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HP\OneDrive\Desktop\jobaaj excel projects\project 2\"/>
    </mc:Choice>
  </mc:AlternateContent>
  <xr:revisionPtr revIDLastSave="0" documentId="13_ncr:1_{67124982-4F26-48A4-A098-4926CC56E3F7}" xr6:coauthVersionLast="47" xr6:coauthVersionMax="47" xr10:uidLastSave="{00000000-0000-0000-0000-000000000000}"/>
  <bookViews>
    <workbookView xWindow="-108" yWindow="-108" windowWidth="23256" windowHeight="12456" activeTab="1" xr2:uid="{0021617A-90E8-4887-BCE2-9886052B29E5}"/>
  </bookViews>
  <sheets>
    <sheet name="HA Data" sheetId="2" r:id="rId1"/>
    <sheet name="Solution's of HA Data" sheetId="1" r:id="rId2"/>
    <sheet name="Dashboard" sheetId="3" r:id="rId3"/>
  </sheets>
  <externalReferences>
    <externalReference r:id="rId4"/>
  </externalReferences>
  <definedNames>
    <definedName name="ExternalData_1" localSheetId="0" hidden="1">'HA Data'!$A$1:$AW$48912</definedName>
    <definedName name="Slicer_readmitted">#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07" i="1" l="1"/>
  <c r="F502" i="1"/>
  <c r="F500" i="1"/>
  <c r="H495" i="1"/>
  <c r="H493" i="1"/>
  <c r="N493" i="1" s="1"/>
  <c r="B482" i="1"/>
  <c r="D478" i="1"/>
  <c r="D477" i="1"/>
  <c r="D476" i="1"/>
  <c r="D475" i="1"/>
  <c r="D474" i="1"/>
  <c r="D473" i="1"/>
  <c r="D472" i="1"/>
  <c r="D471" i="1"/>
  <c r="D470" i="1"/>
  <c r="D469" i="1"/>
  <c r="D463" i="1"/>
  <c r="D462" i="1"/>
  <c r="D461" i="1"/>
  <c r="D460" i="1"/>
  <c r="D459" i="1"/>
  <c r="D458" i="1"/>
  <c r="D457" i="1"/>
  <c r="D456" i="1"/>
  <c r="D455" i="1"/>
  <c r="D454" i="1"/>
  <c r="D448" i="1"/>
  <c r="D447" i="1"/>
  <c r="D446" i="1"/>
  <c r="D445" i="1"/>
  <c r="D444" i="1"/>
  <c r="D443" i="1"/>
  <c r="D442" i="1"/>
  <c r="D441" i="1"/>
  <c r="D440" i="1"/>
  <c r="D439" i="1"/>
  <c r="B405" i="1" a="1"/>
  <c r="C407" i="1" s="1"/>
  <c r="B397" i="1" a="1"/>
  <c r="C399" i="1" s="1"/>
  <c r="D390" i="1"/>
  <c r="D389" i="1"/>
  <c r="D384" i="1"/>
  <c r="D383" i="1"/>
  <c r="B370" i="1" a="1"/>
  <c r="D372" i="1" s="1"/>
  <c r="B361" i="1" a="1"/>
  <c r="D363" i="1" s="1"/>
  <c r="B345" i="1" a="1"/>
  <c r="B345" i="1" s="1"/>
  <c r="D345" i="1" s="1"/>
  <c r="B336" i="1"/>
  <c r="D336" i="1" s="1"/>
  <c r="B336" i="1" a="1"/>
  <c r="D338" i="1" s="1"/>
  <c r="B280" i="1" a="1"/>
  <c r="C312" i="1" s="1"/>
  <c r="E265" i="1"/>
  <c r="E264" i="1"/>
  <c r="E263" i="1"/>
  <c r="B256" i="1"/>
  <c r="C239" i="1"/>
  <c r="C234" i="1"/>
  <c r="B222" i="1" a="1"/>
  <c r="C228" i="1" s="1"/>
  <c r="C213" i="1"/>
  <c r="B207" i="1" a="1"/>
  <c r="C214" i="1" s="1"/>
  <c r="B199" i="1"/>
  <c r="B195" i="1"/>
  <c r="B191" i="1"/>
  <c r="B176" i="1" a="1"/>
  <c r="D178" i="1" s="1"/>
  <c r="D170" i="1"/>
  <c r="B166" i="1" a="1"/>
  <c r="D168" i="1" s="1"/>
  <c r="B155" i="1"/>
  <c r="B143" i="1"/>
  <c r="B138" i="1"/>
  <c r="B133" i="1"/>
  <c r="B123" i="1"/>
  <c r="B11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B18" i="1" a="1"/>
  <c r="B7" i="1"/>
  <c r="U3" i="1" a="1"/>
  <c r="V10" i="1" s="1"/>
  <c r="T3" i="1" a="1"/>
  <c r="T3" i="1" s="1"/>
  <c r="D167" i="1" l="1"/>
  <c r="C209" i="1"/>
  <c r="D295" i="1"/>
  <c r="B280" i="1"/>
  <c r="C280" i="1" s="1"/>
  <c r="D311" i="1"/>
  <c r="B405" i="1"/>
  <c r="C405" i="1" s="1"/>
  <c r="D303" i="1"/>
  <c r="D177" i="1"/>
  <c r="D287" i="1"/>
  <c r="C408" i="1"/>
  <c r="V9" i="1"/>
  <c r="B91" i="1"/>
  <c r="D171" i="1"/>
  <c r="F209" i="1"/>
  <c r="F213" i="1"/>
  <c r="C223" i="1"/>
  <c r="B244" i="1"/>
  <c r="D281" i="1"/>
  <c r="D289" i="1"/>
  <c r="D297" i="1"/>
  <c r="D305" i="1"/>
  <c r="D362" i="1"/>
  <c r="D371" i="1"/>
  <c r="C398" i="1"/>
  <c r="C230" i="1"/>
  <c r="U3" i="1"/>
  <c r="V3" i="1" s="1"/>
  <c r="B96" i="1"/>
  <c r="C211" i="1"/>
  <c r="C215" i="1"/>
  <c r="C226" i="1"/>
  <c r="D283" i="1"/>
  <c r="D291" i="1"/>
  <c r="D299" i="1"/>
  <c r="D307" i="1"/>
  <c r="D365" i="1"/>
  <c r="D374" i="1"/>
  <c r="V6" i="1"/>
  <c r="F211" i="1"/>
  <c r="F215" i="1"/>
  <c r="C227" i="1"/>
  <c r="D285" i="1"/>
  <c r="D293" i="1"/>
  <c r="D301" i="1"/>
  <c r="D309" i="1"/>
  <c r="D366" i="1"/>
  <c r="D375" i="1"/>
  <c r="B87" i="1"/>
  <c r="V4" i="1"/>
  <c r="V7" i="1"/>
  <c r="V11" i="1"/>
  <c r="B102" i="1"/>
  <c r="B166" i="1"/>
  <c r="D166" i="1" s="1"/>
  <c r="D169" i="1"/>
  <c r="B176" i="1"/>
  <c r="D176" i="1" s="1"/>
  <c r="B207" i="1"/>
  <c r="F208" i="1"/>
  <c r="F210" i="1"/>
  <c r="F212" i="1"/>
  <c r="F214" i="1"/>
  <c r="B222" i="1"/>
  <c r="C222" i="1" s="1"/>
  <c r="C225" i="1"/>
  <c r="C229" i="1"/>
  <c r="D280" i="1"/>
  <c r="D282" i="1"/>
  <c r="D284" i="1"/>
  <c r="D286" i="1"/>
  <c r="D288" i="1"/>
  <c r="D290" i="1"/>
  <c r="D292" i="1"/>
  <c r="D294" i="1"/>
  <c r="D296" i="1"/>
  <c r="D298" i="1"/>
  <c r="D300" i="1"/>
  <c r="D302" i="1"/>
  <c r="D304" i="1"/>
  <c r="D306" i="1"/>
  <c r="D308" i="1"/>
  <c r="D310" i="1"/>
  <c r="D312" i="1"/>
  <c r="D337" i="1"/>
  <c r="B361" i="1"/>
  <c r="D361" i="1" s="1"/>
  <c r="D364" i="1"/>
  <c r="B370" i="1"/>
  <c r="D370" i="1" s="1"/>
  <c r="D373" i="1"/>
  <c r="B397" i="1"/>
  <c r="C397" i="1" s="1"/>
  <c r="C400" i="1"/>
  <c r="C406" i="1"/>
  <c r="V5" i="1"/>
  <c r="V8" i="1"/>
  <c r="V12" i="1"/>
  <c r="C281" i="1"/>
  <c r="C283" i="1"/>
  <c r="C285" i="1"/>
  <c r="C287" i="1"/>
  <c r="C289" i="1"/>
  <c r="C291" i="1"/>
  <c r="C293" i="1"/>
  <c r="C295" i="1"/>
  <c r="C297" i="1"/>
  <c r="C299" i="1"/>
  <c r="C301" i="1"/>
  <c r="C303" i="1"/>
  <c r="C305" i="1"/>
  <c r="C307" i="1"/>
  <c r="C309" i="1"/>
  <c r="C311" i="1"/>
  <c r="D346" i="1"/>
  <c r="D347" i="1"/>
  <c r="B18" i="1"/>
  <c r="C208" i="1"/>
  <c r="C210" i="1"/>
  <c r="C212" i="1"/>
  <c r="C224" i="1"/>
  <c r="C282" i="1"/>
  <c r="C284" i="1"/>
  <c r="C286" i="1"/>
  <c r="C288" i="1"/>
  <c r="C290" i="1"/>
  <c r="C292" i="1"/>
  <c r="C294" i="1"/>
  <c r="C296" i="1"/>
  <c r="C298" i="1"/>
  <c r="C300" i="1"/>
  <c r="C302" i="1"/>
  <c r="C304" i="1"/>
  <c r="C306" i="1"/>
  <c r="C308" i="1"/>
  <c r="C310" i="1"/>
  <c r="F207" i="1" l="1"/>
  <c r="C20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487632-2FD1-4021-B187-A641D784D6C5}" keepAlive="1" name="Query - HA Data" description="Connection to the 'HA Data' query in the workbook." type="5" refreshedVersion="8" background="1" saveData="1">
    <dbPr connection="Provider=Microsoft.Mashup.OleDb.1;Data Source=$Workbook$;Location=&quot;HA Data&quot;;Extended Properties=&quot;&quot;" command="SELECT * FROM [HA 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1024" uniqueCount="1075">
  <si>
    <t>index</t>
  </si>
  <si>
    <t>encounter_id</t>
  </si>
  <si>
    <t>patient_id</t>
  </si>
  <si>
    <t>race</t>
  </si>
  <si>
    <t>gender</t>
  </si>
  <si>
    <t>age</t>
  </si>
  <si>
    <t>weight</t>
  </si>
  <si>
    <t>time_in_hospital</t>
  </si>
  <si>
    <t>medical_specialty</t>
  </si>
  <si>
    <t>num_lab_procedures</t>
  </si>
  <si>
    <t>num_procedures</t>
  </si>
  <si>
    <t>num_medications</t>
  </si>
  <si>
    <t>number_outpatient</t>
  </si>
  <si>
    <t>number_emergency</t>
  </si>
  <si>
    <t>number_inpatient</t>
  </si>
  <si>
    <t>diag_1</t>
  </si>
  <si>
    <t>diag_2</t>
  </si>
  <si>
    <t>diag_3</t>
  </si>
  <si>
    <t>diag_4</t>
  </si>
  <si>
    <t>diag_5</t>
  </si>
  <si>
    <t>number_diagnoses</t>
  </si>
  <si>
    <t>X1</t>
  </si>
  <si>
    <t>X2</t>
  </si>
  <si>
    <t>X3</t>
  </si>
  <si>
    <t>X4</t>
  </si>
  <si>
    <t>X5</t>
  </si>
  <si>
    <t>X6</t>
  </si>
  <si>
    <t>X7</t>
  </si>
  <si>
    <t>X8</t>
  </si>
  <si>
    <t>X9</t>
  </si>
  <si>
    <t>X10</t>
  </si>
  <si>
    <t>X11</t>
  </si>
  <si>
    <t>X12</t>
  </si>
  <si>
    <t>X13</t>
  </si>
  <si>
    <t>X14</t>
  </si>
  <si>
    <t>X15</t>
  </si>
  <si>
    <t>X16</t>
  </si>
  <si>
    <t>X17</t>
  </si>
  <si>
    <t>X18</t>
  </si>
  <si>
    <t>X19</t>
  </si>
  <si>
    <t>X20</t>
  </si>
  <si>
    <t>X21</t>
  </si>
  <si>
    <t>X22</t>
  </si>
  <si>
    <t>X23</t>
  </si>
  <si>
    <t>X24</t>
  </si>
  <si>
    <t>X25</t>
  </si>
  <si>
    <t>change</t>
  </si>
  <si>
    <t>diabetesMed</t>
  </si>
  <si>
    <t>readmitted</t>
  </si>
  <si>
    <t>Hispanic</t>
  </si>
  <si>
    <t>Male</t>
  </si>
  <si>
    <t>[80-90)</t>
  </si>
  <si>
    <t>0</t>
  </si>
  <si>
    <t>Emergency/Trauma</t>
  </si>
  <si>
    <t>783</t>
  </si>
  <si>
    <t>403</t>
  </si>
  <si>
    <t>585</t>
  </si>
  <si>
    <t>None</t>
  </si>
  <si>
    <t>No</t>
  </si>
  <si>
    <t>Steady</t>
  </si>
  <si>
    <t>Yes</t>
  </si>
  <si>
    <t>Caucasian</t>
  </si>
  <si>
    <t>[60-70)</t>
  </si>
  <si>
    <t>564</t>
  </si>
  <si>
    <t>788</t>
  </si>
  <si>
    <t>569</t>
  </si>
  <si>
    <t>Female</t>
  </si>
  <si>
    <t>[50-60)</t>
  </si>
  <si>
    <t>Nephrology</t>
  </si>
  <si>
    <t>574</t>
  </si>
  <si>
    <t>Down</t>
  </si>
  <si>
    <t>Ch</t>
  </si>
  <si>
    <t>AfricanAmerican</t>
  </si>
  <si>
    <t>[70-80)</t>
  </si>
  <si>
    <t>401</t>
  </si>
  <si>
    <t>250</t>
  </si>
  <si>
    <t>Norm</t>
  </si>
  <si>
    <t>Psychiatry</t>
  </si>
  <si>
    <t>311</t>
  </si>
  <si>
    <t>276</t>
  </si>
  <si>
    <t>300</t>
  </si>
  <si>
    <t>&gt;200</t>
  </si>
  <si>
    <t>[40-50)</t>
  </si>
  <si>
    <t>410</t>
  </si>
  <si>
    <t>250.02</t>
  </si>
  <si>
    <t>414</t>
  </si>
  <si>
    <t>411</t>
  </si>
  <si>
    <t>998</t>
  </si>
  <si>
    <t>552</t>
  </si>
  <si>
    <t>780</t>
  </si>
  <si>
    <t>Family/GeneralPractice</t>
  </si>
  <si>
    <t>427</t>
  </si>
  <si>
    <t>458</t>
  </si>
  <si>
    <t>InternalMedicine</t>
  </si>
  <si>
    <t>&gt;8</t>
  </si>
  <si>
    <t>&gt;7</t>
  </si>
  <si>
    <t>Up</t>
  </si>
  <si>
    <t>ObstetricsandGynecology</t>
  </si>
  <si>
    <t>618</t>
  </si>
  <si>
    <t>496</t>
  </si>
  <si>
    <t>625</t>
  </si>
  <si>
    <t>Cardiology</t>
  </si>
  <si>
    <t>515</t>
  </si>
  <si>
    <t>492</t>
  </si>
  <si>
    <t>807</t>
  </si>
  <si>
    <t>493</t>
  </si>
  <si>
    <t>518</t>
  </si>
  <si>
    <t>250.41</t>
  </si>
  <si>
    <t>428</t>
  </si>
  <si>
    <t>Oncology</t>
  </si>
  <si>
    <t>922</t>
  </si>
  <si>
    <t>850</t>
  </si>
  <si>
    <t>486</t>
  </si>
  <si>
    <t>453</t>
  </si>
  <si>
    <t>255</t>
  </si>
  <si>
    <t>558</t>
  </si>
  <si>
    <t>438</t>
  </si>
  <si>
    <t>PhysicianNotFound</t>
  </si>
  <si>
    <t>250.8</t>
  </si>
  <si>
    <t>707</t>
  </si>
  <si>
    <t>786</t>
  </si>
  <si>
    <t>250.6</t>
  </si>
  <si>
    <t>357</t>
  </si>
  <si>
    <t>560</t>
  </si>
  <si>
    <t>250.03</t>
  </si>
  <si>
    <t>682</t>
  </si>
  <si>
    <t>599</t>
  </si>
  <si>
    <t>413</t>
  </si>
  <si>
    <t>38</t>
  </si>
  <si>
    <t>198</t>
  </si>
  <si>
    <t>162</t>
  </si>
  <si>
    <t>197</t>
  </si>
  <si>
    <t>972</t>
  </si>
  <si>
    <t>E950</t>
  </si>
  <si>
    <t>751</t>
  </si>
  <si>
    <t>575</t>
  </si>
  <si>
    <t>576</t>
  </si>
  <si>
    <t>70</t>
  </si>
  <si>
    <t>584</t>
  </si>
  <si>
    <t>250.1</t>
  </si>
  <si>
    <t>41</t>
  </si>
  <si>
    <t>722</t>
  </si>
  <si>
    <t>E927</t>
  </si>
  <si>
    <t>507</t>
  </si>
  <si>
    <t>434</t>
  </si>
  <si>
    <t>784</t>
  </si>
  <si>
    <t>345</t>
  </si>
  <si>
    <t>Orthopedics</t>
  </si>
  <si>
    <t>V58</t>
  </si>
  <si>
    <t>435</t>
  </si>
  <si>
    <t>[20-30)</t>
  </si>
  <si>
    <t>250.7</t>
  </si>
  <si>
    <t>785</t>
  </si>
  <si>
    <t>723</t>
  </si>
  <si>
    <t>[30-40)</t>
  </si>
  <si>
    <t>PhysicalMedicineandRehabilitation</t>
  </si>
  <si>
    <t>V57</t>
  </si>
  <si>
    <t>V46</t>
  </si>
  <si>
    <t>715</t>
  </si>
  <si>
    <t>272</t>
  </si>
  <si>
    <t>491</t>
  </si>
  <si>
    <t>V15</t>
  </si>
  <si>
    <t>440</t>
  </si>
  <si>
    <t>733</t>
  </si>
  <si>
    <t>189</t>
  </si>
  <si>
    <t>593</t>
  </si>
  <si>
    <t>753</t>
  </si>
  <si>
    <t>[0-25)</t>
  </si>
  <si>
    <t>Gastroenterology</t>
  </si>
  <si>
    <t>465</t>
  </si>
  <si>
    <t>511</t>
  </si>
  <si>
    <t>V63</t>
  </si>
  <si>
    <t>295</t>
  </si>
  <si>
    <t>V54</t>
  </si>
  <si>
    <t>482</t>
  </si>
  <si>
    <t>714</t>
  </si>
  <si>
    <t>V45</t>
  </si>
  <si>
    <t>996</t>
  </si>
  <si>
    <t>397</t>
  </si>
  <si>
    <t>424</t>
  </si>
  <si>
    <t>[75-100)</t>
  </si>
  <si>
    <t>562</t>
  </si>
  <si>
    <t>577</t>
  </si>
  <si>
    <t>250.92</t>
  </si>
  <si>
    <t>821</t>
  </si>
  <si>
    <t>V43</t>
  </si>
  <si>
    <t>285</t>
  </si>
  <si>
    <t>437</t>
  </si>
  <si>
    <t>V64</t>
  </si>
  <si>
    <t>250.13</t>
  </si>
  <si>
    <t>&gt;300</t>
  </si>
  <si>
    <t>[90-100)</t>
  </si>
  <si>
    <t>820</t>
  </si>
  <si>
    <t>263</t>
  </si>
  <si>
    <t>287</t>
  </si>
  <si>
    <t>Urology</t>
  </si>
  <si>
    <t>596</t>
  </si>
  <si>
    <t>602</t>
  </si>
  <si>
    <t>218</t>
  </si>
  <si>
    <t>626</t>
  </si>
  <si>
    <t>244</t>
  </si>
  <si>
    <t>346</t>
  </si>
  <si>
    <t>340</t>
  </si>
  <si>
    <t>304</t>
  </si>
  <si>
    <t>724</t>
  </si>
  <si>
    <t>908</t>
  </si>
  <si>
    <t>E929</t>
  </si>
  <si>
    <t>250.22</t>
  </si>
  <si>
    <t>426</t>
  </si>
  <si>
    <t>429</t>
  </si>
  <si>
    <t>335</t>
  </si>
  <si>
    <t>[50-75)</t>
  </si>
  <si>
    <t>789</t>
  </si>
  <si>
    <t>Radiologist</t>
  </si>
  <si>
    <t>997</t>
  </si>
  <si>
    <t>280</t>
  </si>
  <si>
    <t>404</t>
  </si>
  <si>
    <t>Hematology/Oncology</t>
  </si>
  <si>
    <t>250.01</t>
  </si>
  <si>
    <t>294</t>
  </si>
  <si>
    <t>202</t>
  </si>
  <si>
    <t>591</t>
  </si>
  <si>
    <t>Orthopedics-Reconstructive</t>
  </si>
  <si>
    <t>681</t>
  </si>
  <si>
    <t>112</t>
  </si>
  <si>
    <t>425</t>
  </si>
  <si>
    <t>Surgery-General</t>
  </si>
  <si>
    <t>436</t>
  </si>
  <si>
    <t>466</t>
  </si>
  <si>
    <t>V42</t>
  </si>
  <si>
    <t>250.11</t>
  </si>
  <si>
    <t>8</t>
  </si>
  <si>
    <t>Pediatrics</t>
  </si>
  <si>
    <t>V85</t>
  </si>
  <si>
    <t>535</t>
  </si>
  <si>
    <t>578</t>
  </si>
  <si>
    <t>370</t>
  </si>
  <si>
    <t>402</t>
  </si>
  <si>
    <t>729</t>
  </si>
  <si>
    <t>Surgeon</t>
  </si>
  <si>
    <t>799</t>
  </si>
  <si>
    <t>590</t>
  </si>
  <si>
    <t>648</t>
  </si>
  <si>
    <t>663</t>
  </si>
  <si>
    <t>305</t>
  </si>
  <si>
    <t>530</t>
  </si>
  <si>
    <t>V10</t>
  </si>
  <si>
    <t>Other</t>
  </si>
  <si>
    <t>Gynecology</t>
  </si>
  <si>
    <t>659</t>
  </si>
  <si>
    <t>462</t>
  </si>
  <si>
    <t>571</t>
  </si>
  <si>
    <t>343</t>
  </si>
  <si>
    <t>387</t>
  </si>
  <si>
    <t>386</t>
  </si>
  <si>
    <t>[0-10)</t>
  </si>
  <si>
    <t>Pediatrics-Endocrinology</t>
  </si>
  <si>
    <t>296</t>
  </si>
  <si>
    <t>E885</t>
  </si>
  <si>
    <t>Pulmonology</t>
  </si>
  <si>
    <t>35</t>
  </si>
  <si>
    <t>Asian</t>
  </si>
  <si>
    <t>441</t>
  </si>
  <si>
    <t>995</t>
  </si>
  <si>
    <t>490</t>
  </si>
  <si>
    <t>[25-50)</t>
  </si>
  <si>
    <t>412</t>
  </si>
  <si>
    <t>415</t>
  </si>
  <si>
    <t>[125-150)</t>
  </si>
  <si>
    <t>716</t>
  </si>
  <si>
    <t>250.81</t>
  </si>
  <si>
    <t>433</t>
  </si>
  <si>
    <t>292</t>
  </si>
  <si>
    <t>331</t>
  </si>
  <si>
    <t>790</t>
  </si>
  <si>
    <t>250.12</t>
  </si>
  <si>
    <t>250.52</t>
  </si>
  <si>
    <t>355</t>
  </si>
  <si>
    <t>812</t>
  </si>
  <si>
    <t>250.5</t>
  </si>
  <si>
    <t>174</t>
  </si>
  <si>
    <t>261</t>
  </si>
  <si>
    <t>54</t>
  </si>
  <si>
    <t>455</t>
  </si>
  <si>
    <t>396</t>
  </si>
  <si>
    <t>611</t>
  </si>
  <si>
    <t>787</t>
  </si>
  <si>
    <t>Surgery-Vascular</t>
  </si>
  <si>
    <t>416</t>
  </si>
  <si>
    <t>250.4</t>
  </si>
  <si>
    <t>572</t>
  </si>
  <si>
    <t>531</t>
  </si>
  <si>
    <t>Anesthesiology</t>
  </si>
  <si>
    <t>604</t>
  </si>
  <si>
    <t>53</t>
  </si>
  <si>
    <t>852</t>
  </si>
  <si>
    <t>813</t>
  </si>
  <si>
    <t>277</t>
  </si>
  <si>
    <t>867</t>
  </si>
  <si>
    <t>E917</t>
  </si>
  <si>
    <t>290</t>
  </si>
  <si>
    <t>738</t>
  </si>
  <si>
    <t>442</t>
  </si>
  <si>
    <t>719</t>
  </si>
  <si>
    <t>250.42</t>
  </si>
  <si>
    <t>284</t>
  </si>
  <si>
    <t>182</t>
  </si>
  <si>
    <t>627</t>
  </si>
  <si>
    <t>792</t>
  </si>
  <si>
    <t>227</t>
  </si>
  <si>
    <t>252</t>
  </si>
  <si>
    <t>348</t>
  </si>
  <si>
    <t>253</t>
  </si>
  <si>
    <t>191</t>
  </si>
  <si>
    <t>728</t>
  </si>
  <si>
    <t>275</t>
  </si>
  <si>
    <t>592</t>
  </si>
  <si>
    <t>553</t>
  </si>
  <si>
    <t>822</t>
  </si>
  <si>
    <t>731</t>
  </si>
  <si>
    <t>730</t>
  </si>
  <si>
    <t>186</t>
  </si>
  <si>
    <t>781</t>
  </si>
  <si>
    <t>398</t>
  </si>
  <si>
    <t>444</t>
  </si>
  <si>
    <t>211</t>
  </si>
  <si>
    <t>246</t>
  </si>
  <si>
    <t>536</t>
  </si>
  <si>
    <t>250.82</t>
  </si>
  <si>
    <t>242</t>
  </si>
  <si>
    <t>[10-20)</t>
  </si>
  <si>
    <t>685</t>
  </si>
  <si>
    <t>E888</t>
  </si>
  <si>
    <t>600</t>
  </si>
  <si>
    <t>423</t>
  </si>
  <si>
    <t>79</t>
  </si>
  <si>
    <t>288</t>
  </si>
  <si>
    <t>595</t>
  </si>
  <si>
    <t>155</t>
  </si>
  <si>
    <t>516</t>
  </si>
  <si>
    <t>291</t>
  </si>
  <si>
    <t>851</t>
  </si>
  <si>
    <t>349</t>
  </si>
  <si>
    <t>473</t>
  </si>
  <si>
    <t>861</t>
  </si>
  <si>
    <t>808</t>
  </si>
  <si>
    <t>586</t>
  </si>
  <si>
    <t>332</t>
  </si>
  <si>
    <t>Surgery-Neuro</t>
  </si>
  <si>
    <t>[150-175)</t>
  </si>
  <si>
    <t>312</t>
  </si>
  <si>
    <t>310</t>
  </si>
  <si>
    <t>303</t>
  </si>
  <si>
    <t>214</t>
  </si>
  <si>
    <t>278</t>
  </si>
  <si>
    <t>350</t>
  </si>
  <si>
    <t>Surgery-Thoracic</t>
  </si>
  <si>
    <t>154</t>
  </si>
  <si>
    <t>443</t>
  </si>
  <si>
    <t>E849</t>
  </si>
  <si>
    <t>Surgery-Cardiovascular/Thoracic</t>
  </si>
  <si>
    <t>794</t>
  </si>
  <si>
    <t>250.32</t>
  </si>
  <si>
    <t>[100-125)</t>
  </si>
  <si>
    <t>892</t>
  </si>
  <si>
    <t>654</t>
  </si>
  <si>
    <t>696</t>
  </si>
  <si>
    <t>581</t>
  </si>
  <si>
    <t>537</t>
  </si>
  <si>
    <t>157</t>
  </si>
  <si>
    <t>342</t>
  </si>
  <si>
    <t>532</t>
  </si>
  <si>
    <t>Surgery-Cardiovascular</t>
  </si>
  <si>
    <t>420</t>
  </si>
  <si>
    <t>34</t>
  </si>
  <si>
    <t>557</t>
  </si>
  <si>
    <t>250.83</t>
  </si>
  <si>
    <t>843</t>
  </si>
  <si>
    <t>282</t>
  </si>
  <si>
    <t>495</t>
  </si>
  <si>
    <t>Pathology</t>
  </si>
  <si>
    <t>550</t>
  </si>
  <si>
    <t>603</t>
  </si>
  <si>
    <t>431</t>
  </si>
  <si>
    <t>117</t>
  </si>
  <si>
    <t>V17</t>
  </si>
  <si>
    <t>11</t>
  </si>
  <si>
    <t>250.2</t>
  </si>
  <si>
    <t>E878</t>
  </si>
  <si>
    <t>989</t>
  </si>
  <si>
    <t>860</t>
  </si>
  <si>
    <t>250.51</t>
  </si>
  <si>
    <t>344</t>
  </si>
  <si>
    <t>314</t>
  </si>
  <si>
    <t>Podiatry</t>
  </si>
  <si>
    <t>Neurology</t>
  </si>
  <si>
    <t>795</t>
  </si>
  <si>
    <t>642</t>
  </si>
  <si>
    <t>646</t>
  </si>
  <si>
    <t>Obsterics&amp;Gynecology-GynecologicOnco</t>
  </si>
  <si>
    <t>196</t>
  </si>
  <si>
    <t>V27</t>
  </si>
  <si>
    <t>924</t>
  </si>
  <si>
    <t>923</t>
  </si>
  <si>
    <t>E880</t>
  </si>
  <si>
    <t>487</t>
  </si>
  <si>
    <t>726</t>
  </si>
  <si>
    <t>Radiology</t>
  </si>
  <si>
    <t>620</t>
  </si>
  <si>
    <t>E928</t>
  </si>
  <si>
    <t>185</t>
  </si>
  <si>
    <t>721</t>
  </si>
  <si>
    <t>522</t>
  </si>
  <si>
    <t>692</t>
  </si>
  <si>
    <t>194</t>
  </si>
  <si>
    <t>42</t>
  </si>
  <si>
    <t>523</t>
  </si>
  <si>
    <t>337</t>
  </si>
  <si>
    <t>Otolaryngology</t>
  </si>
  <si>
    <t>153</t>
  </si>
  <si>
    <t>338</t>
  </si>
  <si>
    <t>848</t>
  </si>
  <si>
    <t>250.53</t>
  </si>
  <si>
    <t>365</t>
  </si>
  <si>
    <t>V23</t>
  </si>
  <si>
    <t>V62</t>
  </si>
  <si>
    <t>356</t>
  </si>
  <si>
    <t>E879</t>
  </si>
  <si>
    <t>V49</t>
  </si>
  <si>
    <t>962</t>
  </si>
  <si>
    <t>698</t>
  </si>
  <si>
    <t>E946</t>
  </si>
  <si>
    <t>447</t>
  </si>
  <si>
    <t>568</t>
  </si>
  <si>
    <t>327</t>
  </si>
  <si>
    <t>V12</t>
  </si>
  <si>
    <t>617</t>
  </si>
  <si>
    <t>616</t>
  </si>
  <si>
    <t>793</t>
  </si>
  <si>
    <t>368</t>
  </si>
  <si>
    <t>999</t>
  </si>
  <si>
    <t>540</t>
  </si>
  <si>
    <t>250.43</t>
  </si>
  <si>
    <t>481</t>
  </si>
  <si>
    <t>711</t>
  </si>
  <si>
    <t>573</t>
  </si>
  <si>
    <t>138</t>
  </si>
  <si>
    <t>274</t>
  </si>
  <si>
    <t>582</t>
  </si>
  <si>
    <t>319</t>
  </si>
  <si>
    <t>Psychology</t>
  </si>
  <si>
    <t>V09</t>
  </si>
  <si>
    <t>614</t>
  </si>
  <si>
    <t>824</t>
  </si>
  <si>
    <t>82</t>
  </si>
  <si>
    <t>286</t>
  </si>
  <si>
    <t>555</t>
  </si>
  <si>
    <t>293</t>
  </si>
  <si>
    <t>421</t>
  </si>
  <si>
    <t>480</t>
  </si>
  <si>
    <t>686</t>
  </si>
  <si>
    <t>825</t>
  </si>
  <si>
    <t>205</t>
  </si>
  <si>
    <t>641</t>
  </si>
  <si>
    <t>647</t>
  </si>
  <si>
    <t>199</t>
  </si>
  <si>
    <t>432</t>
  </si>
  <si>
    <t>208</t>
  </si>
  <si>
    <t>566</t>
  </si>
  <si>
    <t>325</t>
  </si>
  <si>
    <t>358</t>
  </si>
  <si>
    <t>913</t>
  </si>
  <si>
    <t>E935</t>
  </si>
  <si>
    <t>279</t>
  </si>
  <si>
    <t>250.23</t>
  </si>
  <si>
    <t>394</t>
  </si>
  <si>
    <t>262</t>
  </si>
  <si>
    <t>464</t>
  </si>
  <si>
    <t>519</t>
  </si>
  <si>
    <t>446</t>
  </si>
  <si>
    <t>658</t>
  </si>
  <si>
    <t>273</t>
  </si>
  <si>
    <t>203</t>
  </si>
  <si>
    <t>805</t>
  </si>
  <si>
    <t>705</t>
  </si>
  <si>
    <t>501</t>
  </si>
  <si>
    <t>E947</t>
  </si>
  <si>
    <t>661</t>
  </si>
  <si>
    <t>359</t>
  </si>
  <si>
    <t>336</t>
  </si>
  <si>
    <t>Hematology</t>
  </si>
  <si>
    <t>513</t>
  </si>
  <si>
    <t>183</t>
  </si>
  <si>
    <t>459</t>
  </si>
  <si>
    <t>E939</t>
  </si>
  <si>
    <t>94</t>
  </si>
  <si>
    <t>567</t>
  </si>
  <si>
    <t>702</t>
  </si>
  <si>
    <t>347</t>
  </si>
  <si>
    <t>362</t>
  </si>
  <si>
    <t>217</t>
  </si>
  <si>
    <t>709</t>
  </si>
  <si>
    <t>579</t>
  </si>
  <si>
    <t>Psychiatry-Child/Adolescent</t>
  </si>
  <si>
    <t>710</t>
  </si>
  <si>
    <t>478</t>
  </si>
  <si>
    <t>Endocrinology</t>
  </si>
  <si>
    <t>250.21</t>
  </si>
  <si>
    <t>782</t>
  </si>
  <si>
    <t>451</t>
  </si>
  <si>
    <t>607</t>
  </si>
  <si>
    <t>161</t>
  </si>
  <si>
    <t>512</t>
  </si>
  <si>
    <t>893</t>
  </si>
  <si>
    <t>V53</t>
  </si>
  <si>
    <t>405</t>
  </si>
  <si>
    <t>188</t>
  </si>
  <si>
    <t>241</t>
  </si>
  <si>
    <t>245</t>
  </si>
  <si>
    <t>376</t>
  </si>
  <si>
    <t>195</t>
  </si>
  <si>
    <t>238</t>
  </si>
  <si>
    <t>268</t>
  </si>
  <si>
    <t>Dentistry</t>
  </si>
  <si>
    <t>914</t>
  </si>
  <si>
    <t>457</t>
  </si>
  <si>
    <t>717</t>
  </si>
  <si>
    <t>235</t>
  </si>
  <si>
    <t>333</t>
  </si>
  <si>
    <t>142</t>
  </si>
  <si>
    <t>378</t>
  </si>
  <si>
    <t>583</t>
  </si>
  <si>
    <t>608</t>
  </si>
  <si>
    <t>Rheumatology</t>
  </si>
  <si>
    <t>309</t>
  </si>
  <si>
    <t>297</t>
  </si>
  <si>
    <t>204</t>
  </si>
  <si>
    <t>301</t>
  </si>
  <si>
    <t>909</t>
  </si>
  <si>
    <t>959</t>
  </si>
  <si>
    <t>Pediatrics-CriticalCare</t>
  </si>
  <si>
    <t>823</t>
  </si>
  <si>
    <t>283</t>
  </si>
  <si>
    <t>E933</t>
  </si>
  <si>
    <t>791</t>
  </si>
  <si>
    <t>528</t>
  </si>
  <si>
    <t>746</t>
  </si>
  <si>
    <t>V55</t>
  </si>
  <si>
    <t>594</t>
  </si>
  <si>
    <t>Ophthalmology</t>
  </si>
  <si>
    <t>713</t>
  </si>
  <si>
    <t>135</t>
  </si>
  <si>
    <t>920</t>
  </si>
  <si>
    <t>745</t>
  </si>
  <si>
    <t>V65</t>
  </si>
  <si>
    <t>969</t>
  </si>
  <si>
    <t>965</t>
  </si>
  <si>
    <t>810</t>
  </si>
  <si>
    <t>921</t>
  </si>
  <si>
    <t>150</t>
  </si>
  <si>
    <t>656</t>
  </si>
  <si>
    <t>V16</t>
  </si>
  <si>
    <t>200</t>
  </si>
  <si>
    <t>652</t>
  </si>
  <si>
    <t>151</t>
  </si>
  <si>
    <t>826</t>
  </si>
  <si>
    <t>E916</t>
  </si>
  <si>
    <t>853</t>
  </si>
  <si>
    <t>317</t>
  </si>
  <si>
    <t>5</t>
  </si>
  <si>
    <t>240</t>
  </si>
  <si>
    <t>281</t>
  </si>
  <si>
    <t>289</t>
  </si>
  <si>
    <t>E884</t>
  </si>
  <si>
    <t>521</t>
  </si>
  <si>
    <t>802</t>
  </si>
  <si>
    <t>619</t>
  </si>
  <si>
    <t>527</t>
  </si>
  <si>
    <t>533</t>
  </si>
  <si>
    <t>517</t>
  </si>
  <si>
    <t>836</t>
  </si>
  <si>
    <t>543</t>
  </si>
  <si>
    <t>712</t>
  </si>
  <si>
    <t>494</t>
  </si>
  <si>
    <t>E942</t>
  </si>
  <si>
    <t>298</t>
  </si>
  <si>
    <t>220</t>
  </si>
  <si>
    <t>475</t>
  </si>
  <si>
    <t>917</t>
  </si>
  <si>
    <t>588</t>
  </si>
  <si>
    <t>485</t>
  </si>
  <si>
    <t>Obstetrics</t>
  </si>
  <si>
    <t>9</t>
  </si>
  <si>
    <t>179</t>
  </si>
  <si>
    <t>556</t>
  </si>
  <si>
    <t>225</t>
  </si>
  <si>
    <t>623</t>
  </si>
  <si>
    <t>680</t>
  </si>
  <si>
    <t>865</t>
  </si>
  <si>
    <t>968</t>
  </si>
  <si>
    <t>164</t>
  </si>
  <si>
    <t>727</t>
  </si>
  <si>
    <t>380</t>
  </si>
  <si>
    <t>452</t>
  </si>
  <si>
    <t>145</t>
  </si>
  <si>
    <t>693</t>
  </si>
  <si>
    <t>E865</t>
  </si>
  <si>
    <t>256</t>
  </si>
  <si>
    <t>737</t>
  </si>
  <si>
    <t>389</t>
  </si>
  <si>
    <t>456</t>
  </si>
  <si>
    <t>890</t>
  </si>
  <si>
    <t>601</t>
  </si>
  <si>
    <t>736</t>
  </si>
  <si>
    <t>250.31</t>
  </si>
  <si>
    <t>SurgicalSpecialty</t>
  </si>
  <si>
    <t>684</t>
  </si>
  <si>
    <t>27</t>
  </si>
  <si>
    <t>534</t>
  </si>
  <si>
    <t>510</t>
  </si>
  <si>
    <t>E932</t>
  </si>
  <si>
    <t>E937</t>
  </si>
  <si>
    <t>381</t>
  </si>
  <si>
    <t>967</t>
  </si>
  <si>
    <t>193</t>
  </si>
  <si>
    <t>Pediatrics-Pulmonology</t>
  </si>
  <si>
    <t>796</t>
  </si>
  <si>
    <t>621</t>
  </si>
  <si>
    <t>514</t>
  </si>
  <si>
    <t>454</t>
  </si>
  <si>
    <t>324</t>
  </si>
  <si>
    <t>114</t>
  </si>
  <si>
    <t>958</t>
  </si>
  <si>
    <t>Anesthesiology-Pediatric</t>
  </si>
  <si>
    <t>660</t>
  </si>
  <si>
    <t>622</t>
  </si>
  <si>
    <t>Proctology</t>
  </si>
  <si>
    <t>747</t>
  </si>
  <si>
    <t>Hospitalist</t>
  </si>
  <si>
    <t>463</t>
  </si>
  <si>
    <t>172</t>
  </si>
  <si>
    <t>299</t>
  </si>
  <si>
    <t>136</t>
  </si>
  <si>
    <t>610</t>
  </si>
  <si>
    <t>373</t>
  </si>
  <si>
    <t>V08</t>
  </si>
  <si>
    <t>756</t>
  </si>
  <si>
    <t>750</t>
  </si>
  <si>
    <t>229</t>
  </si>
  <si>
    <t>201</t>
  </si>
  <si>
    <t>664</t>
  </si>
  <si>
    <t>430</t>
  </si>
  <si>
    <t>905</t>
  </si>
  <si>
    <t>E931</t>
  </si>
  <si>
    <t>260</t>
  </si>
  <si>
    <t>320</t>
  </si>
  <si>
    <t>Osteopath</t>
  </si>
  <si>
    <t>334</t>
  </si>
  <si>
    <t>49</t>
  </si>
  <si>
    <t>388</t>
  </si>
  <si>
    <t>506</t>
  </si>
  <si>
    <t>910</t>
  </si>
  <si>
    <t>461</t>
  </si>
  <si>
    <t>644</t>
  </si>
  <si>
    <t>308</t>
  </si>
  <si>
    <t>250.3</t>
  </si>
  <si>
    <t>460</t>
  </si>
  <si>
    <t>352</t>
  </si>
  <si>
    <t>E930</t>
  </si>
  <si>
    <t>V02</t>
  </si>
  <si>
    <t>322</t>
  </si>
  <si>
    <t>895</t>
  </si>
  <si>
    <t>372</t>
  </si>
  <si>
    <t>V14</t>
  </si>
  <si>
    <t>V61</t>
  </si>
  <si>
    <t>655</t>
  </si>
  <si>
    <t>797</t>
  </si>
  <si>
    <t>47</t>
  </si>
  <si>
    <t>V18</t>
  </si>
  <si>
    <t>233</t>
  </si>
  <si>
    <t>840</t>
  </si>
  <si>
    <t>882</t>
  </si>
  <si>
    <t>E819</t>
  </si>
  <si>
    <t>251</t>
  </si>
  <si>
    <t>110</t>
  </si>
  <si>
    <t>V60</t>
  </si>
  <si>
    <t>701</t>
  </si>
  <si>
    <t>708</t>
  </si>
  <si>
    <t>928</t>
  </si>
  <si>
    <t>470</t>
  </si>
  <si>
    <t>V66</t>
  </si>
  <si>
    <t>171</t>
  </si>
  <si>
    <t>801</t>
  </si>
  <si>
    <t>872</t>
  </si>
  <si>
    <t>385</t>
  </si>
  <si>
    <t>236</t>
  </si>
  <si>
    <t>V72</t>
  </si>
  <si>
    <t>541</t>
  </si>
  <si>
    <t>665</t>
  </si>
  <si>
    <t>E812</t>
  </si>
  <si>
    <t>E944</t>
  </si>
  <si>
    <t>351</t>
  </si>
  <si>
    <t>508</t>
  </si>
  <si>
    <t>307</t>
  </si>
  <si>
    <t>873</t>
  </si>
  <si>
    <t>210</t>
  </si>
  <si>
    <t>725</t>
  </si>
  <si>
    <t>226</t>
  </si>
  <si>
    <t>992</t>
  </si>
  <si>
    <t>E900</t>
  </si>
  <si>
    <t>Surgery-Plastic</t>
  </si>
  <si>
    <t>Speech</t>
  </si>
  <si>
    <t>E858</t>
  </si>
  <si>
    <t>907</t>
  </si>
  <si>
    <t>866</t>
  </si>
  <si>
    <t>844</t>
  </si>
  <si>
    <t>354</t>
  </si>
  <si>
    <t>816</t>
  </si>
  <si>
    <t>742</t>
  </si>
  <si>
    <t>156</t>
  </si>
  <si>
    <t>395</t>
  </si>
  <si>
    <t>695</t>
  </si>
  <si>
    <t>230</t>
  </si>
  <si>
    <t>AllergyandImmunology</t>
  </si>
  <si>
    <t>864</t>
  </si>
  <si>
    <t>815</t>
  </si>
  <si>
    <t>131</t>
  </si>
  <si>
    <t>315</t>
  </si>
  <si>
    <t>239</t>
  </si>
  <si>
    <t>759</t>
  </si>
  <si>
    <t>366</t>
  </si>
  <si>
    <t>OutreachServices</t>
  </si>
  <si>
    <t>7</t>
  </si>
  <si>
    <t>933</t>
  </si>
  <si>
    <t>E915</t>
  </si>
  <si>
    <t>919</t>
  </si>
  <si>
    <t>158</t>
  </si>
  <si>
    <t>706</t>
  </si>
  <si>
    <t>906</t>
  </si>
  <si>
    <t>936</t>
  </si>
  <si>
    <t>318</t>
  </si>
  <si>
    <t>E934</t>
  </si>
  <si>
    <t>InfectiousDiseases</t>
  </si>
  <si>
    <t>605</t>
  </si>
  <si>
    <t>Cardiology-Pediatric</t>
  </si>
  <si>
    <t>187</t>
  </si>
  <si>
    <t>683</t>
  </si>
  <si>
    <t>964</t>
  </si>
  <si>
    <t>649</t>
  </si>
  <si>
    <t>270</t>
  </si>
  <si>
    <t>3</t>
  </si>
  <si>
    <t>353</t>
  </si>
  <si>
    <t>E870</t>
  </si>
  <si>
    <t>143</t>
  </si>
  <si>
    <t>945</t>
  </si>
  <si>
    <t>948</t>
  </si>
  <si>
    <t>E894</t>
  </si>
  <si>
    <t>36</t>
  </si>
  <si>
    <t>831</t>
  </si>
  <si>
    <t>718</t>
  </si>
  <si>
    <t>141</t>
  </si>
  <si>
    <t>752</t>
  </si>
  <si>
    <t>983</t>
  </si>
  <si>
    <t>947</t>
  </si>
  <si>
    <t>E861</t>
  </si>
  <si>
    <t>551</t>
  </si>
  <si>
    <t>529</t>
  </si>
  <si>
    <t>132</t>
  </si>
  <si>
    <t>250.93</t>
  </si>
  <si>
    <t>484</t>
  </si>
  <si>
    <t>E817</t>
  </si>
  <si>
    <t>691</t>
  </si>
  <si>
    <t>266</t>
  </si>
  <si>
    <t>306</t>
  </si>
  <si>
    <t>369</t>
  </si>
  <si>
    <t>883</t>
  </si>
  <si>
    <t>580</t>
  </si>
  <si>
    <t>Surgery-Maxillofacial</t>
  </si>
  <si>
    <t>977</t>
  </si>
  <si>
    <t>966</t>
  </si>
  <si>
    <t>991</t>
  </si>
  <si>
    <t>78</t>
  </si>
  <si>
    <t>E816</t>
  </si>
  <si>
    <t>952</t>
  </si>
  <si>
    <t>570</t>
  </si>
  <si>
    <t>E887</t>
  </si>
  <si>
    <t>V25</t>
  </si>
  <si>
    <t>800</t>
  </si>
  <si>
    <t>703</t>
  </si>
  <si>
    <t>215</t>
  </si>
  <si>
    <t>720</t>
  </si>
  <si>
    <t>152</t>
  </si>
  <si>
    <t>E980</t>
  </si>
  <si>
    <t>881</t>
  </si>
  <si>
    <t>869</t>
  </si>
  <si>
    <t>383</t>
  </si>
  <si>
    <t>382</t>
  </si>
  <si>
    <t>741</t>
  </si>
  <si>
    <t>379</t>
  </si>
  <si>
    <t>524</t>
  </si>
  <si>
    <t>634</t>
  </si>
  <si>
    <t>990</t>
  </si>
  <si>
    <t>[175-200)</t>
  </si>
  <si>
    <t>847</t>
  </si>
  <si>
    <t>694</t>
  </si>
  <si>
    <t>V56</t>
  </si>
  <si>
    <t>975</t>
  </si>
  <si>
    <t>845</t>
  </si>
  <si>
    <t>971</t>
  </si>
  <si>
    <t>E855</t>
  </si>
  <si>
    <t>704</t>
  </si>
  <si>
    <t>212</t>
  </si>
  <si>
    <t>216</t>
  </si>
  <si>
    <t>806</t>
  </si>
  <si>
    <t>V13</t>
  </si>
  <si>
    <t>88</t>
  </si>
  <si>
    <t>75</t>
  </si>
  <si>
    <t>V44</t>
  </si>
  <si>
    <t>323</t>
  </si>
  <si>
    <t>250.91</t>
  </si>
  <si>
    <t>542</t>
  </si>
  <si>
    <t>846</t>
  </si>
  <si>
    <t>375</t>
  </si>
  <si>
    <t>360</t>
  </si>
  <si>
    <t>669</t>
  </si>
  <si>
    <t>V07</t>
  </si>
  <si>
    <t>E912</t>
  </si>
  <si>
    <t>123</t>
  </si>
  <si>
    <t>E850</t>
  </si>
  <si>
    <t>963</t>
  </si>
  <si>
    <t>955</t>
  </si>
  <si>
    <t>943</t>
  </si>
  <si>
    <t>V71</t>
  </si>
  <si>
    <t>223</t>
  </si>
  <si>
    <t>Surgery-Colon&amp;Rectal</t>
  </si>
  <si>
    <t>445</t>
  </si>
  <si>
    <t>E905</t>
  </si>
  <si>
    <t>E901</t>
  </si>
  <si>
    <t>66</t>
  </si>
  <si>
    <t>361</t>
  </si>
  <si>
    <t>942</t>
  </si>
  <si>
    <t>341</t>
  </si>
  <si>
    <t>E906</t>
  </si>
  <si>
    <t>735</t>
  </si>
  <si>
    <t>632</t>
  </si>
  <si>
    <t>160</t>
  </si>
  <si>
    <t>E941</t>
  </si>
  <si>
    <t>598</t>
  </si>
  <si>
    <t>483</t>
  </si>
  <si>
    <t>732</t>
  </si>
  <si>
    <t>Surgery-Pediatric</t>
  </si>
  <si>
    <t>565</t>
  </si>
  <si>
    <t>250.9</t>
  </si>
  <si>
    <t>258</t>
  </si>
  <si>
    <t>838</t>
  </si>
  <si>
    <t>956</t>
  </si>
  <si>
    <t>E881</t>
  </si>
  <si>
    <t>V11</t>
  </si>
  <si>
    <t>624</t>
  </si>
  <si>
    <t>915</t>
  </si>
  <si>
    <t>474</t>
  </si>
  <si>
    <t>184</t>
  </si>
  <si>
    <t>814</t>
  </si>
  <si>
    <t>916</t>
  </si>
  <si>
    <t>912</t>
  </si>
  <si>
    <t>E943</t>
  </si>
  <si>
    <t>163</t>
  </si>
  <si>
    <t>23</t>
  </si>
  <si>
    <t>671</t>
  </si>
  <si>
    <t>E938</t>
  </si>
  <si>
    <t>259</t>
  </si>
  <si>
    <t>862</t>
  </si>
  <si>
    <t>391</t>
  </si>
  <si>
    <t>973</t>
  </si>
  <si>
    <t>754</t>
  </si>
  <si>
    <t>E949</t>
  </si>
  <si>
    <t>477</t>
  </si>
  <si>
    <t>271</t>
  </si>
  <si>
    <t>148</t>
  </si>
  <si>
    <t>Endocrinology-Metabolism</t>
  </si>
  <si>
    <t>448</t>
  </si>
  <si>
    <t>891</t>
  </si>
  <si>
    <t>10</t>
  </si>
  <si>
    <t>14</t>
  </si>
  <si>
    <t>Pediatrics-Neurology</t>
  </si>
  <si>
    <t>237</t>
  </si>
  <si>
    <t>E924</t>
  </si>
  <si>
    <t>V03</t>
  </si>
  <si>
    <t>526</t>
  </si>
  <si>
    <t>970</t>
  </si>
  <si>
    <t>870</t>
  </si>
  <si>
    <t>417</t>
  </si>
  <si>
    <t>878</t>
  </si>
  <si>
    <t>E864</t>
  </si>
  <si>
    <t>953</t>
  </si>
  <si>
    <t>935</t>
  </si>
  <si>
    <t>674</t>
  </si>
  <si>
    <t>173</t>
  </si>
  <si>
    <t>52</t>
  </si>
  <si>
    <t>758</t>
  </si>
  <si>
    <t>31</t>
  </si>
  <si>
    <t>934</t>
  </si>
  <si>
    <t>868</t>
  </si>
  <si>
    <t>939</t>
  </si>
  <si>
    <t>250.33</t>
  </si>
  <si>
    <t>422</t>
  </si>
  <si>
    <t>192</t>
  </si>
  <si>
    <t>V50</t>
  </si>
  <si>
    <t>E936</t>
  </si>
  <si>
    <t>E883</t>
  </si>
  <si>
    <t>377</t>
  </si>
  <si>
    <t>57</t>
  </si>
  <si>
    <t>61</t>
  </si>
  <si>
    <t>863</t>
  </si>
  <si>
    <t>180</t>
  </si>
  <si>
    <t>877</t>
  </si>
  <si>
    <t>228</t>
  </si>
  <si>
    <t>657</t>
  </si>
  <si>
    <t>V06</t>
  </si>
  <si>
    <t>951</t>
  </si>
  <si>
    <t>E909</t>
  </si>
  <si>
    <t>Psychiatry-Addictive</t>
  </si>
  <si>
    <t>817</t>
  </si>
  <si>
    <t>911</t>
  </si>
  <si>
    <t>V70</t>
  </si>
  <si>
    <t>832</t>
  </si>
  <si>
    <t>40</t>
  </si>
  <si>
    <t>941</t>
  </si>
  <si>
    <t>E814</t>
  </si>
  <si>
    <t>E818</t>
  </si>
  <si>
    <t>472</t>
  </si>
  <si>
    <t>E904</t>
  </si>
  <si>
    <t>633</t>
  </si>
  <si>
    <t>E853</t>
  </si>
  <si>
    <t>E882</t>
  </si>
  <si>
    <t>957</t>
  </si>
  <si>
    <t>653</t>
  </si>
  <si>
    <t>313</t>
  </si>
  <si>
    <t>643</t>
  </si>
  <si>
    <t>974</t>
  </si>
  <si>
    <t>734</t>
  </si>
  <si>
    <t>835</t>
  </si>
  <si>
    <t>219</t>
  </si>
  <si>
    <t>Unknown/Invalid</t>
  </si>
  <si>
    <t>E813</t>
  </si>
  <si>
    <t>690</t>
  </si>
  <si>
    <t>46</t>
  </si>
  <si>
    <t>115</t>
  </si>
  <si>
    <t>269</t>
  </si>
  <si>
    <t>944</t>
  </si>
  <si>
    <t>879</t>
  </si>
  <si>
    <t>837</t>
  </si>
  <si>
    <t>232</t>
  </si>
  <si>
    <t>374</t>
  </si>
  <si>
    <t>175</t>
  </si>
  <si>
    <t>980</t>
  </si>
  <si>
    <t>E821</t>
  </si>
  <si>
    <t>V86</t>
  </si>
  <si>
    <t>637</t>
  </si>
  <si>
    <t>E920</t>
  </si>
  <si>
    <t>V22</t>
  </si>
  <si>
    <t>E815</t>
  </si>
  <si>
    <t>645</t>
  </si>
  <si>
    <t>133</t>
  </si>
  <si>
    <t>E852</t>
  </si>
  <si>
    <t>803</t>
  </si>
  <si>
    <t>E825</t>
  </si>
  <si>
    <t>500</t>
  </si>
  <si>
    <t>84</t>
  </si>
  <si>
    <t>842</t>
  </si>
  <si>
    <t>365.44</t>
  </si>
  <si>
    <t>122</t>
  </si>
  <si>
    <t>918</t>
  </si>
  <si>
    <t>E945</t>
  </si>
  <si>
    <t>854</t>
  </si>
  <si>
    <t>E918</t>
  </si>
  <si>
    <t>170</t>
  </si>
  <si>
    <t>E892</t>
  </si>
  <si>
    <t>987</t>
  </si>
  <si>
    <t>E890</t>
  </si>
  <si>
    <t>DCPTEAM</t>
  </si>
  <si>
    <t>E956</t>
  </si>
  <si>
    <t>384</t>
  </si>
  <si>
    <t>Pediatrics-EmergencyMedicine</t>
  </si>
  <si>
    <t>525</t>
  </si>
  <si>
    <t>E965</t>
  </si>
  <si>
    <t>364</t>
  </si>
  <si>
    <t>E829</t>
  </si>
  <si>
    <t>V69</t>
  </si>
  <si>
    <t>316</t>
  </si>
  <si>
    <t>670</t>
  </si>
  <si>
    <t>597</t>
  </si>
  <si>
    <t>E886</t>
  </si>
  <si>
    <t>833</t>
  </si>
  <si>
    <t>520</t>
  </si>
  <si>
    <t>875</t>
  </si>
  <si>
    <t>755</t>
  </si>
  <si>
    <t>Pediatrics-Hematology-Oncology</t>
  </si>
  <si>
    <t>986</t>
  </si>
  <si>
    <t>871</t>
  </si>
  <si>
    <t>58</t>
  </si>
  <si>
    <t>E828</t>
  </si>
  <si>
    <t>Age Group</t>
  </si>
  <si>
    <t>Agg_age</t>
  </si>
  <si>
    <t>Readmission Rate</t>
  </si>
  <si>
    <t>Overall Readmission Rate</t>
  </si>
  <si>
    <t>Average length of stay by specialty</t>
  </si>
  <si>
    <t>The longest average day</t>
  </si>
  <si>
    <t>The shortest average day</t>
  </si>
  <si>
    <t>Speciality longest average stay</t>
  </si>
  <si>
    <t>Speciality shortest average stay</t>
  </si>
  <si>
    <t>Correlation</t>
  </si>
  <si>
    <t>Proportion of Patients</t>
  </si>
  <si>
    <t>Readmission Rate WITH Medication Change:</t>
  </si>
  <si>
    <t>%</t>
  </si>
  <si>
    <t>Readmission Rate WITHOUT Medication Change:</t>
  </si>
  <si>
    <t>Difference</t>
  </si>
  <si>
    <t>Investigating Correlation between them</t>
  </si>
  <si>
    <t>Readmission Rate by RACE</t>
  </si>
  <si>
    <t>Readmission Rate by GENDER</t>
  </si>
  <si>
    <t>Counting Missing Data</t>
  </si>
  <si>
    <t>Total Data containing Weight</t>
  </si>
  <si>
    <t>Percent of missing data</t>
  </si>
  <si>
    <t>Distribution Across Weight Categories</t>
  </si>
  <si>
    <t>Patient in each Category</t>
  </si>
  <si>
    <t>Percentage Distribution</t>
  </si>
  <si>
    <t>Readmission Rate by Weight Category</t>
  </si>
  <si>
    <t>Readmission Rate WITH weight Data</t>
  </si>
  <si>
    <t>Readmission Rate WITHOUT weight Data</t>
  </si>
  <si>
    <t>Difference between Groups</t>
  </si>
  <si>
    <t>Correlation Analysis</t>
  </si>
  <si>
    <t>Average hospital stay for each group</t>
  </si>
  <si>
    <t>Group Name</t>
  </si>
  <si>
    <t>Average Stay Days</t>
  </si>
  <si>
    <t>Low medication group</t>
  </si>
  <si>
    <t>Medium medication group</t>
  </si>
  <si>
    <t>High medication group</t>
  </si>
  <si>
    <t>Frequency Distribution of Outpatient Visits</t>
  </si>
  <si>
    <t>Outpatient</t>
  </si>
  <si>
    <t>Frequency</t>
  </si>
  <si>
    <t>Percent</t>
  </si>
  <si>
    <t> Average length of stay by comorbidity score</t>
  </si>
  <si>
    <t>Length</t>
  </si>
  <si>
    <t>Time (Days)</t>
  </si>
  <si>
    <t>Readmission rate by comorbidity score</t>
  </si>
  <si>
    <t>Average labs &amp; meds by race</t>
  </si>
  <si>
    <t>Avg lab procedures by race:</t>
  </si>
  <si>
    <t>Avg medications by race:</t>
  </si>
  <si>
    <t>Average labs &amp; meds by gender</t>
  </si>
  <si>
    <t>Avg lab procedures:</t>
  </si>
  <si>
    <t>Avg medications</t>
  </si>
  <si>
    <t>Average labs &amp; meds by age band</t>
  </si>
  <si>
    <t>Avg lab procedures by age group</t>
  </si>
  <si>
    <t>Avg medications by age group</t>
  </si>
  <si>
    <t>Top 10 Most Frequent Diagnoses</t>
  </si>
  <si>
    <t>Row Labels</t>
  </si>
  <si>
    <t>Count of diag_1</t>
  </si>
  <si>
    <t>Grand Total</t>
  </si>
  <si>
    <t>Average visits by primary diagnosis</t>
  </si>
  <si>
    <t>Avg Outpatient Visits</t>
  </si>
  <si>
    <t>Primary Diagnosis</t>
  </si>
  <si>
    <t>Visits</t>
  </si>
  <si>
    <t>Avg Emergency Visits</t>
  </si>
  <si>
    <t>Avg Inpatient Visits</t>
  </si>
  <si>
    <t>Visit</t>
  </si>
  <si>
    <t>Patient Count</t>
  </si>
  <si>
    <t>Readmitted vs Not Readmitted</t>
  </si>
  <si>
    <t>Avg composite score for READMITTED patients:</t>
  </si>
  <si>
    <t>Difference :</t>
  </si>
  <si>
    <t>Avg composite score for NOT READMITTED:</t>
  </si>
  <si>
    <t>Outcomes</t>
  </si>
  <si>
    <t>Correlation Check</t>
  </si>
  <si>
    <t>Readmission rate by weight</t>
  </si>
  <si>
    <t>Poor outcomes among readmitted in %:</t>
  </si>
  <si>
    <t>Poor outcomes among not readmitted 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0"/>
      <color theme="1"/>
      <name val="Segoe UI"/>
      <family val="2"/>
    </font>
    <font>
      <sz val="18"/>
      <color theme="1"/>
      <name val="Aptos Narrow"/>
      <family val="2"/>
      <scheme val="minor"/>
    </font>
    <font>
      <sz val="14"/>
      <color theme="1"/>
      <name val="Aptos Narrow"/>
      <family val="2"/>
      <scheme val="minor"/>
    </font>
    <font>
      <b/>
      <sz val="10"/>
      <color theme="1"/>
      <name val="Segoe UI"/>
      <family val="2"/>
    </font>
  </fonts>
  <fills count="6">
    <fill>
      <patternFill patternType="none"/>
    </fill>
    <fill>
      <patternFill patternType="gray125"/>
    </fill>
    <fill>
      <patternFill patternType="solid">
        <fgColor theme="8" tint="0.79998168889431442"/>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3" fillId="0" borderId="0" xfId="0" applyFont="1"/>
    <xf numFmtId="0" fontId="4" fillId="0" borderId="0" xfId="0" applyFont="1"/>
    <xf numFmtId="0" fontId="0" fillId="0" borderId="0" xfId="0" applyAlignment="1">
      <alignment horizontal="left"/>
    </xf>
    <xf numFmtId="0" fontId="1" fillId="0" borderId="0" xfId="0" applyFont="1"/>
    <xf numFmtId="0" fontId="5" fillId="0" borderId="0" xfId="0" applyFont="1"/>
    <xf numFmtId="10" fontId="0" fillId="0" borderId="0" xfId="0" applyNumberFormat="1"/>
    <xf numFmtId="0" fontId="0" fillId="0" borderId="0" xfId="0" pivotButton="1"/>
    <xf numFmtId="0" fontId="1" fillId="2" borderId="0" xfId="0" applyFont="1" applyFill="1"/>
    <xf numFmtId="0" fontId="0" fillId="3" borderId="0" xfId="0" applyFill="1"/>
    <xf numFmtId="10" fontId="0" fillId="3" borderId="0" xfId="0" applyNumberFormat="1" applyFill="1"/>
    <xf numFmtId="0" fontId="0" fillId="2" borderId="0" xfId="0" applyFill="1"/>
    <xf numFmtId="0" fontId="0" fillId="3" borderId="1" xfId="0" applyFill="1" applyBorder="1"/>
    <xf numFmtId="0" fontId="0" fillId="2" borderId="1" xfId="0" applyFill="1" applyBorder="1"/>
    <xf numFmtId="0" fontId="0" fillId="4" borderId="0" xfId="0" applyFill="1"/>
    <xf numFmtId="0" fontId="2" fillId="4" borderId="0" xfId="0" applyFont="1" applyFill="1"/>
    <xf numFmtId="2" fontId="0" fillId="2" borderId="0" xfId="0" applyNumberFormat="1" applyFill="1"/>
    <xf numFmtId="10" fontId="0" fillId="2" borderId="0" xfId="0" applyNumberFormat="1" applyFill="1"/>
    <xf numFmtId="0" fontId="5" fillId="2" borderId="0" xfId="0" applyFont="1" applyFill="1"/>
    <xf numFmtId="0" fontId="0" fillId="2" borderId="0" xfId="0" applyFill="1" applyAlignment="1">
      <alignment horizontal="left"/>
    </xf>
    <xf numFmtId="0" fontId="0" fillId="5" borderId="0" xfId="0" applyFill="1"/>
    <xf numFmtId="0" fontId="3" fillId="2" borderId="0" xfId="0" applyFont="1" applyFill="1"/>
  </cellXfs>
  <cellStyles count="1">
    <cellStyle name="Normal" xfId="0" builtinId="0"/>
  </cellStyles>
  <dxfs count="37">
    <dxf>
      <font>
        <b val="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00"/>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800" b="1" cap="none" spc="0">
                <a:ln w="0"/>
                <a:solidFill>
                  <a:schemeClr val="tx1"/>
                </a:solidFill>
                <a:effectLst>
                  <a:outerShdw blurRad="38100" dist="19050" dir="2700000" algn="tl" rotWithShape="0">
                    <a:schemeClr val="dk1">
                      <a:alpha val="40000"/>
                    </a:schemeClr>
                  </a:outerShdw>
                </a:effectLst>
              </a:rPr>
              <a:t>Readmission</a:t>
            </a:r>
            <a:r>
              <a:rPr lang="en-US" sz="1800" b="1" cap="none" spc="0" baseline="0">
                <a:ln w="0"/>
                <a:solidFill>
                  <a:schemeClr val="tx1"/>
                </a:solidFill>
                <a:effectLst>
                  <a:outerShdw blurRad="38100" dist="19050" dir="2700000" algn="tl" rotWithShape="0">
                    <a:schemeClr val="dk1">
                      <a:alpha val="40000"/>
                    </a:schemeClr>
                  </a:outerShdw>
                </a:effectLst>
              </a:rPr>
              <a:t> Rate in Race</a:t>
            </a:r>
            <a:endParaRPr lang="en-US" sz="1800"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8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dLbl>
          <c:idx val="0"/>
          <c:layout>
            <c:manualLayout>
              <c:x val="9.1186839448394841E-2"/>
              <c:y val="-4.04191626295243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dLbl>
          <c:idx val="0"/>
          <c:layout>
            <c:manualLayout>
              <c:x val="0.10001137229823956"/>
              <c:y val="4.446107889247675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dLbl>
          <c:idx val="0"/>
          <c:layout>
            <c:manualLayout>
              <c:x val="-0.14119252559751469"/>
              <c:y val="-4.041916262952432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109"/>
                    <a:gd name="adj2" fmla="val 25853"/>
                  </a:avLst>
                </a:prstGeom>
                <a:noFill/>
                <a:ln>
                  <a:noFill/>
                </a:ln>
              </c15:spPr>
            </c:ext>
          </c:extLst>
        </c:dLbl>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dLbl>
          <c:idx val="0"/>
          <c:layout>
            <c:manualLayout>
              <c:x val="-8.8245328498446698E-2"/>
              <c:y val="0.113173655362668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dLbl>
          <c:idx val="0"/>
          <c:layout>
            <c:manualLayout>
              <c:x val="2.6473598549534003E-2"/>
              <c:y val="0.1414670692033350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8349846032270453"/>
          <c:y val="0.15129521643950897"/>
          <c:w val="0.49337923734936445"/>
          <c:h val="0.67713941477038886"/>
        </c:manualLayout>
      </c:layout>
      <c:doughnutChart>
        <c:varyColors val="1"/>
        <c:ser>
          <c:idx val="0"/>
          <c:order val="0"/>
          <c:tx>
            <c:v>Total</c:v>
          </c:tx>
          <c:dPt>
            <c:idx val="0"/>
            <c:bubble3D val="0"/>
            <c:spPr>
              <a:gradFill rotWithShape="1">
                <a:gsLst>
                  <a:gs pos="0">
                    <a:schemeClr val="accent5">
                      <a:shade val="50000"/>
                      <a:satMod val="103000"/>
                      <a:lumMod val="102000"/>
                      <a:tint val="94000"/>
                    </a:schemeClr>
                  </a:gs>
                  <a:gs pos="50000">
                    <a:schemeClr val="accent5">
                      <a:shade val="50000"/>
                      <a:satMod val="110000"/>
                      <a:lumMod val="100000"/>
                      <a:shade val="100000"/>
                    </a:schemeClr>
                  </a:gs>
                  <a:gs pos="100000">
                    <a:schemeClr val="accent5">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5FC-4116-A14C-4D6D1EA2655A}"/>
              </c:ext>
            </c:extLst>
          </c:dPt>
          <c:dPt>
            <c:idx val="1"/>
            <c:bubble3D val="0"/>
            <c:spPr>
              <a:gradFill rotWithShape="1">
                <a:gsLst>
                  <a:gs pos="0">
                    <a:schemeClr val="accent5">
                      <a:shade val="70000"/>
                      <a:satMod val="103000"/>
                      <a:lumMod val="102000"/>
                      <a:tint val="94000"/>
                    </a:schemeClr>
                  </a:gs>
                  <a:gs pos="50000">
                    <a:schemeClr val="accent5">
                      <a:shade val="70000"/>
                      <a:satMod val="110000"/>
                      <a:lumMod val="100000"/>
                      <a:shade val="100000"/>
                    </a:schemeClr>
                  </a:gs>
                  <a:gs pos="100000">
                    <a:schemeClr val="accent5">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5FC-4116-A14C-4D6D1EA2655A}"/>
              </c:ext>
            </c:extLst>
          </c:dPt>
          <c:dPt>
            <c:idx val="2"/>
            <c:bubble3D val="0"/>
            <c:spPr>
              <a:gradFill rotWithShape="1">
                <a:gsLst>
                  <a:gs pos="0">
                    <a:schemeClr val="accent5">
                      <a:shade val="90000"/>
                      <a:satMod val="103000"/>
                      <a:lumMod val="102000"/>
                      <a:tint val="94000"/>
                    </a:schemeClr>
                  </a:gs>
                  <a:gs pos="50000">
                    <a:schemeClr val="accent5">
                      <a:shade val="90000"/>
                      <a:satMod val="110000"/>
                      <a:lumMod val="100000"/>
                      <a:shade val="100000"/>
                    </a:schemeClr>
                  </a:gs>
                  <a:gs pos="100000">
                    <a:schemeClr val="accent5">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5FC-4116-A14C-4D6D1EA2655A}"/>
              </c:ext>
            </c:extLst>
          </c:dPt>
          <c:dPt>
            <c:idx val="3"/>
            <c:bubble3D val="0"/>
            <c:spPr>
              <a:gradFill rotWithShape="1">
                <a:gsLst>
                  <a:gs pos="0">
                    <a:schemeClr val="accent5">
                      <a:tint val="90000"/>
                      <a:satMod val="103000"/>
                      <a:lumMod val="102000"/>
                      <a:tint val="94000"/>
                    </a:schemeClr>
                  </a:gs>
                  <a:gs pos="50000">
                    <a:schemeClr val="accent5">
                      <a:tint val="90000"/>
                      <a:satMod val="110000"/>
                      <a:lumMod val="100000"/>
                      <a:shade val="100000"/>
                    </a:schemeClr>
                  </a:gs>
                  <a:gs pos="100000">
                    <a:schemeClr val="accent5">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5FC-4116-A14C-4D6D1EA2655A}"/>
              </c:ext>
            </c:extLst>
          </c:dPt>
          <c:dPt>
            <c:idx val="4"/>
            <c:bubble3D val="0"/>
            <c:spPr>
              <a:gradFill rotWithShape="1">
                <a:gsLst>
                  <a:gs pos="0">
                    <a:schemeClr val="accent5">
                      <a:tint val="70000"/>
                      <a:satMod val="103000"/>
                      <a:lumMod val="102000"/>
                      <a:tint val="94000"/>
                    </a:schemeClr>
                  </a:gs>
                  <a:gs pos="50000">
                    <a:schemeClr val="accent5">
                      <a:tint val="70000"/>
                      <a:satMod val="110000"/>
                      <a:lumMod val="100000"/>
                      <a:shade val="100000"/>
                    </a:schemeClr>
                  </a:gs>
                  <a:gs pos="100000">
                    <a:schemeClr val="accent5">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5FC-4116-A14C-4D6D1EA2655A}"/>
              </c:ext>
            </c:extLst>
          </c:dPt>
          <c:dPt>
            <c:idx val="5"/>
            <c:bubble3D val="0"/>
            <c:spPr>
              <a:gradFill rotWithShape="1">
                <a:gsLst>
                  <a:gs pos="0">
                    <a:schemeClr val="accent5">
                      <a:tint val="50000"/>
                      <a:satMod val="103000"/>
                      <a:lumMod val="102000"/>
                      <a:tint val="94000"/>
                    </a:schemeClr>
                  </a:gs>
                  <a:gs pos="50000">
                    <a:schemeClr val="accent5">
                      <a:tint val="50000"/>
                      <a:satMod val="110000"/>
                      <a:lumMod val="100000"/>
                      <a:shade val="100000"/>
                    </a:schemeClr>
                  </a:gs>
                  <a:gs pos="100000">
                    <a:schemeClr val="accent5">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5FC-4116-A14C-4D6D1EA2655A}"/>
              </c:ext>
            </c:extLst>
          </c:dPt>
          <c:dLbls>
            <c:dLbl>
              <c:idx val="0"/>
              <c:layout>
                <c:manualLayout>
                  <c:x val="9.1186839448394841E-2"/>
                  <c:y val="-4.04191626295243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FC-4116-A14C-4D6D1EA2655A}"/>
                </c:ext>
              </c:extLst>
            </c:dLbl>
            <c:dLbl>
              <c:idx val="1"/>
              <c:layout>
                <c:manualLayout>
                  <c:x val="0.10001137229823956"/>
                  <c:y val="4.44610788924767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5FC-4116-A14C-4D6D1EA2655A}"/>
                </c:ext>
              </c:extLst>
            </c:dLbl>
            <c:dLbl>
              <c:idx val="3"/>
              <c:layout>
                <c:manualLayout>
                  <c:x val="-0.14119252559751469"/>
                  <c:y val="-4.041916262952432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109"/>
                        <a:gd name="adj2" fmla="val 25853"/>
                      </a:avLst>
                    </a:prstGeom>
                    <a:noFill/>
                    <a:ln>
                      <a:noFill/>
                    </a:ln>
                  </c15:spPr>
                </c:ext>
                <c:ext xmlns:c16="http://schemas.microsoft.com/office/drawing/2014/chart" uri="{C3380CC4-5D6E-409C-BE32-E72D297353CC}">
                  <c16:uniqueId val="{00000007-05FC-4116-A14C-4D6D1EA2655A}"/>
                </c:ext>
              </c:extLst>
            </c:dLbl>
            <c:dLbl>
              <c:idx val="4"/>
              <c:layout>
                <c:manualLayout>
                  <c:x val="-8.8245328498446698E-2"/>
                  <c:y val="0.113173655362668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5FC-4116-A14C-4D6D1EA2655A}"/>
                </c:ext>
              </c:extLst>
            </c:dLbl>
            <c:dLbl>
              <c:idx val="5"/>
              <c:layout>
                <c:manualLayout>
                  <c:x val="2.6473598549534003E-2"/>
                  <c:y val="0.1414670692033350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5FC-4116-A14C-4D6D1EA2655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6"/>
              <c:pt idx="0">
                <c:v>AfricanAmerican</c:v>
              </c:pt>
              <c:pt idx="1">
                <c:v>Asian</c:v>
              </c:pt>
              <c:pt idx="2">
                <c:v>Caucasian</c:v>
              </c:pt>
              <c:pt idx="3">
                <c:v>Hispanic</c:v>
              </c:pt>
              <c:pt idx="4">
                <c:v>Other</c:v>
              </c:pt>
              <c:pt idx="5">
                <c:v>Unknown</c:v>
              </c:pt>
            </c:strLit>
          </c:cat>
          <c:val>
            <c:numLit>
              <c:formatCode>General</c:formatCode>
              <c:ptCount val="6"/>
              <c:pt idx="0">
                <c:v>4214</c:v>
              </c:pt>
              <c:pt idx="1">
                <c:v>111</c:v>
              </c:pt>
              <c:pt idx="2">
                <c:v>17228</c:v>
              </c:pt>
              <c:pt idx="3">
                <c:v>399</c:v>
              </c:pt>
              <c:pt idx="4">
                <c:v>306</c:v>
              </c:pt>
              <c:pt idx="5">
                <c:v>351</c:v>
              </c:pt>
            </c:numLit>
          </c:val>
          <c:extLst>
            <c:ext xmlns:c16="http://schemas.microsoft.com/office/drawing/2014/chart" uri="{C3380CC4-5D6E-409C-BE32-E72D297353CC}">
              <c16:uniqueId val="{0000000C-05FC-4116-A14C-4D6D1EA2655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b="1" i="0" u="none" strike="noStrike" cap="none" spc="0" baseline="0">
                <a:ln w="0"/>
                <a:solidFill>
                  <a:schemeClr val="tx1"/>
                </a:solidFill>
                <a:effectLst>
                  <a:outerShdw blurRad="38100" dist="19050" dir="2700000" algn="tl" rotWithShape="0">
                    <a:schemeClr val="dk1">
                      <a:alpha val="40000"/>
                    </a:schemeClr>
                  </a:outerShdw>
                </a:effectLst>
              </a:rPr>
              <a:t>Readmission Rate by Primary Diagnosis</a:t>
            </a:r>
            <a:endParaRPr lang="en-US" sz="1800"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767072600367159E-2"/>
          <c:y val="0.1858310081240469"/>
          <c:w val="0.89754377384065331"/>
          <c:h val="0.70486664888628014"/>
        </c:manualLayout>
      </c:layout>
      <c:lineChart>
        <c:grouping val="standard"/>
        <c:varyColors val="0"/>
        <c:ser>
          <c:idx val="0"/>
          <c:order val="0"/>
          <c:tx>
            <c:v>Total</c:v>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5"/>
                </a:solidFill>
              </a:ln>
              <a:effectLst/>
            </c:spPr>
            <c:trendlineType val="linear"/>
            <c:forward val="2"/>
            <c:dispRSqr val="0"/>
            <c:dispEq val="0"/>
          </c:trendline>
          <c:cat>
            <c:strLit>
              <c:ptCount val="10"/>
              <c:pt idx="0">
                <c:v>276</c:v>
              </c:pt>
              <c:pt idx="1">
                <c:v>410</c:v>
              </c:pt>
              <c:pt idx="2">
                <c:v>414</c:v>
              </c:pt>
              <c:pt idx="3">
                <c:v>427</c:v>
              </c:pt>
              <c:pt idx="4">
                <c:v>428</c:v>
              </c:pt>
              <c:pt idx="5">
                <c:v>486</c:v>
              </c:pt>
              <c:pt idx="6">
                <c:v>491</c:v>
              </c:pt>
              <c:pt idx="7">
                <c:v>682</c:v>
              </c:pt>
              <c:pt idx="8">
                <c:v>786</c:v>
              </c:pt>
              <c:pt idx="9">
                <c:v>996</c:v>
              </c:pt>
            </c:strLit>
          </c:cat>
          <c:val>
            <c:numLit>
              <c:formatCode>General</c:formatCode>
              <c:ptCount val="10"/>
              <c:pt idx="0">
                <c:v>5.728788977519942E-2</c:v>
              </c:pt>
              <c:pt idx="1">
                <c:v>8.4723229393280156E-2</c:v>
              </c:pt>
              <c:pt idx="2">
                <c:v>0.15941503504955282</c:v>
              </c:pt>
              <c:pt idx="3">
                <c:v>7.1065989847715741E-2</c:v>
              </c:pt>
              <c:pt idx="4">
                <c:v>0.23845781967609378</c:v>
              </c:pt>
              <c:pt idx="5">
                <c:v>9.5842397872854729E-2</c:v>
              </c:pt>
              <c:pt idx="6">
                <c:v>7.9767947788252358E-2</c:v>
              </c:pt>
              <c:pt idx="7">
                <c:v>5.7408750302151319E-2</c:v>
              </c:pt>
              <c:pt idx="8">
                <c:v>9.6930142615421808E-2</c:v>
              </c:pt>
              <c:pt idx="9">
                <c:v>5.910079767947788E-2</c:v>
              </c:pt>
            </c:numLit>
          </c:val>
          <c:smooth val="0"/>
          <c:extLst>
            <c:ext xmlns:c16="http://schemas.microsoft.com/office/drawing/2014/chart" uri="{C3380CC4-5D6E-409C-BE32-E72D297353CC}">
              <c16:uniqueId val="{00000001-2953-4195-8ED8-1E774BA9D2E9}"/>
            </c:ext>
          </c:extLst>
        </c:ser>
        <c:dLbls>
          <c:dLblPos val="t"/>
          <c:showLegendKey val="0"/>
          <c:showVal val="1"/>
          <c:showCatName val="0"/>
          <c:showSerName val="0"/>
          <c:showPercent val="0"/>
          <c:showBubbleSize val="0"/>
        </c:dLbls>
        <c:marker val="1"/>
        <c:smooth val="0"/>
        <c:axId val="47317135"/>
        <c:axId val="47317615"/>
      </c:lineChart>
      <c:catAx>
        <c:axId val="47317135"/>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7317615"/>
        <c:crosses val="autoZero"/>
        <c:auto val="1"/>
        <c:lblAlgn val="ctr"/>
        <c:lblOffset val="100"/>
        <c:noMultiLvlLbl val="0"/>
      </c:catAx>
      <c:valAx>
        <c:axId val="473176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7317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sz="1800" b="1" i="0" u="none" strike="noStrike" cap="none" spc="0" baseline="0">
                <a:ln w="0"/>
                <a:solidFill>
                  <a:schemeClr val="tx1"/>
                </a:solidFill>
                <a:effectLst>
                  <a:outerShdw blurRad="38100" dist="19050" dir="2700000" algn="tl" rotWithShape="0">
                    <a:schemeClr val="dk1">
                      <a:alpha val="40000"/>
                    </a:schemeClr>
                  </a:outerShdw>
                </a:effectLst>
              </a:rPr>
              <a:t>Average Stay by Medical Specialty</a:t>
            </a:r>
            <a:endParaRPr lang="en-IN" sz="1800"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8.0517055001720961E-2"/>
          <c:y val="2.033859057406696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316816361948155"/>
          <c:y val="0.22357654934615101"/>
          <c:w val="0.51150349956255459"/>
          <c:h val="0.65853091280256637"/>
        </c:manualLayout>
      </c:layout>
      <c:line3DChart>
        <c:grouping val="standard"/>
        <c:varyColors val="0"/>
        <c:ser>
          <c:idx val="0"/>
          <c:order val="0"/>
          <c:tx>
            <c:v>Unknown</c:v>
          </c:tx>
          <c:spPr>
            <a:gradFill rotWithShape="1">
              <a:gsLst>
                <a:gs pos="0">
                  <a:schemeClr val="accent5">
                    <a:shade val="42000"/>
                    <a:satMod val="103000"/>
                    <a:lumMod val="102000"/>
                    <a:tint val="94000"/>
                  </a:schemeClr>
                </a:gs>
                <a:gs pos="50000">
                  <a:schemeClr val="accent5">
                    <a:shade val="42000"/>
                    <a:satMod val="110000"/>
                    <a:lumMod val="100000"/>
                    <a:shade val="100000"/>
                  </a:schemeClr>
                </a:gs>
                <a:gs pos="100000">
                  <a:schemeClr val="accent5">
                    <a:shade val="4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1337</c:v>
              </c:pt>
              <c:pt idx="1">
                <c:v>1864</c:v>
              </c:pt>
              <c:pt idx="2">
                <c:v>2038</c:v>
              </c:pt>
              <c:pt idx="3">
                <c:v>1723</c:v>
              </c:pt>
              <c:pt idx="4">
                <c:v>1175</c:v>
              </c:pt>
              <c:pt idx="5">
                <c:v>890</c:v>
              </c:pt>
              <c:pt idx="6">
                <c:v>689</c:v>
              </c:pt>
              <c:pt idx="7">
                <c:v>518</c:v>
              </c:pt>
              <c:pt idx="8">
                <c:v>344</c:v>
              </c:pt>
              <c:pt idx="9">
                <c:v>275</c:v>
              </c:pt>
              <c:pt idx="10">
                <c:v>237</c:v>
              </c:pt>
              <c:pt idx="11">
                <c:v>185</c:v>
              </c:pt>
              <c:pt idx="12">
                <c:v>137</c:v>
              </c:pt>
              <c:pt idx="13">
                <c:v>107</c:v>
              </c:pt>
            </c:numLit>
          </c:val>
          <c:smooth val="0"/>
          <c:extLst>
            <c:ext xmlns:c16="http://schemas.microsoft.com/office/drawing/2014/chart" uri="{C3380CC4-5D6E-409C-BE32-E72D297353CC}">
              <c16:uniqueId val="{00000000-B5A4-4ECB-9451-2098C3C37CF7}"/>
            </c:ext>
          </c:extLst>
        </c:ser>
        <c:ser>
          <c:idx val="1"/>
          <c:order val="1"/>
          <c:tx>
            <c:v>InternalMedicine</c:v>
          </c:tx>
          <c:spPr>
            <a:gradFill rotWithShape="1">
              <a:gsLst>
                <a:gs pos="0">
                  <a:schemeClr val="accent5">
                    <a:shade val="55000"/>
                    <a:satMod val="103000"/>
                    <a:lumMod val="102000"/>
                    <a:tint val="94000"/>
                  </a:schemeClr>
                </a:gs>
                <a:gs pos="50000">
                  <a:schemeClr val="accent5">
                    <a:shade val="55000"/>
                    <a:satMod val="110000"/>
                    <a:lumMod val="100000"/>
                    <a:shade val="100000"/>
                  </a:schemeClr>
                </a:gs>
                <a:gs pos="100000">
                  <a:schemeClr val="accent5">
                    <a:shade val="5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319</c:v>
              </c:pt>
              <c:pt idx="1">
                <c:v>511</c:v>
              </c:pt>
              <c:pt idx="2">
                <c:v>487</c:v>
              </c:pt>
              <c:pt idx="3">
                <c:v>437</c:v>
              </c:pt>
              <c:pt idx="4">
                <c:v>325</c:v>
              </c:pt>
              <c:pt idx="5">
                <c:v>251</c:v>
              </c:pt>
              <c:pt idx="6">
                <c:v>183</c:v>
              </c:pt>
              <c:pt idx="7">
                <c:v>176</c:v>
              </c:pt>
              <c:pt idx="8">
                <c:v>112</c:v>
              </c:pt>
              <c:pt idx="9">
                <c:v>92</c:v>
              </c:pt>
              <c:pt idx="10">
                <c:v>61</c:v>
              </c:pt>
              <c:pt idx="11">
                <c:v>58</c:v>
              </c:pt>
              <c:pt idx="12">
                <c:v>45</c:v>
              </c:pt>
              <c:pt idx="13">
                <c:v>40</c:v>
              </c:pt>
            </c:numLit>
          </c:val>
          <c:smooth val="0"/>
          <c:extLst>
            <c:ext xmlns:c16="http://schemas.microsoft.com/office/drawing/2014/chart" uri="{C3380CC4-5D6E-409C-BE32-E72D297353CC}">
              <c16:uniqueId val="{00000001-B5A4-4ECB-9451-2098C3C37CF7}"/>
            </c:ext>
          </c:extLst>
        </c:ser>
        <c:ser>
          <c:idx val="2"/>
          <c:order val="2"/>
          <c:tx>
            <c:v>Emergency/Trauma</c:v>
          </c:tx>
          <c:spPr>
            <a:gradFill rotWithShape="1">
              <a:gsLst>
                <a:gs pos="0">
                  <a:schemeClr val="accent5">
                    <a:shade val="68000"/>
                    <a:satMod val="103000"/>
                    <a:lumMod val="102000"/>
                    <a:tint val="94000"/>
                  </a:schemeClr>
                </a:gs>
                <a:gs pos="50000">
                  <a:schemeClr val="accent5">
                    <a:shade val="68000"/>
                    <a:satMod val="110000"/>
                    <a:lumMod val="100000"/>
                    <a:shade val="100000"/>
                  </a:schemeClr>
                </a:gs>
                <a:gs pos="100000">
                  <a:schemeClr val="accent5">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203</c:v>
              </c:pt>
              <c:pt idx="1">
                <c:v>289</c:v>
              </c:pt>
              <c:pt idx="2">
                <c:v>307</c:v>
              </c:pt>
              <c:pt idx="3">
                <c:v>263</c:v>
              </c:pt>
              <c:pt idx="4">
                <c:v>216</c:v>
              </c:pt>
              <c:pt idx="5">
                <c:v>170</c:v>
              </c:pt>
              <c:pt idx="6">
                <c:v>133</c:v>
              </c:pt>
              <c:pt idx="7">
                <c:v>71</c:v>
              </c:pt>
              <c:pt idx="8">
                <c:v>59</c:v>
              </c:pt>
              <c:pt idx="9">
                <c:v>37</c:v>
              </c:pt>
              <c:pt idx="10">
                <c:v>32</c:v>
              </c:pt>
              <c:pt idx="11">
                <c:v>18</c:v>
              </c:pt>
              <c:pt idx="12">
                <c:v>23</c:v>
              </c:pt>
              <c:pt idx="13">
                <c:v>14</c:v>
              </c:pt>
            </c:numLit>
          </c:val>
          <c:smooth val="0"/>
          <c:extLst>
            <c:ext xmlns:c16="http://schemas.microsoft.com/office/drawing/2014/chart" uri="{C3380CC4-5D6E-409C-BE32-E72D297353CC}">
              <c16:uniqueId val="{00000002-B5A4-4ECB-9451-2098C3C37CF7}"/>
            </c:ext>
          </c:extLst>
        </c:ser>
        <c:ser>
          <c:idx val="3"/>
          <c:order val="3"/>
          <c:tx>
            <c:v>Family/GeneralPractice</c:v>
          </c:tx>
          <c:spPr>
            <a:gradFill rotWithShape="1">
              <a:gsLst>
                <a:gs pos="0">
                  <a:schemeClr val="accent5">
                    <a:shade val="80000"/>
                    <a:satMod val="103000"/>
                    <a:lumMod val="102000"/>
                    <a:tint val="94000"/>
                  </a:schemeClr>
                </a:gs>
                <a:gs pos="50000">
                  <a:schemeClr val="accent5">
                    <a:shade val="80000"/>
                    <a:satMod val="110000"/>
                    <a:lumMod val="100000"/>
                    <a:shade val="100000"/>
                  </a:schemeClr>
                </a:gs>
                <a:gs pos="100000">
                  <a:schemeClr val="accent5">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191</c:v>
              </c:pt>
              <c:pt idx="1">
                <c:v>280</c:v>
              </c:pt>
              <c:pt idx="2">
                <c:v>315</c:v>
              </c:pt>
              <c:pt idx="3">
                <c:v>234</c:v>
              </c:pt>
              <c:pt idx="4">
                <c:v>180</c:v>
              </c:pt>
              <c:pt idx="5">
                <c:v>160</c:v>
              </c:pt>
              <c:pt idx="6">
                <c:v>108</c:v>
              </c:pt>
              <c:pt idx="7">
                <c:v>73</c:v>
              </c:pt>
              <c:pt idx="8">
                <c:v>54</c:v>
              </c:pt>
              <c:pt idx="9">
                <c:v>40</c:v>
              </c:pt>
              <c:pt idx="10">
                <c:v>37</c:v>
              </c:pt>
              <c:pt idx="11">
                <c:v>23</c:v>
              </c:pt>
              <c:pt idx="12">
                <c:v>17</c:v>
              </c:pt>
              <c:pt idx="13">
                <c:v>20</c:v>
              </c:pt>
            </c:numLit>
          </c:val>
          <c:smooth val="0"/>
          <c:extLst>
            <c:ext xmlns:c16="http://schemas.microsoft.com/office/drawing/2014/chart" uri="{C3380CC4-5D6E-409C-BE32-E72D297353CC}">
              <c16:uniqueId val="{00000003-B5A4-4ECB-9451-2098C3C37CF7}"/>
            </c:ext>
          </c:extLst>
        </c:ser>
        <c:ser>
          <c:idx val="4"/>
          <c:order val="4"/>
          <c:tx>
            <c:v>Cardiology</c:v>
          </c:tx>
          <c:spPr>
            <a:gradFill rotWithShape="1">
              <a:gsLst>
                <a:gs pos="0">
                  <a:schemeClr val="accent5">
                    <a:shade val="93000"/>
                    <a:satMod val="103000"/>
                    <a:lumMod val="102000"/>
                    <a:tint val="94000"/>
                  </a:schemeClr>
                </a:gs>
                <a:gs pos="50000">
                  <a:schemeClr val="accent5">
                    <a:shade val="93000"/>
                    <a:satMod val="110000"/>
                    <a:lumMod val="100000"/>
                    <a:shade val="100000"/>
                  </a:schemeClr>
                </a:gs>
                <a:gs pos="100000">
                  <a:schemeClr val="accent5">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283</c:v>
              </c:pt>
              <c:pt idx="1">
                <c:v>211</c:v>
              </c:pt>
              <c:pt idx="2">
                <c:v>151</c:v>
              </c:pt>
              <c:pt idx="3">
                <c:v>111</c:v>
              </c:pt>
              <c:pt idx="4">
                <c:v>86</c:v>
              </c:pt>
              <c:pt idx="5">
                <c:v>58</c:v>
              </c:pt>
              <c:pt idx="6">
                <c:v>59</c:v>
              </c:pt>
              <c:pt idx="7">
                <c:v>48</c:v>
              </c:pt>
              <c:pt idx="8">
                <c:v>35</c:v>
              </c:pt>
              <c:pt idx="9">
                <c:v>24</c:v>
              </c:pt>
              <c:pt idx="10">
                <c:v>19</c:v>
              </c:pt>
              <c:pt idx="11">
                <c:v>10</c:v>
              </c:pt>
              <c:pt idx="12">
                <c:v>8</c:v>
              </c:pt>
              <c:pt idx="13">
                <c:v>7</c:v>
              </c:pt>
            </c:numLit>
          </c:val>
          <c:smooth val="0"/>
          <c:extLst>
            <c:ext xmlns:c16="http://schemas.microsoft.com/office/drawing/2014/chart" uri="{C3380CC4-5D6E-409C-BE32-E72D297353CC}">
              <c16:uniqueId val="{00000004-B5A4-4ECB-9451-2098C3C37CF7}"/>
            </c:ext>
          </c:extLst>
        </c:ser>
        <c:ser>
          <c:idx val="5"/>
          <c:order val="5"/>
          <c:tx>
            <c:v>Surgery-General</c:v>
          </c:tx>
          <c:spPr>
            <a:gradFill rotWithShape="1">
              <a:gsLst>
                <a:gs pos="0">
                  <a:schemeClr val="accent5">
                    <a:tint val="94000"/>
                    <a:satMod val="103000"/>
                    <a:lumMod val="102000"/>
                    <a:tint val="94000"/>
                  </a:schemeClr>
                </a:gs>
                <a:gs pos="50000">
                  <a:schemeClr val="accent5">
                    <a:tint val="94000"/>
                    <a:satMod val="110000"/>
                    <a:lumMod val="100000"/>
                    <a:shade val="100000"/>
                  </a:schemeClr>
                </a:gs>
                <a:gs pos="100000">
                  <a:schemeClr val="accent5">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79</c:v>
              </c:pt>
              <c:pt idx="1">
                <c:v>103</c:v>
              </c:pt>
              <c:pt idx="2">
                <c:v>96</c:v>
              </c:pt>
              <c:pt idx="3">
                <c:v>96</c:v>
              </c:pt>
              <c:pt idx="4">
                <c:v>74</c:v>
              </c:pt>
              <c:pt idx="5">
                <c:v>52</c:v>
              </c:pt>
              <c:pt idx="6">
                <c:v>56</c:v>
              </c:pt>
              <c:pt idx="7">
                <c:v>34</c:v>
              </c:pt>
              <c:pt idx="8">
                <c:v>27</c:v>
              </c:pt>
              <c:pt idx="9">
                <c:v>15</c:v>
              </c:pt>
              <c:pt idx="10">
                <c:v>13</c:v>
              </c:pt>
              <c:pt idx="11">
                <c:v>12</c:v>
              </c:pt>
              <c:pt idx="12">
                <c:v>6</c:v>
              </c:pt>
              <c:pt idx="13">
                <c:v>3</c:v>
              </c:pt>
            </c:numLit>
          </c:val>
          <c:smooth val="0"/>
          <c:extLst>
            <c:ext xmlns:c16="http://schemas.microsoft.com/office/drawing/2014/chart" uri="{C3380CC4-5D6E-409C-BE32-E72D297353CC}">
              <c16:uniqueId val="{00000005-B5A4-4ECB-9451-2098C3C37CF7}"/>
            </c:ext>
          </c:extLst>
        </c:ser>
        <c:ser>
          <c:idx val="6"/>
          <c:order val="6"/>
          <c:tx>
            <c:v>Nephrology</c:v>
          </c:tx>
          <c:spPr>
            <a:gradFill rotWithShape="1">
              <a:gsLst>
                <a:gs pos="0">
                  <a:schemeClr val="accent5">
                    <a:tint val="81000"/>
                    <a:satMod val="103000"/>
                    <a:lumMod val="102000"/>
                    <a:tint val="94000"/>
                  </a:schemeClr>
                </a:gs>
                <a:gs pos="50000">
                  <a:schemeClr val="accent5">
                    <a:tint val="81000"/>
                    <a:satMod val="110000"/>
                    <a:lumMod val="100000"/>
                    <a:shade val="100000"/>
                  </a:schemeClr>
                </a:gs>
                <a:gs pos="100000">
                  <a:schemeClr val="accent5">
                    <a:tint val="8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32</c:v>
              </c:pt>
              <c:pt idx="1">
                <c:v>70</c:v>
              </c:pt>
              <c:pt idx="2">
                <c:v>70</c:v>
              </c:pt>
              <c:pt idx="3">
                <c:v>56</c:v>
              </c:pt>
              <c:pt idx="4">
                <c:v>48</c:v>
              </c:pt>
              <c:pt idx="5">
                <c:v>49</c:v>
              </c:pt>
              <c:pt idx="6">
                <c:v>30</c:v>
              </c:pt>
              <c:pt idx="7">
                <c:v>22</c:v>
              </c:pt>
              <c:pt idx="8">
                <c:v>16</c:v>
              </c:pt>
              <c:pt idx="9">
                <c:v>18</c:v>
              </c:pt>
              <c:pt idx="10">
                <c:v>15</c:v>
              </c:pt>
              <c:pt idx="11">
                <c:v>10</c:v>
              </c:pt>
              <c:pt idx="12">
                <c:v>5</c:v>
              </c:pt>
              <c:pt idx="13">
                <c:v>7</c:v>
              </c:pt>
            </c:numLit>
          </c:val>
          <c:smooth val="0"/>
          <c:extLst>
            <c:ext xmlns:c16="http://schemas.microsoft.com/office/drawing/2014/chart" uri="{C3380CC4-5D6E-409C-BE32-E72D297353CC}">
              <c16:uniqueId val="{00000006-B5A4-4ECB-9451-2098C3C37CF7}"/>
            </c:ext>
          </c:extLst>
        </c:ser>
        <c:ser>
          <c:idx val="7"/>
          <c:order val="7"/>
          <c:tx>
            <c:v>Radiologist</c:v>
          </c:tx>
          <c:spPr>
            <a:gradFill rotWithShape="1">
              <a:gsLst>
                <a:gs pos="0">
                  <a:schemeClr val="accent5">
                    <a:tint val="69000"/>
                    <a:satMod val="103000"/>
                    <a:lumMod val="102000"/>
                    <a:tint val="94000"/>
                  </a:schemeClr>
                </a:gs>
                <a:gs pos="50000">
                  <a:schemeClr val="accent5">
                    <a:tint val="69000"/>
                    <a:satMod val="110000"/>
                    <a:lumMod val="100000"/>
                    <a:shade val="100000"/>
                  </a:schemeClr>
                </a:gs>
                <a:gs pos="100000">
                  <a:schemeClr val="accent5">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84</c:v>
              </c:pt>
              <c:pt idx="1">
                <c:v>40</c:v>
              </c:pt>
              <c:pt idx="2">
                <c:v>30</c:v>
              </c:pt>
              <c:pt idx="3">
                <c:v>29</c:v>
              </c:pt>
              <c:pt idx="4">
                <c:v>18</c:v>
              </c:pt>
              <c:pt idx="5">
                <c:v>17</c:v>
              </c:pt>
              <c:pt idx="6">
                <c:v>11</c:v>
              </c:pt>
              <c:pt idx="7">
                <c:v>5</c:v>
              </c:pt>
              <c:pt idx="8">
                <c:v>5</c:v>
              </c:pt>
              <c:pt idx="9">
                <c:v>4</c:v>
              </c:pt>
              <c:pt idx="10">
                <c:v>1</c:v>
              </c:pt>
              <c:pt idx="11">
                <c:v>2</c:v>
              </c:pt>
              <c:pt idx="12">
                <c:v>3</c:v>
              </c:pt>
              <c:pt idx="13">
                <c:v>1</c:v>
              </c:pt>
            </c:numLit>
          </c:val>
          <c:smooth val="0"/>
          <c:extLst>
            <c:ext xmlns:c16="http://schemas.microsoft.com/office/drawing/2014/chart" uri="{C3380CC4-5D6E-409C-BE32-E72D297353CC}">
              <c16:uniqueId val="{00000007-B5A4-4ECB-9451-2098C3C37CF7}"/>
            </c:ext>
          </c:extLst>
        </c:ser>
        <c:ser>
          <c:idx val="8"/>
          <c:order val="8"/>
          <c:tx>
            <c:v>Orthopedics</c:v>
          </c:tx>
          <c:spPr>
            <a:gradFill rotWithShape="1">
              <a:gsLst>
                <a:gs pos="0">
                  <a:schemeClr val="accent5">
                    <a:tint val="56000"/>
                    <a:satMod val="103000"/>
                    <a:lumMod val="102000"/>
                    <a:tint val="94000"/>
                  </a:schemeClr>
                </a:gs>
                <a:gs pos="50000">
                  <a:schemeClr val="accent5">
                    <a:tint val="56000"/>
                    <a:satMod val="110000"/>
                    <a:lumMod val="100000"/>
                    <a:shade val="100000"/>
                  </a:schemeClr>
                </a:gs>
                <a:gs pos="100000">
                  <a:schemeClr val="accent5">
                    <a:tint val="5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5</c:v>
              </c:pt>
              <c:pt idx="1">
                <c:v>17</c:v>
              </c:pt>
              <c:pt idx="2">
                <c:v>80</c:v>
              </c:pt>
              <c:pt idx="3">
                <c:v>45</c:v>
              </c:pt>
              <c:pt idx="4">
                <c:v>25</c:v>
              </c:pt>
              <c:pt idx="5">
                <c:v>15</c:v>
              </c:pt>
              <c:pt idx="6">
                <c:v>5</c:v>
              </c:pt>
              <c:pt idx="7">
                <c:v>4</c:v>
              </c:pt>
              <c:pt idx="8">
                <c:v>2</c:v>
              </c:pt>
              <c:pt idx="9">
                <c:v>2</c:v>
              </c:pt>
              <c:pt idx="10">
                <c:v>3</c:v>
              </c:pt>
              <c:pt idx="11">
                <c:v>4</c:v>
              </c:pt>
              <c:pt idx="12">
                <c:v>3</c:v>
              </c:pt>
              <c:pt idx="13">
                <c:v>2</c:v>
              </c:pt>
            </c:numLit>
          </c:val>
          <c:smooth val="0"/>
          <c:extLst>
            <c:ext xmlns:c16="http://schemas.microsoft.com/office/drawing/2014/chart" uri="{C3380CC4-5D6E-409C-BE32-E72D297353CC}">
              <c16:uniqueId val="{00000008-B5A4-4ECB-9451-2098C3C37CF7}"/>
            </c:ext>
          </c:extLst>
        </c:ser>
        <c:ser>
          <c:idx val="9"/>
          <c:order val="9"/>
          <c:tx>
            <c:v>Pulmonology</c:v>
          </c:tx>
          <c:spPr>
            <a:gradFill rotWithShape="1">
              <a:gsLst>
                <a:gs pos="0">
                  <a:schemeClr val="accent5">
                    <a:tint val="43000"/>
                    <a:satMod val="103000"/>
                    <a:lumMod val="102000"/>
                    <a:tint val="94000"/>
                  </a:schemeClr>
                </a:gs>
                <a:gs pos="50000">
                  <a:schemeClr val="accent5">
                    <a:tint val="43000"/>
                    <a:satMod val="110000"/>
                    <a:lumMod val="100000"/>
                    <a:shade val="100000"/>
                  </a:schemeClr>
                </a:gs>
                <a:gs pos="100000">
                  <a:schemeClr val="accent5">
                    <a:tint val="4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Lit>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Lit>
          </c:cat>
          <c:val>
            <c:numLit>
              <c:formatCode>General</c:formatCode>
              <c:ptCount val="14"/>
              <c:pt idx="0">
                <c:v>14</c:v>
              </c:pt>
              <c:pt idx="1">
                <c:v>22</c:v>
              </c:pt>
              <c:pt idx="2">
                <c:v>28</c:v>
              </c:pt>
              <c:pt idx="3">
                <c:v>28</c:v>
              </c:pt>
              <c:pt idx="4">
                <c:v>24</c:v>
              </c:pt>
              <c:pt idx="5">
                <c:v>16</c:v>
              </c:pt>
              <c:pt idx="6">
                <c:v>13</c:v>
              </c:pt>
              <c:pt idx="7">
                <c:v>23</c:v>
              </c:pt>
              <c:pt idx="8">
                <c:v>9</c:v>
              </c:pt>
              <c:pt idx="9">
                <c:v>4</c:v>
              </c:pt>
              <c:pt idx="10">
                <c:v>9</c:v>
              </c:pt>
              <c:pt idx="11">
                <c:v>6</c:v>
              </c:pt>
              <c:pt idx="12">
                <c:v>2</c:v>
              </c:pt>
              <c:pt idx="13">
                <c:v>3</c:v>
              </c:pt>
            </c:numLit>
          </c:val>
          <c:smooth val="0"/>
          <c:extLst>
            <c:ext xmlns:c16="http://schemas.microsoft.com/office/drawing/2014/chart" uri="{C3380CC4-5D6E-409C-BE32-E72D297353CC}">
              <c16:uniqueId val="{00000009-B5A4-4ECB-9451-2098C3C37CF7}"/>
            </c:ext>
          </c:extLst>
        </c:ser>
        <c:dLbls>
          <c:showLegendKey val="0"/>
          <c:showVal val="0"/>
          <c:showCatName val="0"/>
          <c:showSerName val="0"/>
          <c:showPercent val="0"/>
          <c:showBubbleSize val="0"/>
        </c:dLbls>
        <c:axId val="697043407"/>
        <c:axId val="697051087"/>
        <c:axId val="1682330927"/>
      </c:line3DChart>
      <c:catAx>
        <c:axId val="697043407"/>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7051087"/>
        <c:crosses val="autoZero"/>
        <c:auto val="1"/>
        <c:lblAlgn val="ctr"/>
        <c:lblOffset val="100"/>
        <c:noMultiLvlLbl val="0"/>
      </c:catAx>
      <c:valAx>
        <c:axId val="69705108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7043407"/>
        <c:crosses val="autoZero"/>
        <c:crossBetween val="between"/>
      </c:valAx>
      <c:serAx>
        <c:axId val="1682330927"/>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7051087"/>
        <c:crosses val="autoZero"/>
      </c:serAx>
      <c:spPr>
        <a:noFill/>
        <a:ln>
          <a:noFill/>
        </a:ln>
        <a:effectLst/>
      </c:spPr>
    </c:plotArea>
    <c:legend>
      <c:legendPos val="r"/>
      <c:layout>
        <c:manualLayout>
          <c:xMode val="edge"/>
          <c:yMode val="edge"/>
          <c:x val="0.73439020481268835"/>
          <c:y val="0.23861952301410971"/>
          <c:w val="0.26560994099155744"/>
          <c:h val="0.524353779438279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1" cap="none" spc="0">
                <a:ln w="0"/>
                <a:solidFill>
                  <a:schemeClr val="tx1"/>
                </a:solidFill>
                <a:effectLst>
                  <a:outerShdw blurRad="38100" dist="19050" dir="2700000" algn="tl" rotWithShape="0">
                    <a:schemeClr val="dk1">
                      <a:alpha val="40000"/>
                    </a:schemeClr>
                  </a:outerShdw>
                </a:effectLst>
              </a:rPr>
              <a:t>Prior Utilization vs Readmission</a:t>
            </a:r>
          </a:p>
        </c:rich>
      </c:tx>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6588645821373919E-2"/>
          <c:y val="0.25608754457463878"/>
          <c:w val="0.72820273813265679"/>
          <c:h val="0.68458856303590521"/>
        </c:manualLayout>
      </c:layout>
      <c:pie3DChart>
        <c:varyColors val="1"/>
        <c:ser>
          <c:idx val="0"/>
          <c:order val="0"/>
          <c:tx>
            <c:v>Total</c:v>
          </c:tx>
          <c:dPt>
            <c:idx val="0"/>
            <c:bubble3D val="0"/>
            <c:spPr>
              <a:gradFill rotWithShape="1">
                <a:gsLst>
                  <a:gs pos="0">
                    <a:schemeClr val="accent5">
                      <a:shade val="33000"/>
                      <a:satMod val="103000"/>
                      <a:lumMod val="102000"/>
                      <a:tint val="94000"/>
                    </a:schemeClr>
                  </a:gs>
                  <a:gs pos="50000">
                    <a:schemeClr val="accent5">
                      <a:shade val="33000"/>
                      <a:satMod val="110000"/>
                      <a:lumMod val="100000"/>
                      <a:shade val="100000"/>
                    </a:schemeClr>
                  </a:gs>
                  <a:gs pos="100000">
                    <a:schemeClr val="accent5">
                      <a:shade val="3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C01-4C41-BD32-F6DB6B006023}"/>
              </c:ext>
            </c:extLst>
          </c:dPt>
          <c:dPt>
            <c:idx val="1"/>
            <c:bubble3D val="0"/>
            <c:spPr>
              <a:gradFill rotWithShape="1">
                <a:gsLst>
                  <a:gs pos="0">
                    <a:schemeClr val="accent5">
                      <a:shade val="36000"/>
                      <a:satMod val="103000"/>
                      <a:lumMod val="102000"/>
                      <a:tint val="94000"/>
                    </a:schemeClr>
                  </a:gs>
                  <a:gs pos="50000">
                    <a:schemeClr val="accent5">
                      <a:shade val="36000"/>
                      <a:satMod val="110000"/>
                      <a:lumMod val="100000"/>
                      <a:shade val="100000"/>
                    </a:schemeClr>
                  </a:gs>
                  <a:gs pos="100000">
                    <a:schemeClr val="accent5">
                      <a:shade val="3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C01-4C41-BD32-F6DB6B006023}"/>
              </c:ext>
            </c:extLst>
          </c:dPt>
          <c:dPt>
            <c:idx val="2"/>
            <c:bubble3D val="0"/>
            <c:spPr>
              <a:gradFill rotWithShape="1">
                <a:gsLst>
                  <a:gs pos="0">
                    <a:schemeClr val="accent5">
                      <a:shade val="40000"/>
                      <a:satMod val="103000"/>
                      <a:lumMod val="102000"/>
                      <a:tint val="94000"/>
                    </a:schemeClr>
                  </a:gs>
                  <a:gs pos="50000">
                    <a:schemeClr val="accent5">
                      <a:shade val="40000"/>
                      <a:satMod val="110000"/>
                      <a:lumMod val="100000"/>
                      <a:shade val="100000"/>
                    </a:schemeClr>
                  </a:gs>
                  <a:gs pos="100000">
                    <a:schemeClr val="accent5">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C01-4C41-BD32-F6DB6B006023}"/>
              </c:ext>
            </c:extLst>
          </c:dPt>
          <c:dPt>
            <c:idx val="3"/>
            <c:bubble3D val="0"/>
            <c:spPr>
              <a:gradFill rotWithShape="1">
                <a:gsLst>
                  <a:gs pos="0">
                    <a:schemeClr val="accent5">
                      <a:shade val="43000"/>
                      <a:satMod val="103000"/>
                      <a:lumMod val="102000"/>
                      <a:tint val="94000"/>
                    </a:schemeClr>
                  </a:gs>
                  <a:gs pos="50000">
                    <a:schemeClr val="accent5">
                      <a:shade val="43000"/>
                      <a:satMod val="110000"/>
                      <a:lumMod val="100000"/>
                      <a:shade val="100000"/>
                    </a:schemeClr>
                  </a:gs>
                  <a:gs pos="100000">
                    <a:schemeClr val="accent5">
                      <a:shade val="4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C01-4C41-BD32-F6DB6B006023}"/>
              </c:ext>
            </c:extLst>
          </c:dPt>
          <c:dPt>
            <c:idx val="4"/>
            <c:bubble3D val="0"/>
            <c:spPr>
              <a:gradFill rotWithShape="1">
                <a:gsLst>
                  <a:gs pos="0">
                    <a:schemeClr val="accent5">
                      <a:shade val="46000"/>
                      <a:satMod val="103000"/>
                      <a:lumMod val="102000"/>
                      <a:tint val="94000"/>
                    </a:schemeClr>
                  </a:gs>
                  <a:gs pos="50000">
                    <a:schemeClr val="accent5">
                      <a:shade val="46000"/>
                      <a:satMod val="110000"/>
                      <a:lumMod val="100000"/>
                      <a:shade val="100000"/>
                    </a:schemeClr>
                  </a:gs>
                  <a:gs pos="100000">
                    <a:schemeClr val="accent5">
                      <a:shade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C01-4C41-BD32-F6DB6B006023}"/>
              </c:ext>
            </c:extLst>
          </c:dPt>
          <c:dPt>
            <c:idx val="5"/>
            <c:bubble3D val="0"/>
            <c:spPr>
              <a:gradFill rotWithShape="1">
                <a:gsLst>
                  <a:gs pos="0">
                    <a:schemeClr val="accent5">
                      <a:shade val="50000"/>
                      <a:satMod val="103000"/>
                      <a:lumMod val="102000"/>
                      <a:tint val="94000"/>
                    </a:schemeClr>
                  </a:gs>
                  <a:gs pos="50000">
                    <a:schemeClr val="accent5">
                      <a:shade val="50000"/>
                      <a:satMod val="110000"/>
                      <a:lumMod val="100000"/>
                      <a:shade val="100000"/>
                    </a:schemeClr>
                  </a:gs>
                  <a:gs pos="100000">
                    <a:schemeClr val="accent5">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C01-4C41-BD32-F6DB6B006023}"/>
              </c:ext>
            </c:extLst>
          </c:dPt>
          <c:dPt>
            <c:idx val="6"/>
            <c:bubble3D val="0"/>
            <c:spPr>
              <a:gradFill rotWithShape="1">
                <a:gsLst>
                  <a:gs pos="0">
                    <a:schemeClr val="accent5">
                      <a:shade val="53000"/>
                      <a:satMod val="103000"/>
                      <a:lumMod val="102000"/>
                      <a:tint val="94000"/>
                    </a:schemeClr>
                  </a:gs>
                  <a:gs pos="50000">
                    <a:schemeClr val="accent5">
                      <a:shade val="53000"/>
                      <a:satMod val="110000"/>
                      <a:lumMod val="100000"/>
                      <a:shade val="100000"/>
                    </a:schemeClr>
                  </a:gs>
                  <a:gs pos="100000">
                    <a:schemeClr val="accent5">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C01-4C41-BD32-F6DB6B006023}"/>
              </c:ext>
            </c:extLst>
          </c:dPt>
          <c:dPt>
            <c:idx val="7"/>
            <c:bubble3D val="0"/>
            <c:spPr>
              <a:gradFill rotWithShape="1">
                <a:gsLst>
                  <a:gs pos="0">
                    <a:schemeClr val="accent5">
                      <a:shade val="56000"/>
                      <a:satMod val="103000"/>
                      <a:lumMod val="102000"/>
                      <a:tint val="94000"/>
                    </a:schemeClr>
                  </a:gs>
                  <a:gs pos="50000">
                    <a:schemeClr val="accent5">
                      <a:shade val="56000"/>
                      <a:satMod val="110000"/>
                      <a:lumMod val="100000"/>
                      <a:shade val="100000"/>
                    </a:schemeClr>
                  </a:gs>
                  <a:gs pos="100000">
                    <a:schemeClr val="accent5">
                      <a:shade val="5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1C01-4C41-BD32-F6DB6B006023}"/>
              </c:ext>
            </c:extLst>
          </c:dPt>
          <c:dPt>
            <c:idx val="8"/>
            <c:bubble3D val="0"/>
            <c:spPr>
              <a:gradFill rotWithShape="1">
                <a:gsLst>
                  <a:gs pos="0">
                    <a:schemeClr val="accent5">
                      <a:shade val="60000"/>
                      <a:satMod val="103000"/>
                      <a:lumMod val="102000"/>
                      <a:tint val="94000"/>
                    </a:schemeClr>
                  </a:gs>
                  <a:gs pos="50000">
                    <a:schemeClr val="accent5">
                      <a:shade val="60000"/>
                      <a:satMod val="110000"/>
                      <a:lumMod val="100000"/>
                      <a:shade val="100000"/>
                    </a:schemeClr>
                  </a:gs>
                  <a:gs pos="100000">
                    <a:schemeClr val="accent5">
                      <a:shade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1C01-4C41-BD32-F6DB6B006023}"/>
              </c:ext>
            </c:extLst>
          </c:dPt>
          <c:dPt>
            <c:idx val="9"/>
            <c:bubble3D val="0"/>
            <c:spPr>
              <a:gradFill rotWithShape="1">
                <a:gsLst>
                  <a:gs pos="0">
                    <a:schemeClr val="accent5">
                      <a:shade val="63000"/>
                      <a:satMod val="103000"/>
                      <a:lumMod val="102000"/>
                      <a:tint val="94000"/>
                    </a:schemeClr>
                  </a:gs>
                  <a:gs pos="50000">
                    <a:schemeClr val="accent5">
                      <a:shade val="63000"/>
                      <a:satMod val="110000"/>
                      <a:lumMod val="100000"/>
                      <a:shade val="100000"/>
                    </a:schemeClr>
                  </a:gs>
                  <a:gs pos="100000">
                    <a:schemeClr val="accent5">
                      <a:shade val="6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1C01-4C41-BD32-F6DB6B006023}"/>
              </c:ext>
            </c:extLst>
          </c:dPt>
          <c:dPt>
            <c:idx val="10"/>
            <c:bubble3D val="0"/>
            <c:spPr>
              <a:gradFill rotWithShape="1">
                <a:gsLst>
                  <a:gs pos="0">
                    <a:schemeClr val="accent5">
                      <a:shade val="66000"/>
                      <a:satMod val="103000"/>
                      <a:lumMod val="102000"/>
                      <a:tint val="94000"/>
                    </a:schemeClr>
                  </a:gs>
                  <a:gs pos="50000">
                    <a:schemeClr val="accent5">
                      <a:shade val="66000"/>
                      <a:satMod val="110000"/>
                      <a:lumMod val="100000"/>
                      <a:shade val="100000"/>
                    </a:schemeClr>
                  </a:gs>
                  <a:gs pos="100000">
                    <a:schemeClr val="accent5">
                      <a:shade val="6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1C01-4C41-BD32-F6DB6B006023}"/>
              </c:ext>
            </c:extLst>
          </c:dPt>
          <c:dPt>
            <c:idx val="11"/>
            <c:bubble3D val="0"/>
            <c:spPr>
              <a:gradFill rotWithShape="1">
                <a:gsLst>
                  <a:gs pos="0">
                    <a:schemeClr val="accent5">
                      <a:shade val="70000"/>
                      <a:satMod val="103000"/>
                      <a:lumMod val="102000"/>
                      <a:tint val="94000"/>
                    </a:schemeClr>
                  </a:gs>
                  <a:gs pos="50000">
                    <a:schemeClr val="accent5">
                      <a:shade val="70000"/>
                      <a:satMod val="110000"/>
                      <a:lumMod val="100000"/>
                      <a:shade val="100000"/>
                    </a:schemeClr>
                  </a:gs>
                  <a:gs pos="100000">
                    <a:schemeClr val="accent5">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1C01-4C41-BD32-F6DB6B006023}"/>
              </c:ext>
            </c:extLst>
          </c:dPt>
          <c:dPt>
            <c:idx val="12"/>
            <c:bubble3D val="0"/>
            <c:spPr>
              <a:gradFill rotWithShape="1">
                <a:gsLst>
                  <a:gs pos="0">
                    <a:schemeClr val="accent5">
                      <a:shade val="73000"/>
                      <a:satMod val="103000"/>
                      <a:lumMod val="102000"/>
                      <a:tint val="94000"/>
                    </a:schemeClr>
                  </a:gs>
                  <a:gs pos="50000">
                    <a:schemeClr val="accent5">
                      <a:shade val="73000"/>
                      <a:satMod val="110000"/>
                      <a:lumMod val="100000"/>
                      <a:shade val="100000"/>
                    </a:schemeClr>
                  </a:gs>
                  <a:gs pos="100000">
                    <a:schemeClr val="accent5">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1C01-4C41-BD32-F6DB6B006023}"/>
              </c:ext>
            </c:extLst>
          </c:dPt>
          <c:dPt>
            <c:idx val="13"/>
            <c:bubble3D val="0"/>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1C01-4C41-BD32-F6DB6B006023}"/>
              </c:ext>
            </c:extLst>
          </c:dPt>
          <c:dPt>
            <c:idx val="14"/>
            <c:bubble3D val="0"/>
            <c:spPr>
              <a:gradFill rotWithShape="1">
                <a:gsLst>
                  <a:gs pos="0">
                    <a:schemeClr val="accent5">
                      <a:shade val="80000"/>
                      <a:satMod val="103000"/>
                      <a:lumMod val="102000"/>
                      <a:tint val="94000"/>
                    </a:schemeClr>
                  </a:gs>
                  <a:gs pos="50000">
                    <a:schemeClr val="accent5">
                      <a:shade val="80000"/>
                      <a:satMod val="110000"/>
                      <a:lumMod val="100000"/>
                      <a:shade val="100000"/>
                    </a:schemeClr>
                  </a:gs>
                  <a:gs pos="100000">
                    <a:schemeClr val="accent5">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1C01-4C41-BD32-F6DB6B006023}"/>
              </c:ext>
            </c:extLst>
          </c:dPt>
          <c:dPt>
            <c:idx val="15"/>
            <c:bubble3D val="0"/>
            <c:spPr>
              <a:gradFill rotWithShape="1">
                <a:gsLst>
                  <a:gs pos="0">
                    <a:schemeClr val="accent5">
                      <a:shade val="83000"/>
                      <a:satMod val="103000"/>
                      <a:lumMod val="102000"/>
                      <a:tint val="94000"/>
                    </a:schemeClr>
                  </a:gs>
                  <a:gs pos="50000">
                    <a:schemeClr val="accent5">
                      <a:shade val="83000"/>
                      <a:satMod val="110000"/>
                      <a:lumMod val="100000"/>
                      <a:shade val="100000"/>
                    </a:schemeClr>
                  </a:gs>
                  <a:gs pos="100000">
                    <a:schemeClr val="accent5">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1C01-4C41-BD32-F6DB6B006023}"/>
              </c:ext>
            </c:extLst>
          </c:dPt>
          <c:dPt>
            <c:idx val="16"/>
            <c:bubble3D val="0"/>
            <c:spPr>
              <a:gradFill rotWithShape="1">
                <a:gsLst>
                  <a:gs pos="0">
                    <a:schemeClr val="accent5">
                      <a:shade val="86000"/>
                      <a:satMod val="103000"/>
                      <a:lumMod val="102000"/>
                      <a:tint val="94000"/>
                    </a:schemeClr>
                  </a:gs>
                  <a:gs pos="50000">
                    <a:schemeClr val="accent5">
                      <a:shade val="86000"/>
                      <a:satMod val="110000"/>
                      <a:lumMod val="100000"/>
                      <a:shade val="100000"/>
                    </a:schemeClr>
                  </a:gs>
                  <a:gs pos="100000">
                    <a:schemeClr val="accent5">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1C01-4C41-BD32-F6DB6B006023}"/>
              </c:ext>
            </c:extLst>
          </c:dPt>
          <c:dPt>
            <c:idx val="17"/>
            <c:bubble3D val="0"/>
            <c:spPr>
              <a:gradFill rotWithShape="1">
                <a:gsLst>
                  <a:gs pos="0">
                    <a:schemeClr val="accent5">
                      <a:shade val="90000"/>
                      <a:satMod val="103000"/>
                      <a:lumMod val="102000"/>
                      <a:tint val="94000"/>
                    </a:schemeClr>
                  </a:gs>
                  <a:gs pos="50000">
                    <a:schemeClr val="accent5">
                      <a:shade val="90000"/>
                      <a:satMod val="110000"/>
                      <a:lumMod val="100000"/>
                      <a:shade val="100000"/>
                    </a:schemeClr>
                  </a:gs>
                  <a:gs pos="100000">
                    <a:schemeClr val="accent5">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3-1C01-4C41-BD32-F6DB6B006023}"/>
              </c:ext>
            </c:extLst>
          </c:dPt>
          <c:dPt>
            <c:idx val="18"/>
            <c:bubble3D val="0"/>
            <c:spPr>
              <a:gradFill rotWithShape="1">
                <a:gsLst>
                  <a:gs pos="0">
                    <a:schemeClr val="accent5">
                      <a:shade val="93000"/>
                      <a:satMod val="103000"/>
                      <a:lumMod val="102000"/>
                      <a:tint val="94000"/>
                    </a:schemeClr>
                  </a:gs>
                  <a:gs pos="50000">
                    <a:schemeClr val="accent5">
                      <a:shade val="93000"/>
                      <a:satMod val="110000"/>
                      <a:lumMod val="100000"/>
                      <a:shade val="100000"/>
                    </a:schemeClr>
                  </a:gs>
                  <a:gs pos="100000">
                    <a:schemeClr val="accent5">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5-1C01-4C41-BD32-F6DB6B006023}"/>
              </c:ext>
            </c:extLst>
          </c:dPt>
          <c:dPt>
            <c:idx val="19"/>
            <c:bubble3D val="0"/>
            <c:spPr>
              <a:gradFill rotWithShape="1">
                <a:gsLst>
                  <a:gs pos="0">
                    <a:schemeClr val="accent5">
                      <a:shade val="96000"/>
                      <a:satMod val="103000"/>
                      <a:lumMod val="102000"/>
                      <a:tint val="94000"/>
                    </a:schemeClr>
                  </a:gs>
                  <a:gs pos="50000">
                    <a:schemeClr val="accent5">
                      <a:shade val="96000"/>
                      <a:satMod val="110000"/>
                      <a:lumMod val="100000"/>
                      <a:shade val="100000"/>
                    </a:schemeClr>
                  </a:gs>
                  <a:gs pos="100000">
                    <a:schemeClr val="accent5">
                      <a:shade val="9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7-1C01-4C41-BD32-F6DB6B006023}"/>
              </c:ext>
            </c:extLst>
          </c:dPt>
          <c:dPt>
            <c:idx val="2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9-1C01-4C41-BD32-F6DB6B006023}"/>
              </c:ext>
            </c:extLst>
          </c:dPt>
          <c:dPt>
            <c:idx val="21"/>
            <c:bubble3D val="0"/>
            <c:spPr>
              <a:gradFill rotWithShape="1">
                <a:gsLst>
                  <a:gs pos="0">
                    <a:schemeClr val="accent5">
                      <a:tint val="97000"/>
                      <a:satMod val="103000"/>
                      <a:lumMod val="102000"/>
                      <a:tint val="94000"/>
                    </a:schemeClr>
                  </a:gs>
                  <a:gs pos="50000">
                    <a:schemeClr val="accent5">
                      <a:tint val="97000"/>
                      <a:satMod val="110000"/>
                      <a:lumMod val="100000"/>
                      <a:shade val="100000"/>
                    </a:schemeClr>
                  </a:gs>
                  <a:gs pos="100000">
                    <a:schemeClr val="accent5">
                      <a:tint val="9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B-1C01-4C41-BD32-F6DB6B006023}"/>
              </c:ext>
            </c:extLst>
          </c:dPt>
          <c:dPt>
            <c:idx val="22"/>
            <c:bubble3D val="0"/>
            <c:spPr>
              <a:gradFill rotWithShape="1">
                <a:gsLst>
                  <a:gs pos="0">
                    <a:schemeClr val="accent5">
                      <a:tint val="94000"/>
                      <a:satMod val="103000"/>
                      <a:lumMod val="102000"/>
                      <a:tint val="94000"/>
                    </a:schemeClr>
                  </a:gs>
                  <a:gs pos="50000">
                    <a:schemeClr val="accent5">
                      <a:tint val="94000"/>
                      <a:satMod val="110000"/>
                      <a:lumMod val="100000"/>
                      <a:shade val="100000"/>
                    </a:schemeClr>
                  </a:gs>
                  <a:gs pos="100000">
                    <a:schemeClr val="accent5">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D-1C01-4C41-BD32-F6DB6B006023}"/>
              </c:ext>
            </c:extLst>
          </c:dPt>
          <c:dPt>
            <c:idx val="23"/>
            <c:bubble3D val="0"/>
            <c:spPr>
              <a:gradFill rotWithShape="1">
                <a:gsLst>
                  <a:gs pos="0">
                    <a:schemeClr val="accent5">
                      <a:tint val="90000"/>
                      <a:satMod val="103000"/>
                      <a:lumMod val="102000"/>
                      <a:tint val="94000"/>
                    </a:schemeClr>
                  </a:gs>
                  <a:gs pos="50000">
                    <a:schemeClr val="accent5">
                      <a:tint val="90000"/>
                      <a:satMod val="110000"/>
                      <a:lumMod val="100000"/>
                      <a:shade val="100000"/>
                    </a:schemeClr>
                  </a:gs>
                  <a:gs pos="100000">
                    <a:schemeClr val="accent5">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F-1C01-4C41-BD32-F6DB6B006023}"/>
              </c:ext>
            </c:extLst>
          </c:dPt>
          <c:dPt>
            <c:idx val="24"/>
            <c:bubble3D val="0"/>
            <c:spPr>
              <a:gradFill rotWithShape="1">
                <a:gsLst>
                  <a:gs pos="0">
                    <a:schemeClr val="accent5">
                      <a:tint val="87000"/>
                      <a:satMod val="103000"/>
                      <a:lumMod val="102000"/>
                      <a:tint val="94000"/>
                    </a:schemeClr>
                  </a:gs>
                  <a:gs pos="50000">
                    <a:schemeClr val="accent5">
                      <a:tint val="87000"/>
                      <a:satMod val="110000"/>
                      <a:lumMod val="100000"/>
                      <a:shade val="100000"/>
                    </a:schemeClr>
                  </a:gs>
                  <a:gs pos="100000">
                    <a:schemeClr val="accent5">
                      <a:tint val="8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1-1C01-4C41-BD32-F6DB6B006023}"/>
              </c:ext>
            </c:extLst>
          </c:dPt>
          <c:dPt>
            <c:idx val="25"/>
            <c:bubble3D val="0"/>
            <c:spPr>
              <a:gradFill rotWithShape="1">
                <a:gsLst>
                  <a:gs pos="0">
                    <a:schemeClr val="accent5">
                      <a:tint val="84000"/>
                      <a:satMod val="103000"/>
                      <a:lumMod val="102000"/>
                      <a:tint val="94000"/>
                    </a:schemeClr>
                  </a:gs>
                  <a:gs pos="50000">
                    <a:schemeClr val="accent5">
                      <a:tint val="84000"/>
                      <a:satMod val="110000"/>
                      <a:lumMod val="100000"/>
                      <a:shade val="100000"/>
                    </a:schemeClr>
                  </a:gs>
                  <a:gs pos="100000">
                    <a:schemeClr val="accent5">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3-1C01-4C41-BD32-F6DB6B006023}"/>
              </c:ext>
            </c:extLst>
          </c:dPt>
          <c:dPt>
            <c:idx val="26"/>
            <c:bubble3D val="0"/>
            <c:spPr>
              <a:gradFill rotWithShape="1">
                <a:gsLst>
                  <a:gs pos="0">
                    <a:schemeClr val="accent5">
                      <a:tint val="80000"/>
                      <a:satMod val="103000"/>
                      <a:lumMod val="102000"/>
                      <a:tint val="94000"/>
                    </a:schemeClr>
                  </a:gs>
                  <a:gs pos="50000">
                    <a:schemeClr val="accent5">
                      <a:tint val="80000"/>
                      <a:satMod val="110000"/>
                      <a:lumMod val="100000"/>
                      <a:shade val="100000"/>
                    </a:schemeClr>
                  </a:gs>
                  <a:gs pos="100000">
                    <a:schemeClr val="accent5">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5-1C01-4C41-BD32-F6DB6B006023}"/>
              </c:ext>
            </c:extLst>
          </c:dPt>
          <c:dPt>
            <c:idx val="27"/>
            <c:bubble3D val="0"/>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7-1C01-4C41-BD32-F6DB6B006023}"/>
              </c:ext>
            </c:extLst>
          </c:dPt>
          <c:dPt>
            <c:idx val="28"/>
            <c:bubble3D val="0"/>
            <c:spPr>
              <a:gradFill rotWithShape="1">
                <a:gsLst>
                  <a:gs pos="0">
                    <a:schemeClr val="accent5">
                      <a:tint val="74000"/>
                      <a:satMod val="103000"/>
                      <a:lumMod val="102000"/>
                      <a:tint val="94000"/>
                    </a:schemeClr>
                  </a:gs>
                  <a:gs pos="50000">
                    <a:schemeClr val="accent5">
                      <a:tint val="74000"/>
                      <a:satMod val="110000"/>
                      <a:lumMod val="100000"/>
                      <a:shade val="100000"/>
                    </a:schemeClr>
                  </a:gs>
                  <a:gs pos="100000">
                    <a:schemeClr val="accent5">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9-1C01-4C41-BD32-F6DB6B006023}"/>
              </c:ext>
            </c:extLst>
          </c:dPt>
          <c:dPt>
            <c:idx val="29"/>
            <c:bubble3D val="0"/>
            <c:spPr>
              <a:gradFill rotWithShape="1">
                <a:gsLst>
                  <a:gs pos="0">
                    <a:schemeClr val="accent5">
                      <a:tint val="70000"/>
                      <a:satMod val="103000"/>
                      <a:lumMod val="102000"/>
                      <a:tint val="94000"/>
                    </a:schemeClr>
                  </a:gs>
                  <a:gs pos="50000">
                    <a:schemeClr val="accent5">
                      <a:tint val="70000"/>
                      <a:satMod val="110000"/>
                      <a:lumMod val="100000"/>
                      <a:shade val="100000"/>
                    </a:schemeClr>
                  </a:gs>
                  <a:gs pos="100000">
                    <a:schemeClr val="accent5">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B-1C01-4C41-BD32-F6DB6B006023}"/>
              </c:ext>
            </c:extLst>
          </c:dPt>
          <c:dPt>
            <c:idx val="30"/>
            <c:bubble3D val="0"/>
            <c:spPr>
              <a:gradFill rotWithShape="1">
                <a:gsLst>
                  <a:gs pos="0">
                    <a:schemeClr val="accent5">
                      <a:tint val="67000"/>
                      <a:satMod val="103000"/>
                      <a:lumMod val="102000"/>
                      <a:tint val="94000"/>
                    </a:schemeClr>
                  </a:gs>
                  <a:gs pos="50000">
                    <a:schemeClr val="accent5">
                      <a:tint val="67000"/>
                      <a:satMod val="110000"/>
                      <a:lumMod val="100000"/>
                      <a:shade val="100000"/>
                    </a:schemeClr>
                  </a:gs>
                  <a:gs pos="100000">
                    <a:schemeClr val="accent5">
                      <a:tint val="6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D-1C01-4C41-BD32-F6DB6B006023}"/>
              </c:ext>
            </c:extLst>
          </c:dPt>
          <c:dPt>
            <c:idx val="31"/>
            <c:bubble3D val="0"/>
            <c:spPr>
              <a:gradFill rotWithShape="1">
                <a:gsLst>
                  <a:gs pos="0">
                    <a:schemeClr val="accent5">
                      <a:tint val="64000"/>
                      <a:satMod val="103000"/>
                      <a:lumMod val="102000"/>
                      <a:tint val="94000"/>
                    </a:schemeClr>
                  </a:gs>
                  <a:gs pos="50000">
                    <a:schemeClr val="accent5">
                      <a:tint val="64000"/>
                      <a:satMod val="110000"/>
                      <a:lumMod val="100000"/>
                      <a:shade val="100000"/>
                    </a:schemeClr>
                  </a:gs>
                  <a:gs pos="100000">
                    <a:schemeClr val="accent5">
                      <a:tint val="6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F-1C01-4C41-BD32-F6DB6B006023}"/>
              </c:ext>
            </c:extLst>
          </c:dPt>
          <c:dPt>
            <c:idx val="32"/>
            <c:bubble3D val="0"/>
            <c:spPr>
              <a:gradFill rotWithShape="1">
                <a:gsLst>
                  <a:gs pos="0">
                    <a:schemeClr val="accent5">
                      <a:tint val="60000"/>
                      <a:satMod val="103000"/>
                      <a:lumMod val="102000"/>
                      <a:tint val="94000"/>
                    </a:schemeClr>
                  </a:gs>
                  <a:gs pos="50000">
                    <a:schemeClr val="accent5">
                      <a:tint val="60000"/>
                      <a:satMod val="110000"/>
                      <a:lumMod val="100000"/>
                      <a:shade val="100000"/>
                    </a:schemeClr>
                  </a:gs>
                  <a:gs pos="100000">
                    <a:schemeClr val="accent5">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1-1C01-4C41-BD32-F6DB6B006023}"/>
              </c:ext>
            </c:extLst>
          </c:dPt>
          <c:dPt>
            <c:idx val="33"/>
            <c:bubble3D val="0"/>
            <c:spPr>
              <a:gradFill rotWithShape="1">
                <a:gsLst>
                  <a:gs pos="0">
                    <a:schemeClr val="accent5">
                      <a:tint val="57000"/>
                      <a:satMod val="103000"/>
                      <a:lumMod val="102000"/>
                      <a:tint val="94000"/>
                    </a:schemeClr>
                  </a:gs>
                  <a:gs pos="50000">
                    <a:schemeClr val="accent5">
                      <a:tint val="57000"/>
                      <a:satMod val="110000"/>
                      <a:lumMod val="100000"/>
                      <a:shade val="100000"/>
                    </a:schemeClr>
                  </a:gs>
                  <a:gs pos="100000">
                    <a:schemeClr val="accent5">
                      <a:tint val="5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3-1C01-4C41-BD32-F6DB6B006023}"/>
              </c:ext>
            </c:extLst>
          </c:dPt>
          <c:dPt>
            <c:idx val="34"/>
            <c:bubble3D val="0"/>
            <c:spPr>
              <a:gradFill rotWithShape="1">
                <a:gsLst>
                  <a:gs pos="0">
                    <a:schemeClr val="accent5">
                      <a:tint val="54000"/>
                      <a:satMod val="103000"/>
                      <a:lumMod val="102000"/>
                      <a:tint val="94000"/>
                    </a:schemeClr>
                  </a:gs>
                  <a:gs pos="50000">
                    <a:schemeClr val="accent5">
                      <a:tint val="54000"/>
                      <a:satMod val="110000"/>
                      <a:lumMod val="100000"/>
                      <a:shade val="100000"/>
                    </a:schemeClr>
                  </a:gs>
                  <a:gs pos="100000">
                    <a:schemeClr val="accent5">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5-1C01-4C41-BD32-F6DB6B006023}"/>
              </c:ext>
            </c:extLst>
          </c:dPt>
          <c:dPt>
            <c:idx val="35"/>
            <c:bubble3D val="0"/>
            <c:spPr>
              <a:gradFill rotWithShape="1">
                <a:gsLst>
                  <a:gs pos="0">
                    <a:schemeClr val="accent5">
                      <a:tint val="50000"/>
                      <a:satMod val="103000"/>
                      <a:lumMod val="102000"/>
                      <a:tint val="94000"/>
                    </a:schemeClr>
                  </a:gs>
                  <a:gs pos="50000">
                    <a:schemeClr val="accent5">
                      <a:tint val="50000"/>
                      <a:satMod val="110000"/>
                      <a:lumMod val="100000"/>
                      <a:shade val="100000"/>
                    </a:schemeClr>
                  </a:gs>
                  <a:gs pos="100000">
                    <a:schemeClr val="accent5">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7-1C01-4C41-BD32-F6DB6B006023}"/>
              </c:ext>
            </c:extLst>
          </c:dPt>
          <c:dPt>
            <c:idx val="36"/>
            <c:bubble3D val="0"/>
            <c:spPr>
              <a:gradFill rotWithShape="1">
                <a:gsLst>
                  <a:gs pos="0">
                    <a:schemeClr val="accent5">
                      <a:tint val="47000"/>
                      <a:satMod val="103000"/>
                      <a:lumMod val="102000"/>
                      <a:tint val="94000"/>
                    </a:schemeClr>
                  </a:gs>
                  <a:gs pos="50000">
                    <a:schemeClr val="accent5">
                      <a:tint val="47000"/>
                      <a:satMod val="110000"/>
                      <a:lumMod val="100000"/>
                      <a:shade val="100000"/>
                    </a:schemeClr>
                  </a:gs>
                  <a:gs pos="100000">
                    <a:schemeClr val="accent5">
                      <a:tint val="4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9-1C01-4C41-BD32-F6DB6B006023}"/>
              </c:ext>
            </c:extLst>
          </c:dPt>
          <c:dPt>
            <c:idx val="37"/>
            <c:bubble3D val="0"/>
            <c:spPr>
              <a:gradFill rotWithShape="1">
                <a:gsLst>
                  <a:gs pos="0">
                    <a:schemeClr val="accent5">
                      <a:tint val="44000"/>
                      <a:satMod val="103000"/>
                      <a:lumMod val="102000"/>
                      <a:tint val="94000"/>
                    </a:schemeClr>
                  </a:gs>
                  <a:gs pos="50000">
                    <a:schemeClr val="accent5">
                      <a:tint val="44000"/>
                      <a:satMod val="110000"/>
                      <a:lumMod val="100000"/>
                      <a:shade val="100000"/>
                    </a:schemeClr>
                  </a:gs>
                  <a:gs pos="100000">
                    <a:schemeClr val="accent5">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B-1C01-4C41-BD32-F6DB6B006023}"/>
              </c:ext>
            </c:extLst>
          </c:dPt>
          <c:dPt>
            <c:idx val="38"/>
            <c:bubble3D val="0"/>
            <c:spPr>
              <a:gradFill rotWithShape="1">
                <a:gsLst>
                  <a:gs pos="0">
                    <a:schemeClr val="accent5">
                      <a:tint val="40000"/>
                      <a:satMod val="103000"/>
                      <a:lumMod val="102000"/>
                      <a:tint val="94000"/>
                    </a:schemeClr>
                  </a:gs>
                  <a:gs pos="50000">
                    <a:schemeClr val="accent5">
                      <a:tint val="40000"/>
                      <a:satMod val="110000"/>
                      <a:lumMod val="100000"/>
                      <a:shade val="100000"/>
                    </a:schemeClr>
                  </a:gs>
                  <a:gs pos="100000">
                    <a:schemeClr val="accent5">
                      <a:tint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D-1C01-4C41-BD32-F6DB6B006023}"/>
              </c:ext>
            </c:extLst>
          </c:dPt>
          <c:dPt>
            <c:idx val="39"/>
            <c:bubble3D val="0"/>
            <c:spPr>
              <a:gradFill rotWithShape="1">
                <a:gsLst>
                  <a:gs pos="0">
                    <a:schemeClr val="accent5">
                      <a:tint val="37000"/>
                      <a:satMod val="103000"/>
                      <a:lumMod val="102000"/>
                      <a:tint val="94000"/>
                    </a:schemeClr>
                  </a:gs>
                  <a:gs pos="50000">
                    <a:schemeClr val="accent5">
                      <a:tint val="37000"/>
                      <a:satMod val="110000"/>
                      <a:lumMod val="100000"/>
                      <a:shade val="100000"/>
                    </a:schemeClr>
                  </a:gs>
                  <a:gs pos="100000">
                    <a:schemeClr val="accent5">
                      <a:tint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F-1C01-4C41-BD32-F6DB6B006023}"/>
              </c:ext>
            </c:extLst>
          </c:dPt>
          <c:dPt>
            <c:idx val="40"/>
            <c:bubble3D val="0"/>
            <c:spPr>
              <a:gradFill rotWithShape="1">
                <a:gsLst>
                  <a:gs pos="0">
                    <a:schemeClr val="accent5">
                      <a:tint val="34000"/>
                      <a:satMod val="103000"/>
                      <a:lumMod val="102000"/>
                      <a:tint val="94000"/>
                    </a:schemeClr>
                  </a:gs>
                  <a:gs pos="50000">
                    <a:schemeClr val="accent5">
                      <a:tint val="34000"/>
                      <a:satMod val="110000"/>
                      <a:lumMod val="100000"/>
                      <a:shade val="100000"/>
                    </a:schemeClr>
                  </a:gs>
                  <a:gs pos="100000">
                    <a:schemeClr val="accent5">
                      <a:tint val="3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1-1C01-4C41-BD32-F6DB6B0060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8</c:v>
              </c:pt>
              <c:pt idx="37">
                <c:v>40</c:v>
              </c:pt>
              <c:pt idx="38">
                <c:v>41</c:v>
              </c:pt>
              <c:pt idx="39">
                <c:v>48</c:v>
              </c:pt>
              <c:pt idx="40">
                <c:v>68</c:v>
              </c:pt>
            </c:strLit>
          </c:cat>
          <c:val>
            <c:numLit>
              <c:formatCode>General</c:formatCode>
              <c:ptCount val="41"/>
              <c:pt idx="0">
                <c:v>9662</c:v>
              </c:pt>
              <c:pt idx="1">
                <c:v>4878</c:v>
              </c:pt>
              <c:pt idx="2">
                <c:v>2823</c:v>
              </c:pt>
              <c:pt idx="3">
                <c:v>1794</c:v>
              </c:pt>
              <c:pt idx="4">
                <c:v>1132</c:v>
              </c:pt>
              <c:pt idx="5">
                <c:v>661</c:v>
              </c:pt>
              <c:pt idx="6">
                <c:v>471</c:v>
              </c:pt>
              <c:pt idx="7">
                <c:v>306</c:v>
              </c:pt>
              <c:pt idx="8">
                <c:v>207</c:v>
              </c:pt>
              <c:pt idx="9">
                <c:v>166</c:v>
              </c:pt>
              <c:pt idx="10">
                <c:v>111</c:v>
              </c:pt>
              <c:pt idx="11">
                <c:v>97</c:v>
              </c:pt>
              <c:pt idx="12">
                <c:v>58</c:v>
              </c:pt>
              <c:pt idx="13">
                <c:v>38</c:v>
              </c:pt>
              <c:pt idx="14">
                <c:v>31</c:v>
              </c:pt>
              <c:pt idx="15">
                <c:v>43</c:v>
              </c:pt>
              <c:pt idx="16">
                <c:v>28</c:v>
              </c:pt>
              <c:pt idx="17">
                <c:v>27</c:v>
              </c:pt>
              <c:pt idx="18">
                <c:v>12</c:v>
              </c:pt>
              <c:pt idx="19">
                <c:v>14</c:v>
              </c:pt>
              <c:pt idx="20">
                <c:v>7</c:v>
              </c:pt>
              <c:pt idx="21">
                <c:v>5</c:v>
              </c:pt>
              <c:pt idx="22">
                <c:v>5</c:v>
              </c:pt>
              <c:pt idx="23">
                <c:v>2</c:v>
              </c:pt>
              <c:pt idx="24">
                <c:v>3</c:v>
              </c:pt>
              <c:pt idx="25">
                <c:v>2</c:v>
              </c:pt>
              <c:pt idx="26">
                <c:v>4</c:v>
              </c:pt>
              <c:pt idx="27">
                <c:v>2</c:v>
              </c:pt>
              <c:pt idx="28">
                <c:v>3</c:v>
              </c:pt>
              <c:pt idx="29">
                <c:v>2</c:v>
              </c:pt>
              <c:pt idx="30">
                <c:v>0</c:v>
              </c:pt>
              <c:pt idx="31">
                <c:v>2</c:v>
              </c:pt>
              <c:pt idx="32">
                <c:v>1</c:v>
              </c:pt>
              <c:pt idx="33">
                <c:v>1</c:v>
              </c:pt>
              <c:pt idx="34">
                <c:v>3</c:v>
              </c:pt>
              <c:pt idx="35">
                <c:v>3</c:v>
              </c:pt>
              <c:pt idx="36">
                <c:v>1</c:v>
              </c:pt>
              <c:pt idx="37">
                <c:v>1</c:v>
              </c:pt>
              <c:pt idx="38">
                <c:v>1</c:v>
              </c:pt>
              <c:pt idx="39">
                <c:v>1</c:v>
              </c:pt>
              <c:pt idx="40">
                <c:v>1</c:v>
              </c:pt>
            </c:numLit>
          </c:val>
          <c:extLst>
            <c:ext xmlns:c16="http://schemas.microsoft.com/office/drawing/2014/chart" uri="{C3380CC4-5D6E-409C-BE32-E72D297353CC}">
              <c16:uniqueId val="{00000052-1C01-4C41-BD32-F6DB6B00602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22860</xdr:colOff>
      <xdr:row>1</xdr:row>
      <xdr:rowOff>22860</xdr:rowOff>
    </xdr:from>
    <xdr:to>
      <xdr:col>16</xdr:col>
      <xdr:colOff>312420</xdr:colOff>
      <xdr:row>4</xdr:row>
      <xdr:rowOff>15240</xdr:rowOff>
    </xdr:to>
    <xdr:sp macro="" textlink="">
      <xdr:nvSpPr>
        <xdr:cNvPr id="2" name="Rectangle: Rounded Corners 1">
          <a:extLst>
            <a:ext uri="{FF2B5EF4-FFF2-40B4-BE49-F238E27FC236}">
              <a16:creationId xmlns:a16="http://schemas.microsoft.com/office/drawing/2014/main" id="{E8C1D1F7-EDE3-49F4-AD44-52833E1A20F4}"/>
            </a:ext>
          </a:extLst>
        </xdr:cNvPr>
        <xdr:cNvSpPr/>
      </xdr:nvSpPr>
      <xdr:spPr>
        <a:xfrm>
          <a:off x="632460" y="205740"/>
          <a:ext cx="8252460" cy="54102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2000">
              <a:solidFill>
                <a:schemeClr val="bg1"/>
              </a:solidFill>
              <a:effectLst/>
              <a:latin typeface="+mn-lt"/>
              <a:ea typeface="+mn-ea"/>
              <a:cs typeface="+mn-cs"/>
            </a:rPr>
            <a:t> What is the distribution of readmission rates across different age groups?</a:t>
          </a:r>
          <a:endParaRPr lang="en-IN" sz="2000">
            <a:solidFill>
              <a:schemeClr val="bg1"/>
            </a:solidFill>
            <a:effectLst/>
            <a:latin typeface="+mn-lt"/>
            <a:ea typeface="+mn-ea"/>
            <a:cs typeface="+mn-cs"/>
          </a:endParaRPr>
        </a:p>
      </xdr:txBody>
    </xdr:sp>
    <xdr:clientData/>
  </xdr:twoCellAnchor>
  <xdr:twoCellAnchor>
    <xdr:from>
      <xdr:col>1</xdr:col>
      <xdr:colOff>0</xdr:colOff>
      <xdr:row>9</xdr:row>
      <xdr:rowOff>68580</xdr:rowOff>
    </xdr:from>
    <xdr:to>
      <xdr:col>16</xdr:col>
      <xdr:colOff>289560</xdr:colOff>
      <xdr:row>13</xdr:row>
      <xdr:rowOff>83820</xdr:rowOff>
    </xdr:to>
    <xdr:sp macro="" textlink="">
      <xdr:nvSpPr>
        <xdr:cNvPr id="3" name="Rectangle: Rounded Corners 2">
          <a:extLst>
            <a:ext uri="{FF2B5EF4-FFF2-40B4-BE49-F238E27FC236}">
              <a16:creationId xmlns:a16="http://schemas.microsoft.com/office/drawing/2014/main" id="{E0BD7233-E9CB-496B-94B1-F85101C47150}"/>
            </a:ext>
          </a:extLst>
        </xdr:cNvPr>
        <xdr:cNvSpPr/>
      </xdr:nvSpPr>
      <xdr:spPr>
        <a:xfrm>
          <a:off x="609600" y="1828800"/>
          <a:ext cx="8252460" cy="74676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Analyze the average length of hospital stays by medical specialty. Which specialties have the longest and shortest average stays?</a:t>
          </a:r>
          <a:endParaRPr lang="en-IN" sz="1800">
            <a:solidFill>
              <a:schemeClr val="lt1"/>
            </a:solidFill>
            <a:effectLst/>
            <a:latin typeface="+mn-lt"/>
            <a:ea typeface="+mn-ea"/>
            <a:cs typeface="+mn-cs"/>
          </a:endParaRPr>
        </a:p>
      </xdr:txBody>
    </xdr:sp>
    <xdr:clientData/>
  </xdr:twoCellAnchor>
  <xdr:twoCellAnchor>
    <xdr:from>
      <xdr:col>0</xdr:col>
      <xdr:colOff>608609</xdr:colOff>
      <xdr:row>105</xdr:row>
      <xdr:rowOff>0</xdr:rowOff>
    </xdr:from>
    <xdr:to>
      <xdr:col>19</xdr:col>
      <xdr:colOff>173181</xdr:colOff>
      <xdr:row>108</xdr:row>
      <xdr:rowOff>7620</xdr:rowOff>
    </xdr:to>
    <xdr:sp macro="" textlink="">
      <xdr:nvSpPr>
        <xdr:cNvPr id="4" name="Rectangle: Rounded Corners 3">
          <a:extLst>
            <a:ext uri="{FF2B5EF4-FFF2-40B4-BE49-F238E27FC236}">
              <a16:creationId xmlns:a16="http://schemas.microsoft.com/office/drawing/2014/main" id="{EC5398E5-4F03-4922-B5E3-0E2A0095FFE3}"/>
            </a:ext>
          </a:extLst>
        </xdr:cNvPr>
        <xdr:cNvSpPr/>
      </xdr:nvSpPr>
      <xdr:spPr>
        <a:xfrm>
          <a:off x="608609" y="19906013"/>
          <a:ext cx="9940637" cy="556854"/>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How does the number of emergency visits in the previous year correlate with readmission rates?</a:t>
          </a:r>
          <a:endParaRPr lang="en-IN" sz="1800">
            <a:solidFill>
              <a:schemeClr val="lt1"/>
            </a:solidFill>
            <a:effectLst/>
            <a:latin typeface="+mn-lt"/>
            <a:ea typeface="+mn-ea"/>
            <a:cs typeface="+mn-cs"/>
          </a:endParaRPr>
        </a:p>
      </xdr:txBody>
    </xdr:sp>
    <xdr:clientData/>
  </xdr:twoCellAnchor>
  <xdr:twoCellAnchor>
    <xdr:from>
      <xdr:col>0</xdr:col>
      <xdr:colOff>608610</xdr:colOff>
      <xdr:row>114</xdr:row>
      <xdr:rowOff>183078</xdr:rowOff>
    </xdr:from>
    <xdr:to>
      <xdr:col>15</xdr:col>
      <xdr:colOff>470065</xdr:colOff>
      <xdr:row>118</xdr:row>
      <xdr:rowOff>7620</xdr:rowOff>
    </xdr:to>
    <xdr:sp macro="" textlink="">
      <xdr:nvSpPr>
        <xdr:cNvPr id="5" name="Rectangle: Rounded Corners 4">
          <a:extLst>
            <a:ext uri="{FF2B5EF4-FFF2-40B4-BE49-F238E27FC236}">
              <a16:creationId xmlns:a16="http://schemas.microsoft.com/office/drawing/2014/main" id="{63C8CA54-DD87-4FD5-AB37-3FD3646D1AD0}"/>
            </a:ext>
          </a:extLst>
        </xdr:cNvPr>
        <xdr:cNvSpPr/>
      </xdr:nvSpPr>
      <xdr:spPr>
        <a:xfrm>
          <a:off x="608610" y="21850597"/>
          <a:ext cx="7803078" cy="556854"/>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 What proportion of patients with diabetes were readmitted within 30 days?</a:t>
          </a:r>
          <a:endParaRPr lang="en-IN" sz="1800">
            <a:solidFill>
              <a:schemeClr val="lt1"/>
            </a:solidFill>
            <a:effectLst/>
            <a:latin typeface="+mn-lt"/>
            <a:ea typeface="+mn-ea"/>
            <a:cs typeface="+mn-cs"/>
          </a:endParaRPr>
        </a:p>
      </xdr:txBody>
    </xdr:sp>
    <xdr:clientData/>
  </xdr:twoCellAnchor>
  <xdr:twoCellAnchor>
    <xdr:from>
      <xdr:col>1</xdr:col>
      <xdr:colOff>0</xdr:colOff>
      <xdr:row>125</xdr:row>
      <xdr:rowOff>0</xdr:rowOff>
    </xdr:from>
    <xdr:to>
      <xdr:col>17</xdr:col>
      <xdr:colOff>175260</xdr:colOff>
      <xdr:row>129</xdr:row>
      <xdr:rowOff>60960</xdr:rowOff>
    </xdr:to>
    <xdr:sp macro="" textlink="">
      <xdr:nvSpPr>
        <xdr:cNvPr id="6" name="Rectangle: Rounded Corners 5">
          <a:extLst>
            <a:ext uri="{FF2B5EF4-FFF2-40B4-BE49-F238E27FC236}">
              <a16:creationId xmlns:a16="http://schemas.microsoft.com/office/drawing/2014/main" id="{E304CCE6-4DD3-41D7-B9C4-002A764D00D0}"/>
            </a:ext>
          </a:extLst>
        </xdr:cNvPr>
        <xdr:cNvSpPr/>
      </xdr:nvSpPr>
      <xdr:spPr>
        <a:xfrm>
          <a:off x="609600" y="23774400"/>
          <a:ext cx="8747760" cy="79248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600">
              <a:solidFill>
                <a:schemeClr val="lt1"/>
              </a:solidFill>
              <a:effectLst/>
              <a:latin typeface="+mn-lt"/>
              <a:ea typeface="+mn-ea"/>
              <a:cs typeface="+mn-cs"/>
            </a:rPr>
            <a:t>Is there a significant difference in readmission rates between patients with changes in diabetic medication and those without?</a:t>
          </a:r>
          <a:endParaRPr lang="en-IN" sz="1600">
            <a:solidFill>
              <a:schemeClr val="lt1"/>
            </a:solidFill>
            <a:effectLst/>
            <a:latin typeface="+mn-lt"/>
            <a:ea typeface="+mn-ea"/>
            <a:cs typeface="+mn-cs"/>
          </a:endParaRPr>
        </a:p>
      </xdr:txBody>
    </xdr:sp>
    <xdr:clientData/>
  </xdr:twoCellAnchor>
  <xdr:twoCellAnchor>
    <xdr:from>
      <xdr:col>1</xdr:col>
      <xdr:colOff>0</xdr:colOff>
      <xdr:row>146</xdr:row>
      <xdr:rowOff>0</xdr:rowOff>
    </xdr:from>
    <xdr:to>
      <xdr:col>16</xdr:col>
      <xdr:colOff>434340</xdr:colOff>
      <xdr:row>150</xdr:row>
      <xdr:rowOff>22860</xdr:rowOff>
    </xdr:to>
    <xdr:sp macro="" textlink="">
      <xdr:nvSpPr>
        <xdr:cNvPr id="7" name="Rectangle: Rounded Corners 6">
          <a:extLst>
            <a:ext uri="{FF2B5EF4-FFF2-40B4-BE49-F238E27FC236}">
              <a16:creationId xmlns:a16="http://schemas.microsoft.com/office/drawing/2014/main" id="{8BE8B5C9-F535-4C01-B956-4F23A00B3FA3}"/>
            </a:ext>
          </a:extLst>
        </xdr:cNvPr>
        <xdr:cNvSpPr/>
      </xdr:nvSpPr>
      <xdr:spPr>
        <a:xfrm>
          <a:off x="609600" y="27957780"/>
          <a:ext cx="8397240" cy="75438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Investigate the relationship between the number of lab procedures performed during the stay and readmission rates.</a:t>
          </a:r>
          <a:endParaRPr lang="en-IN" sz="1800">
            <a:solidFill>
              <a:schemeClr val="lt1"/>
            </a:solidFill>
            <a:effectLst/>
            <a:latin typeface="+mn-lt"/>
            <a:ea typeface="+mn-ea"/>
            <a:cs typeface="+mn-cs"/>
          </a:endParaRPr>
        </a:p>
      </xdr:txBody>
    </xdr:sp>
    <xdr:clientData/>
  </xdr:twoCellAnchor>
  <xdr:twoCellAnchor>
    <xdr:from>
      <xdr:col>1</xdr:col>
      <xdr:colOff>0</xdr:colOff>
      <xdr:row>158</xdr:row>
      <xdr:rowOff>0</xdr:rowOff>
    </xdr:from>
    <xdr:to>
      <xdr:col>10</xdr:col>
      <xdr:colOff>175260</xdr:colOff>
      <xdr:row>160</xdr:row>
      <xdr:rowOff>129540</xdr:rowOff>
    </xdr:to>
    <xdr:sp macro="" textlink="">
      <xdr:nvSpPr>
        <xdr:cNvPr id="8" name="Rectangle: Rounded Corners 7">
          <a:extLst>
            <a:ext uri="{FF2B5EF4-FFF2-40B4-BE49-F238E27FC236}">
              <a16:creationId xmlns:a16="http://schemas.microsoft.com/office/drawing/2014/main" id="{6C5AAC88-94D2-4CA6-AFC5-8F317BF678F4}"/>
            </a:ext>
          </a:extLst>
        </xdr:cNvPr>
        <xdr:cNvSpPr/>
      </xdr:nvSpPr>
      <xdr:spPr>
        <a:xfrm>
          <a:off x="609600" y="30266640"/>
          <a:ext cx="4953000" cy="49530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How do readmission rates vary by race and gender?</a:t>
          </a:r>
          <a:endParaRPr lang="en-IN" sz="1800">
            <a:solidFill>
              <a:schemeClr val="lt1"/>
            </a:solidFill>
            <a:effectLst/>
            <a:latin typeface="+mn-lt"/>
            <a:ea typeface="+mn-ea"/>
            <a:cs typeface="+mn-cs"/>
          </a:endParaRPr>
        </a:p>
      </xdr:txBody>
    </xdr:sp>
    <xdr:clientData/>
  </xdr:twoCellAnchor>
  <xdr:twoCellAnchor>
    <xdr:from>
      <xdr:col>1</xdr:col>
      <xdr:colOff>0</xdr:colOff>
      <xdr:row>181</xdr:row>
      <xdr:rowOff>0</xdr:rowOff>
    </xdr:from>
    <xdr:to>
      <xdr:col>16</xdr:col>
      <xdr:colOff>434340</xdr:colOff>
      <xdr:row>185</xdr:row>
      <xdr:rowOff>22860</xdr:rowOff>
    </xdr:to>
    <xdr:sp macro="" textlink="">
      <xdr:nvSpPr>
        <xdr:cNvPr id="9" name="Rectangle: Rounded Corners 8">
          <a:extLst>
            <a:ext uri="{FF2B5EF4-FFF2-40B4-BE49-F238E27FC236}">
              <a16:creationId xmlns:a16="http://schemas.microsoft.com/office/drawing/2014/main" id="{7AC9DB5A-679C-4FE4-B658-0D06F45082E3}"/>
            </a:ext>
          </a:extLst>
        </xdr:cNvPr>
        <xdr:cNvSpPr/>
      </xdr:nvSpPr>
      <xdr:spPr>
        <a:xfrm>
          <a:off x="609600" y="34701480"/>
          <a:ext cx="8397240" cy="75438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What is the distribution of patients across different weight categories, and how does this relate to readmission rates?</a:t>
          </a:r>
          <a:endParaRPr lang="en-IN" sz="1800">
            <a:solidFill>
              <a:schemeClr val="lt1"/>
            </a:solidFill>
            <a:effectLst/>
            <a:latin typeface="+mn-lt"/>
            <a:ea typeface="+mn-ea"/>
            <a:cs typeface="+mn-cs"/>
          </a:endParaRPr>
        </a:p>
      </xdr:txBody>
    </xdr:sp>
    <xdr:clientData/>
  </xdr:twoCellAnchor>
  <xdr:twoCellAnchor>
    <xdr:from>
      <xdr:col>0</xdr:col>
      <xdr:colOff>608609</xdr:colOff>
      <xdr:row>248</xdr:row>
      <xdr:rowOff>0</xdr:rowOff>
    </xdr:from>
    <xdr:to>
      <xdr:col>17</xdr:col>
      <xdr:colOff>64324</xdr:colOff>
      <xdr:row>251</xdr:row>
      <xdr:rowOff>30480</xdr:rowOff>
    </xdr:to>
    <xdr:sp macro="" textlink="">
      <xdr:nvSpPr>
        <xdr:cNvPr id="10" name="Rectangle: Rounded Corners 9">
          <a:extLst>
            <a:ext uri="{FF2B5EF4-FFF2-40B4-BE49-F238E27FC236}">
              <a16:creationId xmlns:a16="http://schemas.microsoft.com/office/drawing/2014/main" id="{1FE07DFF-8094-411E-AAB2-60F5FE56E6BF}"/>
            </a:ext>
          </a:extLst>
        </xdr:cNvPr>
        <xdr:cNvSpPr/>
      </xdr:nvSpPr>
      <xdr:spPr>
        <a:xfrm>
          <a:off x="608609" y="47610156"/>
          <a:ext cx="8614559" cy="579714"/>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Evaluate the impact of the number of medications prescribed on the length of hospital stay.</a:t>
          </a:r>
        </a:p>
      </xdr:txBody>
    </xdr:sp>
    <xdr:clientData/>
  </xdr:twoCellAnchor>
  <xdr:twoCellAnchor>
    <xdr:from>
      <xdr:col>1</xdr:col>
      <xdr:colOff>0</xdr:colOff>
      <xdr:row>269</xdr:row>
      <xdr:rowOff>0</xdr:rowOff>
    </xdr:from>
    <xdr:to>
      <xdr:col>16</xdr:col>
      <xdr:colOff>434340</xdr:colOff>
      <xdr:row>273</xdr:row>
      <xdr:rowOff>45720</xdr:rowOff>
    </xdr:to>
    <xdr:sp macro="" textlink="">
      <xdr:nvSpPr>
        <xdr:cNvPr id="11" name="Rectangle: Rounded Corners 10">
          <a:extLst>
            <a:ext uri="{FF2B5EF4-FFF2-40B4-BE49-F238E27FC236}">
              <a16:creationId xmlns:a16="http://schemas.microsoft.com/office/drawing/2014/main" id="{FB2DE9F3-808B-49C1-9AF4-8B813712CD11}"/>
            </a:ext>
          </a:extLst>
        </xdr:cNvPr>
        <xdr:cNvSpPr/>
      </xdr:nvSpPr>
      <xdr:spPr>
        <a:xfrm>
          <a:off x="609600" y="51663600"/>
          <a:ext cx="8397240" cy="77724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Assess the frequency and impact of outpatient visits in the year prior to the current hospital stay on readmission rates.</a:t>
          </a:r>
        </a:p>
      </xdr:txBody>
    </xdr:sp>
    <xdr:clientData/>
  </xdr:twoCellAnchor>
  <xdr:twoCellAnchor>
    <xdr:from>
      <xdr:col>1</xdr:col>
      <xdr:colOff>0</xdr:colOff>
      <xdr:row>323</xdr:row>
      <xdr:rowOff>163794</xdr:rowOff>
    </xdr:from>
    <xdr:to>
      <xdr:col>16</xdr:col>
      <xdr:colOff>434340</xdr:colOff>
      <xdr:row>328</xdr:row>
      <xdr:rowOff>24356</xdr:rowOff>
    </xdr:to>
    <xdr:sp macro="" textlink="">
      <xdr:nvSpPr>
        <xdr:cNvPr id="12" name="Rectangle: Rounded Corners 11">
          <a:extLst>
            <a:ext uri="{FF2B5EF4-FFF2-40B4-BE49-F238E27FC236}">
              <a16:creationId xmlns:a16="http://schemas.microsoft.com/office/drawing/2014/main" id="{A8364571-3D1E-4A56-A64A-AF72B600651F}"/>
            </a:ext>
          </a:extLst>
        </xdr:cNvPr>
        <xdr:cNvSpPr/>
      </xdr:nvSpPr>
      <xdr:spPr>
        <a:xfrm>
          <a:off x="612449" y="62540972"/>
          <a:ext cx="8403293" cy="786356"/>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b="0" i="0">
              <a:solidFill>
                <a:schemeClr val="lt1"/>
              </a:solidFill>
              <a:effectLst/>
              <a:latin typeface="+mn-lt"/>
              <a:ea typeface="+mn-ea"/>
              <a:cs typeface="+mn-cs"/>
            </a:rPr>
            <a:t>Analyze the effect of comorbid conditions (presence of multiple diagnoses) on the length of hospital stay and readmission rates.</a:t>
          </a:r>
          <a:endParaRPr lang="en-GB" sz="1800">
            <a:solidFill>
              <a:schemeClr val="lt1"/>
            </a:solidFill>
            <a:effectLst/>
            <a:latin typeface="+mn-lt"/>
            <a:ea typeface="+mn-ea"/>
            <a:cs typeface="+mn-cs"/>
          </a:endParaRPr>
        </a:p>
      </xdr:txBody>
    </xdr:sp>
    <xdr:clientData/>
  </xdr:twoCellAnchor>
  <xdr:twoCellAnchor>
    <xdr:from>
      <xdr:col>1</xdr:col>
      <xdr:colOff>0</xdr:colOff>
      <xdr:row>350</xdr:row>
      <xdr:rowOff>0</xdr:rowOff>
    </xdr:from>
    <xdr:to>
      <xdr:col>16</xdr:col>
      <xdr:colOff>434340</xdr:colOff>
      <xdr:row>354</xdr:row>
      <xdr:rowOff>45720</xdr:rowOff>
    </xdr:to>
    <xdr:sp macro="" textlink="">
      <xdr:nvSpPr>
        <xdr:cNvPr id="13" name="Rectangle: Rounded Corners 12">
          <a:extLst>
            <a:ext uri="{FF2B5EF4-FFF2-40B4-BE49-F238E27FC236}">
              <a16:creationId xmlns:a16="http://schemas.microsoft.com/office/drawing/2014/main" id="{090E288A-CD99-4B4B-B14B-25B36D4D17EB}"/>
            </a:ext>
          </a:extLst>
        </xdr:cNvPr>
        <xdr:cNvSpPr/>
      </xdr:nvSpPr>
      <xdr:spPr>
        <a:xfrm>
          <a:off x="609600" y="66819780"/>
          <a:ext cx="8397240" cy="77724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a:effectLst/>
            </a:rPr>
            <a:t>Explore the relationship between patient demographics (race, gender, age) and the type of medical interventions received (lab procedures, medications).</a:t>
          </a:r>
          <a:endParaRPr lang="en-IN" sz="1800" u="none" strike="noStrike">
            <a:solidFill>
              <a:schemeClr val="lt1"/>
            </a:solidFill>
            <a:effectLst/>
            <a:latin typeface="+mn-lt"/>
            <a:ea typeface="+mn-ea"/>
            <a:cs typeface="+mn-cs"/>
          </a:endParaRPr>
        </a:p>
      </xdr:txBody>
    </xdr:sp>
    <xdr:clientData/>
  </xdr:twoCellAnchor>
  <xdr:twoCellAnchor>
    <xdr:from>
      <xdr:col>1</xdr:col>
      <xdr:colOff>0</xdr:colOff>
      <xdr:row>410</xdr:row>
      <xdr:rowOff>0</xdr:rowOff>
    </xdr:from>
    <xdr:to>
      <xdr:col>16</xdr:col>
      <xdr:colOff>434340</xdr:colOff>
      <xdr:row>414</xdr:row>
      <xdr:rowOff>45720</xdr:rowOff>
    </xdr:to>
    <xdr:sp macro="" textlink="">
      <xdr:nvSpPr>
        <xdr:cNvPr id="14" name="Rectangle: Rounded Corners 13">
          <a:extLst>
            <a:ext uri="{FF2B5EF4-FFF2-40B4-BE49-F238E27FC236}">
              <a16:creationId xmlns:a16="http://schemas.microsoft.com/office/drawing/2014/main" id="{3211AF92-B32B-462C-819B-1C08A6254D96}"/>
            </a:ext>
          </a:extLst>
        </xdr:cNvPr>
        <xdr:cNvSpPr/>
      </xdr:nvSpPr>
      <xdr:spPr>
        <a:xfrm>
          <a:off x="609600" y="78181200"/>
          <a:ext cx="8397240" cy="77724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a:effectLst/>
            </a:rPr>
            <a:t>Examine the association between the number of inpatient, outpatient, and emergency visits in the previous year and the type of primary diagnosis.</a:t>
          </a:r>
          <a:endParaRPr lang="en-IN" sz="1800" u="none" strike="noStrike">
            <a:solidFill>
              <a:schemeClr val="lt1"/>
            </a:solidFill>
            <a:effectLst/>
            <a:latin typeface="+mn-lt"/>
            <a:ea typeface="+mn-ea"/>
            <a:cs typeface="+mn-cs"/>
          </a:endParaRPr>
        </a:p>
      </xdr:txBody>
    </xdr:sp>
    <xdr:clientData/>
  </xdr:twoCellAnchor>
  <xdr:twoCellAnchor>
    <xdr:from>
      <xdr:col>1</xdr:col>
      <xdr:colOff>0</xdr:colOff>
      <xdr:row>484</xdr:row>
      <xdr:rowOff>0</xdr:rowOff>
    </xdr:from>
    <xdr:to>
      <xdr:col>24</xdr:col>
      <xdr:colOff>160020</xdr:colOff>
      <xdr:row>488</xdr:row>
      <xdr:rowOff>45720</xdr:rowOff>
    </xdr:to>
    <xdr:sp macro="" textlink="">
      <xdr:nvSpPr>
        <xdr:cNvPr id="15" name="Rectangle: Rounded Corners 14">
          <a:extLst>
            <a:ext uri="{FF2B5EF4-FFF2-40B4-BE49-F238E27FC236}">
              <a16:creationId xmlns:a16="http://schemas.microsoft.com/office/drawing/2014/main" id="{5A327F0D-0779-4C89-A8EF-107AD545FB17}"/>
            </a:ext>
          </a:extLst>
        </xdr:cNvPr>
        <xdr:cNvSpPr/>
      </xdr:nvSpPr>
      <xdr:spPr>
        <a:xfrm>
          <a:off x="609600" y="91942920"/>
          <a:ext cx="13091160" cy="77724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a:effectLst/>
            </a:rPr>
            <a:t>Determine the impact of hospital readmissions on patient outcomes beyond the immediate readmission event (e.g., overall health deterioration, increased mortality rates).</a:t>
          </a:r>
          <a:endParaRPr lang="en-IN" sz="1800" u="none" strike="noStrike">
            <a:solidFill>
              <a:schemeClr val="lt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1016</xdr:colOff>
      <xdr:row>0</xdr:row>
      <xdr:rowOff>161574</xdr:rowOff>
    </xdr:from>
    <xdr:to>
      <xdr:col>22</xdr:col>
      <xdr:colOff>237499</xdr:colOff>
      <xdr:row>47</xdr:row>
      <xdr:rowOff>107767</xdr:rowOff>
    </xdr:to>
    <xdr:sp macro="" textlink="">
      <xdr:nvSpPr>
        <xdr:cNvPr id="2" name="Rectangle 1">
          <a:extLst>
            <a:ext uri="{FF2B5EF4-FFF2-40B4-BE49-F238E27FC236}">
              <a16:creationId xmlns:a16="http://schemas.microsoft.com/office/drawing/2014/main" id="{5A37B2F5-D774-49CE-BFE6-0FC2A0B4420C}"/>
            </a:ext>
          </a:extLst>
        </xdr:cNvPr>
        <xdr:cNvSpPr/>
      </xdr:nvSpPr>
      <xdr:spPr>
        <a:xfrm>
          <a:off x="581016" y="161574"/>
          <a:ext cx="13154769" cy="8318297"/>
        </a:xfrm>
        <a:prstGeom prst="rect">
          <a:avLst/>
        </a:prstGeom>
        <a:solidFill>
          <a:schemeClr val="tx1"/>
        </a:solidFill>
        <a:effectLst>
          <a:glow rad="228600">
            <a:schemeClr val="accent5">
              <a:lumMod val="20000"/>
              <a:lumOff val="80000"/>
              <a:alpha val="94000"/>
            </a:schemeClr>
          </a:glow>
          <a:outerShdw dist="19050" sx="1000" sy="1000" algn="ctr" rotWithShape="0">
            <a:srgbClr val="000000"/>
          </a:outerShdw>
          <a:reflection blurRad="25400" stA="99000" endPos="7000" dist="50800" dir="5400000" sy="-100000" algn="bl" rotWithShape="0"/>
        </a:effectLst>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0960</xdr:colOff>
      <xdr:row>1</xdr:row>
      <xdr:rowOff>83820</xdr:rowOff>
    </xdr:from>
    <xdr:to>
      <xdr:col>22</xdr:col>
      <xdr:colOff>190500</xdr:colOff>
      <xdr:row>4</xdr:row>
      <xdr:rowOff>45720</xdr:rowOff>
    </xdr:to>
    <xdr:sp macro="" textlink="">
      <xdr:nvSpPr>
        <xdr:cNvPr id="3" name="Rectangle: Rounded Corners 2">
          <a:extLst>
            <a:ext uri="{FF2B5EF4-FFF2-40B4-BE49-F238E27FC236}">
              <a16:creationId xmlns:a16="http://schemas.microsoft.com/office/drawing/2014/main" id="{574980B0-ED59-4CB1-9C9C-E60AD06C63F1}"/>
            </a:ext>
          </a:extLst>
        </xdr:cNvPr>
        <xdr:cNvSpPr/>
      </xdr:nvSpPr>
      <xdr:spPr>
        <a:xfrm>
          <a:off x="670560" y="266700"/>
          <a:ext cx="12931140" cy="510540"/>
        </a:xfrm>
        <a:prstGeom prst="roundRect">
          <a:avLst/>
        </a:prstGeom>
        <a:solidFill>
          <a:schemeClr val="accent5">
            <a:lumMod val="20000"/>
            <a:lumOff val="80000"/>
          </a:schemeClr>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400" b="1" i="0" cap="none" spc="0">
              <a:ln w="0"/>
              <a:solidFill>
                <a:schemeClr val="tx1"/>
              </a:solidFill>
              <a:effectLst>
                <a:outerShdw blurRad="38100" dist="19050" dir="2700000" algn="tl" rotWithShape="0">
                  <a:schemeClr val="dk1">
                    <a:alpha val="40000"/>
                  </a:schemeClr>
                </a:outerShdw>
              </a:effectLst>
              <a:latin typeface="+mn-lt"/>
              <a:ea typeface="+mn-ea"/>
              <a:cs typeface="+mn-cs"/>
            </a:rPr>
            <a:t>Hospital Readmission Risk Dashboard</a:t>
          </a:r>
          <a:endParaRPr lang="en-IN" sz="2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60960</xdr:colOff>
      <xdr:row>4</xdr:row>
      <xdr:rowOff>152400</xdr:rowOff>
    </xdr:from>
    <xdr:to>
      <xdr:col>17</xdr:col>
      <xdr:colOff>254000</xdr:colOff>
      <xdr:row>11</xdr:row>
      <xdr:rowOff>121920</xdr:rowOff>
    </xdr:to>
    <xdr:sp macro="" textlink="">
      <xdr:nvSpPr>
        <xdr:cNvPr id="4" name="Rectangle: Rounded Corners 3">
          <a:extLst>
            <a:ext uri="{FF2B5EF4-FFF2-40B4-BE49-F238E27FC236}">
              <a16:creationId xmlns:a16="http://schemas.microsoft.com/office/drawing/2014/main" id="{19D5BA09-D4AF-436B-8115-0749E24550E3}"/>
            </a:ext>
          </a:extLst>
        </xdr:cNvPr>
        <xdr:cNvSpPr/>
      </xdr:nvSpPr>
      <xdr:spPr>
        <a:xfrm>
          <a:off x="670560" y="883920"/>
          <a:ext cx="9946640" cy="1249680"/>
        </a:xfrm>
        <a:prstGeom prst="roundRect">
          <a:avLst/>
        </a:prstGeom>
        <a:solidFill>
          <a:schemeClr val="accent5">
            <a:lumMod val="20000"/>
            <a:lumOff val="80000"/>
            <a:alpha val="0"/>
          </a:schemeClr>
        </a:solidFill>
        <a:ln w="19050" cap="flat" cmpd="sng" algn="ctr">
          <a:solidFill>
            <a:schemeClr val="accent5">
              <a:lumMod val="20000"/>
              <a:lumOff val="80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endParaRPr lang="en-IN" sz="1100"/>
        </a:p>
      </xdr:txBody>
    </xdr:sp>
    <xdr:clientData/>
  </xdr:twoCellAnchor>
  <xdr:twoCellAnchor>
    <xdr:from>
      <xdr:col>1</xdr:col>
      <xdr:colOff>160020</xdr:colOff>
      <xdr:row>5</xdr:row>
      <xdr:rowOff>60960</xdr:rowOff>
    </xdr:from>
    <xdr:to>
      <xdr:col>5</xdr:col>
      <xdr:colOff>22860</xdr:colOff>
      <xdr:row>11</xdr:row>
      <xdr:rowOff>0</xdr:rowOff>
    </xdr:to>
    <xdr:sp macro="" textlink="">
      <xdr:nvSpPr>
        <xdr:cNvPr id="5" name="Rectangle: Rounded Corners 4">
          <a:extLst>
            <a:ext uri="{FF2B5EF4-FFF2-40B4-BE49-F238E27FC236}">
              <a16:creationId xmlns:a16="http://schemas.microsoft.com/office/drawing/2014/main" id="{A20BB5F7-97FB-47F9-BE7C-9F6CC04208EE}"/>
            </a:ext>
          </a:extLst>
        </xdr:cNvPr>
        <xdr:cNvSpPr/>
      </xdr:nvSpPr>
      <xdr:spPr>
        <a:xfrm>
          <a:off x="773578" y="951609"/>
          <a:ext cx="2317074" cy="1007820"/>
        </a:xfrm>
        <a:prstGeom prst="roundRect">
          <a:avLst/>
        </a:prstGeom>
        <a:solidFill>
          <a:schemeClr val="accent5">
            <a:lumMod val="20000"/>
            <a:lumOff val="80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cap="none" spc="0">
              <a:ln w="0"/>
              <a:solidFill>
                <a:schemeClr val="tx1"/>
              </a:solidFill>
              <a:effectLst>
                <a:outerShdw blurRad="38100" dist="19050" dir="2700000" algn="tl" rotWithShape="0">
                  <a:schemeClr val="dk1">
                    <a:alpha val="40000"/>
                  </a:schemeClr>
                </a:outerShdw>
              </a:effectLst>
              <a:latin typeface="+mn-lt"/>
              <a:ea typeface="+mn-ea"/>
              <a:cs typeface="+mn-cs"/>
            </a:rPr>
            <a:t>Readmission Rate</a:t>
          </a:r>
        </a:p>
      </xdr:txBody>
    </xdr:sp>
    <xdr:clientData/>
  </xdr:twoCellAnchor>
  <xdr:twoCellAnchor>
    <xdr:from>
      <xdr:col>5</xdr:col>
      <xdr:colOff>121589</xdr:colOff>
      <xdr:row>5</xdr:row>
      <xdr:rowOff>83820</xdr:rowOff>
    </xdr:from>
    <xdr:to>
      <xdr:col>9</xdr:col>
      <xdr:colOff>22529</xdr:colOff>
      <xdr:row>10</xdr:row>
      <xdr:rowOff>175260</xdr:rowOff>
    </xdr:to>
    <xdr:sp macro="" textlink="">
      <xdr:nvSpPr>
        <xdr:cNvPr id="6" name="Rectangle: Rounded Corners 5">
          <a:extLst>
            <a:ext uri="{FF2B5EF4-FFF2-40B4-BE49-F238E27FC236}">
              <a16:creationId xmlns:a16="http://schemas.microsoft.com/office/drawing/2014/main" id="{4D3303A6-9C33-4D4D-B4D1-C3CCDC4FF8E1}"/>
            </a:ext>
          </a:extLst>
        </xdr:cNvPr>
        <xdr:cNvSpPr/>
      </xdr:nvSpPr>
      <xdr:spPr>
        <a:xfrm>
          <a:off x="3169589" y="998220"/>
          <a:ext cx="2339340" cy="1005840"/>
        </a:xfrm>
        <a:prstGeom prst="roundRect">
          <a:avLst/>
        </a:prstGeom>
        <a:solidFill>
          <a:schemeClr val="accent5">
            <a:lumMod val="20000"/>
            <a:lumOff val="80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cap="none" spc="0">
              <a:ln w="0"/>
              <a:solidFill>
                <a:schemeClr val="tx1"/>
              </a:solidFill>
              <a:effectLst>
                <a:outerShdw blurRad="38100" dist="19050" dir="2700000" algn="tl" rotWithShape="0">
                  <a:schemeClr val="dk1">
                    <a:alpha val="40000"/>
                  </a:schemeClr>
                </a:outerShdw>
              </a:effectLst>
              <a:latin typeface="+mn-lt"/>
              <a:ea typeface="+mn-ea"/>
              <a:cs typeface="+mn-cs"/>
            </a:rPr>
            <a:t>Avg Length of Stay</a:t>
          </a:r>
        </a:p>
        <a:p>
          <a:pPr algn="ctr"/>
          <a:endParaRPr lang="en-IN"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3</xdr:col>
      <xdr:colOff>162008</xdr:colOff>
      <xdr:row>5</xdr:row>
      <xdr:rowOff>76200</xdr:rowOff>
    </xdr:from>
    <xdr:to>
      <xdr:col>17</xdr:col>
      <xdr:colOff>139148</xdr:colOff>
      <xdr:row>10</xdr:row>
      <xdr:rowOff>175260</xdr:rowOff>
    </xdr:to>
    <xdr:sp macro="" textlink="">
      <xdr:nvSpPr>
        <xdr:cNvPr id="7" name="Rectangle: Rounded Corners 6">
          <a:extLst>
            <a:ext uri="{FF2B5EF4-FFF2-40B4-BE49-F238E27FC236}">
              <a16:creationId xmlns:a16="http://schemas.microsoft.com/office/drawing/2014/main" id="{6D5AE045-0C0D-4C10-8B08-0B79D72EBB1B}"/>
            </a:ext>
          </a:extLst>
        </xdr:cNvPr>
        <xdr:cNvSpPr/>
      </xdr:nvSpPr>
      <xdr:spPr>
        <a:xfrm>
          <a:off x="8086808" y="990600"/>
          <a:ext cx="2415540" cy="1013460"/>
        </a:xfrm>
        <a:prstGeom prst="roundRect">
          <a:avLst/>
        </a:prstGeom>
        <a:solidFill>
          <a:schemeClr val="accent5">
            <a:lumMod val="20000"/>
            <a:lumOff val="80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ctr"/>
          <a:r>
            <a:rPr lang="en-IN" sz="2000" b="1" cap="none" spc="0">
              <a:ln w="0"/>
              <a:solidFill>
                <a:schemeClr val="tx1"/>
              </a:solidFill>
              <a:effectLst>
                <a:outerShdw blurRad="38100" dist="19050" dir="2700000" algn="tl" rotWithShape="0">
                  <a:schemeClr val="dk1">
                    <a:alpha val="40000"/>
                  </a:schemeClr>
                </a:outerShdw>
              </a:effectLst>
            </a:rPr>
            <a:t>Avg</a:t>
          </a:r>
          <a:r>
            <a:rPr lang="en-IN" sz="2000" b="1" cap="none" spc="0" baseline="0">
              <a:ln w="0"/>
              <a:solidFill>
                <a:schemeClr val="tx1"/>
              </a:solidFill>
              <a:effectLst>
                <a:outerShdw blurRad="38100" dist="19050" dir="2700000" algn="tl" rotWithShape="0">
                  <a:schemeClr val="dk1">
                    <a:alpha val="40000"/>
                  </a:schemeClr>
                </a:outerShdw>
              </a:effectLst>
            </a:rPr>
            <a:t> Diagnoses</a:t>
          </a:r>
          <a:endParaRPr lang="en-IN"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130754</xdr:colOff>
      <xdr:row>5</xdr:row>
      <xdr:rowOff>87244</xdr:rowOff>
    </xdr:from>
    <xdr:to>
      <xdr:col>13</xdr:col>
      <xdr:colOff>91440</xdr:colOff>
      <xdr:row>10</xdr:row>
      <xdr:rowOff>175260</xdr:rowOff>
    </xdr:to>
    <xdr:sp macro="" textlink="">
      <xdr:nvSpPr>
        <xdr:cNvPr id="8" name="Rectangle: Rounded Corners 7">
          <a:extLst>
            <a:ext uri="{FF2B5EF4-FFF2-40B4-BE49-F238E27FC236}">
              <a16:creationId xmlns:a16="http://schemas.microsoft.com/office/drawing/2014/main" id="{611BF837-8B86-4A59-8F28-04A623F80AE2}"/>
            </a:ext>
          </a:extLst>
        </xdr:cNvPr>
        <xdr:cNvSpPr/>
      </xdr:nvSpPr>
      <xdr:spPr>
        <a:xfrm>
          <a:off x="5617154" y="1001644"/>
          <a:ext cx="2399086" cy="1002416"/>
        </a:xfrm>
        <a:prstGeom prst="roundRect">
          <a:avLst/>
        </a:prstGeom>
        <a:solidFill>
          <a:schemeClr val="accent5">
            <a:lumMod val="20000"/>
            <a:lumOff val="80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i="0" cap="none" spc="0">
              <a:ln w="0"/>
              <a:solidFill>
                <a:schemeClr val="tx1"/>
              </a:solidFill>
              <a:effectLst>
                <a:outerShdw blurRad="38100" dist="19050" dir="2700000" algn="tl" rotWithShape="0">
                  <a:schemeClr val="dk1">
                    <a:alpha val="40000"/>
                  </a:schemeClr>
                </a:outerShdw>
              </a:effectLst>
              <a:latin typeface="+mn-lt"/>
              <a:ea typeface="+mn-ea"/>
              <a:cs typeface="+mn-cs"/>
            </a:rPr>
            <a:t>Avg Prior Utilization</a:t>
          </a:r>
        </a:p>
      </xdr:txBody>
    </xdr:sp>
    <xdr:clientData/>
  </xdr:twoCellAnchor>
  <xdr:twoCellAnchor>
    <xdr:from>
      <xdr:col>1</xdr:col>
      <xdr:colOff>108858</xdr:colOff>
      <xdr:row>12</xdr:row>
      <xdr:rowOff>38100</xdr:rowOff>
    </xdr:from>
    <xdr:to>
      <xdr:col>22</xdr:col>
      <xdr:colOff>189691</xdr:colOff>
      <xdr:row>28</xdr:row>
      <xdr:rowOff>88347</xdr:rowOff>
    </xdr:to>
    <xdr:sp macro="" textlink="">
      <xdr:nvSpPr>
        <xdr:cNvPr id="10" name="Rectangle: Rounded Corners 9">
          <a:extLst>
            <a:ext uri="{FF2B5EF4-FFF2-40B4-BE49-F238E27FC236}">
              <a16:creationId xmlns:a16="http://schemas.microsoft.com/office/drawing/2014/main" id="{49EB7683-0BA7-4D58-86DA-7648755334C6}"/>
            </a:ext>
          </a:extLst>
        </xdr:cNvPr>
        <xdr:cNvSpPr/>
      </xdr:nvSpPr>
      <xdr:spPr>
        <a:xfrm>
          <a:off x="722416" y="2175658"/>
          <a:ext cx="12965561" cy="2900325"/>
        </a:xfrm>
        <a:prstGeom prst="roundRect">
          <a:avLst>
            <a:gd name="adj" fmla="val 6780"/>
          </a:avLst>
        </a:prstGeom>
        <a:solidFill>
          <a:schemeClr val="accent5">
            <a:lumMod val="20000"/>
            <a:lumOff val="80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4265</xdr:colOff>
      <xdr:row>28</xdr:row>
      <xdr:rowOff>168854</xdr:rowOff>
    </xdr:from>
    <xdr:to>
      <xdr:col>8</xdr:col>
      <xdr:colOff>77518</xdr:colOff>
      <xdr:row>46</xdr:row>
      <xdr:rowOff>114299</xdr:rowOff>
    </xdr:to>
    <xdr:sp macro="" textlink="">
      <xdr:nvSpPr>
        <xdr:cNvPr id="11" name="Rectangle: Rounded Corners 10">
          <a:extLst>
            <a:ext uri="{FF2B5EF4-FFF2-40B4-BE49-F238E27FC236}">
              <a16:creationId xmlns:a16="http://schemas.microsoft.com/office/drawing/2014/main" id="{9675AF98-19F4-462A-8645-0B534ABD51B9}"/>
            </a:ext>
          </a:extLst>
        </xdr:cNvPr>
        <xdr:cNvSpPr/>
      </xdr:nvSpPr>
      <xdr:spPr>
        <a:xfrm>
          <a:off x="679727" y="5092546"/>
          <a:ext cx="4321483" cy="3110676"/>
        </a:xfrm>
        <a:prstGeom prst="roundRect">
          <a:avLst>
            <a:gd name="adj" fmla="val 6780"/>
          </a:avLst>
        </a:prstGeom>
        <a:solidFill>
          <a:schemeClr val="accent5">
            <a:lumMod val="20000"/>
            <a:lumOff val="80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05408</xdr:colOff>
      <xdr:row>28</xdr:row>
      <xdr:rowOff>177688</xdr:rowOff>
    </xdr:from>
    <xdr:to>
      <xdr:col>15</xdr:col>
      <xdr:colOff>273877</xdr:colOff>
      <xdr:row>46</xdr:row>
      <xdr:rowOff>121919</xdr:rowOff>
    </xdr:to>
    <xdr:sp macro="" textlink="">
      <xdr:nvSpPr>
        <xdr:cNvPr id="12" name="Rectangle: Rounded Corners 11">
          <a:extLst>
            <a:ext uri="{FF2B5EF4-FFF2-40B4-BE49-F238E27FC236}">
              <a16:creationId xmlns:a16="http://schemas.microsoft.com/office/drawing/2014/main" id="{7B3C243D-AD94-40C1-BB41-971B7914642E}"/>
            </a:ext>
          </a:extLst>
        </xdr:cNvPr>
        <xdr:cNvSpPr/>
      </xdr:nvSpPr>
      <xdr:spPr>
        <a:xfrm>
          <a:off x="5082208" y="5298328"/>
          <a:ext cx="4335669" cy="3236071"/>
        </a:xfrm>
        <a:prstGeom prst="roundRect">
          <a:avLst>
            <a:gd name="adj" fmla="val 6780"/>
          </a:avLst>
        </a:prstGeom>
        <a:solidFill>
          <a:schemeClr val="accent5">
            <a:lumMod val="20000"/>
            <a:lumOff val="80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53391</xdr:colOff>
      <xdr:row>29</xdr:row>
      <xdr:rowOff>25625</xdr:rowOff>
    </xdr:from>
    <xdr:to>
      <xdr:col>22</xdr:col>
      <xdr:colOff>150188</xdr:colOff>
      <xdr:row>46</xdr:row>
      <xdr:rowOff>136281</xdr:rowOff>
    </xdr:to>
    <xdr:sp macro="" textlink="">
      <xdr:nvSpPr>
        <xdr:cNvPr id="13" name="Rectangle: Rounded Corners 12">
          <a:extLst>
            <a:ext uri="{FF2B5EF4-FFF2-40B4-BE49-F238E27FC236}">
              <a16:creationId xmlns:a16="http://schemas.microsoft.com/office/drawing/2014/main" id="{090FB690-ECC1-48BD-A685-802271DE8C95}"/>
            </a:ext>
          </a:extLst>
        </xdr:cNvPr>
        <xdr:cNvSpPr/>
      </xdr:nvSpPr>
      <xdr:spPr>
        <a:xfrm>
          <a:off x="9475410" y="5337644"/>
          <a:ext cx="4053740" cy="3224599"/>
        </a:xfrm>
        <a:prstGeom prst="roundRect">
          <a:avLst>
            <a:gd name="adj" fmla="val 6780"/>
          </a:avLst>
        </a:prstGeom>
        <a:solidFill>
          <a:schemeClr val="accent5">
            <a:lumMod val="20000"/>
            <a:lumOff val="80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0520</xdr:colOff>
      <xdr:row>8</xdr:row>
      <xdr:rowOff>16031</xdr:rowOff>
    </xdr:from>
    <xdr:to>
      <xdr:col>4</xdr:col>
      <xdr:colOff>381000</xdr:colOff>
      <xdr:row>10</xdr:row>
      <xdr:rowOff>23651</xdr:rowOff>
    </xdr:to>
    <xdr:sp macro="" textlink="[1]Sheet1!$C$3">
      <xdr:nvSpPr>
        <xdr:cNvPr id="14" name="Rectangle 13">
          <a:extLst>
            <a:ext uri="{FF2B5EF4-FFF2-40B4-BE49-F238E27FC236}">
              <a16:creationId xmlns:a16="http://schemas.microsoft.com/office/drawing/2014/main" id="{394B0CAB-E31D-4D7F-8B54-071FF01C7B2B}"/>
            </a:ext>
          </a:extLst>
        </xdr:cNvPr>
        <xdr:cNvSpPr/>
      </xdr:nvSpPr>
      <xdr:spPr>
        <a:xfrm>
          <a:off x="964078" y="1441070"/>
          <a:ext cx="1871156" cy="3638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7FB3087E-2213-4F6A-B9A4-FC038B16EAB1}" type="TxLink">
            <a:rPr lang="en-US" sz="20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46.22%</a:t>
          </a:fld>
          <a:endParaRPr lang="en-IN" sz="20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5</xdr:col>
      <xdr:colOff>342900</xdr:colOff>
      <xdr:row>8</xdr:row>
      <xdr:rowOff>45720</xdr:rowOff>
    </xdr:from>
    <xdr:to>
      <xdr:col>8</xdr:col>
      <xdr:colOff>373380</xdr:colOff>
      <xdr:row>10</xdr:row>
      <xdr:rowOff>53340</xdr:rowOff>
    </xdr:to>
    <xdr:sp macro="" textlink="[1]Sheet1!$F$3">
      <xdr:nvSpPr>
        <xdr:cNvPr id="15" name="Rectangle 14">
          <a:extLst>
            <a:ext uri="{FF2B5EF4-FFF2-40B4-BE49-F238E27FC236}">
              <a16:creationId xmlns:a16="http://schemas.microsoft.com/office/drawing/2014/main" id="{F5AEDC58-B63D-44EF-9F17-60313FDCC2A9}"/>
            </a:ext>
          </a:extLst>
        </xdr:cNvPr>
        <xdr:cNvSpPr/>
      </xdr:nvSpPr>
      <xdr:spPr>
        <a:xfrm>
          <a:off x="3390900" y="150876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8A40A331-F945-40C2-B659-46ED0B901735}" type="TxLink">
            <a:rPr lang="en-US" sz="20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4.4</a:t>
          </a:fld>
          <a:endParaRPr lang="en-IN" sz="40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9</xdr:col>
      <xdr:colOff>373380</xdr:colOff>
      <xdr:row>8</xdr:row>
      <xdr:rowOff>22860</xdr:rowOff>
    </xdr:from>
    <xdr:to>
      <xdr:col>12</xdr:col>
      <xdr:colOff>403860</xdr:colOff>
      <xdr:row>10</xdr:row>
      <xdr:rowOff>30480</xdr:rowOff>
    </xdr:to>
    <xdr:sp macro="" textlink="[1]Sheet1!$I$3">
      <xdr:nvSpPr>
        <xdr:cNvPr id="16" name="Rectangle 15">
          <a:extLst>
            <a:ext uri="{FF2B5EF4-FFF2-40B4-BE49-F238E27FC236}">
              <a16:creationId xmlns:a16="http://schemas.microsoft.com/office/drawing/2014/main" id="{B092F7AC-AC2D-4C5B-B988-85AA45871444}"/>
            </a:ext>
          </a:extLst>
        </xdr:cNvPr>
        <xdr:cNvSpPr/>
      </xdr:nvSpPr>
      <xdr:spPr>
        <a:xfrm>
          <a:off x="5859780" y="148590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7FFD5E58-0023-4AB8-B0D1-AA6BE1DBEEAF}" type="TxLink">
            <a:rPr lang="en-US" sz="20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1.2</a:t>
          </a:fld>
          <a:endParaRPr lang="en-IN" sz="66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13</xdr:col>
      <xdr:colOff>403860</xdr:colOff>
      <xdr:row>8</xdr:row>
      <xdr:rowOff>15240</xdr:rowOff>
    </xdr:from>
    <xdr:to>
      <xdr:col>16</xdr:col>
      <xdr:colOff>434340</xdr:colOff>
      <xdr:row>10</xdr:row>
      <xdr:rowOff>22860</xdr:rowOff>
    </xdr:to>
    <xdr:sp macro="" textlink="[1]Sheet1!$N$3">
      <xdr:nvSpPr>
        <xdr:cNvPr id="17" name="Rectangle 16">
          <a:extLst>
            <a:ext uri="{FF2B5EF4-FFF2-40B4-BE49-F238E27FC236}">
              <a16:creationId xmlns:a16="http://schemas.microsoft.com/office/drawing/2014/main" id="{1DB3707F-6843-490D-862A-B94E15925261}"/>
            </a:ext>
          </a:extLst>
        </xdr:cNvPr>
        <xdr:cNvSpPr/>
      </xdr:nvSpPr>
      <xdr:spPr>
        <a:xfrm>
          <a:off x="8328660" y="147828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5C91FE5E-FD05-4F4A-9592-5AC2C4730CDD}" type="TxLink">
            <a:rPr lang="en-US" sz="20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7.4</a:t>
          </a:fld>
          <a:endParaRPr lang="en-IN" sz="115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8</xdr:col>
      <xdr:colOff>198046</xdr:colOff>
      <xdr:row>29</xdr:row>
      <xdr:rowOff>9408</xdr:rowOff>
    </xdr:from>
    <xdr:to>
      <xdr:col>15</xdr:col>
      <xdr:colOff>235185</xdr:colOff>
      <xdr:row>46</xdr:row>
      <xdr:rowOff>112889</xdr:rowOff>
    </xdr:to>
    <xdr:graphicFrame macro="">
      <xdr:nvGraphicFramePr>
        <xdr:cNvPr id="19" name="Chart 18">
          <a:extLst>
            <a:ext uri="{FF2B5EF4-FFF2-40B4-BE49-F238E27FC236}">
              <a16:creationId xmlns:a16="http://schemas.microsoft.com/office/drawing/2014/main" id="{669C5377-C545-4441-A463-7654646BE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8650</xdr:colOff>
      <xdr:row>12</xdr:row>
      <xdr:rowOff>56444</xdr:rowOff>
    </xdr:from>
    <xdr:to>
      <xdr:col>16</xdr:col>
      <xdr:colOff>306779</xdr:colOff>
      <xdr:row>28</xdr:row>
      <xdr:rowOff>43745</xdr:rowOff>
    </xdr:to>
    <xdr:graphicFrame macro="">
      <xdr:nvGraphicFramePr>
        <xdr:cNvPr id="20" name="Chart 19">
          <a:extLst>
            <a:ext uri="{FF2B5EF4-FFF2-40B4-BE49-F238E27FC236}">
              <a16:creationId xmlns:a16="http://schemas.microsoft.com/office/drawing/2014/main" id="{5866BE4B-9D10-4244-A759-DB95D3B4E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573975</xdr:colOff>
      <xdr:row>13</xdr:row>
      <xdr:rowOff>122957</xdr:rowOff>
    </xdr:from>
    <xdr:to>
      <xdr:col>21</xdr:col>
      <xdr:colOff>495583</xdr:colOff>
      <xdr:row>27</xdr:row>
      <xdr:rowOff>65853</xdr:rowOff>
    </xdr:to>
    <xdr:pic>
      <xdr:nvPicPr>
        <xdr:cNvPr id="21" name="Picture 20">
          <a:extLst>
            <a:ext uri="{FF2B5EF4-FFF2-40B4-BE49-F238E27FC236}">
              <a16:creationId xmlns:a16="http://schemas.microsoft.com/office/drawing/2014/main" id="{17FE9F0D-82FC-4014-BF94-A31B52B88EE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390910" y="2438645"/>
          <a:ext cx="2989400" cy="2436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343983</xdr:colOff>
      <xdr:row>29</xdr:row>
      <xdr:rowOff>18815</xdr:rowOff>
    </xdr:from>
    <xdr:to>
      <xdr:col>22</xdr:col>
      <xdr:colOff>150517</xdr:colOff>
      <xdr:row>46</xdr:row>
      <xdr:rowOff>37629</xdr:rowOff>
    </xdr:to>
    <xdr:graphicFrame macro="">
      <xdr:nvGraphicFramePr>
        <xdr:cNvPr id="22" name="Chart 21">
          <a:extLst>
            <a:ext uri="{FF2B5EF4-FFF2-40B4-BE49-F238E27FC236}">
              <a16:creationId xmlns:a16="http://schemas.microsoft.com/office/drawing/2014/main" id="{B261F699-7291-4734-BA0D-19BE71504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31703</xdr:colOff>
      <xdr:row>29</xdr:row>
      <xdr:rowOff>0</xdr:rowOff>
    </xdr:from>
    <xdr:to>
      <xdr:col>8</xdr:col>
      <xdr:colOff>94073</xdr:colOff>
      <xdr:row>46</xdr:row>
      <xdr:rowOff>84667</xdr:rowOff>
    </xdr:to>
    <xdr:graphicFrame macro="">
      <xdr:nvGraphicFramePr>
        <xdr:cNvPr id="23" name="Chart 22">
          <a:extLst>
            <a:ext uri="{FF2B5EF4-FFF2-40B4-BE49-F238E27FC236}">
              <a16:creationId xmlns:a16="http://schemas.microsoft.com/office/drawing/2014/main" id="{181C1426-69D0-4654-B24D-52930381A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43962</xdr:colOff>
      <xdr:row>5</xdr:row>
      <xdr:rowOff>72331</xdr:rowOff>
    </xdr:from>
    <xdr:to>
      <xdr:col>22</xdr:col>
      <xdr:colOff>146538</xdr:colOff>
      <xdr:row>10</xdr:row>
      <xdr:rowOff>135630</xdr:rowOff>
    </xdr:to>
    <mc:AlternateContent xmlns:mc="http://schemas.openxmlformats.org/markup-compatibility/2006" xmlns:a14="http://schemas.microsoft.com/office/drawing/2010/main">
      <mc:Choice Requires="a14">
        <xdr:graphicFrame macro="">
          <xdr:nvGraphicFramePr>
            <xdr:cNvPr id="24" name="readmitted">
              <a:extLst>
                <a:ext uri="{FF2B5EF4-FFF2-40B4-BE49-F238E27FC236}">
                  <a16:creationId xmlns:a16="http://schemas.microsoft.com/office/drawing/2014/main" id="{B2314444-3DC0-4D7E-A988-65800105C71F}"/>
                </a:ext>
              </a:extLst>
            </xdr:cNvPr>
            <xdr:cNvGraphicFramePr/>
          </xdr:nvGraphicFramePr>
          <xdr:xfrm>
            <a:off x="0" y="0"/>
            <a:ext cx="0" cy="0"/>
          </xdr:xfrm>
          <a:graphic>
            <a:graphicData uri="http://schemas.microsoft.com/office/drawing/2010/slicer">
              <sle:slicer xmlns:sle="http://schemas.microsoft.com/office/drawing/2010/slicer" name="readmitted"/>
            </a:graphicData>
          </a:graphic>
        </xdr:graphicFrame>
      </mc:Choice>
      <mc:Fallback xmlns="">
        <xdr:sp macro="" textlink="">
          <xdr:nvSpPr>
            <xdr:cNvPr id="0" name=""/>
            <xdr:cNvSpPr>
              <a:spLocks noTextEdit="1"/>
            </xdr:cNvSpPr>
          </xdr:nvSpPr>
          <xdr:spPr>
            <a:xfrm>
              <a:off x="11088014" y="962980"/>
              <a:ext cx="2556810" cy="953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P\OneDrive\Desktop\excel%20copy\Hospital%20administration\HA%20Data%20Final%20Solution.xlsx" TargetMode="External"/><Relationship Id="rId1" Type="http://schemas.openxmlformats.org/officeDocument/2006/relationships/externalLinkPath" Target="file:///C:\Users\HP\OneDrive\Desktop\excel%20copy\Hospital%20administration\HA%20Data%20Final%20Solu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A Data"/>
      <sheetName val="Solution"/>
      <sheetName val="Sheet4"/>
      <sheetName val="Sheet1"/>
      <sheetName val="Dashboard"/>
      <sheetName val="HA Data Final Solution"/>
    </sheetNames>
    <sheetDataSet>
      <sheetData sheetId="0">
        <row r="2">
          <cell r="G2">
            <v>85</v>
          </cell>
        </row>
      </sheetData>
      <sheetData sheetId="1">
        <row r="18">
          <cell r="B18" t="str">
            <v>Emergency/Trauma</v>
          </cell>
        </row>
      </sheetData>
      <sheetData sheetId="2"/>
      <sheetData sheetId="3"/>
      <sheetData sheetId="4"/>
      <sheetData sheetId="5"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HP\OneDrive\Desktop\excel%20copy\Hospital%20administration\HA%20Data%20Final%20Solution.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ti yadav" refreshedDate="46013.577570254631" createdVersion="8" refreshedVersion="8" minRefreshableVersion="3" recordCount="48911" xr:uid="{19FBC90A-6D56-4498-8519-586BAEA8ABFA}">
  <cacheSource type="worksheet">
    <worksheetSource name="HA_Data" r:id="rId2"/>
  </cacheSource>
  <cacheFields count="54">
    <cacheField name="index" numFmtId="0">
      <sharedItems containsSemiMixedTypes="0" containsString="0" containsNumber="1" containsInteger="1" minValue="0" maxValue="101765"/>
    </cacheField>
    <cacheField name="encounter_id" numFmtId="0">
      <sharedItems containsSemiMixedTypes="0" containsString="0" containsNumber="1" containsInteger="1" minValue="15738" maxValue="443867222"/>
    </cacheField>
    <cacheField name="patient_id" numFmtId="0">
      <sharedItems containsSemiMixedTypes="0" containsString="0" containsNumber="1" containsInteger="1" minValue="135" maxValue="189349430"/>
    </cacheField>
    <cacheField name="race" numFmtId="0">
      <sharedItems count="6">
        <s v="Hispanic"/>
        <s v="Caucasian"/>
        <s v="AfricanAmerican"/>
        <s v="Unknown"/>
        <s v="Other"/>
        <s v="Asian"/>
      </sharedItems>
    </cacheField>
    <cacheField name="gender" numFmtId="0">
      <sharedItems count="3">
        <s v="Male"/>
        <s v="Female"/>
        <s v="Unknown/Invalid"/>
      </sharedItems>
    </cacheField>
    <cacheField name="age" numFmtId="0">
      <sharedItems count="10">
        <s v="[80-90)"/>
        <s v="[60-70)"/>
        <s v="[50-60)"/>
        <s v="[70-80)"/>
        <s v="[40-50)"/>
        <s v="[20-30)"/>
        <s v="[30-40)"/>
        <s v="[90-100)"/>
        <s v="[0-10)"/>
        <s v="[10-20)"/>
      </sharedItems>
    </cacheField>
    <cacheField name="agg_age" numFmtId="0">
      <sharedItems containsSemiMixedTypes="0" containsString="0" containsNumber="1" containsInteger="1" minValue="5" maxValue="95"/>
    </cacheField>
    <cacheField name="weight" numFmtId="0">
      <sharedItems/>
    </cacheField>
    <cacheField name="agg_weight" numFmtId="0">
      <sharedItems containsSemiMixedTypes="0" containsString="0" containsNumber="1" minValue="0" maxValue="187.5"/>
    </cacheField>
    <cacheField name="time_in_hospital" numFmtId="0">
      <sharedItems containsSemiMixedTypes="0" containsString="0" containsNumber="1" containsInteger="1" minValue="1" maxValue="14" count="14">
        <n v="4"/>
        <n v="3"/>
        <n v="6"/>
        <n v="5"/>
        <n v="9"/>
        <n v="13"/>
        <n v="2"/>
        <n v="7"/>
        <n v="1"/>
        <n v="11"/>
        <n v="12"/>
        <n v="10"/>
        <n v="14"/>
        <n v="8"/>
      </sharedItems>
    </cacheField>
    <cacheField name="medical_specialty" numFmtId="0">
      <sharedItems count="65">
        <s v="Emergency/Trauma"/>
        <s v="Nephrology"/>
        <s v="Unknown"/>
        <s v="Psychiatry"/>
        <s v="Family/GeneralPractice"/>
        <s v="InternalMedicine"/>
        <s v="ObstetricsandGynecology"/>
        <s v="Cardiology"/>
        <s v="Oncology"/>
        <s v="PhysicianNotFound"/>
        <s v="Orthopedics"/>
        <s v="PhysicalMedicineandRehabilitation"/>
        <s v="Gastroenterology"/>
        <s v="Urology"/>
        <s v="Radiologist"/>
        <s v="Hematology/Oncology"/>
        <s v="Orthopedics-Reconstructive"/>
        <s v="Surgery-General"/>
        <s v="Pediatrics"/>
        <s v="Surgeon"/>
        <s v="Gynecology"/>
        <s v="Pediatrics-Endocrinology"/>
        <s v="Pulmonology"/>
        <s v="Surgery-Vascular"/>
        <s v="Anesthesiology"/>
        <s v="Surgery-Neuro"/>
        <s v="Surgery-Thoracic"/>
        <s v="Surgery-Cardiovascular/Thoracic"/>
        <s v="Surgery-Cardiovascular"/>
        <s v="Pathology"/>
        <s v="Podiatry"/>
        <s v="Neurology"/>
        <s v="Obsterics&amp;Gynecology-GynecologicOnco"/>
        <s v="Radiology"/>
        <s v="Otolaryngology"/>
        <s v="Psychology"/>
        <s v="Hematology"/>
        <s v="Psychiatry-Child/Adolescent"/>
        <s v="Endocrinology"/>
        <s v="Dentistry"/>
        <s v="Rheumatology"/>
        <s v="Pediatrics-CriticalCare"/>
        <s v="Ophthalmology"/>
        <s v="Obstetrics"/>
        <s v="SurgicalSpecialty"/>
        <s v="Pediatrics-Pulmonology"/>
        <s v="Anesthesiology-Pediatric"/>
        <s v="Proctology"/>
        <s v="Hospitalist"/>
        <s v="Osteopath"/>
        <s v="Surgery-Plastic"/>
        <s v="Speech"/>
        <s v="AllergyandImmunology"/>
        <s v="OutreachServices"/>
        <s v="InfectiousDiseases"/>
        <s v="Cardiology-Pediatric"/>
        <s v="Surgery-Maxillofacial"/>
        <s v="Surgery-Colon&amp;Rectal"/>
        <s v="Surgery-Pediatric"/>
        <s v="Endocrinology-Metabolism"/>
        <s v="Pediatrics-Neurology"/>
        <s v="Psychiatry-Addictive"/>
        <s v="DCPTEAM"/>
        <s v="Pediatrics-EmergencyMedicine"/>
        <s v="Pediatrics-Hematology-Oncology"/>
      </sharedItems>
    </cacheField>
    <cacheField name="num_lab_procedures" numFmtId="0">
      <sharedItems containsSemiMixedTypes="0" containsString="0" containsNumber="1" containsInteger="1" minValue="1" maxValue="129"/>
    </cacheField>
    <cacheField name="num_procedures" numFmtId="0">
      <sharedItems containsSemiMixedTypes="0" containsString="0" containsNumber="1" containsInteger="1" minValue="0" maxValue="6"/>
    </cacheField>
    <cacheField name="num_medications" numFmtId="0">
      <sharedItems containsSemiMixedTypes="0" containsString="0" containsNumber="1" containsInteger="1" minValue="1" maxValue="81"/>
    </cacheField>
    <cacheField name="num_medications_bin" numFmtId="0">
      <sharedItems/>
    </cacheField>
    <cacheField name="number_outpatient" numFmtId="0">
      <sharedItems containsSemiMixedTypes="0" containsString="0" containsNumber="1" containsInteger="1" minValue="0" maxValue="39"/>
    </cacheField>
    <cacheField name="number_emergency" numFmtId="0">
      <sharedItems containsSemiMixedTypes="0" containsString="0" containsNumber="1" containsInteger="1" minValue="0" maxValue="63"/>
    </cacheField>
    <cacheField name="number_inpatient" numFmtId="0">
      <sharedItems containsSemiMixedTypes="0" containsString="0" containsNumber="1" containsInteger="1" minValue="0" maxValue="19"/>
    </cacheField>
    <cacheField name="diag_1" numFmtId="0">
      <sharedItems containsMixedTypes="1" containsNumber="1" containsInteger="1" minValue="0" maxValue="0" count="652">
        <s v="783"/>
        <s v="564"/>
        <s v="574"/>
        <s v="401"/>
        <s v="311"/>
        <s v="410"/>
        <s v="414"/>
        <s v="552"/>
        <s v="427"/>
        <s v="618"/>
        <s v="515"/>
        <s v="807"/>
        <s v="250.41"/>
        <s v="922"/>
        <s v="486"/>
        <s v="558"/>
        <s v="250.8"/>
        <s v="428"/>
        <s v="786"/>
        <s v="560"/>
        <s v="682"/>
        <s v="599"/>
        <s v="198"/>
        <s v="972"/>
        <s v="751"/>
        <s v="575"/>
        <s v="250.1"/>
        <s v="722"/>
        <s v="507"/>
        <s v="434"/>
        <s v="V58"/>
        <s v="435"/>
        <s v="250.7"/>
        <s v="38"/>
        <s v="250.6"/>
        <s v="723"/>
        <s v="V57"/>
        <s v="715"/>
        <s v="440"/>
        <s v="733"/>
        <s v="593"/>
        <s v="403"/>
        <s v="197"/>
        <s v="465"/>
        <s v="V63"/>
        <s v="482"/>
        <s v="493"/>
        <s v="996"/>
        <s v="562"/>
        <s v="577"/>
        <s v="821"/>
        <s v="285"/>
        <s v="437"/>
        <s v="250.13"/>
        <s v="491"/>
        <s v="820"/>
        <s v="780"/>
        <s v="596"/>
        <s v="218"/>
        <s v="346"/>
        <s v="724"/>
        <s v="250.22"/>
        <s v="426"/>
        <s v="569"/>
        <s v="789"/>
        <s v="250"/>
        <s v="294"/>
        <s v="162"/>
        <s v="518"/>
        <s v="584"/>
        <s v="681"/>
        <s v="436"/>
        <s v="250.02"/>
        <s v="250.11"/>
        <s v="535"/>
        <s v="370"/>
        <s v="402"/>
        <s v="357"/>
        <s v="590"/>
        <s v="648"/>
        <s v="386"/>
        <s v="250.03"/>
        <s v="296"/>
        <s v="35"/>
        <s v="441"/>
        <s v="411"/>
        <s v="415"/>
        <s v="530"/>
        <s v="295"/>
        <s v="250.81"/>
        <s v="292"/>
        <s v="276"/>
        <s v="790"/>
        <s v="355"/>
        <s v="812"/>
        <s v="455"/>
        <s v="250.12"/>
        <s v="611"/>
        <s v="707"/>
        <s v="416"/>
        <s v="626"/>
        <s v="433"/>
        <s v="572"/>
        <s v="531"/>
        <s v="466"/>
        <s v="787"/>
        <s v="604"/>
        <s v="813"/>
        <s v="867"/>
        <s v="997"/>
        <s v="719"/>
        <s v="70"/>
        <s v="182"/>
        <s v="792"/>
        <s v="227"/>
        <s v="998"/>
        <s v="348"/>
        <s v="250.42"/>
        <s v="191"/>
        <s v="822"/>
        <s v="398"/>
        <s v="730"/>
        <s v="444"/>
        <s v="578"/>
        <s v="250.82"/>
        <s v="242"/>
        <s v="685"/>
        <s v="592"/>
        <s v="458"/>
        <s v="600"/>
        <s v="714"/>
        <s v="423"/>
        <s v="288"/>
        <s v="595"/>
        <s v="155"/>
        <s v="275"/>
        <s v="851"/>
        <s v="861"/>
        <s v="808"/>
        <s v="300"/>
        <s v="332"/>
        <s v="312"/>
        <s v="214"/>
        <s v="536"/>
        <s v="350"/>
        <s v="154"/>
        <s v="571"/>
        <s v="345"/>
        <s v="250.32"/>
        <s v="892"/>
        <s v="537"/>
        <s v="532"/>
        <s v="420"/>
        <s v="557"/>
        <s v="250.83"/>
        <s v="303"/>
        <s v="843"/>
        <s v="282"/>
        <s v="553"/>
        <s v="781"/>
        <s v="550"/>
        <s v="349"/>
        <s v="431"/>
        <s v="117"/>
        <s v="278"/>
        <s v="250.2"/>
        <s v="250.92"/>
        <s v="860"/>
        <s v="174"/>
        <s v="642"/>
        <s v="79"/>
        <s v="654"/>
        <s v="511"/>
        <s v="924"/>
        <s v="659"/>
        <s v="487"/>
        <s v="726"/>
        <s v="995"/>
        <s v="721"/>
        <s v="522"/>
        <s v="516"/>
        <s v="194"/>
        <s v="250.01"/>
        <s v="42"/>
        <s v="153"/>
        <s v="202"/>
        <s v="250.4"/>
        <s v="496"/>
        <s v="280"/>
        <s v="962"/>
        <s v="585"/>
        <s v="252"/>
        <s v="447"/>
        <s v="453"/>
        <s v="53"/>
        <s v="784"/>
        <s v="404"/>
        <s v="617"/>
        <s v="443"/>
        <s v="999"/>
        <s v="287"/>
        <s v="540"/>
        <s v="442"/>
        <s v="711"/>
        <s v="8"/>
        <s v="573"/>
        <s v="274"/>
        <s v="189"/>
        <s v="728"/>
        <s v="157"/>
        <s v="620"/>
        <s v="824"/>
        <s v="82"/>
        <s v="555"/>
        <s v="480"/>
        <s v="625"/>
        <s v="686"/>
        <s v="825"/>
        <s v="205"/>
        <s v="641"/>
        <s v="185"/>
        <s v="331"/>
        <s v="432"/>
        <s v="208"/>
        <s v="566"/>
        <s v="293"/>
        <s v="358"/>
        <s v="413"/>
        <s v="464"/>
        <s v="438"/>
        <s v="852"/>
        <s v="705"/>
        <s v="501"/>
        <s v="661"/>
        <s v="799"/>
        <s v="290"/>
        <s v="429"/>
        <s v="513"/>
        <s v="183"/>
        <s v="519"/>
        <s v="738"/>
        <s v="805"/>
        <s v="347"/>
        <s v="424"/>
        <s v="250.21"/>
        <s v="782"/>
        <s v="607"/>
        <s v="327"/>
        <s v="161"/>
        <s v="893"/>
        <s v="V53"/>
        <s v="V54"/>
        <s v="188"/>
        <s v="241"/>
        <s v="376"/>
        <s v="195"/>
        <s v="785"/>
        <s v="238"/>
        <s v="490"/>
        <s v="492"/>
        <s v="425"/>
        <s v="914"/>
        <s v="717"/>
        <s v="235"/>
        <s v="142"/>
        <s v="250.43"/>
        <s v="608"/>
        <s v="710"/>
        <s v="338"/>
        <s v="576"/>
        <s v="396"/>
        <s v="581"/>
        <s v="959"/>
        <s v="823"/>
        <s v="283"/>
        <s v="333"/>
        <s v="791"/>
        <s v="528"/>
        <s v="V55"/>
        <s v="594"/>
        <s v="211"/>
        <s v="135"/>
        <s v="920"/>
        <s v="309"/>
        <s v="965"/>
        <s v="656"/>
        <s v="652"/>
        <s v="151"/>
        <s v="969"/>
        <s v="853"/>
        <s v="5"/>
        <s v="112"/>
        <s v="240"/>
        <s v="289"/>
        <s v="521"/>
        <s v="619"/>
        <s v="527"/>
        <s v="836"/>
        <s v="340"/>
        <s v="253"/>
        <s v="494"/>
        <s v="359"/>
        <s v="291"/>
        <s v="220"/>
        <s v="475"/>
        <s v="917"/>
        <s v="485"/>
        <s v="9"/>
        <s v="179"/>
        <s v="616"/>
        <s v="225"/>
        <s v="567"/>
        <s v="459"/>
        <s v="968"/>
        <s v="729"/>
        <s v="164"/>
        <s v="727"/>
        <s v="380"/>
        <s v="568"/>
        <s v="145"/>
        <s v="693"/>
        <s v="627"/>
        <s v="305"/>
        <s v="204"/>
        <s v="658"/>
        <s v="298"/>
        <s v="457"/>
        <s v="591"/>
        <s v="456"/>
        <s v="556"/>
        <s v="890"/>
        <s v="736"/>
        <s v="54"/>
        <s v="250.31"/>
        <s v="534"/>
        <s v="510"/>
        <s v="381"/>
        <s v="193"/>
        <s v="796"/>
        <s v="514"/>
        <s v="512"/>
        <s v="284"/>
        <s v="337"/>
        <s v="533"/>
        <s v="622"/>
        <s v="281"/>
        <s v="788"/>
        <s v="586"/>
        <s v="463"/>
        <s v="172"/>
        <s v="286"/>
        <s v="150"/>
        <s v="614"/>
        <s v="601"/>
        <s v="255"/>
        <s v="273"/>
        <s v="362"/>
        <s v="756"/>
        <s v="229"/>
        <s v="201"/>
        <s v="203"/>
        <s v="421"/>
        <s v="481"/>
        <s v="320"/>
        <s v="388"/>
        <s v="603"/>
        <s v="250.5"/>
        <s v="250.3"/>
        <s v="352"/>
        <s v="324"/>
        <s v="895"/>
        <s v="680"/>
        <n v="0"/>
        <s v="623"/>
        <s v="716"/>
        <s v="47"/>
        <s v="233"/>
        <s v="196"/>
        <s v="200"/>
        <s v="251"/>
        <s v="344"/>
        <s v="928"/>
        <s v="644"/>
        <s v="621"/>
        <s v="171"/>
        <s v="801"/>
        <s v="297"/>
        <s v="236"/>
        <s v="461"/>
        <s v="541"/>
        <s v="351"/>
        <s v="199"/>
        <s v="307"/>
        <s v="873"/>
        <s v="210"/>
        <s v="992"/>
        <s v="866"/>
        <s v="844"/>
        <s v="816"/>
        <s v="156"/>
        <s v="473"/>
        <s v="250.23"/>
        <s v="451"/>
        <s v="850"/>
        <s v="230"/>
        <s v="325"/>
        <s v="864"/>
        <s v="301"/>
        <s v="239"/>
        <s v="933"/>
        <s v="446"/>
        <s v="797"/>
        <s v="158"/>
        <s v="936"/>
        <s v="958"/>
        <s v="304"/>
        <s v="318"/>
        <s v="508"/>
        <s v="356"/>
        <s v="840"/>
        <s v="187"/>
        <s v="683"/>
        <s v="964"/>
        <s v="3"/>
        <s v="353"/>
        <s v="430"/>
        <s v="695"/>
        <s v="143"/>
        <s v="802"/>
        <s v="945"/>
        <s v="746"/>
        <s v="36"/>
        <s v="141"/>
        <s v="983"/>
        <s v="551"/>
        <s v="529"/>
        <s v="709"/>
        <s v="470"/>
        <s v="478"/>
        <s v="462"/>
        <s v="865"/>
        <s v="691"/>
        <s v="306"/>
        <s v="579"/>
        <s v="977"/>
        <s v="78"/>
        <s v="725"/>
        <s v="952"/>
        <s v="966"/>
        <s v="703"/>
        <s v="27"/>
        <s v="215"/>
        <s v="720"/>
        <s v="152"/>
        <s v="397"/>
        <s v="664"/>
        <s v="250.93"/>
        <s v="989"/>
        <s v="383"/>
        <s v="610"/>
        <s v="382"/>
        <s v="759"/>
        <s v="379"/>
        <s v="310"/>
        <s v="524"/>
        <s v="277"/>
        <s v="990"/>
        <s v="696"/>
        <s v="847"/>
        <s v="694"/>
        <s v="V56"/>
        <s v="975"/>
        <s v="452"/>
        <s v="845"/>
        <s v="971"/>
        <s v="335"/>
        <s v="245"/>
        <s v="212"/>
        <s v="216"/>
        <s v="806"/>
        <s v="11"/>
        <s v="88"/>
        <s v="250.53"/>
        <s v="250.52"/>
        <s v="323"/>
        <s v="647"/>
        <s v="226"/>
        <s v="V43"/>
        <s v="542"/>
        <s v="846"/>
        <s v="375"/>
        <s v="991"/>
        <s v="718"/>
        <s v="394"/>
        <s v="669"/>
        <s v="V07"/>
        <s v="963"/>
        <s v="955"/>
        <s v="692"/>
        <s v="V71"/>
        <s v="223"/>
        <s v="389"/>
        <s v="66"/>
        <s v="660"/>
        <s v="361"/>
        <s v="942"/>
        <s v="570"/>
        <s v="794"/>
        <s v="263"/>
        <s v="735"/>
        <s v="632"/>
        <s v="753"/>
        <s v="160"/>
        <s v="483"/>
        <s v="732"/>
        <s v="565"/>
        <s v="793"/>
        <s v="405"/>
        <s v="454"/>
        <s v="V66"/>
        <s v="655"/>
        <s v="368"/>
        <s v="184"/>
        <s v="814"/>
        <s v="94"/>
        <s v="163"/>
        <s v="23"/>
        <s v="737"/>
        <s v="973"/>
        <s v="967"/>
        <s v="708"/>
        <s v="646"/>
        <s v="543"/>
        <s v="10"/>
        <s v="34"/>
        <s v="237"/>
        <s v="272"/>
        <s v="923"/>
        <s v="526"/>
        <s v="663"/>
        <s v="970"/>
        <s v="870"/>
        <s v="342"/>
        <s v="360"/>
        <s v="878"/>
        <s v="913"/>
        <s v="385"/>
        <s v="378"/>
        <s v="334"/>
        <s v="935"/>
        <s v="674"/>
        <s v="173"/>
        <s v="52"/>
        <s v="244"/>
        <s v="261"/>
        <s v="495"/>
        <s v="41"/>
        <s v="939"/>
        <s v="250.33"/>
        <s v="665"/>
        <s v="336"/>
        <s v="7"/>
        <s v="271"/>
        <s v="422"/>
        <s v="299"/>
        <s v="377"/>
        <s v="61"/>
        <s v="891"/>
        <s v="417"/>
        <s v="863"/>
        <s v="831"/>
        <s v="921"/>
        <s v="602"/>
        <s v="795"/>
        <s v="E909"/>
        <s v="817"/>
        <s v="815"/>
        <s v="V70"/>
        <s v="745"/>
        <s v="314"/>
        <s v="941"/>
        <s v="49"/>
        <s v="882"/>
        <s v="279"/>
        <s v="580"/>
        <s v="250.9"/>
        <s v="633"/>
        <s v="916"/>
        <s v="957"/>
        <s v="262"/>
        <s v="653"/>
        <s v="598"/>
        <s v="643"/>
        <s v="919"/>
        <s v="974"/>
        <s v="250.51"/>
        <s v="445"/>
        <s v="228"/>
        <s v="734"/>
        <s v="835"/>
        <s v="219"/>
        <s v="115"/>
        <s v="883"/>
        <s v="246"/>
        <s v="V45"/>
        <s v="879"/>
        <s v="837"/>
        <s v="175"/>
        <s v="583"/>
        <s v="192"/>
        <s v="180"/>
        <s v="881"/>
        <s v="637"/>
        <s v="136"/>
        <s v="266"/>
        <s v="588"/>
        <s v="341"/>
        <s v="133"/>
        <s v="803"/>
        <s v="500"/>
        <s v="354"/>
        <s v="84"/>
        <s v="826"/>
        <s v="704"/>
        <s v="868"/>
        <s v="800"/>
        <s v="634"/>
        <s v="980"/>
        <s v="810"/>
        <s v="506"/>
        <s v="684"/>
        <s v="170"/>
        <s v="131"/>
        <s v="747"/>
        <s v="374"/>
        <s v="987"/>
        <s v="57"/>
        <s v="369"/>
        <s v="911"/>
        <s v="384"/>
        <s v="523"/>
        <s v="731"/>
        <s v="114"/>
        <s v="477"/>
        <s v="448"/>
        <s v="395"/>
        <s v="833"/>
        <s v="875"/>
        <s v="986"/>
        <s v="148"/>
        <s v="58"/>
        <s v="862"/>
      </sharedItems>
    </cacheField>
    <cacheField name="diag_2" numFmtId="0">
      <sharedItems containsMixedTypes="1" containsNumber="1" containsInteger="1" minValue="0" maxValue="0"/>
    </cacheField>
    <cacheField name="diag_3" numFmtId="0">
      <sharedItems containsMixedTypes="1" containsNumber="1" containsInteger="1" minValue="0" maxValue="0"/>
    </cacheField>
    <cacheField name="diag_4" numFmtId="0">
      <sharedItems containsMixedTypes="1" containsNumber="1" containsInteger="1" minValue="0" maxValue="0"/>
    </cacheField>
    <cacheField name="diag_5" numFmtId="0">
      <sharedItems containsSemiMixedTypes="0" containsString="0" containsNumber="1" minValue="2.82625E-4" maxValue="99.995809890000004"/>
    </cacheField>
    <cacheField name="number_diagnoses" numFmtId="0">
      <sharedItems containsSemiMixedTypes="0" containsString="0" containsNumber="1" containsInteger="1" minValue="1" maxValue="16" count="16">
        <n v="9"/>
        <n v="6"/>
        <n v="7"/>
        <n v="5"/>
        <n v="4"/>
        <n v="2"/>
        <n v="8"/>
        <n v="3"/>
        <n v="1"/>
        <n v="16"/>
        <n v="10"/>
        <n v="12"/>
        <n v="13"/>
        <n v="14"/>
        <n v="11"/>
        <n v="15"/>
      </sharedItems>
    </cacheField>
    <cacheField name="X1" numFmtId="0">
      <sharedItems/>
    </cacheField>
    <cacheField name="X2" numFmtId="0">
      <sharedItems/>
    </cacheField>
    <cacheField name="X3" numFmtId="0">
      <sharedItems/>
    </cacheField>
    <cacheField name="X4" numFmtId="0">
      <sharedItems/>
    </cacheField>
    <cacheField name="X5" numFmtId="0">
      <sharedItems/>
    </cacheField>
    <cacheField name="X6" numFmtId="0">
      <sharedItems/>
    </cacheField>
    <cacheField name="X7" numFmtId="0">
      <sharedItems/>
    </cacheField>
    <cacheField name="X8" numFmtId="0">
      <sharedItems/>
    </cacheField>
    <cacheField name="X9" numFmtId="0">
      <sharedItems/>
    </cacheField>
    <cacheField name="X10" numFmtId="0">
      <sharedItems/>
    </cacheField>
    <cacheField name="X11" numFmtId="0">
      <sharedItems/>
    </cacheField>
    <cacheField name="X12" numFmtId="0">
      <sharedItems/>
    </cacheField>
    <cacheField name="X13" numFmtId="0">
      <sharedItems/>
    </cacheField>
    <cacheField name="X14" numFmtId="0">
      <sharedItems/>
    </cacheField>
    <cacheField name="X15" numFmtId="0">
      <sharedItems/>
    </cacheField>
    <cacheField name="X16" numFmtId="0">
      <sharedItems/>
    </cacheField>
    <cacheField name="X17" numFmtId="0">
      <sharedItems/>
    </cacheField>
    <cacheField name="X18" numFmtId="0">
      <sharedItems/>
    </cacheField>
    <cacheField name="X19" numFmtId="0">
      <sharedItems/>
    </cacheField>
    <cacheField name="X20" numFmtId="0">
      <sharedItems/>
    </cacheField>
    <cacheField name="X21" numFmtId="0">
      <sharedItems/>
    </cacheField>
    <cacheField name="X22" numFmtId="0">
      <sharedItems/>
    </cacheField>
    <cacheField name="X23" numFmtId="0">
      <sharedItems/>
    </cacheField>
    <cacheField name="X24" numFmtId="0">
      <sharedItems/>
    </cacheField>
    <cacheField name="X25" numFmtId="0">
      <sharedItems/>
    </cacheField>
    <cacheField name="change" numFmtId="0">
      <sharedItems/>
    </cacheField>
    <cacheField name="diabetesMed" numFmtId="0">
      <sharedItems/>
    </cacheField>
    <cacheField name="readmitted" numFmtId="0">
      <sharedItems containsSemiMixedTypes="0" containsString="0" containsNumber="1" containsInteger="1" minValue="0" maxValue="1" count="2">
        <n v="1"/>
        <n v="0"/>
      </sharedItems>
    </cacheField>
    <cacheField name="Comorbidity" numFmtId="0">
      <sharedItems/>
    </cacheField>
    <cacheField name="age bands" numFmtId="0">
      <sharedItems/>
    </cacheField>
  </cacheFields>
  <extLst>
    <ext xmlns:x14="http://schemas.microsoft.com/office/spreadsheetml/2009/9/main" uri="{725AE2AE-9491-48be-B2B4-4EB974FC3084}">
      <x14:pivotCacheDefinition pivotCacheId="9151026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911">
  <r>
    <n v="69375"/>
    <n v="197029140"/>
    <n v="51521940"/>
    <x v="0"/>
    <x v="0"/>
    <x v="0"/>
    <n v="85"/>
    <s v="0"/>
    <n v="0"/>
    <x v="0"/>
    <x v="0"/>
    <n v="39"/>
    <n v="1"/>
    <n v="9"/>
    <s v="Low (1-10)"/>
    <n v="1"/>
    <n v="1"/>
    <n v="4"/>
    <x v="0"/>
    <s v="403"/>
    <s v="585"/>
    <s v="585"/>
    <n v="32.970965900000003"/>
    <x v="0"/>
    <s v="None"/>
    <s v="None"/>
    <s v="No"/>
    <s v="No"/>
    <s v="No"/>
    <s v="No"/>
    <s v="No"/>
    <s v="No"/>
    <s v="No"/>
    <s v="No"/>
    <s v="No"/>
    <s v="No"/>
    <s v="Steady"/>
    <s v="No"/>
    <s v="No"/>
    <s v="No"/>
    <s v="No"/>
    <s v="No"/>
    <s v="No"/>
    <s v="No"/>
    <s v="No"/>
    <s v="No"/>
    <s v="No"/>
    <s v="No"/>
    <s v="No"/>
    <s v="No"/>
    <s v="Yes"/>
    <x v="0"/>
    <s v="High (7+)"/>
    <s v="80+"/>
  </r>
  <r>
    <n v="57272"/>
    <n v="163571946"/>
    <n v="92631357"/>
    <x v="1"/>
    <x v="0"/>
    <x v="1"/>
    <n v="65"/>
    <s v="0"/>
    <n v="0"/>
    <x v="1"/>
    <x v="0"/>
    <n v="34"/>
    <n v="1"/>
    <n v="12"/>
    <s v="Medium (11-20)"/>
    <n v="0"/>
    <n v="0"/>
    <n v="0"/>
    <x v="1"/>
    <s v="788"/>
    <s v="569"/>
    <s v="569"/>
    <n v="94.11673132"/>
    <x v="1"/>
    <s v="None"/>
    <s v="None"/>
    <s v="No"/>
    <s v="No"/>
    <s v="No"/>
    <s v="No"/>
    <s v="No"/>
    <s v="No"/>
    <s v="No"/>
    <s v="No"/>
    <s v="No"/>
    <s v="No"/>
    <s v="No"/>
    <s v="No"/>
    <s v="No"/>
    <s v="No"/>
    <s v="No"/>
    <s v="No"/>
    <s v="No"/>
    <s v="No"/>
    <s v="No"/>
    <s v="No"/>
    <s v="No"/>
    <s v="No"/>
    <s v="No"/>
    <s v="No"/>
    <s v="No"/>
    <x v="1"/>
    <s v="Medium (4-6)"/>
    <s v="60-79"/>
  </r>
  <r>
    <n v="82347"/>
    <n v="256497366"/>
    <n v="30023982"/>
    <x v="1"/>
    <x v="1"/>
    <x v="2"/>
    <n v="55"/>
    <s v="0"/>
    <n v="0"/>
    <x v="2"/>
    <x v="1"/>
    <n v="50"/>
    <n v="2"/>
    <n v="24"/>
    <s v="High (21+)"/>
    <n v="0"/>
    <n v="0"/>
    <n v="5"/>
    <x v="2"/>
    <s v="403"/>
    <s v="585"/>
    <s v="585"/>
    <n v="64.138296550000007"/>
    <x v="0"/>
    <s v="None"/>
    <s v="None"/>
    <s v="No"/>
    <s v="No"/>
    <s v="No"/>
    <s v="No"/>
    <s v="No"/>
    <s v="No"/>
    <s v="No"/>
    <s v="No"/>
    <s v="No"/>
    <s v="No"/>
    <s v="No"/>
    <s v="No"/>
    <s v="No"/>
    <s v="No"/>
    <s v="No"/>
    <s v="No"/>
    <s v="No"/>
    <s v="Down"/>
    <s v="No"/>
    <s v="No"/>
    <s v="No"/>
    <s v="No"/>
    <s v="No"/>
    <s v="Ch"/>
    <s v="Yes"/>
    <x v="0"/>
    <s v="High (7+)"/>
    <s v="40-59"/>
  </r>
  <r>
    <n v="89608"/>
    <n v="289891212"/>
    <n v="93606021"/>
    <x v="2"/>
    <x v="1"/>
    <x v="3"/>
    <n v="75"/>
    <s v="0"/>
    <n v="0"/>
    <x v="3"/>
    <x v="2"/>
    <n v="63"/>
    <n v="0"/>
    <n v="14"/>
    <s v="Medium (11-20)"/>
    <n v="0"/>
    <n v="0"/>
    <n v="0"/>
    <x v="3"/>
    <s v="783"/>
    <s v="250"/>
    <s v="250"/>
    <n v="13.832427539999999"/>
    <x v="2"/>
    <s v="None"/>
    <s v="Norm"/>
    <s v="No"/>
    <s v="No"/>
    <s v="No"/>
    <s v="No"/>
    <s v="No"/>
    <s v="No"/>
    <s v="No"/>
    <s v="No"/>
    <s v="No"/>
    <s v="No"/>
    <s v="No"/>
    <s v="No"/>
    <s v="No"/>
    <s v="No"/>
    <s v="No"/>
    <s v="No"/>
    <s v="No"/>
    <s v="Down"/>
    <s v="No"/>
    <s v="No"/>
    <s v="No"/>
    <s v="No"/>
    <s v="No"/>
    <s v="Ch"/>
    <s v="Yes"/>
    <x v="0"/>
    <s v="High (7+)"/>
    <s v="60-79"/>
  </r>
  <r>
    <n v="24091"/>
    <n v="81873900"/>
    <n v="23464296"/>
    <x v="1"/>
    <x v="0"/>
    <x v="3"/>
    <n v="75"/>
    <s v="0"/>
    <n v="0"/>
    <x v="4"/>
    <x v="3"/>
    <n v="17"/>
    <n v="1"/>
    <n v="11"/>
    <s v="Medium (11-20)"/>
    <n v="0"/>
    <n v="0"/>
    <n v="0"/>
    <x v="4"/>
    <s v="276"/>
    <s v="300"/>
    <s v="300"/>
    <n v="82.898368480000002"/>
    <x v="0"/>
    <s v="&gt;200"/>
    <s v="None"/>
    <s v="No"/>
    <s v="No"/>
    <s v="No"/>
    <s v="No"/>
    <s v="No"/>
    <s v="No"/>
    <s v="No"/>
    <s v="No"/>
    <s v="No"/>
    <s v="No"/>
    <s v="No"/>
    <s v="No"/>
    <s v="No"/>
    <s v="No"/>
    <s v="No"/>
    <s v="No"/>
    <s v="No"/>
    <s v="No"/>
    <s v="No"/>
    <s v="No"/>
    <s v="No"/>
    <s v="No"/>
    <s v="No"/>
    <s v="No"/>
    <s v="No"/>
    <x v="0"/>
    <s v="High (7+)"/>
    <s v="60-79"/>
  </r>
  <r>
    <n v="11756"/>
    <n v="48391902"/>
    <n v="29635362"/>
    <x v="2"/>
    <x v="0"/>
    <x v="4"/>
    <n v="45"/>
    <s v="0"/>
    <n v="0"/>
    <x v="1"/>
    <x v="2"/>
    <n v="43"/>
    <n v="3"/>
    <n v="13"/>
    <s v="Medium (11-20)"/>
    <n v="0"/>
    <n v="0"/>
    <n v="0"/>
    <x v="5"/>
    <s v="250.02"/>
    <s v="414"/>
    <s v="414"/>
    <n v="91.161586159999999"/>
    <x v="3"/>
    <s v="None"/>
    <s v="None"/>
    <s v="No"/>
    <s v="No"/>
    <s v="No"/>
    <s v="No"/>
    <s v="No"/>
    <s v="No"/>
    <s v="No"/>
    <s v="No"/>
    <s v="No"/>
    <s v="No"/>
    <s v="No"/>
    <s v="No"/>
    <s v="No"/>
    <s v="No"/>
    <s v="No"/>
    <s v="No"/>
    <s v="No"/>
    <s v="Down"/>
    <s v="No"/>
    <s v="No"/>
    <s v="No"/>
    <s v="No"/>
    <s v="No"/>
    <s v="Ch"/>
    <s v="Yes"/>
    <x v="1"/>
    <s v="Medium (4-6)"/>
    <s v="40-59"/>
  </r>
  <r>
    <n v="42376"/>
    <n v="130669056"/>
    <n v="35476317"/>
    <x v="1"/>
    <x v="0"/>
    <x v="3"/>
    <n v="75"/>
    <s v="0"/>
    <n v="0"/>
    <x v="4"/>
    <x v="2"/>
    <n v="1"/>
    <n v="4"/>
    <n v="14"/>
    <s v="Medium (11-20)"/>
    <n v="0"/>
    <n v="0"/>
    <n v="0"/>
    <x v="6"/>
    <s v="411"/>
    <s v="998"/>
    <s v="998"/>
    <n v="7.9553075209999999"/>
    <x v="2"/>
    <s v="None"/>
    <s v="None"/>
    <s v="No"/>
    <s v="No"/>
    <s v="No"/>
    <s v="No"/>
    <s v="No"/>
    <s v="No"/>
    <s v="No"/>
    <s v="No"/>
    <s v="No"/>
    <s v="No"/>
    <s v="No"/>
    <s v="No"/>
    <s v="No"/>
    <s v="No"/>
    <s v="No"/>
    <s v="No"/>
    <s v="No"/>
    <s v="No"/>
    <s v="No"/>
    <s v="No"/>
    <s v="No"/>
    <s v="No"/>
    <s v="No"/>
    <s v="No"/>
    <s v="No"/>
    <x v="1"/>
    <s v="High (7+)"/>
    <s v="60-79"/>
  </r>
  <r>
    <n v="91744"/>
    <n v="313193054"/>
    <n v="171347630"/>
    <x v="1"/>
    <x v="1"/>
    <x v="4"/>
    <n v="45"/>
    <s v="0"/>
    <n v="0"/>
    <x v="0"/>
    <x v="2"/>
    <n v="15"/>
    <n v="3"/>
    <n v="17"/>
    <s v="Medium (11-20)"/>
    <n v="0"/>
    <n v="0"/>
    <n v="0"/>
    <x v="7"/>
    <s v="250"/>
    <s v="780"/>
    <s v="780"/>
    <n v="13.44090366"/>
    <x v="1"/>
    <s v="None"/>
    <s v="None"/>
    <s v="No"/>
    <s v="No"/>
    <s v="No"/>
    <s v="No"/>
    <s v="No"/>
    <s v="No"/>
    <s v="No"/>
    <s v="No"/>
    <s v="No"/>
    <s v="No"/>
    <s v="No"/>
    <s v="No"/>
    <s v="No"/>
    <s v="No"/>
    <s v="No"/>
    <s v="No"/>
    <s v="No"/>
    <s v="No"/>
    <s v="No"/>
    <s v="No"/>
    <s v="No"/>
    <s v="No"/>
    <s v="No"/>
    <s v="No"/>
    <s v="No"/>
    <x v="1"/>
    <s v="Medium (4-6)"/>
    <s v="40-59"/>
  </r>
  <r>
    <n v="27014"/>
    <n v="88645302"/>
    <n v="20811105"/>
    <x v="1"/>
    <x v="1"/>
    <x v="3"/>
    <n v="75"/>
    <s v="0"/>
    <n v="0"/>
    <x v="5"/>
    <x v="4"/>
    <n v="70"/>
    <n v="5"/>
    <n v="32"/>
    <s v="High (21+)"/>
    <n v="0"/>
    <n v="0"/>
    <n v="0"/>
    <x v="8"/>
    <s v="427"/>
    <s v="458"/>
    <s v="458"/>
    <n v="10.157839790000001"/>
    <x v="0"/>
    <s v="None"/>
    <s v="None"/>
    <s v="Steady"/>
    <s v="No"/>
    <s v="No"/>
    <s v="No"/>
    <s v="No"/>
    <s v="No"/>
    <s v="No"/>
    <s v="No"/>
    <s v="No"/>
    <s v="No"/>
    <s v="No"/>
    <s v="No"/>
    <s v="No"/>
    <s v="No"/>
    <s v="No"/>
    <s v="No"/>
    <s v="No"/>
    <s v="No"/>
    <s v="No"/>
    <s v="No"/>
    <s v="No"/>
    <s v="No"/>
    <s v="No"/>
    <s v="No"/>
    <s v="Yes"/>
    <x v="1"/>
    <s v="High (7+)"/>
    <s v="60-79"/>
  </r>
  <r>
    <n v="95964"/>
    <n v="369018230"/>
    <n v="115650671"/>
    <x v="1"/>
    <x v="0"/>
    <x v="3"/>
    <n v="75"/>
    <s v="0"/>
    <n v="0"/>
    <x v="1"/>
    <x v="5"/>
    <n v="63"/>
    <n v="6"/>
    <n v="28"/>
    <s v="High (21+)"/>
    <n v="0"/>
    <n v="0"/>
    <n v="0"/>
    <x v="6"/>
    <s v="411"/>
    <s v="427"/>
    <s v="427"/>
    <n v="46.145948310000001"/>
    <x v="0"/>
    <s v="None"/>
    <s v="&gt;8"/>
    <s v="No"/>
    <s v="No"/>
    <s v="No"/>
    <s v="No"/>
    <s v="No"/>
    <s v="No"/>
    <s v="No"/>
    <s v="No"/>
    <s v="No"/>
    <s v="No"/>
    <s v="No"/>
    <s v="No"/>
    <s v="No"/>
    <s v="No"/>
    <s v="No"/>
    <s v="No"/>
    <s v="No"/>
    <s v="No"/>
    <s v="No"/>
    <s v="No"/>
    <s v="No"/>
    <s v="No"/>
    <s v="No"/>
    <s v="No"/>
    <s v="No"/>
    <x v="1"/>
    <s v="High (7+)"/>
    <s v="60-79"/>
  </r>
  <r>
    <n v="57153"/>
    <n v="163396290"/>
    <n v="47114100"/>
    <x v="1"/>
    <x v="1"/>
    <x v="0"/>
    <n v="85"/>
    <s v="0"/>
    <n v="0"/>
    <x v="2"/>
    <x v="2"/>
    <n v="64"/>
    <n v="0"/>
    <n v="17"/>
    <s v="Medium (11-20)"/>
    <n v="1"/>
    <n v="0"/>
    <n v="0"/>
    <x v="5"/>
    <s v="250.02"/>
    <s v="276"/>
    <s v="276"/>
    <n v="45.131271249999998"/>
    <x v="0"/>
    <s v="None"/>
    <s v="&gt;7"/>
    <s v="Steady"/>
    <s v="No"/>
    <s v="No"/>
    <s v="No"/>
    <s v="No"/>
    <s v="No"/>
    <s v="Steady"/>
    <s v="No"/>
    <s v="No"/>
    <s v="No"/>
    <s v="No"/>
    <s v="No"/>
    <s v="No"/>
    <s v="No"/>
    <s v="No"/>
    <s v="No"/>
    <s v="No"/>
    <s v="Up"/>
    <s v="No"/>
    <s v="No"/>
    <s v="No"/>
    <s v="No"/>
    <s v="No"/>
    <s v="Ch"/>
    <s v="Yes"/>
    <x v="0"/>
    <s v="High (7+)"/>
    <s v="80+"/>
  </r>
  <r>
    <n v="85198"/>
    <n v="269674512"/>
    <n v="47351529"/>
    <x v="1"/>
    <x v="0"/>
    <x v="2"/>
    <n v="55"/>
    <s v="0"/>
    <n v="0"/>
    <x v="6"/>
    <x v="2"/>
    <n v="45"/>
    <n v="3"/>
    <n v="11"/>
    <s v="Medium (11-20)"/>
    <n v="0"/>
    <n v="0"/>
    <n v="0"/>
    <x v="6"/>
    <s v="411"/>
    <s v="585"/>
    <s v="585"/>
    <n v="59.415607889999997"/>
    <x v="0"/>
    <s v="None"/>
    <s v="None"/>
    <s v="No"/>
    <s v="No"/>
    <s v="No"/>
    <s v="No"/>
    <s v="No"/>
    <s v="No"/>
    <s v="No"/>
    <s v="No"/>
    <s v="No"/>
    <s v="No"/>
    <s v="No"/>
    <s v="No"/>
    <s v="No"/>
    <s v="No"/>
    <s v="No"/>
    <s v="No"/>
    <s v="No"/>
    <s v="Steady"/>
    <s v="No"/>
    <s v="No"/>
    <s v="No"/>
    <s v="No"/>
    <s v="No"/>
    <s v="No"/>
    <s v="Yes"/>
    <x v="0"/>
    <s v="High (7+)"/>
    <s v="40-59"/>
  </r>
  <r>
    <n v="25883"/>
    <n v="85859826"/>
    <n v="90467901"/>
    <x v="1"/>
    <x v="1"/>
    <x v="3"/>
    <n v="75"/>
    <s v="0"/>
    <n v="0"/>
    <x v="0"/>
    <x v="6"/>
    <n v="38"/>
    <n v="4"/>
    <n v="13"/>
    <s v="Medium (11-20)"/>
    <n v="0"/>
    <n v="0"/>
    <n v="0"/>
    <x v="9"/>
    <s v="496"/>
    <s v="625"/>
    <s v="625"/>
    <n v="42.346123030000001"/>
    <x v="0"/>
    <s v="None"/>
    <s v="None"/>
    <s v="Up"/>
    <s v="No"/>
    <s v="No"/>
    <s v="No"/>
    <s v="No"/>
    <s v="No"/>
    <s v="No"/>
    <s v="No"/>
    <s v="No"/>
    <s v="No"/>
    <s v="No"/>
    <s v="No"/>
    <s v="No"/>
    <s v="No"/>
    <s v="No"/>
    <s v="No"/>
    <s v="No"/>
    <s v="No"/>
    <s v="No"/>
    <s v="No"/>
    <s v="No"/>
    <s v="No"/>
    <s v="No"/>
    <s v="Ch"/>
    <s v="Yes"/>
    <x v="1"/>
    <s v="High (7+)"/>
    <s v="60-79"/>
  </r>
  <r>
    <n v="75699"/>
    <n v="227488932"/>
    <n v="41133438"/>
    <x v="1"/>
    <x v="0"/>
    <x v="0"/>
    <n v="85"/>
    <s v="0"/>
    <n v="0"/>
    <x v="7"/>
    <x v="7"/>
    <n v="57"/>
    <n v="6"/>
    <n v="38"/>
    <s v="High (21+)"/>
    <n v="0"/>
    <n v="0"/>
    <n v="1"/>
    <x v="10"/>
    <s v="492"/>
    <s v="250"/>
    <s v="250"/>
    <n v="92.750348790000004"/>
    <x v="4"/>
    <s v="None"/>
    <s v="None"/>
    <s v="No"/>
    <s v="No"/>
    <s v="No"/>
    <s v="No"/>
    <s v="No"/>
    <s v="No"/>
    <s v="No"/>
    <s v="No"/>
    <s v="No"/>
    <s v="No"/>
    <s v="No"/>
    <s v="No"/>
    <s v="No"/>
    <s v="No"/>
    <s v="No"/>
    <s v="No"/>
    <s v="No"/>
    <s v="No"/>
    <s v="No"/>
    <s v="No"/>
    <s v="No"/>
    <s v="No"/>
    <s v="No"/>
    <s v="No"/>
    <s v="No"/>
    <x v="0"/>
    <s v="Medium (4-6)"/>
    <s v="80+"/>
  </r>
  <r>
    <n v="23486"/>
    <n v="80215338"/>
    <n v="4277358"/>
    <x v="2"/>
    <x v="0"/>
    <x v="0"/>
    <n v="85"/>
    <s v="0"/>
    <n v="0"/>
    <x v="0"/>
    <x v="5"/>
    <n v="52"/>
    <n v="0"/>
    <n v="18"/>
    <s v="Medium (11-20)"/>
    <n v="0"/>
    <n v="0"/>
    <n v="0"/>
    <x v="11"/>
    <s v="493"/>
    <s v="518"/>
    <s v="518"/>
    <n v="8.3073714560000003"/>
    <x v="2"/>
    <s v="None"/>
    <s v="None"/>
    <s v="No"/>
    <s v="No"/>
    <s v="No"/>
    <s v="No"/>
    <s v="No"/>
    <s v="No"/>
    <s v="No"/>
    <s v="No"/>
    <s v="No"/>
    <s v="No"/>
    <s v="No"/>
    <s v="No"/>
    <s v="No"/>
    <s v="No"/>
    <s v="No"/>
    <s v="No"/>
    <s v="No"/>
    <s v="Steady"/>
    <s v="No"/>
    <s v="No"/>
    <s v="No"/>
    <s v="No"/>
    <s v="No"/>
    <s v="No"/>
    <s v="Yes"/>
    <x v="1"/>
    <s v="High (7+)"/>
    <s v="80+"/>
  </r>
  <r>
    <n v="16237"/>
    <n v="61205208"/>
    <n v="11680191"/>
    <x v="1"/>
    <x v="0"/>
    <x v="1"/>
    <n v="65"/>
    <s v="0"/>
    <n v="0"/>
    <x v="7"/>
    <x v="2"/>
    <n v="39"/>
    <n v="3"/>
    <n v="19"/>
    <s v="Medium (11-20)"/>
    <n v="0"/>
    <n v="0"/>
    <n v="0"/>
    <x v="12"/>
    <s v="428"/>
    <s v="585"/>
    <s v="585"/>
    <n v="32.490247060000002"/>
    <x v="0"/>
    <s v="None"/>
    <s v="None"/>
    <s v="No"/>
    <s v="No"/>
    <s v="No"/>
    <s v="No"/>
    <s v="Steady"/>
    <s v="No"/>
    <s v="No"/>
    <s v="No"/>
    <s v="No"/>
    <s v="Steady"/>
    <s v="No"/>
    <s v="No"/>
    <s v="No"/>
    <s v="No"/>
    <s v="No"/>
    <s v="No"/>
    <s v="No"/>
    <s v="No"/>
    <s v="No"/>
    <s v="No"/>
    <s v="No"/>
    <s v="No"/>
    <s v="No"/>
    <s v="Ch"/>
    <s v="Yes"/>
    <x v="0"/>
    <s v="High (7+)"/>
    <s v="60-79"/>
  </r>
  <r>
    <n v="58694"/>
    <n v="166025106"/>
    <n v="59590242"/>
    <x v="1"/>
    <x v="1"/>
    <x v="3"/>
    <n v="75"/>
    <s v="0"/>
    <n v="0"/>
    <x v="8"/>
    <x v="8"/>
    <n v="39"/>
    <n v="0"/>
    <n v="1"/>
    <s v="Low (1-10)"/>
    <n v="0"/>
    <n v="0"/>
    <n v="0"/>
    <x v="13"/>
    <s v="850"/>
    <s v="496"/>
    <s v="496"/>
    <n v="39.417577690000002"/>
    <x v="0"/>
    <s v="None"/>
    <s v="None"/>
    <s v="No"/>
    <s v="No"/>
    <s v="No"/>
    <s v="No"/>
    <s v="No"/>
    <s v="No"/>
    <s v="No"/>
    <s v="No"/>
    <s v="No"/>
    <s v="No"/>
    <s v="No"/>
    <s v="No"/>
    <s v="No"/>
    <s v="No"/>
    <s v="No"/>
    <s v="No"/>
    <s v="No"/>
    <s v="No"/>
    <s v="No"/>
    <s v="No"/>
    <s v="No"/>
    <s v="No"/>
    <s v="No"/>
    <s v="No"/>
    <s v="No"/>
    <x v="1"/>
    <s v="High (7+)"/>
    <s v="60-79"/>
  </r>
  <r>
    <n v="59479"/>
    <n v="167353710"/>
    <n v="24197877"/>
    <x v="1"/>
    <x v="0"/>
    <x v="0"/>
    <n v="85"/>
    <s v="0"/>
    <n v="0"/>
    <x v="3"/>
    <x v="5"/>
    <n v="50"/>
    <n v="0"/>
    <n v="26"/>
    <s v="High (21+)"/>
    <n v="0"/>
    <n v="0"/>
    <n v="0"/>
    <x v="14"/>
    <s v="453"/>
    <s v="255"/>
    <s v="255"/>
    <n v="95.267703890000007"/>
    <x v="3"/>
    <s v="None"/>
    <s v="None"/>
    <s v="No"/>
    <s v="No"/>
    <s v="No"/>
    <s v="No"/>
    <s v="Up"/>
    <s v="No"/>
    <s v="No"/>
    <s v="No"/>
    <s v="No"/>
    <s v="No"/>
    <s v="No"/>
    <s v="No"/>
    <s v="No"/>
    <s v="No"/>
    <s v="No"/>
    <s v="No"/>
    <s v="No"/>
    <s v="Up"/>
    <s v="No"/>
    <s v="No"/>
    <s v="No"/>
    <s v="No"/>
    <s v="No"/>
    <s v="Ch"/>
    <s v="Yes"/>
    <x v="0"/>
    <s v="Medium (4-6)"/>
    <s v="80+"/>
  </r>
  <r>
    <n v="98527"/>
    <n v="402009338"/>
    <n v="33108129"/>
    <x v="0"/>
    <x v="1"/>
    <x v="4"/>
    <n v="45"/>
    <s v="0"/>
    <n v="0"/>
    <x v="6"/>
    <x v="2"/>
    <n v="2"/>
    <n v="0"/>
    <n v="4"/>
    <s v="Low (1-10)"/>
    <n v="0"/>
    <n v="1"/>
    <n v="1"/>
    <x v="15"/>
    <s v="438"/>
    <s v="276"/>
    <s v="276"/>
    <n v="14.170477610000001"/>
    <x v="1"/>
    <s v="None"/>
    <s v="None"/>
    <s v="No"/>
    <s v="No"/>
    <s v="No"/>
    <s v="No"/>
    <s v="No"/>
    <s v="No"/>
    <s v="No"/>
    <s v="No"/>
    <s v="No"/>
    <s v="No"/>
    <s v="No"/>
    <s v="No"/>
    <s v="No"/>
    <s v="No"/>
    <s v="No"/>
    <s v="No"/>
    <s v="No"/>
    <s v="No"/>
    <s v="No"/>
    <s v="No"/>
    <s v="No"/>
    <s v="No"/>
    <s v="No"/>
    <s v="No"/>
    <s v="No"/>
    <x v="0"/>
    <s v="Medium (4-6)"/>
    <s v="40-59"/>
  </r>
  <r>
    <n v="70037"/>
    <n v="200318412"/>
    <n v="41009535"/>
    <x v="1"/>
    <x v="0"/>
    <x v="0"/>
    <n v="85"/>
    <s v="0"/>
    <n v="0"/>
    <x v="0"/>
    <x v="9"/>
    <n v="30"/>
    <n v="3"/>
    <n v="24"/>
    <s v="High (21+)"/>
    <n v="2"/>
    <n v="0"/>
    <n v="3"/>
    <x v="16"/>
    <s v="707"/>
    <n v="0"/>
    <n v="0"/>
    <n v="56.59022839"/>
    <x v="5"/>
    <s v="None"/>
    <s v="None"/>
    <s v="No"/>
    <s v="No"/>
    <s v="No"/>
    <s v="No"/>
    <s v="No"/>
    <s v="No"/>
    <s v="No"/>
    <s v="No"/>
    <s v="No"/>
    <s v="Down"/>
    <s v="No"/>
    <s v="No"/>
    <s v="No"/>
    <s v="No"/>
    <s v="No"/>
    <s v="No"/>
    <s v="No"/>
    <s v="Down"/>
    <s v="Steady"/>
    <s v="No"/>
    <s v="No"/>
    <s v="No"/>
    <s v="No"/>
    <s v="Ch"/>
    <s v="Yes"/>
    <x v="0"/>
    <s v="Low (1-3)"/>
    <s v="80+"/>
  </r>
  <r>
    <n v="62631"/>
    <n v="174455268"/>
    <n v="57266433"/>
    <x v="2"/>
    <x v="1"/>
    <x v="0"/>
    <n v="85"/>
    <s v="0"/>
    <n v="0"/>
    <x v="3"/>
    <x v="0"/>
    <n v="41"/>
    <n v="0"/>
    <n v="10"/>
    <s v="Low (1-10)"/>
    <n v="3"/>
    <n v="0"/>
    <n v="1"/>
    <x v="14"/>
    <s v="428"/>
    <s v="276"/>
    <s v="276"/>
    <n v="81.677455539999997"/>
    <x v="0"/>
    <s v="None"/>
    <s v="None"/>
    <s v="Steady"/>
    <s v="No"/>
    <s v="No"/>
    <s v="No"/>
    <s v="No"/>
    <s v="No"/>
    <s v="No"/>
    <s v="No"/>
    <s v="No"/>
    <s v="No"/>
    <s v="No"/>
    <s v="No"/>
    <s v="No"/>
    <s v="No"/>
    <s v="No"/>
    <s v="No"/>
    <s v="No"/>
    <s v="No"/>
    <s v="No"/>
    <s v="No"/>
    <s v="No"/>
    <s v="No"/>
    <s v="No"/>
    <s v="No"/>
    <s v="Yes"/>
    <x v="1"/>
    <s v="High (7+)"/>
    <s v="80+"/>
  </r>
  <r>
    <n v="60975"/>
    <n v="170480604"/>
    <n v="78219126"/>
    <x v="1"/>
    <x v="1"/>
    <x v="3"/>
    <n v="75"/>
    <s v="0"/>
    <n v="0"/>
    <x v="6"/>
    <x v="1"/>
    <n v="36"/>
    <n v="1"/>
    <n v="11"/>
    <s v="Medium (11-20)"/>
    <n v="0"/>
    <n v="0"/>
    <n v="1"/>
    <x v="17"/>
    <s v="403"/>
    <s v="585"/>
    <s v="585"/>
    <n v="3.6484720309999998"/>
    <x v="0"/>
    <s v="None"/>
    <s v="None"/>
    <s v="No"/>
    <s v="No"/>
    <s v="No"/>
    <s v="No"/>
    <s v="No"/>
    <s v="No"/>
    <s v="No"/>
    <s v="No"/>
    <s v="No"/>
    <s v="No"/>
    <s v="No"/>
    <s v="No"/>
    <s v="No"/>
    <s v="No"/>
    <s v="No"/>
    <s v="No"/>
    <s v="No"/>
    <s v="No"/>
    <s v="No"/>
    <s v="No"/>
    <s v="No"/>
    <s v="No"/>
    <s v="No"/>
    <s v="No"/>
    <s v="No"/>
    <x v="0"/>
    <s v="High (7+)"/>
    <s v="60-79"/>
  </r>
  <r>
    <n v="6695"/>
    <n v="32761134"/>
    <n v="2839500"/>
    <x v="1"/>
    <x v="0"/>
    <x v="2"/>
    <n v="55"/>
    <s v="0"/>
    <n v="0"/>
    <x v="1"/>
    <x v="4"/>
    <n v="49"/>
    <n v="3"/>
    <n v="7"/>
    <s v="Low (1-10)"/>
    <n v="0"/>
    <n v="0"/>
    <n v="0"/>
    <x v="18"/>
    <s v="250.6"/>
    <s v="357"/>
    <s v="357"/>
    <n v="37.726175580000003"/>
    <x v="0"/>
    <s v="None"/>
    <s v="None"/>
    <s v="No"/>
    <s v="No"/>
    <s v="No"/>
    <s v="No"/>
    <s v="No"/>
    <s v="No"/>
    <s v="No"/>
    <s v="No"/>
    <s v="No"/>
    <s v="No"/>
    <s v="No"/>
    <s v="No"/>
    <s v="No"/>
    <s v="No"/>
    <s v="No"/>
    <s v="No"/>
    <s v="No"/>
    <s v="Steady"/>
    <s v="No"/>
    <s v="No"/>
    <s v="No"/>
    <s v="No"/>
    <s v="No"/>
    <s v="No"/>
    <s v="Yes"/>
    <x v="0"/>
    <s v="High (7+)"/>
    <s v="40-59"/>
  </r>
  <r>
    <n v="44443"/>
    <n v="137046108"/>
    <n v="50326200"/>
    <x v="2"/>
    <x v="1"/>
    <x v="1"/>
    <n v="65"/>
    <s v="0"/>
    <n v="0"/>
    <x v="1"/>
    <x v="5"/>
    <n v="63"/>
    <n v="6"/>
    <n v="29"/>
    <s v="High (21+)"/>
    <n v="0"/>
    <n v="3"/>
    <n v="2"/>
    <x v="19"/>
    <s v="428"/>
    <s v="428"/>
    <s v="428"/>
    <n v="27.002112459999999"/>
    <x v="0"/>
    <s v="None"/>
    <s v="None"/>
    <s v="No"/>
    <s v="No"/>
    <s v="No"/>
    <s v="No"/>
    <s v="No"/>
    <s v="No"/>
    <s v="No"/>
    <s v="No"/>
    <s v="No"/>
    <s v="No"/>
    <s v="No"/>
    <s v="No"/>
    <s v="No"/>
    <s v="No"/>
    <s v="No"/>
    <s v="No"/>
    <s v="No"/>
    <s v="Up"/>
    <s v="No"/>
    <s v="No"/>
    <s v="No"/>
    <s v="No"/>
    <s v="No"/>
    <s v="Ch"/>
    <s v="Yes"/>
    <x v="0"/>
    <s v="High (7+)"/>
    <s v="60-79"/>
  </r>
  <r>
    <n v="35738"/>
    <n v="110502870"/>
    <n v="59611689"/>
    <x v="1"/>
    <x v="0"/>
    <x v="3"/>
    <n v="75"/>
    <s v="0"/>
    <n v="0"/>
    <x v="6"/>
    <x v="2"/>
    <n v="43"/>
    <n v="0"/>
    <n v="14"/>
    <s v="Medium (11-20)"/>
    <n v="0"/>
    <n v="0"/>
    <n v="1"/>
    <x v="6"/>
    <s v="250.03"/>
    <s v="786"/>
    <s v="786"/>
    <n v="9.5251585320000007"/>
    <x v="1"/>
    <s v="&gt;200"/>
    <s v="None"/>
    <s v="No"/>
    <s v="No"/>
    <s v="No"/>
    <s v="No"/>
    <s v="No"/>
    <s v="No"/>
    <s v="No"/>
    <s v="No"/>
    <s v="No"/>
    <s v="No"/>
    <s v="No"/>
    <s v="No"/>
    <s v="No"/>
    <s v="No"/>
    <s v="No"/>
    <s v="No"/>
    <s v="No"/>
    <s v="Down"/>
    <s v="No"/>
    <s v="No"/>
    <s v="No"/>
    <s v="No"/>
    <s v="No"/>
    <s v="Ch"/>
    <s v="Yes"/>
    <x v="0"/>
    <s v="Medium (4-6)"/>
    <s v="60-79"/>
  </r>
  <r>
    <n v="4968"/>
    <n v="26881278"/>
    <n v="395559"/>
    <x v="1"/>
    <x v="0"/>
    <x v="3"/>
    <n v="75"/>
    <s v="0"/>
    <n v="0"/>
    <x v="9"/>
    <x v="2"/>
    <n v="42"/>
    <n v="0"/>
    <n v="26"/>
    <s v="High (21+)"/>
    <n v="0"/>
    <n v="0"/>
    <n v="0"/>
    <x v="20"/>
    <s v="599"/>
    <s v="496"/>
    <s v="496"/>
    <n v="98.895225049999993"/>
    <x v="0"/>
    <s v="None"/>
    <s v="&gt;7"/>
    <s v="Down"/>
    <s v="No"/>
    <s v="No"/>
    <s v="No"/>
    <s v="No"/>
    <s v="No"/>
    <s v="No"/>
    <s v="Down"/>
    <s v="No"/>
    <s v="No"/>
    <s v="No"/>
    <s v="No"/>
    <s v="No"/>
    <s v="No"/>
    <s v="No"/>
    <s v="No"/>
    <s v="No"/>
    <s v="Steady"/>
    <s v="No"/>
    <s v="No"/>
    <s v="No"/>
    <s v="No"/>
    <s v="No"/>
    <s v="Ch"/>
    <s v="Yes"/>
    <x v="0"/>
    <s v="High (7+)"/>
    <s v="60-79"/>
  </r>
  <r>
    <n v="75803"/>
    <n v="228022116"/>
    <n v="105576363"/>
    <x v="1"/>
    <x v="0"/>
    <x v="0"/>
    <n v="85"/>
    <s v="0"/>
    <n v="0"/>
    <x v="2"/>
    <x v="2"/>
    <n v="1"/>
    <n v="2"/>
    <n v="14"/>
    <s v="Medium (11-20)"/>
    <n v="25"/>
    <n v="0"/>
    <n v="1"/>
    <x v="2"/>
    <s v="427"/>
    <s v="585"/>
    <s v="585"/>
    <n v="94.393500070000002"/>
    <x v="0"/>
    <s v="None"/>
    <s v="None"/>
    <s v="No"/>
    <s v="No"/>
    <s v="No"/>
    <s v="No"/>
    <s v="No"/>
    <s v="No"/>
    <s v="No"/>
    <s v="No"/>
    <s v="No"/>
    <s v="No"/>
    <s v="No"/>
    <s v="No"/>
    <s v="No"/>
    <s v="No"/>
    <s v="No"/>
    <s v="No"/>
    <s v="No"/>
    <s v="Steady"/>
    <s v="No"/>
    <s v="No"/>
    <s v="No"/>
    <s v="No"/>
    <s v="No"/>
    <s v="No"/>
    <s v="Yes"/>
    <x v="1"/>
    <s v="High (7+)"/>
    <s v="80+"/>
  </r>
  <r>
    <n v="29626"/>
    <n v="96602652"/>
    <n v="65798622"/>
    <x v="1"/>
    <x v="1"/>
    <x v="0"/>
    <n v="85"/>
    <s v="0"/>
    <n v="0"/>
    <x v="6"/>
    <x v="5"/>
    <n v="34"/>
    <n v="0"/>
    <n v="16"/>
    <s v="Medium (11-20)"/>
    <n v="0"/>
    <n v="0"/>
    <n v="0"/>
    <x v="18"/>
    <s v="250.6"/>
    <s v="357"/>
    <s v="357"/>
    <n v="4.9267022459999996"/>
    <x v="0"/>
    <s v="None"/>
    <s v="None"/>
    <s v="No"/>
    <s v="No"/>
    <s v="No"/>
    <s v="No"/>
    <s v="No"/>
    <s v="No"/>
    <s v="No"/>
    <s v="No"/>
    <s v="No"/>
    <s v="Steady"/>
    <s v="No"/>
    <s v="No"/>
    <s v="No"/>
    <s v="No"/>
    <s v="No"/>
    <s v="No"/>
    <s v="No"/>
    <s v="No"/>
    <s v="No"/>
    <s v="No"/>
    <s v="No"/>
    <s v="No"/>
    <s v="No"/>
    <s v="No"/>
    <s v="Yes"/>
    <x v="1"/>
    <s v="High (7+)"/>
    <s v="80+"/>
  </r>
  <r>
    <n v="28464"/>
    <n v="93310956"/>
    <n v="111713895"/>
    <x v="1"/>
    <x v="1"/>
    <x v="2"/>
    <n v="55"/>
    <s v="0"/>
    <n v="0"/>
    <x v="0"/>
    <x v="4"/>
    <n v="70"/>
    <n v="0"/>
    <n v="15"/>
    <s v="Medium (11-20)"/>
    <n v="0"/>
    <n v="0"/>
    <n v="0"/>
    <x v="6"/>
    <s v="413"/>
    <s v="428"/>
    <s v="428"/>
    <n v="86.136360269999997"/>
    <x v="0"/>
    <s v="None"/>
    <s v="&gt;8"/>
    <s v="No"/>
    <s v="No"/>
    <s v="No"/>
    <s v="No"/>
    <s v="No"/>
    <s v="No"/>
    <s v="No"/>
    <s v="No"/>
    <s v="No"/>
    <s v="No"/>
    <s v="No"/>
    <s v="No"/>
    <s v="No"/>
    <s v="No"/>
    <s v="No"/>
    <s v="No"/>
    <s v="No"/>
    <s v="Down"/>
    <s v="No"/>
    <s v="No"/>
    <s v="No"/>
    <s v="No"/>
    <s v="No"/>
    <s v="Ch"/>
    <s v="Yes"/>
    <x v="1"/>
    <s v="High (7+)"/>
    <s v="40-59"/>
  </r>
  <r>
    <n v="31775"/>
    <n v="101805420"/>
    <n v="10967841"/>
    <x v="3"/>
    <x v="1"/>
    <x v="0"/>
    <n v="85"/>
    <s v="0"/>
    <n v="0"/>
    <x v="4"/>
    <x v="5"/>
    <n v="54"/>
    <n v="0"/>
    <n v="11"/>
    <s v="Medium (11-20)"/>
    <n v="0"/>
    <n v="0"/>
    <n v="0"/>
    <x v="21"/>
    <s v="38"/>
    <s v="427"/>
    <s v="427"/>
    <n v="38.880121410000001"/>
    <x v="3"/>
    <s v="None"/>
    <s v="None"/>
    <s v="No"/>
    <s v="No"/>
    <s v="No"/>
    <s v="No"/>
    <s v="No"/>
    <s v="No"/>
    <s v="No"/>
    <s v="Steady"/>
    <s v="No"/>
    <s v="No"/>
    <s v="No"/>
    <s v="No"/>
    <s v="No"/>
    <s v="No"/>
    <s v="No"/>
    <s v="No"/>
    <s v="No"/>
    <s v="Steady"/>
    <s v="No"/>
    <s v="No"/>
    <s v="No"/>
    <s v="No"/>
    <s v="No"/>
    <s v="Ch"/>
    <s v="Yes"/>
    <x v="1"/>
    <s v="Medium (4-6)"/>
    <s v="80+"/>
  </r>
  <r>
    <n v="35579"/>
    <n v="110112030"/>
    <n v="23436540"/>
    <x v="2"/>
    <x v="1"/>
    <x v="1"/>
    <n v="65"/>
    <s v="0"/>
    <n v="0"/>
    <x v="10"/>
    <x v="8"/>
    <n v="39"/>
    <n v="3"/>
    <n v="19"/>
    <s v="Medium (11-20)"/>
    <n v="0"/>
    <n v="0"/>
    <n v="0"/>
    <x v="22"/>
    <s v="162"/>
    <s v="197"/>
    <s v="197"/>
    <n v="84.669953980000003"/>
    <x v="0"/>
    <s v="None"/>
    <s v="None"/>
    <s v="No"/>
    <s v="No"/>
    <s v="No"/>
    <s v="No"/>
    <s v="No"/>
    <s v="No"/>
    <s v="No"/>
    <s v="No"/>
    <s v="No"/>
    <s v="No"/>
    <s v="No"/>
    <s v="No"/>
    <s v="No"/>
    <s v="No"/>
    <s v="No"/>
    <s v="No"/>
    <s v="No"/>
    <s v="Steady"/>
    <s v="No"/>
    <s v="No"/>
    <s v="No"/>
    <s v="No"/>
    <s v="No"/>
    <s v="No"/>
    <s v="Yes"/>
    <x v="1"/>
    <s v="High (7+)"/>
    <s v="60-79"/>
  </r>
  <r>
    <n v="42292"/>
    <n v="130494156"/>
    <n v="11364066"/>
    <x v="1"/>
    <x v="1"/>
    <x v="0"/>
    <n v="85"/>
    <s v="0"/>
    <n v="0"/>
    <x v="11"/>
    <x v="5"/>
    <n v="63"/>
    <n v="1"/>
    <n v="9"/>
    <s v="Low (1-10)"/>
    <n v="0"/>
    <n v="0"/>
    <n v="0"/>
    <x v="23"/>
    <s v="427"/>
    <s v="E950"/>
    <s v="E950"/>
    <n v="20.828055819999999"/>
    <x v="0"/>
    <s v="None"/>
    <s v="None"/>
    <s v="No"/>
    <s v="No"/>
    <s v="No"/>
    <s v="No"/>
    <s v="No"/>
    <s v="No"/>
    <s v="No"/>
    <s v="No"/>
    <s v="No"/>
    <s v="No"/>
    <s v="No"/>
    <s v="No"/>
    <s v="No"/>
    <s v="No"/>
    <s v="No"/>
    <s v="No"/>
    <s v="No"/>
    <s v="Steady"/>
    <s v="No"/>
    <s v="No"/>
    <s v="No"/>
    <s v="No"/>
    <s v="No"/>
    <s v="No"/>
    <s v="Yes"/>
    <x v="1"/>
    <s v="High (7+)"/>
    <s v="80+"/>
  </r>
  <r>
    <n v="94371"/>
    <n v="347307248"/>
    <n v="93927105"/>
    <x v="1"/>
    <x v="0"/>
    <x v="4"/>
    <n v="45"/>
    <s v="0"/>
    <n v="0"/>
    <x v="3"/>
    <x v="5"/>
    <n v="45"/>
    <n v="3"/>
    <n v="18"/>
    <s v="Medium (11-20)"/>
    <n v="1"/>
    <n v="0"/>
    <n v="0"/>
    <x v="24"/>
    <s v="560"/>
    <s v="250.02"/>
    <s v="250.02"/>
    <n v="2.8943718779999998"/>
    <x v="0"/>
    <s v="None"/>
    <s v="&gt;8"/>
    <s v="Steady"/>
    <s v="No"/>
    <s v="Steady"/>
    <s v="No"/>
    <s v="No"/>
    <s v="No"/>
    <s v="No"/>
    <s v="No"/>
    <s v="No"/>
    <s v="Steady"/>
    <s v="No"/>
    <s v="No"/>
    <s v="No"/>
    <s v="No"/>
    <s v="No"/>
    <s v="No"/>
    <s v="No"/>
    <s v="Steady"/>
    <s v="No"/>
    <s v="No"/>
    <s v="No"/>
    <s v="No"/>
    <s v="No"/>
    <s v="Ch"/>
    <s v="Yes"/>
    <x v="1"/>
    <s v="High (7+)"/>
    <s v="40-59"/>
  </r>
  <r>
    <n v="101470"/>
    <n v="439690214"/>
    <n v="164798069"/>
    <x v="2"/>
    <x v="1"/>
    <x v="1"/>
    <n v="65"/>
    <s v="0"/>
    <n v="0"/>
    <x v="6"/>
    <x v="2"/>
    <n v="50"/>
    <n v="5"/>
    <n v="19"/>
    <s v="Medium (11-20)"/>
    <n v="0"/>
    <n v="0"/>
    <n v="0"/>
    <x v="25"/>
    <s v="576"/>
    <s v="70"/>
    <s v="70"/>
    <n v="98.119107369999995"/>
    <x v="1"/>
    <s v="None"/>
    <s v="None"/>
    <s v="No"/>
    <s v="No"/>
    <s v="No"/>
    <s v="No"/>
    <s v="No"/>
    <s v="No"/>
    <s v="No"/>
    <s v="No"/>
    <s v="No"/>
    <s v="No"/>
    <s v="No"/>
    <s v="No"/>
    <s v="No"/>
    <s v="No"/>
    <s v="No"/>
    <s v="No"/>
    <s v="No"/>
    <s v="No"/>
    <s v="No"/>
    <s v="No"/>
    <s v="No"/>
    <s v="No"/>
    <s v="No"/>
    <s v="No"/>
    <s v="No"/>
    <x v="1"/>
    <s v="Medium (4-6)"/>
    <s v="60-79"/>
  </r>
  <r>
    <n v="45318"/>
    <n v="139957986"/>
    <n v="31629384"/>
    <x v="1"/>
    <x v="0"/>
    <x v="3"/>
    <n v="75"/>
    <s v="0"/>
    <n v="0"/>
    <x v="0"/>
    <x v="2"/>
    <n v="34"/>
    <n v="2"/>
    <n v="16"/>
    <s v="Medium (11-20)"/>
    <n v="0"/>
    <n v="0"/>
    <n v="0"/>
    <x v="17"/>
    <s v="403"/>
    <s v="584"/>
    <s v="584"/>
    <n v="70.736227159999999"/>
    <x v="0"/>
    <s v="None"/>
    <s v="None"/>
    <s v="No"/>
    <s v="No"/>
    <s v="No"/>
    <s v="No"/>
    <s v="No"/>
    <s v="No"/>
    <s v="No"/>
    <s v="No"/>
    <s v="No"/>
    <s v="No"/>
    <s v="No"/>
    <s v="No"/>
    <s v="No"/>
    <s v="No"/>
    <s v="No"/>
    <s v="No"/>
    <s v="No"/>
    <s v="No"/>
    <s v="No"/>
    <s v="No"/>
    <s v="No"/>
    <s v="No"/>
    <s v="No"/>
    <s v="No"/>
    <s v="No"/>
    <x v="0"/>
    <s v="High (7+)"/>
    <s v="60-79"/>
  </r>
  <r>
    <n v="56664"/>
    <n v="162462048"/>
    <n v="33879276"/>
    <x v="2"/>
    <x v="0"/>
    <x v="2"/>
    <n v="55"/>
    <s v="0"/>
    <n v="0"/>
    <x v="6"/>
    <x v="2"/>
    <n v="52"/>
    <n v="0"/>
    <n v="15"/>
    <s v="Medium (11-20)"/>
    <n v="0"/>
    <n v="0"/>
    <n v="0"/>
    <x v="26"/>
    <s v="599"/>
    <s v="41"/>
    <s v="41"/>
    <n v="13.827647779999999"/>
    <x v="1"/>
    <s v="None"/>
    <s v="Norm"/>
    <s v="Down"/>
    <s v="No"/>
    <s v="No"/>
    <s v="No"/>
    <s v="No"/>
    <s v="No"/>
    <s v="No"/>
    <s v="No"/>
    <s v="No"/>
    <s v="No"/>
    <s v="Up"/>
    <s v="No"/>
    <s v="No"/>
    <s v="No"/>
    <s v="No"/>
    <s v="No"/>
    <s v="No"/>
    <s v="Down"/>
    <s v="No"/>
    <s v="No"/>
    <s v="No"/>
    <s v="No"/>
    <s v="No"/>
    <s v="Ch"/>
    <s v="Yes"/>
    <x v="1"/>
    <s v="Medium (4-6)"/>
    <s v="40-59"/>
  </r>
  <r>
    <n v="101056"/>
    <n v="434372588"/>
    <n v="141475298"/>
    <x v="1"/>
    <x v="1"/>
    <x v="3"/>
    <n v="75"/>
    <s v="0"/>
    <n v="0"/>
    <x v="8"/>
    <x v="2"/>
    <n v="1"/>
    <n v="3"/>
    <n v="12"/>
    <s v="Medium (11-20)"/>
    <n v="0"/>
    <n v="0"/>
    <n v="0"/>
    <x v="27"/>
    <s v="E927"/>
    <s v="401"/>
    <s v="401"/>
    <n v="64.199656200000007"/>
    <x v="1"/>
    <s v="None"/>
    <s v="None"/>
    <s v="Steady"/>
    <s v="No"/>
    <s v="No"/>
    <s v="No"/>
    <s v="No"/>
    <s v="No"/>
    <s v="No"/>
    <s v="No"/>
    <s v="No"/>
    <s v="No"/>
    <s v="No"/>
    <s v="No"/>
    <s v="No"/>
    <s v="No"/>
    <s v="No"/>
    <s v="No"/>
    <s v="No"/>
    <s v="Steady"/>
    <s v="No"/>
    <s v="No"/>
    <s v="No"/>
    <s v="No"/>
    <s v="No"/>
    <s v="Ch"/>
    <s v="Yes"/>
    <x v="1"/>
    <s v="Medium (4-6)"/>
    <s v="60-79"/>
  </r>
  <r>
    <n v="40491"/>
    <n v="125741808"/>
    <n v="99583722"/>
    <x v="1"/>
    <x v="0"/>
    <x v="3"/>
    <n v="75"/>
    <s v="0"/>
    <n v="0"/>
    <x v="11"/>
    <x v="0"/>
    <n v="1"/>
    <n v="1"/>
    <n v="14"/>
    <s v="Medium (11-20)"/>
    <n v="0"/>
    <n v="0"/>
    <n v="1"/>
    <x v="28"/>
    <s v="707"/>
    <s v="496"/>
    <s v="496"/>
    <n v="91.993846270000006"/>
    <x v="0"/>
    <s v="None"/>
    <s v="None"/>
    <s v="No"/>
    <s v="No"/>
    <s v="No"/>
    <s v="No"/>
    <s v="No"/>
    <s v="No"/>
    <s v="No"/>
    <s v="No"/>
    <s v="No"/>
    <s v="Steady"/>
    <s v="No"/>
    <s v="No"/>
    <s v="No"/>
    <s v="No"/>
    <s v="No"/>
    <s v="No"/>
    <s v="No"/>
    <s v="Up"/>
    <s v="No"/>
    <s v="No"/>
    <s v="No"/>
    <s v="No"/>
    <s v="No"/>
    <s v="Ch"/>
    <s v="Yes"/>
    <x v="0"/>
    <s v="High (7+)"/>
    <s v="60-79"/>
  </r>
  <r>
    <n v="28498"/>
    <n v="93420150"/>
    <n v="23473188"/>
    <x v="1"/>
    <x v="1"/>
    <x v="3"/>
    <n v="75"/>
    <s v="0"/>
    <n v="0"/>
    <x v="8"/>
    <x v="2"/>
    <n v="13"/>
    <n v="0"/>
    <n v="3"/>
    <s v="Low (1-10)"/>
    <n v="0"/>
    <n v="0"/>
    <n v="0"/>
    <x v="8"/>
    <s v="401"/>
    <s v="250"/>
    <s v="250"/>
    <n v="74.059188000000006"/>
    <x v="3"/>
    <s v="Norm"/>
    <s v="None"/>
    <s v="No"/>
    <s v="No"/>
    <s v="No"/>
    <s v="No"/>
    <s v="No"/>
    <s v="No"/>
    <s v="No"/>
    <s v="No"/>
    <s v="No"/>
    <s v="No"/>
    <s v="No"/>
    <s v="No"/>
    <s v="No"/>
    <s v="No"/>
    <s v="No"/>
    <s v="No"/>
    <s v="No"/>
    <s v="No"/>
    <s v="No"/>
    <s v="No"/>
    <s v="No"/>
    <s v="No"/>
    <s v="No"/>
    <s v="No"/>
    <s v="No"/>
    <x v="1"/>
    <s v="Medium (4-6)"/>
    <s v="60-79"/>
  </r>
  <r>
    <n v="90905"/>
    <n v="302490740"/>
    <n v="39476286"/>
    <x v="1"/>
    <x v="1"/>
    <x v="3"/>
    <n v="75"/>
    <s v="0"/>
    <n v="0"/>
    <x v="1"/>
    <x v="2"/>
    <n v="37"/>
    <n v="0"/>
    <n v="6"/>
    <s v="Low (1-10)"/>
    <n v="0"/>
    <n v="0"/>
    <n v="2"/>
    <x v="29"/>
    <s v="784"/>
    <s v="345"/>
    <s v="345"/>
    <n v="46.313562429999998"/>
    <x v="0"/>
    <s v="None"/>
    <s v="None"/>
    <s v="No"/>
    <s v="No"/>
    <s v="No"/>
    <s v="No"/>
    <s v="No"/>
    <s v="No"/>
    <s v="No"/>
    <s v="No"/>
    <s v="No"/>
    <s v="No"/>
    <s v="No"/>
    <s v="No"/>
    <s v="No"/>
    <s v="No"/>
    <s v="No"/>
    <s v="No"/>
    <s v="No"/>
    <s v="Steady"/>
    <s v="No"/>
    <s v="No"/>
    <s v="No"/>
    <s v="No"/>
    <s v="No"/>
    <s v="No"/>
    <s v="Yes"/>
    <x v="1"/>
    <s v="High (7+)"/>
    <s v="60-79"/>
  </r>
  <r>
    <n v="33416"/>
    <n v="105686856"/>
    <n v="5546691"/>
    <x v="2"/>
    <x v="1"/>
    <x v="2"/>
    <n v="55"/>
    <s v="0"/>
    <n v="0"/>
    <x v="2"/>
    <x v="1"/>
    <n v="44"/>
    <n v="2"/>
    <n v="14"/>
    <s v="Medium (11-20)"/>
    <n v="0"/>
    <n v="0"/>
    <n v="1"/>
    <x v="18"/>
    <s v="403"/>
    <s v="428"/>
    <s v="428"/>
    <n v="69.767203159999994"/>
    <x v="3"/>
    <s v="None"/>
    <s v="None"/>
    <s v="No"/>
    <s v="No"/>
    <s v="No"/>
    <s v="No"/>
    <s v="No"/>
    <s v="No"/>
    <s v="No"/>
    <s v="No"/>
    <s v="No"/>
    <s v="No"/>
    <s v="No"/>
    <s v="No"/>
    <s v="No"/>
    <s v="No"/>
    <s v="No"/>
    <s v="No"/>
    <s v="No"/>
    <s v="Steady"/>
    <s v="No"/>
    <s v="No"/>
    <s v="No"/>
    <s v="No"/>
    <s v="No"/>
    <s v="No"/>
    <s v="Yes"/>
    <x v="1"/>
    <s v="Medium (4-6)"/>
    <s v="40-59"/>
  </r>
  <r>
    <n v="16409"/>
    <n v="61592130"/>
    <n v="19813545"/>
    <x v="1"/>
    <x v="1"/>
    <x v="3"/>
    <n v="75"/>
    <s v="0"/>
    <n v="0"/>
    <x v="0"/>
    <x v="10"/>
    <n v="24"/>
    <n v="2"/>
    <n v="24"/>
    <s v="High (21+)"/>
    <n v="0"/>
    <n v="0"/>
    <n v="1"/>
    <x v="30"/>
    <s v="401"/>
    <s v="250"/>
    <s v="250"/>
    <n v="34.652819649999998"/>
    <x v="4"/>
    <s v="None"/>
    <s v="None"/>
    <s v="No"/>
    <s v="No"/>
    <s v="No"/>
    <s v="Steady"/>
    <s v="No"/>
    <s v="No"/>
    <s v="No"/>
    <s v="No"/>
    <s v="No"/>
    <s v="No"/>
    <s v="No"/>
    <s v="No"/>
    <s v="No"/>
    <s v="No"/>
    <s v="No"/>
    <s v="No"/>
    <s v="No"/>
    <s v="No"/>
    <s v="No"/>
    <s v="No"/>
    <s v="No"/>
    <s v="No"/>
    <s v="No"/>
    <s v="No"/>
    <s v="Yes"/>
    <x v="1"/>
    <s v="Medium (4-6)"/>
    <s v="60-79"/>
  </r>
  <r>
    <n v="45141"/>
    <n v="139409784"/>
    <n v="77554278"/>
    <x v="1"/>
    <x v="1"/>
    <x v="0"/>
    <n v="85"/>
    <s v="0"/>
    <n v="0"/>
    <x v="6"/>
    <x v="2"/>
    <n v="3"/>
    <n v="0"/>
    <n v="15"/>
    <s v="Medium (11-20)"/>
    <n v="0"/>
    <n v="0"/>
    <n v="0"/>
    <x v="31"/>
    <s v="427"/>
    <s v="414"/>
    <s v="414"/>
    <n v="6.8412442970000003"/>
    <x v="0"/>
    <s v="None"/>
    <s v="None"/>
    <s v="No"/>
    <s v="No"/>
    <s v="No"/>
    <s v="No"/>
    <s v="No"/>
    <s v="No"/>
    <s v="Steady"/>
    <s v="No"/>
    <s v="No"/>
    <s v="No"/>
    <s v="No"/>
    <s v="No"/>
    <s v="No"/>
    <s v="No"/>
    <s v="No"/>
    <s v="No"/>
    <s v="No"/>
    <s v="No"/>
    <s v="No"/>
    <s v="No"/>
    <s v="No"/>
    <s v="No"/>
    <s v="No"/>
    <s v="No"/>
    <s v="Yes"/>
    <x v="0"/>
    <s v="High (7+)"/>
    <s v="80+"/>
  </r>
  <r>
    <n v="95202"/>
    <n v="358532600"/>
    <n v="93086505"/>
    <x v="1"/>
    <x v="1"/>
    <x v="5"/>
    <n v="25"/>
    <s v="0"/>
    <n v="0"/>
    <x v="8"/>
    <x v="2"/>
    <n v="46"/>
    <n v="0"/>
    <n v="11"/>
    <s v="Medium (11-20)"/>
    <n v="1"/>
    <n v="1"/>
    <n v="4"/>
    <x v="32"/>
    <s v="585"/>
    <s v="785"/>
    <s v="785"/>
    <n v="30.470548690000001"/>
    <x v="6"/>
    <s v="None"/>
    <s v="None"/>
    <s v="No"/>
    <s v="No"/>
    <s v="No"/>
    <s v="No"/>
    <s v="No"/>
    <s v="No"/>
    <s v="No"/>
    <s v="No"/>
    <s v="No"/>
    <s v="No"/>
    <s v="No"/>
    <s v="No"/>
    <s v="No"/>
    <s v="No"/>
    <s v="No"/>
    <s v="No"/>
    <s v="No"/>
    <s v="No"/>
    <s v="No"/>
    <s v="No"/>
    <s v="No"/>
    <s v="No"/>
    <s v="No"/>
    <s v="No"/>
    <s v="No"/>
    <x v="1"/>
    <s v="High (7+)"/>
    <s v="&lt;40"/>
  </r>
  <r>
    <n v="1160"/>
    <n v="8373792"/>
    <n v="5786604"/>
    <x v="1"/>
    <x v="1"/>
    <x v="0"/>
    <n v="85"/>
    <s v="0"/>
    <n v="0"/>
    <x v="9"/>
    <x v="5"/>
    <n v="69"/>
    <n v="0"/>
    <n v="21"/>
    <s v="High (21+)"/>
    <n v="0"/>
    <n v="0"/>
    <n v="0"/>
    <x v="33"/>
    <s v="428"/>
    <s v="486"/>
    <s v="486"/>
    <n v="24.392484830000001"/>
    <x v="0"/>
    <s v="None"/>
    <s v="None"/>
    <s v="No"/>
    <s v="No"/>
    <s v="No"/>
    <s v="No"/>
    <s v="No"/>
    <s v="No"/>
    <s v="No"/>
    <s v="Steady"/>
    <s v="No"/>
    <s v="No"/>
    <s v="No"/>
    <s v="No"/>
    <s v="No"/>
    <s v="No"/>
    <s v="No"/>
    <s v="No"/>
    <s v="No"/>
    <s v="Steady"/>
    <s v="No"/>
    <s v="No"/>
    <s v="No"/>
    <s v="No"/>
    <s v="No"/>
    <s v="Ch"/>
    <s v="Yes"/>
    <x v="0"/>
    <s v="High (7+)"/>
    <s v="80+"/>
  </r>
  <r>
    <n v="71473"/>
    <n v="207213234"/>
    <n v="88533495"/>
    <x v="1"/>
    <x v="0"/>
    <x v="4"/>
    <n v="45"/>
    <s v="0"/>
    <n v="0"/>
    <x v="6"/>
    <x v="0"/>
    <n v="50"/>
    <n v="0"/>
    <n v="11"/>
    <s v="Medium (11-20)"/>
    <n v="0"/>
    <n v="0"/>
    <n v="4"/>
    <x v="34"/>
    <s v="403"/>
    <s v="585"/>
    <s v="585"/>
    <n v="25.194616979999999"/>
    <x v="0"/>
    <s v="None"/>
    <s v="None"/>
    <s v="No"/>
    <s v="No"/>
    <s v="No"/>
    <s v="No"/>
    <s v="No"/>
    <s v="No"/>
    <s v="No"/>
    <s v="No"/>
    <s v="No"/>
    <s v="No"/>
    <s v="No"/>
    <s v="No"/>
    <s v="No"/>
    <s v="No"/>
    <s v="No"/>
    <s v="No"/>
    <s v="No"/>
    <s v="Up"/>
    <s v="No"/>
    <s v="No"/>
    <s v="No"/>
    <s v="No"/>
    <s v="No"/>
    <s v="Ch"/>
    <s v="Yes"/>
    <x v="0"/>
    <s v="High (7+)"/>
    <s v="40-59"/>
  </r>
  <r>
    <n v="70181"/>
    <n v="200837586"/>
    <n v="105754149"/>
    <x v="1"/>
    <x v="1"/>
    <x v="3"/>
    <n v="75"/>
    <s v="0"/>
    <n v="0"/>
    <x v="12"/>
    <x v="2"/>
    <n v="53"/>
    <n v="1"/>
    <n v="23"/>
    <s v="High (21+)"/>
    <n v="2"/>
    <n v="2"/>
    <n v="3"/>
    <x v="29"/>
    <s v="428"/>
    <s v="403"/>
    <s v="403"/>
    <n v="69.956856270000003"/>
    <x v="0"/>
    <s v="None"/>
    <s v="None"/>
    <s v="No"/>
    <s v="No"/>
    <s v="No"/>
    <s v="No"/>
    <s v="No"/>
    <s v="No"/>
    <s v="No"/>
    <s v="No"/>
    <s v="No"/>
    <s v="No"/>
    <s v="No"/>
    <s v="No"/>
    <s v="No"/>
    <s v="No"/>
    <s v="No"/>
    <s v="No"/>
    <s v="No"/>
    <s v="Down"/>
    <s v="No"/>
    <s v="No"/>
    <s v="No"/>
    <s v="No"/>
    <s v="No"/>
    <s v="Ch"/>
    <s v="Yes"/>
    <x v="1"/>
    <s v="High (7+)"/>
    <s v="60-79"/>
  </r>
  <r>
    <n v="44269"/>
    <n v="136454292"/>
    <n v="77882994"/>
    <x v="1"/>
    <x v="0"/>
    <x v="4"/>
    <n v="45"/>
    <s v="0"/>
    <n v="0"/>
    <x v="8"/>
    <x v="10"/>
    <n v="31"/>
    <n v="2"/>
    <n v="4"/>
    <s v="Low (1-10)"/>
    <n v="0"/>
    <n v="0"/>
    <n v="0"/>
    <x v="35"/>
    <s v="723"/>
    <s v="401"/>
    <s v="401"/>
    <n v="32.613015060000002"/>
    <x v="3"/>
    <s v="None"/>
    <s v="None"/>
    <s v="No"/>
    <s v="No"/>
    <s v="No"/>
    <s v="No"/>
    <s v="No"/>
    <s v="No"/>
    <s v="No"/>
    <s v="No"/>
    <s v="No"/>
    <s v="No"/>
    <s v="No"/>
    <s v="No"/>
    <s v="No"/>
    <s v="No"/>
    <s v="No"/>
    <s v="No"/>
    <s v="No"/>
    <s v="No"/>
    <s v="No"/>
    <s v="No"/>
    <s v="No"/>
    <s v="No"/>
    <s v="No"/>
    <s v="No"/>
    <s v="No"/>
    <x v="1"/>
    <s v="Medium (4-6)"/>
    <s v="40-59"/>
  </r>
  <r>
    <n v="6295"/>
    <n v="31394058"/>
    <n v="125793"/>
    <x v="2"/>
    <x v="1"/>
    <x v="6"/>
    <n v="35"/>
    <s v="0"/>
    <n v="0"/>
    <x v="10"/>
    <x v="11"/>
    <n v="43"/>
    <n v="0"/>
    <n v="23"/>
    <s v="High (21+)"/>
    <n v="0"/>
    <n v="0"/>
    <n v="0"/>
    <x v="36"/>
    <s v="V46"/>
    <s v="428"/>
    <s v="428"/>
    <n v="5.3632508850000002"/>
    <x v="0"/>
    <s v="None"/>
    <s v="None"/>
    <s v="No"/>
    <s v="No"/>
    <s v="No"/>
    <s v="No"/>
    <s v="No"/>
    <s v="No"/>
    <s v="No"/>
    <s v="No"/>
    <s v="No"/>
    <s v="No"/>
    <s v="Up"/>
    <s v="No"/>
    <s v="No"/>
    <s v="No"/>
    <s v="No"/>
    <s v="No"/>
    <s v="No"/>
    <s v="No"/>
    <s v="No"/>
    <s v="No"/>
    <s v="No"/>
    <s v="No"/>
    <s v="No"/>
    <s v="Ch"/>
    <s v="Yes"/>
    <x v="0"/>
    <s v="High (7+)"/>
    <s v="&lt;40"/>
  </r>
  <r>
    <n v="56477"/>
    <n v="162161928"/>
    <n v="69247665"/>
    <x v="1"/>
    <x v="0"/>
    <x v="1"/>
    <n v="65"/>
    <s v="0"/>
    <n v="0"/>
    <x v="0"/>
    <x v="10"/>
    <n v="35"/>
    <n v="1"/>
    <n v="24"/>
    <s v="High (21+)"/>
    <n v="0"/>
    <n v="0"/>
    <n v="0"/>
    <x v="37"/>
    <s v="272"/>
    <s v="401"/>
    <s v="401"/>
    <n v="37.970989889999998"/>
    <x v="2"/>
    <s v="None"/>
    <s v="None"/>
    <s v="Steady"/>
    <s v="No"/>
    <s v="No"/>
    <s v="No"/>
    <s v="No"/>
    <s v="No"/>
    <s v="Up"/>
    <s v="No"/>
    <s v="No"/>
    <s v="No"/>
    <s v="No"/>
    <s v="No"/>
    <s v="No"/>
    <s v="No"/>
    <s v="No"/>
    <s v="No"/>
    <s v="No"/>
    <s v="Steady"/>
    <s v="No"/>
    <s v="No"/>
    <s v="No"/>
    <s v="No"/>
    <s v="No"/>
    <s v="Ch"/>
    <s v="Yes"/>
    <x v="1"/>
    <s v="High (7+)"/>
    <s v="60-79"/>
  </r>
  <r>
    <n v="24213"/>
    <n v="82227108"/>
    <n v="23752197"/>
    <x v="1"/>
    <x v="1"/>
    <x v="3"/>
    <n v="75"/>
    <s v="0"/>
    <n v="0"/>
    <x v="0"/>
    <x v="4"/>
    <n v="23"/>
    <n v="0"/>
    <n v="23"/>
    <s v="High (21+)"/>
    <n v="1"/>
    <n v="0"/>
    <n v="0"/>
    <x v="14"/>
    <s v="428"/>
    <s v="491"/>
    <s v="491"/>
    <n v="7.994054663"/>
    <x v="0"/>
    <s v="&gt;200"/>
    <s v="None"/>
    <s v="Steady"/>
    <s v="No"/>
    <s v="No"/>
    <s v="No"/>
    <s v="No"/>
    <s v="No"/>
    <s v="No"/>
    <s v="Steady"/>
    <s v="No"/>
    <s v="No"/>
    <s v="No"/>
    <s v="No"/>
    <s v="No"/>
    <s v="No"/>
    <s v="No"/>
    <s v="No"/>
    <s v="No"/>
    <s v="Down"/>
    <s v="No"/>
    <s v="No"/>
    <s v="No"/>
    <s v="No"/>
    <s v="No"/>
    <s v="Ch"/>
    <s v="Yes"/>
    <x v="0"/>
    <s v="High (7+)"/>
    <s v="60-79"/>
  </r>
  <r>
    <n v="98247"/>
    <n v="398420816"/>
    <n v="58554945"/>
    <x v="2"/>
    <x v="0"/>
    <x v="2"/>
    <n v="55"/>
    <s v="0"/>
    <n v="0"/>
    <x v="6"/>
    <x v="2"/>
    <n v="36"/>
    <n v="0"/>
    <n v="8"/>
    <s v="Low (1-10)"/>
    <n v="0"/>
    <n v="0"/>
    <n v="0"/>
    <x v="31"/>
    <s v="401"/>
    <s v="V15"/>
    <s v="V15"/>
    <n v="25.489834930000001"/>
    <x v="0"/>
    <s v="None"/>
    <s v="None"/>
    <s v="Steady"/>
    <s v="No"/>
    <s v="No"/>
    <s v="No"/>
    <s v="No"/>
    <s v="No"/>
    <s v="No"/>
    <s v="No"/>
    <s v="No"/>
    <s v="No"/>
    <s v="No"/>
    <s v="No"/>
    <s v="No"/>
    <s v="No"/>
    <s v="No"/>
    <s v="No"/>
    <s v="No"/>
    <s v="Steady"/>
    <s v="No"/>
    <s v="No"/>
    <s v="No"/>
    <s v="No"/>
    <s v="No"/>
    <s v="Ch"/>
    <s v="Yes"/>
    <x v="1"/>
    <s v="High (7+)"/>
    <s v="40-59"/>
  </r>
  <r>
    <n v="3769"/>
    <n v="22593288"/>
    <n v="1267371"/>
    <x v="1"/>
    <x v="1"/>
    <x v="0"/>
    <n v="85"/>
    <s v="0"/>
    <n v="0"/>
    <x v="12"/>
    <x v="2"/>
    <n v="61"/>
    <n v="2"/>
    <n v="25"/>
    <s v="High (21+)"/>
    <n v="0"/>
    <n v="0"/>
    <n v="0"/>
    <x v="38"/>
    <s v="427"/>
    <s v="250.02"/>
    <s v="250.02"/>
    <n v="84.507634289999999"/>
    <x v="4"/>
    <s v="None"/>
    <s v="None"/>
    <s v="No"/>
    <s v="No"/>
    <s v="No"/>
    <s v="No"/>
    <s v="No"/>
    <s v="No"/>
    <s v="No"/>
    <s v="Up"/>
    <s v="No"/>
    <s v="No"/>
    <s v="No"/>
    <s v="No"/>
    <s v="No"/>
    <s v="No"/>
    <s v="No"/>
    <s v="No"/>
    <s v="No"/>
    <s v="No"/>
    <s v="No"/>
    <s v="No"/>
    <s v="No"/>
    <s v="No"/>
    <s v="No"/>
    <s v="Ch"/>
    <s v="Yes"/>
    <x v="0"/>
    <s v="Medium (4-6)"/>
    <s v="80+"/>
  </r>
  <r>
    <n v="48507"/>
    <n v="147886380"/>
    <n v="76989033"/>
    <x v="1"/>
    <x v="1"/>
    <x v="1"/>
    <n v="65"/>
    <s v="0"/>
    <n v="0"/>
    <x v="3"/>
    <x v="2"/>
    <n v="39"/>
    <n v="0"/>
    <n v="12"/>
    <s v="Medium (11-20)"/>
    <n v="1"/>
    <n v="0"/>
    <n v="3"/>
    <x v="39"/>
    <s v="189"/>
    <s v="198"/>
    <s v="198"/>
    <n v="61.047598579999999"/>
    <x v="0"/>
    <s v="None"/>
    <s v="None"/>
    <s v="No"/>
    <s v="No"/>
    <s v="No"/>
    <s v="No"/>
    <s v="No"/>
    <s v="No"/>
    <s v="Steady"/>
    <s v="No"/>
    <s v="No"/>
    <s v="No"/>
    <s v="No"/>
    <s v="No"/>
    <s v="No"/>
    <s v="No"/>
    <s v="No"/>
    <s v="No"/>
    <s v="No"/>
    <s v="No"/>
    <s v="No"/>
    <s v="No"/>
    <s v="No"/>
    <s v="No"/>
    <s v="No"/>
    <s v="No"/>
    <s v="Yes"/>
    <x v="1"/>
    <s v="High (7+)"/>
    <s v="60-79"/>
  </r>
  <r>
    <n v="33342"/>
    <n v="105521166"/>
    <n v="23838966"/>
    <x v="1"/>
    <x v="0"/>
    <x v="2"/>
    <n v="55"/>
    <s v="0"/>
    <n v="0"/>
    <x v="3"/>
    <x v="4"/>
    <n v="16"/>
    <n v="0"/>
    <n v="19"/>
    <s v="Medium (11-20)"/>
    <n v="2"/>
    <n v="0"/>
    <n v="1"/>
    <x v="40"/>
    <s v="276"/>
    <s v="428"/>
    <s v="428"/>
    <n v="40.951478420000001"/>
    <x v="0"/>
    <s v="Norm"/>
    <s v="None"/>
    <s v="No"/>
    <s v="No"/>
    <s v="No"/>
    <s v="No"/>
    <s v="No"/>
    <s v="No"/>
    <s v="No"/>
    <s v="No"/>
    <s v="No"/>
    <s v="No"/>
    <s v="Steady"/>
    <s v="No"/>
    <s v="No"/>
    <s v="No"/>
    <s v="No"/>
    <s v="No"/>
    <s v="No"/>
    <s v="Down"/>
    <s v="No"/>
    <s v="No"/>
    <s v="No"/>
    <s v="No"/>
    <s v="No"/>
    <s v="Ch"/>
    <s v="Yes"/>
    <x v="1"/>
    <s v="High (7+)"/>
    <s v="40-59"/>
  </r>
  <r>
    <n v="73808"/>
    <n v="218893608"/>
    <n v="87406128"/>
    <x v="1"/>
    <x v="0"/>
    <x v="4"/>
    <n v="45"/>
    <s v="0"/>
    <n v="0"/>
    <x v="6"/>
    <x v="2"/>
    <n v="49"/>
    <n v="0"/>
    <n v="17"/>
    <s v="Medium (11-20)"/>
    <n v="6"/>
    <n v="1"/>
    <n v="0"/>
    <x v="41"/>
    <s v="585"/>
    <s v="753"/>
    <s v="753"/>
    <n v="40.291382120000002"/>
    <x v="0"/>
    <s v="None"/>
    <s v="Norm"/>
    <s v="No"/>
    <s v="No"/>
    <s v="No"/>
    <s v="No"/>
    <s v="No"/>
    <s v="No"/>
    <s v="No"/>
    <s v="Steady"/>
    <s v="No"/>
    <s v="Steady"/>
    <s v="No"/>
    <s v="No"/>
    <s v="No"/>
    <s v="No"/>
    <s v="No"/>
    <s v="No"/>
    <s v="No"/>
    <s v="No"/>
    <s v="No"/>
    <s v="No"/>
    <s v="No"/>
    <s v="No"/>
    <s v="No"/>
    <s v="Ch"/>
    <s v="Yes"/>
    <x v="0"/>
    <s v="High (7+)"/>
    <s v="40-59"/>
  </r>
  <r>
    <n v="100130"/>
    <n v="421950308"/>
    <n v="54489555"/>
    <x v="1"/>
    <x v="1"/>
    <x v="0"/>
    <n v="85"/>
    <s v="[0-25)"/>
    <n v="12.5"/>
    <x v="6"/>
    <x v="2"/>
    <n v="45"/>
    <n v="0"/>
    <n v="16"/>
    <s v="Medium (11-20)"/>
    <n v="0"/>
    <n v="0"/>
    <n v="0"/>
    <x v="6"/>
    <s v="414"/>
    <s v="428"/>
    <s v="428"/>
    <n v="83.882124079999997"/>
    <x v="0"/>
    <s v="None"/>
    <s v="None"/>
    <s v="No"/>
    <s v="No"/>
    <s v="No"/>
    <s v="No"/>
    <s v="No"/>
    <s v="No"/>
    <s v="No"/>
    <s v="No"/>
    <s v="No"/>
    <s v="No"/>
    <s v="No"/>
    <s v="No"/>
    <s v="No"/>
    <s v="No"/>
    <s v="No"/>
    <s v="No"/>
    <s v="No"/>
    <s v="No"/>
    <s v="No"/>
    <s v="No"/>
    <s v="No"/>
    <s v="No"/>
    <s v="No"/>
    <s v="No"/>
    <s v="No"/>
    <x v="0"/>
    <s v="High (7+)"/>
    <s v="80+"/>
  </r>
  <r>
    <n v="85068"/>
    <n v="269085480"/>
    <n v="106004268"/>
    <x v="1"/>
    <x v="1"/>
    <x v="3"/>
    <n v="75"/>
    <s v="0"/>
    <n v="0"/>
    <x v="6"/>
    <x v="2"/>
    <n v="44"/>
    <n v="1"/>
    <n v="12"/>
    <s v="Medium (11-20)"/>
    <n v="3"/>
    <n v="0"/>
    <n v="0"/>
    <x v="42"/>
    <s v="162"/>
    <s v="518"/>
    <s v="518"/>
    <n v="78.363430019999996"/>
    <x v="0"/>
    <s v="None"/>
    <s v="None"/>
    <s v="No"/>
    <s v="No"/>
    <s v="No"/>
    <s v="No"/>
    <s v="No"/>
    <s v="No"/>
    <s v="No"/>
    <s v="No"/>
    <s v="No"/>
    <s v="No"/>
    <s v="No"/>
    <s v="No"/>
    <s v="No"/>
    <s v="No"/>
    <s v="No"/>
    <s v="No"/>
    <s v="No"/>
    <s v="No"/>
    <s v="No"/>
    <s v="No"/>
    <s v="No"/>
    <s v="No"/>
    <s v="No"/>
    <s v="No"/>
    <s v="No"/>
    <x v="0"/>
    <s v="High (7+)"/>
    <s v="60-79"/>
  </r>
  <r>
    <n v="52274"/>
    <n v="154887756"/>
    <n v="108750861"/>
    <x v="1"/>
    <x v="0"/>
    <x v="4"/>
    <n v="45"/>
    <s v="0"/>
    <n v="0"/>
    <x v="8"/>
    <x v="0"/>
    <n v="1"/>
    <n v="0"/>
    <n v="8"/>
    <s v="Low (1-10)"/>
    <n v="0"/>
    <n v="0"/>
    <n v="0"/>
    <x v="18"/>
    <s v="780"/>
    <s v="250"/>
    <s v="250"/>
    <n v="76.444295109999999"/>
    <x v="3"/>
    <s v="None"/>
    <s v="None"/>
    <s v="Steady"/>
    <s v="No"/>
    <s v="No"/>
    <s v="No"/>
    <s v="No"/>
    <s v="No"/>
    <s v="No"/>
    <s v="No"/>
    <s v="No"/>
    <s v="No"/>
    <s v="No"/>
    <s v="No"/>
    <s v="No"/>
    <s v="No"/>
    <s v="No"/>
    <s v="No"/>
    <s v="No"/>
    <s v="No"/>
    <s v="No"/>
    <s v="No"/>
    <s v="No"/>
    <s v="No"/>
    <s v="No"/>
    <s v="No"/>
    <s v="Yes"/>
    <x v="1"/>
    <s v="Medium (4-6)"/>
    <s v="40-59"/>
  </r>
  <r>
    <n v="96664"/>
    <n v="378500078"/>
    <n v="78971220"/>
    <x v="1"/>
    <x v="0"/>
    <x v="2"/>
    <n v="55"/>
    <s v="0"/>
    <n v="0"/>
    <x v="6"/>
    <x v="12"/>
    <n v="2"/>
    <n v="0"/>
    <n v="11"/>
    <s v="Medium (11-20)"/>
    <n v="0"/>
    <n v="0"/>
    <n v="4"/>
    <x v="43"/>
    <s v="511"/>
    <s v="70"/>
    <s v="70"/>
    <n v="28.190128609999999"/>
    <x v="0"/>
    <s v="None"/>
    <s v="None"/>
    <s v="No"/>
    <s v="No"/>
    <s v="No"/>
    <s v="No"/>
    <s v="No"/>
    <s v="No"/>
    <s v="No"/>
    <s v="No"/>
    <s v="No"/>
    <s v="No"/>
    <s v="No"/>
    <s v="No"/>
    <s v="No"/>
    <s v="No"/>
    <s v="No"/>
    <s v="No"/>
    <s v="No"/>
    <s v="No"/>
    <s v="No"/>
    <s v="No"/>
    <s v="No"/>
    <s v="No"/>
    <s v="No"/>
    <s v="No"/>
    <s v="No"/>
    <x v="1"/>
    <s v="High (7+)"/>
    <s v="40-59"/>
  </r>
  <r>
    <n v="62524"/>
    <n v="174157656"/>
    <n v="78156675"/>
    <x v="1"/>
    <x v="1"/>
    <x v="2"/>
    <n v="55"/>
    <s v="0"/>
    <n v="0"/>
    <x v="6"/>
    <x v="1"/>
    <n v="32"/>
    <n v="1"/>
    <n v="26"/>
    <s v="High (21+)"/>
    <n v="0"/>
    <n v="0"/>
    <n v="2"/>
    <x v="20"/>
    <s v="496"/>
    <s v="428"/>
    <s v="428"/>
    <n v="2.835335905"/>
    <x v="0"/>
    <s v="None"/>
    <s v="None"/>
    <s v="No"/>
    <s v="No"/>
    <s v="No"/>
    <s v="No"/>
    <s v="No"/>
    <s v="No"/>
    <s v="Down"/>
    <s v="No"/>
    <s v="No"/>
    <s v="No"/>
    <s v="No"/>
    <s v="No"/>
    <s v="No"/>
    <s v="No"/>
    <s v="No"/>
    <s v="No"/>
    <s v="No"/>
    <s v="Down"/>
    <s v="No"/>
    <s v="No"/>
    <s v="No"/>
    <s v="No"/>
    <s v="No"/>
    <s v="Ch"/>
    <s v="Yes"/>
    <x v="1"/>
    <s v="High (7+)"/>
    <s v="40-59"/>
  </r>
  <r>
    <n v="64365"/>
    <n v="179153436"/>
    <n v="54479349"/>
    <x v="1"/>
    <x v="1"/>
    <x v="3"/>
    <n v="75"/>
    <s v="0"/>
    <n v="0"/>
    <x v="1"/>
    <x v="2"/>
    <n v="45"/>
    <n v="0"/>
    <n v="9"/>
    <s v="Low (1-10)"/>
    <n v="1"/>
    <n v="0"/>
    <n v="0"/>
    <x v="44"/>
    <s v="295"/>
    <s v="V54"/>
    <s v="V54"/>
    <n v="76.092517340000001"/>
    <x v="6"/>
    <s v="None"/>
    <s v="None"/>
    <s v="Steady"/>
    <s v="No"/>
    <s v="No"/>
    <s v="No"/>
    <s v="No"/>
    <s v="No"/>
    <s v="No"/>
    <s v="Steady"/>
    <s v="No"/>
    <s v="No"/>
    <s v="No"/>
    <s v="No"/>
    <s v="No"/>
    <s v="No"/>
    <s v="No"/>
    <s v="No"/>
    <s v="No"/>
    <s v="Up"/>
    <s v="No"/>
    <s v="No"/>
    <s v="No"/>
    <s v="No"/>
    <s v="No"/>
    <s v="Ch"/>
    <s v="Yes"/>
    <x v="0"/>
    <s v="High (7+)"/>
    <s v="60-79"/>
  </r>
  <r>
    <n v="59328"/>
    <n v="166997670"/>
    <n v="28282203"/>
    <x v="1"/>
    <x v="1"/>
    <x v="1"/>
    <n v="65"/>
    <s v="0"/>
    <n v="0"/>
    <x v="3"/>
    <x v="0"/>
    <n v="51"/>
    <n v="0"/>
    <n v="26"/>
    <s v="High (21+)"/>
    <n v="0"/>
    <n v="0"/>
    <n v="0"/>
    <x v="45"/>
    <s v="714"/>
    <s v="V58"/>
    <s v="V58"/>
    <n v="74.618897200000006"/>
    <x v="0"/>
    <s v="None"/>
    <s v="None"/>
    <s v="No"/>
    <s v="No"/>
    <s v="No"/>
    <s v="No"/>
    <s v="No"/>
    <s v="No"/>
    <s v="No"/>
    <s v="No"/>
    <s v="No"/>
    <s v="Steady"/>
    <s v="No"/>
    <s v="No"/>
    <s v="No"/>
    <s v="No"/>
    <s v="No"/>
    <s v="No"/>
    <s v="No"/>
    <s v="No"/>
    <s v="No"/>
    <s v="No"/>
    <s v="No"/>
    <s v="No"/>
    <s v="No"/>
    <s v="No"/>
    <s v="Yes"/>
    <x v="0"/>
    <s v="High (7+)"/>
    <s v="60-79"/>
  </r>
  <r>
    <n v="57125"/>
    <n v="163351362"/>
    <n v="43048197"/>
    <x v="1"/>
    <x v="0"/>
    <x v="2"/>
    <n v="55"/>
    <s v="0"/>
    <n v="0"/>
    <x v="3"/>
    <x v="2"/>
    <n v="28"/>
    <n v="0"/>
    <n v="25"/>
    <s v="High (21+)"/>
    <n v="1"/>
    <n v="0"/>
    <n v="0"/>
    <x v="30"/>
    <s v="427"/>
    <s v="V45"/>
    <s v="V45"/>
    <n v="60.585849320000001"/>
    <x v="0"/>
    <s v="None"/>
    <s v="None"/>
    <s v="No"/>
    <s v="No"/>
    <s v="No"/>
    <s v="No"/>
    <s v="No"/>
    <s v="No"/>
    <s v="No"/>
    <s v="No"/>
    <s v="No"/>
    <s v="Steady"/>
    <s v="No"/>
    <s v="No"/>
    <s v="No"/>
    <s v="No"/>
    <s v="No"/>
    <s v="No"/>
    <s v="No"/>
    <s v="Steady"/>
    <s v="No"/>
    <s v="No"/>
    <s v="No"/>
    <s v="No"/>
    <s v="No"/>
    <s v="Ch"/>
    <s v="Yes"/>
    <x v="1"/>
    <s v="High (7+)"/>
    <s v="40-59"/>
  </r>
  <r>
    <n v="53672"/>
    <n v="157160172"/>
    <n v="94798998"/>
    <x v="1"/>
    <x v="0"/>
    <x v="0"/>
    <n v="85"/>
    <s v="0"/>
    <n v="0"/>
    <x v="11"/>
    <x v="0"/>
    <n v="71"/>
    <n v="1"/>
    <n v="22"/>
    <s v="High (21+)"/>
    <n v="0"/>
    <n v="1"/>
    <n v="0"/>
    <x v="33"/>
    <s v="785"/>
    <s v="599"/>
    <s v="599"/>
    <n v="79.978526180000003"/>
    <x v="0"/>
    <s v="None"/>
    <s v="Norm"/>
    <s v="No"/>
    <s v="Steady"/>
    <s v="No"/>
    <s v="No"/>
    <s v="No"/>
    <s v="No"/>
    <s v="No"/>
    <s v="No"/>
    <s v="No"/>
    <s v="No"/>
    <s v="No"/>
    <s v="No"/>
    <s v="No"/>
    <s v="No"/>
    <s v="No"/>
    <s v="No"/>
    <s v="No"/>
    <s v="Down"/>
    <s v="No"/>
    <s v="No"/>
    <s v="No"/>
    <s v="No"/>
    <s v="No"/>
    <s v="Ch"/>
    <s v="Yes"/>
    <x v="0"/>
    <s v="High (7+)"/>
    <s v="80+"/>
  </r>
  <r>
    <n v="74644"/>
    <n v="222518676"/>
    <n v="87060942"/>
    <x v="1"/>
    <x v="1"/>
    <x v="2"/>
    <n v="55"/>
    <s v="0"/>
    <n v="0"/>
    <x v="2"/>
    <x v="2"/>
    <n v="63"/>
    <n v="0"/>
    <n v="21"/>
    <s v="High (21+)"/>
    <n v="0"/>
    <n v="3"/>
    <n v="6"/>
    <x v="46"/>
    <s v="250.6"/>
    <s v="357"/>
    <s v="357"/>
    <n v="65.553956110000001"/>
    <x v="0"/>
    <s v="None"/>
    <s v="None"/>
    <s v="Steady"/>
    <s v="No"/>
    <s v="No"/>
    <s v="No"/>
    <s v="No"/>
    <s v="No"/>
    <s v="No"/>
    <s v="No"/>
    <s v="No"/>
    <s v="No"/>
    <s v="No"/>
    <s v="No"/>
    <s v="No"/>
    <s v="No"/>
    <s v="No"/>
    <s v="No"/>
    <s v="No"/>
    <s v="No"/>
    <s v="No"/>
    <s v="No"/>
    <s v="No"/>
    <s v="No"/>
    <s v="No"/>
    <s v="No"/>
    <s v="Yes"/>
    <x v="0"/>
    <s v="High (7+)"/>
    <s v="40-59"/>
  </r>
  <r>
    <n v="23966"/>
    <n v="81590094"/>
    <n v="20137068"/>
    <x v="2"/>
    <x v="1"/>
    <x v="3"/>
    <n v="75"/>
    <s v="0"/>
    <n v="0"/>
    <x v="5"/>
    <x v="10"/>
    <n v="66"/>
    <n v="4"/>
    <n v="38"/>
    <s v="High (21+)"/>
    <n v="0"/>
    <n v="0"/>
    <n v="3"/>
    <x v="27"/>
    <s v="276"/>
    <s v="723"/>
    <s v="723"/>
    <n v="73.053287190000006"/>
    <x v="6"/>
    <s v="None"/>
    <s v="None"/>
    <s v="Steady"/>
    <s v="No"/>
    <s v="No"/>
    <s v="No"/>
    <s v="No"/>
    <s v="No"/>
    <s v="No"/>
    <s v="No"/>
    <s v="No"/>
    <s v="No"/>
    <s v="Steady"/>
    <s v="No"/>
    <s v="No"/>
    <s v="No"/>
    <s v="No"/>
    <s v="No"/>
    <s v="No"/>
    <s v="Steady"/>
    <s v="No"/>
    <s v="No"/>
    <s v="No"/>
    <s v="No"/>
    <s v="No"/>
    <s v="Ch"/>
    <s v="Yes"/>
    <x v="0"/>
    <s v="High (7+)"/>
    <s v="60-79"/>
  </r>
  <r>
    <n v="35680"/>
    <n v="110344278"/>
    <n v="11843568"/>
    <x v="2"/>
    <x v="1"/>
    <x v="1"/>
    <n v="65"/>
    <s v="0"/>
    <n v="0"/>
    <x v="2"/>
    <x v="1"/>
    <n v="38"/>
    <n v="3"/>
    <n v="16"/>
    <s v="Medium (11-20)"/>
    <n v="0"/>
    <n v="0"/>
    <n v="1"/>
    <x v="47"/>
    <s v="403"/>
    <s v="276"/>
    <s v="276"/>
    <n v="23.793824990000001"/>
    <x v="3"/>
    <s v="None"/>
    <s v="None"/>
    <s v="No"/>
    <s v="No"/>
    <s v="No"/>
    <s v="No"/>
    <s v="No"/>
    <s v="No"/>
    <s v="No"/>
    <s v="No"/>
    <s v="No"/>
    <s v="No"/>
    <s v="No"/>
    <s v="No"/>
    <s v="No"/>
    <s v="No"/>
    <s v="No"/>
    <s v="No"/>
    <s v="No"/>
    <s v="Steady"/>
    <s v="No"/>
    <s v="No"/>
    <s v="No"/>
    <s v="No"/>
    <s v="No"/>
    <s v="No"/>
    <s v="Yes"/>
    <x v="1"/>
    <s v="Medium (4-6)"/>
    <s v="60-79"/>
  </r>
  <r>
    <n v="34680"/>
    <n v="108267366"/>
    <n v="114311223"/>
    <x v="1"/>
    <x v="1"/>
    <x v="1"/>
    <n v="65"/>
    <s v="0"/>
    <n v="0"/>
    <x v="1"/>
    <x v="2"/>
    <n v="72"/>
    <n v="3"/>
    <n v="12"/>
    <s v="Medium (11-20)"/>
    <n v="0"/>
    <n v="0"/>
    <n v="0"/>
    <x v="18"/>
    <s v="397"/>
    <s v="424"/>
    <s v="424"/>
    <n v="69.929914780000004"/>
    <x v="0"/>
    <s v="None"/>
    <s v="&gt;8"/>
    <s v="No"/>
    <s v="No"/>
    <s v="No"/>
    <s v="No"/>
    <s v="Up"/>
    <s v="No"/>
    <s v="No"/>
    <s v="No"/>
    <s v="No"/>
    <s v="No"/>
    <s v="No"/>
    <s v="No"/>
    <s v="No"/>
    <s v="No"/>
    <s v="No"/>
    <s v="No"/>
    <s v="No"/>
    <s v="Steady"/>
    <s v="No"/>
    <s v="No"/>
    <s v="No"/>
    <s v="No"/>
    <s v="No"/>
    <s v="Ch"/>
    <s v="Yes"/>
    <x v="1"/>
    <s v="High (7+)"/>
    <s v="60-79"/>
  </r>
  <r>
    <n v="27930"/>
    <n v="91421484"/>
    <n v="59626791"/>
    <x v="1"/>
    <x v="1"/>
    <x v="2"/>
    <n v="55"/>
    <s v="[75-100)"/>
    <n v="87.5"/>
    <x v="1"/>
    <x v="2"/>
    <n v="38"/>
    <n v="0"/>
    <n v="12"/>
    <s v="Medium (11-20)"/>
    <n v="1"/>
    <n v="0"/>
    <n v="0"/>
    <x v="48"/>
    <s v="250"/>
    <s v="401"/>
    <s v="401"/>
    <n v="81.598327159999997"/>
    <x v="4"/>
    <s v="None"/>
    <s v="None"/>
    <s v="Steady"/>
    <s v="No"/>
    <s v="No"/>
    <s v="No"/>
    <s v="No"/>
    <s v="No"/>
    <s v="No"/>
    <s v="No"/>
    <s v="No"/>
    <s v="No"/>
    <s v="Steady"/>
    <s v="No"/>
    <s v="No"/>
    <s v="No"/>
    <s v="No"/>
    <s v="No"/>
    <s v="No"/>
    <s v="Steady"/>
    <s v="No"/>
    <s v="No"/>
    <s v="No"/>
    <s v="No"/>
    <s v="No"/>
    <s v="Ch"/>
    <s v="Yes"/>
    <x v="1"/>
    <s v="Medium (4-6)"/>
    <s v="40-59"/>
  </r>
  <r>
    <n v="59660"/>
    <n v="167619162"/>
    <n v="55925532"/>
    <x v="2"/>
    <x v="0"/>
    <x v="4"/>
    <n v="45"/>
    <s v="0"/>
    <n v="0"/>
    <x v="0"/>
    <x v="2"/>
    <n v="69"/>
    <n v="0"/>
    <n v="18"/>
    <s v="Medium (11-20)"/>
    <n v="0"/>
    <n v="0"/>
    <n v="2"/>
    <x v="49"/>
    <s v="250.92"/>
    <s v="780"/>
    <s v="780"/>
    <n v="2.9789116459999998"/>
    <x v="0"/>
    <s v="None"/>
    <s v="Norm"/>
    <s v="Steady"/>
    <s v="No"/>
    <s v="No"/>
    <s v="No"/>
    <s v="No"/>
    <s v="No"/>
    <s v="No"/>
    <s v="No"/>
    <s v="No"/>
    <s v="No"/>
    <s v="Steady"/>
    <s v="No"/>
    <s v="No"/>
    <s v="No"/>
    <s v="No"/>
    <s v="No"/>
    <s v="No"/>
    <s v="No"/>
    <s v="No"/>
    <s v="No"/>
    <s v="No"/>
    <s v="No"/>
    <s v="No"/>
    <s v="Ch"/>
    <s v="Yes"/>
    <x v="0"/>
    <s v="High (7+)"/>
    <s v="40-59"/>
  </r>
  <r>
    <n v="98752"/>
    <n v="404895698"/>
    <n v="108025506"/>
    <x v="1"/>
    <x v="1"/>
    <x v="3"/>
    <n v="75"/>
    <s v="0"/>
    <n v="0"/>
    <x v="3"/>
    <x v="0"/>
    <n v="38"/>
    <n v="2"/>
    <n v="12"/>
    <s v="Medium (11-20)"/>
    <n v="0"/>
    <n v="0"/>
    <n v="1"/>
    <x v="50"/>
    <s v="276"/>
    <s v="V43"/>
    <s v="V43"/>
    <n v="22.051889899999999"/>
    <x v="2"/>
    <s v="None"/>
    <s v="None"/>
    <s v="No"/>
    <s v="No"/>
    <s v="No"/>
    <s v="No"/>
    <s v="No"/>
    <s v="No"/>
    <s v="No"/>
    <s v="No"/>
    <s v="No"/>
    <s v="No"/>
    <s v="No"/>
    <s v="No"/>
    <s v="No"/>
    <s v="No"/>
    <s v="No"/>
    <s v="No"/>
    <s v="No"/>
    <s v="No"/>
    <s v="No"/>
    <s v="No"/>
    <s v="No"/>
    <s v="No"/>
    <s v="No"/>
    <s v="No"/>
    <s v="No"/>
    <x v="1"/>
    <s v="High (7+)"/>
    <s v="60-79"/>
  </r>
  <r>
    <n v="57553"/>
    <n v="164034198"/>
    <n v="39863133"/>
    <x v="1"/>
    <x v="0"/>
    <x v="4"/>
    <n v="45"/>
    <s v="0"/>
    <n v="0"/>
    <x v="0"/>
    <x v="0"/>
    <n v="35"/>
    <n v="4"/>
    <n v="13"/>
    <s v="Medium (11-20)"/>
    <n v="0"/>
    <n v="0"/>
    <n v="0"/>
    <x v="16"/>
    <s v="682"/>
    <s v="707"/>
    <s v="707"/>
    <n v="1.6962366E-2"/>
    <x v="1"/>
    <s v="None"/>
    <s v="&gt;7"/>
    <s v="Steady"/>
    <s v="No"/>
    <s v="No"/>
    <s v="No"/>
    <s v="Steady"/>
    <s v="No"/>
    <s v="No"/>
    <s v="No"/>
    <s v="No"/>
    <s v="No"/>
    <s v="No"/>
    <s v="No"/>
    <s v="No"/>
    <s v="No"/>
    <s v="No"/>
    <s v="No"/>
    <s v="No"/>
    <s v="Down"/>
    <s v="No"/>
    <s v="No"/>
    <s v="No"/>
    <s v="No"/>
    <s v="No"/>
    <s v="Ch"/>
    <s v="Yes"/>
    <x v="0"/>
    <s v="Medium (4-6)"/>
    <s v="40-59"/>
  </r>
  <r>
    <n v="93108"/>
    <n v="330875210"/>
    <n v="188903993"/>
    <x v="1"/>
    <x v="1"/>
    <x v="0"/>
    <n v="85"/>
    <s v="0"/>
    <n v="0"/>
    <x v="6"/>
    <x v="2"/>
    <n v="37"/>
    <n v="1"/>
    <n v="13"/>
    <s v="Medium (11-20)"/>
    <n v="0"/>
    <n v="0"/>
    <n v="0"/>
    <x v="51"/>
    <s v="562"/>
    <s v="276"/>
    <s v="276"/>
    <n v="16.85833628"/>
    <x v="0"/>
    <s v="None"/>
    <s v="None"/>
    <s v="No"/>
    <s v="No"/>
    <s v="No"/>
    <s v="No"/>
    <s v="No"/>
    <s v="No"/>
    <s v="Steady"/>
    <s v="No"/>
    <s v="No"/>
    <s v="Steady"/>
    <s v="No"/>
    <s v="No"/>
    <s v="No"/>
    <s v="No"/>
    <s v="No"/>
    <s v="No"/>
    <s v="No"/>
    <s v="No"/>
    <s v="No"/>
    <s v="No"/>
    <s v="No"/>
    <s v="No"/>
    <s v="No"/>
    <s v="Ch"/>
    <s v="Yes"/>
    <x v="1"/>
    <s v="High (7+)"/>
    <s v="80+"/>
  </r>
  <r>
    <n v="97054"/>
    <n v="383757740"/>
    <n v="95051943"/>
    <x v="1"/>
    <x v="1"/>
    <x v="1"/>
    <n v="65"/>
    <s v="0"/>
    <n v="0"/>
    <x v="6"/>
    <x v="2"/>
    <n v="40"/>
    <n v="0"/>
    <n v="10"/>
    <s v="Low (1-10)"/>
    <n v="2"/>
    <n v="0"/>
    <n v="0"/>
    <x v="52"/>
    <s v="435"/>
    <s v="427"/>
    <s v="427"/>
    <n v="4.2672505410000001"/>
    <x v="0"/>
    <s v="None"/>
    <s v="None"/>
    <s v="No"/>
    <s v="No"/>
    <s v="No"/>
    <s v="No"/>
    <s v="No"/>
    <s v="No"/>
    <s v="No"/>
    <s v="No"/>
    <s v="No"/>
    <s v="No"/>
    <s v="No"/>
    <s v="No"/>
    <s v="No"/>
    <s v="No"/>
    <s v="No"/>
    <s v="No"/>
    <s v="No"/>
    <s v="No"/>
    <s v="No"/>
    <s v="No"/>
    <s v="No"/>
    <s v="No"/>
    <s v="No"/>
    <s v="No"/>
    <s v="No"/>
    <x v="1"/>
    <s v="High (7+)"/>
    <s v="60-79"/>
  </r>
  <r>
    <n v="24267"/>
    <n v="82358322"/>
    <n v="2436336"/>
    <x v="1"/>
    <x v="1"/>
    <x v="2"/>
    <n v="55"/>
    <s v="0"/>
    <n v="0"/>
    <x v="1"/>
    <x v="2"/>
    <n v="52"/>
    <n v="1"/>
    <n v="20"/>
    <s v="Medium (11-20)"/>
    <n v="0"/>
    <n v="0"/>
    <n v="3"/>
    <x v="5"/>
    <s v="998"/>
    <s v="V64"/>
    <s v="V64"/>
    <n v="92.524172370000002"/>
    <x v="0"/>
    <s v="None"/>
    <s v="None"/>
    <s v="No"/>
    <s v="No"/>
    <s v="No"/>
    <s v="No"/>
    <s v="No"/>
    <s v="No"/>
    <s v="No"/>
    <s v="No"/>
    <s v="No"/>
    <s v="No"/>
    <s v="No"/>
    <s v="No"/>
    <s v="No"/>
    <s v="No"/>
    <s v="No"/>
    <s v="No"/>
    <s v="No"/>
    <s v="Steady"/>
    <s v="No"/>
    <s v="No"/>
    <s v="No"/>
    <s v="No"/>
    <s v="No"/>
    <s v="No"/>
    <s v="Yes"/>
    <x v="1"/>
    <s v="High (7+)"/>
    <s v="40-59"/>
  </r>
  <r>
    <n v="63078"/>
    <n v="175515264"/>
    <n v="90532818"/>
    <x v="1"/>
    <x v="1"/>
    <x v="6"/>
    <n v="35"/>
    <s v="0"/>
    <n v="0"/>
    <x v="6"/>
    <x v="2"/>
    <n v="10"/>
    <n v="0"/>
    <n v="8"/>
    <s v="Low (1-10)"/>
    <n v="0"/>
    <n v="0"/>
    <n v="1"/>
    <x v="53"/>
    <s v="V58"/>
    <s v="401"/>
    <s v="401"/>
    <n v="65.842834600000003"/>
    <x v="0"/>
    <s v="None"/>
    <s v="None"/>
    <s v="No"/>
    <s v="No"/>
    <s v="No"/>
    <s v="No"/>
    <s v="No"/>
    <s v="No"/>
    <s v="No"/>
    <s v="No"/>
    <s v="No"/>
    <s v="No"/>
    <s v="No"/>
    <s v="No"/>
    <s v="No"/>
    <s v="No"/>
    <s v="No"/>
    <s v="No"/>
    <s v="No"/>
    <s v="Down"/>
    <s v="No"/>
    <s v="No"/>
    <s v="No"/>
    <s v="No"/>
    <s v="No"/>
    <s v="Ch"/>
    <s v="Yes"/>
    <x v="1"/>
    <s v="High (7+)"/>
    <s v="&lt;40"/>
  </r>
  <r>
    <n v="73440"/>
    <n v="216979398"/>
    <n v="85026330"/>
    <x v="1"/>
    <x v="1"/>
    <x v="4"/>
    <n v="45"/>
    <s v="0"/>
    <n v="0"/>
    <x v="6"/>
    <x v="2"/>
    <n v="70"/>
    <n v="0"/>
    <n v="28"/>
    <s v="High (21+)"/>
    <n v="3"/>
    <n v="1"/>
    <n v="2"/>
    <x v="54"/>
    <s v="250.02"/>
    <s v="276"/>
    <s v="276"/>
    <n v="71.873952110000005"/>
    <x v="6"/>
    <s v="&gt;300"/>
    <s v="&gt;8"/>
    <s v="Steady"/>
    <s v="No"/>
    <s v="No"/>
    <s v="No"/>
    <s v="No"/>
    <s v="No"/>
    <s v="No"/>
    <s v="No"/>
    <s v="No"/>
    <s v="Steady"/>
    <s v="No"/>
    <s v="No"/>
    <s v="No"/>
    <s v="No"/>
    <s v="No"/>
    <s v="No"/>
    <s v="No"/>
    <s v="No"/>
    <s v="No"/>
    <s v="No"/>
    <s v="No"/>
    <s v="No"/>
    <s v="No"/>
    <s v="Ch"/>
    <s v="Yes"/>
    <x v="0"/>
    <s v="High (7+)"/>
    <s v="40-59"/>
  </r>
  <r>
    <n v="44932"/>
    <n v="138712812"/>
    <n v="25117839"/>
    <x v="2"/>
    <x v="1"/>
    <x v="7"/>
    <n v="95"/>
    <s v="0"/>
    <n v="0"/>
    <x v="2"/>
    <x v="5"/>
    <n v="42"/>
    <n v="3"/>
    <n v="21"/>
    <s v="High (21+)"/>
    <n v="0"/>
    <n v="0"/>
    <n v="0"/>
    <x v="55"/>
    <s v="263"/>
    <s v="287"/>
    <s v="287"/>
    <n v="30.84447338"/>
    <x v="0"/>
    <s v="None"/>
    <s v="None"/>
    <s v="Steady"/>
    <s v="No"/>
    <s v="No"/>
    <s v="No"/>
    <s v="No"/>
    <s v="No"/>
    <s v="No"/>
    <s v="No"/>
    <s v="No"/>
    <s v="No"/>
    <s v="No"/>
    <s v="No"/>
    <s v="No"/>
    <s v="No"/>
    <s v="No"/>
    <s v="No"/>
    <s v="No"/>
    <s v="No"/>
    <s v="No"/>
    <s v="No"/>
    <s v="No"/>
    <s v="No"/>
    <s v="No"/>
    <s v="No"/>
    <s v="Yes"/>
    <x v="1"/>
    <s v="High (7+)"/>
    <s v="80+"/>
  </r>
  <r>
    <n v="3347"/>
    <n v="20839404"/>
    <n v="9949293"/>
    <x v="1"/>
    <x v="0"/>
    <x v="2"/>
    <n v="55"/>
    <s v="0"/>
    <n v="0"/>
    <x v="10"/>
    <x v="2"/>
    <n v="53"/>
    <n v="3"/>
    <n v="32"/>
    <s v="High (21+)"/>
    <n v="0"/>
    <n v="0"/>
    <n v="0"/>
    <x v="32"/>
    <s v="440"/>
    <s v="403"/>
    <s v="403"/>
    <n v="1.1220437809999999"/>
    <x v="0"/>
    <s v="None"/>
    <s v="Norm"/>
    <s v="No"/>
    <s v="Steady"/>
    <s v="No"/>
    <s v="No"/>
    <s v="No"/>
    <s v="No"/>
    <s v="No"/>
    <s v="No"/>
    <s v="No"/>
    <s v="No"/>
    <s v="No"/>
    <s v="No"/>
    <s v="No"/>
    <s v="No"/>
    <s v="No"/>
    <s v="No"/>
    <s v="No"/>
    <s v="No"/>
    <s v="No"/>
    <s v="No"/>
    <s v="No"/>
    <s v="No"/>
    <s v="No"/>
    <s v="No"/>
    <s v="Yes"/>
    <x v="0"/>
    <s v="High (7+)"/>
    <s v="40-59"/>
  </r>
  <r>
    <n v="43972"/>
    <n v="135579966"/>
    <n v="39110139"/>
    <x v="1"/>
    <x v="1"/>
    <x v="2"/>
    <n v="55"/>
    <s v="0"/>
    <n v="0"/>
    <x v="1"/>
    <x v="4"/>
    <n v="55"/>
    <n v="3"/>
    <n v="14"/>
    <s v="Medium (11-20)"/>
    <n v="0"/>
    <n v="0"/>
    <n v="0"/>
    <x v="56"/>
    <s v="428"/>
    <s v="707"/>
    <s v="707"/>
    <n v="6.8280750970000001"/>
    <x v="0"/>
    <s v="None"/>
    <s v="None"/>
    <s v="Steady"/>
    <s v="No"/>
    <s v="No"/>
    <s v="No"/>
    <s v="No"/>
    <s v="No"/>
    <s v="No"/>
    <s v="Steady"/>
    <s v="No"/>
    <s v="No"/>
    <s v="Steady"/>
    <s v="No"/>
    <s v="No"/>
    <s v="No"/>
    <s v="No"/>
    <s v="No"/>
    <s v="No"/>
    <s v="Steady"/>
    <s v="No"/>
    <s v="No"/>
    <s v="No"/>
    <s v="No"/>
    <s v="No"/>
    <s v="Ch"/>
    <s v="Yes"/>
    <x v="1"/>
    <s v="High (7+)"/>
    <s v="40-59"/>
  </r>
  <r>
    <n v="1105"/>
    <n v="8056050"/>
    <n v="5336874"/>
    <x v="1"/>
    <x v="0"/>
    <x v="0"/>
    <n v="85"/>
    <s v="0"/>
    <n v="0"/>
    <x v="8"/>
    <x v="13"/>
    <n v="12"/>
    <n v="2"/>
    <n v="2"/>
    <s v="Low (1-10)"/>
    <n v="0"/>
    <n v="0"/>
    <n v="0"/>
    <x v="57"/>
    <s v="250"/>
    <s v="602"/>
    <s v="602"/>
    <n v="48.869704820000003"/>
    <x v="7"/>
    <s v="None"/>
    <s v="None"/>
    <s v="No"/>
    <s v="No"/>
    <s v="No"/>
    <s v="No"/>
    <s v="No"/>
    <s v="No"/>
    <s v="No"/>
    <s v="No"/>
    <s v="No"/>
    <s v="No"/>
    <s v="No"/>
    <s v="No"/>
    <s v="No"/>
    <s v="No"/>
    <s v="No"/>
    <s v="No"/>
    <s v="No"/>
    <s v="No"/>
    <s v="No"/>
    <s v="No"/>
    <s v="No"/>
    <s v="No"/>
    <s v="No"/>
    <s v="No"/>
    <s v="No"/>
    <x v="0"/>
    <s v="Low (1-3)"/>
    <s v="80+"/>
  </r>
  <r>
    <n v="93866"/>
    <n v="341340188"/>
    <n v="44243190"/>
    <x v="1"/>
    <x v="1"/>
    <x v="1"/>
    <n v="65"/>
    <s v="0"/>
    <n v="0"/>
    <x v="6"/>
    <x v="2"/>
    <n v="34"/>
    <n v="5"/>
    <n v="13"/>
    <s v="Medium (11-20)"/>
    <n v="0"/>
    <n v="0"/>
    <n v="0"/>
    <x v="58"/>
    <s v="626"/>
    <s v="300"/>
    <s v="300"/>
    <n v="9.8879347989999999"/>
    <x v="0"/>
    <s v="None"/>
    <s v="None"/>
    <s v="Steady"/>
    <s v="No"/>
    <s v="No"/>
    <s v="No"/>
    <s v="No"/>
    <s v="No"/>
    <s v="No"/>
    <s v="No"/>
    <s v="No"/>
    <s v="No"/>
    <s v="No"/>
    <s v="No"/>
    <s v="No"/>
    <s v="No"/>
    <s v="No"/>
    <s v="No"/>
    <s v="No"/>
    <s v="No"/>
    <s v="No"/>
    <s v="No"/>
    <s v="No"/>
    <s v="No"/>
    <s v="No"/>
    <s v="No"/>
    <s v="Yes"/>
    <x v="1"/>
    <s v="High (7+)"/>
    <s v="60-79"/>
  </r>
  <r>
    <n v="18368"/>
    <n v="66567390"/>
    <n v="19522053"/>
    <x v="1"/>
    <x v="1"/>
    <x v="7"/>
    <n v="95"/>
    <s v="0"/>
    <n v="0"/>
    <x v="2"/>
    <x v="5"/>
    <n v="34"/>
    <n v="0"/>
    <n v="14"/>
    <s v="Medium (11-20)"/>
    <n v="0"/>
    <n v="0"/>
    <n v="1"/>
    <x v="8"/>
    <s v="599"/>
    <s v="707"/>
    <s v="707"/>
    <n v="47.587994100000003"/>
    <x v="0"/>
    <s v="None"/>
    <s v="None"/>
    <s v="No"/>
    <s v="No"/>
    <s v="No"/>
    <s v="No"/>
    <s v="No"/>
    <s v="No"/>
    <s v="No"/>
    <s v="No"/>
    <s v="No"/>
    <s v="No"/>
    <s v="No"/>
    <s v="No"/>
    <s v="No"/>
    <s v="No"/>
    <s v="No"/>
    <s v="No"/>
    <s v="No"/>
    <s v="Steady"/>
    <s v="No"/>
    <s v="No"/>
    <s v="No"/>
    <s v="No"/>
    <s v="No"/>
    <s v="No"/>
    <s v="Yes"/>
    <x v="1"/>
    <s v="High (7+)"/>
    <s v="80+"/>
  </r>
  <r>
    <n v="66561"/>
    <n v="185883000"/>
    <n v="33290388"/>
    <x v="1"/>
    <x v="0"/>
    <x v="3"/>
    <n v="75"/>
    <s v="0"/>
    <n v="0"/>
    <x v="1"/>
    <x v="2"/>
    <n v="47"/>
    <n v="0"/>
    <n v="8"/>
    <s v="Low (1-10)"/>
    <n v="0"/>
    <n v="1"/>
    <n v="0"/>
    <x v="29"/>
    <s v="250"/>
    <s v="401"/>
    <s v="401"/>
    <n v="85.587882120000003"/>
    <x v="4"/>
    <s v="None"/>
    <s v="None"/>
    <s v="Steady"/>
    <s v="No"/>
    <s v="No"/>
    <s v="No"/>
    <s v="No"/>
    <s v="No"/>
    <s v="No"/>
    <s v="No"/>
    <s v="No"/>
    <s v="No"/>
    <s v="No"/>
    <s v="No"/>
    <s v="No"/>
    <s v="No"/>
    <s v="No"/>
    <s v="No"/>
    <s v="No"/>
    <s v="No"/>
    <s v="No"/>
    <s v="No"/>
    <s v="No"/>
    <s v="No"/>
    <s v="No"/>
    <s v="No"/>
    <s v="Yes"/>
    <x v="1"/>
    <s v="Medium (4-6)"/>
    <s v="60-79"/>
  </r>
  <r>
    <n v="19751"/>
    <n v="70131108"/>
    <n v="1085436"/>
    <x v="1"/>
    <x v="1"/>
    <x v="3"/>
    <n v="75"/>
    <s v="0"/>
    <n v="0"/>
    <x v="6"/>
    <x v="2"/>
    <n v="38"/>
    <n v="2"/>
    <n v="13"/>
    <s v="Medium (11-20)"/>
    <n v="0"/>
    <n v="0"/>
    <n v="0"/>
    <x v="8"/>
    <s v="250"/>
    <s v="244"/>
    <s v="244"/>
    <n v="45.669866740000003"/>
    <x v="4"/>
    <s v="None"/>
    <s v="&gt;7"/>
    <s v="No"/>
    <s v="No"/>
    <s v="No"/>
    <s v="No"/>
    <s v="No"/>
    <s v="No"/>
    <s v="No"/>
    <s v="No"/>
    <s v="No"/>
    <s v="No"/>
    <s v="No"/>
    <s v="No"/>
    <s v="No"/>
    <s v="No"/>
    <s v="No"/>
    <s v="No"/>
    <s v="No"/>
    <s v="No"/>
    <s v="No"/>
    <s v="No"/>
    <s v="No"/>
    <s v="No"/>
    <s v="No"/>
    <s v="No"/>
    <s v="No"/>
    <x v="1"/>
    <s v="Medium (4-6)"/>
    <s v="60-79"/>
  </r>
  <r>
    <n v="67782"/>
    <n v="190502124"/>
    <n v="88789707"/>
    <x v="1"/>
    <x v="1"/>
    <x v="4"/>
    <n v="45"/>
    <s v="0"/>
    <n v="0"/>
    <x v="0"/>
    <x v="0"/>
    <n v="35"/>
    <n v="0"/>
    <n v="16"/>
    <s v="Medium (11-20)"/>
    <n v="0"/>
    <n v="6"/>
    <n v="9"/>
    <x v="59"/>
    <s v="340"/>
    <s v="304"/>
    <s v="304"/>
    <n v="67.501496220000007"/>
    <x v="1"/>
    <s v="None"/>
    <s v="None"/>
    <s v="Steady"/>
    <s v="No"/>
    <s v="No"/>
    <s v="No"/>
    <s v="No"/>
    <s v="No"/>
    <s v="No"/>
    <s v="No"/>
    <s v="No"/>
    <s v="No"/>
    <s v="No"/>
    <s v="No"/>
    <s v="No"/>
    <s v="No"/>
    <s v="No"/>
    <s v="No"/>
    <s v="No"/>
    <s v="No"/>
    <s v="No"/>
    <s v="No"/>
    <s v="No"/>
    <s v="No"/>
    <s v="No"/>
    <s v="No"/>
    <s v="Yes"/>
    <x v="0"/>
    <s v="Medium (4-6)"/>
    <s v="40-59"/>
  </r>
  <r>
    <n v="26235"/>
    <n v="86637486"/>
    <n v="61368633"/>
    <x v="1"/>
    <x v="0"/>
    <x v="4"/>
    <n v="45"/>
    <s v="0"/>
    <n v="0"/>
    <x v="1"/>
    <x v="2"/>
    <n v="21"/>
    <n v="6"/>
    <n v="29"/>
    <s v="High (21+)"/>
    <n v="0"/>
    <n v="0"/>
    <n v="0"/>
    <x v="60"/>
    <s v="908"/>
    <s v="E929"/>
    <s v="E929"/>
    <n v="29.27412391"/>
    <x v="1"/>
    <s v="None"/>
    <s v="None"/>
    <s v="Steady"/>
    <s v="No"/>
    <s v="No"/>
    <s v="No"/>
    <s v="No"/>
    <s v="No"/>
    <s v="No"/>
    <s v="No"/>
    <s v="No"/>
    <s v="No"/>
    <s v="No"/>
    <s v="No"/>
    <s v="No"/>
    <s v="No"/>
    <s v="No"/>
    <s v="No"/>
    <s v="No"/>
    <s v="No"/>
    <s v="No"/>
    <s v="No"/>
    <s v="No"/>
    <s v="No"/>
    <s v="No"/>
    <s v="No"/>
    <s v="Yes"/>
    <x v="0"/>
    <s v="Medium (4-6)"/>
    <s v="40-59"/>
  </r>
  <r>
    <n v="20425"/>
    <n v="72005406"/>
    <n v="24347115"/>
    <x v="1"/>
    <x v="1"/>
    <x v="1"/>
    <n v="65"/>
    <s v="0"/>
    <n v="0"/>
    <x v="8"/>
    <x v="4"/>
    <n v="20"/>
    <n v="0"/>
    <n v="8"/>
    <s v="Low (1-10)"/>
    <n v="0"/>
    <n v="0"/>
    <n v="0"/>
    <x v="39"/>
    <s v="250.02"/>
    <s v="785"/>
    <s v="785"/>
    <n v="78.310692590000002"/>
    <x v="7"/>
    <s v="&gt;300"/>
    <s v="None"/>
    <s v="No"/>
    <s v="No"/>
    <s v="No"/>
    <s v="No"/>
    <s v="No"/>
    <s v="No"/>
    <s v="No"/>
    <s v="No"/>
    <s v="No"/>
    <s v="No"/>
    <s v="No"/>
    <s v="No"/>
    <s v="No"/>
    <s v="No"/>
    <s v="No"/>
    <s v="No"/>
    <s v="No"/>
    <s v="Down"/>
    <s v="No"/>
    <s v="No"/>
    <s v="No"/>
    <s v="No"/>
    <s v="No"/>
    <s v="Ch"/>
    <s v="Yes"/>
    <x v="0"/>
    <s v="Low (1-3)"/>
    <s v="60-79"/>
  </r>
  <r>
    <n v="85002"/>
    <n v="268780680"/>
    <n v="67522518"/>
    <x v="1"/>
    <x v="1"/>
    <x v="0"/>
    <n v="85"/>
    <s v="0"/>
    <n v="0"/>
    <x v="0"/>
    <x v="2"/>
    <n v="63"/>
    <n v="0"/>
    <n v="29"/>
    <s v="High (21+)"/>
    <n v="0"/>
    <n v="1"/>
    <n v="1"/>
    <x v="17"/>
    <s v="486"/>
    <s v="585"/>
    <s v="585"/>
    <n v="9.8820593819999996"/>
    <x v="0"/>
    <s v="None"/>
    <s v="None"/>
    <s v="No"/>
    <s v="No"/>
    <s v="No"/>
    <s v="No"/>
    <s v="No"/>
    <s v="No"/>
    <s v="No"/>
    <s v="No"/>
    <s v="No"/>
    <s v="No"/>
    <s v="No"/>
    <s v="No"/>
    <s v="No"/>
    <s v="No"/>
    <s v="No"/>
    <s v="No"/>
    <s v="No"/>
    <s v="Up"/>
    <s v="No"/>
    <s v="No"/>
    <s v="No"/>
    <s v="No"/>
    <s v="No"/>
    <s v="Ch"/>
    <s v="Yes"/>
    <x v="1"/>
    <s v="High (7+)"/>
    <s v="80+"/>
  </r>
  <r>
    <n v="66117"/>
    <n v="184626972"/>
    <n v="101686095"/>
    <x v="2"/>
    <x v="0"/>
    <x v="2"/>
    <n v="55"/>
    <s v="0"/>
    <n v="0"/>
    <x v="3"/>
    <x v="2"/>
    <n v="83"/>
    <n v="0"/>
    <n v="19"/>
    <s v="Medium (11-20)"/>
    <n v="0"/>
    <n v="0"/>
    <n v="0"/>
    <x v="61"/>
    <s v="276"/>
    <s v="276"/>
    <s v="276"/>
    <n v="61.008034629999997"/>
    <x v="0"/>
    <s v="&gt;300"/>
    <s v="&gt;8"/>
    <s v="Up"/>
    <s v="Steady"/>
    <s v="No"/>
    <s v="No"/>
    <s v="No"/>
    <s v="No"/>
    <s v="Up"/>
    <s v="No"/>
    <s v="No"/>
    <s v="No"/>
    <s v="No"/>
    <s v="No"/>
    <s v="No"/>
    <s v="No"/>
    <s v="No"/>
    <s v="No"/>
    <s v="No"/>
    <s v="Down"/>
    <s v="No"/>
    <s v="No"/>
    <s v="No"/>
    <s v="No"/>
    <s v="No"/>
    <s v="Ch"/>
    <s v="Yes"/>
    <x v="1"/>
    <s v="High (7+)"/>
    <s v="40-59"/>
  </r>
  <r>
    <n v="93796"/>
    <n v="340714154"/>
    <n v="185570303"/>
    <x v="1"/>
    <x v="0"/>
    <x v="0"/>
    <n v="85"/>
    <s v="0"/>
    <n v="0"/>
    <x v="4"/>
    <x v="2"/>
    <n v="69"/>
    <n v="3"/>
    <n v="13"/>
    <s v="Medium (11-20)"/>
    <n v="0"/>
    <n v="0"/>
    <n v="0"/>
    <x v="62"/>
    <s v="250"/>
    <s v="429"/>
    <s v="429"/>
    <n v="63.971632530000001"/>
    <x v="0"/>
    <s v="None"/>
    <s v="&gt;8"/>
    <s v="No"/>
    <s v="No"/>
    <s v="No"/>
    <s v="No"/>
    <s v="No"/>
    <s v="No"/>
    <s v="No"/>
    <s v="Steady"/>
    <s v="No"/>
    <s v="No"/>
    <s v="No"/>
    <s v="No"/>
    <s v="No"/>
    <s v="No"/>
    <s v="No"/>
    <s v="No"/>
    <s v="No"/>
    <s v="No"/>
    <s v="No"/>
    <s v="No"/>
    <s v="No"/>
    <s v="No"/>
    <s v="No"/>
    <s v="No"/>
    <s v="Yes"/>
    <x v="1"/>
    <s v="High (7+)"/>
    <s v="80+"/>
  </r>
  <r>
    <n v="54909"/>
    <n v="159235140"/>
    <n v="64922733"/>
    <x v="1"/>
    <x v="0"/>
    <x v="3"/>
    <n v="75"/>
    <s v="0"/>
    <n v="0"/>
    <x v="5"/>
    <x v="5"/>
    <n v="2"/>
    <n v="1"/>
    <n v="9"/>
    <s v="Low (1-10)"/>
    <n v="1"/>
    <n v="0"/>
    <n v="3"/>
    <x v="32"/>
    <s v="682"/>
    <s v="707"/>
    <s v="707"/>
    <n v="3.9362955400000001"/>
    <x v="2"/>
    <s v="None"/>
    <s v="None"/>
    <s v="No"/>
    <s v="No"/>
    <s v="No"/>
    <s v="No"/>
    <s v="No"/>
    <s v="No"/>
    <s v="No"/>
    <s v="No"/>
    <s v="No"/>
    <s v="No"/>
    <s v="No"/>
    <s v="No"/>
    <s v="No"/>
    <s v="No"/>
    <s v="No"/>
    <s v="No"/>
    <s v="No"/>
    <s v="No"/>
    <s v="No"/>
    <s v="No"/>
    <s v="No"/>
    <s v="No"/>
    <s v="No"/>
    <s v="No"/>
    <s v="No"/>
    <x v="0"/>
    <s v="High (7+)"/>
    <s v="60-79"/>
  </r>
  <r>
    <n v="24454"/>
    <n v="82804872"/>
    <n v="3570723"/>
    <x v="1"/>
    <x v="1"/>
    <x v="2"/>
    <n v="55"/>
    <s v="0"/>
    <n v="0"/>
    <x v="3"/>
    <x v="2"/>
    <n v="54"/>
    <n v="0"/>
    <n v="20"/>
    <s v="Medium (11-20)"/>
    <n v="0"/>
    <n v="0"/>
    <n v="0"/>
    <x v="28"/>
    <s v="295"/>
    <s v="335"/>
    <s v="335"/>
    <n v="11.32143911"/>
    <x v="0"/>
    <s v="None"/>
    <s v="&gt;8"/>
    <s v="Steady"/>
    <s v="No"/>
    <s v="No"/>
    <s v="No"/>
    <s v="No"/>
    <s v="No"/>
    <s v="No"/>
    <s v="Steady"/>
    <s v="No"/>
    <s v="No"/>
    <s v="No"/>
    <s v="No"/>
    <s v="No"/>
    <s v="No"/>
    <s v="No"/>
    <s v="No"/>
    <s v="No"/>
    <s v="No"/>
    <s v="No"/>
    <s v="No"/>
    <s v="No"/>
    <s v="No"/>
    <s v="No"/>
    <s v="Ch"/>
    <s v="Yes"/>
    <x v="1"/>
    <s v="High (7+)"/>
    <s v="40-59"/>
  </r>
  <r>
    <n v="89231"/>
    <n v="287943720"/>
    <n v="69029280"/>
    <x v="1"/>
    <x v="0"/>
    <x v="2"/>
    <n v="55"/>
    <s v="0"/>
    <n v="0"/>
    <x v="1"/>
    <x v="9"/>
    <n v="37"/>
    <n v="1"/>
    <n v="15"/>
    <s v="Medium (11-20)"/>
    <n v="0"/>
    <n v="0"/>
    <n v="0"/>
    <x v="20"/>
    <s v="584"/>
    <s v="41"/>
    <s v="41"/>
    <n v="84.511594939999995"/>
    <x v="0"/>
    <s v="None"/>
    <s v="&gt;7"/>
    <s v="No"/>
    <s v="No"/>
    <s v="No"/>
    <s v="No"/>
    <s v="No"/>
    <s v="No"/>
    <s v="No"/>
    <s v="Steady"/>
    <s v="No"/>
    <s v="No"/>
    <s v="No"/>
    <s v="No"/>
    <s v="No"/>
    <s v="No"/>
    <s v="No"/>
    <s v="No"/>
    <s v="No"/>
    <s v="Steady"/>
    <s v="No"/>
    <s v="No"/>
    <s v="No"/>
    <s v="No"/>
    <s v="No"/>
    <s v="Ch"/>
    <s v="Yes"/>
    <x v="1"/>
    <s v="High (7+)"/>
    <s v="40-59"/>
  </r>
  <r>
    <n v="72898"/>
    <n v="214403532"/>
    <n v="89710911"/>
    <x v="1"/>
    <x v="1"/>
    <x v="3"/>
    <n v="75"/>
    <s v="0"/>
    <n v="0"/>
    <x v="0"/>
    <x v="4"/>
    <n v="66"/>
    <n v="3"/>
    <n v="8"/>
    <s v="Low (1-10)"/>
    <n v="0"/>
    <n v="0"/>
    <n v="2"/>
    <x v="63"/>
    <s v="285"/>
    <s v="496"/>
    <s v="496"/>
    <n v="86.992826649999998"/>
    <x v="0"/>
    <s v="None"/>
    <s v="&gt;7"/>
    <s v="No"/>
    <s v="No"/>
    <s v="No"/>
    <s v="No"/>
    <s v="No"/>
    <s v="No"/>
    <s v="No"/>
    <s v="No"/>
    <s v="No"/>
    <s v="No"/>
    <s v="No"/>
    <s v="No"/>
    <s v="No"/>
    <s v="No"/>
    <s v="No"/>
    <s v="No"/>
    <s v="No"/>
    <s v="Up"/>
    <s v="No"/>
    <s v="No"/>
    <s v="No"/>
    <s v="No"/>
    <s v="No"/>
    <s v="Ch"/>
    <s v="Yes"/>
    <x v="0"/>
    <s v="High (7+)"/>
    <s v="60-79"/>
  </r>
  <r>
    <n v="80945"/>
    <n v="250163040"/>
    <n v="84829401"/>
    <x v="1"/>
    <x v="0"/>
    <x v="0"/>
    <n v="85"/>
    <s v="0"/>
    <n v="0"/>
    <x v="2"/>
    <x v="2"/>
    <n v="39"/>
    <n v="0"/>
    <n v="15"/>
    <s v="Medium (11-20)"/>
    <n v="0"/>
    <n v="2"/>
    <n v="0"/>
    <x v="32"/>
    <s v="428"/>
    <s v="585"/>
    <s v="585"/>
    <n v="70.931763450000005"/>
    <x v="0"/>
    <s v="None"/>
    <s v="None"/>
    <s v="No"/>
    <s v="No"/>
    <s v="No"/>
    <s v="No"/>
    <s v="No"/>
    <s v="No"/>
    <s v="No"/>
    <s v="No"/>
    <s v="No"/>
    <s v="No"/>
    <s v="No"/>
    <s v="No"/>
    <s v="No"/>
    <s v="No"/>
    <s v="No"/>
    <s v="No"/>
    <s v="No"/>
    <s v="No"/>
    <s v="No"/>
    <s v="No"/>
    <s v="No"/>
    <s v="No"/>
    <s v="No"/>
    <s v="No"/>
    <s v="No"/>
    <x v="1"/>
    <s v="High (7+)"/>
    <s v="80+"/>
  </r>
  <r>
    <n v="50675"/>
    <n v="151944474"/>
    <n v="99593586"/>
    <x v="2"/>
    <x v="0"/>
    <x v="2"/>
    <n v="55"/>
    <s v="0"/>
    <n v="0"/>
    <x v="7"/>
    <x v="2"/>
    <n v="52"/>
    <n v="0"/>
    <n v="16"/>
    <s v="Medium (11-20)"/>
    <n v="1"/>
    <n v="0"/>
    <n v="1"/>
    <x v="28"/>
    <s v="276"/>
    <s v="250.02"/>
    <s v="250.02"/>
    <n v="96.868160549999999"/>
    <x v="0"/>
    <s v="None"/>
    <s v="None"/>
    <s v="No"/>
    <s v="No"/>
    <s v="No"/>
    <s v="No"/>
    <s v="No"/>
    <s v="No"/>
    <s v="No"/>
    <s v="No"/>
    <s v="No"/>
    <s v="No"/>
    <s v="No"/>
    <s v="No"/>
    <s v="No"/>
    <s v="No"/>
    <s v="No"/>
    <s v="No"/>
    <s v="No"/>
    <s v="Steady"/>
    <s v="No"/>
    <s v="No"/>
    <s v="No"/>
    <s v="No"/>
    <s v="No"/>
    <s v="No"/>
    <s v="Yes"/>
    <x v="0"/>
    <s v="High (7+)"/>
    <s v="40-59"/>
  </r>
  <r>
    <n v="8979"/>
    <n v="39755106"/>
    <n v="77830956"/>
    <x v="1"/>
    <x v="0"/>
    <x v="0"/>
    <n v="85"/>
    <s v="[50-75)"/>
    <n v="62.5"/>
    <x v="1"/>
    <x v="5"/>
    <n v="69"/>
    <n v="0"/>
    <n v="9"/>
    <s v="Low (1-10)"/>
    <n v="0"/>
    <n v="0"/>
    <n v="0"/>
    <x v="21"/>
    <s v="496"/>
    <s v="250"/>
    <s v="250"/>
    <n v="64.207110659999998"/>
    <x v="2"/>
    <s v="None"/>
    <s v="None"/>
    <s v="No"/>
    <s v="No"/>
    <s v="No"/>
    <s v="No"/>
    <s v="No"/>
    <s v="No"/>
    <s v="No"/>
    <s v="No"/>
    <s v="No"/>
    <s v="No"/>
    <s v="No"/>
    <s v="No"/>
    <s v="No"/>
    <s v="No"/>
    <s v="No"/>
    <s v="No"/>
    <s v="No"/>
    <s v="No"/>
    <s v="No"/>
    <s v="No"/>
    <s v="No"/>
    <s v="No"/>
    <s v="No"/>
    <s v="No"/>
    <s v="No"/>
    <x v="1"/>
    <s v="High (7+)"/>
    <s v="80+"/>
  </r>
  <r>
    <n v="54949"/>
    <n v="159277908"/>
    <n v="24767658"/>
    <x v="2"/>
    <x v="0"/>
    <x v="5"/>
    <n v="25"/>
    <s v="0"/>
    <n v="0"/>
    <x v="6"/>
    <x v="0"/>
    <n v="46"/>
    <n v="1"/>
    <n v="11"/>
    <s v="Medium (11-20)"/>
    <n v="0"/>
    <n v="8"/>
    <n v="7"/>
    <x v="64"/>
    <s v="403"/>
    <s v="585"/>
    <s v="585"/>
    <n v="60.414710909999997"/>
    <x v="1"/>
    <s v="None"/>
    <s v="None"/>
    <s v="No"/>
    <s v="No"/>
    <s v="No"/>
    <s v="No"/>
    <s v="No"/>
    <s v="No"/>
    <s v="No"/>
    <s v="No"/>
    <s v="No"/>
    <s v="No"/>
    <s v="No"/>
    <s v="No"/>
    <s v="No"/>
    <s v="No"/>
    <s v="No"/>
    <s v="No"/>
    <s v="No"/>
    <s v="Up"/>
    <s v="No"/>
    <s v="No"/>
    <s v="No"/>
    <s v="No"/>
    <s v="No"/>
    <s v="Ch"/>
    <s v="Yes"/>
    <x v="0"/>
    <s v="Medium (4-6)"/>
    <s v="&lt;40"/>
  </r>
  <r>
    <n v="60835"/>
    <n v="170157126"/>
    <n v="43452153"/>
    <x v="1"/>
    <x v="0"/>
    <x v="0"/>
    <n v="85"/>
    <s v="0"/>
    <n v="0"/>
    <x v="3"/>
    <x v="2"/>
    <n v="59"/>
    <n v="0"/>
    <n v="9"/>
    <s v="Low (1-10)"/>
    <n v="0"/>
    <n v="0"/>
    <n v="1"/>
    <x v="33"/>
    <s v="518"/>
    <s v="276"/>
    <s v="276"/>
    <n v="70.163460670000006"/>
    <x v="0"/>
    <s v="None"/>
    <s v="None"/>
    <s v="No"/>
    <s v="No"/>
    <s v="No"/>
    <s v="No"/>
    <s v="No"/>
    <s v="No"/>
    <s v="No"/>
    <s v="No"/>
    <s v="No"/>
    <s v="No"/>
    <s v="No"/>
    <s v="No"/>
    <s v="No"/>
    <s v="No"/>
    <s v="No"/>
    <s v="No"/>
    <s v="No"/>
    <s v="No"/>
    <s v="No"/>
    <s v="No"/>
    <s v="No"/>
    <s v="No"/>
    <s v="No"/>
    <s v="No"/>
    <s v="No"/>
    <x v="1"/>
    <s v="High (7+)"/>
    <s v="80+"/>
  </r>
  <r>
    <n v="80745"/>
    <n v="249379500"/>
    <n v="103603644"/>
    <x v="1"/>
    <x v="0"/>
    <x v="1"/>
    <n v="65"/>
    <s v="0"/>
    <n v="0"/>
    <x v="3"/>
    <x v="14"/>
    <n v="7"/>
    <n v="2"/>
    <n v="35"/>
    <s v="High (21+)"/>
    <n v="3"/>
    <n v="0"/>
    <n v="0"/>
    <x v="37"/>
    <s v="285"/>
    <s v="250"/>
    <s v="250"/>
    <n v="35.98276628"/>
    <x v="1"/>
    <s v="None"/>
    <s v="None"/>
    <s v="Down"/>
    <s v="No"/>
    <s v="No"/>
    <s v="No"/>
    <s v="No"/>
    <s v="No"/>
    <s v="No"/>
    <s v="No"/>
    <s v="No"/>
    <s v="No"/>
    <s v="No"/>
    <s v="No"/>
    <s v="No"/>
    <s v="No"/>
    <s v="No"/>
    <s v="No"/>
    <s v="No"/>
    <s v="No"/>
    <s v="No"/>
    <s v="No"/>
    <s v="No"/>
    <s v="No"/>
    <s v="No"/>
    <s v="Ch"/>
    <s v="Yes"/>
    <x v="1"/>
    <s v="Medium (4-6)"/>
    <s v="60-79"/>
  </r>
  <r>
    <n v="90045"/>
    <n v="292136766"/>
    <n v="51299280"/>
    <x v="1"/>
    <x v="1"/>
    <x v="1"/>
    <n v="65"/>
    <s v="0"/>
    <n v="0"/>
    <x v="8"/>
    <x v="2"/>
    <n v="2"/>
    <n v="0"/>
    <n v="9"/>
    <s v="Low (1-10)"/>
    <n v="3"/>
    <n v="0"/>
    <n v="0"/>
    <x v="16"/>
    <s v="414"/>
    <s v="244"/>
    <s v="244"/>
    <n v="1.247370342"/>
    <x v="2"/>
    <s v="None"/>
    <s v="None"/>
    <s v="No"/>
    <s v="No"/>
    <s v="No"/>
    <s v="No"/>
    <s v="Steady"/>
    <s v="No"/>
    <s v="No"/>
    <s v="No"/>
    <s v="No"/>
    <s v="No"/>
    <s v="No"/>
    <s v="No"/>
    <s v="No"/>
    <s v="No"/>
    <s v="No"/>
    <s v="No"/>
    <s v="No"/>
    <s v="No"/>
    <s v="No"/>
    <s v="No"/>
    <s v="No"/>
    <s v="No"/>
    <s v="No"/>
    <s v="No"/>
    <s v="Yes"/>
    <x v="1"/>
    <s v="High (7+)"/>
    <s v="60-79"/>
  </r>
  <r>
    <n v="63112"/>
    <n v="175573230"/>
    <n v="23633694"/>
    <x v="2"/>
    <x v="1"/>
    <x v="0"/>
    <n v="85"/>
    <s v="0"/>
    <n v="0"/>
    <x v="11"/>
    <x v="5"/>
    <n v="38"/>
    <n v="0"/>
    <n v="22"/>
    <s v="High (21+)"/>
    <n v="0"/>
    <n v="0"/>
    <n v="1"/>
    <x v="14"/>
    <s v="786"/>
    <s v="276"/>
    <s v="276"/>
    <n v="84.167485909999996"/>
    <x v="0"/>
    <s v="None"/>
    <s v="None"/>
    <s v="No"/>
    <s v="No"/>
    <s v="No"/>
    <s v="No"/>
    <s v="No"/>
    <s v="No"/>
    <s v="No"/>
    <s v="No"/>
    <s v="No"/>
    <s v="No"/>
    <s v="No"/>
    <s v="No"/>
    <s v="No"/>
    <s v="No"/>
    <s v="No"/>
    <s v="No"/>
    <s v="No"/>
    <s v="Up"/>
    <s v="No"/>
    <s v="No"/>
    <s v="No"/>
    <s v="No"/>
    <s v="No"/>
    <s v="Ch"/>
    <s v="Yes"/>
    <x v="1"/>
    <s v="High (7+)"/>
    <s v="80+"/>
  </r>
  <r>
    <n v="50155"/>
    <n v="150968658"/>
    <n v="100038951"/>
    <x v="1"/>
    <x v="0"/>
    <x v="2"/>
    <n v="55"/>
    <s v="0"/>
    <n v="0"/>
    <x v="1"/>
    <x v="4"/>
    <n v="9"/>
    <n v="0"/>
    <n v="4"/>
    <s v="Low (1-10)"/>
    <n v="0"/>
    <n v="0"/>
    <n v="0"/>
    <x v="65"/>
    <s v="276"/>
    <s v="584"/>
    <s v="584"/>
    <n v="53.575398389999997"/>
    <x v="2"/>
    <s v="None"/>
    <s v="None"/>
    <s v="No"/>
    <s v="No"/>
    <s v="No"/>
    <s v="No"/>
    <s v="No"/>
    <s v="No"/>
    <s v="No"/>
    <s v="No"/>
    <s v="No"/>
    <s v="No"/>
    <s v="No"/>
    <s v="No"/>
    <s v="No"/>
    <s v="No"/>
    <s v="No"/>
    <s v="No"/>
    <s v="No"/>
    <s v="Steady"/>
    <s v="No"/>
    <s v="No"/>
    <s v="No"/>
    <s v="No"/>
    <s v="No"/>
    <s v="No"/>
    <s v="Yes"/>
    <x v="1"/>
    <s v="High (7+)"/>
    <s v="40-59"/>
  </r>
  <r>
    <n v="4381"/>
    <n v="24890826"/>
    <n v="3306798"/>
    <x v="1"/>
    <x v="1"/>
    <x v="1"/>
    <n v="65"/>
    <s v="0"/>
    <n v="0"/>
    <x v="1"/>
    <x v="4"/>
    <n v="50"/>
    <n v="0"/>
    <n v="13"/>
    <s v="Medium (11-20)"/>
    <n v="0"/>
    <n v="0"/>
    <n v="2"/>
    <x v="31"/>
    <s v="427"/>
    <s v="V58"/>
    <s v="V58"/>
    <n v="80.937026880000005"/>
    <x v="3"/>
    <s v="None"/>
    <s v="None"/>
    <s v="Down"/>
    <s v="No"/>
    <s v="No"/>
    <s v="No"/>
    <s v="No"/>
    <s v="No"/>
    <s v="Steady"/>
    <s v="No"/>
    <s v="No"/>
    <s v="No"/>
    <s v="No"/>
    <s v="No"/>
    <s v="No"/>
    <s v="No"/>
    <s v="No"/>
    <s v="No"/>
    <s v="No"/>
    <s v="Steady"/>
    <s v="No"/>
    <s v="No"/>
    <s v="No"/>
    <s v="No"/>
    <s v="No"/>
    <s v="Ch"/>
    <s v="Yes"/>
    <x v="0"/>
    <s v="Medium (4-6)"/>
    <s v="60-79"/>
  </r>
  <r>
    <n v="48456"/>
    <n v="147842244"/>
    <n v="41498469"/>
    <x v="1"/>
    <x v="0"/>
    <x v="3"/>
    <n v="75"/>
    <s v="0"/>
    <n v="0"/>
    <x v="11"/>
    <x v="2"/>
    <n v="69"/>
    <n v="6"/>
    <n v="40"/>
    <s v="High (21+)"/>
    <n v="1"/>
    <n v="0"/>
    <n v="0"/>
    <x v="6"/>
    <s v="411"/>
    <s v="997"/>
    <s v="997"/>
    <n v="72.378997089999999"/>
    <x v="0"/>
    <s v="None"/>
    <s v="None"/>
    <s v="Steady"/>
    <s v="No"/>
    <s v="No"/>
    <s v="No"/>
    <s v="No"/>
    <s v="No"/>
    <s v="No"/>
    <s v="No"/>
    <s v="No"/>
    <s v="Steady"/>
    <s v="No"/>
    <s v="No"/>
    <s v="No"/>
    <s v="No"/>
    <s v="No"/>
    <s v="No"/>
    <s v="No"/>
    <s v="No"/>
    <s v="No"/>
    <s v="No"/>
    <s v="No"/>
    <s v="No"/>
    <s v="No"/>
    <s v="Ch"/>
    <s v="Yes"/>
    <x v="0"/>
    <s v="High (7+)"/>
    <s v="60-79"/>
  </r>
  <r>
    <n v="89393"/>
    <n v="288867768"/>
    <n v="45861579"/>
    <x v="1"/>
    <x v="1"/>
    <x v="1"/>
    <n v="65"/>
    <s v="0"/>
    <n v="0"/>
    <x v="5"/>
    <x v="0"/>
    <n v="73"/>
    <n v="2"/>
    <n v="27"/>
    <s v="High (21+)"/>
    <n v="0"/>
    <n v="0"/>
    <n v="0"/>
    <x v="16"/>
    <s v="574"/>
    <s v="280"/>
    <s v="280"/>
    <n v="40.120248500000002"/>
    <x v="0"/>
    <s v="None"/>
    <s v="None"/>
    <s v="No"/>
    <s v="No"/>
    <s v="No"/>
    <s v="No"/>
    <s v="Steady"/>
    <s v="No"/>
    <s v="No"/>
    <s v="No"/>
    <s v="No"/>
    <s v="No"/>
    <s v="No"/>
    <s v="No"/>
    <s v="No"/>
    <s v="No"/>
    <s v="No"/>
    <s v="No"/>
    <s v="No"/>
    <s v="Up"/>
    <s v="No"/>
    <s v="No"/>
    <s v="No"/>
    <s v="No"/>
    <s v="No"/>
    <s v="Ch"/>
    <s v="Yes"/>
    <x v="1"/>
    <s v="High (7+)"/>
    <s v="60-79"/>
  </r>
  <r>
    <n v="40446"/>
    <n v="125604252"/>
    <n v="98208792"/>
    <x v="2"/>
    <x v="0"/>
    <x v="2"/>
    <n v="55"/>
    <s v="0"/>
    <n v="0"/>
    <x v="6"/>
    <x v="0"/>
    <n v="9"/>
    <n v="3"/>
    <n v="8"/>
    <s v="Low (1-10)"/>
    <n v="0"/>
    <n v="0"/>
    <n v="0"/>
    <x v="18"/>
    <s v="404"/>
    <s v="272"/>
    <s v="272"/>
    <n v="26.789905820000001"/>
    <x v="4"/>
    <s v="None"/>
    <s v="None"/>
    <s v="No"/>
    <s v="Steady"/>
    <s v="No"/>
    <s v="No"/>
    <s v="No"/>
    <s v="No"/>
    <s v="Steady"/>
    <s v="No"/>
    <s v="No"/>
    <s v="No"/>
    <s v="No"/>
    <s v="No"/>
    <s v="No"/>
    <s v="No"/>
    <s v="No"/>
    <s v="No"/>
    <s v="No"/>
    <s v="No"/>
    <s v="No"/>
    <s v="No"/>
    <s v="No"/>
    <s v="No"/>
    <s v="No"/>
    <s v="Ch"/>
    <s v="Yes"/>
    <x v="1"/>
    <s v="Medium (4-6)"/>
    <s v="40-59"/>
  </r>
  <r>
    <n v="82882"/>
    <n v="258745074"/>
    <n v="41500944"/>
    <x v="1"/>
    <x v="0"/>
    <x v="4"/>
    <n v="45"/>
    <s v="0"/>
    <n v="0"/>
    <x v="6"/>
    <x v="1"/>
    <n v="11"/>
    <n v="2"/>
    <n v="18"/>
    <s v="Medium (11-20)"/>
    <n v="1"/>
    <n v="0"/>
    <n v="3"/>
    <x v="47"/>
    <s v="38"/>
    <s v="585"/>
    <s v="585"/>
    <n v="86.051672350000004"/>
    <x v="0"/>
    <s v="None"/>
    <s v="None"/>
    <s v="No"/>
    <s v="No"/>
    <s v="No"/>
    <s v="No"/>
    <s v="No"/>
    <s v="No"/>
    <s v="No"/>
    <s v="No"/>
    <s v="No"/>
    <s v="No"/>
    <s v="No"/>
    <s v="No"/>
    <s v="No"/>
    <s v="No"/>
    <s v="No"/>
    <s v="No"/>
    <s v="No"/>
    <s v="No"/>
    <s v="No"/>
    <s v="No"/>
    <s v="No"/>
    <s v="No"/>
    <s v="No"/>
    <s v="No"/>
    <s v="No"/>
    <x v="1"/>
    <s v="High (7+)"/>
    <s v="40-59"/>
  </r>
  <r>
    <n v="4411"/>
    <n v="24958470"/>
    <n v="23443182"/>
    <x v="1"/>
    <x v="1"/>
    <x v="4"/>
    <n v="45"/>
    <s v="0"/>
    <n v="0"/>
    <x v="0"/>
    <x v="15"/>
    <n v="24"/>
    <n v="1"/>
    <n v="17"/>
    <s v="Medium (11-20)"/>
    <n v="0"/>
    <n v="0"/>
    <n v="0"/>
    <x v="30"/>
    <s v="V58"/>
    <s v="250.01"/>
    <s v="250.01"/>
    <n v="51.836693310000001"/>
    <x v="1"/>
    <s v="Norm"/>
    <s v="None"/>
    <s v="No"/>
    <s v="No"/>
    <s v="No"/>
    <s v="No"/>
    <s v="No"/>
    <s v="No"/>
    <s v="No"/>
    <s v="No"/>
    <s v="No"/>
    <s v="Steady"/>
    <s v="No"/>
    <s v="No"/>
    <s v="No"/>
    <s v="No"/>
    <s v="No"/>
    <s v="No"/>
    <s v="No"/>
    <s v="Down"/>
    <s v="No"/>
    <s v="No"/>
    <s v="No"/>
    <s v="No"/>
    <s v="No"/>
    <s v="Ch"/>
    <s v="Yes"/>
    <x v="1"/>
    <s v="Medium (4-6)"/>
    <s v="40-59"/>
  </r>
  <r>
    <n v="64818"/>
    <n v="180452628"/>
    <n v="41020011"/>
    <x v="1"/>
    <x v="1"/>
    <x v="7"/>
    <n v="95"/>
    <s v="0"/>
    <n v="0"/>
    <x v="10"/>
    <x v="3"/>
    <n v="64"/>
    <n v="0"/>
    <n v="22"/>
    <s v="High (21+)"/>
    <n v="0"/>
    <n v="0"/>
    <n v="1"/>
    <x v="66"/>
    <s v="300"/>
    <s v="311"/>
    <s v="311"/>
    <n v="72.475637259999999"/>
    <x v="2"/>
    <s v="None"/>
    <s v="Norm"/>
    <s v="No"/>
    <s v="No"/>
    <s v="No"/>
    <s v="No"/>
    <s v="No"/>
    <s v="No"/>
    <s v="No"/>
    <s v="No"/>
    <s v="No"/>
    <s v="No"/>
    <s v="No"/>
    <s v="No"/>
    <s v="No"/>
    <s v="No"/>
    <s v="No"/>
    <s v="No"/>
    <s v="No"/>
    <s v="No"/>
    <s v="No"/>
    <s v="No"/>
    <s v="No"/>
    <s v="No"/>
    <s v="No"/>
    <s v="No"/>
    <s v="No"/>
    <x v="0"/>
    <s v="High (7+)"/>
    <s v="80+"/>
  </r>
  <r>
    <n v="6090"/>
    <n v="30697590"/>
    <n v="1321767"/>
    <x v="1"/>
    <x v="1"/>
    <x v="3"/>
    <n v="75"/>
    <s v="0"/>
    <n v="0"/>
    <x v="4"/>
    <x v="2"/>
    <n v="44"/>
    <n v="2"/>
    <n v="23"/>
    <s v="High (21+)"/>
    <n v="0"/>
    <n v="0"/>
    <n v="0"/>
    <x v="67"/>
    <s v="427"/>
    <s v="733"/>
    <s v="733"/>
    <n v="51.180718409999997"/>
    <x v="0"/>
    <s v="None"/>
    <s v="None"/>
    <s v="Steady"/>
    <s v="No"/>
    <s v="No"/>
    <s v="No"/>
    <s v="No"/>
    <s v="No"/>
    <s v="No"/>
    <s v="Steady"/>
    <s v="No"/>
    <s v="No"/>
    <s v="No"/>
    <s v="No"/>
    <s v="No"/>
    <s v="No"/>
    <s v="No"/>
    <s v="No"/>
    <s v="No"/>
    <s v="No"/>
    <s v="No"/>
    <s v="No"/>
    <s v="No"/>
    <s v="No"/>
    <s v="No"/>
    <s v="Ch"/>
    <s v="Yes"/>
    <x v="1"/>
    <s v="High (7+)"/>
    <s v="60-79"/>
  </r>
  <r>
    <n v="36797"/>
    <n v="113304192"/>
    <n v="24825339"/>
    <x v="2"/>
    <x v="1"/>
    <x v="3"/>
    <n v="75"/>
    <s v="0"/>
    <n v="0"/>
    <x v="2"/>
    <x v="5"/>
    <n v="44"/>
    <n v="0"/>
    <n v="24"/>
    <s v="High (21+)"/>
    <n v="0"/>
    <n v="0"/>
    <n v="0"/>
    <x v="17"/>
    <s v="276"/>
    <s v="599"/>
    <s v="599"/>
    <n v="89.930203109999994"/>
    <x v="0"/>
    <s v="None"/>
    <s v="None"/>
    <s v="No"/>
    <s v="No"/>
    <s v="No"/>
    <s v="No"/>
    <s v="No"/>
    <s v="No"/>
    <s v="No"/>
    <s v="No"/>
    <s v="No"/>
    <s v="No"/>
    <s v="No"/>
    <s v="No"/>
    <s v="No"/>
    <s v="No"/>
    <s v="No"/>
    <s v="No"/>
    <s v="No"/>
    <s v="Down"/>
    <s v="No"/>
    <s v="No"/>
    <s v="No"/>
    <s v="No"/>
    <s v="No"/>
    <s v="Ch"/>
    <s v="Yes"/>
    <x v="0"/>
    <s v="High (7+)"/>
    <s v="60-79"/>
  </r>
  <r>
    <n v="60446"/>
    <n v="169282128"/>
    <n v="90445752"/>
    <x v="1"/>
    <x v="1"/>
    <x v="0"/>
    <n v="85"/>
    <s v="0"/>
    <n v="0"/>
    <x v="1"/>
    <x v="0"/>
    <n v="39"/>
    <n v="0"/>
    <n v="18"/>
    <s v="Medium (11-20)"/>
    <n v="0"/>
    <n v="0"/>
    <n v="0"/>
    <x v="68"/>
    <s v="276"/>
    <s v="202"/>
    <s v="202"/>
    <n v="97.776728849999998"/>
    <x v="0"/>
    <s v="None"/>
    <s v="None"/>
    <s v="No"/>
    <s v="No"/>
    <s v="No"/>
    <s v="No"/>
    <s v="No"/>
    <s v="No"/>
    <s v="No"/>
    <s v="No"/>
    <s v="No"/>
    <s v="No"/>
    <s v="No"/>
    <s v="No"/>
    <s v="No"/>
    <s v="No"/>
    <s v="No"/>
    <s v="No"/>
    <s v="No"/>
    <s v="Up"/>
    <s v="No"/>
    <s v="No"/>
    <s v="No"/>
    <s v="No"/>
    <s v="No"/>
    <s v="Ch"/>
    <s v="Yes"/>
    <x v="0"/>
    <s v="High (7+)"/>
    <s v="80+"/>
  </r>
  <r>
    <n v="72268"/>
    <n v="211098330"/>
    <n v="86178285"/>
    <x v="1"/>
    <x v="1"/>
    <x v="2"/>
    <n v="55"/>
    <s v="0"/>
    <n v="0"/>
    <x v="7"/>
    <x v="2"/>
    <n v="81"/>
    <n v="3"/>
    <n v="31"/>
    <s v="High (21+)"/>
    <n v="0"/>
    <n v="0"/>
    <n v="0"/>
    <x v="69"/>
    <s v="276"/>
    <s v="591"/>
    <s v="591"/>
    <n v="71.177018599999997"/>
    <x v="0"/>
    <s v="None"/>
    <s v="None"/>
    <s v="No"/>
    <s v="No"/>
    <s v="No"/>
    <s v="No"/>
    <s v="No"/>
    <s v="No"/>
    <s v="No"/>
    <s v="No"/>
    <s v="No"/>
    <s v="No"/>
    <s v="No"/>
    <s v="No"/>
    <s v="No"/>
    <s v="No"/>
    <s v="No"/>
    <s v="No"/>
    <s v="No"/>
    <s v="No"/>
    <s v="No"/>
    <s v="No"/>
    <s v="No"/>
    <s v="No"/>
    <s v="No"/>
    <s v="No"/>
    <s v="No"/>
    <x v="0"/>
    <s v="High (7+)"/>
    <s v="40-59"/>
  </r>
  <r>
    <n v="63685"/>
    <n v="177236256"/>
    <n v="25423308"/>
    <x v="1"/>
    <x v="1"/>
    <x v="2"/>
    <n v="55"/>
    <s v="0"/>
    <n v="0"/>
    <x v="8"/>
    <x v="16"/>
    <n v="26"/>
    <n v="2"/>
    <n v="18"/>
    <s v="Medium (11-20)"/>
    <n v="0"/>
    <n v="0"/>
    <n v="0"/>
    <x v="70"/>
    <s v="41"/>
    <s v="250"/>
    <s v="250"/>
    <n v="20.120184389999999"/>
    <x v="1"/>
    <s v="None"/>
    <s v="None"/>
    <s v="No"/>
    <s v="No"/>
    <s v="No"/>
    <s v="No"/>
    <s v="No"/>
    <s v="No"/>
    <s v="No"/>
    <s v="No"/>
    <s v="No"/>
    <s v="No"/>
    <s v="No"/>
    <s v="No"/>
    <s v="No"/>
    <s v="No"/>
    <s v="No"/>
    <s v="No"/>
    <s v="No"/>
    <s v="No"/>
    <s v="No"/>
    <s v="No"/>
    <s v="No"/>
    <s v="No"/>
    <s v="No"/>
    <s v="No"/>
    <s v="No"/>
    <x v="1"/>
    <s v="Medium (4-6)"/>
    <s v="40-59"/>
  </r>
  <r>
    <n v="59255"/>
    <n v="166888248"/>
    <n v="41537034"/>
    <x v="1"/>
    <x v="0"/>
    <x v="3"/>
    <n v="75"/>
    <s v="0"/>
    <n v="0"/>
    <x v="0"/>
    <x v="2"/>
    <n v="62"/>
    <n v="0"/>
    <n v="19"/>
    <s v="Medium (11-20)"/>
    <n v="2"/>
    <n v="0"/>
    <n v="0"/>
    <x v="14"/>
    <s v="491"/>
    <s v="584"/>
    <s v="584"/>
    <n v="87.704416559999999"/>
    <x v="6"/>
    <s v="None"/>
    <s v="&gt;8"/>
    <s v="No"/>
    <s v="No"/>
    <s v="No"/>
    <s v="No"/>
    <s v="No"/>
    <s v="No"/>
    <s v="No"/>
    <s v="No"/>
    <s v="No"/>
    <s v="No"/>
    <s v="No"/>
    <s v="No"/>
    <s v="No"/>
    <s v="No"/>
    <s v="No"/>
    <s v="No"/>
    <s v="No"/>
    <s v="No"/>
    <s v="No"/>
    <s v="No"/>
    <s v="No"/>
    <s v="No"/>
    <s v="No"/>
    <s v="No"/>
    <s v="No"/>
    <x v="1"/>
    <s v="High (7+)"/>
    <s v="60-79"/>
  </r>
  <r>
    <n v="24665"/>
    <n v="83308740"/>
    <n v="1499382"/>
    <x v="2"/>
    <x v="1"/>
    <x v="1"/>
    <n v="65"/>
    <s v="0"/>
    <n v="0"/>
    <x v="13"/>
    <x v="2"/>
    <n v="35"/>
    <n v="1"/>
    <n v="20"/>
    <s v="Medium (11-20)"/>
    <n v="0"/>
    <n v="0"/>
    <n v="1"/>
    <x v="32"/>
    <s v="785"/>
    <s v="401"/>
    <s v="401"/>
    <n v="32.804023170000001"/>
    <x v="3"/>
    <s v="None"/>
    <s v="None"/>
    <s v="Steady"/>
    <s v="No"/>
    <s v="No"/>
    <s v="No"/>
    <s v="No"/>
    <s v="No"/>
    <s v="No"/>
    <s v="No"/>
    <s v="No"/>
    <s v="No"/>
    <s v="Steady"/>
    <s v="No"/>
    <s v="No"/>
    <s v="No"/>
    <s v="No"/>
    <s v="No"/>
    <s v="No"/>
    <s v="No"/>
    <s v="No"/>
    <s v="No"/>
    <s v="No"/>
    <s v="No"/>
    <s v="No"/>
    <s v="Ch"/>
    <s v="Yes"/>
    <x v="1"/>
    <s v="Medium (4-6)"/>
    <s v="60-79"/>
  </r>
  <r>
    <n v="56854"/>
    <n v="162872598"/>
    <n v="105428934"/>
    <x v="2"/>
    <x v="1"/>
    <x v="4"/>
    <n v="45"/>
    <s v="0"/>
    <n v="0"/>
    <x v="0"/>
    <x v="2"/>
    <n v="59"/>
    <n v="0"/>
    <n v="25"/>
    <s v="High (21+)"/>
    <n v="4"/>
    <n v="0"/>
    <n v="0"/>
    <x v="14"/>
    <s v="112"/>
    <s v="491"/>
    <s v="491"/>
    <n v="36.723589689999997"/>
    <x v="0"/>
    <s v="None"/>
    <s v="&gt;7"/>
    <s v="No"/>
    <s v="No"/>
    <s v="No"/>
    <s v="No"/>
    <s v="No"/>
    <s v="No"/>
    <s v="No"/>
    <s v="No"/>
    <s v="No"/>
    <s v="No"/>
    <s v="Steady"/>
    <s v="No"/>
    <s v="No"/>
    <s v="No"/>
    <s v="No"/>
    <s v="No"/>
    <s v="No"/>
    <s v="Steady"/>
    <s v="No"/>
    <s v="No"/>
    <s v="No"/>
    <s v="No"/>
    <s v="No"/>
    <s v="Ch"/>
    <s v="Yes"/>
    <x v="0"/>
    <s v="High (7+)"/>
    <s v="40-59"/>
  </r>
  <r>
    <n v="70772"/>
    <n v="203672940"/>
    <n v="106291782"/>
    <x v="1"/>
    <x v="0"/>
    <x v="1"/>
    <n v="65"/>
    <s v="0"/>
    <n v="0"/>
    <x v="3"/>
    <x v="2"/>
    <n v="39"/>
    <n v="1"/>
    <n v="7"/>
    <s v="Low (1-10)"/>
    <n v="0"/>
    <n v="1"/>
    <n v="0"/>
    <x v="16"/>
    <s v="707"/>
    <s v="682"/>
    <s v="682"/>
    <n v="28.241497809999998"/>
    <x v="0"/>
    <s v="None"/>
    <s v="None"/>
    <s v="No"/>
    <s v="No"/>
    <s v="No"/>
    <s v="No"/>
    <s v="No"/>
    <s v="No"/>
    <s v="No"/>
    <s v="No"/>
    <s v="No"/>
    <s v="No"/>
    <s v="No"/>
    <s v="No"/>
    <s v="No"/>
    <s v="No"/>
    <s v="No"/>
    <s v="No"/>
    <s v="No"/>
    <s v="Steady"/>
    <s v="No"/>
    <s v="No"/>
    <s v="No"/>
    <s v="No"/>
    <s v="No"/>
    <s v="No"/>
    <s v="Yes"/>
    <x v="0"/>
    <s v="High (7+)"/>
    <s v="60-79"/>
  </r>
  <r>
    <n v="66672"/>
    <n v="186476052"/>
    <n v="86318982"/>
    <x v="1"/>
    <x v="1"/>
    <x v="3"/>
    <n v="75"/>
    <s v="0"/>
    <n v="0"/>
    <x v="3"/>
    <x v="2"/>
    <n v="40"/>
    <n v="1"/>
    <n v="14"/>
    <s v="Medium (11-20)"/>
    <n v="2"/>
    <n v="0"/>
    <n v="2"/>
    <x v="14"/>
    <s v="496"/>
    <s v="250.8"/>
    <s v="250.8"/>
    <n v="82.831916550000003"/>
    <x v="0"/>
    <s v="None"/>
    <s v="None"/>
    <s v="No"/>
    <s v="No"/>
    <s v="No"/>
    <s v="No"/>
    <s v="Steady"/>
    <s v="No"/>
    <s v="No"/>
    <s v="No"/>
    <s v="No"/>
    <s v="Steady"/>
    <s v="No"/>
    <s v="No"/>
    <s v="No"/>
    <s v="No"/>
    <s v="No"/>
    <s v="No"/>
    <s v="No"/>
    <s v="No"/>
    <s v="No"/>
    <s v="No"/>
    <s v="No"/>
    <s v="No"/>
    <s v="No"/>
    <s v="Ch"/>
    <s v="Yes"/>
    <x v="0"/>
    <s v="High (7+)"/>
    <s v="60-79"/>
  </r>
  <r>
    <n v="25842"/>
    <n v="85753404"/>
    <n v="71100945"/>
    <x v="2"/>
    <x v="1"/>
    <x v="1"/>
    <n v="65"/>
    <s v="0"/>
    <n v="0"/>
    <x v="8"/>
    <x v="7"/>
    <n v="3"/>
    <n v="2"/>
    <n v="18"/>
    <s v="Medium (11-20)"/>
    <n v="0"/>
    <n v="0"/>
    <n v="0"/>
    <x v="6"/>
    <s v="425"/>
    <s v="496"/>
    <s v="496"/>
    <n v="49.290379909999999"/>
    <x v="6"/>
    <s v="None"/>
    <s v="None"/>
    <s v="No"/>
    <s v="No"/>
    <s v="No"/>
    <s v="No"/>
    <s v="No"/>
    <s v="No"/>
    <s v="No"/>
    <s v="No"/>
    <s v="No"/>
    <s v="No"/>
    <s v="No"/>
    <s v="No"/>
    <s v="No"/>
    <s v="No"/>
    <s v="No"/>
    <s v="No"/>
    <s v="No"/>
    <s v="No"/>
    <s v="No"/>
    <s v="No"/>
    <s v="No"/>
    <s v="No"/>
    <s v="No"/>
    <s v="No"/>
    <s v="No"/>
    <x v="1"/>
    <s v="High (7+)"/>
    <s v="60-79"/>
  </r>
  <r>
    <n v="56739"/>
    <n v="162657768"/>
    <n v="39083283"/>
    <x v="1"/>
    <x v="0"/>
    <x v="3"/>
    <n v="75"/>
    <s v="0"/>
    <n v="0"/>
    <x v="7"/>
    <x v="2"/>
    <n v="58"/>
    <n v="0"/>
    <n v="23"/>
    <s v="High (21+)"/>
    <n v="3"/>
    <n v="1"/>
    <n v="1"/>
    <x v="54"/>
    <s v="428"/>
    <s v="428"/>
    <s v="428"/>
    <n v="52.857369210000002"/>
    <x v="0"/>
    <s v="None"/>
    <s v="None"/>
    <s v="No"/>
    <s v="No"/>
    <s v="No"/>
    <s v="No"/>
    <s v="No"/>
    <s v="No"/>
    <s v="No"/>
    <s v="No"/>
    <s v="No"/>
    <s v="No"/>
    <s v="No"/>
    <s v="No"/>
    <s v="No"/>
    <s v="No"/>
    <s v="No"/>
    <s v="No"/>
    <s v="No"/>
    <s v="Up"/>
    <s v="No"/>
    <s v="No"/>
    <s v="No"/>
    <s v="No"/>
    <s v="No"/>
    <s v="Ch"/>
    <s v="Yes"/>
    <x v="0"/>
    <s v="High (7+)"/>
    <s v="60-79"/>
  </r>
  <r>
    <n v="96747"/>
    <n v="379633370"/>
    <n v="43768692"/>
    <x v="2"/>
    <x v="0"/>
    <x v="3"/>
    <n v="75"/>
    <s v="0"/>
    <n v="0"/>
    <x v="0"/>
    <x v="2"/>
    <n v="35"/>
    <n v="0"/>
    <n v="11"/>
    <s v="Medium (11-20)"/>
    <n v="0"/>
    <n v="0"/>
    <n v="0"/>
    <x v="31"/>
    <s v="440"/>
    <s v="414"/>
    <s v="414"/>
    <n v="64.627449659999996"/>
    <x v="0"/>
    <s v="None"/>
    <s v="None"/>
    <s v="No"/>
    <s v="No"/>
    <s v="No"/>
    <s v="No"/>
    <s v="No"/>
    <s v="No"/>
    <s v="No"/>
    <s v="No"/>
    <s v="No"/>
    <s v="No"/>
    <s v="No"/>
    <s v="No"/>
    <s v="No"/>
    <s v="No"/>
    <s v="No"/>
    <s v="No"/>
    <s v="No"/>
    <s v="Steady"/>
    <s v="No"/>
    <s v="No"/>
    <s v="No"/>
    <s v="No"/>
    <s v="No"/>
    <s v="No"/>
    <s v="Yes"/>
    <x v="0"/>
    <s v="High (7+)"/>
    <s v="60-79"/>
  </r>
  <r>
    <n v="63641"/>
    <n v="177063990"/>
    <n v="89008614"/>
    <x v="1"/>
    <x v="0"/>
    <x v="0"/>
    <n v="85"/>
    <s v="0"/>
    <n v="0"/>
    <x v="6"/>
    <x v="13"/>
    <n v="52"/>
    <n v="1"/>
    <n v="20"/>
    <s v="Medium (11-20)"/>
    <n v="0"/>
    <n v="1"/>
    <n v="2"/>
    <x v="17"/>
    <s v="486"/>
    <s v="996"/>
    <s v="996"/>
    <n v="95.927194999999998"/>
    <x v="0"/>
    <s v="None"/>
    <s v="None"/>
    <s v="Steady"/>
    <s v="No"/>
    <s v="No"/>
    <s v="No"/>
    <s v="No"/>
    <s v="No"/>
    <s v="No"/>
    <s v="No"/>
    <s v="No"/>
    <s v="No"/>
    <s v="No"/>
    <s v="No"/>
    <s v="No"/>
    <s v="No"/>
    <s v="No"/>
    <s v="No"/>
    <s v="No"/>
    <s v="Down"/>
    <s v="No"/>
    <s v="No"/>
    <s v="No"/>
    <s v="No"/>
    <s v="No"/>
    <s v="Ch"/>
    <s v="Yes"/>
    <x v="1"/>
    <s v="High (7+)"/>
    <s v="80+"/>
  </r>
  <r>
    <n v="40975"/>
    <n v="127038228"/>
    <n v="95948226"/>
    <x v="2"/>
    <x v="0"/>
    <x v="2"/>
    <n v="55"/>
    <s v="0"/>
    <n v="0"/>
    <x v="3"/>
    <x v="17"/>
    <n v="37"/>
    <n v="5"/>
    <n v="8"/>
    <s v="Low (1-10)"/>
    <n v="0"/>
    <n v="0"/>
    <n v="0"/>
    <x v="5"/>
    <s v="250"/>
    <s v="414"/>
    <s v="414"/>
    <n v="90.226765599999993"/>
    <x v="4"/>
    <s v="None"/>
    <s v="None"/>
    <s v="No"/>
    <s v="No"/>
    <s v="No"/>
    <s v="No"/>
    <s v="No"/>
    <s v="No"/>
    <s v="No"/>
    <s v="No"/>
    <s v="No"/>
    <s v="No"/>
    <s v="No"/>
    <s v="No"/>
    <s v="No"/>
    <s v="No"/>
    <s v="No"/>
    <s v="No"/>
    <s v="No"/>
    <s v="Steady"/>
    <s v="No"/>
    <s v="No"/>
    <s v="No"/>
    <s v="No"/>
    <s v="No"/>
    <s v="No"/>
    <s v="Yes"/>
    <x v="1"/>
    <s v="Medium (4-6)"/>
    <s v="40-59"/>
  </r>
  <r>
    <n v="39463"/>
    <n v="122800554"/>
    <n v="23226435"/>
    <x v="2"/>
    <x v="1"/>
    <x v="2"/>
    <n v="55"/>
    <s v="0"/>
    <n v="0"/>
    <x v="1"/>
    <x v="1"/>
    <n v="46"/>
    <n v="3"/>
    <n v="19"/>
    <s v="Medium (11-20)"/>
    <n v="0"/>
    <n v="0"/>
    <n v="3"/>
    <x v="71"/>
    <s v="403"/>
    <s v="285"/>
    <s v="285"/>
    <n v="97.376250920000004"/>
    <x v="0"/>
    <s v="None"/>
    <s v="None"/>
    <s v="No"/>
    <s v="No"/>
    <s v="No"/>
    <s v="No"/>
    <s v="No"/>
    <s v="No"/>
    <s v="No"/>
    <s v="No"/>
    <s v="No"/>
    <s v="No"/>
    <s v="No"/>
    <s v="No"/>
    <s v="No"/>
    <s v="No"/>
    <s v="No"/>
    <s v="No"/>
    <s v="No"/>
    <s v="Up"/>
    <s v="No"/>
    <s v="No"/>
    <s v="No"/>
    <s v="No"/>
    <s v="No"/>
    <s v="Ch"/>
    <s v="Yes"/>
    <x v="1"/>
    <s v="High (7+)"/>
    <s v="40-59"/>
  </r>
  <r>
    <n v="11750"/>
    <n v="48379632"/>
    <n v="1246482"/>
    <x v="1"/>
    <x v="0"/>
    <x v="3"/>
    <n v="75"/>
    <s v="0"/>
    <n v="0"/>
    <x v="1"/>
    <x v="5"/>
    <n v="37"/>
    <n v="0"/>
    <n v="11"/>
    <s v="Medium (11-20)"/>
    <n v="0"/>
    <n v="0"/>
    <n v="2"/>
    <x v="17"/>
    <s v="427"/>
    <s v="403"/>
    <s v="403"/>
    <n v="66.044971200000006"/>
    <x v="0"/>
    <s v="None"/>
    <s v="None"/>
    <s v="No"/>
    <s v="No"/>
    <s v="No"/>
    <s v="No"/>
    <s v="No"/>
    <s v="No"/>
    <s v="No"/>
    <s v="No"/>
    <s v="No"/>
    <s v="No"/>
    <s v="No"/>
    <s v="No"/>
    <s v="No"/>
    <s v="No"/>
    <s v="No"/>
    <s v="No"/>
    <s v="No"/>
    <s v="Steady"/>
    <s v="No"/>
    <s v="No"/>
    <s v="No"/>
    <s v="No"/>
    <s v="No"/>
    <s v="No"/>
    <s v="Yes"/>
    <x v="0"/>
    <s v="High (7+)"/>
    <s v="60-79"/>
  </r>
  <r>
    <n v="51516"/>
    <n v="153554988"/>
    <n v="75190284"/>
    <x v="2"/>
    <x v="0"/>
    <x v="4"/>
    <n v="45"/>
    <s v="0"/>
    <n v="0"/>
    <x v="1"/>
    <x v="5"/>
    <n v="65"/>
    <n v="0"/>
    <n v="17"/>
    <s v="Medium (11-20)"/>
    <n v="0"/>
    <n v="0"/>
    <n v="0"/>
    <x v="39"/>
    <s v="250"/>
    <s v="466"/>
    <s v="466"/>
    <n v="42.565361670000001"/>
    <x v="1"/>
    <s v="&gt;200"/>
    <s v="&gt;8"/>
    <s v="No"/>
    <s v="No"/>
    <s v="No"/>
    <s v="No"/>
    <s v="No"/>
    <s v="No"/>
    <s v="No"/>
    <s v="No"/>
    <s v="No"/>
    <s v="No"/>
    <s v="No"/>
    <s v="No"/>
    <s v="No"/>
    <s v="No"/>
    <s v="No"/>
    <s v="No"/>
    <s v="No"/>
    <s v="No"/>
    <s v="No"/>
    <s v="No"/>
    <s v="No"/>
    <s v="No"/>
    <s v="No"/>
    <s v="No"/>
    <s v="No"/>
    <x v="1"/>
    <s v="Medium (4-6)"/>
    <s v="40-59"/>
  </r>
  <r>
    <n v="28398"/>
    <n v="93066054"/>
    <n v="5297328"/>
    <x v="2"/>
    <x v="0"/>
    <x v="3"/>
    <n v="75"/>
    <s v="0"/>
    <n v="0"/>
    <x v="2"/>
    <x v="5"/>
    <n v="76"/>
    <n v="0"/>
    <n v="14"/>
    <s v="Medium (11-20)"/>
    <n v="0"/>
    <n v="0"/>
    <n v="0"/>
    <x v="72"/>
    <s v="V42"/>
    <s v="272"/>
    <s v="272"/>
    <n v="39.387714070000001"/>
    <x v="3"/>
    <s v="None"/>
    <s v="&gt;8"/>
    <s v="No"/>
    <s v="No"/>
    <s v="No"/>
    <s v="No"/>
    <s v="No"/>
    <s v="No"/>
    <s v="No"/>
    <s v="Steady"/>
    <s v="No"/>
    <s v="No"/>
    <s v="No"/>
    <s v="No"/>
    <s v="No"/>
    <s v="No"/>
    <s v="No"/>
    <s v="No"/>
    <s v="No"/>
    <s v="Steady"/>
    <s v="No"/>
    <s v="No"/>
    <s v="No"/>
    <s v="No"/>
    <s v="No"/>
    <s v="Ch"/>
    <s v="Yes"/>
    <x v="0"/>
    <s v="Medium (4-6)"/>
    <s v="60-79"/>
  </r>
  <r>
    <n v="53625"/>
    <n v="157130556"/>
    <n v="84348792"/>
    <x v="2"/>
    <x v="1"/>
    <x v="5"/>
    <n v="25"/>
    <s v="0"/>
    <n v="0"/>
    <x v="0"/>
    <x v="2"/>
    <n v="63"/>
    <n v="2"/>
    <n v="12"/>
    <s v="Medium (11-20)"/>
    <n v="2"/>
    <n v="5"/>
    <n v="7"/>
    <x v="73"/>
    <s v="276"/>
    <s v="8"/>
    <s v="8"/>
    <n v="38.032490459999998"/>
    <x v="0"/>
    <s v="None"/>
    <s v="None"/>
    <s v="No"/>
    <s v="No"/>
    <s v="No"/>
    <s v="No"/>
    <s v="No"/>
    <s v="No"/>
    <s v="No"/>
    <s v="No"/>
    <s v="No"/>
    <s v="No"/>
    <s v="No"/>
    <s v="No"/>
    <s v="No"/>
    <s v="No"/>
    <s v="No"/>
    <s v="No"/>
    <s v="No"/>
    <s v="No"/>
    <s v="No"/>
    <s v="No"/>
    <s v="No"/>
    <s v="No"/>
    <s v="No"/>
    <s v="No"/>
    <s v="No"/>
    <x v="0"/>
    <s v="High (7+)"/>
    <s v="&lt;40"/>
  </r>
  <r>
    <n v="16191"/>
    <n v="61081968"/>
    <n v="23656473"/>
    <x v="1"/>
    <x v="1"/>
    <x v="0"/>
    <n v="85"/>
    <s v="0"/>
    <n v="0"/>
    <x v="7"/>
    <x v="17"/>
    <n v="17"/>
    <n v="1"/>
    <n v="19"/>
    <s v="Medium (11-20)"/>
    <n v="0"/>
    <n v="0"/>
    <n v="1"/>
    <x v="38"/>
    <s v="250.7"/>
    <s v="427"/>
    <s v="427"/>
    <n v="87.642311660000004"/>
    <x v="1"/>
    <s v="&gt;200"/>
    <s v="None"/>
    <s v="No"/>
    <s v="No"/>
    <s v="No"/>
    <s v="No"/>
    <s v="No"/>
    <s v="No"/>
    <s v="No"/>
    <s v="No"/>
    <s v="No"/>
    <s v="No"/>
    <s v="No"/>
    <s v="No"/>
    <s v="No"/>
    <s v="No"/>
    <s v="No"/>
    <s v="No"/>
    <s v="No"/>
    <s v="Steady"/>
    <s v="No"/>
    <s v="No"/>
    <s v="No"/>
    <s v="No"/>
    <s v="No"/>
    <s v="No"/>
    <s v="Yes"/>
    <x v="0"/>
    <s v="Medium (4-6)"/>
    <s v="80+"/>
  </r>
  <r>
    <n v="21801"/>
    <n v="75658614"/>
    <n v="24269553"/>
    <x v="1"/>
    <x v="0"/>
    <x v="2"/>
    <n v="55"/>
    <s v="0"/>
    <n v="0"/>
    <x v="8"/>
    <x v="4"/>
    <n v="23"/>
    <n v="0"/>
    <n v="23"/>
    <s v="High (21+)"/>
    <n v="1"/>
    <n v="3"/>
    <n v="3"/>
    <x v="14"/>
    <s v="276"/>
    <s v="401"/>
    <s v="401"/>
    <n v="27.879153649999999"/>
    <x v="0"/>
    <s v="&gt;300"/>
    <s v="None"/>
    <s v="No"/>
    <s v="No"/>
    <s v="No"/>
    <s v="No"/>
    <s v="No"/>
    <s v="No"/>
    <s v="No"/>
    <s v="No"/>
    <s v="No"/>
    <s v="No"/>
    <s v="Steady"/>
    <s v="No"/>
    <s v="No"/>
    <s v="No"/>
    <s v="No"/>
    <s v="No"/>
    <s v="No"/>
    <s v="No"/>
    <s v="No"/>
    <s v="No"/>
    <s v="No"/>
    <s v="No"/>
    <s v="No"/>
    <s v="No"/>
    <s v="Yes"/>
    <x v="0"/>
    <s v="High (7+)"/>
    <s v="40-59"/>
  </r>
  <r>
    <n v="23680"/>
    <n v="80858310"/>
    <n v="6836121"/>
    <x v="1"/>
    <x v="0"/>
    <x v="3"/>
    <n v="75"/>
    <s v="0"/>
    <n v="0"/>
    <x v="6"/>
    <x v="18"/>
    <n v="43"/>
    <n v="0"/>
    <n v="13"/>
    <s v="Medium (11-20)"/>
    <n v="0"/>
    <n v="0"/>
    <n v="0"/>
    <x v="29"/>
    <s v="401"/>
    <s v="414"/>
    <s v="414"/>
    <n v="14.91495999"/>
    <x v="1"/>
    <s v="None"/>
    <s v="&gt;8"/>
    <s v="Steady"/>
    <s v="No"/>
    <s v="No"/>
    <s v="No"/>
    <s v="No"/>
    <s v="No"/>
    <s v="No"/>
    <s v="Steady"/>
    <s v="No"/>
    <s v="No"/>
    <s v="No"/>
    <s v="No"/>
    <s v="No"/>
    <s v="No"/>
    <s v="No"/>
    <s v="No"/>
    <s v="No"/>
    <s v="No"/>
    <s v="No"/>
    <s v="No"/>
    <s v="No"/>
    <s v="No"/>
    <s v="No"/>
    <s v="Ch"/>
    <s v="Yes"/>
    <x v="1"/>
    <s v="Medium (4-6)"/>
    <s v="60-79"/>
  </r>
  <r>
    <n v="21898"/>
    <n v="75923130"/>
    <n v="108142866"/>
    <x v="1"/>
    <x v="1"/>
    <x v="3"/>
    <n v="75"/>
    <s v="0"/>
    <n v="0"/>
    <x v="1"/>
    <x v="5"/>
    <n v="64"/>
    <n v="0"/>
    <n v="16"/>
    <s v="Medium (11-20)"/>
    <n v="0"/>
    <n v="0"/>
    <n v="1"/>
    <x v="17"/>
    <s v="427"/>
    <s v="599"/>
    <s v="599"/>
    <n v="5.9717615359999998"/>
    <x v="0"/>
    <s v="None"/>
    <s v="None"/>
    <s v="No"/>
    <s v="No"/>
    <s v="No"/>
    <s v="No"/>
    <s v="No"/>
    <s v="No"/>
    <s v="No"/>
    <s v="No"/>
    <s v="No"/>
    <s v="No"/>
    <s v="No"/>
    <s v="No"/>
    <s v="No"/>
    <s v="No"/>
    <s v="No"/>
    <s v="No"/>
    <s v="No"/>
    <s v="No"/>
    <s v="No"/>
    <s v="No"/>
    <s v="No"/>
    <s v="No"/>
    <s v="No"/>
    <s v="No"/>
    <s v="No"/>
    <x v="1"/>
    <s v="High (7+)"/>
    <s v="60-79"/>
  </r>
  <r>
    <n v="95934"/>
    <n v="368471732"/>
    <n v="85293837"/>
    <x v="1"/>
    <x v="1"/>
    <x v="0"/>
    <n v="85"/>
    <s v="0"/>
    <n v="0"/>
    <x v="13"/>
    <x v="2"/>
    <n v="65"/>
    <n v="2"/>
    <n v="21"/>
    <s v="High (21+)"/>
    <n v="0"/>
    <n v="1"/>
    <n v="0"/>
    <x v="54"/>
    <s v="V85"/>
    <s v="401"/>
    <s v="401"/>
    <n v="90.634068040000002"/>
    <x v="0"/>
    <s v="None"/>
    <s v="None"/>
    <s v="No"/>
    <s v="No"/>
    <s v="No"/>
    <s v="No"/>
    <s v="No"/>
    <s v="No"/>
    <s v="Steady"/>
    <s v="No"/>
    <s v="No"/>
    <s v="No"/>
    <s v="No"/>
    <s v="No"/>
    <s v="No"/>
    <s v="No"/>
    <s v="No"/>
    <s v="No"/>
    <s v="No"/>
    <s v="No"/>
    <s v="No"/>
    <s v="No"/>
    <s v="No"/>
    <s v="No"/>
    <s v="No"/>
    <s v="No"/>
    <s v="Yes"/>
    <x v="1"/>
    <s v="High (7+)"/>
    <s v="80+"/>
  </r>
  <r>
    <n v="95445"/>
    <n v="361957976"/>
    <n v="33131286"/>
    <x v="0"/>
    <x v="0"/>
    <x v="4"/>
    <n v="45"/>
    <s v="0"/>
    <n v="0"/>
    <x v="1"/>
    <x v="1"/>
    <n v="49"/>
    <n v="1"/>
    <n v="14"/>
    <s v="Medium (11-20)"/>
    <n v="0"/>
    <n v="0"/>
    <n v="1"/>
    <x v="74"/>
    <s v="585"/>
    <s v="578"/>
    <s v="578"/>
    <n v="80.333677879999996"/>
    <x v="0"/>
    <s v="None"/>
    <s v="None"/>
    <s v="No"/>
    <s v="No"/>
    <s v="No"/>
    <s v="No"/>
    <s v="No"/>
    <s v="No"/>
    <s v="No"/>
    <s v="No"/>
    <s v="No"/>
    <s v="No"/>
    <s v="No"/>
    <s v="No"/>
    <s v="No"/>
    <s v="No"/>
    <s v="No"/>
    <s v="No"/>
    <s v="No"/>
    <s v="Steady"/>
    <s v="No"/>
    <s v="No"/>
    <s v="No"/>
    <s v="No"/>
    <s v="No"/>
    <s v="No"/>
    <s v="Yes"/>
    <x v="1"/>
    <s v="High (7+)"/>
    <s v="40-59"/>
  </r>
  <r>
    <n v="27892"/>
    <n v="91316772"/>
    <n v="483255"/>
    <x v="1"/>
    <x v="1"/>
    <x v="3"/>
    <n v="75"/>
    <s v="0"/>
    <n v="0"/>
    <x v="1"/>
    <x v="5"/>
    <n v="1"/>
    <n v="0"/>
    <n v="6"/>
    <s v="Low (1-10)"/>
    <n v="0"/>
    <n v="0"/>
    <n v="0"/>
    <x v="75"/>
    <s v="340"/>
    <s v="496"/>
    <s v="496"/>
    <n v="73.914212660000004"/>
    <x v="3"/>
    <s v="None"/>
    <s v="None"/>
    <s v="No"/>
    <s v="No"/>
    <s v="No"/>
    <s v="No"/>
    <s v="No"/>
    <s v="No"/>
    <s v="Up"/>
    <s v="No"/>
    <s v="No"/>
    <s v="No"/>
    <s v="No"/>
    <s v="No"/>
    <s v="No"/>
    <s v="No"/>
    <s v="No"/>
    <s v="No"/>
    <s v="No"/>
    <s v="Steady"/>
    <s v="No"/>
    <s v="No"/>
    <s v="No"/>
    <s v="No"/>
    <s v="No"/>
    <s v="Ch"/>
    <s v="Yes"/>
    <x v="1"/>
    <s v="Medium (4-6)"/>
    <s v="60-79"/>
  </r>
  <r>
    <n v="5667"/>
    <n v="29167800"/>
    <n v="125460"/>
    <x v="2"/>
    <x v="0"/>
    <x v="3"/>
    <n v="75"/>
    <s v="0"/>
    <n v="0"/>
    <x v="9"/>
    <x v="2"/>
    <n v="71"/>
    <n v="0"/>
    <n v="13"/>
    <s v="Medium (11-20)"/>
    <n v="0"/>
    <n v="0"/>
    <n v="1"/>
    <x v="17"/>
    <s v="403"/>
    <s v="707"/>
    <s v="707"/>
    <n v="33.835199449999998"/>
    <x v="0"/>
    <s v="None"/>
    <s v="None"/>
    <s v="No"/>
    <s v="No"/>
    <s v="No"/>
    <s v="No"/>
    <s v="No"/>
    <s v="No"/>
    <s v="No"/>
    <s v="No"/>
    <s v="No"/>
    <s v="No"/>
    <s v="Steady"/>
    <s v="No"/>
    <s v="No"/>
    <s v="No"/>
    <s v="No"/>
    <s v="No"/>
    <s v="No"/>
    <s v="No"/>
    <s v="No"/>
    <s v="No"/>
    <s v="No"/>
    <s v="No"/>
    <s v="No"/>
    <s v="No"/>
    <s v="Yes"/>
    <x v="0"/>
    <s v="High (7+)"/>
    <s v="60-79"/>
  </r>
  <r>
    <n v="35642"/>
    <n v="110251782"/>
    <n v="24763473"/>
    <x v="1"/>
    <x v="0"/>
    <x v="2"/>
    <n v="55"/>
    <s v="0"/>
    <n v="0"/>
    <x v="6"/>
    <x v="5"/>
    <n v="45"/>
    <n v="0"/>
    <n v="16"/>
    <s v="Medium (11-20)"/>
    <n v="0"/>
    <n v="0"/>
    <n v="0"/>
    <x v="49"/>
    <s v="276"/>
    <s v="276"/>
    <s v="276"/>
    <n v="47.515140029999998"/>
    <x v="1"/>
    <s v="None"/>
    <s v="None"/>
    <s v="No"/>
    <s v="No"/>
    <s v="No"/>
    <s v="No"/>
    <s v="No"/>
    <s v="No"/>
    <s v="No"/>
    <s v="No"/>
    <s v="No"/>
    <s v="No"/>
    <s v="No"/>
    <s v="No"/>
    <s v="No"/>
    <s v="No"/>
    <s v="No"/>
    <s v="No"/>
    <s v="No"/>
    <s v="Steady"/>
    <s v="No"/>
    <s v="No"/>
    <s v="No"/>
    <s v="No"/>
    <s v="No"/>
    <s v="No"/>
    <s v="Yes"/>
    <x v="0"/>
    <s v="Medium (4-6)"/>
    <s v="40-59"/>
  </r>
  <r>
    <n v="49720"/>
    <n v="150229014"/>
    <n v="62966700"/>
    <x v="1"/>
    <x v="0"/>
    <x v="3"/>
    <n v="75"/>
    <s v="0"/>
    <n v="0"/>
    <x v="1"/>
    <x v="2"/>
    <n v="2"/>
    <n v="3"/>
    <n v="19"/>
    <s v="Medium (11-20)"/>
    <n v="0"/>
    <n v="0"/>
    <n v="1"/>
    <x v="76"/>
    <s v="453"/>
    <s v="250.01"/>
    <s v="250.01"/>
    <n v="93.121724639999996"/>
    <x v="0"/>
    <s v="None"/>
    <s v="None"/>
    <s v="No"/>
    <s v="No"/>
    <s v="No"/>
    <s v="No"/>
    <s v="No"/>
    <s v="No"/>
    <s v="No"/>
    <s v="No"/>
    <s v="No"/>
    <s v="No"/>
    <s v="No"/>
    <s v="No"/>
    <s v="No"/>
    <s v="No"/>
    <s v="No"/>
    <s v="No"/>
    <s v="No"/>
    <s v="Steady"/>
    <s v="No"/>
    <s v="No"/>
    <s v="No"/>
    <s v="No"/>
    <s v="No"/>
    <s v="No"/>
    <s v="Yes"/>
    <x v="0"/>
    <s v="High (7+)"/>
    <s v="60-79"/>
  </r>
  <r>
    <n v="27143"/>
    <n v="89028378"/>
    <n v="6845148"/>
    <x v="1"/>
    <x v="1"/>
    <x v="4"/>
    <n v="45"/>
    <s v="0"/>
    <n v="0"/>
    <x v="6"/>
    <x v="16"/>
    <n v="33"/>
    <n v="3"/>
    <n v="6"/>
    <s v="Low (1-10)"/>
    <n v="0"/>
    <n v="0"/>
    <n v="1"/>
    <x v="34"/>
    <s v="707"/>
    <s v="997"/>
    <s v="997"/>
    <n v="9.6562879460000008"/>
    <x v="3"/>
    <s v="None"/>
    <s v="None"/>
    <s v="No"/>
    <s v="No"/>
    <s v="No"/>
    <s v="No"/>
    <s v="No"/>
    <s v="No"/>
    <s v="Steady"/>
    <s v="No"/>
    <s v="No"/>
    <s v="No"/>
    <s v="No"/>
    <s v="No"/>
    <s v="No"/>
    <s v="No"/>
    <s v="No"/>
    <s v="No"/>
    <s v="No"/>
    <s v="No"/>
    <s v="No"/>
    <s v="No"/>
    <s v="No"/>
    <s v="No"/>
    <s v="No"/>
    <s v="No"/>
    <s v="Yes"/>
    <x v="1"/>
    <s v="Medium (4-6)"/>
    <s v="40-59"/>
  </r>
  <r>
    <n v="41811"/>
    <n v="129220092"/>
    <n v="99766827"/>
    <x v="1"/>
    <x v="0"/>
    <x v="4"/>
    <n v="45"/>
    <s v="0"/>
    <n v="0"/>
    <x v="4"/>
    <x v="13"/>
    <n v="32"/>
    <n v="1"/>
    <n v="19"/>
    <s v="Medium (11-20)"/>
    <n v="1"/>
    <n v="0"/>
    <n v="4"/>
    <x v="77"/>
    <s v="403"/>
    <s v="729"/>
    <s v="729"/>
    <n v="19.900053440000001"/>
    <x v="6"/>
    <s v="None"/>
    <s v="None"/>
    <s v="No"/>
    <s v="No"/>
    <s v="No"/>
    <s v="No"/>
    <s v="No"/>
    <s v="No"/>
    <s v="No"/>
    <s v="No"/>
    <s v="No"/>
    <s v="No"/>
    <s v="No"/>
    <s v="No"/>
    <s v="No"/>
    <s v="No"/>
    <s v="No"/>
    <s v="No"/>
    <s v="No"/>
    <s v="Up"/>
    <s v="No"/>
    <s v="No"/>
    <s v="No"/>
    <s v="No"/>
    <s v="No"/>
    <s v="Ch"/>
    <s v="Yes"/>
    <x v="0"/>
    <s v="High (7+)"/>
    <s v="40-59"/>
  </r>
  <r>
    <n v="77862"/>
    <n v="236924274"/>
    <n v="39685284"/>
    <x v="1"/>
    <x v="0"/>
    <x v="3"/>
    <n v="75"/>
    <s v="0"/>
    <n v="0"/>
    <x v="7"/>
    <x v="2"/>
    <n v="40"/>
    <n v="5"/>
    <n v="22"/>
    <s v="High (21+)"/>
    <n v="0"/>
    <n v="0"/>
    <n v="1"/>
    <x v="17"/>
    <s v="427"/>
    <s v="425"/>
    <s v="425"/>
    <n v="58.729874510000002"/>
    <x v="0"/>
    <s v="None"/>
    <s v="None"/>
    <s v="No"/>
    <s v="No"/>
    <s v="No"/>
    <s v="No"/>
    <s v="No"/>
    <s v="No"/>
    <s v="No"/>
    <s v="Steady"/>
    <s v="No"/>
    <s v="No"/>
    <s v="No"/>
    <s v="No"/>
    <s v="No"/>
    <s v="No"/>
    <s v="No"/>
    <s v="No"/>
    <s v="No"/>
    <s v="No"/>
    <s v="No"/>
    <s v="No"/>
    <s v="No"/>
    <s v="No"/>
    <s v="No"/>
    <s v="No"/>
    <s v="Yes"/>
    <x v="1"/>
    <s v="High (7+)"/>
    <s v="60-79"/>
  </r>
  <r>
    <n v="64866"/>
    <n v="180625584"/>
    <n v="52902783"/>
    <x v="1"/>
    <x v="1"/>
    <x v="3"/>
    <n v="75"/>
    <s v="0"/>
    <n v="0"/>
    <x v="0"/>
    <x v="19"/>
    <n v="60"/>
    <n v="3"/>
    <n v="20"/>
    <s v="Medium (11-20)"/>
    <n v="0"/>
    <n v="0"/>
    <n v="0"/>
    <x v="37"/>
    <s v="493"/>
    <s v="799"/>
    <s v="799"/>
    <n v="9.5937346590000008"/>
    <x v="0"/>
    <s v="None"/>
    <s v="None"/>
    <s v="No"/>
    <s v="No"/>
    <s v="No"/>
    <s v="No"/>
    <s v="No"/>
    <s v="No"/>
    <s v="No"/>
    <s v="No"/>
    <s v="No"/>
    <s v="No"/>
    <s v="No"/>
    <s v="No"/>
    <s v="No"/>
    <s v="No"/>
    <s v="No"/>
    <s v="No"/>
    <s v="No"/>
    <s v="No"/>
    <s v="No"/>
    <s v="No"/>
    <s v="No"/>
    <s v="No"/>
    <s v="No"/>
    <s v="No"/>
    <s v="No"/>
    <x v="1"/>
    <s v="High (7+)"/>
    <s v="60-79"/>
  </r>
  <r>
    <n v="69474"/>
    <n v="197623566"/>
    <n v="58441239"/>
    <x v="1"/>
    <x v="1"/>
    <x v="3"/>
    <n v="75"/>
    <s v="0"/>
    <n v="0"/>
    <x v="7"/>
    <x v="2"/>
    <n v="73"/>
    <n v="2"/>
    <n v="30"/>
    <s v="High (21+)"/>
    <n v="0"/>
    <n v="0"/>
    <n v="0"/>
    <x v="68"/>
    <s v="486"/>
    <s v="414"/>
    <s v="414"/>
    <n v="89.431395179999996"/>
    <x v="1"/>
    <s v="None"/>
    <s v="None"/>
    <s v="No"/>
    <s v="No"/>
    <s v="No"/>
    <s v="No"/>
    <s v="No"/>
    <s v="No"/>
    <s v="No"/>
    <s v="No"/>
    <s v="No"/>
    <s v="No"/>
    <s v="No"/>
    <s v="No"/>
    <s v="No"/>
    <s v="No"/>
    <s v="No"/>
    <s v="No"/>
    <s v="No"/>
    <s v="Up"/>
    <s v="No"/>
    <s v="No"/>
    <s v="No"/>
    <s v="No"/>
    <s v="No"/>
    <s v="Ch"/>
    <s v="Yes"/>
    <x v="1"/>
    <s v="Medium (4-6)"/>
    <s v="60-79"/>
  </r>
  <r>
    <n v="15817"/>
    <n v="60175218"/>
    <n v="398313"/>
    <x v="1"/>
    <x v="1"/>
    <x v="4"/>
    <n v="45"/>
    <s v="0"/>
    <n v="0"/>
    <x v="8"/>
    <x v="13"/>
    <n v="50"/>
    <n v="2"/>
    <n v="13"/>
    <s v="Medium (11-20)"/>
    <n v="0"/>
    <n v="0"/>
    <n v="1"/>
    <x v="78"/>
    <s v="250"/>
    <s v="591"/>
    <s v="591"/>
    <n v="97.946202229999997"/>
    <x v="3"/>
    <s v="None"/>
    <s v="None"/>
    <s v="No"/>
    <s v="No"/>
    <s v="No"/>
    <s v="No"/>
    <s v="No"/>
    <s v="No"/>
    <s v="No"/>
    <s v="No"/>
    <s v="No"/>
    <s v="Steady"/>
    <s v="No"/>
    <s v="No"/>
    <s v="No"/>
    <s v="No"/>
    <s v="No"/>
    <s v="No"/>
    <s v="No"/>
    <s v="No"/>
    <s v="No"/>
    <s v="No"/>
    <s v="No"/>
    <s v="No"/>
    <s v="No"/>
    <s v="No"/>
    <s v="Yes"/>
    <x v="0"/>
    <s v="Medium (4-6)"/>
    <s v="40-59"/>
  </r>
  <r>
    <n v="24280"/>
    <n v="82426074"/>
    <n v="83463804"/>
    <x v="1"/>
    <x v="0"/>
    <x v="0"/>
    <n v="85"/>
    <s v="0"/>
    <n v="0"/>
    <x v="2"/>
    <x v="5"/>
    <n v="64"/>
    <n v="4"/>
    <n v="11"/>
    <s v="Medium (11-20)"/>
    <n v="0"/>
    <n v="0"/>
    <n v="0"/>
    <x v="36"/>
    <s v="507"/>
    <s v="263"/>
    <s v="263"/>
    <n v="65.875524569999996"/>
    <x v="0"/>
    <s v="None"/>
    <s v="None"/>
    <s v="No"/>
    <s v="No"/>
    <s v="No"/>
    <s v="No"/>
    <s v="No"/>
    <s v="No"/>
    <s v="Up"/>
    <s v="No"/>
    <s v="No"/>
    <s v="No"/>
    <s v="No"/>
    <s v="No"/>
    <s v="No"/>
    <s v="No"/>
    <s v="No"/>
    <s v="No"/>
    <s v="No"/>
    <s v="Steady"/>
    <s v="No"/>
    <s v="No"/>
    <s v="No"/>
    <s v="No"/>
    <s v="No"/>
    <s v="Ch"/>
    <s v="Yes"/>
    <x v="1"/>
    <s v="High (7+)"/>
    <s v="80+"/>
  </r>
  <r>
    <n v="20940"/>
    <n v="73342530"/>
    <n v="20017575"/>
    <x v="1"/>
    <x v="1"/>
    <x v="5"/>
    <n v="25"/>
    <s v="0"/>
    <n v="0"/>
    <x v="6"/>
    <x v="6"/>
    <n v="22"/>
    <n v="2"/>
    <n v="13"/>
    <s v="Medium (11-20)"/>
    <n v="0"/>
    <n v="0"/>
    <n v="0"/>
    <x v="79"/>
    <s v="663"/>
    <s v="250"/>
    <s v="250"/>
    <n v="3.390825199"/>
    <x v="4"/>
    <s v="None"/>
    <s v="None"/>
    <s v="No"/>
    <s v="No"/>
    <s v="No"/>
    <s v="No"/>
    <s v="No"/>
    <s v="No"/>
    <s v="No"/>
    <s v="No"/>
    <s v="No"/>
    <s v="No"/>
    <s v="No"/>
    <s v="No"/>
    <s v="No"/>
    <s v="No"/>
    <s v="No"/>
    <s v="No"/>
    <s v="No"/>
    <s v="No"/>
    <s v="No"/>
    <s v="No"/>
    <s v="No"/>
    <s v="No"/>
    <s v="No"/>
    <s v="No"/>
    <s v="No"/>
    <x v="1"/>
    <s v="Medium (4-6)"/>
    <s v="&lt;40"/>
  </r>
  <r>
    <n v="69571"/>
    <n v="197961636"/>
    <n v="78086574"/>
    <x v="2"/>
    <x v="1"/>
    <x v="4"/>
    <n v="45"/>
    <s v="0"/>
    <n v="0"/>
    <x v="1"/>
    <x v="4"/>
    <n v="75"/>
    <n v="0"/>
    <n v="16"/>
    <s v="Medium (11-20)"/>
    <n v="0"/>
    <n v="0"/>
    <n v="2"/>
    <x v="73"/>
    <s v="276"/>
    <s v="401"/>
    <s v="401"/>
    <n v="10.8729779"/>
    <x v="2"/>
    <s v="None"/>
    <s v="Norm"/>
    <s v="No"/>
    <s v="No"/>
    <s v="No"/>
    <s v="No"/>
    <s v="No"/>
    <s v="No"/>
    <s v="No"/>
    <s v="No"/>
    <s v="No"/>
    <s v="No"/>
    <s v="No"/>
    <s v="No"/>
    <s v="No"/>
    <s v="No"/>
    <s v="No"/>
    <s v="No"/>
    <s v="No"/>
    <s v="Steady"/>
    <s v="No"/>
    <s v="No"/>
    <s v="No"/>
    <s v="No"/>
    <s v="No"/>
    <s v="No"/>
    <s v="Yes"/>
    <x v="0"/>
    <s v="High (7+)"/>
    <s v="40-59"/>
  </r>
  <r>
    <n v="8956"/>
    <n v="39723756"/>
    <n v="8648685"/>
    <x v="1"/>
    <x v="0"/>
    <x v="0"/>
    <n v="85"/>
    <s v="0"/>
    <n v="0"/>
    <x v="4"/>
    <x v="11"/>
    <n v="53"/>
    <n v="0"/>
    <n v="12"/>
    <s v="Medium (11-20)"/>
    <n v="0"/>
    <n v="0"/>
    <n v="2"/>
    <x v="36"/>
    <s v="820"/>
    <s v="496"/>
    <s v="496"/>
    <n v="81.02389642"/>
    <x v="0"/>
    <s v="None"/>
    <s v="None"/>
    <s v="No"/>
    <s v="No"/>
    <s v="No"/>
    <s v="No"/>
    <s v="No"/>
    <s v="No"/>
    <s v="No"/>
    <s v="No"/>
    <s v="No"/>
    <s v="No"/>
    <s v="No"/>
    <s v="No"/>
    <s v="No"/>
    <s v="No"/>
    <s v="No"/>
    <s v="No"/>
    <s v="No"/>
    <s v="No"/>
    <s v="No"/>
    <s v="No"/>
    <s v="No"/>
    <s v="No"/>
    <s v="No"/>
    <s v="No"/>
    <s v="No"/>
    <x v="0"/>
    <s v="High (7+)"/>
    <s v="80+"/>
  </r>
  <r>
    <n v="94969"/>
    <n v="355422788"/>
    <n v="100261800"/>
    <x v="1"/>
    <x v="0"/>
    <x v="2"/>
    <n v="55"/>
    <s v="0"/>
    <n v="0"/>
    <x v="8"/>
    <x v="5"/>
    <n v="58"/>
    <n v="0"/>
    <n v="7"/>
    <s v="Low (1-10)"/>
    <n v="1"/>
    <n v="0"/>
    <n v="0"/>
    <x v="6"/>
    <s v="411"/>
    <s v="305"/>
    <s v="305"/>
    <n v="8.3465337319999993"/>
    <x v="0"/>
    <s v="None"/>
    <s v="Norm"/>
    <s v="No"/>
    <s v="No"/>
    <s v="No"/>
    <s v="No"/>
    <s v="No"/>
    <s v="No"/>
    <s v="No"/>
    <s v="No"/>
    <s v="No"/>
    <s v="No"/>
    <s v="No"/>
    <s v="No"/>
    <s v="No"/>
    <s v="No"/>
    <s v="No"/>
    <s v="No"/>
    <s v="No"/>
    <s v="Steady"/>
    <s v="No"/>
    <s v="No"/>
    <s v="No"/>
    <s v="No"/>
    <s v="No"/>
    <s v="No"/>
    <s v="Yes"/>
    <x v="1"/>
    <s v="High (7+)"/>
    <s v="40-59"/>
  </r>
  <r>
    <n v="72786"/>
    <n v="213796524"/>
    <n v="102718638"/>
    <x v="1"/>
    <x v="0"/>
    <x v="1"/>
    <n v="65"/>
    <s v="0"/>
    <n v="0"/>
    <x v="7"/>
    <x v="2"/>
    <n v="75"/>
    <n v="0"/>
    <n v="22"/>
    <s v="High (21+)"/>
    <n v="1"/>
    <n v="1"/>
    <n v="2"/>
    <x v="54"/>
    <s v="276"/>
    <s v="425"/>
    <s v="425"/>
    <n v="6.454273004"/>
    <x v="0"/>
    <s v="None"/>
    <s v="None"/>
    <s v="No"/>
    <s v="No"/>
    <s v="No"/>
    <s v="No"/>
    <s v="No"/>
    <s v="No"/>
    <s v="No"/>
    <s v="No"/>
    <s v="No"/>
    <s v="No"/>
    <s v="No"/>
    <s v="No"/>
    <s v="No"/>
    <s v="No"/>
    <s v="No"/>
    <s v="No"/>
    <s v="No"/>
    <s v="No"/>
    <s v="No"/>
    <s v="No"/>
    <s v="No"/>
    <s v="No"/>
    <s v="No"/>
    <s v="No"/>
    <s v="No"/>
    <x v="0"/>
    <s v="High (7+)"/>
    <s v="60-79"/>
  </r>
  <r>
    <n v="15225"/>
    <n v="58607940"/>
    <n v="3974130"/>
    <x v="1"/>
    <x v="1"/>
    <x v="1"/>
    <n v="65"/>
    <s v="0"/>
    <n v="0"/>
    <x v="6"/>
    <x v="2"/>
    <n v="28"/>
    <n v="0"/>
    <n v="5"/>
    <s v="Low (1-10)"/>
    <n v="0"/>
    <n v="0"/>
    <n v="0"/>
    <x v="6"/>
    <s v="401"/>
    <s v="250"/>
    <s v="250"/>
    <n v="21.739458469999999"/>
    <x v="2"/>
    <s v="None"/>
    <s v="None"/>
    <s v="Steady"/>
    <s v="No"/>
    <s v="No"/>
    <s v="No"/>
    <s v="No"/>
    <s v="No"/>
    <s v="No"/>
    <s v="Down"/>
    <s v="No"/>
    <s v="No"/>
    <s v="No"/>
    <s v="No"/>
    <s v="No"/>
    <s v="No"/>
    <s v="No"/>
    <s v="No"/>
    <s v="No"/>
    <s v="No"/>
    <s v="No"/>
    <s v="No"/>
    <s v="No"/>
    <s v="No"/>
    <s v="No"/>
    <s v="Ch"/>
    <s v="Yes"/>
    <x v="1"/>
    <s v="High (7+)"/>
    <s v="60-79"/>
  </r>
  <r>
    <n v="27620"/>
    <n v="90492186"/>
    <n v="11631555"/>
    <x v="2"/>
    <x v="1"/>
    <x v="3"/>
    <n v="75"/>
    <s v="0"/>
    <n v="0"/>
    <x v="2"/>
    <x v="11"/>
    <n v="9"/>
    <n v="0"/>
    <n v="22"/>
    <s v="High (21+)"/>
    <n v="0"/>
    <n v="0"/>
    <n v="1"/>
    <x v="36"/>
    <s v="428"/>
    <s v="403"/>
    <s v="403"/>
    <n v="73.323163440000002"/>
    <x v="3"/>
    <s v="None"/>
    <s v="None"/>
    <s v="No"/>
    <s v="No"/>
    <s v="No"/>
    <s v="No"/>
    <s v="Steady"/>
    <s v="No"/>
    <s v="No"/>
    <s v="No"/>
    <s v="No"/>
    <s v="No"/>
    <s v="No"/>
    <s v="No"/>
    <s v="No"/>
    <s v="No"/>
    <s v="No"/>
    <s v="No"/>
    <s v="No"/>
    <s v="Steady"/>
    <s v="No"/>
    <s v="No"/>
    <s v="No"/>
    <s v="No"/>
    <s v="No"/>
    <s v="Ch"/>
    <s v="Yes"/>
    <x v="0"/>
    <s v="Medium (4-6)"/>
    <s v="60-79"/>
  </r>
  <r>
    <n v="9322"/>
    <n v="40800804"/>
    <n v="114902541"/>
    <x v="1"/>
    <x v="0"/>
    <x v="3"/>
    <n v="75"/>
    <s v="0"/>
    <n v="0"/>
    <x v="3"/>
    <x v="5"/>
    <n v="70"/>
    <n v="3"/>
    <n v="12"/>
    <s v="Medium (11-20)"/>
    <n v="0"/>
    <n v="0"/>
    <n v="0"/>
    <x v="6"/>
    <s v="411"/>
    <s v="276"/>
    <s v="276"/>
    <n v="95.378043230000003"/>
    <x v="1"/>
    <s v="None"/>
    <s v="None"/>
    <s v="No"/>
    <s v="No"/>
    <s v="No"/>
    <s v="Steady"/>
    <s v="No"/>
    <s v="No"/>
    <s v="No"/>
    <s v="No"/>
    <s v="No"/>
    <s v="No"/>
    <s v="No"/>
    <s v="No"/>
    <s v="No"/>
    <s v="No"/>
    <s v="No"/>
    <s v="No"/>
    <s v="No"/>
    <s v="No"/>
    <s v="No"/>
    <s v="No"/>
    <s v="No"/>
    <s v="No"/>
    <s v="No"/>
    <s v="No"/>
    <s v="Yes"/>
    <x v="1"/>
    <s v="Medium (4-6)"/>
    <s v="60-79"/>
  </r>
  <r>
    <n v="17816"/>
    <n v="65132514"/>
    <n v="49478976"/>
    <x v="1"/>
    <x v="0"/>
    <x v="3"/>
    <n v="75"/>
    <s v="0"/>
    <n v="0"/>
    <x v="6"/>
    <x v="7"/>
    <n v="50"/>
    <n v="3"/>
    <n v="7"/>
    <s v="Low (1-10)"/>
    <n v="0"/>
    <n v="0"/>
    <n v="0"/>
    <x v="6"/>
    <s v="413"/>
    <s v="V45"/>
    <s v="V45"/>
    <n v="78.754062360000006"/>
    <x v="1"/>
    <s v="None"/>
    <s v="&gt;8"/>
    <s v="No"/>
    <s v="No"/>
    <s v="No"/>
    <s v="No"/>
    <s v="No"/>
    <s v="No"/>
    <s v="No"/>
    <s v="No"/>
    <s v="No"/>
    <s v="No"/>
    <s v="No"/>
    <s v="No"/>
    <s v="No"/>
    <s v="No"/>
    <s v="No"/>
    <s v="No"/>
    <s v="No"/>
    <s v="No"/>
    <s v="No"/>
    <s v="No"/>
    <s v="No"/>
    <s v="No"/>
    <s v="No"/>
    <s v="No"/>
    <s v="No"/>
    <x v="0"/>
    <s v="Medium (4-6)"/>
    <s v="60-79"/>
  </r>
  <r>
    <n v="28690"/>
    <n v="94010748"/>
    <n v="23550543"/>
    <x v="1"/>
    <x v="1"/>
    <x v="0"/>
    <n v="85"/>
    <s v="0"/>
    <n v="0"/>
    <x v="8"/>
    <x v="7"/>
    <n v="11"/>
    <n v="0"/>
    <n v="5"/>
    <s v="Low (1-10)"/>
    <n v="0"/>
    <n v="0"/>
    <n v="0"/>
    <x v="18"/>
    <s v="530"/>
    <s v="414"/>
    <s v="414"/>
    <n v="65.063326880000005"/>
    <x v="0"/>
    <s v="Norm"/>
    <s v="None"/>
    <s v="No"/>
    <s v="No"/>
    <s v="No"/>
    <s v="No"/>
    <s v="No"/>
    <s v="No"/>
    <s v="No"/>
    <s v="No"/>
    <s v="No"/>
    <s v="No"/>
    <s v="No"/>
    <s v="No"/>
    <s v="No"/>
    <s v="No"/>
    <s v="No"/>
    <s v="No"/>
    <s v="No"/>
    <s v="No"/>
    <s v="No"/>
    <s v="No"/>
    <s v="No"/>
    <s v="No"/>
    <s v="No"/>
    <s v="No"/>
    <s v="No"/>
    <x v="1"/>
    <s v="High (7+)"/>
    <s v="80+"/>
  </r>
  <r>
    <n v="31180"/>
    <n v="100299840"/>
    <n v="22184028"/>
    <x v="1"/>
    <x v="1"/>
    <x v="6"/>
    <n v="35"/>
    <s v="0"/>
    <n v="0"/>
    <x v="1"/>
    <x v="5"/>
    <n v="59"/>
    <n v="0"/>
    <n v="16"/>
    <s v="Medium (11-20)"/>
    <n v="0"/>
    <n v="1"/>
    <n v="0"/>
    <x v="33"/>
    <s v="585"/>
    <s v="584"/>
    <s v="584"/>
    <n v="33.955238829999999"/>
    <x v="6"/>
    <s v="None"/>
    <s v="None"/>
    <s v="No"/>
    <s v="No"/>
    <s v="No"/>
    <s v="No"/>
    <s v="No"/>
    <s v="No"/>
    <s v="No"/>
    <s v="No"/>
    <s v="No"/>
    <s v="No"/>
    <s v="No"/>
    <s v="No"/>
    <s v="No"/>
    <s v="No"/>
    <s v="No"/>
    <s v="No"/>
    <s v="No"/>
    <s v="Up"/>
    <s v="No"/>
    <s v="No"/>
    <s v="No"/>
    <s v="No"/>
    <s v="No"/>
    <s v="Ch"/>
    <s v="Yes"/>
    <x v="0"/>
    <s v="High (7+)"/>
    <s v="&lt;40"/>
  </r>
  <r>
    <n v="56091"/>
    <n v="161402166"/>
    <n v="41287248"/>
    <x v="1"/>
    <x v="1"/>
    <x v="1"/>
    <n v="65"/>
    <s v="0"/>
    <n v="0"/>
    <x v="1"/>
    <x v="2"/>
    <n v="68"/>
    <n v="2"/>
    <n v="21"/>
    <s v="High (21+)"/>
    <n v="0"/>
    <n v="0"/>
    <n v="0"/>
    <x v="68"/>
    <s v="496"/>
    <s v="404"/>
    <s v="404"/>
    <n v="7.0933022440000002"/>
    <x v="0"/>
    <s v="None"/>
    <s v="None"/>
    <s v="No"/>
    <s v="No"/>
    <s v="No"/>
    <s v="No"/>
    <s v="No"/>
    <s v="No"/>
    <s v="No"/>
    <s v="No"/>
    <s v="No"/>
    <s v="No"/>
    <s v="No"/>
    <s v="No"/>
    <s v="No"/>
    <s v="No"/>
    <s v="No"/>
    <s v="No"/>
    <s v="No"/>
    <s v="Down"/>
    <s v="No"/>
    <s v="No"/>
    <s v="No"/>
    <s v="No"/>
    <s v="No"/>
    <s v="Ch"/>
    <s v="Yes"/>
    <x v="1"/>
    <s v="High (7+)"/>
    <s v="60-79"/>
  </r>
  <r>
    <n v="56111"/>
    <n v="161484396"/>
    <n v="62663616"/>
    <x v="1"/>
    <x v="1"/>
    <x v="4"/>
    <n v="45"/>
    <s v="0"/>
    <n v="0"/>
    <x v="1"/>
    <x v="2"/>
    <n v="28"/>
    <n v="0"/>
    <n v="11"/>
    <s v="Medium (11-20)"/>
    <n v="0"/>
    <n v="0"/>
    <n v="0"/>
    <x v="46"/>
    <s v="250"/>
    <n v="0"/>
    <n v="0"/>
    <n v="91.378506310000006"/>
    <x v="5"/>
    <s v="None"/>
    <s v="None"/>
    <s v="Steady"/>
    <s v="No"/>
    <s v="No"/>
    <s v="No"/>
    <s v="No"/>
    <s v="No"/>
    <s v="No"/>
    <s v="No"/>
    <s v="No"/>
    <s v="No"/>
    <s v="No"/>
    <s v="No"/>
    <s v="No"/>
    <s v="No"/>
    <s v="No"/>
    <s v="No"/>
    <s v="No"/>
    <s v="Steady"/>
    <s v="No"/>
    <s v="No"/>
    <s v="No"/>
    <s v="No"/>
    <s v="No"/>
    <s v="Ch"/>
    <s v="Yes"/>
    <x v="0"/>
    <s v="Low (1-3)"/>
    <s v="40-59"/>
  </r>
  <r>
    <n v="66651"/>
    <n v="186432102"/>
    <n v="102230775"/>
    <x v="1"/>
    <x v="1"/>
    <x v="2"/>
    <n v="55"/>
    <s v="0"/>
    <n v="0"/>
    <x v="8"/>
    <x v="8"/>
    <n v="34"/>
    <n v="0"/>
    <n v="4"/>
    <s v="Low (1-10)"/>
    <n v="0"/>
    <n v="0"/>
    <n v="1"/>
    <x v="22"/>
    <s v="V10"/>
    <s v="V45"/>
    <s v="V45"/>
    <n v="33.62255364"/>
    <x v="2"/>
    <s v="None"/>
    <s v="None"/>
    <s v="No"/>
    <s v="No"/>
    <s v="No"/>
    <s v="No"/>
    <s v="No"/>
    <s v="No"/>
    <s v="No"/>
    <s v="No"/>
    <s v="No"/>
    <s v="No"/>
    <s v="No"/>
    <s v="No"/>
    <s v="No"/>
    <s v="No"/>
    <s v="No"/>
    <s v="No"/>
    <s v="No"/>
    <s v="No"/>
    <s v="No"/>
    <s v="No"/>
    <s v="No"/>
    <s v="No"/>
    <s v="No"/>
    <s v="No"/>
    <s v="No"/>
    <x v="0"/>
    <s v="High (7+)"/>
    <s v="40-59"/>
  </r>
  <r>
    <n v="81384"/>
    <n v="252148662"/>
    <n v="28772919"/>
    <x v="4"/>
    <x v="1"/>
    <x v="6"/>
    <n v="35"/>
    <s v="0"/>
    <n v="0"/>
    <x v="6"/>
    <x v="20"/>
    <n v="5"/>
    <n v="0"/>
    <n v="3"/>
    <s v="Low (1-10)"/>
    <n v="0"/>
    <n v="0"/>
    <n v="0"/>
    <x v="79"/>
    <s v="250.03"/>
    <s v="659"/>
    <s v="659"/>
    <n v="85.617404649999997"/>
    <x v="7"/>
    <s v="None"/>
    <s v="None"/>
    <s v="No"/>
    <s v="No"/>
    <s v="No"/>
    <s v="No"/>
    <s v="No"/>
    <s v="No"/>
    <s v="No"/>
    <s v="No"/>
    <s v="No"/>
    <s v="No"/>
    <s v="No"/>
    <s v="No"/>
    <s v="No"/>
    <s v="No"/>
    <s v="No"/>
    <s v="No"/>
    <s v="No"/>
    <s v="Down"/>
    <s v="No"/>
    <s v="No"/>
    <s v="No"/>
    <s v="No"/>
    <s v="No"/>
    <s v="Ch"/>
    <s v="Yes"/>
    <x v="0"/>
    <s v="Low (1-3)"/>
    <s v="&lt;40"/>
  </r>
  <r>
    <n v="49563"/>
    <n v="149853894"/>
    <n v="32868927"/>
    <x v="1"/>
    <x v="1"/>
    <x v="7"/>
    <n v="95"/>
    <s v="0"/>
    <n v="0"/>
    <x v="9"/>
    <x v="0"/>
    <n v="46"/>
    <n v="0"/>
    <n v="18"/>
    <s v="Medium (11-20)"/>
    <n v="0"/>
    <n v="0"/>
    <n v="0"/>
    <x v="54"/>
    <s v="276"/>
    <s v="462"/>
    <s v="462"/>
    <n v="17.023308149999998"/>
    <x v="0"/>
    <s v="None"/>
    <s v="Norm"/>
    <s v="No"/>
    <s v="No"/>
    <s v="No"/>
    <s v="No"/>
    <s v="No"/>
    <s v="No"/>
    <s v="No"/>
    <s v="No"/>
    <s v="No"/>
    <s v="No"/>
    <s v="No"/>
    <s v="No"/>
    <s v="No"/>
    <s v="No"/>
    <s v="No"/>
    <s v="No"/>
    <s v="No"/>
    <s v="No"/>
    <s v="No"/>
    <s v="No"/>
    <s v="No"/>
    <s v="No"/>
    <s v="No"/>
    <s v="No"/>
    <s v="No"/>
    <x v="1"/>
    <s v="High (7+)"/>
    <s v="80+"/>
  </r>
  <r>
    <n v="13893"/>
    <n v="54674508"/>
    <n v="14611716"/>
    <x v="0"/>
    <x v="1"/>
    <x v="1"/>
    <n v="65"/>
    <s v="0"/>
    <n v="0"/>
    <x v="8"/>
    <x v="2"/>
    <n v="34"/>
    <n v="0"/>
    <n v="9"/>
    <s v="Low (1-10)"/>
    <n v="0"/>
    <n v="0"/>
    <n v="1"/>
    <x v="18"/>
    <s v="571"/>
    <s v="401"/>
    <s v="401"/>
    <n v="95.786383549999996"/>
    <x v="1"/>
    <s v="None"/>
    <s v="None"/>
    <s v="No"/>
    <s v="No"/>
    <s v="No"/>
    <s v="No"/>
    <s v="No"/>
    <s v="No"/>
    <s v="No"/>
    <s v="No"/>
    <s v="No"/>
    <s v="No"/>
    <s v="No"/>
    <s v="No"/>
    <s v="No"/>
    <s v="No"/>
    <s v="No"/>
    <s v="No"/>
    <s v="No"/>
    <s v="No"/>
    <s v="No"/>
    <s v="No"/>
    <s v="No"/>
    <s v="No"/>
    <s v="No"/>
    <s v="No"/>
    <s v="No"/>
    <x v="0"/>
    <s v="Medium (4-6)"/>
    <s v="60-79"/>
  </r>
  <r>
    <n v="21443"/>
    <n v="74728692"/>
    <n v="114717375"/>
    <x v="1"/>
    <x v="0"/>
    <x v="6"/>
    <n v="35"/>
    <s v="0"/>
    <n v="0"/>
    <x v="6"/>
    <x v="5"/>
    <n v="61"/>
    <n v="0"/>
    <n v="12"/>
    <s v="Medium (11-20)"/>
    <n v="0"/>
    <n v="0"/>
    <n v="0"/>
    <x v="73"/>
    <s v="244"/>
    <s v="401"/>
    <s v="401"/>
    <n v="98.290093780000007"/>
    <x v="7"/>
    <s v="None"/>
    <s v="None"/>
    <s v="No"/>
    <s v="No"/>
    <s v="No"/>
    <s v="No"/>
    <s v="No"/>
    <s v="No"/>
    <s v="No"/>
    <s v="No"/>
    <s v="No"/>
    <s v="No"/>
    <s v="No"/>
    <s v="No"/>
    <s v="No"/>
    <s v="No"/>
    <s v="No"/>
    <s v="No"/>
    <s v="No"/>
    <s v="Down"/>
    <s v="No"/>
    <s v="No"/>
    <s v="No"/>
    <s v="No"/>
    <s v="No"/>
    <s v="Ch"/>
    <s v="Yes"/>
    <x v="1"/>
    <s v="Low (1-3)"/>
    <s v="&lt;40"/>
  </r>
  <r>
    <n v="15022"/>
    <n v="58041702"/>
    <n v="19465164"/>
    <x v="1"/>
    <x v="0"/>
    <x v="2"/>
    <n v="55"/>
    <s v="0"/>
    <n v="0"/>
    <x v="6"/>
    <x v="2"/>
    <n v="34"/>
    <n v="0"/>
    <n v="8"/>
    <s v="Low (1-10)"/>
    <n v="0"/>
    <n v="0"/>
    <n v="1"/>
    <x v="31"/>
    <s v="596"/>
    <s v="343"/>
    <s v="343"/>
    <n v="43.723817510000003"/>
    <x v="6"/>
    <s v="None"/>
    <s v="None"/>
    <s v="No"/>
    <s v="No"/>
    <s v="No"/>
    <s v="No"/>
    <s v="No"/>
    <s v="No"/>
    <s v="No"/>
    <s v="No"/>
    <s v="No"/>
    <s v="No"/>
    <s v="No"/>
    <s v="No"/>
    <s v="No"/>
    <s v="No"/>
    <s v="No"/>
    <s v="No"/>
    <s v="No"/>
    <s v="No"/>
    <s v="No"/>
    <s v="No"/>
    <s v="No"/>
    <s v="No"/>
    <s v="No"/>
    <s v="No"/>
    <s v="No"/>
    <x v="1"/>
    <s v="High (7+)"/>
    <s v="40-59"/>
  </r>
  <r>
    <n v="26322"/>
    <n v="86915514"/>
    <n v="3172617"/>
    <x v="0"/>
    <x v="0"/>
    <x v="4"/>
    <n v="45"/>
    <s v="0"/>
    <n v="0"/>
    <x v="8"/>
    <x v="4"/>
    <n v="40"/>
    <n v="0"/>
    <n v="13"/>
    <s v="Medium (11-20)"/>
    <n v="0"/>
    <n v="0"/>
    <n v="3"/>
    <x v="6"/>
    <s v="496"/>
    <s v="295"/>
    <s v="295"/>
    <n v="47.427539000000003"/>
    <x v="0"/>
    <s v="None"/>
    <s v="&gt;8"/>
    <s v="No"/>
    <s v="No"/>
    <s v="No"/>
    <s v="No"/>
    <s v="No"/>
    <s v="No"/>
    <s v="No"/>
    <s v="Steady"/>
    <s v="No"/>
    <s v="No"/>
    <s v="No"/>
    <s v="No"/>
    <s v="No"/>
    <s v="No"/>
    <s v="No"/>
    <s v="No"/>
    <s v="No"/>
    <s v="No"/>
    <s v="No"/>
    <s v="No"/>
    <s v="No"/>
    <s v="No"/>
    <s v="No"/>
    <s v="No"/>
    <s v="Yes"/>
    <x v="1"/>
    <s v="High (7+)"/>
    <s v="40-59"/>
  </r>
  <r>
    <n v="6097"/>
    <n v="30723732"/>
    <n v="26058465"/>
    <x v="2"/>
    <x v="0"/>
    <x v="4"/>
    <n v="45"/>
    <s v="0"/>
    <n v="0"/>
    <x v="8"/>
    <x v="2"/>
    <n v="23"/>
    <n v="2"/>
    <n v="19"/>
    <s v="Medium (11-20)"/>
    <n v="0"/>
    <n v="0"/>
    <n v="2"/>
    <x v="41"/>
    <s v="250"/>
    <s v="387"/>
    <s v="387"/>
    <n v="55.181628750000002"/>
    <x v="3"/>
    <s v="None"/>
    <s v="None"/>
    <s v="No"/>
    <s v="No"/>
    <s v="No"/>
    <s v="No"/>
    <s v="No"/>
    <s v="No"/>
    <s v="No"/>
    <s v="No"/>
    <s v="No"/>
    <s v="No"/>
    <s v="No"/>
    <s v="No"/>
    <s v="No"/>
    <s v="No"/>
    <s v="No"/>
    <s v="No"/>
    <s v="No"/>
    <s v="Down"/>
    <s v="No"/>
    <s v="No"/>
    <s v="No"/>
    <s v="No"/>
    <s v="No"/>
    <s v="Ch"/>
    <s v="Yes"/>
    <x v="1"/>
    <s v="Medium (4-6)"/>
    <s v="40-59"/>
  </r>
  <r>
    <n v="79297"/>
    <n v="243120504"/>
    <n v="100688814"/>
    <x v="1"/>
    <x v="1"/>
    <x v="0"/>
    <n v="85"/>
    <s v="0"/>
    <n v="0"/>
    <x v="8"/>
    <x v="2"/>
    <n v="42"/>
    <n v="0"/>
    <n v="7"/>
    <s v="Low (1-10)"/>
    <n v="2"/>
    <n v="1"/>
    <n v="0"/>
    <x v="80"/>
    <s v="276"/>
    <s v="250"/>
    <s v="250"/>
    <n v="83.932152099999996"/>
    <x v="2"/>
    <s v="None"/>
    <s v="None"/>
    <s v="No"/>
    <s v="No"/>
    <s v="No"/>
    <s v="No"/>
    <s v="No"/>
    <s v="No"/>
    <s v="No"/>
    <s v="No"/>
    <s v="No"/>
    <s v="Steady"/>
    <s v="No"/>
    <s v="No"/>
    <s v="No"/>
    <s v="No"/>
    <s v="No"/>
    <s v="No"/>
    <s v="No"/>
    <s v="No"/>
    <s v="No"/>
    <s v="No"/>
    <s v="No"/>
    <s v="No"/>
    <s v="No"/>
    <s v="No"/>
    <s v="Yes"/>
    <x v="1"/>
    <s v="High (7+)"/>
    <s v="80+"/>
  </r>
  <r>
    <n v="7751"/>
    <n v="36107376"/>
    <n v="18055827"/>
    <x v="1"/>
    <x v="0"/>
    <x v="8"/>
    <n v="5"/>
    <s v="0"/>
    <n v="0"/>
    <x v="6"/>
    <x v="21"/>
    <n v="3"/>
    <n v="0"/>
    <n v="3"/>
    <s v="Low (1-10)"/>
    <n v="0"/>
    <n v="0"/>
    <n v="0"/>
    <x v="81"/>
    <n v="0"/>
    <n v="0"/>
    <n v="0"/>
    <n v="99.650252570000006"/>
    <x v="8"/>
    <s v="None"/>
    <s v="&gt;8"/>
    <s v="No"/>
    <s v="No"/>
    <s v="No"/>
    <s v="No"/>
    <s v="No"/>
    <s v="No"/>
    <s v="No"/>
    <s v="No"/>
    <s v="No"/>
    <s v="No"/>
    <s v="No"/>
    <s v="No"/>
    <s v="No"/>
    <s v="No"/>
    <s v="No"/>
    <s v="No"/>
    <s v="No"/>
    <s v="Steady"/>
    <s v="No"/>
    <s v="No"/>
    <s v="No"/>
    <s v="No"/>
    <s v="No"/>
    <s v="No"/>
    <s v="Yes"/>
    <x v="1"/>
    <s v="Low (1-3)"/>
    <s v="&lt;40"/>
  </r>
  <r>
    <n v="100975"/>
    <n v="433212602"/>
    <n v="38464254"/>
    <x v="3"/>
    <x v="0"/>
    <x v="1"/>
    <n v="65"/>
    <s v="0"/>
    <n v="0"/>
    <x v="2"/>
    <x v="2"/>
    <n v="41"/>
    <n v="0"/>
    <n v="19"/>
    <s v="Medium (11-20)"/>
    <n v="0"/>
    <n v="0"/>
    <n v="0"/>
    <x v="17"/>
    <s v="414"/>
    <s v="414"/>
    <s v="414"/>
    <n v="61.565702209999998"/>
    <x v="2"/>
    <s v="None"/>
    <s v="&gt;8"/>
    <s v="No"/>
    <s v="No"/>
    <s v="No"/>
    <s v="No"/>
    <s v="No"/>
    <s v="No"/>
    <s v="No"/>
    <s v="No"/>
    <s v="No"/>
    <s v="No"/>
    <s v="No"/>
    <s v="No"/>
    <s v="No"/>
    <s v="No"/>
    <s v="No"/>
    <s v="No"/>
    <s v="No"/>
    <s v="Down"/>
    <s v="No"/>
    <s v="No"/>
    <s v="No"/>
    <s v="No"/>
    <s v="No"/>
    <s v="Ch"/>
    <s v="Yes"/>
    <x v="1"/>
    <s v="High (7+)"/>
    <s v="60-79"/>
  </r>
  <r>
    <n v="22572"/>
    <n v="77733330"/>
    <n v="33354"/>
    <x v="2"/>
    <x v="1"/>
    <x v="2"/>
    <n v="55"/>
    <s v="0"/>
    <n v="0"/>
    <x v="1"/>
    <x v="3"/>
    <n v="48"/>
    <n v="0"/>
    <n v="18"/>
    <s v="Medium (11-20)"/>
    <n v="0"/>
    <n v="0"/>
    <n v="5"/>
    <x v="82"/>
    <s v="300"/>
    <s v="780"/>
    <s v="780"/>
    <n v="97.851061619999996"/>
    <x v="6"/>
    <s v="None"/>
    <s v="None"/>
    <s v="No"/>
    <s v="No"/>
    <s v="No"/>
    <s v="No"/>
    <s v="No"/>
    <s v="No"/>
    <s v="No"/>
    <s v="No"/>
    <s v="No"/>
    <s v="No"/>
    <s v="Steady"/>
    <s v="No"/>
    <s v="No"/>
    <s v="No"/>
    <s v="No"/>
    <s v="No"/>
    <s v="No"/>
    <s v="No"/>
    <s v="No"/>
    <s v="No"/>
    <s v="No"/>
    <s v="No"/>
    <s v="No"/>
    <s v="No"/>
    <s v="Yes"/>
    <x v="0"/>
    <s v="High (7+)"/>
    <s v="40-59"/>
  </r>
  <r>
    <n v="100522"/>
    <n v="426797072"/>
    <n v="121635149"/>
    <x v="1"/>
    <x v="1"/>
    <x v="0"/>
    <n v="85"/>
    <s v="0"/>
    <n v="0"/>
    <x v="3"/>
    <x v="2"/>
    <n v="20"/>
    <n v="4"/>
    <n v="18"/>
    <s v="Medium (11-20)"/>
    <n v="0"/>
    <n v="0"/>
    <n v="1"/>
    <x v="47"/>
    <s v="E885"/>
    <s v="V45"/>
    <s v="V45"/>
    <n v="85.38392657"/>
    <x v="0"/>
    <s v="None"/>
    <s v="None"/>
    <s v="No"/>
    <s v="No"/>
    <s v="No"/>
    <s v="No"/>
    <s v="No"/>
    <s v="No"/>
    <s v="No"/>
    <s v="Steady"/>
    <s v="No"/>
    <s v="No"/>
    <s v="No"/>
    <s v="No"/>
    <s v="No"/>
    <s v="No"/>
    <s v="No"/>
    <s v="No"/>
    <s v="No"/>
    <s v="Steady"/>
    <s v="No"/>
    <s v="No"/>
    <s v="No"/>
    <s v="No"/>
    <s v="No"/>
    <s v="Ch"/>
    <s v="Yes"/>
    <x v="1"/>
    <s v="High (7+)"/>
    <s v="80+"/>
  </r>
  <r>
    <n v="40692"/>
    <n v="126266526"/>
    <n v="69940503"/>
    <x v="1"/>
    <x v="0"/>
    <x v="3"/>
    <n v="75"/>
    <s v="0"/>
    <n v="0"/>
    <x v="8"/>
    <x v="5"/>
    <n v="69"/>
    <n v="0"/>
    <n v="10"/>
    <s v="Low (1-10)"/>
    <n v="0"/>
    <n v="0"/>
    <n v="0"/>
    <x v="29"/>
    <s v="401"/>
    <s v="250"/>
    <s v="250"/>
    <n v="81.136656009999996"/>
    <x v="0"/>
    <s v="None"/>
    <s v="None"/>
    <s v="Steady"/>
    <s v="No"/>
    <s v="No"/>
    <s v="No"/>
    <s v="No"/>
    <s v="No"/>
    <s v="Steady"/>
    <s v="No"/>
    <s v="No"/>
    <s v="No"/>
    <s v="No"/>
    <s v="No"/>
    <s v="No"/>
    <s v="No"/>
    <s v="No"/>
    <s v="No"/>
    <s v="No"/>
    <s v="Steady"/>
    <s v="No"/>
    <s v="No"/>
    <s v="No"/>
    <s v="No"/>
    <s v="No"/>
    <s v="Ch"/>
    <s v="Yes"/>
    <x v="0"/>
    <s v="High (7+)"/>
    <s v="60-79"/>
  </r>
  <r>
    <n v="78360"/>
    <n v="239162748"/>
    <n v="98427600"/>
    <x v="2"/>
    <x v="1"/>
    <x v="2"/>
    <n v="55"/>
    <s v="0"/>
    <n v="0"/>
    <x v="1"/>
    <x v="2"/>
    <n v="46"/>
    <n v="0"/>
    <n v="14"/>
    <s v="Medium (11-20)"/>
    <n v="0"/>
    <n v="0"/>
    <n v="1"/>
    <x v="29"/>
    <s v="250.6"/>
    <s v="357"/>
    <s v="357"/>
    <n v="2.8910747589999999"/>
    <x v="3"/>
    <s v="None"/>
    <s v="None"/>
    <s v="No"/>
    <s v="No"/>
    <s v="No"/>
    <s v="No"/>
    <s v="No"/>
    <s v="No"/>
    <s v="No"/>
    <s v="No"/>
    <s v="No"/>
    <s v="No"/>
    <s v="No"/>
    <s v="No"/>
    <s v="No"/>
    <s v="No"/>
    <s v="No"/>
    <s v="No"/>
    <s v="No"/>
    <s v="Down"/>
    <s v="Steady"/>
    <s v="No"/>
    <s v="No"/>
    <s v="No"/>
    <s v="No"/>
    <s v="Ch"/>
    <s v="Yes"/>
    <x v="0"/>
    <s v="Medium (4-6)"/>
    <s v="40-59"/>
  </r>
  <r>
    <n v="99614"/>
    <n v="415519454"/>
    <n v="57803409"/>
    <x v="1"/>
    <x v="1"/>
    <x v="3"/>
    <n v="75"/>
    <s v="0"/>
    <n v="0"/>
    <x v="1"/>
    <x v="2"/>
    <n v="63"/>
    <n v="0"/>
    <n v="16"/>
    <s v="Medium (11-20)"/>
    <n v="0"/>
    <n v="0"/>
    <n v="0"/>
    <x v="21"/>
    <s v="780"/>
    <s v="250.02"/>
    <s v="250.02"/>
    <n v="90.977869170000005"/>
    <x v="0"/>
    <s v="None"/>
    <s v="Norm"/>
    <s v="Steady"/>
    <s v="No"/>
    <s v="No"/>
    <s v="No"/>
    <s v="No"/>
    <s v="No"/>
    <s v="No"/>
    <s v="Steady"/>
    <s v="No"/>
    <s v="No"/>
    <s v="No"/>
    <s v="No"/>
    <s v="No"/>
    <s v="No"/>
    <s v="No"/>
    <s v="No"/>
    <s v="No"/>
    <s v="Steady"/>
    <s v="No"/>
    <s v="No"/>
    <s v="No"/>
    <s v="No"/>
    <s v="No"/>
    <s v="Ch"/>
    <s v="Yes"/>
    <x v="1"/>
    <s v="High (7+)"/>
    <s v="60-79"/>
  </r>
  <r>
    <n v="36017"/>
    <n v="111051246"/>
    <n v="23378679"/>
    <x v="1"/>
    <x v="1"/>
    <x v="3"/>
    <n v="75"/>
    <s v="0"/>
    <n v="0"/>
    <x v="2"/>
    <x v="2"/>
    <n v="10"/>
    <n v="0"/>
    <n v="17"/>
    <s v="Medium (11-20)"/>
    <n v="4"/>
    <n v="0"/>
    <n v="0"/>
    <x v="54"/>
    <s v="428"/>
    <s v="427"/>
    <s v="427"/>
    <n v="35.864949320000001"/>
    <x v="6"/>
    <s v="&gt;200"/>
    <s v="None"/>
    <s v="No"/>
    <s v="No"/>
    <s v="No"/>
    <s v="No"/>
    <s v="No"/>
    <s v="No"/>
    <s v="No"/>
    <s v="No"/>
    <s v="No"/>
    <s v="No"/>
    <s v="No"/>
    <s v="No"/>
    <s v="No"/>
    <s v="No"/>
    <s v="No"/>
    <s v="No"/>
    <s v="No"/>
    <s v="Steady"/>
    <s v="No"/>
    <s v="No"/>
    <s v="No"/>
    <s v="No"/>
    <s v="No"/>
    <s v="No"/>
    <s v="Yes"/>
    <x v="1"/>
    <s v="High (7+)"/>
    <s v="60-79"/>
  </r>
  <r>
    <n v="83745"/>
    <n v="262813338"/>
    <n v="62291403"/>
    <x v="2"/>
    <x v="0"/>
    <x v="1"/>
    <n v="65"/>
    <s v="0"/>
    <n v="0"/>
    <x v="3"/>
    <x v="2"/>
    <n v="79"/>
    <n v="0"/>
    <n v="15"/>
    <s v="Medium (11-20)"/>
    <n v="0"/>
    <n v="0"/>
    <n v="0"/>
    <x v="14"/>
    <s v="590"/>
    <s v="414"/>
    <s v="414"/>
    <n v="65.133145740000003"/>
    <x v="1"/>
    <s v="Norm"/>
    <s v="&gt;7"/>
    <s v="No"/>
    <s v="No"/>
    <s v="No"/>
    <s v="No"/>
    <s v="Steady"/>
    <s v="No"/>
    <s v="No"/>
    <s v="No"/>
    <s v="No"/>
    <s v="No"/>
    <s v="No"/>
    <s v="No"/>
    <s v="No"/>
    <s v="No"/>
    <s v="No"/>
    <s v="No"/>
    <s v="No"/>
    <s v="No"/>
    <s v="No"/>
    <s v="No"/>
    <s v="No"/>
    <s v="No"/>
    <s v="No"/>
    <s v="No"/>
    <s v="Yes"/>
    <x v="1"/>
    <s v="Medium (4-6)"/>
    <s v="60-79"/>
  </r>
  <r>
    <n v="28241"/>
    <n v="92539248"/>
    <n v="72467676"/>
    <x v="1"/>
    <x v="1"/>
    <x v="4"/>
    <n v="45"/>
    <s v="0"/>
    <n v="0"/>
    <x v="8"/>
    <x v="4"/>
    <n v="67"/>
    <n v="1"/>
    <n v="14"/>
    <s v="Medium (11-20)"/>
    <n v="0"/>
    <n v="0"/>
    <n v="1"/>
    <x v="5"/>
    <s v="250"/>
    <s v="530"/>
    <s v="530"/>
    <n v="31.914630540000001"/>
    <x v="0"/>
    <s v="None"/>
    <s v="Norm"/>
    <s v="No"/>
    <s v="No"/>
    <s v="No"/>
    <s v="No"/>
    <s v="No"/>
    <s v="No"/>
    <s v="No"/>
    <s v="No"/>
    <s v="No"/>
    <s v="No"/>
    <s v="No"/>
    <s v="No"/>
    <s v="No"/>
    <s v="No"/>
    <s v="No"/>
    <s v="No"/>
    <s v="No"/>
    <s v="No"/>
    <s v="No"/>
    <s v="No"/>
    <s v="No"/>
    <s v="No"/>
    <s v="No"/>
    <s v="No"/>
    <s v="No"/>
    <x v="0"/>
    <s v="High (7+)"/>
    <s v="40-59"/>
  </r>
  <r>
    <n v="20055"/>
    <n v="71028810"/>
    <n v="41895927"/>
    <x v="1"/>
    <x v="0"/>
    <x v="2"/>
    <n v="55"/>
    <s v="0"/>
    <n v="0"/>
    <x v="0"/>
    <x v="22"/>
    <n v="60"/>
    <n v="0"/>
    <n v="15"/>
    <s v="Medium (11-20)"/>
    <n v="0"/>
    <n v="0"/>
    <n v="1"/>
    <x v="20"/>
    <s v="250.7"/>
    <s v="707"/>
    <s v="707"/>
    <n v="99.528259989999995"/>
    <x v="3"/>
    <s v="None"/>
    <s v="None"/>
    <s v="Steady"/>
    <s v="No"/>
    <s v="No"/>
    <s v="No"/>
    <s v="No"/>
    <s v="No"/>
    <s v="No"/>
    <s v="Steady"/>
    <s v="No"/>
    <s v="No"/>
    <s v="Steady"/>
    <s v="No"/>
    <s v="No"/>
    <s v="No"/>
    <s v="No"/>
    <s v="No"/>
    <s v="No"/>
    <s v="No"/>
    <s v="No"/>
    <s v="No"/>
    <s v="No"/>
    <s v="No"/>
    <s v="No"/>
    <s v="Ch"/>
    <s v="Yes"/>
    <x v="0"/>
    <s v="Medium (4-6)"/>
    <s v="40-59"/>
  </r>
  <r>
    <n v="45136"/>
    <n v="139399674"/>
    <n v="24784947"/>
    <x v="2"/>
    <x v="0"/>
    <x v="3"/>
    <n v="75"/>
    <s v="0"/>
    <n v="0"/>
    <x v="4"/>
    <x v="5"/>
    <n v="57"/>
    <n v="5"/>
    <n v="47"/>
    <s v="High (21+)"/>
    <n v="1"/>
    <n v="0"/>
    <n v="1"/>
    <x v="33"/>
    <s v="518"/>
    <s v="785"/>
    <s v="785"/>
    <n v="25.354506050000001"/>
    <x v="0"/>
    <s v="None"/>
    <s v="None"/>
    <s v="No"/>
    <s v="No"/>
    <s v="No"/>
    <s v="No"/>
    <s v="No"/>
    <s v="No"/>
    <s v="No"/>
    <s v="Steady"/>
    <s v="No"/>
    <s v="No"/>
    <s v="No"/>
    <s v="No"/>
    <s v="No"/>
    <s v="No"/>
    <s v="No"/>
    <s v="No"/>
    <s v="No"/>
    <s v="Down"/>
    <s v="No"/>
    <s v="No"/>
    <s v="No"/>
    <s v="No"/>
    <s v="No"/>
    <s v="Ch"/>
    <s v="Yes"/>
    <x v="1"/>
    <s v="High (7+)"/>
    <s v="60-79"/>
  </r>
  <r>
    <n v="52905"/>
    <n v="155930334"/>
    <n v="23263713"/>
    <x v="1"/>
    <x v="1"/>
    <x v="1"/>
    <n v="65"/>
    <s v="0"/>
    <n v="0"/>
    <x v="7"/>
    <x v="4"/>
    <n v="44"/>
    <n v="1"/>
    <n v="22"/>
    <s v="High (21+)"/>
    <n v="0"/>
    <n v="0"/>
    <n v="0"/>
    <x v="83"/>
    <s v="428"/>
    <s v="401"/>
    <s v="401"/>
    <n v="53.869458100000003"/>
    <x v="2"/>
    <s v="None"/>
    <s v="None"/>
    <s v="No"/>
    <s v="No"/>
    <s v="No"/>
    <s v="No"/>
    <s v="No"/>
    <s v="No"/>
    <s v="No"/>
    <s v="No"/>
    <s v="No"/>
    <s v="No"/>
    <s v="No"/>
    <s v="No"/>
    <s v="No"/>
    <s v="No"/>
    <s v="No"/>
    <s v="No"/>
    <s v="No"/>
    <s v="Steady"/>
    <s v="No"/>
    <s v="No"/>
    <s v="No"/>
    <s v="No"/>
    <s v="No"/>
    <s v="No"/>
    <s v="Yes"/>
    <x v="1"/>
    <s v="High (7+)"/>
    <s v="60-79"/>
  </r>
  <r>
    <n v="15405"/>
    <n v="59172450"/>
    <n v="25873722"/>
    <x v="5"/>
    <x v="1"/>
    <x v="0"/>
    <n v="85"/>
    <s v="0"/>
    <n v="0"/>
    <x v="3"/>
    <x v="2"/>
    <n v="25"/>
    <n v="0"/>
    <n v="21"/>
    <s v="High (21+)"/>
    <n v="0"/>
    <n v="2"/>
    <n v="0"/>
    <x v="28"/>
    <s v="250.02"/>
    <s v="285"/>
    <s v="285"/>
    <n v="29.239995029999999"/>
    <x v="1"/>
    <s v="&gt;300"/>
    <s v="None"/>
    <s v="Steady"/>
    <s v="No"/>
    <s v="No"/>
    <s v="No"/>
    <s v="No"/>
    <s v="No"/>
    <s v="No"/>
    <s v="Down"/>
    <s v="No"/>
    <s v="No"/>
    <s v="No"/>
    <s v="No"/>
    <s v="No"/>
    <s v="No"/>
    <s v="No"/>
    <s v="No"/>
    <s v="No"/>
    <s v="Up"/>
    <s v="No"/>
    <s v="No"/>
    <s v="No"/>
    <s v="No"/>
    <s v="No"/>
    <s v="Ch"/>
    <s v="Yes"/>
    <x v="1"/>
    <s v="Medium (4-6)"/>
    <s v="80+"/>
  </r>
  <r>
    <n v="82494"/>
    <n v="257042712"/>
    <n v="97544187"/>
    <x v="2"/>
    <x v="1"/>
    <x v="0"/>
    <n v="85"/>
    <s v="0"/>
    <n v="0"/>
    <x v="6"/>
    <x v="2"/>
    <n v="61"/>
    <n v="0"/>
    <n v="9"/>
    <s v="Low (1-10)"/>
    <n v="0"/>
    <n v="1"/>
    <n v="1"/>
    <x v="84"/>
    <s v="425"/>
    <s v="401"/>
    <s v="401"/>
    <n v="0.40782795300000002"/>
    <x v="6"/>
    <s v="None"/>
    <s v="None"/>
    <s v="No"/>
    <s v="No"/>
    <s v="No"/>
    <s v="No"/>
    <s v="No"/>
    <s v="No"/>
    <s v="No"/>
    <s v="No"/>
    <s v="No"/>
    <s v="No"/>
    <s v="No"/>
    <s v="No"/>
    <s v="No"/>
    <s v="No"/>
    <s v="No"/>
    <s v="No"/>
    <s v="No"/>
    <s v="No"/>
    <s v="No"/>
    <s v="No"/>
    <s v="No"/>
    <s v="No"/>
    <s v="No"/>
    <s v="No"/>
    <s v="No"/>
    <x v="1"/>
    <s v="High (7+)"/>
    <s v="80+"/>
  </r>
  <r>
    <n v="15958"/>
    <n v="60521832"/>
    <n v="11268045"/>
    <x v="2"/>
    <x v="0"/>
    <x v="1"/>
    <n v="65"/>
    <s v="0"/>
    <n v="0"/>
    <x v="8"/>
    <x v="4"/>
    <n v="31"/>
    <n v="0"/>
    <n v="5"/>
    <s v="Low (1-10)"/>
    <n v="0"/>
    <n v="0"/>
    <n v="0"/>
    <x v="85"/>
    <s v="496"/>
    <s v="401"/>
    <s v="401"/>
    <n v="7.288983129"/>
    <x v="3"/>
    <s v="None"/>
    <s v="None"/>
    <s v="No"/>
    <s v="No"/>
    <s v="No"/>
    <s v="No"/>
    <s v="No"/>
    <s v="No"/>
    <s v="No"/>
    <s v="No"/>
    <s v="No"/>
    <s v="No"/>
    <s v="No"/>
    <s v="No"/>
    <s v="No"/>
    <s v="No"/>
    <s v="No"/>
    <s v="No"/>
    <s v="No"/>
    <s v="No"/>
    <s v="No"/>
    <s v="No"/>
    <s v="No"/>
    <s v="No"/>
    <s v="No"/>
    <s v="No"/>
    <s v="No"/>
    <x v="1"/>
    <s v="Medium (4-6)"/>
    <s v="60-79"/>
  </r>
  <r>
    <n v="87288"/>
    <n v="278451930"/>
    <n v="40924503"/>
    <x v="1"/>
    <x v="1"/>
    <x v="1"/>
    <n v="65"/>
    <s v="0"/>
    <n v="0"/>
    <x v="6"/>
    <x v="2"/>
    <n v="57"/>
    <n v="0"/>
    <n v="16"/>
    <s v="Medium (11-20)"/>
    <n v="0"/>
    <n v="0"/>
    <n v="0"/>
    <x v="8"/>
    <s v="491"/>
    <s v="250.02"/>
    <s v="250.02"/>
    <n v="22.701218600000001"/>
    <x v="1"/>
    <s v="None"/>
    <s v="None"/>
    <s v="No"/>
    <s v="No"/>
    <s v="No"/>
    <s v="No"/>
    <s v="No"/>
    <s v="No"/>
    <s v="Steady"/>
    <s v="No"/>
    <s v="No"/>
    <s v="No"/>
    <s v="No"/>
    <s v="No"/>
    <s v="No"/>
    <s v="No"/>
    <s v="No"/>
    <s v="No"/>
    <s v="No"/>
    <s v="Up"/>
    <s v="No"/>
    <s v="No"/>
    <s v="No"/>
    <s v="No"/>
    <s v="No"/>
    <s v="Ch"/>
    <s v="Yes"/>
    <x v="0"/>
    <s v="Medium (4-6)"/>
    <s v="60-79"/>
  </r>
  <r>
    <n v="94942"/>
    <n v="354850544"/>
    <n v="28227429"/>
    <x v="1"/>
    <x v="0"/>
    <x v="1"/>
    <n v="65"/>
    <s v="0"/>
    <n v="0"/>
    <x v="0"/>
    <x v="0"/>
    <n v="47"/>
    <n v="6"/>
    <n v="15"/>
    <s v="Medium (11-20)"/>
    <n v="0"/>
    <n v="0"/>
    <n v="0"/>
    <x v="5"/>
    <s v="785"/>
    <s v="996"/>
    <s v="996"/>
    <n v="19.48278066"/>
    <x v="0"/>
    <s v="None"/>
    <s v="None"/>
    <s v="Steady"/>
    <s v="No"/>
    <s v="No"/>
    <s v="No"/>
    <s v="No"/>
    <s v="No"/>
    <s v="No"/>
    <s v="No"/>
    <s v="No"/>
    <s v="No"/>
    <s v="No"/>
    <s v="No"/>
    <s v="No"/>
    <s v="No"/>
    <s v="No"/>
    <s v="No"/>
    <s v="No"/>
    <s v="Up"/>
    <s v="No"/>
    <s v="No"/>
    <s v="No"/>
    <s v="No"/>
    <s v="No"/>
    <s v="Ch"/>
    <s v="Yes"/>
    <x v="1"/>
    <s v="High (7+)"/>
    <s v="60-79"/>
  </r>
  <r>
    <n v="86007"/>
    <n v="273003630"/>
    <n v="84385395"/>
    <x v="2"/>
    <x v="1"/>
    <x v="4"/>
    <n v="45"/>
    <s v="0"/>
    <n v="0"/>
    <x v="1"/>
    <x v="2"/>
    <n v="36"/>
    <n v="2"/>
    <n v="17"/>
    <s v="Medium (11-20)"/>
    <n v="0"/>
    <n v="0"/>
    <n v="0"/>
    <x v="74"/>
    <s v="295"/>
    <s v="562"/>
    <s v="562"/>
    <n v="13.717934189999999"/>
    <x v="0"/>
    <s v="None"/>
    <s v="None"/>
    <s v="No"/>
    <s v="No"/>
    <s v="No"/>
    <s v="No"/>
    <s v="No"/>
    <s v="No"/>
    <s v="No"/>
    <s v="No"/>
    <s v="No"/>
    <s v="No"/>
    <s v="Steady"/>
    <s v="No"/>
    <s v="No"/>
    <s v="No"/>
    <s v="No"/>
    <s v="No"/>
    <s v="No"/>
    <s v="Steady"/>
    <s v="No"/>
    <s v="No"/>
    <s v="No"/>
    <s v="No"/>
    <s v="No"/>
    <s v="Ch"/>
    <s v="Yes"/>
    <x v="0"/>
    <s v="High (7+)"/>
    <s v="40-59"/>
  </r>
  <r>
    <n v="96375"/>
    <n v="374367224"/>
    <n v="33311997"/>
    <x v="1"/>
    <x v="0"/>
    <x v="0"/>
    <n v="85"/>
    <s v="0"/>
    <n v="0"/>
    <x v="3"/>
    <x v="5"/>
    <n v="57"/>
    <n v="1"/>
    <n v="21"/>
    <s v="High (21+)"/>
    <n v="0"/>
    <n v="0"/>
    <n v="0"/>
    <x v="33"/>
    <s v="995"/>
    <s v="490"/>
    <s v="490"/>
    <n v="70.923745539999999"/>
    <x v="0"/>
    <s v="None"/>
    <s v="None"/>
    <s v="No"/>
    <s v="No"/>
    <s v="No"/>
    <s v="No"/>
    <s v="No"/>
    <s v="No"/>
    <s v="No"/>
    <s v="Steady"/>
    <s v="No"/>
    <s v="Steady"/>
    <s v="No"/>
    <s v="No"/>
    <s v="No"/>
    <s v="No"/>
    <s v="No"/>
    <s v="No"/>
    <s v="No"/>
    <s v="Steady"/>
    <s v="No"/>
    <s v="No"/>
    <s v="No"/>
    <s v="No"/>
    <s v="No"/>
    <s v="Ch"/>
    <s v="Yes"/>
    <x v="1"/>
    <s v="High (7+)"/>
    <s v="80+"/>
  </r>
  <r>
    <n v="31554"/>
    <n v="101244024"/>
    <n v="18308016"/>
    <x v="1"/>
    <x v="0"/>
    <x v="3"/>
    <n v="75"/>
    <s v="0"/>
    <n v="0"/>
    <x v="3"/>
    <x v="5"/>
    <n v="47"/>
    <n v="3"/>
    <n v="11"/>
    <s v="Medium (11-20)"/>
    <n v="0"/>
    <n v="0"/>
    <n v="0"/>
    <x v="60"/>
    <s v="401"/>
    <s v="250"/>
    <s v="250"/>
    <n v="29.06011273"/>
    <x v="3"/>
    <s v="None"/>
    <s v="Norm"/>
    <s v="No"/>
    <s v="No"/>
    <s v="No"/>
    <s v="No"/>
    <s v="No"/>
    <s v="No"/>
    <s v="No"/>
    <s v="No"/>
    <s v="No"/>
    <s v="No"/>
    <s v="No"/>
    <s v="No"/>
    <s v="No"/>
    <s v="No"/>
    <s v="No"/>
    <s v="No"/>
    <s v="No"/>
    <s v="No"/>
    <s v="No"/>
    <s v="No"/>
    <s v="No"/>
    <s v="No"/>
    <s v="No"/>
    <s v="No"/>
    <s v="No"/>
    <x v="1"/>
    <s v="Medium (4-6)"/>
    <s v="60-79"/>
  </r>
  <r>
    <n v="24943"/>
    <n v="83941194"/>
    <n v="326520"/>
    <x v="2"/>
    <x v="0"/>
    <x v="1"/>
    <n v="65"/>
    <s v="0"/>
    <n v="0"/>
    <x v="1"/>
    <x v="1"/>
    <n v="45"/>
    <n v="2"/>
    <n v="17"/>
    <s v="Medium (11-20)"/>
    <n v="0"/>
    <n v="0"/>
    <n v="2"/>
    <x v="47"/>
    <s v="38"/>
    <s v="403"/>
    <s v="403"/>
    <n v="66.980668940000001"/>
    <x v="6"/>
    <s v="None"/>
    <s v="None"/>
    <s v="No"/>
    <s v="No"/>
    <s v="No"/>
    <s v="No"/>
    <s v="No"/>
    <s v="No"/>
    <s v="No"/>
    <s v="No"/>
    <s v="No"/>
    <s v="No"/>
    <s v="No"/>
    <s v="No"/>
    <s v="No"/>
    <s v="No"/>
    <s v="No"/>
    <s v="No"/>
    <s v="No"/>
    <s v="No"/>
    <s v="No"/>
    <s v="No"/>
    <s v="No"/>
    <s v="No"/>
    <s v="No"/>
    <s v="No"/>
    <s v="No"/>
    <x v="1"/>
    <s v="High (7+)"/>
    <s v="60-79"/>
  </r>
  <r>
    <n v="3121"/>
    <n v="19786188"/>
    <n v="3802914"/>
    <x v="1"/>
    <x v="1"/>
    <x v="0"/>
    <n v="85"/>
    <s v="[25-50)"/>
    <n v="37.5"/>
    <x v="9"/>
    <x v="7"/>
    <n v="73"/>
    <n v="0"/>
    <n v="18"/>
    <s v="Medium (11-20)"/>
    <n v="0"/>
    <n v="0"/>
    <n v="0"/>
    <x v="17"/>
    <s v="424"/>
    <s v="427"/>
    <s v="427"/>
    <n v="38.935170589999998"/>
    <x v="2"/>
    <s v="None"/>
    <s v="None"/>
    <s v="Steady"/>
    <s v="No"/>
    <s v="No"/>
    <s v="No"/>
    <s v="No"/>
    <s v="No"/>
    <s v="No"/>
    <s v="No"/>
    <s v="No"/>
    <s v="No"/>
    <s v="No"/>
    <s v="No"/>
    <s v="No"/>
    <s v="No"/>
    <s v="No"/>
    <s v="No"/>
    <s v="No"/>
    <s v="Steady"/>
    <s v="No"/>
    <s v="No"/>
    <s v="No"/>
    <s v="No"/>
    <s v="No"/>
    <s v="Ch"/>
    <s v="Yes"/>
    <x v="0"/>
    <s v="High (7+)"/>
    <s v="80+"/>
  </r>
  <r>
    <n v="64659"/>
    <n v="179979456"/>
    <n v="84351825"/>
    <x v="1"/>
    <x v="1"/>
    <x v="6"/>
    <n v="35"/>
    <s v="0"/>
    <n v="0"/>
    <x v="8"/>
    <x v="2"/>
    <n v="6"/>
    <n v="0"/>
    <n v="2"/>
    <s v="Low (1-10)"/>
    <n v="4"/>
    <n v="0"/>
    <n v="2"/>
    <x v="26"/>
    <s v="8"/>
    <n v="0"/>
    <n v="0"/>
    <n v="56.451778040000001"/>
    <x v="5"/>
    <s v="None"/>
    <s v="None"/>
    <s v="No"/>
    <s v="No"/>
    <s v="No"/>
    <s v="No"/>
    <s v="No"/>
    <s v="No"/>
    <s v="No"/>
    <s v="No"/>
    <s v="No"/>
    <s v="No"/>
    <s v="No"/>
    <s v="No"/>
    <s v="No"/>
    <s v="No"/>
    <s v="No"/>
    <s v="No"/>
    <s v="No"/>
    <s v="No"/>
    <s v="No"/>
    <s v="No"/>
    <s v="No"/>
    <s v="No"/>
    <s v="No"/>
    <s v="No"/>
    <s v="No"/>
    <x v="1"/>
    <s v="Low (1-3)"/>
    <s v="&lt;40"/>
  </r>
  <r>
    <n v="35891"/>
    <n v="110809578"/>
    <n v="10834065"/>
    <x v="3"/>
    <x v="1"/>
    <x v="1"/>
    <n v="65"/>
    <s v="0"/>
    <n v="0"/>
    <x v="6"/>
    <x v="5"/>
    <n v="45"/>
    <n v="0"/>
    <n v="15"/>
    <s v="Medium (11-20)"/>
    <n v="0"/>
    <n v="0"/>
    <n v="0"/>
    <x v="17"/>
    <s v="428"/>
    <s v="250"/>
    <s v="250"/>
    <n v="3.5824633100000001"/>
    <x v="3"/>
    <s v="None"/>
    <s v="None"/>
    <s v="No"/>
    <s v="No"/>
    <s v="No"/>
    <s v="No"/>
    <s v="No"/>
    <s v="No"/>
    <s v="Steady"/>
    <s v="No"/>
    <s v="No"/>
    <s v="No"/>
    <s v="Steady"/>
    <s v="No"/>
    <s v="No"/>
    <s v="No"/>
    <s v="No"/>
    <s v="No"/>
    <s v="No"/>
    <s v="Steady"/>
    <s v="No"/>
    <s v="No"/>
    <s v="No"/>
    <s v="No"/>
    <s v="No"/>
    <s v="Ch"/>
    <s v="Yes"/>
    <x v="1"/>
    <s v="Medium (4-6)"/>
    <s v="60-79"/>
  </r>
  <r>
    <n v="96236"/>
    <n v="372591158"/>
    <n v="86411430"/>
    <x v="1"/>
    <x v="1"/>
    <x v="0"/>
    <n v="85"/>
    <s v="0"/>
    <n v="0"/>
    <x v="2"/>
    <x v="2"/>
    <n v="75"/>
    <n v="4"/>
    <n v="28"/>
    <s v="High (21+)"/>
    <n v="0"/>
    <n v="0"/>
    <n v="3"/>
    <x v="68"/>
    <s v="486"/>
    <s v="428"/>
    <s v="428"/>
    <n v="1.9776302729999999"/>
    <x v="0"/>
    <s v="None"/>
    <s v="&gt;8"/>
    <s v="No"/>
    <s v="No"/>
    <s v="No"/>
    <s v="No"/>
    <s v="No"/>
    <s v="No"/>
    <s v="No"/>
    <s v="No"/>
    <s v="No"/>
    <s v="No"/>
    <s v="No"/>
    <s v="No"/>
    <s v="No"/>
    <s v="No"/>
    <s v="No"/>
    <s v="No"/>
    <s v="No"/>
    <s v="No"/>
    <s v="No"/>
    <s v="No"/>
    <s v="No"/>
    <s v="No"/>
    <s v="No"/>
    <s v="No"/>
    <s v="No"/>
    <x v="0"/>
    <s v="High (7+)"/>
    <s v="80+"/>
  </r>
  <r>
    <n v="10048"/>
    <n v="42958512"/>
    <n v="89128026"/>
    <x v="0"/>
    <x v="1"/>
    <x v="3"/>
    <n v="75"/>
    <s v="0"/>
    <n v="0"/>
    <x v="6"/>
    <x v="2"/>
    <n v="61"/>
    <n v="0"/>
    <n v="9"/>
    <s v="Low (1-10)"/>
    <n v="0"/>
    <n v="0"/>
    <n v="0"/>
    <x v="18"/>
    <s v="250"/>
    <s v="414"/>
    <s v="414"/>
    <n v="94.055358510000005"/>
    <x v="7"/>
    <s v="None"/>
    <s v="None"/>
    <s v="No"/>
    <s v="No"/>
    <s v="No"/>
    <s v="No"/>
    <s v="No"/>
    <s v="No"/>
    <s v="No"/>
    <s v="No"/>
    <s v="No"/>
    <s v="No"/>
    <s v="No"/>
    <s v="No"/>
    <s v="No"/>
    <s v="No"/>
    <s v="No"/>
    <s v="No"/>
    <s v="No"/>
    <s v="No"/>
    <s v="No"/>
    <s v="No"/>
    <s v="No"/>
    <s v="No"/>
    <s v="No"/>
    <s v="No"/>
    <s v="No"/>
    <x v="1"/>
    <s v="Low (1-3)"/>
    <s v="60-79"/>
  </r>
  <r>
    <n v="4482"/>
    <n v="25199628"/>
    <n v="3414762"/>
    <x v="1"/>
    <x v="0"/>
    <x v="3"/>
    <n v="75"/>
    <s v="0"/>
    <n v="0"/>
    <x v="7"/>
    <x v="2"/>
    <n v="35"/>
    <n v="2"/>
    <n v="17"/>
    <s v="Medium (11-20)"/>
    <n v="0"/>
    <n v="0"/>
    <n v="0"/>
    <x v="32"/>
    <s v="440"/>
    <s v="412"/>
    <s v="412"/>
    <n v="28.571308989999999"/>
    <x v="1"/>
    <s v="None"/>
    <s v="None"/>
    <s v="No"/>
    <s v="No"/>
    <s v="No"/>
    <s v="No"/>
    <s v="No"/>
    <s v="No"/>
    <s v="No"/>
    <s v="Steady"/>
    <s v="No"/>
    <s v="No"/>
    <s v="No"/>
    <s v="No"/>
    <s v="No"/>
    <s v="No"/>
    <s v="No"/>
    <s v="No"/>
    <s v="No"/>
    <s v="No"/>
    <s v="No"/>
    <s v="No"/>
    <s v="No"/>
    <s v="No"/>
    <s v="No"/>
    <s v="No"/>
    <s v="Yes"/>
    <x v="0"/>
    <s v="Medium (4-6)"/>
    <s v="60-79"/>
  </r>
  <r>
    <n v="76253"/>
    <n v="229982034"/>
    <n v="85992435"/>
    <x v="1"/>
    <x v="0"/>
    <x v="2"/>
    <n v="55"/>
    <s v="0"/>
    <n v="0"/>
    <x v="8"/>
    <x v="2"/>
    <n v="39"/>
    <n v="2"/>
    <n v="12"/>
    <s v="Medium (11-20)"/>
    <n v="0"/>
    <n v="0"/>
    <n v="0"/>
    <x v="17"/>
    <s v="427"/>
    <s v="276"/>
    <s v="276"/>
    <n v="22.888241260000001"/>
    <x v="0"/>
    <s v="None"/>
    <s v="None"/>
    <s v="No"/>
    <s v="No"/>
    <s v="No"/>
    <s v="No"/>
    <s v="No"/>
    <s v="No"/>
    <s v="No"/>
    <s v="No"/>
    <s v="No"/>
    <s v="No"/>
    <s v="No"/>
    <s v="No"/>
    <s v="No"/>
    <s v="No"/>
    <s v="No"/>
    <s v="No"/>
    <s v="No"/>
    <s v="Steady"/>
    <s v="No"/>
    <s v="No"/>
    <s v="No"/>
    <s v="No"/>
    <s v="No"/>
    <s v="No"/>
    <s v="Yes"/>
    <x v="1"/>
    <s v="High (7+)"/>
    <s v="40-59"/>
  </r>
  <r>
    <n v="9489"/>
    <n v="41351562"/>
    <n v="13291434"/>
    <x v="2"/>
    <x v="0"/>
    <x v="1"/>
    <n v="65"/>
    <s v="0"/>
    <n v="0"/>
    <x v="11"/>
    <x v="2"/>
    <n v="75"/>
    <n v="2"/>
    <n v="23"/>
    <s v="High (21+)"/>
    <n v="0"/>
    <n v="0"/>
    <n v="0"/>
    <x v="86"/>
    <s v="486"/>
    <s v="428"/>
    <s v="428"/>
    <n v="95.872483459999998"/>
    <x v="0"/>
    <s v="None"/>
    <s v="None"/>
    <s v="No"/>
    <s v="No"/>
    <s v="No"/>
    <s v="No"/>
    <s v="No"/>
    <s v="No"/>
    <s v="Steady"/>
    <s v="No"/>
    <s v="No"/>
    <s v="No"/>
    <s v="Steady"/>
    <s v="No"/>
    <s v="No"/>
    <s v="No"/>
    <s v="No"/>
    <s v="No"/>
    <s v="No"/>
    <s v="Steady"/>
    <s v="No"/>
    <s v="No"/>
    <s v="No"/>
    <s v="No"/>
    <s v="No"/>
    <s v="Ch"/>
    <s v="Yes"/>
    <x v="1"/>
    <s v="High (7+)"/>
    <s v="60-79"/>
  </r>
  <r>
    <n v="3391"/>
    <n v="20983626"/>
    <n v="76432896"/>
    <x v="1"/>
    <x v="0"/>
    <x v="2"/>
    <n v="55"/>
    <s v="0"/>
    <n v="0"/>
    <x v="0"/>
    <x v="4"/>
    <n v="53"/>
    <n v="0"/>
    <n v="16"/>
    <s v="Medium (11-20)"/>
    <n v="0"/>
    <n v="0"/>
    <n v="1"/>
    <x v="87"/>
    <s v="413"/>
    <s v="414"/>
    <s v="414"/>
    <n v="98.977036400000003"/>
    <x v="1"/>
    <s v="None"/>
    <s v="None"/>
    <s v="No"/>
    <s v="No"/>
    <s v="No"/>
    <s v="No"/>
    <s v="No"/>
    <s v="No"/>
    <s v="No"/>
    <s v="No"/>
    <s v="No"/>
    <s v="No"/>
    <s v="No"/>
    <s v="No"/>
    <s v="No"/>
    <s v="No"/>
    <s v="No"/>
    <s v="No"/>
    <s v="No"/>
    <s v="Steady"/>
    <s v="No"/>
    <s v="No"/>
    <s v="No"/>
    <s v="No"/>
    <s v="No"/>
    <s v="No"/>
    <s v="Yes"/>
    <x v="1"/>
    <s v="Medium (4-6)"/>
    <s v="40-59"/>
  </r>
  <r>
    <n v="9595"/>
    <n v="41597088"/>
    <n v="3750408"/>
    <x v="1"/>
    <x v="1"/>
    <x v="2"/>
    <n v="55"/>
    <s v="0"/>
    <n v="0"/>
    <x v="2"/>
    <x v="2"/>
    <n v="53"/>
    <n v="0"/>
    <n v="24"/>
    <s v="High (21+)"/>
    <n v="0"/>
    <n v="0"/>
    <n v="0"/>
    <x v="20"/>
    <s v="428"/>
    <s v="729"/>
    <s v="729"/>
    <n v="13.53174325"/>
    <x v="1"/>
    <s v="None"/>
    <s v="None"/>
    <s v="Steady"/>
    <s v="No"/>
    <s v="No"/>
    <s v="No"/>
    <s v="No"/>
    <s v="No"/>
    <s v="No"/>
    <s v="No"/>
    <s v="No"/>
    <s v="No"/>
    <s v="Steady"/>
    <s v="No"/>
    <s v="No"/>
    <s v="No"/>
    <s v="No"/>
    <s v="No"/>
    <s v="No"/>
    <s v="No"/>
    <s v="No"/>
    <s v="No"/>
    <s v="No"/>
    <s v="No"/>
    <s v="No"/>
    <s v="Ch"/>
    <s v="Yes"/>
    <x v="0"/>
    <s v="Medium (4-6)"/>
    <s v="40-59"/>
  </r>
  <r>
    <n v="18447"/>
    <n v="66722904"/>
    <n v="669393"/>
    <x v="2"/>
    <x v="0"/>
    <x v="4"/>
    <n v="45"/>
    <s v="0"/>
    <n v="0"/>
    <x v="6"/>
    <x v="5"/>
    <n v="54"/>
    <n v="0"/>
    <n v="10"/>
    <s v="Low (1-10)"/>
    <n v="0"/>
    <n v="0"/>
    <n v="3"/>
    <x v="17"/>
    <s v="403"/>
    <s v="250"/>
    <s v="250"/>
    <n v="67.287893479999994"/>
    <x v="3"/>
    <s v="None"/>
    <s v="&gt;8"/>
    <s v="No"/>
    <s v="No"/>
    <s v="No"/>
    <s v="No"/>
    <s v="Steady"/>
    <s v="No"/>
    <s v="No"/>
    <s v="No"/>
    <s v="No"/>
    <s v="No"/>
    <s v="No"/>
    <s v="No"/>
    <s v="No"/>
    <s v="No"/>
    <s v="No"/>
    <s v="No"/>
    <s v="No"/>
    <s v="No"/>
    <s v="No"/>
    <s v="No"/>
    <s v="No"/>
    <s v="No"/>
    <s v="No"/>
    <s v="No"/>
    <s v="Yes"/>
    <x v="0"/>
    <s v="Medium (4-6)"/>
    <s v="40-59"/>
  </r>
  <r>
    <n v="11406"/>
    <n v="47216718"/>
    <n v="82271538"/>
    <x v="1"/>
    <x v="0"/>
    <x v="4"/>
    <n v="45"/>
    <s v="0"/>
    <n v="0"/>
    <x v="8"/>
    <x v="2"/>
    <n v="1"/>
    <n v="1"/>
    <n v="20"/>
    <s v="Medium (11-20)"/>
    <n v="0"/>
    <n v="0"/>
    <n v="0"/>
    <x v="27"/>
    <s v="250.01"/>
    <s v="305"/>
    <s v="305"/>
    <n v="17.10589105"/>
    <x v="3"/>
    <s v="None"/>
    <s v="None"/>
    <s v="No"/>
    <s v="No"/>
    <s v="No"/>
    <s v="No"/>
    <s v="No"/>
    <s v="No"/>
    <s v="No"/>
    <s v="No"/>
    <s v="No"/>
    <s v="No"/>
    <s v="No"/>
    <s v="No"/>
    <s v="No"/>
    <s v="No"/>
    <s v="No"/>
    <s v="No"/>
    <s v="No"/>
    <s v="Steady"/>
    <s v="No"/>
    <s v="No"/>
    <s v="No"/>
    <s v="No"/>
    <s v="No"/>
    <s v="No"/>
    <s v="Yes"/>
    <x v="1"/>
    <s v="Medium (4-6)"/>
    <s v="40-59"/>
  </r>
  <r>
    <n v="85747"/>
    <n v="271811406"/>
    <n v="63536877"/>
    <x v="1"/>
    <x v="0"/>
    <x v="1"/>
    <n v="65"/>
    <s v="0"/>
    <n v="0"/>
    <x v="7"/>
    <x v="0"/>
    <n v="33"/>
    <n v="1"/>
    <n v="19"/>
    <s v="Medium (11-20)"/>
    <n v="2"/>
    <n v="0"/>
    <n v="0"/>
    <x v="38"/>
    <s v="250"/>
    <s v="414"/>
    <s v="414"/>
    <n v="37.911802950000002"/>
    <x v="1"/>
    <s v="None"/>
    <s v="None"/>
    <s v="Steady"/>
    <s v="No"/>
    <s v="No"/>
    <s v="No"/>
    <s v="No"/>
    <s v="No"/>
    <s v="No"/>
    <s v="Steady"/>
    <s v="No"/>
    <s v="No"/>
    <s v="No"/>
    <s v="No"/>
    <s v="No"/>
    <s v="No"/>
    <s v="No"/>
    <s v="No"/>
    <s v="No"/>
    <s v="Steady"/>
    <s v="No"/>
    <s v="No"/>
    <s v="No"/>
    <s v="No"/>
    <s v="No"/>
    <s v="Ch"/>
    <s v="Yes"/>
    <x v="0"/>
    <s v="Medium (4-6)"/>
    <s v="60-79"/>
  </r>
  <r>
    <n v="61907"/>
    <n v="172626120"/>
    <n v="43860258"/>
    <x v="1"/>
    <x v="1"/>
    <x v="0"/>
    <n v="85"/>
    <s v="0"/>
    <n v="0"/>
    <x v="6"/>
    <x v="2"/>
    <n v="56"/>
    <n v="0"/>
    <n v="6"/>
    <s v="Low (1-10)"/>
    <n v="0"/>
    <n v="0"/>
    <n v="0"/>
    <x v="48"/>
    <s v="599"/>
    <s v="401"/>
    <s v="401"/>
    <n v="78.076889739999999"/>
    <x v="4"/>
    <s v="None"/>
    <s v="None"/>
    <s v="No"/>
    <s v="No"/>
    <s v="No"/>
    <s v="No"/>
    <s v="No"/>
    <s v="No"/>
    <s v="No"/>
    <s v="No"/>
    <s v="No"/>
    <s v="No"/>
    <s v="No"/>
    <s v="No"/>
    <s v="No"/>
    <s v="No"/>
    <s v="No"/>
    <s v="No"/>
    <s v="No"/>
    <s v="No"/>
    <s v="No"/>
    <s v="No"/>
    <s v="No"/>
    <s v="No"/>
    <s v="No"/>
    <s v="No"/>
    <s v="No"/>
    <x v="1"/>
    <s v="Medium (4-6)"/>
    <s v="80+"/>
  </r>
  <r>
    <n v="80247"/>
    <n v="247120128"/>
    <n v="20216142"/>
    <x v="3"/>
    <x v="0"/>
    <x v="2"/>
    <n v="55"/>
    <s v="[125-150)"/>
    <n v="137.5"/>
    <x v="8"/>
    <x v="2"/>
    <n v="13"/>
    <n v="2"/>
    <n v="17"/>
    <s v="Medium (11-20)"/>
    <n v="0"/>
    <n v="0"/>
    <n v="0"/>
    <x v="37"/>
    <s v="496"/>
    <s v="716"/>
    <s v="716"/>
    <n v="3.0293010730000001"/>
    <x v="0"/>
    <s v="None"/>
    <s v="None"/>
    <s v="Steady"/>
    <s v="No"/>
    <s v="No"/>
    <s v="No"/>
    <s v="No"/>
    <s v="No"/>
    <s v="No"/>
    <s v="No"/>
    <s v="No"/>
    <s v="No"/>
    <s v="No"/>
    <s v="No"/>
    <s v="No"/>
    <s v="No"/>
    <s v="No"/>
    <s v="No"/>
    <s v="No"/>
    <s v="No"/>
    <s v="No"/>
    <s v="No"/>
    <s v="No"/>
    <s v="No"/>
    <s v="No"/>
    <s v="No"/>
    <s v="Yes"/>
    <x v="1"/>
    <s v="High (7+)"/>
    <s v="40-59"/>
  </r>
  <r>
    <n v="22266"/>
    <n v="76865742"/>
    <n v="2594745"/>
    <x v="1"/>
    <x v="1"/>
    <x v="6"/>
    <n v="35"/>
    <s v="0"/>
    <n v="0"/>
    <x v="1"/>
    <x v="3"/>
    <n v="48"/>
    <n v="0"/>
    <n v="5"/>
    <s v="Low (1-10)"/>
    <n v="0"/>
    <n v="0"/>
    <n v="7"/>
    <x v="88"/>
    <s v="250"/>
    <s v="724"/>
    <s v="724"/>
    <n v="50.604402880000002"/>
    <x v="4"/>
    <s v="None"/>
    <s v="None"/>
    <s v="No"/>
    <s v="No"/>
    <s v="No"/>
    <s v="No"/>
    <s v="No"/>
    <s v="No"/>
    <s v="Steady"/>
    <s v="No"/>
    <s v="No"/>
    <s v="No"/>
    <s v="No"/>
    <s v="No"/>
    <s v="No"/>
    <s v="No"/>
    <s v="No"/>
    <s v="No"/>
    <s v="No"/>
    <s v="No"/>
    <s v="No"/>
    <s v="No"/>
    <s v="No"/>
    <s v="No"/>
    <s v="No"/>
    <s v="No"/>
    <s v="Yes"/>
    <x v="0"/>
    <s v="Medium (4-6)"/>
    <s v="&lt;40"/>
  </r>
  <r>
    <n v="87856"/>
    <n v="281271270"/>
    <n v="36163917"/>
    <x v="5"/>
    <x v="1"/>
    <x v="1"/>
    <n v="65"/>
    <s v="0"/>
    <n v="0"/>
    <x v="0"/>
    <x v="0"/>
    <n v="39"/>
    <n v="3"/>
    <n v="17"/>
    <s v="Medium (11-20)"/>
    <n v="0"/>
    <n v="0"/>
    <n v="1"/>
    <x v="89"/>
    <s v="403"/>
    <s v="996"/>
    <s v="996"/>
    <n v="94.050853509999996"/>
    <x v="0"/>
    <s v="None"/>
    <s v="Norm"/>
    <s v="No"/>
    <s v="No"/>
    <s v="No"/>
    <s v="No"/>
    <s v="No"/>
    <s v="No"/>
    <s v="No"/>
    <s v="No"/>
    <s v="No"/>
    <s v="No"/>
    <s v="No"/>
    <s v="No"/>
    <s v="No"/>
    <s v="No"/>
    <s v="No"/>
    <s v="No"/>
    <s v="No"/>
    <s v="Steady"/>
    <s v="No"/>
    <s v="No"/>
    <s v="No"/>
    <s v="No"/>
    <s v="No"/>
    <s v="No"/>
    <s v="Yes"/>
    <x v="0"/>
    <s v="High (7+)"/>
    <s v="60-79"/>
  </r>
  <r>
    <n v="67886"/>
    <n v="190965882"/>
    <n v="106493994"/>
    <x v="1"/>
    <x v="1"/>
    <x v="1"/>
    <n v="65"/>
    <s v="0"/>
    <n v="0"/>
    <x v="8"/>
    <x v="5"/>
    <n v="32"/>
    <n v="0"/>
    <n v="9"/>
    <s v="Low (1-10)"/>
    <n v="1"/>
    <n v="0"/>
    <n v="0"/>
    <x v="6"/>
    <s v="411"/>
    <s v="V45"/>
    <s v="V45"/>
    <n v="26.321871260000002"/>
    <x v="0"/>
    <s v="None"/>
    <s v="None"/>
    <s v="No"/>
    <s v="No"/>
    <s v="No"/>
    <s v="No"/>
    <s v="No"/>
    <s v="No"/>
    <s v="No"/>
    <s v="No"/>
    <s v="No"/>
    <s v="No"/>
    <s v="No"/>
    <s v="No"/>
    <s v="No"/>
    <s v="No"/>
    <s v="No"/>
    <s v="No"/>
    <s v="No"/>
    <s v="Steady"/>
    <s v="No"/>
    <s v="No"/>
    <s v="No"/>
    <s v="No"/>
    <s v="No"/>
    <s v="No"/>
    <s v="Yes"/>
    <x v="1"/>
    <s v="High (7+)"/>
    <s v="60-79"/>
  </r>
  <r>
    <n v="82615"/>
    <n v="257598258"/>
    <n v="85402458"/>
    <x v="1"/>
    <x v="1"/>
    <x v="0"/>
    <n v="85"/>
    <s v="0"/>
    <n v="0"/>
    <x v="0"/>
    <x v="2"/>
    <n v="25"/>
    <n v="0"/>
    <n v="12"/>
    <s v="Medium (11-20)"/>
    <n v="1"/>
    <n v="0"/>
    <n v="0"/>
    <x v="56"/>
    <s v="428"/>
    <s v="427"/>
    <s v="427"/>
    <n v="40.667760800000003"/>
    <x v="6"/>
    <s v="None"/>
    <s v="None"/>
    <s v="No"/>
    <s v="No"/>
    <s v="No"/>
    <s v="No"/>
    <s v="Steady"/>
    <s v="No"/>
    <s v="No"/>
    <s v="No"/>
    <s v="No"/>
    <s v="No"/>
    <s v="No"/>
    <s v="No"/>
    <s v="No"/>
    <s v="No"/>
    <s v="No"/>
    <s v="No"/>
    <s v="No"/>
    <s v="No"/>
    <s v="No"/>
    <s v="No"/>
    <s v="No"/>
    <s v="No"/>
    <s v="No"/>
    <s v="No"/>
    <s v="Yes"/>
    <x v="0"/>
    <s v="High (7+)"/>
    <s v="80+"/>
  </r>
  <r>
    <n v="25253"/>
    <n v="84593448"/>
    <n v="78211800"/>
    <x v="1"/>
    <x v="1"/>
    <x v="2"/>
    <n v="55"/>
    <s v="0"/>
    <n v="0"/>
    <x v="6"/>
    <x v="4"/>
    <n v="56"/>
    <n v="0"/>
    <n v="12"/>
    <s v="Medium (11-20)"/>
    <n v="0"/>
    <n v="3"/>
    <n v="0"/>
    <x v="81"/>
    <s v="276"/>
    <s v="558"/>
    <s v="558"/>
    <n v="42.895071729999998"/>
    <x v="1"/>
    <s v="None"/>
    <s v="&gt;8"/>
    <s v="No"/>
    <s v="No"/>
    <s v="No"/>
    <s v="No"/>
    <s v="No"/>
    <s v="No"/>
    <s v="No"/>
    <s v="No"/>
    <s v="No"/>
    <s v="No"/>
    <s v="No"/>
    <s v="No"/>
    <s v="No"/>
    <s v="No"/>
    <s v="No"/>
    <s v="No"/>
    <s v="No"/>
    <s v="Up"/>
    <s v="No"/>
    <s v="No"/>
    <s v="No"/>
    <s v="No"/>
    <s v="No"/>
    <s v="Ch"/>
    <s v="Yes"/>
    <x v="0"/>
    <s v="Medium (4-6)"/>
    <s v="40-59"/>
  </r>
  <r>
    <n v="64400"/>
    <n v="179192694"/>
    <n v="94171545"/>
    <x v="1"/>
    <x v="1"/>
    <x v="0"/>
    <n v="85"/>
    <s v="0"/>
    <n v="0"/>
    <x v="11"/>
    <x v="0"/>
    <n v="63"/>
    <n v="0"/>
    <n v="31"/>
    <s v="High (21+)"/>
    <n v="2"/>
    <n v="0"/>
    <n v="0"/>
    <x v="46"/>
    <s v="428"/>
    <s v="584"/>
    <s v="584"/>
    <n v="64.923116329999999"/>
    <x v="0"/>
    <s v="None"/>
    <s v="&gt;7"/>
    <s v="No"/>
    <s v="Steady"/>
    <s v="No"/>
    <s v="No"/>
    <s v="No"/>
    <s v="No"/>
    <s v="No"/>
    <s v="No"/>
    <s v="No"/>
    <s v="No"/>
    <s v="No"/>
    <s v="No"/>
    <s v="No"/>
    <s v="No"/>
    <s v="No"/>
    <s v="No"/>
    <s v="No"/>
    <s v="Down"/>
    <s v="No"/>
    <s v="No"/>
    <s v="No"/>
    <s v="No"/>
    <s v="No"/>
    <s v="Ch"/>
    <s v="Yes"/>
    <x v="0"/>
    <s v="High (7+)"/>
    <s v="80+"/>
  </r>
  <r>
    <n v="34230"/>
    <n v="107318262"/>
    <n v="70778790"/>
    <x v="1"/>
    <x v="1"/>
    <x v="3"/>
    <n v="75"/>
    <s v="[75-100)"/>
    <n v="87.5"/>
    <x v="1"/>
    <x v="2"/>
    <n v="5"/>
    <n v="1"/>
    <n v="21"/>
    <s v="High (21+)"/>
    <n v="1"/>
    <n v="0"/>
    <n v="0"/>
    <x v="37"/>
    <s v="491"/>
    <s v="V45"/>
    <s v="V45"/>
    <n v="63.846013929999998"/>
    <x v="2"/>
    <s v="None"/>
    <s v="None"/>
    <s v="No"/>
    <s v="No"/>
    <s v="No"/>
    <s v="No"/>
    <s v="No"/>
    <s v="No"/>
    <s v="Steady"/>
    <s v="No"/>
    <s v="No"/>
    <s v="No"/>
    <s v="No"/>
    <s v="No"/>
    <s v="No"/>
    <s v="No"/>
    <s v="No"/>
    <s v="No"/>
    <s v="No"/>
    <s v="No"/>
    <s v="No"/>
    <s v="No"/>
    <s v="No"/>
    <s v="No"/>
    <s v="No"/>
    <s v="No"/>
    <s v="Yes"/>
    <x v="0"/>
    <s v="High (7+)"/>
    <s v="60-79"/>
  </r>
  <r>
    <n v="97242"/>
    <n v="386149634"/>
    <n v="43652556"/>
    <x v="1"/>
    <x v="0"/>
    <x v="1"/>
    <n v="65"/>
    <s v="0"/>
    <n v="0"/>
    <x v="3"/>
    <x v="2"/>
    <n v="2"/>
    <n v="2"/>
    <n v="20"/>
    <s v="Medium (11-20)"/>
    <n v="0"/>
    <n v="0"/>
    <n v="0"/>
    <x v="31"/>
    <s v="784"/>
    <s v="433"/>
    <s v="433"/>
    <n v="7.1809855139999996"/>
    <x v="0"/>
    <s v="None"/>
    <s v="None"/>
    <s v="No"/>
    <s v="No"/>
    <s v="No"/>
    <s v="No"/>
    <s v="No"/>
    <s v="No"/>
    <s v="Steady"/>
    <s v="No"/>
    <s v="No"/>
    <s v="No"/>
    <s v="No"/>
    <s v="No"/>
    <s v="No"/>
    <s v="No"/>
    <s v="No"/>
    <s v="No"/>
    <s v="No"/>
    <s v="Down"/>
    <s v="No"/>
    <s v="No"/>
    <s v="No"/>
    <s v="No"/>
    <s v="No"/>
    <s v="Ch"/>
    <s v="Yes"/>
    <x v="1"/>
    <s v="High (7+)"/>
    <s v="60-79"/>
  </r>
  <r>
    <n v="23286"/>
    <n v="79597536"/>
    <n v="217647"/>
    <x v="2"/>
    <x v="1"/>
    <x v="2"/>
    <n v="55"/>
    <s v="0"/>
    <n v="0"/>
    <x v="1"/>
    <x v="2"/>
    <n v="51"/>
    <n v="0"/>
    <n v="16"/>
    <s v="Medium (11-20)"/>
    <n v="0"/>
    <n v="0"/>
    <n v="0"/>
    <x v="46"/>
    <s v="401"/>
    <s v="250"/>
    <s v="250"/>
    <n v="62.035550309999998"/>
    <x v="1"/>
    <s v="None"/>
    <s v="&gt;8"/>
    <s v="No"/>
    <s v="No"/>
    <s v="No"/>
    <s v="No"/>
    <s v="No"/>
    <s v="No"/>
    <s v="No"/>
    <s v="Steady"/>
    <s v="No"/>
    <s v="No"/>
    <s v="No"/>
    <s v="No"/>
    <s v="No"/>
    <s v="No"/>
    <s v="No"/>
    <s v="No"/>
    <s v="No"/>
    <s v="No"/>
    <s v="No"/>
    <s v="No"/>
    <s v="No"/>
    <s v="No"/>
    <s v="No"/>
    <s v="No"/>
    <s v="Yes"/>
    <x v="1"/>
    <s v="Medium (4-6)"/>
    <s v="40-59"/>
  </r>
  <r>
    <n v="25553"/>
    <n v="85242624"/>
    <n v="743886"/>
    <x v="1"/>
    <x v="1"/>
    <x v="6"/>
    <n v="35"/>
    <s v="0"/>
    <n v="0"/>
    <x v="6"/>
    <x v="5"/>
    <n v="68"/>
    <n v="1"/>
    <n v="13"/>
    <s v="Medium (11-20)"/>
    <n v="0"/>
    <n v="0"/>
    <n v="6"/>
    <x v="73"/>
    <s v="276"/>
    <s v="305"/>
    <s v="305"/>
    <n v="74.858118820000001"/>
    <x v="1"/>
    <s v="None"/>
    <s v="None"/>
    <s v="No"/>
    <s v="No"/>
    <s v="No"/>
    <s v="No"/>
    <s v="No"/>
    <s v="No"/>
    <s v="No"/>
    <s v="No"/>
    <s v="No"/>
    <s v="No"/>
    <s v="No"/>
    <s v="No"/>
    <s v="No"/>
    <s v="No"/>
    <s v="No"/>
    <s v="No"/>
    <s v="No"/>
    <s v="No"/>
    <s v="No"/>
    <s v="No"/>
    <s v="No"/>
    <s v="No"/>
    <s v="No"/>
    <s v="No"/>
    <s v="No"/>
    <x v="1"/>
    <s v="Medium (4-6)"/>
    <s v="&lt;40"/>
  </r>
  <r>
    <n v="15346"/>
    <n v="58994628"/>
    <n v="2653515"/>
    <x v="1"/>
    <x v="1"/>
    <x v="3"/>
    <n v="75"/>
    <s v="0"/>
    <n v="0"/>
    <x v="3"/>
    <x v="5"/>
    <n v="52"/>
    <n v="1"/>
    <n v="12"/>
    <s v="Medium (11-20)"/>
    <n v="0"/>
    <n v="0"/>
    <n v="0"/>
    <x v="17"/>
    <s v="599"/>
    <s v="276"/>
    <s v="276"/>
    <n v="57.386877439999999"/>
    <x v="0"/>
    <s v="None"/>
    <s v="&gt;8"/>
    <s v="No"/>
    <s v="No"/>
    <s v="No"/>
    <s v="No"/>
    <s v="No"/>
    <s v="No"/>
    <s v="No"/>
    <s v="No"/>
    <s v="No"/>
    <s v="No"/>
    <s v="No"/>
    <s v="No"/>
    <s v="No"/>
    <s v="No"/>
    <s v="No"/>
    <s v="No"/>
    <s v="No"/>
    <s v="Steady"/>
    <s v="No"/>
    <s v="No"/>
    <s v="No"/>
    <s v="No"/>
    <s v="No"/>
    <s v="No"/>
    <s v="Yes"/>
    <x v="1"/>
    <s v="High (7+)"/>
    <s v="60-79"/>
  </r>
  <r>
    <n v="10087"/>
    <n v="43114038"/>
    <n v="78966513"/>
    <x v="1"/>
    <x v="1"/>
    <x v="3"/>
    <n v="75"/>
    <s v="0"/>
    <n v="0"/>
    <x v="0"/>
    <x v="4"/>
    <n v="63"/>
    <n v="3"/>
    <n v="23"/>
    <s v="High (21+)"/>
    <n v="0"/>
    <n v="0"/>
    <n v="0"/>
    <x v="64"/>
    <s v="577"/>
    <s v="574"/>
    <s v="574"/>
    <n v="13.27789696"/>
    <x v="0"/>
    <s v="None"/>
    <s v="None"/>
    <s v="No"/>
    <s v="No"/>
    <s v="No"/>
    <s v="No"/>
    <s v="No"/>
    <s v="No"/>
    <s v="No"/>
    <s v="No"/>
    <s v="No"/>
    <s v="Steady"/>
    <s v="No"/>
    <s v="No"/>
    <s v="No"/>
    <s v="No"/>
    <s v="No"/>
    <s v="No"/>
    <s v="No"/>
    <s v="No"/>
    <s v="No"/>
    <s v="No"/>
    <s v="No"/>
    <s v="No"/>
    <s v="No"/>
    <s v="No"/>
    <s v="Yes"/>
    <x v="0"/>
    <s v="High (7+)"/>
    <s v="60-79"/>
  </r>
  <r>
    <n v="68283"/>
    <n v="192592452"/>
    <n v="74819565"/>
    <x v="1"/>
    <x v="1"/>
    <x v="7"/>
    <n v="95"/>
    <s v="0"/>
    <n v="0"/>
    <x v="8"/>
    <x v="2"/>
    <n v="45"/>
    <n v="0"/>
    <n v="7"/>
    <s v="Low (1-10)"/>
    <n v="0"/>
    <n v="0"/>
    <n v="1"/>
    <x v="47"/>
    <s v="276"/>
    <s v="599"/>
    <s v="599"/>
    <n v="68.896604069999995"/>
    <x v="0"/>
    <s v="None"/>
    <s v="None"/>
    <s v="No"/>
    <s v="No"/>
    <s v="No"/>
    <s v="No"/>
    <s v="No"/>
    <s v="No"/>
    <s v="No"/>
    <s v="No"/>
    <s v="No"/>
    <s v="No"/>
    <s v="No"/>
    <s v="No"/>
    <s v="No"/>
    <s v="No"/>
    <s v="No"/>
    <s v="No"/>
    <s v="No"/>
    <s v="Down"/>
    <s v="No"/>
    <s v="No"/>
    <s v="No"/>
    <s v="No"/>
    <s v="No"/>
    <s v="Ch"/>
    <s v="Yes"/>
    <x v="1"/>
    <s v="High (7+)"/>
    <s v="80+"/>
  </r>
  <r>
    <n v="6737"/>
    <n v="32903940"/>
    <n v="105489252"/>
    <x v="1"/>
    <x v="1"/>
    <x v="3"/>
    <n v="75"/>
    <s v="0"/>
    <n v="0"/>
    <x v="1"/>
    <x v="2"/>
    <n v="71"/>
    <n v="0"/>
    <n v="15"/>
    <s v="Medium (11-20)"/>
    <n v="0"/>
    <n v="0"/>
    <n v="0"/>
    <x v="90"/>
    <s v="599"/>
    <s v="276"/>
    <s v="276"/>
    <n v="62.789493399999998"/>
    <x v="6"/>
    <s v="None"/>
    <s v="None"/>
    <s v="Steady"/>
    <s v="No"/>
    <s v="No"/>
    <s v="No"/>
    <s v="No"/>
    <s v="No"/>
    <s v="No"/>
    <s v="No"/>
    <s v="No"/>
    <s v="No"/>
    <s v="No"/>
    <s v="No"/>
    <s v="No"/>
    <s v="No"/>
    <s v="No"/>
    <s v="No"/>
    <s v="No"/>
    <s v="Down"/>
    <s v="No"/>
    <s v="No"/>
    <s v="No"/>
    <s v="No"/>
    <s v="No"/>
    <s v="Ch"/>
    <s v="Yes"/>
    <x v="0"/>
    <s v="High (7+)"/>
    <s v="60-79"/>
  </r>
  <r>
    <n v="34986"/>
    <n v="108826122"/>
    <n v="23939073"/>
    <x v="1"/>
    <x v="1"/>
    <x v="7"/>
    <n v="95"/>
    <s v="0"/>
    <n v="0"/>
    <x v="3"/>
    <x v="2"/>
    <n v="19"/>
    <n v="0"/>
    <n v="25"/>
    <s v="High (21+)"/>
    <n v="1"/>
    <n v="0"/>
    <n v="1"/>
    <x v="28"/>
    <s v="491"/>
    <s v="518"/>
    <s v="518"/>
    <n v="21.032955250000001"/>
    <x v="0"/>
    <s v="&gt;300"/>
    <s v="None"/>
    <s v="No"/>
    <s v="No"/>
    <s v="No"/>
    <s v="No"/>
    <s v="No"/>
    <s v="No"/>
    <s v="Steady"/>
    <s v="Steady"/>
    <s v="No"/>
    <s v="No"/>
    <s v="No"/>
    <s v="No"/>
    <s v="No"/>
    <s v="No"/>
    <s v="No"/>
    <s v="No"/>
    <s v="No"/>
    <s v="Up"/>
    <s v="No"/>
    <s v="No"/>
    <s v="No"/>
    <s v="No"/>
    <s v="No"/>
    <s v="Ch"/>
    <s v="Yes"/>
    <x v="0"/>
    <s v="High (7+)"/>
    <s v="80+"/>
  </r>
  <r>
    <n v="62634"/>
    <n v="174458292"/>
    <n v="85020858"/>
    <x v="1"/>
    <x v="0"/>
    <x v="2"/>
    <n v="55"/>
    <s v="0"/>
    <n v="0"/>
    <x v="8"/>
    <x v="2"/>
    <n v="6"/>
    <n v="0"/>
    <n v="10"/>
    <s v="Low (1-10)"/>
    <n v="0"/>
    <n v="1"/>
    <n v="2"/>
    <x v="56"/>
    <s v="414"/>
    <s v="401"/>
    <s v="401"/>
    <n v="92.940525910000005"/>
    <x v="3"/>
    <s v="None"/>
    <s v="None"/>
    <s v="No"/>
    <s v="No"/>
    <s v="No"/>
    <s v="No"/>
    <s v="No"/>
    <s v="No"/>
    <s v="No"/>
    <s v="Steady"/>
    <s v="No"/>
    <s v="Steady"/>
    <s v="No"/>
    <s v="No"/>
    <s v="No"/>
    <s v="No"/>
    <s v="No"/>
    <s v="No"/>
    <s v="No"/>
    <s v="No"/>
    <s v="No"/>
    <s v="No"/>
    <s v="No"/>
    <s v="No"/>
    <s v="No"/>
    <s v="Ch"/>
    <s v="Yes"/>
    <x v="1"/>
    <s v="Medium (4-6)"/>
    <s v="40-59"/>
  </r>
  <r>
    <n v="28368"/>
    <n v="92967066"/>
    <n v="114725556"/>
    <x v="1"/>
    <x v="0"/>
    <x v="3"/>
    <n v="75"/>
    <s v="0"/>
    <n v="0"/>
    <x v="8"/>
    <x v="5"/>
    <n v="46"/>
    <n v="0"/>
    <n v="9"/>
    <s v="Low (1-10)"/>
    <n v="0"/>
    <n v="0"/>
    <n v="1"/>
    <x v="19"/>
    <s v="427"/>
    <s v="558"/>
    <s v="558"/>
    <n v="57.453988199999998"/>
    <x v="0"/>
    <s v="None"/>
    <s v="None"/>
    <s v="No"/>
    <s v="No"/>
    <s v="No"/>
    <s v="No"/>
    <s v="No"/>
    <s v="No"/>
    <s v="No"/>
    <s v="No"/>
    <s v="No"/>
    <s v="No"/>
    <s v="No"/>
    <s v="No"/>
    <s v="No"/>
    <s v="No"/>
    <s v="No"/>
    <s v="No"/>
    <s v="No"/>
    <s v="No"/>
    <s v="No"/>
    <s v="No"/>
    <s v="No"/>
    <s v="No"/>
    <s v="No"/>
    <s v="No"/>
    <s v="No"/>
    <x v="0"/>
    <s v="High (7+)"/>
    <s v="60-79"/>
  </r>
  <r>
    <n v="81635"/>
    <n v="253303578"/>
    <n v="92811474"/>
    <x v="1"/>
    <x v="1"/>
    <x v="0"/>
    <n v="85"/>
    <s v="0"/>
    <n v="0"/>
    <x v="1"/>
    <x v="5"/>
    <n v="75"/>
    <n v="0"/>
    <n v="13"/>
    <s v="Medium (11-20)"/>
    <n v="2"/>
    <n v="1"/>
    <n v="0"/>
    <x v="18"/>
    <s v="427"/>
    <s v="331"/>
    <s v="331"/>
    <n v="64.779237760000001"/>
    <x v="0"/>
    <s v="None"/>
    <s v="&gt;8"/>
    <s v="No"/>
    <s v="No"/>
    <s v="No"/>
    <s v="No"/>
    <s v="No"/>
    <s v="No"/>
    <s v="No"/>
    <s v="Steady"/>
    <s v="No"/>
    <s v="No"/>
    <s v="No"/>
    <s v="No"/>
    <s v="No"/>
    <s v="No"/>
    <s v="No"/>
    <s v="No"/>
    <s v="No"/>
    <s v="Steady"/>
    <s v="No"/>
    <s v="No"/>
    <s v="No"/>
    <s v="No"/>
    <s v="No"/>
    <s v="Ch"/>
    <s v="Yes"/>
    <x v="1"/>
    <s v="High (7+)"/>
    <s v="80+"/>
  </r>
  <r>
    <n v="44281"/>
    <n v="136533144"/>
    <n v="22889808"/>
    <x v="1"/>
    <x v="1"/>
    <x v="2"/>
    <n v="55"/>
    <s v="[50-75)"/>
    <n v="62.5"/>
    <x v="8"/>
    <x v="5"/>
    <n v="66"/>
    <n v="0"/>
    <n v="14"/>
    <s v="Medium (11-20)"/>
    <n v="0"/>
    <n v="0"/>
    <n v="2"/>
    <x v="91"/>
    <s v="413"/>
    <s v="496"/>
    <s v="496"/>
    <n v="55.529545519999999"/>
    <x v="0"/>
    <s v="None"/>
    <s v="None"/>
    <s v="No"/>
    <s v="No"/>
    <s v="No"/>
    <s v="No"/>
    <s v="Steady"/>
    <s v="No"/>
    <s v="No"/>
    <s v="No"/>
    <s v="No"/>
    <s v="No"/>
    <s v="No"/>
    <s v="No"/>
    <s v="No"/>
    <s v="No"/>
    <s v="No"/>
    <s v="No"/>
    <s v="No"/>
    <s v="No"/>
    <s v="No"/>
    <s v="No"/>
    <s v="No"/>
    <s v="No"/>
    <s v="No"/>
    <s v="No"/>
    <s v="Yes"/>
    <x v="0"/>
    <s v="High (7+)"/>
    <s v="40-59"/>
  </r>
  <r>
    <n v="7041"/>
    <n v="33996402"/>
    <n v="16812828"/>
    <x v="1"/>
    <x v="1"/>
    <x v="2"/>
    <n v="55"/>
    <s v="0"/>
    <n v="0"/>
    <x v="0"/>
    <x v="2"/>
    <n v="44"/>
    <n v="4"/>
    <n v="28"/>
    <s v="High (21+)"/>
    <n v="0"/>
    <n v="0"/>
    <n v="0"/>
    <x v="8"/>
    <s v="585"/>
    <s v="996"/>
    <s v="996"/>
    <n v="61.671296150000003"/>
    <x v="1"/>
    <s v="None"/>
    <s v="None"/>
    <s v="No"/>
    <s v="No"/>
    <s v="No"/>
    <s v="No"/>
    <s v="No"/>
    <s v="No"/>
    <s v="No"/>
    <s v="Steady"/>
    <s v="No"/>
    <s v="No"/>
    <s v="No"/>
    <s v="No"/>
    <s v="No"/>
    <s v="No"/>
    <s v="No"/>
    <s v="No"/>
    <s v="No"/>
    <s v="No"/>
    <s v="No"/>
    <s v="No"/>
    <s v="No"/>
    <s v="No"/>
    <s v="No"/>
    <s v="No"/>
    <s v="Yes"/>
    <x v="0"/>
    <s v="Medium (4-6)"/>
    <s v="40-59"/>
  </r>
  <r>
    <n v="44236"/>
    <n v="136386534"/>
    <n v="74784690"/>
    <x v="1"/>
    <x v="0"/>
    <x v="3"/>
    <n v="75"/>
    <s v="0"/>
    <n v="0"/>
    <x v="8"/>
    <x v="4"/>
    <n v="45"/>
    <n v="2"/>
    <n v="3"/>
    <s v="Low (1-10)"/>
    <n v="0"/>
    <n v="0"/>
    <n v="0"/>
    <x v="54"/>
    <s v="428"/>
    <s v="786"/>
    <s v="786"/>
    <n v="30.551875729999999"/>
    <x v="0"/>
    <s v="None"/>
    <s v="None"/>
    <s v="No"/>
    <s v="No"/>
    <s v="No"/>
    <s v="No"/>
    <s v="No"/>
    <s v="No"/>
    <s v="No"/>
    <s v="No"/>
    <s v="No"/>
    <s v="No"/>
    <s v="No"/>
    <s v="No"/>
    <s v="No"/>
    <s v="No"/>
    <s v="No"/>
    <s v="No"/>
    <s v="No"/>
    <s v="No"/>
    <s v="No"/>
    <s v="No"/>
    <s v="No"/>
    <s v="No"/>
    <s v="No"/>
    <s v="No"/>
    <s v="No"/>
    <x v="1"/>
    <s v="High (7+)"/>
    <s v="60-79"/>
  </r>
  <r>
    <n v="75946"/>
    <n v="228603900"/>
    <n v="86568480"/>
    <x v="1"/>
    <x v="1"/>
    <x v="0"/>
    <n v="85"/>
    <s v="0"/>
    <n v="0"/>
    <x v="6"/>
    <x v="2"/>
    <n v="16"/>
    <n v="0"/>
    <n v="10"/>
    <s v="Low (1-10)"/>
    <n v="0"/>
    <n v="4"/>
    <n v="2"/>
    <x v="92"/>
    <s v="427"/>
    <s v="250"/>
    <s v="250"/>
    <n v="8.9020644220000005"/>
    <x v="2"/>
    <s v="None"/>
    <s v="None"/>
    <s v="No"/>
    <s v="No"/>
    <s v="No"/>
    <s v="No"/>
    <s v="No"/>
    <s v="No"/>
    <s v="Steady"/>
    <s v="No"/>
    <s v="No"/>
    <s v="No"/>
    <s v="No"/>
    <s v="No"/>
    <s v="No"/>
    <s v="No"/>
    <s v="No"/>
    <s v="No"/>
    <s v="No"/>
    <s v="No"/>
    <s v="No"/>
    <s v="No"/>
    <s v="No"/>
    <s v="No"/>
    <s v="No"/>
    <s v="No"/>
    <s v="Yes"/>
    <x v="1"/>
    <s v="High (7+)"/>
    <s v="80+"/>
  </r>
  <r>
    <n v="9713"/>
    <n v="41975436"/>
    <n v="981099"/>
    <x v="1"/>
    <x v="0"/>
    <x v="4"/>
    <n v="45"/>
    <s v="0"/>
    <n v="0"/>
    <x v="1"/>
    <x v="5"/>
    <n v="54"/>
    <n v="1"/>
    <n v="16"/>
    <s v="Medium (11-20)"/>
    <n v="0"/>
    <n v="0"/>
    <n v="5"/>
    <x v="48"/>
    <s v="340"/>
    <s v="788"/>
    <s v="788"/>
    <n v="87.926792539999994"/>
    <x v="0"/>
    <s v="None"/>
    <s v="None"/>
    <s v="No"/>
    <s v="No"/>
    <s v="No"/>
    <s v="No"/>
    <s v="No"/>
    <s v="No"/>
    <s v="No"/>
    <s v="No"/>
    <s v="No"/>
    <s v="No"/>
    <s v="No"/>
    <s v="No"/>
    <s v="No"/>
    <s v="No"/>
    <s v="No"/>
    <s v="No"/>
    <s v="No"/>
    <s v="Steady"/>
    <s v="No"/>
    <s v="No"/>
    <s v="No"/>
    <s v="No"/>
    <s v="No"/>
    <s v="No"/>
    <s v="Yes"/>
    <x v="0"/>
    <s v="High (7+)"/>
    <s v="40-59"/>
  </r>
  <r>
    <n v="25094"/>
    <n v="84272112"/>
    <n v="9667953"/>
    <x v="1"/>
    <x v="0"/>
    <x v="4"/>
    <n v="45"/>
    <s v="0"/>
    <n v="0"/>
    <x v="1"/>
    <x v="5"/>
    <n v="52"/>
    <n v="1"/>
    <n v="13"/>
    <s v="Medium (11-20)"/>
    <n v="0"/>
    <n v="0"/>
    <n v="0"/>
    <x v="20"/>
    <s v="250.12"/>
    <s v="250.52"/>
    <s v="250.52"/>
    <n v="31.160947929999999"/>
    <x v="0"/>
    <s v="None"/>
    <s v="None"/>
    <s v="No"/>
    <s v="No"/>
    <s v="No"/>
    <s v="No"/>
    <s v="No"/>
    <s v="No"/>
    <s v="No"/>
    <s v="No"/>
    <s v="No"/>
    <s v="No"/>
    <s v="No"/>
    <s v="No"/>
    <s v="No"/>
    <s v="No"/>
    <s v="No"/>
    <s v="No"/>
    <s v="No"/>
    <s v="Steady"/>
    <s v="No"/>
    <s v="No"/>
    <s v="No"/>
    <s v="No"/>
    <s v="No"/>
    <s v="No"/>
    <s v="Yes"/>
    <x v="1"/>
    <s v="High (7+)"/>
    <s v="40-59"/>
  </r>
  <r>
    <n v="40580"/>
    <n v="125919126"/>
    <n v="23561235"/>
    <x v="1"/>
    <x v="1"/>
    <x v="2"/>
    <n v="55"/>
    <s v="0"/>
    <n v="0"/>
    <x v="6"/>
    <x v="5"/>
    <n v="22"/>
    <n v="0"/>
    <n v="11"/>
    <s v="Medium (11-20)"/>
    <n v="0"/>
    <n v="0"/>
    <n v="0"/>
    <x v="93"/>
    <s v="250.01"/>
    <s v="789"/>
    <s v="789"/>
    <n v="39.558638590000001"/>
    <x v="3"/>
    <s v="None"/>
    <s v="None"/>
    <s v="No"/>
    <s v="No"/>
    <s v="No"/>
    <s v="No"/>
    <s v="No"/>
    <s v="No"/>
    <s v="No"/>
    <s v="No"/>
    <s v="No"/>
    <s v="No"/>
    <s v="No"/>
    <s v="No"/>
    <s v="No"/>
    <s v="No"/>
    <s v="No"/>
    <s v="No"/>
    <s v="No"/>
    <s v="Down"/>
    <s v="No"/>
    <s v="No"/>
    <s v="No"/>
    <s v="No"/>
    <s v="No"/>
    <s v="Ch"/>
    <s v="Yes"/>
    <x v="1"/>
    <s v="Medium (4-6)"/>
    <s v="40-59"/>
  </r>
  <r>
    <n v="31550"/>
    <n v="101236776"/>
    <n v="2481525"/>
    <x v="3"/>
    <x v="1"/>
    <x v="6"/>
    <n v="35"/>
    <s v="0"/>
    <n v="0"/>
    <x v="2"/>
    <x v="3"/>
    <n v="26"/>
    <n v="0"/>
    <n v="21"/>
    <s v="High (21+)"/>
    <n v="0"/>
    <n v="0"/>
    <n v="0"/>
    <x v="4"/>
    <s v="296"/>
    <s v="250"/>
    <s v="250"/>
    <n v="83.558537229999999"/>
    <x v="3"/>
    <s v="None"/>
    <s v="None"/>
    <s v="No"/>
    <s v="No"/>
    <s v="No"/>
    <s v="No"/>
    <s v="No"/>
    <s v="No"/>
    <s v="No"/>
    <s v="No"/>
    <s v="No"/>
    <s v="No"/>
    <s v="No"/>
    <s v="No"/>
    <s v="No"/>
    <s v="No"/>
    <s v="No"/>
    <s v="No"/>
    <s v="No"/>
    <s v="Steady"/>
    <s v="No"/>
    <s v="No"/>
    <s v="No"/>
    <s v="No"/>
    <s v="No"/>
    <s v="No"/>
    <s v="Yes"/>
    <x v="1"/>
    <s v="Medium (4-6)"/>
    <s v="&lt;40"/>
  </r>
  <r>
    <n v="15756"/>
    <n v="60050328"/>
    <n v="50032206"/>
    <x v="2"/>
    <x v="1"/>
    <x v="4"/>
    <n v="45"/>
    <s v="0"/>
    <n v="0"/>
    <x v="6"/>
    <x v="2"/>
    <n v="42"/>
    <n v="0"/>
    <n v="12"/>
    <s v="Medium (11-20)"/>
    <n v="0"/>
    <n v="0"/>
    <n v="0"/>
    <x v="46"/>
    <s v="403"/>
    <s v="250.6"/>
    <s v="250.6"/>
    <n v="54.356866359999998"/>
    <x v="0"/>
    <s v="None"/>
    <s v="None"/>
    <s v="No"/>
    <s v="No"/>
    <s v="No"/>
    <s v="No"/>
    <s v="No"/>
    <s v="No"/>
    <s v="No"/>
    <s v="No"/>
    <s v="No"/>
    <s v="No"/>
    <s v="No"/>
    <s v="No"/>
    <s v="No"/>
    <s v="No"/>
    <s v="No"/>
    <s v="No"/>
    <s v="No"/>
    <s v="Steady"/>
    <s v="No"/>
    <s v="No"/>
    <s v="No"/>
    <s v="No"/>
    <s v="No"/>
    <s v="No"/>
    <s v="Yes"/>
    <x v="1"/>
    <s v="High (7+)"/>
    <s v="40-59"/>
  </r>
  <r>
    <n v="21487"/>
    <n v="74861400"/>
    <n v="5451111"/>
    <x v="1"/>
    <x v="1"/>
    <x v="3"/>
    <n v="75"/>
    <s v="0"/>
    <n v="0"/>
    <x v="10"/>
    <x v="2"/>
    <n v="64"/>
    <n v="2"/>
    <n v="39"/>
    <s v="High (21+)"/>
    <n v="0"/>
    <n v="0"/>
    <n v="0"/>
    <x v="94"/>
    <s v="560"/>
    <s v="250.5"/>
    <s v="250.5"/>
    <n v="34.90521768"/>
    <x v="0"/>
    <s v="None"/>
    <s v="None"/>
    <s v="Steady"/>
    <s v="No"/>
    <s v="No"/>
    <s v="No"/>
    <s v="No"/>
    <s v="No"/>
    <s v="No"/>
    <s v="Steady"/>
    <s v="No"/>
    <s v="Steady"/>
    <s v="No"/>
    <s v="No"/>
    <s v="No"/>
    <s v="No"/>
    <s v="No"/>
    <s v="No"/>
    <s v="No"/>
    <s v="Steady"/>
    <s v="No"/>
    <s v="No"/>
    <s v="No"/>
    <s v="No"/>
    <s v="No"/>
    <s v="Ch"/>
    <s v="Yes"/>
    <x v="1"/>
    <s v="High (7+)"/>
    <s v="60-79"/>
  </r>
  <r>
    <n v="17222"/>
    <n v="63657720"/>
    <n v="15435828"/>
    <x v="1"/>
    <x v="0"/>
    <x v="2"/>
    <n v="55"/>
    <s v="0"/>
    <n v="0"/>
    <x v="6"/>
    <x v="2"/>
    <n v="60"/>
    <n v="1"/>
    <n v="17"/>
    <s v="Medium (11-20)"/>
    <n v="0"/>
    <n v="0"/>
    <n v="1"/>
    <x v="53"/>
    <s v="585"/>
    <s v="276"/>
    <s v="276"/>
    <n v="44.822630779999997"/>
    <x v="0"/>
    <s v="None"/>
    <s v="None"/>
    <s v="No"/>
    <s v="No"/>
    <s v="No"/>
    <s v="No"/>
    <s v="No"/>
    <s v="No"/>
    <s v="No"/>
    <s v="No"/>
    <s v="No"/>
    <s v="No"/>
    <s v="No"/>
    <s v="No"/>
    <s v="No"/>
    <s v="No"/>
    <s v="No"/>
    <s v="No"/>
    <s v="No"/>
    <s v="Up"/>
    <s v="No"/>
    <s v="No"/>
    <s v="No"/>
    <s v="No"/>
    <s v="No"/>
    <s v="Ch"/>
    <s v="Yes"/>
    <x v="0"/>
    <s v="High (7+)"/>
    <s v="40-59"/>
  </r>
  <r>
    <n v="56426"/>
    <n v="162064734"/>
    <n v="78400116"/>
    <x v="2"/>
    <x v="0"/>
    <x v="3"/>
    <n v="75"/>
    <s v="0"/>
    <n v="0"/>
    <x v="1"/>
    <x v="2"/>
    <n v="57"/>
    <n v="1"/>
    <n v="18"/>
    <s v="Medium (11-20)"/>
    <n v="0"/>
    <n v="1"/>
    <n v="3"/>
    <x v="21"/>
    <s v="403"/>
    <s v="496"/>
    <s v="496"/>
    <n v="28.573666549999999"/>
    <x v="0"/>
    <s v="None"/>
    <s v="None"/>
    <s v="No"/>
    <s v="No"/>
    <s v="No"/>
    <s v="No"/>
    <s v="No"/>
    <s v="No"/>
    <s v="No"/>
    <s v="No"/>
    <s v="No"/>
    <s v="No"/>
    <s v="No"/>
    <s v="No"/>
    <s v="No"/>
    <s v="No"/>
    <s v="No"/>
    <s v="No"/>
    <s v="No"/>
    <s v="Steady"/>
    <s v="No"/>
    <s v="No"/>
    <s v="No"/>
    <s v="No"/>
    <s v="No"/>
    <s v="No"/>
    <s v="Yes"/>
    <x v="0"/>
    <s v="High (7+)"/>
    <s v="60-79"/>
  </r>
  <r>
    <n v="29761"/>
    <n v="96912402"/>
    <n v="17505018"/>
    <x v="3"/>
    <x v="0"/>
    <x v="1"/>
    <n v="65"/>
    <s v="0"/>
    <n v="0"/>
    <x v="2"/>
    <x v="7"/>
    <n v="66"/>
    <n v="5"/>
    <n v="22"/>
    <s v="High (21+)"/>
    <n v="0"/>
    <n v="0"/>
    <n v="0"/>
    <x v="6"/>
    <s v="411"/>
    <s v="250"/>
    <s v="250"/>
    <n v="44.837224509999999"/>
    <x v="4"/>
    <s v="None"/>
    <s v="None"/>
    <s v="No"/>
    <s v="No"/>
    <s v="No"/>
    <s v="No"/>
    <s v="No"/>
    <s v="No"/>
    <s v="No"/>
    <s v="No"/>
    <s v="No"/>
    <s v="No"/>
    <s v="No"/>
    <s v="No"/>
    <s v="No"/>
    <s v="No"/>
    <s v="No"/>
    <s v="No"/>
    <s v="No"/>
    <s v="Steady"/>
    <s v="No"/>
    <s v="No"/>
    <s v="No"/>
    <s v="No"/>
    <s v="No"/>
    <s v="No"/>
    <s v="Yes"/>
    <x v="1"/>
    <s v="Medium (4-6)"/>
    <s v="60-79"/>
  </r>
  <r>
    <n v="45977"/>
    <n v="141981426"/>
    <n v="42803136"/>
    <x v="1"/>
    <x v="1"/>
    <x v="3"/>
    <n v="75"/>
    <s v="0"/>
    <n v="0"/>
    <x v="1"/>
    <x v="2"/>
    <n v="49"/>
    <n v="0"/>
    <n v="13"/>
    <s v="Medium (11-20)"/>
    <n v="0"/>
    <n v="0"/>
    <n v="0"/>
    <x v="29"/>
    <s v="427"/>
    <s v="174"/>
    <s v="174"/>
    <n v="79.43909214"/>
    <x v="0"/>
    <s v="None"/>
    <s v="None"/>
    <s v="No"/>
    <s v="No"/>
    <s v="No"/>
    <s v="No"/>
    <s v="No"/>
    <s v="No"/>
    <s v="No"/>
    <s v="Steady"/>
    <s v="No"/>
    <s v="No"/>
    <s v="Steady"/>
    <s v="No"/>
    <s v="No"/>
    <s v="No"/>
    <s v="No"/>
    <s v="No"/>
    <s v="No"/>
    <s v="Up"/>
    <s v="No"/>
    <s v="No"/>
    <s v="No"/>
    <s v="No"/>
    <s v="No"/>
    <s v="Ch"/>
    <s v="Yes"/>
    <x v="0"/>
    <s v="High (7+)"/>
    <s v="60-79"/>
  </r>
  <r>
    <n v="5248"/>
    <n v="27747426"/>
    <n v="64366353"/>
    <x v="1"/>
    <x v="1"/>
    <x v="3"/>
    <n v="75"/>
    <s v="0"/>
    <n v="0"/>
    <x v="0"/>
    <x v="2"/>
    <n v="37"/>
    <n v="0"/>
    <n v="14"/>
    <s v="Medium (11-20)"/>
    <n v="0"/>
    <n v="0"/>
    <n v="0"/>
    <x v="17"/>
    <s v="707"/>
    <s v="401"/>
    <s v="401"/>
    <n v="4.9539674800000002"/>
    <x v="3"/>
    <s v="None"/>
    <s v="None"/>
    <s v="Steady"/>
    <s v="No"/>
    <s v="No"/>
    <s v="No"/>
    <s v="No"/>
    <s v="No"/>
    <s v="No"/>
    <s v="No"/>
    <s v="No"/>
    <s v="No"/>
    <s v="No"/>
    <s v="No"/>
    <s v="No"/>
    <s v="No"/>
    <s v="No"/>
    <s v="No"/>
    <s v="No"/>
    <s v="No"/>
    <s v="No"/>
    <s v="No"/>
    <s v="No"/>
    <s v="No"/>
    <s v="No"/>
    <s v="No"/>
    <s v="Yes"/>
    <x v="0"/>
    <s v="Medium (4-6)"/>
    <s v="60-79"/>
  </r>
  <r>
    <n v="101235"/>
    <n v="436716620"/>
    <n v="38571255"/>
    <x v="1"/>
    <x v="1"/>
    <x v="2"/>
    <n v="55"/>
    <s v="0"/>
    <n v="0"/>
    <x v="7"/>
    <x v="2"/>
    <n v="63"/>
    <n v="0"/>
    <n v="18"/>
    <s v="Medium (11-20)"/>
    <n v="0"/>
    <n v="0"/>
    <n v="0"/>
    <x v="91"/>
    <s v="261"/>
    <s v="54"/>
    <s v="54"/>
    <n v="0.89991858999999996"/>
    <x v="0"/>
    <s v="None"/>
    <s v="None"/>
    <s v="No"/>
    <s v="No"/>
    <s v="No"/>
    <s v="No"/>
    <s v="No"/>
    <s v="No"/>
    <s v="No"/>
    <s v="No"/>
    <s v="No"/>
    <s v="No"/>
    <s v="No"/>
    <s v="No"/>
    <s v="No"/>
    <s v="No"/>
    <s v="No"/>
    <s v="No"/>
    <s v="No"/>
    <s v="No"/>
    <s v="No"/>
    <s v="No"/>
    <s v="No"/>
    <s v="No"/>
    <s v="No"/>
    <s v="No"/>
    <s v="No"/>
    <x v="1"/>
    <s v="High (7+)"/>
    <s v="40-59"/>
  </r>
  <r>
    <n v="96665"/>
    <n v="378506378"/>
    <n v="42634971"/>
    <x v="1"/>
    <x v="0"/>
    <x v="0"/>
    <n v="85"/>
    <s v="0"/>
    <n v="0"/>
    <x v="4"/>
    <x v="2"/>
    <n v="72"/>
    <n v="5"/>
    <n v="39"/>
    <s v="High (21+)"/>
    <n v="0"/>
    <n v="0"/>
    <n v="0"/>
    <x v="5"/>
    <s v="414"/>
    <s v="997"/>
    <s v="997"/>
    <n v="42.24255205"/>
    <x v="0"/>
    <s v="None"/>
    <s v="None"/>
    <s v="No"/>
    <s v="No"/>
    <s v="No"/>
    <s v="No"/>
    <s v="No"/>
    <s v="No"/>
    <s v="No"/>
    <s v="No"/>
    <s v="No"/>
    <s v="No"/>
    <s v="No"/>
    <s v="No"/>
    <s v="No"/>
    <s v="No"/>
    <s v="No"/>
    <s v="No"/>
    <s v="No"/>
    <s v="Up"/>
    <s v="No"/>
    <s v="No"/>
    <s v="No"/>
    <s v="No"/>
    <s v="No"/>
    <s v="Ch"/>
    <s v="Yes"/>
    <x v="1"/>
    <s v="High (7+)"/>
    <s v="80+"/>
  </r>
  <r>
    <n v="42793"/>
    <n v="131987670"/>
    <n v="40139316"/>
    <x v="1"/>
    <x v="0"/>
    <x v="3"/>
    <n v="75"/>
    <s v="0"/>
    <n v="0"/>
    <x v="1"/>
    <x v="5"/>
    <n v="64"/>
    <n v="0"/>
    <n v="11"/>
    <s v="Medium (11-20)"/>
    <n v="0"/>
    <n v="0"/>
    <n v="0"/>
    <x v="56"/>
    <s v="427"/>
    <s v="401"/>
    <s v="401"/>
    <n v="25.707847009999998"/>
    <x v="0"/>
    <s v="None"/>
    <s v="Norm"/>
    <s v="No"/>
    <s v="No"/>
    <s v="No"/>
    <s v="No"/>
    <s v="No"/>
    <s v="No"/>
    <s v="No"/>
    <s v="No"/>
    <s v="No"/>
    <s v="No"/>
    <s v="No"/>
    <s v="No"/>
    <s v="No"/>
    <s v="No"/>
    <s v="No"/>
    <s v="No"/>
    <s v="No"/>
    <s v="Steady"/>
    <s v="No"/>
    <s v="No"/>
    <s v="No"/>
    <s v="No"/>
    <s v="No"/>
    <s v="No"/>
    <s v="Yes"/>
    <x v="1"/>
    <s v="High (7+)"/>
    <s v="60-79"/>
  </r>
  <r>
    <n v="31474"/>
    <n v="100982448"/>
    <n v="2902941"/>
    <x v="1"/>
    <x v="0"/>
    <x v="4"/>
    <n v="45"/>
    <s v="0"/>
    <n v="0"/>
    <x v="6"/>
    <x v="2"/>
    <n v="37"/>
    <n v="0"/>
    <n v="21"/>
    <s v="High (21+)"/>
    <n v="0"/>
    <n v="0"/>
    <n v="4"/>
    <x v="54"/>
    <s v="414"/>
    <s v="V45"/>
    <s v="V45"/>
    <n v="32.83587386"/>
    <x v="3"/>
    <s v="None"/>
    <s v="None"/>
    <s v="No"/>
    <s v="No"/>
    <s v="No"/>
    <s v="No"/>
    <s v="No"/>
    <s v="No"/>
    <s v="No"/>
    <s v="No"/>
    <s v="No"/>
    <s v="No"/>
    <s v="Steady"/>
    <s v="No"/>
    <s v="No"/>
    <s v="No"/>
    <s v="No"/>
    <s v="No"/>
    <s v="No"/>
    <s v="No"/>
    <s v="No"/>
    <s v="No"/>
    <s v="No"/>
    <s v="No"/>
    <s v="No"/>
    <s v="No"/>
    <s v="Yes"/>
    <x v="1"/>
    <s v="Medium (4-6)"/>
    <s v="40-59"/>
  </r>
  <r>
    <n v="13868"/>
    <n v="54655140"/>
    <n v="18515664"/>
    <x v="2"/>
    <x v="0"/>
    <x v="0"/>
    <n v="85"/>
    <s v="0"/>
    <n v="0"/>
    <x v="10"/>
    <x v="17"/>
    <n v="46"/>
    <n v="1"/>
    <n v="18"/>
    <s v="Medium (11-20)"/>
    <n v="0"/>
    <n v="0"/>
    <n v="0"/>
    <x v="95"/>
    <s v="428"/>
    <s v="788"/>
    <s v="788"/>
    <n v="62.354529710000001"/>
    <x v="1"/>
    <s v="None"/>
    <s v="None"/>
    <s v="No"/>
    <s v="No"/>
    <s v="No"/>
    <s v="No"/>
    <s v="No"/>
    <s v="No"/>
    <s v="No"/>
    <s v="Steady"/>
    <s v="No"/>
    <s v="No"/>
    <s v="Steady"/>
    <s v="No"/>
    <s v="No"/>
    <s v="No"/>
    <s v="No"/>
    <s v="No"/>
    <s v="No"/>
    <s v="No"/>
    <s v="No"/>
    <s v="No"/>
    <s v="No"/>
    <s v="No"/>
    <s v="No"/>
    <s v="Ch"/>
    <s v="Yes"/>
    <x v="1"/>
    <s v="Medium (4-6)"/>
    <s v="80+"/>
  </r>
  <r>
    <n v="23159"/>
    <n v="79216044"/>
    <n v="2197431"/>
    <x v="1"/>
    <x v="0"/>
    <x v="4"/>
    <n v="45"/>
    <s v="0"/>
    <n v="0"/>
    <x v="8"/>
    <x v="7"/>
    <n v="11"/>
    <n v="5"/>
    <n v="12"/>
    <s v="Medium (11-20)"/>
    <n v="0"/>
    <n v="0"/>
    <n v="1"/>
    <x v="6"/>
    <s v="413"/>
    <s v="250.01"/>
    <s v="250.01"/>
    <n v="98.704618420000003"/>
    <x v="3"/>
    <s v="None"/>
    <s v="None"/>
    <s v="No"/>
    <s v="No"/>
    <s v="No"/>
    <s v="No"/>
    <s v="No"/>
    <s v="No"/>
    <s v="No"/>
    <s v="No"/>
    <s v="No"/>
    <s v="No"/>
    <s v="No"/>
    <s v="No"/>
    <s v="No"/>
    <s v="No"/>
    <s v="No"/>
    <s v="No"/>
    <s v="No"/>
    <s v="No"/>
    <s v="No"/>
    <s v="No"/>
    <s v="No"/>
    <s v="No"/>
    <s v="No"/>
    <s v="No"/>
    <s v="No"/>
    <x v="0"/>
    <s v="Medium (4-6)"/>
    <s v="40-59"/>
  </r>
  <r>
    <n v="14634"/>
    <n v="56851878"/>
    <n v="19054323"/>
    <x v="1"/>
    <x v="1"/>
    <x v="0"/>
    <n v="85"/>
    <s v="0"/>
    <n v="0"/>
    <x v="6"/>
    <x v="7"/>
    <n v="31"/>
    <n v="3"/>
    <n v="24"/>
    <s v="High (21+)"/>
    <n v="0"/>
    <n v="0"/>
    <n v="0"/>
    <x v="6"/>
    <s v="396"/>
    <s v="496"/>
    <s v="496"/>
    <n v="31.542363259999998"/>
    <x v="2"/>
    <s v="None"/>
    <s v="None"/>
    <s v="No"/>
    <s v="No"/>
    <s v="No"/>
    <s v="No"/>
    <s v="No"/>
    <s v="No"/>
    <s v="Steady"/>
    <s v="No"/>
    <s v="No"/>
    <s v="No"/>
    <s v="No"/>
    <s v="No"/>
    <s v="No"/>
    <s v="No"/>
    <s v="No"/>
    <s v="No"/>
    <s v="No"/>
    <s v="No"/>
    <s v="No"/>
    <s v="No"/>
    <s v="No"/>
    <s v="No"/>
    <s v="No"/>
    <s v="No"/>
    <s v="Yes"/>
    <x v="1"/>
    <s v="High (7+)"/>
    <s v="80+"/>
  </r>
  <r>
    <n v="76551"/>
    <n v="231059196"/>
    <n v="56012913"/>
    <x v="2"/>
    <x v="1"/>
    <x v="2"/>
    <n v="55"/>
    <s v="0"/>
    <n v="0"/>
    <x v="0"/>
    <x v="2"/>
    <n v="65"/>
    <n v="3"/>
    <n v="22"/>
    <s v="High (21+)"/>
    <n v="0"/>
    <n v="0"/>
    <n v="0"/>
    <x v="96"/>
    <s v="599"/>
    <s v="428"/>
    <s v="428"/>
    <n v="57.168467730000003"/>
    <x v="0"/>
    <s v="None"/>
    <s v="None"/>
    <s v="No"/>
    <s v="No"/>
    <s v="No"/>
    <s v="No"/>
    <s v="No"/>
    <s v="No"/>
    <s v="No"/>
    <s v="No"/>
    <s v="No"/>
    <s v="No"/>
    <s v="No"/>
    <s v="No"/>
    <s v="No"/>
    <s v="No"/>
    <s v="No"/>
    <s v="No"/>
    <s v="No"/>
    <s v="Down"/>
    <s v="No"/>
    <s v="No"/>
    <s v="No"/>
    <s v="No"/>
    <s v="No"/>
    <s v="Ch"/>
    <s v="Yes"/>
    <x v="1"/>
    <s v="High (7+)"/>
    <s v="40-59"/>
  </r>
  <r>
    <n v="54132"/>
    <n v="157983744"/>
    <n v="75445722"/>
    <x v="1"/>
    <x v="0"/>
    <x v="2"/>
    <n v="55"/>
    <s v="0"/>
    <n v="0"/>
    <x v="1"/>
    <x v="5"/>
    <n v="48"/>
    <n v="1"/>
    <n v="13"/>
    <s v="Medium (11-20)"/>
    <n v="0"/>
    <n v="0"/>
    <n v="0"/>
    <x v="97"/>
    <s v="682"/>
    <s v="401"/>
    <s v="401"/>
    <n v="15.951480589999999"/>
    <x v="4"/>
    <s v="None"/>
    <s v="None"/>
    <s v="No"/>
    <s v="No"/>
    <s v="No"/>
    <s v="No"/>
    <s v="No"/>
    <s v="No"/>
    <s v="No"/>
    <s v="No"/>
    <s v="No"/>
    <s v="No"/>
    <s v="No"/>
    <s v="No"/>
    <s v="No"/>
    <s v="No"/>
    <s v="No"/>
    <s v="No"/>
    <s v="No"/>
    <s v="No"/>
    <s v="No"/>
    <s v="No"/>
    <s v="No"/>
    <s v="No"/>
    <s v="No"/>
    <s v="No"/>
    <s v="No"/>
    <x v="1"/>
    <s v="Medium (4-6)"/>
    <s v="40-59"/>
  </r>
  <r>
    <n v="46040"/>
    <n v="142125852"/>
    <n v="87413544"/>
    <x v="3"/>
    <x v="0"/>
    <x v="1"/>
    <n v="65"/>
    <s v="[75-100)"/>
    <n v="87.5"/>
    <x v="0"/>
    <x v="5"/>
    <n v="61"/>
    <n v="1"/>
    <n v="29"/>
    <s v="High (21+)"/>
    <n v="0"/>
    <n v="0"/>
    <n v="1"/>
    <x v="30"/>
    <s v="202"/>
    <s v="401"/>
    <s v="401"/>
    <n v="66.184061270000001"/>
    <x v="6"/>
    <s v="None"/>
    <s v="None"/>
    <s v="Steady"/>
    <s v="No"/>
    <s v="No"/>
    <s v="No"/>
    <s v="Steady"/>
    <s v="No"/>
    <s v="No"/>
    <s v="No"/>
    <s v="No"/>
    <s v="No"/>
    <s v="No"/>
    <s v="No"/>
    <s v="No"/>
    <s v="No"/>
    <s v="No"/>
    <s v="No"/>
    <s v="No"/>
    <s v="No"/>
    <s v="No"/>
    <s v="No"/>
    <s v="No"/>
    <s v="No"/>
    <s v="No"/>
    <s v="Ch"/>
    <s v="Yes"/>
    <x v="0"/>
    <s v="High (7+)"/>
    <s v="60-79"/>
  </r>
  <r>
    <n v="71906"/>
    <n v="209324934"/>
    <n v="85733100"/>
    <x v="2"/>
    <x v="1"/>
    <x v="1"/>
    <n v="65"/>
    <s v="0"/>
    <n v="0"/>
    <x v="3"/>
    <x v="2"/>
    <n v="55"/>
    <n v="2"/>
    <n v="17"/>
    <s v="Medium (11-20)"/>
    <n v="0"/>
    <n v="0"/>
    <n v="1"/>
    <x v="74"/>
    <s v="41"/>
    <s v="250"/>
    <s v="250"/>
    <n v="81.37513774"/>
    <x v="6"/>
    <s v="None"/>
    <s v="None"/>
    <s v="No"/>
    <s v="No"/>
    <s v="No"/>
    <s v="No"/>
    <s v="No"/>
    <s v="No"/>
    <s v="No"/>
    <s v="No"/>
    <s v="No"/>
    <s v="No"/>
    <s v="Steady"/>
    <s v="No"/>
    <s v="No"/>
    <s v="No"/>
    <s v="No"/>
    <s v="No"/>
    <s v="No"/>
    <s v="Steady"/>
    <s v="No"/>
    <s v="No"/>
    <s v="No"/>
    <s v="No"/>
    <s v="No"/>
    <s v="Ch"/>
    <s v="Yes"/>
    <x v="1"/>
    <s v="High (7+)"/>
    <s v="60-79"/>
  </r>
  <r>
    <n v="25424"/>
    <n v="84942864"/>
    <n v="4925457"/>
    <x v="1"/>
    <x v="1"/>
    <x v="0"/>
    <n v="85"/>
    <s v="0"/>
    <n v="0"/>
    <x v="9"/>
    <x v="5"/>
    <n v="43"/>
    <n v="0"/>
    <n v="23"/>
    <s v="High (21+)"/>
    <n v="0"/>
    <n v="0"/>
    <n v="0"/>
    <x v="14"/>
    <s v="496"/>
    <s v="250.02"/>
    <s v="250.02"/>
    <n v="61.936512219999997"/>
    <x v="3"/>
    <s v="None"/>
    <s v="None"/>
    <s v="No"/>
    <s v="No"/>
    <s v="No"/>
    <s v="No"/>
    <s v="No"/>
    <s v="No"/>
    <s v="Steady"/>
    <s v="No"/>
    <s v="No"/>
    <s v="No"/>
    <s v="No"/>
    <s v="No"/>
    <s v="No"/>
    <s v="No"/>
    <s v="No"/>
    <s v="No"/>
    <s v="No"/>
    <s v="Steady"/>
    <s v="No"/>
    <s v="No"/>
    <s v="No"/>
    <s v="No"/>
    <s v="No"/>
    <s v="Ch"/>
    <s v="Yes"/>
    <x v="1"/>
    <s v="Medium (4-6)"/>
    <s v="80+"/>
  </r>
  <r>
    <n v="90852"/>
    <n v="301429916"/>
    <n v="142221695"/>
    <x v="1"/>
    <x v="0"/>
    <x v="1"/>
    <n v="65"/>
    <s v="0"/>
    <n v="0"/>
    <x v="8"/>
    <x v="2"/>
    <n v="12"/>
    <n v="4"/>
    <n v="16"/>
    <s v="Medium (11-20)"/>
    <n v="0"/>
    <n v="0"/>
    <n v="0"/>
    <x v="6"/>
    <s v="427"/>
    <s v="V45"/>
    <s v="V45"/>
    <n v="75.781160760000006"/>
    <x v="1"/>
    <s v="None"/>
    <s v="None"/>
    <s v="No"/>
    <s v="No"/>
    <s v="No"/>
    <s v="No"/>
    <s v="No"/>
    <s v="No"/>
    <s v="No"/>
    <s v="No"/>
    <s v="No"/>
    <s v="No"/>
    <s v="No"/>
    <s v="No"/>
    <s v="No"/>
    <s v="No"/>
    <s v="No"/>
    <s v="No"/>
    <s v="No"/>
    <s v="Steady"/>
    <s v="No"/>
    <s v="No"/>
    <s v="No"/>
    <s v="No"/>
    <s v="No"/>
    <s v="No"/>
    <s v="Yes"/>
    <x v="1"/>
    <s v="Medium (4-6)"/>
    <s v="60-79"/>
  </r>
  <r>
    <n v="46420"/>
    <n v="143221656"/>
    <n v="85843107"/>
    <x v="1"/>
    <x v="0"/>
    <x v="3"/>
    <n v="75"/>
    <s v="0"/>
    <n v="0"/>
    <x v="11"/>
    <x v="2"/>
    <n v="2"/>
    <n v="0"/>
    <n v="15"/>
    <s v="Medium (11-20)"/>
    <n v="0"/>
    <n v="0"/>
    <n v="0"/>
    <x v="68"/>
    <s v="491"/>
    <s v="427"/>
    <s v="427"/>
    <n v="40.055845480000002"/>
    <x v="6"/>
    <s v="None"/>
    <s v="None"/>
    <s v="No"/>
    <s v="Steady"/>
    <s v="No"/>
    <s v="No"/>
    <s v="No"/>
    <s v="No"/>
    <s v="No"/>
    <s v="No"/>
    <s v="No"/>
    <s v="No"/>
    <s v="No"/>
    <s v="No"/>
    <s v="No"/>
    <s v="No"/>
    <s v="No"/>
    <s v="No"/>
    <s v="No"/>
    <s v="No"/>
    <s v="No"/>
    <s v="No"/>
    <s v="No"/>
    <s v="No"/>
    <s v="No"/>
    <s v="No"/>
    <s v="Yes"/>
    <x v="0"/>
    <s v="High (7+)"/>
    <s v="60-79"/>
  </r>
  <r>
    <n v="16998"/>
    <n v="63092196"/>
    <n v="20334465"/>
    <x v="1"/>
    <x v="0"/>
    <x v="2"/>
    <n v="55"/>
    <s v="0"/>
    <n v="0"/>
    <x v="6"/>
    <x v="2"/>
    <n v="54"/>
    <n v="0"/>
    <n v="7"/>
    <s v="Low (1-10)"/>
    <n v="0"/>
    <n v="0"/>
    <n v="0"/>
    <x v="15"/>
    <s v="787"/>
    <s v="250"/>
    <s v="250"/>
    <n v="39.387137299999999"/>
    <x v="2"/>
    <s v="None"/>
    <s v="None"/>
    <s v="No"/>
    <s v="No"/>
    <s v="No"/>
    <s v="No"/>
    <s v="No"/>
    <s v="No"/>
    <s v="No"/>
    <s v="No"/>
    <s v="No"/>
    <s v="No"/>
    <s v="No"/>
    <s v="No"/>
    <s v="No"/>
    <s v="No"/>
    <s v="No"/>
    <s v="No"/>
    <s v="No"/>
    <s v="No"/>
    <s v="No"/>
    <s v="No"/>
    <s v="No"/>
    <s v="No"/>
    <s v="No"/>
    <s v="No"/>
    <s v="No"/>
    <x v="1"/>
    <s v="High (7+)"/>
    <s v="40-59"/>
  </r>
  <r>
    <n v="18465"/>
    <n v="66772854"/>
    <n v="28266300"/>
    <x v="3"/>
    <x v="0"/>
    <x v="0"/>
    <n v="85"/>
    <s v="0"/>
    <n v="0"/>
    <x v="0"/>
    <x v="4"/>
    <n v="25"/>
    <n v="1"/>
    <n v="13"/>
    <s v="Medium (11-20)"/>
    <n v="1"/>
    <n v="0"/>
    <n v="1"/>
    <x v="67"/>
    <s v="515"/>
    <s v="496"/>
    <s v="496"/>
    <n v="44.260488209999998"/>
    <x v="1"/>
    <s v="Norm"/>
    <s v="None"/>
    <s v="No"/>
    <s v="No"/>
    <s v="No"/>
    <s v="No"/>
    <s v="No"/>
    <s v="No"/>
    <s v="No"/>
    <s v="No"/>
    <s v="No"/>
    <s v="No"/>
    <s v="No"/>
    <s v="No"/>
    <s v="No"/>
    <s v="No"/>
    <s v="No"/>
    <s v="No"/>
    <s v="No"/>
    <s v="Steady"/>
    <s v="No"/>
    <s v="No"/>
    <s v="No"/>
    <s v="No"/>
    <s v="No"/>
    <s v="No"/>
    <s v="Yes"/>
    <x v="0"/>
    <s v="Medium (4-6)"/>
    <s v="80+"/>
  </r>
  <r>
    <n v="17925"/>
    <n v="65408832"/>
    <n v="1196199"/>
    <x v="1"/>
    <x v="1"/>
    <x v="6"/>
    <n v="35"/>
    <s v="0"/>
    <n v="0"/>
    <x v="7"/>
    <x v="1"/>
    <n v="64"/>
    <n v="1"/>
    <n v="25"/>
    <s v="High (21+)"/>
    <n v="0"/>
    <n v="0"/>
    <n v="0"/>
    <x v="47"/>
    <s v="V42"/>
    <s v="590"/>
    <s v="590"/>
    <n v="57.178987190000001"/>
    <x v="0"/>
    <s v="None"/>
    <s v="None"/>
    <s v="No"/>
    <s v="No"/>
    <s v="No"/>
    <s v="No"/>
    <s v="No"/>
    <s v="No"/>
    <s v="No"/>
    <s v="No"/>
    <s v="No"/>
    <s v="No"/>
    <s v="No"/>
    <s v="No"/>
    <s v="No"/>
    <s v="No"/>
    <s v="No"/>
    <s v="No"/>
    <s v="No"/>
    <s v="No"/>
    <s v="No"/>
    <s v="No"/>
    <s v="No"/>
    <s v="No"/>
    <s v="No"/>
    <s v="No"/>
    <s v="No"/>
    <x v="0"/>
    <s v="High (7+)"/>
    <s v="&lt;40"/>
  </r>
  <r>
    <n v="59791"/>
    <n v="167882400"/>
    <n v="84492585"/>
    <x v="1"/>
    <x v="0"/>
    <x v="0"/>
    <n v="85"/>
    <s v="0"/>
    <n v="0"/>
    <x v="1"/>
    <x v="2"/>
    <n v="42"/>
    <n v="1"/>
    <n v="27"/>
    <s v="High (21+)"/>
    <n v="0"/>
    <n v="0"/>
    <n v="4"/>
    <x v="64"/>
    <s v="786"/>
    <s v="564"/>
    <s v="564"/>
    <n v="40.882513520000003"/>
    <x v="0"/>
    <s v="None"/>
    <s v="None"/>
    <s v="No"/>
    <s v="No"/>
    <s v="No"/>
    <s v="No"/>
    <s v="No"/>
    <s v="No"/>
    <s v="No"/>
    <s v="Steady"/>
    <s v="No"/>
    <s v="No"/>
    <s v="No"/>
    <s v="No"/>
    <s v="No"/>
    <s v="No"/>
    <s v="No"/>
    <s v="No"/>
    <s v="No"/>
    <s v="No"/>
    <s v="No"/>
    <s v="No"/>
    <s v="No"/>
    <s v="No"/>
    <s v="No"/>
    <s v="No"/>
    <s v="Yes"/>
    <x v="0"/>
    <s v="High (7+)"/>
    <s v="80+"/>
  </r>
  <r>
    <n v="68262"/>
    <n v="192559488"/>
    <n v="108081009"/>
    <x v="1"/>
    <x v="1"/>
    <x v="3"/>
    <n v="75"/>
    <s v="0"/>
    <n v="0"/>
    <x v="1"/>
    <x v="0"/>
    <n v="63"/>
    <n v="0"/>
    <n v="9"/>
    <s v="Low (1-10)"/>
    <n v="0"/>
    <n v="0"/>
    <n v="0"/>
    <x v="49"/>
    <n v="0"/>
    <s v="591"/>
    <s v="591"/>
    <n v="29.885487990000001"/>
    <x v="6"/>
    <s v="None"/>
    <s v="&gt;7"/>
    <s v="Steady"/>
    <s v="No"/>
    <s v="No"/>
    <s v="No"/>
    <s v="No"/>
    <s v="No"/>
    <s v="No"/>
    <s v="No"/>
    <s v="No"/>
    <s v="No"/>
    <s v="No"/>
    <s v="No"/>
    <s v="No"/>
    <s v="No"/>
    <s v="No"/>
    <s v="No"/>
    <s v="No"/>
    <s v="No"/>
    <s v="No"/>
    <s v="No"/>
    <s v="No"/>
    <s v="No"/>
    <s v="No"/>
    <s v="No"/>
    <s v="Yes"/>
    <x v="0"/>
    <s v="High (7+)"/>
    <s v="60-79"/>
  </r>
  <r>
    <n v="74715"/>
    <n v="222969900"/>
    <n v="31516434"/>
    <x v="4"/>
    <x v="0"/>
    <x v="1"/>
    <n v="65"/>
    <s v="0"/>
    <n v="0"/>
    <x v="1"/>
    <x v="14"/>
    <n v="54"/>
    <n v="0"/>
    <n v="13"/>
    <s v="Medium (11-20)"/>
    <n v="3"/>
    <n v="0"/>
    <n v="1"/>
    <x v="18"/>
    <s v="162"/>
    <s v="198"/>
    <s v="198"/>
    <n v="95.250837320000002"/>
    <x v="2"/>
    <s v="None"/>
    <s v="None"/>
    <s v="No"/>
    <s v="No"/>
    <s v="No"/>
    <s v="No"/>
    <s v="No"/>
    <s v="No"/>
    <s v="No"/>
    <s v="No"/>
    <s v="No"/>
    <s v="No"/>
    <s v="No"/>
    <s v="No"/>
    <s v="No"/>
    <s v="No"/>
    <s v="No"/>
    <s v="No"/>
    <s v="No"/>
    <s v="Steady"/>
    <s v="No"/>
    <s v="No"/>
    <s v="No"/>
    <s v="No"/>
    <s v="No"/>
    <s v="No"/>
    <s v="Yes"/>
    <x v="0"/>
    <s v="High (7+)"/>
    <s v="60-79"/>
  </r>
  <r>
    <n v="37817"/>
    <n v="117381156"/>
    <n v="21644181"/>
    <x v="1"/>
    <x v="0"/>
    <x v="2"/>
    <n v="55"/>
    <s v="0"/>
    <n v="0"/>
    <x v="1"/>
    <x v="5"/>
    <n v="50"/>
    <n v="0"/>
    <n v="25"/>
    <s v="High (21+)"/>
    <n v="0"/>
    <n v="0"/>
    <n v="1"/>
    <x v="98"/>
    <s v="682"/>
    <s v="276"/>
    <s v="276"/>
    <n v="94.213582650000006"/>
    <x v="0"/>
    <s v="None"/>
    <s v="None"/>
    <s v="No"/>
    <s v="No"/>
    <s v="No"/>
    <s v="No"/>
    <s v="No"/>
    <s v="No"/>
    <s v="No"/>
    <s v="No"/>
    <s v="No"/>
    <s v="No"/>
    <s v="No"/>
    <s v="No"/>
    <s v="No"/>
    <s v="No"/>
    <s v="No"/>
    <s v="No"/>
    <s v="No"/>
    <s v="Up"/>
    <s v="No"/>
    <s v="No"/>
    <s v="No"/>
    <s v="No"/>
    <s v="No"/>
    <s v="Ch"/>
    <s v="Yes"/>
    <x v="0"/>
    <s v="High (7+)"/>
    <s v="40-59"/>
  </r>
  <r>
    <n v="60577"/>
    <n v="169573116"/>
    <n v="40993488"/>
    <x v="1"/>
    <x v="1"/>
    <x v="1"/>
    <n v="65"/>
    <s v="0"/>
    <n v="0"/>
    <x v="1"/>
    <x v="2"/>
    <n v="2"/>
    <n v="0"/>
    <n v="14"/>
    <s v="Medium (11-20)"/>
    <n v="0"/>
    <n v="0"/>
    <n v="3"/>
    <x v="54"/>
    <s v="250"/>
    <s v="401"/>
    <s v="401"/>
    <n v="32.407586899999998"/>
    <x v="7"/>
    <s v="None"/>
    <s v="None"/>
    <s v="Steady"/>
    <s v="No"/>
    <s v="No"/>
    <s v="No"/>
    <s v="No"/>
    <s v="No"/>
    <s v="No"/>
    <s v="No"/>
    <s v="No"/>
    <s v="No"/>
    <s v="No"/>
    <s v="No"/>
    <s v="No"/>
    <s v="No"/>
    <s v="No"/>
    <s v="No"/>
    <s v="No"/>
    <s v="Steady"/>
    <s v="No"/>
    <s v="No"/>
    <s v="No"/>
    <s v="No"/>
    <s v="No"/>
    <s v="Ch"/>
    <s v="Yes"/>
    <x v="0"/>
    <s v="Low (1-3)"/>
    <s v="60-79"/>
  </r>
  <r>
    <n v="29757"/>
    <n v="96887502"/>
    <n v="17639244"/>
    <x v="1"/>
    <x v="1"/>
    <x v="0"/>
    <n v="85"/>
    <s v="0"/>
    <n v="0"/>
    <x v="13"/>
    <x v="2"/>
    <n v="70"/>
    <n v="2"/>
    <n v="21"/>
    <s v="High (21+)"/>
    <n v="0"/>
    <n v="0"/>
    <n v="0"/>
    <x v="21"/>
    <s v="276"/>
    <s v="250"/>
    <s v="250"/>
    <n v="19.063144090000002"/>
    <x v="3"/>
    <s v="None"/>
    <s v="None"/>
    <s v="No"/>
    <s v="No"/>
    <s v="No"/>
    <s v="No"/>
    <s v="No"/>
    <s v="No"/>
    <s v="Down"/>
    <s v="No"/>
    <s v="No"/>
    <s v="No"/>
    <s v="No"/>
    <s v="No"/>
    <s v="No"/>
    <s v="No"/>
    <s v="No"/>
    <s v="No"/>
    <s v="No"/>
    <s v="Steady"/>
    <s v="No"/>
    <s v="No"/>
    <s v="No"/>
    <s v="No"/>
    <s v="No"/>
    <s v="Ch"/>
    <s v="Yes"/>
    <x v="0"/>
    <s v="Medium (4-6)"/>
    <s v="80+"/>
  </r>
  <r>
    <n v="49114"/>
    <n v="149098122"/>
    <n v="99682434"/>
    <x v="1"/>
    <x v="0"/>
    <x v="1"/>
    <n v="65"/>
    <s v="0"/>
    <n v="0"/>
    <x v="8"/>
    <x v="2"/>
    <n v="33"/>
    <n v="4"/>
    <n v="14"/>
    <s v="Medium (11-20)"/>
    <n v="0"/>
    <n v="0"/>
    <n v="0"/>
    <x v="6"/>
    <s v="411"/>
    <s v="250"/>
    <s v="250"/>
    <n v="44.787550979999999"/>
    <x v="0"/>
    <s v="None"/>
    <s v="None"/>
    <s v="No"/>
    <s v="No"/>
    <s v="No"/>
    <s v="No"/>
    <s v="No"/>
    <s v="No"/>
    <s v="No"/>
    <s v="No"/>
    <s v="No"/>
    <s v="No"/>
    <s v="No"/>
    <s v="No"/>
    <s v="No"/>
    <s v="No"/>
    <s v="No"/>
    <s v="No"/>
    <s v="No"/>
    <s v="Steady"/>
    <s v="No"/>
    <s v="No"/>
    <s v="No"/>
    <s v="No"/>
    <s v="No"/>
    <s v="No"/>
    <s v="Yes"/>
    <x v="0"/>
    <s v="High (7+)"/>
    <s v="60-79"/>
  </r>
  <r>
    <n v="51749"/>
    <n v="154002306"/>
    <n v="71235216"/>
    <x v="1"/>
    <x v="0"/>
    <x v="3"/>
    <n v="75"/>
    <s v="0"/>
    <n v="0"/>
    <x v="2"/>
    <x v="23"/>
    <n v="54"/>
    <n v="5"/>
    <n v="17"/>
    <s v="Medium (11-20)"/>
    <n v="0"/>
    <n v="0"/>
    <n v="0"/>
    <x v="34"/>
    <s v="707"/>
    <s v="682"/>
    <s v="682"/>
    <n v="23.18572992"/>
    <x v="0"/>
    <s v="None"/>
    <s v="Norm"/>
    <s v="No"/>
    <s v="No"/>
    <s v="No"/>
    <s v="No"/>
    <s v="No"/>
    <s v="No"/>
    <s v="No"/>
    <s v="No"/>
    <s v="No"/>
    <s v="No"/>
    <s v="No"/>
    <s v="No"/>
    <s v="No"/>
    <s v="No"/>
    <s v="No"/>
    <s v="No"/>
    <s v="No"/>
    <s v="Down"/>
    <s v="No"/>
    <s v="No"/>
    <s v="No"/>
    <s v="No"/>
    <s v="No"/>
    <s v="Ch"/>
    <s v="Yes"/>
    <x v="0"/>
    <s v="High (7+)"/>
    <s v="60-79"/>
  </r>
  <r>
    <n v="13751"/>
    <n v="54276354"/>
    <n v="18916911"/>
    <x v="2"/>
    <x v="1"/>
    <x v="4"/>
    <n v="45"/>
    <s v="0"/>
    <n v="0"/>
    <x v="6"/>
    <x v="5"/>
    <n v="57"/>
    <n v="1"/>
    <n v="18"/>
    <s v="Medium (11-20)"/>
    <n v="0"/>
    <n v="0"/>
    <n v="0"/>
    <x v="99"/>
    <s v="425"/>
    <s v="428"/>
    <s v="428"/>
    <n v="23.62259285"/>
    <x v="0"/>
    <s v="None"/>
    <s v="&gt;8"/>
    <s v="No"/>
    <s v="No"/>
    <s v="No"/>
    <s v="No"/>
    <s v="No"/>
    <s v="No"/>
    <s v="No"/>
    <s v="Steady"/>
    <s v="No"/>
    <s v="No"/>
    <s v="No"/>
    <s v="No"/>
    <s v="No"/>
    <s v="No"/>
    <s v="No"/>
    <s v="No"/>
    <s v="No"/>
    <s v="Steady"/>
    <s v="No"/>
    <s v="No"/>
    <s v="No"/>
    <s v="No"/>
    <s v="No"/>
    <s v="Ch"/>
    <s v="Yes"/>
    <x v="1"/>
    <s v="High (7+)"/>
    <s v="40-59"/>
  </r>
  <r>
    <n v="92706"/>
    <n v="326054804"/>
    <n v="45730683"/>
    <x v="2"/>
    <x v="1"/>
    <x v="1"/>
    <n v="65"/>
    <s v="0"/>
    <n v="0"/>
    <x v="1"/>
    <x v="2"/>
    <n v="20"/>
    <n v="6"/>
    <n v="14"/>
    <s v="Medium (11-20)"/>
    <n v="0"/>
    <n v="0"/>
    <n v="1"/>
    <x v="6"/>
    <s v="585"/>
    <s v="250.4"/>
    <s v="250.4"/>
    <n v="79.023472069999997"/>
    <x v="0"/>
    <s v="None"/>
    <s v="None"/>
    <s v="No"/>
    <s v="No"/>
    <s v="No"/>
    <s v="No"/>
    <s v="No"/>
    <s v="No"/>
    <s v="No"/>
    <s v="No"/>
    <s v="No"/>
    <s v="No"/>
    <s v="No"/>
    <s v="No"/>
    <s v="No"/>
    <s v="No"/>
    <s v="No"/>
    <s v="No"/>
    <s v="No"/>
    <s v="Steady"/>
    <s v="No"/>
    <s v="No"/>
    <s v="No"/>
    <s v="No"/>
    <s v="No"/>
    <s v="No"/>
    <s v="Yes"/>
    <x v="1"/>
    <s v="High (7+)"/>
    <s v="60-79"/>
  </r>
  <r>
    <n v="99944"/>
    <n v="419595926"/>
    <n v="128084900"/>
    <x v="0"/>
    <x v="1"/>
    <x v="4"/>
    <n v="45"/>
    <s v="0"/>
    <n v="0"/>
    <x v="8"/>
    <x v="2"/>
    <n v="35"/>
    <n v="2"/>
    <n v="17"/>
    <s v="Medium (11-20)"/>
    <n v="0"/>
    <n v="0"/>
    <n v="0"/>
    <x v="100"/>
    <s v="276"/>
    <s v="287"/>
    <s v="287"/>
    <n v="48.163393999999997"/>
    <x v="2"/>
    <s v="None"/>
    <s v="None"/>
    <s v="Steady"/>
    <s v="No"/>
    <s v="No"/>
    <s v="No"/>
    <s v="No"/>
    <s v="No"/>
    <s v="No"/>
    <s v="No"/>
    <s v="No"/>
    <s v="No"/>
    <s v="No"/>
    <s v="No"/>
    <s v="No"/>
    <s v="No"/>
    <s v="No"/>
    <s v="No"/>
    <s v="No"/>
    <s v="Steady"/>
    <s v="No"/>
    <s v="No"/>
    <s v="No"/>
    <s v="No"/>
    <s v="No"/>
    <s v="Ch"/>
    <s v="Yes"/>
    <x v="1"/>
    <s v="High (7+)"/>
    <s v="40-59"/>
  </r>
  <r>
    <n v="11512"/>
    <n v="47574954"/>
    <n v="91054215"/>
    <x v="1"/>
    <x v="0"/>
    <x v="1"/>
    <n v="65"/>
    <s v="0"/>
    <n v="0"/>
    <x v="6"/>
    <x v="2"/>
    <n v="57"/>
    <n v="1"/>
    <n v="19"/>
    <s v="Medium (11-20)"/>
    <n v="0"/>
    <n v="0"/>
    <n v="0"/>
    <x v="101"/>
    <s v="428"/>
    <s v="401"/>
    <s v="401"/>
    <n v="96.536266900000001"/>
    <x v="6"/>
    <s v="None"/>
    <s v="None"/>
    <s v="No"/>
    <s v="No"/>
    <s v="No"/>
    <s v="No"/>
    <s v="No"/>
    <s v="No"/>
    <s v="No"/>
    <s v="No"/>
    <s v="No"/>
    <s v="No"/>
    <s v="No"/>
    <s v="No"/>
    <s v="No"/>
    <s v="No"/>
    <s v="No"/>
    <s v="No"/>
    <s v="No"/>
    <s v="Steady"/>
    <s v="No"/>
    <s v="No"/>
    <s v="No"/>
    <s v="No"/>
    <s v="No"/>
    <s v="No"/>
    <s v="Yes"/>
    <x v="1"/>
    <s v="High (7+)"/>
    <s v="60-79"/>
  </r>
  <r>
    <n v="14049"/>
    <n v="55208418"/>
    <n v="3485250"/>
    <x v="2"/>
    <x v="1"/>
    <x v="1"/>
    <n v="65"/>
    <s v="0"/>
    <n v="0"/>
    <x v="3"/>
    <x v="5"/>
    <n v="40"/>
    <n v="0"/>
    <n v="17"/>
    <s v="Medium (11-20)"/>
    <n v="0"/>
    <n v="0"/>
    <n v="1"/>
    <x v="46"/>
    <s v="428"/>
    <s v="250.02"/>
    <s v="250.02"/>
    <n v="94.848608389999995"/>
    <x v="3"/>
    <s v="None"/>
    <s v="None"/>
    <s v="No"/>
    <s v="No"/>
    <s v="No"/>
    <s v="No"/>
    <s v="No"/>
    <s v="No"/>
    <s v="No"/>
    <s v="No"/>
    <s v="No"/>
    <s v="No"/>
    <s v="No"/>
    <s v="No"/>
    <s v="No"/>
    <s v="No"/>
    <s v="No"/>
    <s v="No"/>
    <s v="No"/>
    <s v="Steady"/>
    <s v="No"/>
    <s v="No"/>
    <s v="No"/>
    <s v="No"/>
    <s v="No"/>
    <s v="No"/>
    <s v="Yes"/>
    <x v="1"/>
    <s v="Medium (4-6)"/>
    <s v="60-79"/>
  </r>
  <r>
    <n v="50029"/>
    <n v="150705120"/>
    <n v="53217810"/>
    <x v="1"/>
    <x v="1"/>
    <x v="0"/>
    <n v="85"/>
    <s v="0"/>
    <n v="0"/>
    <x v="2"/>
    <x v="5"/>
    <n v="56"/>
    <n v="0"/>
    <n v="16"/>
    <s v="Medium (11-20)"/>
    <n v="0"/>
    <n v="0"/>
    <n v="0"/>
    <x v="46"/>
    <s v="780"/>
    <s v="466"/>
    <s v="466"/>
    <n v="53.903860450000003"/>
    <x v="0"/>
    <s v="None"/>
    <s v="None"/>
    <s v="No"/>
    <s v="No"/>
    <s v="No"/>
    <s v="No"/>
    <s v="No"/>
    <s v="No"/>
    <s v="No"/>
    <s v="No"/>
    <s v="No"/>
    <s v="No"/>
    <s v="No"/>
    <s v="No"/>
    <s v="No"/>
    <s v="No"/>
    <s v="No"/>
    <s v="No"/>
    <s v="No"/>
    <s v="No"/>
    <s v="No"/>
    <s v="No"/>
    <s v="No"/>
    <s v="No"/>
    <s v="No"/>
    <s v="No"/>
    <s v="No"/>
    <x v="1"/>
    <s v="High (7+)"/>
    <s v="80+"/>
  </r>
  <r>
    <n v="69151"/>
    <n v="196158726"/>
    <n v="60146226"/>
    <x v="1"/>
    <x v="1"/>
    <x v="3"/>
    <n v="75"/>
    <s v="0"/>
    <n v="0"/>
    <x v="8"/>
    <x v="2"/>
    <n v="43"/>
    <n v="0"/>
    <n v="12"/>
    <s v="Medium (11-20)"/>
    <n v="0"/>
    <n v="0"/>
    <n v="1"/>
    <x v="17"/>
    <s v="410"/>
    <s v="V45"/>
    <s v="V45"/>
    <n v="55.593239160000003"/>
    <x v="2"/>
    <s v="None"/>
    <s v="None"/>
    <s v="Steady"/>
    <s v="No"/>
    <s v="No"/>
    <s v="No"/>
    <s v="No"/>
    <s v="No"/>
    <s v="No"/>
    <s v="Steady"/>
    <s v="No"/>
    <s v="No"/>
    <s v="No"/>
    <s v="No"/>
    <s v="No"/>
    <s v="No"/>
    <s v="No"/>
    <s v="No"/>
    <s v="No"/>
    <s v="No"/>
    <s v="No"/>
    <s v="No"/>
    <s v="No"/>
    <s v="No"/>
    <s v="No"/>
    <s v="Ch"/>
    <s v="Yes"/>
    <x v="1"/>
    <s v="High (7+)"/>
    <s v="60-79"/>
  </r>
  <r>
    <n v="87586"/>
    <n v="279924528"/>
    <n v="44701947"/>
    <x v="1"/>
    <x v="1"/>
    <x v="3"/>
    <n v="75"/>
    <s v="0"/>
    <n v="0"/>
    <x v="9"/>
    <x v="7"/>
    <n v="35"/>
    <n v="1"/>
    <n v="28"/>
    <s v="High (21+)"/>
    <n v="0"/>
    <n v="0"/>
    <n v="0"/>
    <x v="17"/>
    <s v="707"/>
    <s v="438"/>
    <s v="438"/>
    <n v="92.419587969999995"/>
    <x v="0"/>
    <s v="None"/>
    <s v="None"/>
    <s v="No"/>
    <s v="No"/>
    <s v="No"/>
    <s v="No"/>
    <s v="No"/>
    <s v="No"/>
    <s v="No"/>
    <s v="No"/>
    <s v="No"/>
    <s v="No"/>
    <s v="No"/>
    <s v="No"/>
    <s v="No"/>
    <s v="No"/>
    <s v="No"/>
    <s v="No"/>
    <s v="No"/>
    <s v="Up"/>
    <s v="No"/>
    <s v="No"/>
    <s v="No"/>
    <s v="No"/>
    <s v="No"/>
    <s v="Ch"/>
    <s v="Yes"/>
    <x v="1"/>
    <s v="High (7+)"/>
    <s v="60-79"/>
  </r>
  <r>
    <n v="11844"/>
    <n v="48739644"/>
    <n v="653733"/>
    <x v="1"/>
    <x v="1"/>
    <x v="3"/>
    <n v="75"/>
    <s v="0"/>
    <n v="0"/>
    <x v="12"/>
    <x v="7"/>
    <n v="86"/>
    <n v="3"/>
    <n v="34"/>
    <s v="High (21+)"/>
    <n v="0"/>
    <n v="0"/>
    <n v="2"/>
    <x v="17"/>
    <s v="493"/>
    <s v="403"/>
    <s v="403"/>
    <n v="68.93427063"/>
    <x v="0"/>
    <s v="None"/>
    <s v="None"/>
    <s v="No"/>
    <s v="No"/>
    <s v="No"/>
    <s v="No"/>
    <s v="No"/>
    <s v="No"/>
    <s v="Down"/>
    <s v="No"/>
    <s v="No"/>
    <s v="No"/>
    <s v="No"/>
    <s v="No"/>
    <s v="No"/>
    <s v="No"/>
    <s v="No"/>
    <s v="No"/>
    <s v="No"/>
    <s v="Steady"/>
    <s v="No"/>
    <s v="No"/>
    <s v="No"/>
    <s v="No"/>
    <s v="No"/>
    <s v="Ch"/>
    <s v="Yes"/>
    <x v="0"/>
    <s v="High (7+)"/>
    <s v="60-79"/>
  </r>
  <r>
    <n v="94204"/>
    <n v="345427586"/>
    <n v="35876763"/>
    <x v="1"/>
    <x v="0"/>
    <x v="2"/>
    <n v="55"/>
    <s v="0"/>
    <n v="0"/>
    <x v="1"/>
    <x v="5"/>
    <n v="59"/>
    <n v="2"/>
    <n v="10"/>
    <s v="Low (1-10)"/>
    <n v="0"/>
    <n v="0"/>
    <n v="2"/>
    <x v="102"/>
    <s v="789"/>
    <s v="599"/>
    <s v="599"/>
    <n v="62.987795349999999"/>
    <x v="0"/>
    <s v="None"/>
    <s v="None"/>
    <s v="No"/>
    <s v="No"/>
    <s v="No"/>
    <s v="No"/>
    <s v="No"/>
    <s v="No"/>
    <s v="No"/>
    <s v="No"/>
    <s v="No"/>
    <s v="No"/>
    <s v="No"/>
    <s v="No"/>
    <s v="No"/>
    <s v="No"/>
    <s v="No"/>
    <s v="No"/>
    <s v="No"/>
    <s v="No"/>
    <s v="No"/>
    <s v="No"/>
    <s v="No"/>
    <s v="No"/>
    <s v="No"/>
    <s v="No"/>
    <s v="No"/>
    <x v="1"/>
    <s v="High (7+)"/>
    <s v="40-59"/>
  </r>
  <r>
    <n v="67841"/>
    <n v="190737804"/>
    <n v="81636048"/>
    <x v="1"/>
    <x v="0"/>
    <x v="1"/>
    <n v="65"/>
    <s v="0"/>
    <n v="0"/>
    <x v="6"/>
    <x v="2"/>
    <n v="49"/>
    <n v="2"/>
    <n v="12"/>
    <s v="Medium (11-20)"/>
    <n v="0"/>
    <n v="0"/>
    <n v="0"/>
    <x v="103"/>
    <s v="285"/>
    <s v="305"/>
    <s v="305"/>
    <n v="13.20225918"/>
    <x v="6"/>
    <s v="None"/>
    <s v="&gt;7"/>
    <s v="No"/>
    <s v="No"/>
    <s v="No"/>
    <s v="No"/>
    <s v="No"/>
    <s v="No"/>
    <s v="No"/>
    <s v="No"/>
    <s v="No"/>
    <s v="No"/>
    <s v="No"/>
    <s v="No"/>
    <s v="No"/>
    <s v="No"/>
    <s v="No"/>
    <s v="No"/>
    <s v="No"/>
    <s v="Steady"/>
    <s v="No"/>
    <s v="No"/>
    <s v="No"/>
    <s v="No"/>
    <s v="No"/>
    <s v="No"/>
    <s v="Yes"/>
    <x v="1"/>
    <s v="High (7+)"/>
    <s v="60-79"/>
  </r>
  <r>
    <n v="72136"/>
    <n v="210559638"/>
    <n v="101820123"/>
    <x v="2"/>
    <x v="1"/>
    <x v="1"/>
    <n v="65"/>
    <s v="0"/>
    <n v="0"/>
    <x v="0"/>
    <x v="0"/>
    <n v="64"/>
    <n v="1"/>
    <n v="19"/>
    <s v="Medium (11-20)"/>
    <n v="2"/>
    <n v="1"/>
    <n v="3"/>
    <x v="20"/>
    <s v="682"/>
    <s v="250.02"/>
    <s v="250.02"/>
    <n v="64.985638269999995"/>
    <x v="0"/>
    <s v="None"/>
    <s v="&gt;8"/>
    <s v="No"/>
    <s v="Steady"/>
    <s v="No"/>
    <s v="No"/>
    <s v="No"/>
    <s v="No"/>
    <s v="Steady"/>
    <s v="No"/>
    <s v="No"/>
    <s v="No"/>
    <s v="No"/>
    <s v="No"/>
    <s v="No"/>
    <s v="No"/>
    <s v="No"/>
    <s v="No"/>
    <s v="No"/>
    <s v="Up"/>
    <s v="No"/>
    <s v="No"/>
    <s v="No"/>
    <s v="No"/>
    <s v="No"/>
    <s v="Ch"/>
    <s v="Yes"/>
    <x v="1"/>
    <s v="High (7+)"/>
    <s v="60-79"/>
  </r>
  <r>
    <n v="52762"/>
    <n v="155670216"/>
    <n v="114221169"/>
    <x v="2"/>
    <x v="1"/>
    <x v="2"/>
    <n v="55"/>
    <s v="0"/>
    <n v="0"/>
    <x v="6"/>
    <x v="2"/>
    <n v="10"/>
    <n v="0"/>
    <n v="12"/>
    <s v="Medium (11-20)"/>
    <n v="0"/>
    <n v="0"/>
    <n v="0"/>
    <x v="17"/>
    <s v="496"/>
    <s v="414"/>
    <s v="414"/>
    <n v="14.14909943"/>
    <x v="2"/>
    <s v="None"/>
    <s v="None"/>
    <s v="No"/>
    <s v="No"/>
    <s v="No"/>
    <s v="No"/>
    <s v="No"/>
    <s v="No"/>
    <s v="No"/>
    <s v="Steady"/>
    <s v="No"/>
    <s v="No"/>
    <s v="No"/>
    <s v="No"/>
    <s v="No"/>
    <s v="No"/>
    <s v="No"/>
    <s v="No"/>
    <s v="No"/>
    <s v="No"/>
    <s v="No"/>
    <s v="No"/>
    <s v="No"/>
    <s v="No"/>
    <s v="No"/>
    <s v="No"/>
    <s v="Yes"/>
    <x v="0"/>
    <s v="High (7+)"/>
    <s v="40-59"/>
  </r>
  <r>
    <n v="37444"/>
    <n v="116060106"/>
    <n v="23278653"/>
    <x v="2"/>
    <x v="1"/>
    <x v="4"/>
    <n v="45"/>
    <s v="0"/>
    <n v="0"/>
    <x v="6"/>
    <x v="5"/>
    <n v="36"/>
    <n v="0"/>
    <n v="5"/>
    <s v="Low (1-10)"/>
    <n v="0"/>
    <n v="3"/>
    <n v="0"/>
    <x v="104"/>
    <s v="780"/>
    <s v="305"/>
    <s v="305"/>
    <n v="68.762050220000006"/>
    <x v="2"/>
    <s v="None"/>
    <s v="None"/>
    <s v="Steady"/>
    <s v="No"/>
    <s v="No"/>
    <s v="No"/>
    <s v="No"/>
    <s v="No"/>
    <s v="No"/>
    <s v="No"/>
    <s v="No"/>
    <s v="No"/>
    <s v="No"/>
    <s v="No"/>
    <s v="No"/>
    <s v="No"/>
    <s v="No"/>
    <s v="No"/>
    <s v="No"/>
    <s v="No"/>
    <s v="No"/>
    <s v="No"/>
    <s v="No"/>
    <s v="No"/>
    <s v="No"/>
    <s v="No"/>
    <s v="Yes"/>
    <x v="1"/>
    <s v="High (7+)"/>
    <s v="40-59"/>
  </r>
  <r>
    <n v="57414"/>
    <n v="163741020"/>
    <n v="39878343"/>
    <x v="1"/>
    <x v="1"/>
    <x v="5"/>
    <n v="25"/>
    <s v="0"/>
    <n v="0"/>
    <x v="3"/>
    <x v="0"/>
    <n v="52"/>
    <n v="1"/>
    <n v="16"/>
    <s v="Medium (11-20)"/>
    <n v="0"/>
    <n v="0"/>
    <n v="1"/>
    <x v="105"/>
    <s v="787"/>
    <s v="789"/>
    <s v="789"/>
    <n v="19.612376099999999"/>
    <x v="2"/>
    <s v="None"/>
    <s v="None"/>
    <s v="No"/>
    <s v="No"/>
    <s v="No"/>
    <s v="No"/>
    <s v="No"/>
    <s v="No"/>
    <s v="No"/>
    <s v="No"/>
    <s v="No"/>
    <s v="No"/>
    <s v="No"/>
    <s v="No"/>
    <s v="No"/>
    <s v="No"/>
    <s v="No"/>
    <s v="No"/>
    <s v="No"/>
    <s v="Up"/>
    <s v="No"/>
    <s v="No"/>
    <s v="No"/>
    <s v="No"/>
    <s v="No"/>
    <s v="Ch"/>
    <s v="Yes"/>
    <x v="0"/>
    <s v="High (7+)"/>
    <s v="&lt;40"/>
  </r>
  <r>
    <n v="49386"/>
    <n v="149602710"/>
    <n v="94857075"/>
    <x v="1"/>
    <x v="1"/>
    <x v="6"/>
    <n v="35"/>
    <s v="0"/>
    <n v="0"/>
    <x v="3"/>
    <x v="2"/>
    <n v="53"/>
    <n v="0"/>
    <n v="18"/>
    <s v="Medium (11-20)"/>
    <n v="1"/>
    <n v="1"/>
    <n v="3"/>
    <x v="72"/>
    <s v="276"/>
    <s v="998"/>
    <s v="998"/>
    <n v="7.8291514490000003"/>
    <x v="6"/>
    <s v="None"/>
    <s v="None"/>
    <s v="Up"/>
    <s v="No"/>
    <s v="No"/>
    <s v="No"/>
    <s v="No"/>
    <s v="No"/>
    <s v="Steady"/>
    <s v="No"/>
    <s v="No"/>
    <s v="Steady"/>
    <s v="No"/>
    <s v="No"/>
    <s v="No"/>
    <s v="No"/>
    <s v="No"/>
    <s v="No"/>
    <s v="No"/>
    <s v="Steady"/>
    <s v="No"/>
    <s v="No"/>
    <s v="No"/>
    <s v="No"/>
    <s v="No"/>
    <s v="Ch"/>
    <s v="Yes"/>
    <x v="0"/>
    <s v="High (7+)"/>
    <s v="&lt;40"/>
  </r>
  <r>
    <n v="43807"/>
    <n v="135166122"/>
    <n v="41785146"/>
    <x v="1"/>
    <x v="0"/>
    <x v="1"/>
    <n v="65"/>
    <s v="0"/>
    <n v="0"/>
    <x v="12"/>
    <x v="2"/>
    <n v="13"/>
    <n v="0"/>
    <n v="18"/>
    <s v="Medium (11-20)"/>
    <n v="0"/>
    <n v="0"/>
    <n v="1"/>
    <x v="36"/>
    <s v="438"/>
    <s v="787"/>
    <s v="787"/>
    <n v="73.859741479999997"/>
    <x v="0"/>
    <s v="None"/>
    <s v="None"/>
    <s v="No"/>
    <s v="No"/>
    <s v="No"/>
    <s v="No"/>
    <s v="No"/>
    <s v="No"/>
    <s v="No"/>
    <s v="No"/>
    <s v="No"/>
    <s v="No"/>
    <s v="No"/>
    <s v="No"/>
    <s v="No"/>
    <s v="No"/>
    <s v="No"/>
    <s v="No"/>
    <s v="No"/>
    <s v="No"/>
    <s v="No"/>
    <s v="No"/>
    <s v="No"/>
    <s v="No"/>
    <s v="No"/>
    <s v="No"/>
    <s v="No"/>
    <x v="0"/>
    <s v="High (7+)"/>
    <s v="60-79"/>
  </r>
  <r>
    <n v="29246"/>
    <n v="95688138"/>
    <n v="23558229"/>
    <x v="1"/>
    <x v="1"/>
    <x v="0"/>
    <n v="85"/>
    <s v="0"/>
    <n v="0"/>
    <x v="13"/>
    <x v="2"/>
    <n v="17"/>
    <n v="1"/>
    <n v="18"/>
    <s v="Medium (11-20)"/>
    <n v="3"/>
    <n v="0"/>
    <n v="1"/>
    <x v="28"/>
    <s v="428"/>
    <s v="787"/>
    <s v="787"/>
    <n v="37.138698220000002"/>
    <x v="0"/>
    <s v="&gt;200"/>
    <s v="None"/>
    <s v="No"/>
    <s v="No"/>
    <s v="No"/>
    <s v="No"/>
    <s v="No"/>
    <s v="No"/>
    <s v="No"/>
    <s v="No"/>
    <s v="No"/>
    <s v="No"/>
    <s v="No"/>
    <s v="No"/>
    <s v="No"/>
    <s v="No"/>
    <s v="No"/>
    <s v="No"/>
    <s v="No"/>
    <s v="Steady"/>
    <s v="No"/>
    <s v="No"/>
    <s v="No"/>
    <s v="No"/>
    <s v="No"/>
    <s v="No"/>
    <s v="Yes"/>
    <x v="1"/>
    <s v="High (7+)"/>
    <s v="80+"/>
  </r>
  <r>
    <n v="94522"/>
    <n v="349541528"/>
    <n v="138485471"/>
    <x v="1"/>
    <x v="1"/>
    <x v="2"/>
    <n v="55"/>
    <s v="0"/>
    <n v="0"/>
    <x v="1"/>
    <x v="2"/>
    <n v="26"/>
    <n v="1"/>
    <n v="19"/>
    <s v="Medium (11-20)"/>
    <n v="0"/>
    <n v="0"/>
    <n v="0"/>
    <x v="97"/>
    <s v="250.02"/>
    <s v="V45"/>
    <s v="V45"/>
    <n v="39.488082480000003"/>
    <x v="3"/>
    <s v="None"/>
    <s v="None"/>
    <s v="No"/>
    <s v="No"/>
    <s v="No"/>
    <s v="No"/>
    <s v="No"/>
    <s v="No"/>
    <s v="Steady"/>
    <s v="No"/>
    <s v="No"/>
    <s v="Steady"/>
    <s v="No"/>
    <s v="No"/>
    <s v="No"/>
    <s v="No"/>
    <s v="No"/>
    <s v="No"/>
    <s v="No"/>
    <s v="Down"/>
    <s v="No"/>
    <s v="No"/>
    <s v="No"/>
    <s v="No"/>
    <s v="No"/>
    <s v="Ch"/>
    <s v="Yes"/>
    <x v="0"/>
    <s v="Medium (4-6)"/>
    <s v="40-59"/>
  </r>
  <r>
    <n v="54317"/>
    <n v="158302332"/>
    <n v="101866896"/>
    <x v="1"/>
    <x v="0"/>
    <x v="4"/>
    <n v="45"/>
    <s v="0"/>
    <n v="0"/>
    <x v="5"/>
    <x v="2"/>
    <n v="54"/>
    <n v="1"/>
    <n v="13"/>
    <s v="Medium (11-20)"/>
    <n v="0"/>
    <n v="0"/>
    <n v="0"/>
    <x v="73"/>
    <s v="276"/>
    <s v="276"/>
    <s v="276"/>
    <n v="2.6939643289999999"/>
    <x v="6"/>
    <s v="None"/>
    <s v="None"/>
    <s v="No"/>
    <s v="No"/>
    <s v="No"/>
    <s v="No"/>
    <s v="No"/>
    <s v="No"/>
    <s v="No"/>
    <s v="No"/>
    <s v="No"/>
    <s v="No"/>
    <s v="No"/>
    <s v="No"/>
    <s v="No"/>
    <s v="No"/>
    <s v="No"/>
    <s v="No"/>
    <s v="No"/>
    <s v="Steady"/>
    <s v="No"/>
    <s v="No"/>
    <s v="No"/>
    <s v="No"/>
    <s v="No"/>
    <s v="No"/>
    <s v="Yes"/>
    <x v="1"/>
    <s v="High (7+)"/>
    <s v="40-59"/>
  </r>
  <r>
    <n v="30153"/>
    <n v="97784412"/>
    <n v="103963527"/>
    <x v="4"/>
    <x v="0"/>
    <x v="0"/>
    <n v="85"/>
    <s v="0"/>
    <n v="0"/>
    <x v="3"/>
    <x v="24"/>
    <n v="51"/>
    <n v="1"/>
    <n v="21"/>
    <s v="High (21+)"/>
    <n v="1"/>
    <n v="0"/>
    <n v="2"/>
    <x v="106"/>
    <s v="427"/>
    <s v="53"/>
    <s v="53"/>
    <n v="25.789069999999999"/>
    <x v="0"/>
    <s v="None"/>
    <s v="None"/>
    <s v="No"/>
    <s v="No"/>
    <s v="No"/>
    <s v="No"/>
    <s v="No"/>
    <s v="No"/>
    <s v="No"/>
    <s v="No"/>
    <s v="No"/>
    <s v="No"/>
    <s v="No"/>
    <s v="No"/>
    <s v="No"/>
    <s v="No"/>
    <s v="No"/>
    <s v="No"/>
    <s v="No"/>
    <s v="No"/>
    <s v="No"/>
    <s v="No"/>
    <s v="No"/>
    <s v="No"/>
    <s v="No"/>
    <s v="No"/>
    <s v="No"/>
    <x v="1"/>
    <s v="High (7+)"/>
    <s v="80+"/>
  </r>
  <r>
    <n v="23755"/>
    <n v="81083088"/>
    <n v="12722868"/>
    <x v="1"/>
    <x v="0"/>
    <x v="3"/>
    <n v="75"/>
    <s v="0"/>
    <n v="0"/>
    <x v="7"/>
    <x v="11"/>
    <n v="31"/>
    <n v="0"/>
    <n v="15"/>
    <s v="Medium (11-20)"/>
    <n v="0"/>
    <n v="0"/>
    <n v="0"/>
    <x v="36"/>
    <s v="852"/>
    <s v="599"/>
    <s v="599"/>
    <n v="20.233819130000001"/>
    <x v="6"/>
    <s v="None"/>
    <s v="None"/>
    <s v="No"/>
    <s v="No"/>
    <s v="No"/>
    <s v="No"/>
    <s v="No"/>
    <s v="No"/>
    <s v="No"/>
    <s v="Steady"/>
    <s v="No"/>
    <s v="No"/>
    <s v="No"/>
    <s v="No"/>
    <s v="No"/>
    <s v="No"/>
    <s v="No"/>
    <s v="No"/>
    <s v="No"/>
    <s v="No"/>
    <s v="No"/>
    <s v="No"/>
    <s v="No"/>
    <s v="No"/>
    <s v="No"/>
    <s v="No"/>
    <s v="Yes"/>
    <x v="0"/>
    <s v="High (7+)"/>
    <s v="60-79"/>
  </r>
  <r>
    <n v="92787"/>
    <n v="327182522"/>
    <n v="94871934"/>
    <x v="1"/>
    <x v="1"/>
    <x v="1"/>
    <n v="65"/>
    <s v="0"/>
    <n v="0"/>
    <x v="4"/>
    <x v="17"/>
    <n v="59"/>
    <n v="3"/>
    <n v="22"/>
    <s v="High (21+)"/>
    <n v="0"/>
    <n v="0"/>
    <n v="1"/>
    <x v="55"/>
    <s v="707"/>
    <s v="785"/>
    <s v="785"/>
    <n v="34.95043682"/>
    <x v="0"/>
    <s v="None"/>
    <s v="None"/>
    <s v="No"/>
    <s v="No"/>
    <s v="No"/>
    <s v="No"/>
    <s v="No"/>
    <s v="No"/>
    <s v="No"/>
    <s v="No"/>
    <s v="No"/>
    <s v="No"/>
    <s v="No"/>
    <s v="No"/>
    <s v="No"/>
    <s v="No"/>
    <s v="No"/>
    <s v="No"/>
    <s v="No"/>
    <s v="Down"/>
    <s v="No"/>
    <s v="No"/>
    <s v="No"/>
    <s v="No"/>
    <s v="No"/>
    <s v="Ch"/>
    <s v="Yes"/>
    <x v="0"/>
    <s v="High (7+)"/>
    <s v="60-79"/>
  </r>
  <r>
    <n v="46239"/>
    <n v="142828128"/>
    <n v="99078246"/>
    <x v="1"/>
    <x v="1"/>
    <x v="0"/>
    <n v="85"/>
    <s v="0"/>
    <n v="0"/>
    <x v="1"/>
    <x v="0"/>
    <n v="25"/>
    <n v="2"/>
    <n v="7"/>
    <s v="Low (1-10)"/>
    <n v="0"/>
    <n v="0"/>
    <n v="0"/>
    <x v="107"/>
    <s v="414"/>
    <s v="250"/>
    <s v="250"/>
    <n v="80.259564490000002"/>
    <x v="3"/>
    <s v="None"/>
    <s v="None"/>
    <s v="No"/>
    <s v="No"/>
    <s v="No"/>
    <s v="No"/>
    <s v="No"/>
    <s v="No"/>
    <s v="No"/>
    <s v="No"/>
    <s v="No"/>
    <s v="No"/>
    <s v="No"/>
    <s v="No"/>
    <s v="No"/>
    <s v="No"/>
    <s v="No"/>
    <s v="No"/>
    <s v="No"/>
    <s v="No"/>
    <s v="No"/>
    <s v="No"/>
    <s v="No"/>
    <s v="No"/>
    <s v="No"/>
    <s v="No"/>
    <s v="No"/>
    <x v="0"/>
    <s v="Medium (4-6)"/>
    <s v="80+"/>
  </r>
  <r>
    <n v="40100"/>
    <n v="124719834"/>
    <n v="23360301"/>
    <x v="2"/>
    <x v="1"/>
    <x v="4"/>
    <n v="45"/>
    <s v="0"/>
    <n v="0"/>
    <x v="0"/>
    <x v="5"/>
    <n v="38"/>
    <n v="0"/>
    <n v="15"/>
    <s v="Medium (11-20)"/>
    <n v="0"/>
    <n v="0"/>
    <n v="1"/>
    <x v="32"/>
    <s v="707"/>
    <s v="785"/>
    <s v="785"/>
    <n v="24.66485179"/>
    <x v="0"/>
    <s v="None"/>
    <s v="None"/>
    <s v="Steady"/>
    <s v="No"/>
    <s v="No"/>
    <s v="No"/>
    <s v="No"/>
    <s v="No"/>
    <s v="No"/>
    <s v="No"/>
    <s v="No"/>
    <s v="No"/>
    <s v="No"/>
    <s v="No"/>
    <s v="No"/>
    <s v="No"/>
    <s v="No"/>
    <s v="No"/>
    <s v="No"/>
    <s v="Down"/>
    <s v="No"/>
    <s v="No"/>
    <s v="No"/>
    <s v="No"/>
    <s v="No"/>
    <s v="Ch"/>
    <s v="Yes"/>
    <x v="0"/>
    <s v="High (7+)"/>
    <s v="40-59"/>
  </r>
  <r>
    <n v="28996"/>
    <n v="94924362"/>
    <n v="5191218"/>
    <x v="2"/>
    <x v="0"/>
    <x v="3"/>
    <n v="75"/>
    <s v="0"/>
    <n v="0"/>
    <x v="1"/>
    <x v="5"/>
    <n v="43"/>
    <n v="0"/>
    <n v="15"/>
    <s v="Medium (11-20)"/>
    <n v="0"/>
    <n v="0"/>
    <n v="1"/>
    <x v="3"/>
    <s v="491"/>
    <s v="428"/>
    <s v="428"/>
    <n v="89.309826799999996"/>
    <x v="1"/>
    <s v="Norm"/>
    <s v="None"/>
    <s v="No"/>
    <s v="No"/>
    <s v="No"/>
    <s v="No"/>
    <s v="No"/>
    <s v="No"/>
    <s v="No"/>
    <s v="No"/>
    <s v="No"/>
    <s v="No"/>
    <s v="Steady"/>
    <s v="No"/>
    <s v="No"/>
    <s v="No"/>
    <s v="No"/>
    <s v="No"/>
    <s v="No"/>
    <s v="No"/>
    <s v="No"/>
    <s v="No"/>
    <s v="No"/>
    <s v="No"/>
    <s v="No"/>
    <s v="No"/>
    <s v="Yes"/>
    <x v="1"/>
    <s v="Medium (4-6)"/>
    <s v="60-79"/>
  </r>
  <r>
    <n v="30215"/>
    <n v="97878690"/>
    <n v="24156873"/>
    <x v="1"/>
    <x v="0"/>
    <x v="3"/>
    <n v="75"/>
    <s v="0"/>
    <n v="0"/>
    <x v="8"/>
    <x v="2"/>
    <n v="10"/>
    <n v="2"/>
    <n v="16"/>
    <s v="Medium (11-20)"/>
    <n v="4"/>
    <n v="0"/>
    <n v="2"/>
    <x v="8"/>
    <s v="428"/>
    <s v="425"/>
    <s v="425"/>
    <n v="14.915614189999999"/>
    <x v="0"/>
    <s v="&gt;200"/>
    <s v="None"/>
    <s v="No"/>
    <s v="No"/>
    <s v="No"/>
    <s v="No"/>
    <s v="No"/>
    <s v="No"/>
    <s v="No"/>
    <s v="No"/>
    <s v="No"/>
    <s v="No"/>
    <s v="No"/>
    <s v="No"/>
    <s v="No"/>
    <s v="No"/>
    <s v="No"/>
    <s v="No"/>
    <s v="No"/>
    <s v="Up"/>
    <s v="No"/>
    <s v="No"/>
    <s v="No"/>
    <s v="No"/>
    <s v="No"/>
    <s v="Ch"/>
    <s v="Yes"/>
    <x v="1"/>
    <s v="High (7+)"/>
    <s v="60-79"/>
  </r>
  <r>
    <n v="23804"/>
    <n v="81205332"/>
    <n v="5159682"/>
    <x v="0"/>
    <x v="1"/>
    <x v="6"/>
    <n v="35"/>
    <s v="0"/>
    <n v="0"/>
    <x v="0"/>
    <x v="2"/>
    <n v="67"/>
    <n v="0"/>
    <n v="20"/>
    <s v="Medium (11-20)"/>
    <n v="0"/>
    <n v="0"/>
    <n v="1"/>
    <x v="33"/>
    <s v="590"/>
    <s v="250.13"/>
    <s v="250.13"/>
    <n v="58.752096729999998"/>
    <x v="4"/>
    <s v="None"/>
    <s v="None"/>
    <s v="Steady"/>
    <s v="No"/>
    <s v="No"/>
    <s v="No"/>
    <s v="No"/>
    <s v="No"/>
    <s v="No"/>
    <s v="Steady"/>
    <s v="No"/>
    <s v="No"/>
    <s v="No"/>
    <s v="No"/>
    <s v="No"/>
    <s v="No"/>
    <s v="No"/>
    <s v="No"/>
    <s v="No"/>
    <s v="Steady"/>
    <s v="No"/>
    <s v="No"/>
    <s v="No"/>
    <s v="No"/>
    <s v="No"/>
    <s v="Ch"/>
    <s v="Yes"/>
    <x v="1"/>
    <s v="Medium (4-6)"/>
    <s v="&lt;40"/>
  </r>
  <r>
    <n v="93140"/>
    <n v="331411016"/>
    <n v="77931369"/>
    <x v="1"/>
    <x v="1"/>
    <x v="2"/>
    <n v="55"/>
    <s v="0"/>
    <n v="0"/>
    <x v="0"/>
    <x v="2"/>
    <n v="59"/>
    <n v="6"/>
    <n v="20"/>
    <s v="Medium (11-20)"/>
    <n v="0"/>
    <n v="0"/>
    <n v="0"/>
    <x v="5"/>
    <s v="250.02"/>
    <s v="277"/>
    <s v="277"/>
    <n v="33.846578030000003"/>
    <x v="0"/>
    <s v="None"/>
    <s v="&gt;8"/>
    <s v="No"/>
    <s v="No"/>
    <s v="No"/>
    <s v="No"/>
    <s v="No"/>
    <s v="No"/>
    <s v="No"/>
    <s v="No"/>
    <s v="No"/>
    <s v="No"/>
    <s v="No"/>
    <s v="No"/>
    <s v="No"/>
    <s v="No"/>
    <s v="No"/>
    <s v="No"/>
    <s v="No"/>
    <s v="Down"/>
    <s v="No"/>
    <s v="No"/>
    <s v="No"/>
    <s v="No"/>
    <s v="No"/>
    <s v="Ch"/>
    <s v="Yes"/>
    <x v="1"/>
    <s v="High (7+)"/>
    <s v="40-59"/>
  </r>
  <r>
    <n v="33815"/>
    <n v="106498956"/>
    <n v="86534766"/>
    <x v="1"/>
    <x v="1"/>
    <x v="1"/>
    <n v="65"/>
    <s v="0"/>
    <n v="0"/>
    <x v="1"/>
    <x v="2"/>
    <n v="48"/>
    <n v="1"/>
    <n v="13"/>
    <s v="Medium (11-20)"/>
    <n v="0"/>
    <n v="0"/>
    <n v="1"/>
    <x v="14"/>
    <s v="250"/>
    <s v="401"/>
    <s v="401"/>
    <n v="53.951136239999997"/>
    <x v="4"/>
    <s v="None"/>
    <s v="None"/>
    <s v="Steady"/>
    <s v="No"/>
    <s v="No"/>
    <s v="No"/>
    <s v="No"/>
    <s v="No"/>
    <s v="Down"/>
    <s v="No"/>
    <s v="No"/>
    <s v="No"/>
    <s v="No"/>
    <s v="No"/>
    <s v="No"/>
    <s v="No"/>
    <s v="No"/>
    <s v="No"/>
    <s v="No"/>
    <s v="No"/>
    <s v="No"/>
    <s v="No"/>
    <s v="No"/>
    <s v="No"/>
    <s v="No"/>
    <s v="Ch"/>
    <s v="Yes"/>
    <x v="1"/>
    <s v="Medium (4-6)"/>
    <s v="60-79"/>
  </r>
  <r>
    <n v="83545"/>
    <n v="261778014"/>
    <n v="107507952"/>
    <x v="1"/>
    <x v="0"/>
    <x v="4"/>
    <n v="45"/>
    <s v="0"/>
    <n v="0"/>
    <x v="3"/>
    <x v="2"/>
    <n v="60"/>
    <n v="2"/>
    <n v="15"/>
    <s v="Medium (11-20)"/>
    <n v="0"/>
    <n v="0"/>
    <n v="0"/>
    <x v="108"/>
    <s v="E917"/>
    <s v="250"/>
    <s v="250"/>
    <n v="66.53997287"/>
    <x v="7"/>
    <s v="None"/>
    <s v="&gt;8"/>
    <s v="No"/>
    <s v="No"/>
    <s v="No"/>
    <s v="No"/>
    <s v="No"/>
    <s v="No"/>
    <s v="No"/>
    <s v="No"/>
    <s v="No"/>
    <s v="No"/>
    <s v="No"/>
    <s v="No"/>
    <s v="No"/>
    <s v="No"/>
    <s v="No"/>
    <s v="No"/>
    <s v="No"/>
    <s v="No"/>
    <s v="No"/>
    <s v="No"/>
    <s v="No"/>
    <s v="No"/>
    <s v="No"/>
    <s v="No"/>
    <s v="No"/>
    <x v="1"/>
    <s v="Low (1-3)"/>
    <s v="40-59"/>
  </r>
  <r>
    <n v="84167"/>
    <n v="264744264"/>
    <n v="42181713"/>
    <x v="1"/>
    <x v="0"/>
    <x v="0"/>
    <n v="85"/>
    <s v="0"/>
    <n v="0"/>
    <x v="1"/>
    <x v="17"/>
    <n v="39"/>
    <n v="0"/>
    <n v="14"/>
    <s v="Medium (11-20)"/>
    <n v="0"/>
    <n v="0"/>
    <n v="1"/>
    <x v="29"/>
    <s v="276"/>
    <s v="290"/>
    <s v="290"/>
    <n v="70.005036279999999"/>
    <x v="0"/>
    <s v="None"/>
    <s v="Norm"/>
    <s v="Steady"/>
    <s v="No"/>
    <s v="No"/>
    <s v="No"/>
    <s v="No"/>
    <s v="No"/>
    <s v="No"/>
    <s v="No"/>
    <s v="No"/>
    <s v="No"/>
    <s v="Steady"/>
    <s v="No"/>
    <s v="No"/>
    <s v="No"/>
    <s v="No"/>
    <s v="No"/>
    <s v="No"/>
    <s v="No"/>
    <s v="No"/>
    <s v="No"/>
    <s v="No"/>
    <s v="No"/>
    <s v="No"/>
    <s v="Ch"/>
    <s v="Yes"/>
    <x v="0"/>
    <s v="High (7+)"/>
    <s v="80+"/>
  </r>
  <r>
    <n v="31698"/>
    <n v="101593848"/>
    <n v="4313484"/>
    <x v="1"/>
    <x v="1"/>
    <x v="3"/>
    <n v="75"/>
    <s v="0"/>
    <n v="0"/>
    <x v="2"/>
    <x v="10"/>
    <n v="36"/>
    <n v="4"/>
    <n v="15"/>
    <s v="Medium (11-20)"/>
    <n v="0"/>
    <n v="0"/>
    <n v="0"/>
    <x v="60"/>
    <s v="738"/>
    <s v="401"/>
    <s v="401"/>
    <n v="31.094842809999999"/>
    <x v="3"/>
    <s v="None"/>
    <s v="Norm"/>
    <s v="No"/>
    <s v="No"/>
    <s v="No"/>
    <s v="No"/>
    <s v="No"/>
    <s v="No"/>
    <s v="No"/>
    <s v="No"/>
    <s v="No"/>
    <s v="No"/>
    <s v="Steady"/>
    <s v="No"/>
    <s v="No"/>
    <s v="No"/>
    <s v="No"/>
    <s v="No"/>
    <s v="No"/>
    <s v="Steady"/>
    <s v="No"/>
    <s v="No"/>
    <s v="No"/>
    <s v="No"/>
    <s v="No"/>
    <s v="Ch"/>
    <s v="Yes"/>
    <x v="1"/>
    <s v="Medium (4-6)"/>
    <s v="60-79"/>
  </r>
  <r>
    <n v="93224"/>
    <n v="332608940"/>
    <n v="180628907"/>
    <x v="1"/>
    <x v="1"/>
    <x v="7"/>
    <n v="95"/>
    <s v="0"/>
    <n v="0"/>
    <x v="8"/>
    <x v="2"/>
    <n v="62"/>
    <n v="0"/>
    <n v="19"/>
    <s v="Medium (11-20)"/>
    <n v="0"/>
    <n v="0"/>
    <n v="0"/>
    <x v="14"/>
    <s v="799"/>
    <s v="294"/>
    <s v="294"/>
    <n v="76.25322688"/>
    <x v="6"/>
    <s v="None"/>
    <s v="None"/>
    <s v="No"/>
    <s v="No"/>
    <s v="No"/>
    <s v="No"/>
    <s v="No"/>
    <s v="No"/>
    <s v="No"/>
    <s v="No"/>
    <s v="No"/>
    <s v="No"/>
    <s v="No"/>
    <s v="No"/>
    <s v="No"/>
    <s v="No"/>
    <s v="No"/>
    <s v="No"/>
    <s v="No"/>
    <s v="Down"/>
    <s v="No"/>
    <s v="No"/>
    <s v="No"/>
    <s v="No"/>
    <s v="No"/>
    <s v="Ch"/>
    <s v="Yes"/>
    <x v="0"/>
    <s v="High (7+)"/>
    <s v="80+"/>
  </r>
  <r>
    <n v="80501"/>
    <n v="248345292"/>
    <n v="42513462"/>
    <x v="1"/>
    <x v="0"/>
    <x v="3"/>
    <n v="75"/>
    <s v="0"/>
    <n v="0"/>
    <x v="0"/>
    <x v="17"/>
    <n v="63"/>
    <n v="3"/>
    <n v="25"/>
    <s v="High (21+)"/>
    <n v="4"/>
    <n v="0"/>
    <n v="10"/>
    <x v="109"/>
    <s v="496"/>
    <s v="442"/>
    <s v="442"/>
    <n v="31.306108479999999"/>
    <x v="0"/>
    <s v="None"/>
    <s v="None"/>
    <s v="No"/>
    <s v="No"/>
    <s v="No"/>
    <s v="No"/>
    <s v="No"/>
    <s v="No"/>
    <s v="No"/>
    <s v="No"/>
    <s v="No"/>
    <s v="No"/>
    <s v="No"/>
    <s v="No"/>
    <s v="No"/>
    <s v="No"/>
    <s v="No"/>
    <s v="No"/>
    <s v="No"/>
    <s v="Down"/>
    <s v="No"/>
    <s v="No"/>
    <s v="No"/>
    <s v="No"/>
    <s v="No"/>
    <s v="Ch"/>
    <s v="Yes"/>
    <x v="1"/>
    <s v="High (7+)"/>
    <s v="60-79"/>
  </r>
  <r>
    <n v="10352"/>
    <n v="43918134"/>
    <n v="73497411"/>
    <x v="1"/>
    <x v="0"/>
    <x v="0"/>
    <n v="85"/>
    <s v="0"/>
    <n v="0"/>
    <x v="0"/>
    <x v="4"/>
    <n v="72"/>
    <n v="1"/>
    <n v="21"/>
    <s v="High (21+)"/>
    <n v="0"/>
    <n v="1"/>
    <n v="1"/>
    <x v="48"/>
    <s v="428"/>
    <s v="414"/>
    <s v="414"/>
    <n v="69.546720930000006"/>
    <x v="6"/>
    <s v="None"/>
    <s v="None"/>
    <s v="No"/>
    <s v="No"/>
    <s v="No"/>
    <s v="No"/>
    <s v="No"/>
    <s v="No"/>
    <s v="No"/>
    <s v="No"/>
    <s v="No"/>
    <s v="No"/>
    <s v="No"/>
    <s v="No"/>
    <s v="No"/>
    <s v="No"/>
    <s v="No"/>
    <s v="No"/>
    <s v="No"/>
    <s v="No"/>
    <s v="No"/>
    <s v="No"/>
    <s v="No"/>
    <s v="No"/>
    <s v="No"/>
    <s v="No"/>
    <s v="No"/>
    <x v="0"/>
    <s v="High (7+)"/>
    <s v="80+"/>
  </r>
  <r>
    <n v="53679"/>
    <n v="157166472"/>
    <n v="99244872"/>
    <x v="1"/>
    <x v="0"/>
    <x v="1"/>
    <n v="65"/>
    <s v="0"/>
    <n v="0"/>
    <x v="6"/>
    <x v="0"/>
    <n v="1"/>
    <n v="1"/>
    <n v="5"/>
    <s v="Low (1-10)"/>
    <n v="0"/>
    <n v="0"/>
    <n v="0"/>
    <x v="110"/>
    <s v="250"/>
    <n v="0"/>
    <n v="0"/>
    <n v="29.937066309999999"/>
    <x v="5"/>
    <s v="None"/>
    <s v="None"/>
    <s v="Steady"/>
    <s v="No"/>
    <s v="No"/>
    <s v="No"/>
    <s v="No"/>
    <s v="No"/>
    <s v="No"/>
    <s v="No"/>
    <s v="No"/>
    <s v="No"/>
    <s v="No"/>
    <s v="No"/>
    <s v="No"/>
    <s v="No"/>
    <s v="No"/>
    <s v="No"/>
    <s v="No"/>
    <s v="No"/>
    <s v="No"/>
    <s v="No"/>
    <s v="No"/>
    <s v="No"/>
    <s v="No"/>
    <s v="No"/>
    <s v="Yes"/>
    <x v="0"/>
    <s v="Low (1-3)"/>
    <s v="60-79"/>
  </r>
  <r>
    <n v="96872"/>
    <n v="381433808"/>
    <n v="42214302"/>
    <x v="1"/>
    <x v="1"/>
    <x v="0"/>
    <n v="85"/>
    <s v="0"/>
    <n v="0"/>
    <x v="9"/>
    <x v="2"/>
    <n v="72"/>
    <n v="4"/>
    <n v="26"/>
    <s v="High (21+)"/>
    <n v="0"/>
    <n v="0"/>
    <n v="0"/>
    <x v="101"/>
    <s v="584"/>
    <s v="438"/>
    <s v="438"/>
    <n v="63.378042309999998"/>
    <x v="0"/>
    <s v="None"/>
    <s v="Norm"/>
    <s v="No"/>
    <s v="No"/>
    <s v="No"/>
    <s v="No"/>
    <s v="No"/>
    <s v="No"/>
    <s v="No"/>
    <s v="No"/>
    <s v="No"/>
    <s v="No"/>
    <s v="No"/>
    <s v="No"/>
    <s v="No"/>
    <s v="No"/>
    <s v="No"/>
    <s v="No"/>
    <s v="No"/>
    <s v="Steady"/>
    <s v="No"/>
    <s v="No"/>
    <s v="No"/>
    <s v="No"/>
    <s v="No"/>
    <s v="No"/>
    <s v="Yes"/>
    <x v="1"/>
    <s v="High (7+)"/>
    <s v="80+"/>
  </r>
  <r>
    <n v="85477"/>
    <n v="270651378"/>
    <n v="85699170"/>
    <x v="1"/>
    <x v="1"/>
    <x v="1"/>
    <n v="65"/>
    <s v="0"/>
    <n v="0"/>
    <x v="0"/>
    <x v="0"/>
    <n v="61"/>
    <n v="1"/>
    <n v="26"/>
    <s v="High (21+)"/>
    <n v="0"/>
    <n v="0"/>
    <n v="1"/>
    <x v="69"/>
    <s v="571"/>
    <s v="250.42"/>
    <s v="250.42"/>
    <n v="84.32074179"/>
    <x v="0"/>
    <s v="None"/>
    <s v="None"/>
    <s v="No"/>
    <s v="No"/>
    <s v="No"/>
    <s v="No"/>
    <s v="No"/>
    <s v="No"/>
    <s v="No"/>
    <s v="No"/>
    <s v="No"/>
    <s v="No"/>
    <s v="No"/>
    <s v="No"/>
    <s v="No"/>
    <s v="No"/>
    <s v="No"/>
    <s v="No"/>
    <s v="No"/>
    <s v="Steady"/>
    <s v="No"/>
    <s v="No"/>
    <s v="No"/>
    <s v="No"/>
    <s v="No"/>
    <s v="No"/>
    <s v="Yes"/>
    <x v="0"/>
    <s v="High (7+)"/>
    <s v="60-79"/>
  </r>
  <r>
    <n v="5331"/>
    <n v="28006788"/>
    <n v="12380391"/>
    <x v="1"/>
    <x v="1"/>
    <x v="3"/>
    <n v="75"/>
    <s v="0"/>
    <n v="0"/>
    <x v="6"/>
    <x v="4"/>
    <n v="48"/>
    <n v="0"/>
    <n v="10"/>
    <s v="Low (1-10)"/>
    <n v="0"/>
    <n v="0"/>
    <n v="0"/>
    <x v="15"/>
    <s v="276"/>
    <s v="276"/>
    <s v="276"/>
    <n v="12.77723683"/>
    <x v="0"/>
    <s v="None"/>
    <s v="None"/>
    <s v="No"/>
    <s v="No"/>
    <s v="No"/>
    <s v="No"/>
    <s v="No"/>
    <s v="No"/>
    <s v="No"/>
    <s v="No"/>
    <s v="No"/>
    <s v="No"/>
    <s v="No"/>
    <s v="No"/>
    <s v="No"/>
    <s v="No"/>
    <s v="No"/>
    <s v="No"/>
    <s v="No"/>
    <s v="No"/>
    <s v="No"/>
    <s v="No"/>
    <s v="No"/>
    <s v="No"/>
    <s v="No"/>
    <s v="No"/>
    <s v="No"/>
    <x v="0"/>
    <s v="High (7+)"/>
    <s v="60-79"/>
  </r>
  <r>
    <n v="2268"/>
    <n v="14819964"/>
    <n v="67623129"/>
    <x v="1"/>
    <x v="1"/>
    <x v="0"/>
    <n v="85"/>
    <s v="0"/>
    <n v="0"/>
    <x v="7"/>
    <x v="7"/>
    <n v="65"/>
    <n v="0"/>
    <n v="20"/>
    <s v="Medium (11-20)"/>
    <n v="0"/>
    <n v="0"/>
    <n v="0"/>
    <x v="14"/>
    <s v="599"/>
    <s v="424"/>
    <s v="424"/>
    <n v="10.166436640000001"/>
    <x v="2"/>
    <s v="None"/>
    <s v="Norm"/>
    <s v="No"/>
    <s v="No"/>
    <s v="No"/>
    <s v="No"/>
    <s v="No"/>
    <s v="No"/>
    <s v="No"/>
    <s v="No"/>
    <s v="No"/>
    <s v="No"/>
    <s v="No"/>
    <s v="No"/>
    <s v="No"/>
    <s v="No"/>
    <s v="No"/>
    <s v="No"/>
    <s v="No"/>
    <s v="No"/>
    <s v="No"/>
    <s v="No"/>
    <s v="No"/>
    <s v="No"/>
    <s v="No"/>
    <s v="No"/>
    <s v="No"/>
    <x v="1"/>
    <s v="High (7+)"/>
    <s v="80+"/>
  </r>
  <r>
    <n v="14945"/>
    <n v="57744612"/>
    <n v="20130876"/>
    <x v="1"/>
    <x v="0"/>
    <x v="3"/>
    <n v="75"/>
    <s v="0"/>
    <n v="0"/>
    <x v="0"/>
    <x v="2"/>
    <n v="34"/>
    <n v="5"/>
    <n v="13"/>
    <s v="Medium (11-20)"/>
    <n v="0"/>
    <n v="0"/>
    <n v="0"/>
    <x v="6"/>
    <s v="428"/>
    <s v="427"/>
    <s v="427"/>
    <n v="74.493714830000002"/>
    <x v="4"/>
    <s v="None"/>
    <s v="None"/>
    <s v="No"/>
    <s v="No"/>
    <s v="No"/>
    <s v="No"/>
    <s v="No"/>
    <s v="No"/>
    <s v="No"/>
    <s v="No"/>
    <s v="No"/>
    <s v="No"/>
    <s v="No"/>
    <s v="No"/>
    <s v="No"/>
    <s v="No"/>
    <s v="No"/>
    <s v="No"/>
    <s v="No"/>
    <s v="No"/>
    <s v="No"/>
    <s v="No"/>
    <s v="No"/>
    <s v="No"/>
    <s v="No"/>
    <s v="No"/>
    <s v="No"/>
    <x v="1"/>
    <s v="Medium (4-6)"/>
    <s v="60-79"/>
  </r>
  <r>
    <n v="41115"/>
    <n v="127429992"/>
    <n v="44636742"/>
    <x v="2"/>
    <x v="0"/>
    <x v="3"/>
    <n v="75"/>
    <s v="0"/>
    <n v="0"/>
    <x v="1"/>
    <x v="2"/>
    <n v="21"/>
    <n v="2"/>
    <n v="16"/>
    <s v="Medium (11-20)"/>
    <n v="0"/>
    <n v="0"/>
    <n v="0"/>
    <x v="62"/>
    <s v="428"/>
    <s v="424"/>
    <s v="424"/>
    <n v="84.678012420000002"/>
    <x v="0"/>
    <s v="None"/>
    <s v="None"/>
    <s v="No"/>
    <s v="No"/>
    <s v="No"/>
    <s v="No"/>
    <s v="Steady"/>
    <s v="No"/>
    <s v="No"/>
    <s v="No"/>
    <s v="No"/>
    <s v="No"/>
    <s v="No"/>
    <s v="No"/>
    <s v="No"/>
    <s v="No"/>
    <s v="No"/>
    <s v="No"/>
    <s v="No"/>
    <s v="No"/>
    <s v="No"/>
    <s v="No"/>
    <s v="No"/>
    <s v="No"/>
    <s v="No"/>
    <s v="No"/>
    <s v="Yes"/>
    <x v="0"/>
    <s v="High (7+)"/>
    <s v="60-79"/>
  </r>
  <r>
    <n v="54354"/>
    <n v="158345670"/>
    <n v="23354613"/>
    <x v="1"/>
    <x v="1"/>
    <x v="3"/>
    <n v="75"/>
    <s v="0"/>
    <n v="0"/>
    <x v="1"/>
    <x v="4"/>
    <n v="44"/>
    <n v="0"/>
    <n v="15"/>
    <s v="Medium (11-20)"/>
    <n v="1"/>
    <n v="0"/>
    <n v="1"/>
    <x v="91"/>
    <s v="427"/>
    <s v="8"/>
    <s v="8"/>
    <n v="17.042714409999999"/>
    <x v="0"/>
    <s v="None"/>
    <s v="None"/>
    <s v="Steady"/>
    <s v="No"/>
    <s v="No"/>
    <s v="No"/>
    <s v="No"/>
    <s v="No"/>
    <s v="No"/>
    <s v="Steady"/>
    <s v="No"/>
    <s v="No"/>
    <s v="No"/>
    <s v="No"/>
    <s v="No"/>
    <s v="No"/>
    <s v="No"/>
    <s v="No"/>
    <s v="No"/>
    <s v="Steady"/>
    <s v="No"/>
    <s v="No"/>
    <s v="No"/>
    <s v="No"/>
    <s v="No"/>
    <s v="Ch"/>
    <s v="Yes"/>
    <x v="1"/>
    <s v="High (7+)"/>
    <s v="60-79"/>
  </r>
  <r>
    <n v="6470"/>
    <n v="32023716"/>
    <n v="55642023"/>
    <x v="1"/>
    <x v="0"/>
    <x v="0"/>
    <n v="85"/>
    <s v="0"/>
    <n v="0"/>
    <x v="0"/>
    <x v="4"/>
    <n v="53"/>
    <n v="4"/>
    <n v="11"/>
    <s v="Medium (11-20)"/>
    <n v="0"/>
    <n v="0"/>
    <n v="0"/>
    <x v="56"/>
    <s v="414"/>
    <s v="412"/>
    <s v="412"/>
    <n v="84.230440029999997"/>
    <x v="2"/>
    <s v="None"/>
    <s v="None"/>
    <s v="No"/>
    <s v="No"/>
    <s v="No"/>
    <s v="No"/>
    <s v="No"/>
    <s v="No"/>
    <s v="No"/>
    <s v="No"/>
    <s v="No"/>
    <s v="No"/>
    <s v="No"/>
    <s v="No"/>
    <s v="No"/>
    <s v="No"/>
    <s v="No"/>
    <s v="No"/>
    <s v="No"/>
    <s v="Up"/>
    <s v="No"/>
    <s v="No"/>
    <s v="No"/>
    <s v="No"/>
    <s v="No"/>
    <s v="Ch"/>
    <s v="Yes"/>
    <x v="1"/>
    <s v="High (7+)"/>
    <s v="80+"/>
  </r>
  <r>
    <n v="64155"/>
    <n v="178533570"/>
    <n v="24737679"/>
    <x v="2"/>
    <x v="1"/>
    <x v="4"/>
    <n v="45"/>
    <s v="0"/>
    <n v="0"/>
    <x v="8"/>
    <x v="4"/>
    <n v="55"/>
    <n v="0"/>
    <n v="14"/>
    <s v="Medium (11-20)"/>
    <n v="0"/>
    <n v="0"/>
    <n v="0"/>
    <x v="85"/>
    <s v="425"/>
    <s v="280"/>
    <s v="280"/>
    <n v="98.633365130000001"/>
    <x v="0"/>
    <s v="None"/>
    <s v="Norm"/>
    <s v="Steady"/>
    <s v="No"/>
    <s v="No"/>
    <s v="No"/>
    <s v="No"/>
    <s v="No"/>
    <s v="No"/>
    <s v="No"/>
    <s v="No"/>
    <s v="No"/>
    <s v="No"/>
    <s v="No"/>
    <s v="No"/>
    <s v="No"/>
    <s v="No"/>
    <s v="No"/>
    <s v="No"/>
    <s v="No"/>
    <s v="No"/>
    <s v="No"/>
    <s v="No"/>
    <s v="No"/>
    <s v="No"/>
    <s v="No"/>
    <s v="Yes"/>
    <x v="0"/>
    <s v="High (7+)"/>
    <s v="40-59"/>
  </r>
  <r>
    <n v="58913"/>
    <n v="166327356"/>
    <n v="41095215"/>
    <x v="1"/>
    <x v="1"/>
    <x v="1"/>
    <n v="65"/>
    <s v="0"/>
    <n v="0"/>
    <x v="1"/>
    <x v="2"/>
    <n v="45"/>
    <n v="1"/>
    <n v="28"/>
    <s v="High (21+)"/>
    <n v="0"/>
    <n v="0"/>
    <n v="6"/>
    <x v="69"/>
    <s v="428"/>
    <s v="496"/>
    <s v="496"/>
    <n v="94.286027079999997"/>
    <x v="0"/>
    <s v="None"/>
    <s v="None"/>
    <s v="No"/>
    <s v="No"/>
    <s v="No"/>
    <s v="No"/>
    <s v="No"/>
    <s v="No"/>
    <s v="No"/>
    <s v="No"/>
    <s v="No"/>
    <s v="No"/>
    <s v="No"/>
    <s v="No"/>
    <s v="No"/>
    <s v="No"/>
    <s v="No"/>
    <s v="No"/>
    <s v="No"/>
    <s v="Down"/>
    <s v="No"/>
    <s v="No"/>
    <s v="No"/>
    <s v="No"/>
    <s v="No"/>
    <s v="Ch"/>
    <s v="Yes"/>
    <x v="0"/>
    <s v="High (7+)"/>
    <s v="60-79"/>
  </r>
  <r>
    <n v="65237"/>
    <n v="181795134"/>
    <n v="43309314"/>
    <x v="1"/>
    <x v="1"/>
    <x v="4"/>
    <n v="45"/>
    <s v="0"/>
    <n v="0"/>
    <x v="0"/>
    <x v="2"/>
    <n v="46"/>
    <n v="2"/>
    <n v="29"/>
    <s v="High (21+)"/>
    <n v="0"/>
    <n v="0"/>
    <n v="1"/>
    <x v="2"/>
    <s v="340"/>
    <s v="729"/>
    <s v="729"/>
    <n v="75.808473210000002"/>
    <x v="6"/>
    <s v="None"/>
    <s v="None"/>
    <s v="No"/>
    <s v="No"/>
    <s v="No"/>
    <s v="No"/>
    <s v="No"/>
    <s v="No"/>
    <s v="No"/>
    <s v="No"/>
    <s v="No"/>
    <s v="No"/>
    <s v="No"/>
    <s v="No"/>
    <s v="No"/>
    <s v="No"/>
    <s v="No"/>
    <s v="No"/>
    <s v="No"/>
    <s v="No"/>
    <s v="No"/>
    <s v="No"/>
    <s v="No"/>
    <s v="No"/>
    <s v="No"/>
    <s v="No"/>
    <s v="No"/>
    <x v="1"/>
    <s v="High (7+)"/>
    <s v="40-59"/>
  </r>
  <r>
    <n v="65780"/>
    <n v="183681822"/>
    <n v="68376780"/>
    <x v="0"/>
    <x v="0"/>
    <x v="2"/>
    <n v="55"/>
    <s v="0"/>
    <n v="0"/>
    <x v="1"/>
    <x v="2"/>
    <n v="81"/>
    <n v="0"/>
    <n v="12"/>
    <s v="Medium (11-20)"/>
    <n v="0"/>
    <n v="0"/>
    <n v="4"/>
    <x v="111"/>
    <s v="571"/>
    <s v="284"/>
    <s v="284"/>
    <n v="89.502340939999996"/>
    <x v="1"/>
    <s v="None"/>
    <s v="None"/>
    <s v="No"/>
    <s v="No"/>
    <s v="No"/>
    <s v="No"/>
    <s v="No"/>
    <s v="No"/>
    <s v="No"/>
    <s v="No"/>
    <s v="No"/>
    <s v="No"/>
    <s v="No"/>
    <s v="No"/>
    <s v="No"/>
    <s v="No"/>
    <s v="No"/>
    <s v="No"/>
    <s v="No"/>
    <s v="No"/>
    <s v="No"/>
    <s v="No"/>
    <s v="No"/>
    <s v="No"/>
    <s v="No"/>
    <s v="No"/>
    <s v="No"/>
    <x v="0"/>
    <s v="Medium (4-6)"/>
    <s v="40-59"/>
  </r>
  <r>
    <n v="93153"/>
    <n v="331889228"/>
    <n v="90259515"/>
    <x v="1"/>
    <x v="1"/>
    <x v="1"/>
    <n v="65"/>
    <s v="0"/>
    <n v="0"/>
    <x v="8"/>
    <x v="2"/>
    <n v="21"/>
    <n v="2"/>
    <n v="2"/>
    <s v="Low (1-10)"/>
    <n v="0"/>
    <n v="0"/>
    <n v="0"/>
    <x v="112"/>
    <s v="285"/>
    <s v="627"/>
    <s v="627"/>
    <n v="96.347690389999997"/>
    <x v="0"/>
    <s v="None"/>
    <s v="None"/>
    <s v="No"/>
    <s v="No"/>
    <s v="No"/>
    <s v="No"/>
    <s v="No"/>
    <s v="No"/>
    <s v="No"/>
    <s v="No"/>
    <s v="No"/>
    <s v="No"/>
    <s v="No"/>
    <s v="No"/>
    <s v="No"/>
    <s v="No"/>
    <s v="No"/>
    <s v="No"/>
    <s v="No"/>
    <s v="No"/>
    <s v="No"/>
    <s v="No"/>
    <s v="No"/>
    <s v="No"/>
    <s v="No"/>
    <s v="No"/>
    <s v="No"/>
    <x v="1"/>
    <s v="High (7+)"/>
    <s v="60-79"/>
  </r>
  <r>
    <n v="99693"/>
    <n v="416151170"/>
    <n v="85881717"/>
    <x v="1"/>
    <x v="1"/>
    <x v="2"/>
    <n v="55"/>
    <s v="0"/>
    <n v="0"/>
    <x v="3"/>
    <x v="14"/>
    <n v="7"/>
    <n v="1"/>
    <n v="15"/>
    <s v="Medium (11-20)"/>
    <n v="1"/>
    <n v="0"/>
    <n v="0"/>
    <x v="37"/>
    <s v="285"/>
    <s v="401"/>
    <s v="401"/>
    <n v="1.558374205"/>
    <x v="2"/>
    <s v="None"/>
    <s v="None"/>
    <s v="Steady"/>
    <s v="No"/>
    <s v="No"/>
    <s v="No"/>
    <s v="No"/>
    <s v="No"/>
    <s v="No"/>
    <s v="No"/>
    <s v="No"/>
    <s v="No"/>
    <s v="No"/>
    <s v="No"/>
    <s v="No"/>
    <s v="No"/>
    <s v="No"/>
    <s v="No"/>
    <s v="No"/>
    <s v="No"/>
    <s v="No"/>
    <s v="No"/>
    <s v="No"/>
    <s v="No"/>
    <s v="No"/>
    <s v="No"/>
    <s v="Yes"/>
    <x v="1"/>
    <s v="High (7+)"/>
    <s v="40-59"/>
  </r>
  <r>
    <n v="77469"/>
    <n v="235197180"/>
    <n v="91381518"/>
    <x v="2"/>
    <x v="0"/>
    <x v="6"/>
    <n v="35"/>
    <s v="0"/>
    <n v="0"/>
    <x v="9"/>
    <x v="4"/>
    <n v="71"/>
    <n v="3"/>
    <n v="28"/>
    <s v="High (21+)"/>
    <n v="0"/>
    <n v="1"/>
    <n v="1"/>
    <x v="34"/>
    <s v="276"/>
    <s v="707"/>
    <s v="707"/>
    <n v="74.463386389999997"/>
    <x v="0"/>
    <s v="None"/>
    <s v="None"/>
    <s v="No"/>
    <s v="No"/>
    <s v="No"/>
    <s v="No"/>
    <s v="No"/>
    <s v="No"/>
    <s v="No"/>
    <s v="No"/>
    <s v="No"/>
    <s v="No"/>
    <s v="No"/>
    <s v="No"/>
    <s v="No"/>
    <s v="No"/>
    <s v="No"/>
    <s v="No"/>
    <s v="No"/>
    <s v="Steady"/>
    <s v="No"/>
    <s v="No"/>
    <s v="No"/>
    <s v="No"/>
    <s v="No"/>
    <s v="No"/>
    <s v="Yes"/>
    <x v="1"/>
    <s v="High (7+)"/>
    <s v="&lt;40"/>
  </r>
  <r>
    <n v="95207"/>
    <n v="358965686"/>
    <n v="118267466"/>
    <x v="1"/>
    <x v="1"/>
    <x v="0"/>
    <n v="85"/>
    <s v="0"/>
    <n v="0"/>
    <x v="8"/>
    <x v="2"/>
    <n v="46"/>
    <n v="1"/>
    <n v="7"/>
    <s v="Low (1-10)"/>
    <n v="0"/>
    <n v="0"/>
    <n v="0"/>
    <x v="113"/>
    <s v="427"/>
    <s v="790"/>
    <s v="790"/>
    <n v="79.189569370000001"/>
    <x v="0"/>
    <s v="None"/>
    <s v="None"/>
    <s v="No"/>
    <s v="No"/>
    <s v="No"/>
    <s v="No"/>
    <s v="No"/>
    <s v="No"/>
    <s v="Steady"/>
    <s v="No"/>
    <s v="No"/>
    <s v="No"/>
    <s v="No"/>
    <s v="No"/>
    <s v="No"/>
    <s v="No"/>
    <s v="No"/>
    <s v="No"/>
    <s v="No"/>
    <s v="Steady"/>
    <s v="No"/>
    <s v="No"/>
    <s v="No"/>
    <s v="No"/>
    <s v="No"/>
    <s v="Ch"/>
    <s v="Yes"/>
    <x v="1"/>
    <s v="High (7+)"/>
    <s v="80+"/>
  </r>
  <r>
    <n v="22550"/>
    <n v="77672022"/>
    <n v="5509359"/>
    <x v="1"/>
    <x v="1"/>
    <x v="3"/>
    <n v="75"/>
    <s v="0"/>
    <n v="0"/>
    <x v="8"/>
    <x v="2"/>
    <n v="13"/>
    <n v="1"/>
    <n v="22"/>
    <s v="High (21+)"/>
    <n v="0"/>
    <n v="0"/>
    <n v="0"/>
    <x v="114"/>
    <s v="252"/>
    <s v="250"/>
    <s v="250"/>
    <n v="82.340137859999999"/>
    <x v="4"/>
    <s v="None"/>
    <s v="None"/>
    <s v="No"/>
    <s v="No"/>
    <s v="No"/>
    <s v="No"/>
    <s v="No"/>
    <s v="No"/>
    <s v="No"/>
    <s v="Steady"/>
    <s v="No"/>
    <s v="No"/>
    <s v="No"/>
    <s v="No"/>
    <s v="No"/>
    <s v="No"/>
    <s v="No"/>
    <s v="No"/>
    <s v="No"/>
    <s v="No"/>
    <s v="No"/>
    <s v="No"/>
    <s v="No"/>
    <s v="No"/>
    <s v="No"/>
    <s v="No"/>
    <s v="Yes"/>
    <x v="1"/>
    <s v="Medium (4-6)"/>
    <s v="60-79"/>
  </r>
  <r>
    <n v="2548"/>
    <n v="16517358"/>
    <n v="97504254"/>
    <x v="1"/>
    <x v="0"/>
    <x v="1"/>
    <n v="65"/>
    <s v="0"/>
    <n v="0"/>
    <x v="7"/>
    <x v="5"/>
    <n v="78"/>
    <n v="0"/>
    <n v="21"/>
    <s v="High (21+)"/>
    <n v="0"/>
    <n v="0"/>
    <n v="1"/>
    <x v="17"/>
    <s v="427"/>
    <s v="584"/>
    <s v="584"/>
    <n v="43.362058429999998"/>
    <x v="2"/>
    <s v="None"/>
    <s v="None"/>
    <s v="Steady"/>
    <s v="No"/>
    <s v="No"/>
    <s v="No"/>
    <s v="No"/>
    <s v="No"/>
    <s v="No"/>
    <s v="No"/>
    <s v="No"/>
    <s v="No"/>
    <s v="No"/>
    <s v="No"/>
    <s v="No"/>
    <s v="No"/>
    <s v="No"/>
    <s v="No"/>
    <s v="No"/>
    <s v="No"/>
    <s v="No"/>
    <s v="No"/>
    <s v="No"/>
    <s v="No"/>
    <s v="No"/>
    <s v="No"/>
    <s v="Yes"/>
    <x v="0"/>
    <s v="High (7+)"/>
    <s v="60-79"/>
  </r>
  <r>
    <n v="45046"/>
    <n v="139080954"/>
    <n v="58756266"/>
    <x v="4"/>
    <x v="1"/>
    <x v="0"/>
    <n v="85"/>
    <s v="0"/>
    <n v="0"/>
    <x v="13"/>
    <x v="5"/>
    <n v="28"/>
    <n v="1"/>
    <n v="19"/>
    <s v="Medium (11-20)"/>
    <n v="1"/>
    <n v="0"/>
    <n v="0"/>
    <x v="115"/>
    <s v="428"/>
    <s v="491"/>
    <s v="491"/>
    <n v="64.200375339999994"/>
    <x v="0"/>
    <s v="None"/>
    <s v="None"/>
    <s v="No"/>
    <s v="No"/>
    <s v="No"/>
    <s v="No"/>
    <s v="No"/>
    <s v="No"/>
    <s v="No"/>
    <s v="No"/>
    <s v="No"/>
    <s v="No"/>
    <s v="No"/>
    <s v="No"/>
    <s v="No"/>
    <s v="No"/>
    <s v="No"/>
    <s v="No"/>
    <s v="No"/>
    <s v="Down"/>
    <s v="No"/>
    <s v="No"/>
    <s v="No"/>
    <s v="No"/>
    <s v="No"/>
    <s v="Ch"/>
    <s v="Yes"/>
    <x v="0"/>
    <s v="High (7+)"/>
    <s v="80+"/>
  </r>
  <r>
    <n v="86627"/>
    <n v="275648658"/>
    <n v="98937306"/>
    <x v="1"/>
    <x v="0"/>
    <x v="1"/>
    <n v="65"/>
    <s v="0"/>
    <n v="0"/>
    <x v="2"/>
    <x v="2"/>
    <n v="66"/>
    <n v="0"/>
    <n v="15"/>
    <s v="Medium (11-20)"/>
    <n v="0"/>
    <n v="0"/>
    <n v="1"/>
    <x v="116"/>
    <s v="253"/>
    <s v="401"/>
    <s v="401"/>
    <n v="68.31587528"/>
    <x v="0"/>
    <s v="None"/>
    <s v="Norm"/>
    <s v="Steady"/>
    <s v="No"/>
    <s v="No"/>
    <s v="No"/>
    <s v="No"/>
    <s v="No"/>
    <s v="Steady"/>
    <s v="No"/>
    <s v="No"/>
    <s v="No"/>
    <s v="No"/>
    <s v="No"/>
    <s v="No"/>
    <s v="No"/>
    <s v="No"/>
    <s v="No"/>
    <s v="No"/>
    <s v="Steady"/>
    <s v="No"/>
    <s v="No"/>
    <s v="No"/>
    <s v="No"/>
    <s v="No"/>
    <s v="Ch"/>
    <s v="Yes"/>
    <x v="1"/>
    <s v="High (7+)"/>
    <s v="60-79"/>
  </r>
  <r>
    <n v="20420"/>
    <n v="71999226"/>
    <n v="54469971"/>
    <x v="0"/>
    <x v="1"/>
    <x v="4"/>
    <n v="45"/>
    <s v="0"/>
    <n v="0"/>
    <x v="1"/>
    <x v="2"/>
    <n v="55"/>
    <n v="0"/>
    <n v="8"/>
    <s v="Low (1-10)"/>
    <n v="0"/>
    <n v="0"/>
    <n v="0"/>
    <x v="21"/>
    <s v="790"/>
    <s v="41"/>
    <s v="41"/>
    <n v="42.841754229999999"/>
    <x v="4"/>
    <s v="None"/>
    <s v="None"/>
    <s v="No"/>
    <s v="No"/>
    <s v="No"/>
    <s v="No"/>
    <s v="No"/>
    <s v="No"/>
    <s v="No"/>
    <s v="Steady"/>
    <s v="No"/>
    <s v="No"/>
    <s v="No"/>
    <s v="No"/>
    <s v="No"/>
    <s v="No"/>
    <s v="No"/>
    <s v="No"/>
    <s v="No"/>
    <s v="Down"/>
    <s v="No"/>
    <s v="No"/>
    <s v="No"/>
    <s v="No"/>
    <s v="No"/>
    <s v="Ch"/>
    <s v="Yes"/>
    <x v="1"/>
    <s v="Medium (4-6)"/>
    <s v="40-59"/>
  </r>
  <r>
    <n v="53342"/>
    <n v="156576606"/>
    <n v="24541623"/>
    <x v="2"/>
    <x v="0"/>
    <x v="1"/>
    <n v="65"/>
    <s v="0"/>
    <n v="0"/>
    <x v="7"/>
    <x v="4"/>
    <n v="39"/>
    <n v="0"/>
    <n v="17"/>
    <s v="Medium (11-20)"/>
    <n v="0"/>
    <n v="1"/>
    <n v="1"/>
    <x v="117"/>
    <s v="593"/>
    <s v="V58"/>
    <s v="V58"/>
    <n v="24.632990100000001"/>
    <x v="2"/>
    <s v="None"/>
    <s v="None"/>
    <s v="Steady"/>
    <s v="No"/>
    <s v="No"/>
    <s v="No"/>
    <s v="Steady"/>
    <s v="No"/>
    <s v="No"/>
    <s v="No"/>
    <s v="No"/>
    <s v="No"/>
    <s v="Steady"/>
    <s v="No"/>
    <s v="No"/>
    <s v="No"/>
    <s v="No"/>
    <s v="No"/>
    <s v="No"/>
    <s v="Steady"/>
    <s v="No"/>
    <s v="No"/>
    <s v="No"/>
    <s v="No"/>
    <s v="No"/>
    <s v="Ch"/>
    <s v="Yes"/>
    <x v="1"/>
    <s v="High (7+)"/>
    <s v="60-79"/>
  </r>
  <r>
    <n v="91407"/>
    <n v="308994710"/>
    <n v="49142178"/>
    <x v="1"/>
    <x v="1"/>
    <x v="0"/>
    <n v="85"/>
    <s v="0"/>
    <n v="0"/>
    <x v="8"/>
    <x v="2"/>
    <n v="53"/>
    <n v="0"/>
    <n v="9"/>
    <s v="Low (1-10)"/>
    <n v="0"/>
    <n v="0"/>
    <n v="0"/>
    <x v="91"/>
    <s v="599"/>
    <s v="250"/>
    <s v="250"/>
    <n v="37.309590540000002"/>
    <x v="6"/>
    <s v="None"/>
    <s v="None"/>
    <s v="No"/>
    <s v="No"/>
    <s v="No"/>
    <s v="No"/>
    <s v="No"/>
    <s v="No"/>
    <s v="Steady"/>
    <s v="No"/>
    <s v="No"/>
    <s v="No"/>
    <s v="No"/>
    <s v="No"/>
    <s v="No"/>
    <s v="No"/>
    <s v="No"/>
    <s v="No"/>
    <s v="No"/>
    <s v="Steady"/>
    <s v="No"/>
    <s v="No"/>
    <s v="No"/>
    <s v="No"/>
    <s v="No"/>
    <s v="Ch"/>
    <s v="Yes"/>
    <x v="1"/>
    <s v="High (7+)"/>
    <s v="80+"/>
  </r>
  <r>
    <n v="58604"/>
    <n v="165885948"/>
    <n v="88824411"/>
    <x v="0"/>
    <x v="0"/>
    <x v="2"/>
    <n v="55"/>
    <s v="0"/>
    <n v="0"/>
    <x v="0"/>
    <x v="2"/>
    <n v="41"/>
    <n v="0"/>
    <n v="15"/>
    <s v="Medium (11-20)"/>
    <n v="0"/>
    <n v="0"/>
    <n v="0"/>
    <x v="46"/>
    <s v="250"/>
    <n v="0"/>
    <n v="0"/>
    <n v="56.141873199999999"/>
    <x v="5"/>
    <s v="None"/>
    <s v="None"/>
    <s v="No"/>
    <s v="No"/>
    <s v="No"/>
    <s v="No"/>
    <s v="No"/>
    <s v="No"/>
    <s v="No"/>
    <s v="No"/>
    <s v="No"/>
    <s v="No"/>
    <s v="No"/>
    <s v="No"/>
    <s v="No"/>
    <s v="No"/>
    <s v="No"/>
    <s v="No"/>
    <s v="No"/>
    <s v="No"/>
    <s v="No"/>
    <s v="No"/>
    <s v="No"/>
    <s v="No"/>
    <s v="No"/>
    <s v="No"/>
    <s v="No"/>
    <x v="1"/>
    <s v="Low (1-3)"/>
    <s v="40-59"/>
  </r>
  <r>
    <n v="82553"/>
    <n v="257249100"/>
    <n v="104939568"/>
    <x v="1"/>
    <x v="0"/>
    <x v="1"/>
    <n v="65"/>
    <s v="0"/>
    <n v="0"/>
    <x v="1"/>
    <x v="4"/>
    <n v="43"/>
    <n v="1"/>
    <n v="19"/>
    <s v="Medium (11-20)"/>
    <n v="1"/>
    <n v="0"/>
    <n v="0"/>
    <x v="38"/>
    <s v="250.02"/>
    <s v="403"/>
    <s v="403"/>
    <n v="98.436491849999996"/>
    <x v="0"/>
    <s v="None"/>
    <s v="None"/>
    <s v="No"/>
    <s v="No"/>
    <s v="No"/>
    <s v="No"/>
    <s v="No"/>
    <s v="No"/>
    <s v="No"/>
    <s v="Steady"/>
    <s v="No"/>
    <s v="No"/>
    <s v="No"/>
    <s v="No"/>
    <s v="No"/>
    <s v="No"/>
    <s v="No"/>
    <s v="No"/>
    <s v="No"/>
    <s v="Up"/>
    <s v="No"/>
    <s v="No"/>
    <s v="No"/>
    <s v="No"/>
    <s v="No"/>
    <s v="Ch"/>
    <s v="Yes"/>
    <x v="1"/>
    <s v="High (7+)"/>
    <s v="60-79"/>
  </r>
  <r>
    <n v="66226"/>
    <n v="184820508"/>
    <n v="60108669"/>
    <x v="0"/>
    <x v="1"/>
    <x v="2"/>
    <n v="55"/>
    <s v="0"/>
    <n v="0"/>
    <x v="7"/>
    <x v="10"/>
    <n v="40"/>
    <n v="1"/>
    <n v="23"/>
    <s v="High (21+)"/>
    <n v="0"/>
    <n v="0"/>
    <n v="0"/>
    <x v="37"/>
    <s v="530"/>
    <s v="250"/>
    <s v="250"/>
    <n v="34.94442446"/>
    <x v="2"/>
    <s v="None"/>
    <s v="None"/>
    <s v="No"/>
    <s v="No"/>
    <s v="No"/>
    <s v="No"/>
    <s v="No"/>
    <s v="No"/>
    <s v="No"/>
    <s v="No"/>
    <s v="No"/>
    <s v="No"/>
    <s v="Steady"/>
    <s v="No"/>
    <s v="No"/>
    <s v="No"/>
    <s v="No"/>
    <s v="No"/>
    <s v="No"/>
    <s v="Steady"/>
    <s v="No"/>
    <s v="No"/>
    <s v="No"/>
    <s v="No"/>
    <s v="No"/>
    <s v="Ch"/>
    <s v="Yes"/>
    <x v="1"/>
    <s v="High (7+)"/>
    <s v="40-59"/>
  </r>
  <r>
    <n v="97077"/>
    <n v="384260324"/>
    <n v="168343511"/>
    <x v="1"/>
    <x v="0"/>
    <x v="1"/>
    <n v="65"/>
    <s v="0"/>
    <n v="0"/>
    <x v="7"/>
    <x v="5"/>
    <n v="56"/>
    <n v="0"/>
    <n v="14"/>
    <s v="Medium (11-20)"/>
    <n v="0"/>
    <n v="0"/>
    <n v="0"/>
    <x v="118"/>
    <s v="401"/>
    <s v="250"/>
    <s v="250"/>
    <n v="73.860365110000004"/>
    <x v="3"/>
    <s v="None"/>
    <s v="Norm"/>
    <s v="No"/>
    <s v="No"/>
    <s v="No"/>
    <s v="No"/>
    <s v="No"/>
    <s v="No"/>
    <s v="No"/>
    <s v="No"/>
    <s v="No"/>
    <s v="No"/>
    <s v="No"/>
    <s v="No"/>
    <s v="No"/>
    <s v="No"/>
    <s v="No"/>
    <s v="No"/>
    <s v="No"/>
    <s v="No"/>
    <s v="No"/>
    <s v="No"/>
    <s v="No"/>
    <s v="No"/>
    <s v="No"/>
    <s v="No"/>
    <s v="No"/>
    <x v="1"/>
    <s v="Medium (4-6)"/>
    <s v="60-79"/>
  </r>
  <r>
    <n v="19763"/>
    <n v="70183470"/>
    <n v="21749283"/>
    <x v="1"/>
    <x v="0"/>
    <x v="4"/>
    <n v="45"/>
    <s v="0"/>
    <n v="0"/>
    <x v="1"/>
    <x v="5"/>
    <n v="68"/>
    <n v="0"/>
    <n v="12"/>
    <s v="Medium (11-20)"/>
    <n v="0"/>
    <n v="0"/>
    <n v="0"/>
    <x v="89"/>
    <s v="304"/>
    <s v="401"/>
    <s v="401"/>
    <n v="47.288300210000003"/>
    <x v="4"/>
    <s v="None"/>
    <s v="None"/>
    <s v="No"/>
    <s v="No"/>
    <s v="No"/>
    <s v="No"/>
    <s v="No"/>
    <s v="No"/>
    <s v="No"/>
    <s v="No"/>
    <s v="No"/>
    <s v="No"/>
    <s v="No"/>
    <s v="No"/>
    <s v="No"/>
    <s v="No"/>
    <s v="No"/>
    <s v="No"/>
    <s v="No"/>
    <s v="Down"/>
    <s v="No"/>
    <s v="No"/>
    <s v="No"/>
    <s v="No"/>
    <s v="No"/>
    <s v="Ch"/>
    <s v="Yes"/>
    <x v="1"/>
    <s v="Medium (4-6)"/>
    <s v="40-59"/>
  </r>
  <r>
    <n v="23535"/>
    <n v="80416230"/>
    <n v="94001508"/>
    <x v="1"/>
    <x v="0"/>
    <x v="3"/>
    <n v="75"/>
    <s v="0"/>
    <n v="0"/>
    <x v="1"/>
    <x v="5"/>
    <n v="55"/>
    <n v="0"/>
    <n v="14"/>
    <s v="Medium (11-20)"/>
    <n v="0"/>
    <n v="0"/>
    <n v="0"/>
    <x v="17"/>
    <s v="250"/>
    <s v="401"/>
    <s v="401"/>
    <n v="7.2133969479999998"/>
    <x v="4"/>
    <s v="None"/>
    <s v="None"/>
    <s v="No"/>
    <s v="No"/>
    <s v="No"/>
    <s v="No"/>
    <s v="No"/>
    <s v="No"/>
    <s v="No"/>
    <s v="No"/>
    <s v="No"/>
    <s v="No"/>
    <s v="No"/>
    <s v="No"/>
    <s v="No"/>
    <s v="No"/>
    <s v="No"/>
    <s v="No"/>
    <s v="No"/>
    <s v="No"/>
    <s v="No"/>
    <s v="No"/>
    <s v="No"/>
    <s v="No"/>
    <s v="No"/>
    <s v="No"/>
    <s v="No"/>
    <x v="1"/>
    <s v="Medium (4-6)"/>
    <s v="60-79"/>
  </r>
  <r>
    <n v="58139"/>
    <n v="165011244"/>
    <n v="23273217"/>
    <x v="1"/>
    <x v="0"/>
    <x v="3"/>
    <n v="75"/>
    <s v="0"/>
    <n v="0"/>
    <x v="8"/>
    <x v="5"/>
    <n v="34"/>
    <n v="0"/>
    <n v="9"/>
    <s v="Low (1-10)"/>
    <n v="0"/>
    <n v="1"/>
    <n v="1"/>
    <x v="18"/>
    <s v="427"/>
    <s v="414"/>
    <s v="414"/>
    <n v="47.892974500000001"/>
    <x v="3"/>
    <s v="None"/>
    <s v="None"/>
    <s v="Steady"/>
    <s v="No"/>
    <s v="No"/>
    <s v="No"/>
    <s v="No"/>
    <s v="No"/>
    <s v="No"/>
    <s v="No"/>
    <s v="No"/>
    <s v="No"/>
    <s v="No"/>
    <s v="No"/>
    <s v="No"/>
    <s v="No"/>
    <s v="No"/>
    <s v="No"/>
    <s v="No"/>
    <s v="Steady"/>
    <s v="No"/>
    <s v="No"/>
    <s v="No"/>
    <s v="No"/>
    <s v="No"/>
    <s v="Ch"/>
    <s v="Yes"/>
    <x v="1"/>
    <s v="Medium (4-6)"/>
    <s v="60-79"/>
  </r>
  <r>
    <n v="20375"/>
    <n v="71844618"/>
    <n v="95701257"/>
    <x v="1"/>
    <x v="0"/>
    <x v="3"/>
    <n v="75"/>
    <s v="0"/>
    <n v="0"/>
    <x v="1"/>
    <x v="17"/>
    <n v="13"/>
    <n v="5"/>
    <n v="14"/>
    <s v="Medium (11-20)"/>
    <n v="0"/>
    <n v="0"/>
    <n v="2"/>
    <x v="38"/>
    <s v="707"/>
    <s v="496"/>
    <s v="496"/>
    <n v="96.196991049999994"/>
    <x v="6"/>
    <s v="None"/>
    <s v="None"/>
    <s v="No"/>
    <s v="No"/>
    <s v="No"/>
    <s v="No"/>
    <s v="No"/>
    <s v="No"/>
    <s v="No"/>
    <s v="No"/>
    <s v="No"/>
    <s v="No"/>
    <s v="No"/>
    <s v="No"/>
    <s v="No"/>
    <s v="No"/>
    <s v="No"/>
    <s v="No"/>
    <s v="No"/>
    <s v="Steady"/>
    <s v="No"/>
    <s v="No"/>
    <s v="No"/>
    <s v="No"/>
    <s v="No"/>
    <s v="No"/>
    <s v="Yes"/>
    <x v="0"/>
    <s v="High (7+)"/>
    <s v="60-79"/>
  </r>
  <r>
    <n v="39071"/>
    <n v="121614096"/>
    <n v="23195700"/>
    <x v="2"/>
    <x v="0"/>
    <x v="1"/>
    <n v="65"/>
    <s v="0"/>
    <n v="0"/>
    <x v="6"/>
    <x v="7"/>
    <n v="43"/>
    <n v="0"/>
    <n v="16"/>
    <s v="Medium (11-20)"/>
    <n v="2"/>
    <n v="0"/>
    <n v="1"/>
    <x v="17"/>
    <s v="250.01"/>
    <s v="414"/>
    <s v="414"/>
    <n v="44.769308680000002"/>
    <x v="4"/>
    <s v="None"/>
    <s v="None"/>
    <s v="No"/>
    <s v="No"/>
    <s v="No"/>
    <s v="No"/>
    <s v="No"/>
    <s v="No"/>
    <s v="No"/>
    <s v="No"/>
    <s v="No"/>
    <s v="No"/>
    <s v="Steady"/>
    <s v="No"/>
    <s v="No"/>
    <s v="No"/>
    <s v="No"/>
    <s v="No"/>
    <s v="No"/>
    <s v="Up"/>
    <s v="No"/>
    <s v="No"/>
    <s v="No"/>
    <s v="No"/>
    <s v="No"/>
    <s v="Ch"/>
    <s v="Yes"/>
    <x v="0"/>
    <s v="Medium (4-6)"/>
    <s v="60-79"/>
  </r>
  <r>
    <n v="99603"/>
    <n v="415461734"/>
    <n v="152319209"/>
    <x v="1"/>
    <x v="0"/>
    <x v="2"/>
    <n v="55"/>
    <s v="0"/>
    <n v="0"/>
    <x v="6"/>
    <x v="2"/>
    <n v="37"/>
    <n v="1"/>
    <n v="18"/>
    <s v="Medium (11-20)"/>
    <n v="0"/>
    <n v="0"/>
    <n v="0"/>
    <x v="47"/>
    <s v="585"/>
    <s v="453"/>
    <s v="453"/>
    <n v="35.334583969999997"/>
    <x v="2"/>
    <s v="None"/>
    <s v="None"/>
    <s v="No"/>
    <s v="No"/>
    <s v="No"/>
    <s v="No"/>
    <s v="No"/>
    <s v="No"/>
    <s v="No"/>
    <s v="No"/>
    <s v="No"/>
    <s v="Steady"/>
    <s v="No"/>
    <s v="No"/>
    <s v="No"/>
    <s v="No"/>
    <s v="No"/>
    <s v="No"/>
    <s v="No"/>
    <s v="No"/>
    <s v="No"/>
    <s v="No"/>
    <s v="No"/>
    <s v="No"/>
    <s v="No"/>
    <s v="No"/>
    <s v="Yes"/>
    <x v="1"/>
    <s v="High (7+)"/>
    <s v="40-59"/>
  </r>
  <r>
    <n v="99391"/>
    <n v="412672856"/>
    <n v="55980423"/>
    <x v="2"/>
    <x v="1"/>
    <x v="3"/>
    <n v="75"/>
    <s v="0"/>
    <n v="0"/>
    <x v="8"/>
    <x v="2"/>
    <n v="33"/>
    <n v="0"/>
    <n v="11"/>
    <s v="Medium (11-20)"/>
    <n v="0"/>
    <n v="0"/>
    <n v="0"/>
    <x v="96"/>
    <s v="728"/>
    <s v="275"/>
    <s v="275"/>
    <n v="21.69359717"/>
    <x v="0"/>
    <s v="None"/>
    <s v="None"/>
    <s v="Steady"/>
    <s v="No"/>
    <s v="No"/>
    <s v="No"/>
    <s v="No"/>
    <s v="No"/>
    <s v="No"/>
    <s v="Steady"/>
    <s v="No"/>
    <s v="No"/>
    <s v="No"/>
    <s v="No"/>
    <s v="No"/>
    <s v="No"/>
    <s v="No"/>
    <s v="No"/>
    <s v="No"/>
    <s v="Steady"/>
    <s v="No"/>
    <s v="No"/>
    <s v="No"/>
    <s v="No"/>
    <s v="No"/>
    <s v="Ch"/>
    <s v="Yes"/>
    <x v="1"/>
    <s v="High (7+)"/>
    <s v="60-79"/>
  </r>
  <r>
    <n v="21888"/>
    <n v="75905400"/>
    <n v="23520141"/>
    <x v="1"/>
    <x v="0"/>
    <x v="0"/>
    <n v="85"/>
    <s v="0"/>
    <n v="0"/>
    <x v="6"/>
    <x v="15"/>
    <n v="22"/>
    <n v="0"/>
    <n v="16"/>
    <s v="Medium (11-20)"/>
    <n v="0"/>
    <n v="1"/>
    <n v="0"/>
    <x v="91"/>
    <s v="428"/>
    <s v="425"/>
    <s v="425"/>
    <n v="56.020274229999998"/>
    <x v="0"/>
    <s v="Norm"/>
    <s v="None"/>
    <s v="No"/>
    <s v="No"/>
    <s v="No"/>
    <s v="No"/>
    <s v="No"/>
    <s v="No"/>
    <s v="No"/>
    <s v="No"/>
    <s v="No"/>
    <s v="No"/>
    <s v="No"/>
    <s v="No"/>
    <s v="No"/>
    <s v="No"/>
    <s v="No"/>
    <s v="No"/>
    <s v="No"/>
    <s v="No"/>
    <s v="No"/>
    <s v="No"/>
    <s v="No"/>
    <s v="No"/>
    <s v="No"/>
    <s v="No"/>
    <s v="No"/>
    <x v="1"/>
    <s v="High (7+)"/>
    <s v="80+"/>
  </r>
  <r>
    <n v="37794"/>
    <n v="117290448"/>
    <n v="83878074"/>
    <x v="1"/>
    <x v="1"/>
    <x v="3"/>
    <n v="75"/>
    <s v="0"/>
    <n v="0"/>
    <x v="6"/>
    <x v="22"/>
    <n v="62"/>
    <n v="0"/>
    <n v="8"/>
    <s v="Low (1-10)"/>
    <n v="0"/>
    <n v="0"/>
    <n v="0"/>
    <x v="64"/>
    <s v="424"/>
    <s v="592"/>
    <s v="592"/>
    <n v="0.30661015200000002"/>
    <x v="1"/>
    <s v="None"/>
    <s v="None"/>
    <s v="No"/>
    <s v="No"/>
    <s v="No"/>
    <s v="No"/>
    <s v="No"/>
    <s v="No"/>
    <s v="No"/>
    <s v="No"/>
    <s v="No"/>
    <s v="No"/>
    <s v="No"/>
    <s v="No"/>
    <s v="No"/>
    <s v="No"/>
    <s v="No"/>
    <s v="No"/>
    <s v="No"/>
    <s v="No"/>
    <s v="No"/>
    <s v="No"/>
    <s v="No"/>
    <s v="No"/>
    <s v="No"/>
    <s v="No"/>
    <s v="No"/>
    <x v="1"/>
    <s v="Medium (4-6)"/>
    <s v="60-79"/>
  </r>
  <r>
    <n v="3894"/>
    <n v="23043426"/>
    <n v="7172775"/>
    <x v="1"/>
    <x v="1"/>
    <x v="3"/>
    <n v="75"/>
    <s v="0"/>
    <n v="0"/>
    <x v="1"/>
    <x v="2"/>
    <n v="2"/>
    <n v="0"/>
    <n v="5"/>
    <s v="Low (1-10)"/>
    <n v="0"/>
    <n v="0"/>
    <n v="1"/>
    <x v="42"/>
    <s v="707"/>
    <s v="162"/>
    <s v="162"/>
    <n v="27.525745959999998"/>
    <x v="6"/>
    <s v="None"/>
    <s v="None"/>
    <s v="No"/>
    <s v="No"/>
    <s v="No"/>
    <s v="No"/>
    <s v="No"/>
    <s v="No"/>
    <s v="No"/>
    <s v="No"/>
    <s v="No"/>
    <s v="No"/>
    <s v="No"/>
    <s v="No"/>
    <s v="No"/>
    <s v="No"/>
    <s v="No"/>
    <s v="No"/>
    <s v="No"/>
    <s v="No"/>
    <s v="No"/>
    <s v="No"/>
    <s v="No"/>
    <s v="No"/>
    <s v="No"/>
    <s v="No"/>
    <s v="No"/>
    <x v="1"/>
    <s v="High (7+)"/>
    <s v="60-79"/>
  </r>
  <r>
    <n v="87352"/>
    <n v="278886834"/>
    <n v="67520205"/>
    <x v="1"/>
    <x v="0"/>
    <x v="3"/>
    <n v="75"/>
    <s v="0"/>
    <n v="0"/>
    <x v="1"/>
    <x v="2"/>
    <n v="33"/>
    <n v="0"/>
    <n v="13"/>
    <s v="Medium (11-20)"/>
    <n v="3"/>
    <n v="0"/>
    <n v="0"/>
    <x v="14"/>
    <s v="427"/>
    <s v="272"/>
    <s v="272"/>
    <n v="3.1058492360000001"/>
    <x v="0"/>
    <s v="None"/>
    <s v="None"/>
    <s v="No"/>
    <s v="No"/>
    <s v="No"/>
    <s v="No"/>
    <s v="No"/>
    <s v="No"/>
    <s v="No"/>
    <s v="No"/>
    <s v="No"/>
    <s v="No"/>
    <s v="No"/>
    <s v="No"/>
    <s v="No"/>
    <s v="No"/>
    <s v="No"/>
    <s v="No"/>
    <s v="No"/>
    <s v="Up"/>
    <s v="No"/>
    <s v="No"/>
    <s v="No"/>
    <s v="No"/>
    <s v="No"/>
    <s v="Ch"/>
    <s v="Yes"/>
    <x v="1"/>
    <s v="High (7+)"/>
    <s v="60-79"/>
  </r>
  <r>
    <n v="83481"/>
    <n v="261611424"/>
    <n v="112239585"/>
    <x v="2"/>
    <x v="0"/>
    <x v="1"/>
    <n v="65"/>
    <s v="0"/>
    <n v="0"/>
    <x v="8"/>
    <x v="0"/>
    <n v="25"/>
    <n v="2"/>
    <n v="11"/>
    <s v="Medium (11-20)"/>
    <n v="0"/>
    <n v="0"/>
    <n v="0"/>
    <x v="115"/>
    <s v="V45"/>
    <s v="280"/>
    <s v="280"/>
    <n v="55.309423049999999"/>
    <x v="6"/>
    <s v="None"/>
    <s v="None"/>
    <s v="No"/>
    <s v="No"/>
    <s v="No"/>
    <s v="No"/>
    <s v="No"/>
    <s v="No"/>
    <s v="No"/>
    <s v="No"/>
    <s v="No"/>
    <s v="No"/>
    <s v="No"/>
    <s v="No"/>
    <s v="No"/>
    <s v="No"/>
    <s v="No"/>
    <s v="No"/>
    <s v="No"/>
    <s v="No"/>
    <s v="No"/>
    <s v="No"/>
    <s v="No"/>
    <s v="No"/>
    <s v="No"/>
    <s v="No"/>
    <s v="No"/>
    <x v="0"/>
    <s v="High (7+)"/>
    <s v="60-79"/>
  </r>
  <r>
    <n v="82047"/>
    <n v="255195864"/>
    <n v="70818309"/>
    <x v="1"/>
    <x v="0"/>
    <x v="1"/>
    <n v="65"/>
    <s v="0"/>
    <n v="0"/>
    <x v="13"/>
    <x v="2"/>
    <n v="52"/>
    <n v="3"/>
    <n v="31"/>
    <s v="High (21+)"/>
    <n v="0"/>
    <n v="0"/>
    <n v="0"/>
    <x v="16"/>
    <s v="682"/>
    <s v="707"/>
    <s v="707"/>
    <n v="2.787190737"/>
    <x v="0"/>
    <s v="None"/>
    <s v="Norm"/>
    <s v="Steady"/>
    <s v="No"/>
    <s v="No"/>
    <s v="No"/>
    <s v="No"/>
    <s v="No"/>
    <s v="No"/>
    <s v="No"/>
    <s v="No"/>
    <s v="No"/>
    <s v="No"/>
    <s v="No"/>
    <s v="No"/>
    <s v="No"/>
    <s v="No"/>
    <s v="No"/>
    <s v="No"/>
    <s v="Steady"/>
    <s v="No"/>
    <s v="No"/>
    <s v="No"/>
    <s v="No"/>
    <s v="No"/>
    <s v="Ch"/>
    <s v="Yes"/>
    <x v="1"/>
    <s v="High (7+)"/>
    <s v="60-79"/>
  </r>
  <r>
    <n v="87250"/>
    <n v="278211816"/>
    <n v="45635796"/>
    <x v="1"/>
    <x v="0"/>
    <x v="1"/>
    <n v="65"/>
    <s v="0"/>
    <n v="0"/>
    <x v="8"/>
    <x v="0"/>
    <n v="40"/>
    <n v="0"/>
    <n v="3"/>
    <s v="Low (1-10)"/>
    <n v="0"/>
    <n v="0"/>
    <n v="0"/>
    <x v="8"/>
    <s v="786"/>
    <s v="250"/>
    <s v="250"/>
    <n v="48.45094031"/>
    <x v="1"/>
    <s v="None"/>
    <s v="None"/>
    <s v="Steady"/>
    <s v="No"/>
    <s v="No"/>
    <s v="No"/>
    <s v="No"/>
    <s v="No"/>
    <s v="No"/>
    <s v="No"/>
    <s v="No"/>
    <s v="No"/>
    <s v="No"/>
    <s v="No"/>
    <s v="No"/>
    <s v="No"/>
    <s v="No"/>
    <s v="No"/>
    <s v="No"/>
    <s v="No"/>
    <s v="No"/>
    <s v="No"/>
    <s v="No"/>
    <s v="No"/>
    <s v="No"/>
    <s v="No"/>
    <s v="Yes"/>
    <x v="1"/>
    <s v="Medium (4-6)"/>
    <s v="60-79"/>
  </r>
  <r>
    <n v="88481"/>
    <n v="284352300"/>
    <n v="107994294"/>
    <x v="1"/>
    <x v="1"/>
    <x v="4"/>
    <n v="45"/>
    <s v="0"/>
    <n v="0"/>
    <x v="2"/>
    <x v="2"/>
    <n v="72"/>
    <n v="1"/>
    <n v="18"/>
    <s v="Medium (11-20)"/>
    <n v="0"/>
    <n v="1"/>
    <n v="0"/>
    <x v="73"/>
    <s v="276"/>
    <s v="553"/>
    <s v="553"/>
    <n v="18.163137769999999"/>
    <x v="3"/>
    <s v="None"/>
    <s v="None"/>
    <s v="No"/>
    <s v="No"/>
    <s v="No"/>
    <s v="No"/>
    <s v="No"/>
    <s v="No"/>
    <s v="No"/>
    <s v="No"/>
    <s v="No"/>
    <s v="No"/>
    <s v="No"/>
    <s v="No"/>
    <s v="No"/>
    <s v="No"/>
    <s v="No"/>
    <s v="No"/>
    <s v="No"/>
    <s v="No"/>
    <s v="No"/>
    <s v="No"/>
    <s v="No"/>
    <s v="No"/>
    <s v="No"/>
    <s v="No"/>
    <s v="No"/>
    <x v="1"/>
    <s v="Medium (4-6)"/>
    <s v="40-59"/>
  </r>
  <r>
    <n v="76380"/>
    <n v="230504910"/>
    <n v="30794535"/>
    <x v="1"/>
    <x v="1"/>
    <x v="0"/>
    <n v="85"/>
    <s v="0"/>
    <n v="0"/>
    <x v="7"/>
    <x v="10"/>
    <n v="58"/>
    <n v="1"/>
    <n v="21"/>
    <s v="High (21+)"/>
    <n v="0"/>
    <n v="0"/>
    <n v="0"/>
    <x v="119"/>
    <s v="585"/>
    <s v="427"/>
    <s v="427"/>
    <n v="1.8564906809999999"/>
    <x v="0"/>
    <s v="None"/>
    <s v="None"/>
    <s v="No"/>
    <s v="No"/>
    <s v="No"/>
    <s v="No"/>
    <s v="No"/>
    <s v="No"/>
    <s v="No"/>
    <s v="No"/>
    <s v="No"/>
    <s v="No"/>
    <s v="No"/>
    <s v="No"/>
    <s v="No"/>
    <s v="No"/>
    <s v="No"/>
    <s v="No"/>
    <s v="No"/>
    <s v="No"/>
    <s v="No"/>
    <s v="No"/>
    <s v="No"/>
    <s v="No"/>
    <s v="No"/>
    <s v="No"/>
    <s v="No"/>
    <x v="1"/>
    <s v="High (7+)"/>
    <s v="80+"/>
  </r>
  <r>
    <n v="37292"/>
    <n v="115460262"/>
    <n v="78815898"/>
    <x v="1"/>
    <x v="1"/>
    <x v="3"/>
    <n v="75"/>
    <s v="0"/>
    <n v="0"/>
    <x v="4"/>
    <x v="5"/>
    <n v="85"/>
    <n v="4"/>
    <n v="22"/>
    <s v="High (21+)"/>
    <n v="0"/>
    <n v="1"/>
    <n v="2"/>
    <x v="16"/>
    <s v="427"/>
    <s v="403"/>
    <s v="403"/>
    <n v="86.340977249999995"/>
    <x v="0"/>
    <s v="None"/>
    <s v="None"/>
    <s v="No"/>
    <s v="No"/>
    <s v="No"/>
    <s v="No"/>
    <s v="No"/>
    <s v="No"/>
    <s v="No"/>
    <s v="No"/>
    <s v="No"/>
    <s v="No"/>
    <s v="No"/>
    <s v="No"/>
    <s v="No"/>
    <s v="No"/>
    <s v="No"/>
    <s v="No"/>
    <s v="No"/>
    <s v="No"/>
    <s v="No"/>
    <s v="No"/>
    <s v="No"/>
    <s v="No"/>
    <s v="No"/>
    <s v="No"/>
    <s v="No"/>
    <x v="0"/>
    <s v="High (7+)"/>
    <s v="60-79"/>
  </r>
  <r>
    <n v="33955"/>
    <n v="106726362"/>
    <n v="92029194"/>
    <x v="1"/>
    <x v="0"/>
    <x v="0"/>
    <n v="85"/>
    <s v="0"/>
    <n v="0"/>
    <x v="0"/>
    <x v="5"/>
    <n v="55"/>
    <n v="2"/>
    <n v="10"/>
    <s v="Low (1-10)"/>
    <n v="0"/>
    <n v="0"/>
    <n v="0"/>
    <x v="17"/>
    <s v="427"/>
    <s v="250"/>
    <s v="250"/>
    <n v="5.2829635829999999"/>
    <x v="0"/>
    <s v="None"/>
    <s v="None"/>
    <s v="Steady"/>
    <s v="No"/>
    <s v="No"/>
    <s v="No"/>
    <s v="No"/>
    <s v="No"/>
    <s v="No"/>
    <s v="No"/>
    <s v="No"/>
    <s v="No"/>
    <s v="Steady"/>
    <s v="No"/>
    <s v="No"/>
    <s v="No"/>
    <s v="No"/>
    <s v="No"/>
    <s v="No"/>
    <s v="No"/>
    <s v="No"/>
    <s v="No"/>
    <s v="No"/>
    <s v="No"/>
    <s v="No"/>
    <s v="Ch"/>
    <s v="Yes"/>
    <x v="0"/>
    <s v="High (7+)"/>
    <s v="80+"/>
  </r>
  <r>
    <n v="31283"/>
    <n v="100537992"/>
    <n v="105077115"/>
    <x v="1"/>
    <x v="0"/>
    <x v="1"/>
    <n v="65"/>
    <s v="0"/>
    <n v="0"/>
    <x v="1"/>
    <x v="2"/>
    <n v="20"/>
    <n v="2"/>
    <n v="19"/>
    <s v="Medium (11-20)"/>
    <n v="0"/>
    <n v="0"/>
    <n v="0"/>
    <x v="16"/>
    <s v="731"/>
    <s v="730"/>
    <s v="730"/>
    <n v="8.3212477959999998"/>
    <x v="0"/>
    <s v="None"/>
    <s v="None"/>
    <s v="No"/>
    <s v="No"/>
    <s v="No"/>
    <s v="No"/>
    <s v="No"/>
    <s v="No"/>
    <s v="No"/>
    <s v="No"/>
    <s v="No"/>
    <s v="No"/>
    <s v="No"/>
    <s v="No"/>
    <s v="No"/>
    <s v="No"/>
    <s v="No"/>
    <s v="No"/>
    <s v="No"/>
    <s v="Steady"/>
    <s v="No"/>
    <s v="No"/>
    <s v="No"/>
    <s v="No"/>
    <s v="No"/>
    <s v="No"/>
    <s v="Yes"/>
    <x v="0"/>
    <s v="High (7+)"/>
    <s v="60-79"/>
  </r>
  <r>
    <n v="18559"/>
    <n v="67064400"/>
    <n v="14780889"/>
    <x v="1"/>
    <x v="0"/>
    <x v="2"/>
    <n v="55"/>
    <s v="0"/>
    <n v="0"/>
    <x v="0"/>
    <x v="2"/>
    <n v="59"/>
    <n v="0"/>
    <n v="17"/>
    <s v="Medium (11-20)"/>
    <n v="0"/>
    <n v="0"/>
    <n v="1"/>
    <x v="16"/>
    <s v="403"/>
    <s v="428"/>
    <s v="428"/>
    <n v="39.805679759999997"/>
    <x v="3"/>
    <s v="None"/>
    <s v="None"/>
    <s v="No"/>
    <s v="No"/>
    <s v="No"/>
    <s v="No"/>
    <s v="No"/>
    <s v="No"/>
    <s v="No"/>
    <s v="No"/>
    <s v="No"/>
    <s v="No"/>
    <s v="No"/>
    <s v="No"/>
    <s v="No"/>
    <s v="No"/>
    <s v="No"/>
    <s v="No"/>
    <s v="No"/>
    <s v="No"/>
    <s v="No"/>
    <s v="No"/>
    <s v="No"/>
    <s v="No"/>
    <s v="No"/>
    <s v="No"/>
    <s v="No"/>
    <x v="0"/>
    <s v="Medium (4-6)"/>
    <s v="40-59"/>
  </r>
  <r>
    <n v="35096"/>
    <n v="109116606"/>
    <n v="105113862"/>
    <x v="1"/>
    <x v="1"/>
    <x v="0"/>
    <n v="85"/>
    <s v="0"/>
    <n v="0"/>
    <x v="3"/>
    <x v="0"/>
    <n v="50"/>
    <n v="0"/>
    <n v="17"/>
    <s v="Medium (11-20)"/>
    <n v="0"/>
    <n v="0"/>
    <n v="0"/>
    <x v="17"/>
    <s v="486"/>
    <s v="427"/>
    <s v="427"/>
    <n v="26.78378404"/>
    <x v="0"/>
    <s v="None"/>
    <s v="&gt;7"/>
    <s v="No"/>
    <s v="No"/>
    <s v="No"/>
    <s v="No"/>
    <s v="No"/>
    <s v="No"/>
    <s v="Steady"/>
    <s v="No"/>
    <s v="No"/>
    <s v="No"/>
    <s v="No"/>
    <s v="No"/>
    <s v="No"/>
    <s v="No"/>
    <s v="No"/>
    <s v="No"/>
    <s v="No"/>
    <s v="No"/>
    <s v="No"/>
    <s v="No"/>
    <s v="No"/>
    <s v="No"/>
    <s v="No"/>
    <s v="No"/>
    <s v="Yes"/>
    <x v="0"/>
    <s v="High (7+)"/>
    <s v="80+"/>
  </r>
  <r>
    <n v="48997"/>
    <n v="148876968"/>
    <n v="91348722"/>
    <x v="1"/>
    <x v="1"/>
    <x v="4"/>
    <n v="45"/>
    <s v="0"/>
    <n v="0"/>
    <x v="1"/>
    <x v="5"/>
    <n v="74"/>
    <n v="0"/>
    <n v="19"/>
    <s v="Medium (11-20)"/>
    <n v="0"/>
    <n v="0"/>
    <n v="4"/>
    <x v="14"/>
    <s v="786"/>
    <s v="285"/>
    <s v="285"/>
    <n v="76.228848249999999"/>
    <x v="0"/>
    <s v="None"/>
    <s v="None"/>
    <s v="No"/>
    <s v="No"/>
    <s v="No"/>
    <s v="No"/>
    <s v="No"/>
    <s v="No"/>
    <s v="No"/>
    <s v="No"/>
    <s v="No"/>
    <s v="No"/>
    <s v="Steady"/>
    <s v="No"/>
    <s v="No"/>
    <s v="No"/>
    <s v="No"/>
    <s v="No"/>
    <s v="No"/>
    <s v="Down"/>
    <s v="No"/>
    <s v="No"/>
    <s v="No"/>
    <s v="No"/>
    <s v="No"/>
    <s v="Ch"/>
    <s v="Yes"/>
    <x v="0"/>
    <s v="High (7+)"/>
    <s v="40-59"/>
  </r>
  <r>
    <n v="59702"/>
    <n v="167664450"/>
    <n v="43293771"/>
    <x v="1"/>
    <x v="0"/>
    <x v="6"/>
    <n v="35"/>
    <s v="0"/>
    <n v="0"/>
    <x v="3"/>
    <x v="2"/>
    <n v="42"/>
    <n v="1"/>
    <n v="17"/>
    <s v="Medium (11-20)"/>
    <n v="0"/>
    <n v="0"/>
    <n v="0"/>
    <x v="30"/>
    <s v="186"/>
    <s v="401"/>
    <s v="401"/>
    <n v="81.36856555"/>
    <x v="1"/>
    <s v="None"/>
    <s v="None"/>
    <s v="No"/>
    <s v="No"/>
    <s v="No"/>
    <s v="No"/>
    <s v="No"/>
    <s v="No"/>
    <s v="Steady"/>
    <s v="No"/>
    <s v="No"/>
    <s v="No"/>
    <s v="No"/>
    <s v="No"/>
    <s v="No"/>
    <s v="No"/>
    <s v="No"/>
    <s v="No"/>
    <s v="No"/>
    <s v="No"/>
    <s v="No"/>
    <s v="No"/>
    <s v="No"/>
    <s v="No"/>
    <s v="No"/>
    <s v="No"/>
    <s v="Yes"/>
    <x v="0"/>
    <s v="Medium (4-6)"/>
    <s v="&lt;40"/>
  </r>
  <r>
    <n v="84188"/>
    <n v="264826896"/>
    <n v="61318917"/>
    <x v="3"/>
    <x v="0"/>
    <x v="4"/>
    <n v="45"/>
    <s v="0"/>
    <n v="0"/>
    <x v="9"/>
    <x v="2"/>
    <n v="47"/>
    <n v="1"/>
    <n v="19"/>
    <s v="Medium (11-20)"/>
    <n v="0"/>
    <n v="0"/>
    <n v="0"/>
    <x v="36"/>
    <s v="781"/>
    <s v="799"/>
    <s v="799"/>
    <n v="82.150164939999996"/>
    <x v="0"/>
    <s v="None"/>
    <s v="&gt;8"/>
    <s v="No"/>
    <s v="No"/>
    <s v="No"/>
    <s v="No"/>
    <s v="No"/>
    <s v="No"/>
    <s v="No"/>
    <s v="No"/>
    <s v="No"/>
    <s v="No"/>
    <s v="No"/>
    <s v="No"/>
    <s v="No"/>
    <s v="No"/>
    <s v="No"/>
    <s v="No"/>
    <s v="No"/>
    <s v="Down"/>
    <s v="No"/>
    <s v="No"/>
    <s v="No"/>
    <s v="No"/>
    <s v="No"/>
    <s v="Ch"/>
    <s v="Yes"/>
    <x v="0"/>
    <s v="High (7+)"/>
    <s v="40-59"/>
  </r>
  <r>
    <n v="48564"/>
    <n v="147991956"/>
    <n v="29498310"/>
    <x v="1"/>
    <x v="1"/>
    <x v="0"/>
    <n v="85"/>
    <s v="0"/>
    <n v="0"/>
    <x v="7"/>
    <x v="0"/>
    <n v="1"/>
    <n v="3"/>
    <n v="2"/>
    <s v="Low (1-10)"/>
    <n v="0"/>
    <n v="0"/>
    <n v="1"/>
    <x v="8"/>
    <s v="414"/>
    <s v="780"/>
    <s v="780"/>
    <n v="14.245514050000001"/>
    <x v="2"/>
    <s v="None"/>
    <s v="None"/>
    <s v="No"/>
    <s v="No"/>
    <s v="No"/>
    <s v="No"/>
    <s v="No"/>
    <s v="No"/>
    <s v="No"/>
    <s v="No"/>
    <s v="No"/>
    <s v="No"/>
    <s v="No"/>
    <s v="No"/>
    <s v="No"/>
    <s v="No"/>
    <s v="No"/>
    <s v="No"/>
    <s v="No"/>
    <s v="No"/>
    <s v="No"/>
    <s v="No"/>
    <s v="No"/>
    <s v="No"/>
    <s v="No"/>
    <s v="No"/>
    <s v="No"/>
    <x v="0"/>
    <s v="High (7+)"/>
    <s v="80+"/>
  </r>
  <r>
    <n v="39089"/>
    <n v="121702878"/>
    <n v="86706603"/>
    <x v="1"/>
    <x v="0"/>
    <x v="0"/>
    <n v="85"/>
    <s v="0"/>
    <n v="0"/>
    <x v="5"/>
    <x v="2"/>
    <n v="87"/>
    <n v="0"/>
    <n v="28"/>
    <s v="High (21+)"/>
    <n v="0"/>
    <n v="0"/>
    <n v="0"/>
    <x v="17"/>
    <s v="410"/>
    <s v="427"/>
    <s v="427"/>
    <n v="37.87262381"/>
    <x v="0"/>
    <s v="None"/>
    <s v="None"/>
    <s v="No"/>
    <s v="No"/>
    <s v="No"/>
    <s v="No"/>
    <s v="Steady"/>
    <s v="No"/>
    <s v="No"/>
    <s v="Steady"/>
    <s v="No"/>
    <s v="No"/>
    <s v="No"/>
    <s v="No"/>
    <s v="No"/>
    <s v="No"/>
    <s v="No"/>
    <s v="No"/>
    <s v="No"/>
    <s v="Down"/>
    <s v="No"/>
    <s v="No"/>
    <s v="No"/>
    <s v="No"/>
    <s v="No"/>
    <s v="Ch"/>
    <s v="Yes"/>
    <x v="1"/>
    <s v="High (7+)"/>
    <s v="80+"/>
  </r>
  <r>
    <n v="57097"/>
    <n v="163280784"/>
    <n v="22994604"/>
    <x v="1"/>
    <x v="0"/>
    <x v="2"/>
    <n v="55"/>
    <s v="0"/>
    <n v="0"/>
    <x v="8"/>
    <x v="2"/>
    <n v="44"/>
    <n v="5"/>
    <n v="11"/>
    <s v="Medium (11-20)"/>
    <n v="0"/>
    <n v="0"/>
    <n v="0"/>
    <x v="2"/>
    <s v="414"/>
    <s v="412"/>
    <s v="412"/>
    <n v="47.401394779999997"/>
    <x v="6"/>
    <s v="None"/>
    <s v="None"/>
    <s v="No"/>
    <s v="No"/>
    <s v="No"/>
    <s v="No"/>
    <s v="No"/>
    <s v="No"/>
    <s v="No"/>
    <s v="No"/>
    <s v="No"/>
    <s v="No"/>
    <s v="No"/>
    <s v="No"/>
    <s v="No"/>
    <s v="No"/>
    <s v="No"/>
    <s v="No"/>
    <s v="No"/>
    <s v="Steady"/>
    <s v="No"/>
    <s v="No"/>
    <s v="No"/>
    <s v="No"/>
    <s v="No"/>
    <s v="No"/>
    <s v="Yes"/>
    <x v="1"/>
    <s v="High (7+)"/>
    <s v="40-59"/>
  </r>
  <r>
    <n v="29753"/>
    <n v="96872226"/>
    <n v="12171636"/>
    <x v="2"/>
    <x v="1"/>
    <x v="5"/>
    <n v="25"/>
    <s v="0"/>
    <n v="0"/>
    <x v="6"/>
    <x v="5"/>
    <n v="57"/>
    <n v="0"/>
    <n v="3"/>
    <s v="Low (1-10)"/>
    <n v="0"/>
    <n v="0"/>
    <n v="0"/>
    <x v="65"/>
    <s v="276"/>
    <s v="493"/>
    <s v="493"/>
    <n v="77.783760000000001"/>
    <x v="7"/>
    <s v="None"/>
    <s v="&gt;8"/>
    <s v="No"/>
    <s v="No"/>
    <s v="No"/>
    <s v="No"/>
    <s v="No"/>
    <s v="No"/>
    <s v="No"/>
    <s v="No"/>
    <s v="No"/>
    <s v="No"/>
    <s v="No"/>
    <s v="No"/>
    <s v="No"/>
    <s v="No"/>
    <s v="No"/>
    <s v="No"/>
    <s v="No"/>
    <s v="Steady"/>
    <s v="No"/>
    <s v="No"/>
    <s v="No"/>
    <s v="No"/>
    <s v="No"/>
    <s v="No"/>
    <s v="Yes"/>
    <x v="1"/>
    <s v="Low (1-3)"/>
    <s v="&lt;40"/>
  </r>
  <r>
    <n v="30720"/>
    <n v="99158664"/>
    <n v="3873213"/>
    <x v="3"/>
    <x v="1"/>
    <x v="0"/>
    <n v="85"/>
    <s v="0"/>
    <n v="0"/>
    <x v="4"/>
    <x v="2"/>
    <n v="1"/>
    <n v="0"/>
    <n v="3"/>
    <s v="Low (1-10)"/>
    <n v="0"/>
    <n v="0"/>
    <n v="1"/>
    <x v="39"/>
    <s v="733"/>
    <s v="250"/>
    <s v="250"/>
    <n v="29.945607859999999"/>
    <x v="3"/>
    <s v="None"/>
    <s v="None"/>
    <s v="No"/>
    <s v="No"/>
    <s v="No"/>
    <s v="No"/>
    <s v="Steady"/>
    <s v="No"/>
    <s v="No"/>
    <s v="No"/>
    <s v="No"/>
    <s v="No"/>
    <s v="No"/>
    <s v="No"/>
    <s v="No"/>
    <s v="No"/>
    <s v="No"/>
    <s v="No"/>
    <s v="No"/>
    <s v="No"/>
    <s v="No"/>
    <s v="No"/>
    <s v="No"/>
    <s v="No"/>
    <s v="No"/>
    <s v="No"/>
    <s v="Yes"/>
    <x v="1"/>
    <s v="Medium (4-6)"/>
    <s v="80+"/>
  </r>
  <r>
    <n v="48295"/>
    <n v="147500334"/>
    <n v="38376927"/>
    <x v="1"/>
    <x v="0"/>
    <x v="0"/>
    <n v="85"/>
    <s v="0"/>
    <n v="0"/>
    <x v="6"/>
    <x v="2"/>
    <n v="50"/>
    <n v="0"/>
    <n v="8"/>
    <s v="Low (1-10)"/>
    <n v="0"/>
    <n v="0"/>
    <n v="0"/>
    <x v="69"/>
    <s v="599"/>
    <s v="276"/>
    <s v="276"/>
    <n v="44.993617350000001"/>
    <x v="0"/>
    <s v="None"/>
    <s v="None"/>
    <s v="No"/>
    <s v="No"/>
    <s v="No"/>
    <s v="No"/>
    <s v="No"/>
    <s v="No"/>
    <s v="No"/>
    <s v="No"/>
    <s v="No"/>
    <s v="No"/>
    <s v="No"/>
    <s v="No"/>
    <s v="No"/>
    <s v="No"/>
    <s v="No"/>
    <s v="No"/>
    <s v="No"/>
    <s v="No"/>
    <s v="No"/>
    <s v="No"/>
    <s v="No"/>
    <s v="No"/>
    <s v="No"/>
    <s v="No"/>
    <s v="No"/>
    <x v="0"/>
    <s v="High (7+)"/>
    <s v="80+"/>
  </r>
  <r>
    <n v="20073"/>
    <n v="71041434"/>
    <n v="93132810"/>
    <x v="1"/>
    <x v="0"/>
    <x v="0"/>
    <n v="85"/>
    <s v="0"/>
    <n v="0"/>
    <x v="9"/>
    <x v="2"/>
    <n v="57"/>
    <n v="6"/>
    <n v="31"/>
    <s v="High (21+)"/>
    <n v="0"/>
    <n v="0"/>
    <n v="0"/>
    <x v="8"/>
    <s v="426"/>
    <s v="428"/>
    <s v="428"/>
    <n v="73.731292539999998"/>
    <x v="0"/>
    <s v="None"/>
    <s v="None"/>
    <s v="No"/>
    <s v="No"/>
    <s v="Down"/>
    <s v="No"/>
    <s v="No"/>
    <s v="No"/>
    <s v="No"/>
    <s v="No"/>
    <s v="No"/>
    <s v="No"/>
    <s v="Steady"/>
    <s v="No"/>
    <s v="No"/>
    <s v="No"/>
    <s v="No"/>
    <s v="No"/>
    <s v="No"/>
    <s v="Steady"/>
    <s v="No"/>
    <s v="No"/>
    <s v="No"/>
    <s v="No"/>
    <s v="No"/>
    <s v="Ch"/>
    <s v="Yes"/>
    <x v="0"/>
    <s v="High (7+)"/>
    <s v="80+"/>
  </r>
  <r>
    <n v="80265"/>
    <n v="247227408"/>
    <n v="33480036"/>
    <x v="1"/>
    <x v="0"/>
    <x v="3"/>
    <n v="75"/>
    <s v="0"/>
    <n v="0"/>
    <x v="0"/>
    <x v="2"/>
    <n v="30"/>
    <n v="0"/>
    <n v="10"/>
    <s v="Low (1-10)"/>
    <n v="0"/>
    <n v="0"/>
    <n v="0"/>
    <x v="51"/>
    <s v="250.02"/>
    <s v="276"/>
    <s v="276"/>
    <n v="26.828545030000001"/>
    <x v="0"/>
    <s v="None"/>
    <s v="None"/>
    <s v="No"/>
    <s v="No"/>
    <s v="No"/>
    <s v="No"/>
    <s v="No"/>
    <s v="No"/>
    <s v="No"/>
    <s v="No"/>
    <s v="No"/>
    <s v="No"/>
    <s v="No"/>
    <s v="No"/>
    <s v="No"/>
    <s v="No"/>
    <s v="No"/>
    <s v="No"/>
    <s v="No"/>
    <s v="Up"/>
    <s v="No"/>
    <s v="No"/>
    <s v="No"/>
    <s v="No"/>
    <s v="No"/>
    <s v="Ch"/>
    <s v="Yes"/>
    <x v="0"/>
    <s v="High (7+)"/>
    <s v="60-79"/>
  </r>
  <r>
    <n v="91"/>
    <n v="1185942"/>
    <n v="54746082"/>
    <x v="1"/>
    <x v="0"/>
    <x v="3"/>
    <n v="75"/>
    <s v="0"/>
    <n v="0"/>
    <x v="13"/>
    <x v="2"/>
    <n v="47"/>
    <n v="3"/>
    <n v="21"/>
    <s v="High (21+)"/>
    <n v="0"/>
    <n v="0"/>
    <n v="1"/>
    <x v="120"/>
    <s v="276"/>
    <s v="427"/>
    <s v="427"/>
    <n v="66.351330000000004"/>
    <x v="0"/>
    <s v="None"/>
    <s v="None"/>
    <s v="Steady"/>
    <s v="No"/>
    <s v="No"/>
    <s v="No"/>
    <s v="No"/>
    <s v="No"/>
    <s v="No"/>
    <s v="No"/>
    <s v="No"/>
    <s v="No"/>
    <s v="No"/>
    <s v="No"/>
    <s v="No"/>
    <s v="No"/>
    <s v="No"/>
    <s v="No"/>
    <s v="No"/>
    <s v="Steady"/>
    <s v="No"/>
    <s v="No"/>
    <s v="No"/>
    <s v="No"/>
    <s v="No"/>
    <s v="Ch"/>
    <s v="Yes"/>
    <x v="0"/>
    <s v="High (7+)"/>
    <s v="60-79"/>
  </r>
  <r>
    <n v="30297"/>
    <n v="98031636"/>
    <n v="4201092"/>
    <x v="3"/>
    <x v="0"/>
    <x v="3"/>
    <n v="75"/>
    <s v="0"/>
    <n v="0"/>
    <x v="5"/>
    <x v="17"/>
    <n v="62"/>
    <n v="2"/>
    <n v="19"/>
    <s v="Medium (11-20)"/>
    <n v="0"/>
    <n v="0"/>
    <n v="1"/>
    <x v="121"/>
    <s v="682"/>
    <s v="250.7"/>
    <s v="250.7"/>
    <n v="62.566053949999997"/>
    <x v="3"/>
    <s v="None"/>
    <s v="&gt;8"/>
    <s v="No"/>
    <s v="No"/>
    <s v="No"/>
    <s v="No"/>
    <s v="No"/>
    <s v="No"/>
    <s v="No"/>
    <s v="Up"/>
    <s v="No"/>
    <s v="No"/>
    <s v="No"/>
    <s v="No"/>
    <s v="No"/>
    <s v="No"/>
    <s v="No"/>
    <s v="No"/>
    <s v="No"/>
    <s v="Steady"/>
    <s v="No"/>
    <s v="No"/>
    <s v="No"/>
    <s v="No"/>
    <s v="No"/>
    <s v="Ch"/>
    <s v="Yes"/>
    <x v="1"/>
    <s v="Medium (4-6)"/>
    <s v="60-79"/>
  </r>
  <r>
    <n v="6233"/>
    <n v="31248582"/>
    <n v="18461565"/>
    <x v="1"/>
    <x v="1"/>
    <x v="1"/>
    <n v="65"/>
    <s v="0"/>
    <n v="0"/>
    <x v="9"/>
    <x v="2"/>
    <n v="63"/>
    <n v="6"/>
    <n v="28"/>
    <s v="High (21+)"/>
    <n v="0"/>
    <n v="0"/>
    <n v="0"/>
    <x v="122"/>
    <s v="444"/>
    <s v="197"/>
    <s v="197"/>
    <n v="34.901955209999997"/>
    <x v="0"/>
    <s v="None"/>
    <s v="None"/>
    <s v="No"/>
    <s v="No"/>
    <s v="No"/>
    <s v="No"/>
    <s v="No"/>
    <s v="No"/>
    <s v="No"/>
    <s v="No"/>
    <s v="No"/>
    <s v="No"/>
    <s v="No"/>
    <s v="No"/>
    <s v="No"/>
    <s v="No"/>
    <s v="No"/>
    <s v="No"/>
    <s v="No"/>
    <s v="No"/>
    <s v="No"/>
    <s v="No"/>
    <s v="No"/>
    <s v="No"/>
    <s v="No"/>
    <s v="No"/>
    <s v="No"/>
    <x v="1"/>
    <s v="High (7+)"/>
    <s v="60-79"/>
  </r>
  <r>
    <n v="29184"/>
    <n v="95431872"/>
    <n v="42564087"/>
    <x v="1"/>
    <x v="1"/>
    <x v="3"/>
    <n v="75"/>
    <s v="[75-100)"/>
    <n v="87.5"/>
    <x v="0"/>
    <x v="2"/>
    <n v="18"/>
    <n v="0"/>
    <n v="9"/>
    <s v="Low (1-10)"/>
    <n v="0"/>
    <n v="0"/>
    <n v="1"/>
    <x v="36"/>
    <s v="719"/>
    <s v="250"/>
    <s v="250"/>
    <n v="53.857972320000002"/>
    <x v="7"/>
    <s v="None"/>
    <s v="None"/>
    <s v="Steady"/>
    <s v="No"/>
    <s v="No"/>
    <s v="No"/>
    <s v="No"/>
    <s v="No"/>
    <s v="No"/>
    <s v="Steady"/>
    <s v="No"/>
    <s v="No"/>
    <s v="No"/>
    <s v="No"/>
    <s v="No"/>
    <s v="No"/>
    <s v="No"/>
    <s v="No"/>
    <s v="No"/>
    <s v="Steady"/>
    <s v="No"/>
    <s v="No"/>
    <s v="No"/>
    <s v="No"/>
    <s v="No"/>
    <s v="Ch"/>
    <s v="Yes"/>
    <x v="1"/>
    <s v="Low (1-3)"/>
    <s v="60-79"/>
  </r>
  <r>
    <n v="43898"/>
    <n v="135487140"/>
    <n v="98591679"/>
    <x v="1"/>
    <x v="0"/>
    <x v="1"/>
    <n v="65"/>
    <s v="0"/>
    <n v="0"/>
    <x v="2"/>
    <x v="2"/>
    <n v="45"/>
    <n v="0"/>
    <n v="24"/>
    <s v="High (21+)"/>
    <n v="0"/>
    <n v="0"/>
    <n v="0"/>
    <x v="54"/>
    <s v="401"/>
    <s v="250"/>
    <s v="250"/>
    <n v="68.251300220000005"/>
    <x v="2"/>
    <s v="None"/>
    <s v="&gt;8"/>
    <s v="Steady"/>
    <s v="No"/>
    <s v="No"/>
    <s v="No"/>
    <s v="No"/>
    <s v="No"/>
    <s v="No"/>
    <s v="No"/>
    <s v="No"/>
    <s v="Steady"/>
    <s v="No"/>
    <s v="No"/>
    <s v="No"/>
    <s v="No"/>
    <s v="No"/>
    <s v="No"/>
    <s v="No"/>
    <s v="Down"/>
    <s v="No"/>
    <s v="No"/>
    <s v="No"/>
    <s v="No"/>
    <s v="No"/>
    <s v="Ch"/>
    <s v="Yes"/>
    <x v="1"/>
    <s v="High (7+)"/>
    <s v="60-79"/>
  </r>
  <r>
    <n v="57268"/>
    <n v="163569396"/>
    <n v="43219314"/>
    <x v="0"/>
    <x v="1"/>
    <x v="2"/>
    <n v="55"/>
    <s v="0"/>
    <n v="0"/>
    <x v="0"/>
    <x v="2"/>
    <n v="50"/>
    <n v="2"/>
    <n v="15"/>
    <s v="Medium (11-20)"/>
    <n v="0"/>
    <n v="0"/>
    <n v="0"/>
    <x v="2"/>
    <s v="250"/>
    <s v="V58"/>
    <s v="V58"/>
    <n v="71.908085940000007"/>
    <x v="1"/>
    <s v="None"/>
    <s v="None"/>
    <s v="No"/>
    <s v="No"/>
    <s v="No"/>
    <s v="No"/>
    <s v="No"/>
    <s v="No"/>
    <s v="No"/>
    <s v="No"/>
    <s v="No"/>
    <s v="No"/>
    <s v="No"/>
    <s v="No"/>
    <s v="No"/>
    <s v="No"/>
    <s v="No"/>
    <s v="No"/>
    <s v="No"/>
    <s v="Steady"/>
    <s v="No"/>
    <s v="No"/>
    <s v="No"/>
    <s v="No"/>
    <s v="No"/>
    <s v="No"/>
    <s v="Yes"/>
    <x v="1"/>
    <s v="Medium (4-6)"/>
    <s v="40-59"/>
  </r>
  <r>
    <n v="25968"/>
    <n v="86030496"/>
    <n v="19693035"/>
    <x v="1"/>
    <x v="1"/>
    <x v="1"/>
    <n v="65"/>
    <s v="0"/>
    <n v="0"/>
    <x v="0"/>
    <x v="2"/>
    <n v="34"/>
    <n v="6"/>
    <n v="13"/>
    <s v="Medium (11-20)"/>
    <n v="0"/>
    <n v="0"/>
    <n v="0"/>
    <x v="5"/>
    <s v="427"/>
    <s v="414"/>
    <s v="414"/>
    <n v="14.5560022"/>
    <x v="0"/>
    <s v="None"/>
    <s v="None"/>
    <s v="No"/>
    <s v="No"/>
    <s v="No"/>
    <s v="No"/>
    <s v="No"/>
    <s v="No"/>
    <s v="No"/>
    <s v="No"/>
    <s v="No"/>
    <s v="No"/>
    <s v="No"/>
    <s v="No"/>
    <s v="No"/>
    <s v="No"/>
    <s v="No"/>
    <s v="No"/>
    <s v="No"/>
    <s v="No"/>
    <s v="No"/>
    <s v="No"/>
    <s v="No"/>
    <s v="No"/>
    <s v="No"/>
    <s v="No"/>
    <s v="No"/>
    <x v="1"/>
    <s v="High (7+)"/>
    <s v="60-79"/>
  </r>
  <r>
    <n v="41090"/>
    <n v="127370946"/>
    <n v="23661459"/>
    <x v="2"/>
    <x v="1"/>
    <x v="1"/>
    <n v="65"/>
    <s v="0"/>
    <n v="0"/>
    <x v="3"/>
    <x v="5"/>
    <n v="39"/>
    <n v="0"/>
    <n v="18"/>
    <s v="Medium (11-20)"/>
    <n v="0"/>
    <n v="1"/>
    <n v="0"/>
    <x v="54"/>
    <s v="401"/>
    <s v="785"/>
    <s v="785"/>
    <n v="79.478152679999994"/>
    <x v="6"/>
    <s v="None"/>
    <s v="None"/>
    <s v="No"/>
    <s v="No"/>
    <s v="No"/>
    <s v="No"/>
    <s v="No"/>
    <s v="No"/>
    <s v="Steady"/>
    <s v="No"/>
    <s v="No"/>
    <s v="No"/>
    <s v="No"/>
    <s v="No"/>
    <s v="No"/>
    <s v="No"/>
    <s v="No"/>
    <s v="No"/>
    <s v="No"/>
    <s v="Down"/>
    <s v="No"/>
    <s v="No"/>
    <s v="No"/>
    <s v="No"/>
    <s v="No"/>
    <s v="Ch"/>
    <s v="Yes"/>
    <x v="0"/>
    <s v="High (7+)"/>
    <s v="60-79"/>
  </r>
  <r>
    <n v="80902"/>
    <n v="249926460"/>
    <n v="44524836"/>
    <x v="1"/>
    <x v="0"/>
    <x v="2"/>
    <n v="55"/>
    <s v="0"/>
    <n v="0"/>
    <x v="0"/>
    <x v="2"/>
    <n v="33"/>
    <n v="1"/>
    <n v="15"/>
    <s v="Medium (11-20)"/>
    <n v="0"/>
    <n v="0"/>
    <n v="1"/>
    <x v="123"/>
    <s v="211"/>
    <s v="250"/>
    <s v="250"/>
    <n v="40.707471560000002"/>
    <x v="1"/>
    <s v="None"/>
    <s v="None"/>
    <s v="Steady"/>
    <s v="No"/>
    <s v="No"/>
    <s v="No"/>
    <s v="No"/>
    <s v="No"/>
    <s v="No"/>
    <s v="No"/>
    <s v="No"/>
    <s v="No"/>
    <s v="No"/>
    <s v="No"/>
    <s v="No"/>
    <s v="No"/>
    <s v="No"/>
    <s v="No"/>
    <s v="No"/>
    <s v="No"/>
    <s v="No"/>
    <s v="No"/>
    <s v="No"/>
    <s v="No"/>
    <s v="No"/>
    <s v="No"/>
    <s v="Yes"/>
    <x v="0"/>
    <s v="Medium (4-6)"/>
    <s v="40-59"/>
  </r>
  <r>
    <n v="46998"/>
    <n v="144646638"/>
    <n v="61850727"/>
    <x v="2"/>
    <x v="1"/>
    <x v="0"/>
    <n v="85"/>
    <s v="0"/>
    <n v="0"/>
    <x v="0"/>
    <x v="2"/>
    <n v="32"/>
    <n v="1"/>
    <n v="12"/>
    <s v="Medium (11-20)"/>
    <n v="0"/>
    <n v="0"/>
    <n v="2"/>
    <x v="116"/>
    <s v="403"/>
    <s v="331"/>
    <s v="331"/>
    <n v="49.650633710000001"/>
    <x v="1"/>
    <s v="None"/>
    <s v="None"/>
    <s v="No"/>
    <s v="No"/>
    <s v="No"/>
    <s v="No"/>
    <s v="No"/>
    <s v="No"/>
    <s v="No"/>
    <s v="No"/>
    <s v="No"/>
    <s v="No"/>
    <s v="No"/>
    <s v="No"/>
    <s v="No"/>
    <s v="No"/>
    <s v="No"/>
    <s v="No"/>
    <s v="No"/>
    <s v="Up"/>
    <s v="No"/>
    <s v="No"/>
    <s v="No"/>
    <s v="No"/>
    <s v="No"/>
    <s v="Ch"/>
    <s v="Yes"/>
    <x v="0"/>
    <s v="Medium (4-6)"/>
    <s v="80+"/>
  </r>
  <r>
    <n v="10041"/>
    <n v="42934344"/>
    <n v="1464507"/>
    <x v="2"/>
    <x v="0"/>
    <x v="6"/>
    <n v="35"/>
    <s v="0"/>
    <n v="0"/>
    <x v="6"/>
    <x v="5"/>
    <n v="35"/>
    <n v="0"/>
    <n v="10"/>
    <s v="Low (1-10)"/>
    <n v="0"/>
    <n v="0"/>
    <n v="0"/>
    <x v="65"/>
    <s v="276"/>
    <s v="V15"/>
    <s v="V15"/>
    <n v="17.022156150000001"/>
    <x v="6"/>
    <s v="None"/>
    <s v="None"/>
    <s v="No"/>
    <s v="No"/>
    <s v="No"/>
    <s v="No"/>
    <s v="No"/>
    <s v="No"/>
    <s v="Steady"/>
    <s v="No"/>
    <s v="No"/>
    <s v="No"/>
    <s v="No"/>
    <s v="No"/>
    <s v="No"/>
    <s v="No"/>
    <s v="No"/>
    <s v="No"/>
    <s v="No"/>
    <s v="Down"/>
    <s v="No"/>
    <s v="No"/>
    <s v="No"/>
    <s v="No"/>
    <s v="No"/>
    <s v="Ch"/>
    <s v="Yes"/>
    <x v="0"/>
    <s v="High (7+)"/>
    <s v="&lt;40"/>
  </r>
  <r>
    <n v="83738"/>
    <n v="262808790"/>
    <n v="100670778"/>
    <x v="1"/>
    <x v="1"/>
    <x v="4"/>
    <n v="45"/>
    <s v="0"/>
    <n v="0"/>
    <x v="2"/>
    <x v="0"/>
    <n v="64"/>
    <n v="0"/>
    <n v="12"/>
    <s v="Medium (11-20)"/>
    <n v="0"/>
    <n v="0"/>
    <n v="1"/>
    <x v="82"/>
    <s v="246"/>
    <s v="250"/>
    <s v="250"/>
    <n v="42.176614389999997"/>
    <x v="1"/>
    <s v="None"/>
    <s v="&gt;8"/>
    <s v="Steady"/>
    <s v="No"/>
    <s v="No"/>
    <s v="No"/>
    <s v="Steady"/>
    <s v="No"/>
    <s v="No"/>
    <s v="No"/>
    <s v="No"/>
    <s v="No"/>
    <s v="No"/>
    <s v="No"/>
    <s v="No"/>
    <s v="No"/>
    <s v="No"/>
    <s v="No"/>
    <s v="No"/>
    <s v="Up"/>
    <s v="No"/>
    <s v="No"/>
    <s v="No"/>
    <s v="No"/>
    <s v="No"/>
    <s v="Ch"/>
    <s v="Yes"/>
    <x v="0"/>
    <s v="Medium (4-6)"/>
    <s v="40-59"/>
  </r>
  <r>
    <n v="45630"/>
    <n v="140990712"/>
    <n v="62459820"/>
    <x v="1"/>
    <x v="1"/>
    <x v="4"/>
    <n v="45"/>
    <s v="0"/>
    <n v="0"/>
    <x v="1"/>
    <x v="12"/>
    <n v="3"/>
    <n v="1"/>
    <n v="8"/>
    <s v="Low (1-10)"/>
    <n v="0"/>
    <n v="0"/>
    <n v="0"/>
    <x v="72"/>
    <s v="276"/>
    <s v="536"/>
    <s v="536"/>
    <n v="22.902719940000001"/>
    <x v="0"/>
    <s v="None"/>
    <s v="None"/>
    <s v="No"/>
    <s v="No"/>
    <s v="No"/>
    <s v="No"/>
    <s v="No"/>
    <s v="No"/>
    <s v="Steady"/>
    <s v="No"/>
    <s v="No"/>
    <s v="No"/>
    <s v="No"/>
    <s v="No"/>
    <s v="No"/>
    <s v="No"/>
    <s v="No"/>
    <s v="No"/>
    <s v="No"/>
    <s v="No"/>
    <s v="No"/>
    <s v="No"/>
    <s v="No"/>
    <s v="No"/>
    <s v="No"/>
    <s v="No"/>
    <s v="Yes"/>
    <x v="0"/>
    <s v="High (7+)"/>
    <s v="40-59"/>
  </r>
  <r>
    <n v="43263"/>
    <n v="133512630"/>
    <n v="90563454"/>
    <x v="1"/>
    <x v="1"/>
    <x v="3"/>
    <n v="75"/>
    <s v="0"/>
    <n v="0"/>
    <x v="1"/>
    <x v="16"/>
    <n v="2"/>
    <n v="1"/>
    <n v="19"/>
    <s v="Medium (11-20)"/>
    <n v="0"/>
    <n v="0"/>
    <n v="0"/>
    <x v="37"/>
    <s v="401"/>
    <s v="250"/>
    <s v="250"/>
    <n v="9.0353361040000006"/>
    <x v="7"/>
    <s v="None"/>
    <s v="None"/>
    <s v="No"/>
    <s v="No"/>
    <s v="No"/>
    <s v="No"/>
    <s v="No"/>
    <s v="No"/>
    <s v="No"/>
    <s v="No"/>
    <s v="No"/>
    <s v="No"/>
    <s v="No"/>
    <s v="No"/>
    <s v="No"/>
    <s v="No"/>
    <s v="No"/>
    <s v="No"/>
    <s v="No"/>
    <s v="No"/>
    <s v="No"/>
    <s v="No"/>
    <s v="No"/>
    <s v="No"/>
    <s v="No"/>
    <s v="No"/>
    <s v="No"/>
    <x v="0"/>
    <s v="Low (1-3)"/>
    <s v="60-79"/>
  </r>
  <r>
    <n v="73392"/>
    <n v="216880200"/>
    <n v="107849052"/>
    <x v="5"/>
    <x v="0"/>
    <x v="4"/>
    <n v="45"/>
    <s v="0"/>
    <n v="0"/>
    <x v="3"/>
    <x v="4"/>
    <n v="30"/>
    <n v="1"/>
    <n v="14"/>
    <s v="Medium (11-20)"/>
    <n v="0"/>
    <n v="0"/>
    <n v="1"/>
    <x v="124"/>
    <s v="707"/>
    <s v="682"/>
    <s v="682"/>
    <n v="73.204027510000003"/>
    <x v="3"/>
    <s v="None"/>
    <s v="None"/>
    <s v="No"/>
    <s v="No"/>
    <s v="No"/>
    <s v="No"/>
    <s v="No"/>
    <s v="No"/>
    <s v="Up"/>
    <s v="No"/>
    <s v="No"/>
    <s v="No"/>
    <s v="Up"/>
    <s v="No"/>
    <s v="No"/>
    <s v="No"/>
    <s v="No"/>
    <s v="No"/>
    <s v="No"/>
    <s v="Down"/>
    <s v="No"/>
    <s v="No"/>
    <s v="No"/>
    <s v="No"/>
    <s v="No"/>
    <s v="Ch"/>
    <s v="Yes"/>
    <x v="0"/>
    <s v="Medium (4-6)"/>
    <s v="40-59"/>
  </r>
  <r>
    <n v="19032"/>
    <n v="68232606"/>
    <n v="90322470"/>
    <x v="2"/>
    <x v="0"/>
    <x v="2"/>
    <n v="55"/>
    <s v="0"/>
    <n v="0"/>
    <x v="1"/>
    <x v="2"/>
    <n v="64"/>
    <n v="1"/>
    <n v="15"/>
    <s v="Medium (11-20)"/>
    <n v="0"/>
    <n v="0"/>
    <n v="0"/>
    <x v="26"/>
    <s v="401"/>
    <s v="530"/>
    <s v="530"/>
    <n v="98.159324780000006"/>
    <x v="4"/>
    <s v="None"/>
    <s v="None"/>
    <s v="No"/>
    <s v="No"/>
    <s v="No"/>
    <s v="No"/>
    <s v="No"/>
    <s v="No"/>
    <s v="No"/>
    <s v="No"/>
    <s v="No"/>
    <s v="No"/>
    <s v="No"/>
    <s v="No"/>
    <s v="No"/>
    <s v="No"/>
    <s v="No"/>
    <s v="No"/>
    <s v="No"/>
    <s v="Up"/>
    <s v="No"/>
    <s v="No"/>
    <s v="No"/>
    <s v="No"/>
    <s v="No"/>
    <s v="Ch"/>
    <s v="Yes"/>
    <x v="1"/>
    <s v="Medium (4-6)"/>
    <s v="40-59"/>
  </r>
  <r>
    <n v="43022"/>
    <n v="132736764"/>
    <n v="82614141"/>
    <x v="2"/>
    <x v="1"/>
    <x v="3"/>
    <n v="75"/>
    <s v="0"/>
    <n v="0"/>
    <x v="6"/>
    <x v="5"/>
    <n v="31"/>
    <n v="0"/>
    <n v="13"/>
    <s v="Medium (11-20)"/>
    <n v="0"/>
    <n v="1"/>
    <n v="1"/>
    <x v="125"/>
    <s v="427"/>
    <s v="599"/>
    <s v="599"/>
    <n v="58.950154439999999"/>
    <x v="6"/>
    <s v="None"/>
    <s v="None"/>
    <s v="No"/>
    <s v="No"/>
    <s v="No"/>
    <s v="No"/>
    <s v="No"/>
    <s v="No"/>
    <s v="No"/>
    <s v="No"/>
    <s v="No"/>
    <s v="No"/>
    <s v="No"/>
    <s v="No"/>
    <s v="No"/>
    <s v="No"/>
    <s v="No"/>
    <s v="No"/>
    <s v="No"/>
    <s v="Steady"/>
    <s v="No"/>
    <s v="No"/>
    <s v="No"/>
    <s v="No"/>
    <s v="No"/>
    <s v="No"/>
    <s v="Yes"/>
    <x v="0"/>
    <s v="High (7+)"/>
    <s v="60-79"/>
  </r>
  <r>
    <n v="98713"/>
    <n v="404342108"/>
    <n v="38264805"/>
    <x v="3"/>
    <x v="0"/>
    <x v="0"/>
    <n v="85"/>
    <s v="0"/>
    <n v="0"/>
    <x v="6"/>
    <x v="2"/>
    <n v="56"/>
    <n v="0"/>
    <n v="20"/>
    <s v="Medium (11-20)"/>
    <n v="0"/>
    <n v="0"/>
    <n v="2"/>
    <x v="85"/>
    <s v="414"/>
    <s v="250"/>
    <s v="250"/>
    <n v="21.58240692"/>
    <x v="0"/>
    <s v="None"/>
    <s v="None"/>
    <s v="No"/>
    <s v="No"/>
    <s v="No"/>
    <s v="No"/>
    <s v="No"/>
    <s v="No"/>
    <s v="No"/>
    <s v="No"/>
    <s v="No"/>
    <s v="No"/>
    <s v="No"/>
    <s v="No"/>
    <s v="No"/>
    <s v="No"/>
    <s v="No"/>
    <s v="No"/>
    <s v="No"/>
    <s v="Steady"/>
    <s v="No"/>
    <s v="No"/>
    <s v="No"/>
    <s v="No"/>
    <s v="No"/>
    <s v="No"/>
    <s v="Yes"/>
    <x v="0"/>
    <s v="High (7+)"/>
    <s v="80+"/>
  </r>
  <r>
    <n v="16548"/>
    <n v="61954170"/>
    <n v="369198"/>
    <x v="1"/>
    <x v="0"/>
    <x v="9"/>
    <n v="15"/>
    <s v="0"/>
    <n v="0"/>
    <x v="1"/>
    <x v="17"/>
    <n v="21"/>
    <n v="1"/>
    <n v="9"/>
    <s v="Low (1-10)"/>
    <n v="0"/>
    <n v="0"/>
    <n v="0"/>
    <x v="126"/>
    <s v="250"/>
    <s v="493"/>
    <s v="493"/>
    <n v="91.595734910000004"/>
    <x v="2"/>
    <s v="None"/>
    <s v="None"/>
    <s v="No"/>
    <s v="No"/>
    <s v="No"/>
    <s v="No"/>
    <s v="No"/>
    <s v="No"/>
    <s v="No"/>
    <s v="No"/>
    <s v="No"/>
    <s v="No"/>
    <s v="No"/>
    <s v="No"/>
    <s v="No"/>
    <s v="No"/>
    <s v="No"/>
    <s v="No"/>
    <s v="No"/>
    <s v="No"/>
    <s v="No"/>
    <s v="No"/>
    <s v="No"/>
    <s v="No"/>
    <s v="No"/>
    <s v="No"/>
    <s v="No"/>
    <x v="1"/>
    <s v="High (7+)"/>
    <s v="&lt;40"/>
  </r>
  <r>
    <n v="96783"/>
    <n v="380165672"/>
    <n v="107075637"/>
    <x v="1"/>
    <x v="0"/>
    <x v="3"/>
    <n v="75"/>
    <s v="0"/>
    <n v="0"/>
    <x v="0"/>
    <x v="2"/>
    <n v="27"/>
    <n v="0"/>
    <n v="20"/>
    <s v="Medium (11-20)"/>
    <n v="0"/>
    <n v="0"/>
    <n v="0"/>
    <x v="68"/>
    <s v="491"/>
    <s v="466"/>
    <s v="466"/>
    <n v="28.002389969999999"/>
    <x v="1"/>
    <s v="None"/>
    <s v="&gt;7"/>
    <s v="Steady"/>
    <s v="No"/>
    <s v="No"/>
    <s v="No"/>
    <s v="No"/>
    <s v="No"/>
    <s v="Down"/>
    <s v="No"/>
    <s v="No"/>
    <s v="No"/>
    <s v="No"/>
    <s v="No"/>
    <s v="No"/>
    <s v="No"/>
    <s v="No"/>
    <s v="No"/>
    <s v="No"/>
    <s v="Steady"/>
    <s v="No"/>
    <s v="No"/>
    <s v="No"/>
    <s v="No"/>
    <s v="No"/>
    <s v="Ch"/>
    <s v="Yes"/>
    <x v="1"/>
    <s v="Medium (4-6)"/>
    <s v="60-79"/>
  </r>
  <r>
    <n v="25085"/>
    <n v="84263772"/>
    <n v="64075869"/>
    <x v="1"/>
    <x v="0"/>
    <x v="3"/>
    <n v="75"/>
    <s v="0"/>
    <n v="0"/>
    <x v="1"/>
    <x v="5"/>
    <n v="34"/>
    <n v="2"/>
    <n v="5"/>
    <s v="Low (1-10)"/>
    <n v="0"/>
    <n v="0"/>
    <n v="0"/>
    <x v="94"/>
    <s v="276"/>
    <s v="E888"/>
    <s v="E888"/>
    <n v="72.922779820000002"/>
    <x v="1"/>
    <s v="None"/>
    <s v="None"/>
    <s v="No"/>
    <s v="No"/>
    <s v="No"/>
    <s v="No"/>
    <s v="No"/>
    <s v="No"/>
    <s v="No"/>
    <s v="No"/>
    <s v="No"/>
    <s v="No"/>
    <s v="No"/>
    <s v="No"/>
    <s v="No"/>
    <s v="No"/>
    <s v="No"/>
    <s v="No"/>
    <s v="No"/>
    <s v="No"/>
    <s v="No"/>
    <s v="No"/>
    <s v="No"/>
    <s v="No"/>
    <s v="No"/>
    <s v="No"/>
    <s v="No"/>
    <x v="1"/>
    <s v="Medium (4-6)"/>
    <s v="60-79"/>
  </r>
  <r>
    <n v="87361"/>
    <n v="278902590"/>
    <n v="14664654"/>
    <x v="1"/>
    <x v="0"/>
    <x v="1"/>
    <n v="65"/>
    <s v="0"/>
    <n v="0"/>
    <x v="8"/>
    <x v="2"/>
    <n v="30"/>
    <n v="2"/>
    <n v="22"/>
    <s v="High (21+)"/>
    <n v="0"/>
    <n v="0"/>
    <n v="0"/>
    <x v="40"/>
    <s v="496"/>
    <s v="592"/>
    <s v="592"/>
    <n v="21.012992059999998"/>
    <x v="6"/>
    <s v="None"/>
    <s v="None"/>
    <s v="Steady"/>
    <s v="No"/>
    <s v="No"/>
    <s v="No"/>
    <s v="No"/>
    <s v="No"/>
    <s v="No"/>
    <s v="Steady"/>
    <s v="No"/>
    <s v="No"/>
    <s v="No"/>
    <s v="No"/>
    <s v="No"/>
    <s v="No"/>
    <s v="No"/>
    <s v="No"/>
    <s v="No"/>
    <s v="No"/>
    <s v="No"/>
    <s v="No"/>
    <s v="No"/>
    <s v="No"/>
    <s v="No"/>
    <s v="Ch"/>
    <s v="Yes"/>
    <x v="1"/>
    <s v="High (7+)"/>
    <s v="60-79"/>
  </r>
  <r>
    <n v="10120"/>
    <n v="43183128"/>
    <n v="4963977"/>
    <x v="2"/>
    <x v="1"/>
    <x v="2"/>
    <n v="55"/>
    <s v="0"/>
    <n v="0"/>
    <x v="8"/>
    <x v="2"/>
    <n v="36"/>
    <n v="4"/>
    <n v="7"/>
    <s v="Low (1-10)"/>
    <n v="0"/>
    <n v="0"/>
    <n v="0"/>
    <x v="127"/>
    <s v="250.6"/>
    <s v="591"/>
    <s v="591"/>
    <n v="2.590737447"/>
    <x v="2"/>
    <s v="None"/>
    <s v="None"/>
    <s v="No"/>
    <s v="No"/>
    <s v="No"/>
    <s v="No"/>
    <s v="No"/>
    <s v="No"/>
    <s v="No"/>
    <s v="No"/>
    <s v="No"/>
    <s v="No"/>
    <s v="No"/>
    <s v="No"/>
    <s v="No"/>
    <s v="No"/>
    <s v="No"/>
    <s v="No"/>
    <s v="No"/>
    <s v="No"/>
    <s v="No"/>
    <s v="No"/>
    <s v="No"/>
    <s v="No"/>
    <s v="No"/>
    <s v="No"/>
    <s v="No"/>
    <x v="0"/>
    <s v="High (7+)"/>
    <s v="40-59"/>
  </r>
  <r>
    <n v="101237"/>
    <n v="436720400"/>
    <n v="45568557"/>
    <x v="1"/>
    <x v="0"/>
    <x v="1"/>
    <n v="65"/>
    <s v="0"/>
    <n v="0"/>
    <x v="8"/>
    <x v="2"/>
    <n v="17"/>
    <n v="0"/>
    <n v="12"/>
    <s v="Medium (11-20)"/>
    <n v="0"/>
    <n v="1"/>
    <n v="2"/>
    <x v="128"/>
    <s v="427"/>
    <s v="780"/>
    <s v="780"/>
    <n v="83.616749260000006"/>
    <x v="0"/>
    <s v="None"/>
    <s v="None"/>
    <s v="Steady"/>
    <s v="No"/>
    <s v="No"/>
    <s v="No"/>
    <s v="No"/>
    <s v="No"/>
    <s v="No"/>
    <s v="No"/>
    <s v="No"/>
    <s v="No"/>
    <s v="No"/>
    <s v="No"/>
    <s v="No"/>
    <s v="No"/>
    <s v="No"/>
    <s v="No"/>
    <s v="No"/>
    <s v="Up"/>
    <s v="No"/>
    <s v="No"/>
    <s v="No"/>
    <s v="No"/>
    <s v="No"/>
    <s v="Ch"/>
    <s v="Yes"/>
    <x v="1"/>
    <s v="High (7+)"/>
    <s v="60-79"/>
  </r>
  <r>
    <n v="77729"/>
    <n v="236312886"/>
    <n v="89881488"/>
    <x v="1"/>
    <x v="0"/>
    <x v="0"/>
    <n v="85"/>
    <s v="0"/>
    <n v="0"/>
    <x v="6"/>
    <x v="13"/>
    <n v="1"/>
    <n v="4"/>
    <n v="12"/>
    <s v="Medium (11-20)"/>
    <n v="0"/>
    <n v="0"/>
    <n v="1"/>
    <x v="129"/>
    <s v="788"/>
    <s v="790"/>
    <s v="790"/>
    <n v="56.136474810000003"/>
    <x v="3"/>
    <s v="None"/>
    <s v="None"/>
    <s v="No"/>
    <s v="No"/>
    <s v="No"/>
    <s v="No"/>
    <s v="No"/>
    <s v="No"/>
    <s v="No"/>
    <s v="Steady"/>
    <s v="No"/>
    <s v="No"/>
    <s v="No"/>
    <s v="No"/>
    <s v="No"/>
    <s v="No"/>
    <s v="No"/>
    <s v="No"/>
    <s v="No"/>
    <s v="No"/>
    <s v="No"/>
    <s v="No"/>
    <s v="No"/>
    <s v="No"/>
    <s v="No"/>
    <s v="No"/>
    <s v="Yes"/>
    <x v="0"/>
    <s v="Medium (4-6)"/>
    <s v="80+"/>
  </r>
  <r>
    <n v="96596"/>
    <n v="377824274"/>
    <n v="141370691"/>
    <x v="1"/>
    <x v="1"/>
    <x v="3"/>
    <n v="75"/>
    <s v="0"/>
    <n v="0"/>
    <x v="3"/>
    <x v="2"/>
    <n v="43"/>
    <n v="5"/>
    <n v="12"/>
    <s v="Medium (11-20)"/>
    <n v="0"/>
    <n v="0"/>
    <n v="0"/>
    <x v="31"/>
    <s v="401"/>
    <s v="272"/>
    <s v="272"/>
    <n v="82.093337809999994"/>
    <x v="0"/>
    <s v="None"/>
    <s v="Norm"/>
    <s v="Steady"/>
    <s v="No"/>
    <s v="No"/>
    <s v="No"/>
    <s v="No"/>
    <s v="No"/>
    <s v="Steady"/>
    <s v="No"/>
    <s v="No"/>
    <s v="No"/>
    <s v="Steady"/>
    <s v="No"/>
    <s v="No"/>
    <s v="No"/>
    <s v="No"/>
    <s v="No"/>
    <s v="No"/>
    <s v="Steady"/>
    <s v="No"/>
    <s v="No"/>
    <s v="No"/>
    <s v="No"/>
    <s v="No"/>
    <s v="Ch"/>
    <s v="Yes"/>
    <x v="1"/>
    <s v="High (7+)"/>
    <s v="60-79"/>
  </r>
  <r>
    <n v="53401"/>
    <n v="156680970"/>
    <n v="99673074"/>
    <x v="2"/>
    <x v="1"/>
    <x v="3"/>
    <n v="75"/>
    <s v="0"/>
    <n v="0"/>
    <x v="9"/>
    <x v="2"/>
    <n v="77"/>
    <n v="1"/>
    <n v="26"/>
    <s v="High (21+)"/>
    <n v="1"/>
    <n v="0"/>
    <n v="0"/>
    <x v="130"/>
    <s v="276"/>
    <s v="403"/>
    <s v="403"/>
    <n v="85.495698090000005"/>
    <x v="0"/>
    <s v="None"/>
    <s v="None"/>
    <s v="No"/>
    <s v="No"/>
    <s v="No"/>
    <s v="No"/>
    <s v="No"/>
    <s v="No"/>
    <s v="No"/>
    <s v="No"/>
    <s v="No"/>
    <s v="No"/>
    <s v="No"/>
    <s v="No"/>
    <s v="No"/>
    <s v="No"/>
    <s v="No"/>
    <s v="No"/>
    <s v="No"/>
    <s v="No"/>
    <s v="No"/>
    <s v="No"/>
    <s v="No"/>
    <s v="No"/>
    <s v="No"/>
    <s v="No"/>
    <s v="No"/>
    <x v="1"/>
    <s v="High (7+)"/>
    <s v="60-79"/>
  </r>
  <r>
    <n v="61670"/>
    <n v="172048704"/>
    <n v="111420567"/>
    <x v="4"/>
    <x v="0"/>
    <x v="2"/>
    <n v="55"/>
    <s v="0"/>
    <n v="0"/>
    <x v="8"/>
    <x v="0"/>
    <n v="50"/>
    <n v="0"/>
    <n v="24"/>
    <s v="High (21+)"/>
    <n v="0"/>
    <n v="1"/>
    <n v="1"/>
    <x v="46"/>
    <s v="276"/>
    <s v="414"/>
    <s v="414"/>
    <n v="74.283992240000003"/>
    <x v="0"/>
    <s v="None"/>
    <s v="None"/>
    <s v="No"/>
    <s v="No"/>
    <s v="No"/>
    <s v="No"/>
    <s v="No"/>
    <s v="No"/>
    <s v="No"/>
    <s v="No"/>
    <s v="No"/>
    <s v="No"/>
    <s v="No"/>
    <s v="No"/>
    <s v="No"/>
    <s v="No"/>
    <s v="No"/>
    <s v="No"/>
    <s v="No"/>
    <s v="Up"/>
    <s v="No"/>
    <s v="No"/>
    <s v="No"/>
    <s v="No"/>
    <s v="No"/>
    <s v="Ch"/>
    <s v="Yes"/>
    <x v="0"/>
    <s v="High (7+)"/>
    <s v="40-59"/>
  </r>
  <r>
    <n v="18732"/>
    <n v="67419252"/>
    <n v="20603736"/>
    <x v="1"/>
    <x v="0"/>
    <x v="3"/>
    <n v="75"/>
    <s v="0"/>
    <n v="0"/>
    <x v="5"/>
    <x v="2"/>
    <n v="57"/>
    <n v="6"/>
    <n v="40"/>
    <s v="High (21+)"/>
    <n v="0"/>
    <n v="0"/>
    <n v="0"/>
    <x v="5"/>
    <s v="428"/>
    <s v="414"/>
    <s v="414"/>
    <n v="39.423207820000002"/>
    <x v="2"/>
    <s v="None"/>
    <s v="None"/>
    <s v="No"/>
    <s v="No"/>
    <s v="No"/>
    <s v="No"/>
    <s v="No"/>
    <s v="No"/>
    <s v="Steady"/>
    <s v="No"/>
    <s v="No"/>
    <s v="No"/>
    <s v="No"/>
    <s v="No"/>
    <s v="No"/>
    <s v="No"/>
    <s v="No"/>
    <s v="No"/>
    <s v="No"/>
    <s v="No"/>
    <s v="No"/>
    <s v="No"/>
    <s v="No"/>
    <s v="No"/>
    <s v="No"/>
    <s v="No"/>
    <s v="Yes"/>
    <x v="1"/>
    <s v="High (7+)"/>
    <s v="60-79"/>
  </r>
  <r>
    <n v="72017"/>
    <n v="209829462"/>
    <n v="90203355"/>
    <x v="1"/>
    <x v="1"/>
    <x v="2"/>
    <n v="55"/>
    <s v="0"/>
    <n v="0"/>
    <x v="1"/>
    <x v="2"/>
    <n v="29"/>
    <n v="1"/>
    <n v="16"/>
    <s v="Medium (11-20)"/>
    <n v="2"/>
    <n v="1"/>
    <n v="1"/>
    <x v="25"/>
    <s v="493"/>
    <s v="530"/>
    <s v="530"/>
    <n v="87.377266109999994"/>
    <x v="0"/>
    <s v="None"/>
    <s v="None"/>
    <s v="No"/>
    <s v="No"/>
    <s v="No"/>
    <s v="No"/>
    <s v="No"/>
    <s v="No"/>
    <s v="No"/>
    <s v="No"/>
    <s v="No"/>
    <s v="No"/>
    <s v="No"/>
    <s v="No"/>
    <s v="No"/>
    <s v="No"/>
    <s v="No"/>
    <s v="No"/>
    <s v="No"/>
    <s v="No"/>
    <s v="No"/>
    <s v="No"/>
    <s v="No"/>
    <s v="No"/>
    <s v="No"/>
    <s v="No"/>
    <s v="No"/>
    <x v="0"/>
    <s v="High (7+)"/>
    <s v="40-59"/>
  </r>
  <r>
    <n v="68301"/>
    <n v="192610788"/>
    <n v="94496526"/>
    <x v="1"/>
    <x v="1"/>
    <x v="0"/>
    <n v="85"/>
    <s v="0"/>
    <n v="0"/>
    <x v="1"/>
    <x v="0"/>
    <n v="40"/>
    <n v="0"/>
    <n v="10"/>
    <s v="Low (1-10)"/>
    <n v="0"/>
    <n v="0"/>
    <n v="2"/>
    <x v="56"/>
    <s v="458"/>
    <s v="276"/>
    <s v="276"/>
    <n v="1.1688503210000001"/>
    <x v="0"/>
    <s v="None"/>
    <s v="None"/>
    <s v="Steady"/>
    <s v="No"/>
    <s v="No"/>
    <s v="No"/>
    <s v="No"/>
    <s v="No"/>
    <s v="No"/>
    <s v="No"/>
    <s v="No"/>
    <s v="No"/>
    <s v="No"/>
    <s v="No"/>
    <s v="No"/>
    <s v="No"/>
    <s v="No"/>
    <s v="No"/>
    <s v="No"/>
    <s v="No"/>
    <s v="No"/>
    <s v="No"/>
    <s v="No"/>
    <s v="No"/>
    <s v="No"/>
    <s v="No"/>
    <s v="Yes"/>
    <x v="0"/>
    <s v="High (7+)"/>
    <s v="80+"/>
  </r>
  <r>
    <n v="73820"/>
    <n v="218927328"/>
    <n v="29970117"/>
    <x v="3"/>
    <x v="0"/>
    <x v="3"/>
    <n v="75"/>
    <s v="0"/>
    <n v="0"/>
    <x v="6"/>
    <x v="2"/>
    <n v="37"/>
    <n v="4"/>
    <n v="16"/>
    <s v="Medium (11-20)"/>
    <n v="1"/>
    <n v="0"/>
    <n v="0"/>
    <x v="6"/>
    <s v="428"/>
    <s v="401"/>
    <s v="401"/>
    <n v="1.7451122290000001"/>
    <x v="0"/>
    <s v="None"/>
    <s v="&gt;7"/>
    <s v="No"/>
    <s v="No"/>
    <s v="No"/>
    <s v="No"/>
    <s v="No"/>
    <s v="No"/>
    <s v="No"/>
    <s v="No"/>
    <s v="No"/>
    <s v="No"/>
    <s v="No"/>
    <s v="No"/>
    <s v="No"/>
    <s v="No"/>
    <s v="No"/>
    <s v="No"/>
    <s v="No"/>
    <s v="No"/>
    <s v="No"/>
    <s v="No"/>
    <s v="No"/>
    <s v="No"/>
    <s v="No"/>
    <s v="No"/>
    <s v="No"/>
    <x v="1"/>
    <s v="High (7+)"/>
    <s v="60-79"/>
  </r>
  <r>
    <n v="46279"/>
    <n v="142897734"/>
    <n v="23249709"/>
    <x v="2"/>
    <x v="1"/>
    <x v="4"/>
    <n v="45"/>
    <s v="0"/>
    <n v="0"/>
    <x v="8"/>
    <x v="5"/>
    <n v="37"/>
    <n v="0"/>
    <n v="10"/>
    <s v="Low (1-10)"/>
    <n v="0"/>
    <n v="5"/>
    <n v="0"/>
    <x v="53"/>
    <s v="276"/>
    <s v="276"/>
    <s v="276"/>
    <n v="80.164329159999994"/>
    <x v="1"/>
    <s v="None"/>
    <s v="None"/>
    <s v="No"/>
    <s v="No"/>
    <s v="No"/>
    <s v="No"/>
    <s v="No"/>
    <s v="No"/>
    <s v="No"/>
    <s v="No"/>
    <s v="No"/>
    <s v="No"/>
    <s v="No"/>
    <s v="No"/>
    <s v="No"/>
    <s v="No"/>
    <s v="No"/>
    <s v="No"/>
    <s v="No"/>
    <s v="Up"/>
    <s v="No"/>
    <s v="No"/>
    <s v="No"/>
    <s v="No"/>
    <s v="No"/>
    <s v="Ch"/>
    <s v="Yes"/>
    <x v="1"/>
    <s v="Medium (4-6)"/>
    <s v="40-59"/>
  </r>
  <r>
    <n v="10462"/>
    <n v="44360328"/>
    <n v="24008121"/>
    <x v="1"/>
    <x v="0"/>
    <x v="3"/>
    <n v="75"/>
    <s v="0"/>
    <n v="0"/>
    <x v="0"/>
    <x v="2"/>
    <n v="25"/>
    <n v="0"/>
    <n v="23"/>
    <s v="High (21+)"/>
    <n v="1"/>
    <n v="0"/>
    <n v="1"/>
    <x v="16"/>
    <s v="599"/>
    <s v="428"/>
    <s v="428"/>
    <n v="54.334278519999998"/>
    <x v="6"/>
    <s v="&gt;200"/>
    <s v="None"/>
    <s v="No"/>
    <s v="No"/>
    <s v="No"/>
    <s v="No"/>
    <s v="No"/>
    <s v="No"/>
    <s v="No"/>
    <s v="No"/>
    <s v="No"/>
    <s v="No"/>
    <s v="No"/>
    <s v="No"/>
    <s v="No"/>
    <s v="No"/>
    <s v="No"/>
    <s v="No"/>
    <s v="No"/>
    <s v="Down"/>
    <s v="No"/>
    <s v="No"/>
    <s v="No"/>
    <s v="No"/>
    <s v="No"/>
    <s v="Ch"/>
    <s v="Yes"/>
    <x v="0"/>
    <s v="High (7+)"/>
    <s v="60-79"/>
  </r>
  <r>
    <n v="71506"/>
    <n v="207472656"/>
    <n v="86711085"/>
    <x v="0"/>
    <x v="0"/>
    <x v="6"/>
    <n v="35"/>
    <s v="0"/>
    <n v="0"/>
    <x v="6"/>
    <x v="17"/>
    <n v="25"/>
    <n v="3"/>
    <n v="12"/>
    <s v="Medium (11-20)"/>
    <n v="0"/>
    <n v="1"/>
    <n v="0"/>
    <x v="20"/>
    <s v="250"/>
    <n v="0"/>
    <n v="0"/>
    <n v="13.332535630000001"/>
    <x v="5"/>
    <s v="None"/>
    <s v="&gt;7"/>
    <s v="No"/>
    <s v="No"/>
    <s v="No"/>
    <s v="No"/>
    <s v="No"/>
    <s v="No"/>
    <s v="No"/>
    <s v="No"/>
    <s v="No"/>
    <s v="No"/>
    <s v="No"/>
    <s v="No"/>
    <s v="No"/>
    <s v="No"/>
    <s v="No"/>
    <s v="No"/>
    <s v="No"/>
    <s v="Steady"/>
    <s v="No"/>
    <s v="No"/>
    <s v="No"/>
    <s v="No"/>
    <s v="No"/>
    <s v="No"/>
    <s v="Yes"/>
    <x v="1"/>
    <s v="Low (1-3)"/>
    <s v="&lt;40"/>
  </r>
  <r>
    <n v="82377"/>
    <n v="256560588"/>
    <n v="30236157"/>
    <x v="1"/>
    <x v="0"/>
    <x v="0"/>
    <n v="85"/>
    <s v="0"/>
    <n v="0"/>
    <x v="6"/>
    <x v="2"/>
    <n v="40"/>
    <n v="0"/>
    <n v="15"/>
    <s v="Medium (11-20)"/>
    <n v="0"/>
    <n v="0"/>
    <n v="0"/>
    <x v="29"/>
    <s v="428"/>
    <s v="428"/>
    <s v="428"/>
    <n v="8.9744700900000005"/>
    <x v="0"/>
    <s v="None"/>
    <s v="&gt;7"/>
    <s v="No"/>
    <s v="No"/>
    <s v="No"/>
    <s v="No"/>
    <s v="Steady"/>
    <s v="No"/>
    <s v="No"/>
    <s v="No"/>
    <s v="No"/>
    <s v="Steady"/>
    <s v="No"/>
    <s v="No"/>
    <s v="No"/>
    <s v="No"/>
    <s v="No"/>
    <s v="No"/>
    <s v="No"/>
    <s v="Steady"/>
    <s v="No"/>
    <s v="No"/>
    <s v="No"/>
    <s v="No"/>
    <s v="No"/>
    <s v="Ch"/>
    <s v="Yes"/>
    <x v="0"/>
    <s v="High (7+)"/>
    <s v="80+"/>
  </r>
  <r>
    <n v="101232"/>
    <n v="436695986"/>
    <n v="109363284"/>
    <x v="1"/>
    <x v="0"/>
    <x v="1"/>
    <n v="65"/>
    <s v="0"/>
    <n v="0"/>
    <x v="6"/>
    <x v="2"/>
    <n v="25"/>
    <n v="1"/>
    <n v="8"/>
    <s v="Low (1-10)"/>
    <n v="0"/>
    <n v="0"/>
    <n v="1"/>
    <x v="19"/>
    <s v="788"/>
    <s v="250"/>
    <s v="250"/>
    <n v="44.595011829999997"/>
    <x v="2"/>
    <s v="None"/>
    <s v="None"/>
    <s v="No"/>
    <s v="No"/>
    <s v="No"/>
    <s v="No"/>
    <s v="No"/>
    <s v="No"/>
    <s v="No"/>
    <s v="No"/>
    <s v="No"/>
    <s v="No"/>
    <s v="No"/>
    <s v="No"/>
    <s v="No"/>
    <s v="No"/>
    <s v="No"/>
    <s v="No"/>
    <s v="No"/>
    <s v="Steady"/>
    <s v="No"/>
    <s v="No"/>
    <s v="No"/>
    <s v="No"/>
    <s v="No"/>
    <s v="No"/>
    <s v="Yes"/>
    <x v="1"/>
    <s v="High (7+)"/>
    <s v="60-79"/>
  </r>
  <r>
    <n v="84338"/>
    <n v="265592748"/>
    <n v="34225254"/>
    <x v="1"/>
    <x v="0"/>
    <x v="0"/>
    <n v="85"/>
    <s v="0"/>
    <n v="0"/>
    <x v="0"/>
    <x v="2"/>
    <n v="41"/>
    <n v="0"/>
    <n v="11"/>
    <s v="Medium (11-20)"/>
    <n v="0"/>
    <n v="0"/>
    <n v="0"/>
    <x v="131"/>
    <s v="427"/>
    <s v="780"/>
    <s v="780"/>
    <n v="30.95156454"/>
    <x v="0"/>
    <s v="None"/>
    <s v="None"/>
    <s v="No"/>
    <s v="No"/>
    <s v="No"/>
    <s v="No"/>
    <s v="No"/>
    <s v="No"/>
    <s v="No"/>
    <s v="No"/>
    <s v="No"/>
    <s v="No"/>
    <s v="No"/>
    <s v="No"/>
    <s v="No"/>
    <s v="No"/>
    <s v="No"/>
    <s v="No"/>
    <s v="No"/>
    <s v="Steady"/>
    <s v="No"/>
    <s v="No"/>
    <s v="No"/>
    <s v="No"/>
    <s v="No"/>
    <s v="No"/>
    <s v="Yes"/>
    <x v="0"/>
    <s v="High (7+)"/>
    <s v="80+"/>
  </r>
  <r>
    <n v="94181"/>
    <n v="344918570"/>
    <n v="104159790"/>
    <x v="1"/>
    <x v="1"/>
    <x v="3"/>
    <n v="75"/>
    <s v="0"/>
    <n v="0"/>
    <x v="2"/>
    <x v="2"/>
    <n v="54"/>
    <n v="0"/>
    <n v="20"/>
    <s v="Medium (11-20)"/>
    <n v="1"/>
    <n v="0"/>
    <n v="1"/>
    <x v="29"/>
    <s v="433"/>
    <s v="79"/>
    <s v="79"/>
    <n v="2.309699916"/>
    <x v="0"/>
    <s v="None"/>
    <s v="None"/>
    <s v="Steady"/>
    <s v="No"/>
    <s v="No"/>
    <s v="No"/>
    <s v="No"/>
    <s v="No"/>
    <s v="No"/>
    <s v="No"/>
    <s v="No"/>
    <s v="No"/>
    <s v="No"/>
    <s v="No"/>
    <s v="No"/>
    <s v="No"/>
    <s v="No"/>
    <s v="No"/>
    <s v="No"/>
    <s v="Steady"/>
    <s v="No"/>
    <s v="No"/>
    <s v="No"/>
    <s v="No"/>
    <s v="No"/>
    <s v="Ch"/>
    <s v="Yes"/>
    <x v="1"/>
    <s v="High (7+)"/>
    <s v="60-79"/>
  </r>
  <r>
    <n v="14441"/>
    <n v="56303130"/>
    <n v="76122"/>
    <x v="1"/>
    <x v="1"/>
    <x v="4"/>
    <n v="45"/>
    <s v="0"/>
    <n v="0"/>
    <x v="6"/>
    <x v="4"/>
    <n v="31"/>
    <n v="0"/>
    <n v="8"/>
    <s v="Low (1-10)"/>
    <n v="0"/>
    <n v="0"/>
    <n v="0"/>
    <x v="46"/>
    <s v="401"/>
    <s v="250"/>
    <s v="250"/>
    <n v="40.916924620000003"/>
    <x v="4"/>
    <s v="None"/>
    <s v="None"/>
    <s v="No"/>
    <s v="No"/>
    <s v="No"/>
    <s v="No"/>
    <s v="No"/>
    <s v="No"/>
    <s v="No"/>
    <s v="No"/>
    <s v="No"/>
    <s v="No"/>
    <s v="No"/>
    <s v="No"/>
    <s v="No"/>
    <s v="No"/>
    <s v="No"/>
    <s v="No"/>
    <s v="No"/>
    <s v="Steady"/>
    <s v="No"/>
    <s v="No"/>
    <s v="No"/>
    <s v="No"/>
    <s v="No"/>
    <s v="No"/>
    <s v="Yes"/>
    <x v="1"/>
    <s v="Medium (4-6)"/>
    <s v="40-59"/>
  </r>
  <r>
    <n v="56444"/>
    <n v="162091554"/>
    <n v="37424160"/>
    <x v="2"/>
    <x v="1"/>
    <x v="3"/>
    <n v="75"/>
    <s v="0"/>
    <n v="0"/>
    <x v="0"/>
    <x v="0"/>
    <n v="58"/>
    <n v="0"/>
    <n v="15"/>
    <s v="Medium (11-20)"/>
    <n v="0"/>
    <n v="0"/>
    <n v="0"/>
    <x v="17"/>
    <s v="427"/>
    <s v="780"/>
    <s v="780"/>
    <n v="74.039571510000002"/>
    <x v="6"/>
    <s v="None"/>
    <s v="None"/>
    <s v="No"/>
    <s v="No"/>
    <s v="No"/>
    <s v="No"/>
    <s v="No"/>
    <s v="No"/>
    <s v="No"/>
    <s v="No"/>
    <s v="No"/>
    <s v="No"/>
    <s v="No"/>
    <s v="No"/>
    <s v="No"/>
    <s v="No"/>
    <s v="No"/>
    <s v="No"/>
    <s v="No"/>
    <s v="Steady"/>
    <s v="No"/>
    <s v="No"/>
    <s v="No"/>
    <s v="No"/>
    <s v="No"/>
    <s v="No"/>
    <s v="Yes"/>
    <x v="1"/>
    <s v="High (7+)"/>
    <s v="60-79"/>
  </r>
  <r>
    <n v="98818"/>
    <n v="405582368"/>
    <n v="123068093"/>
    <x v="5"/>
    <x v="1"/>
    <x v="1"/>
    <n v="65"/>
    <s v="0"/>
    <n v="0"/>
    <x v="1"/>
    <x v="2"/>
    <n v="27"/>
    <n v="0"/>
    <n v="9"/>
    <s v="Low (1-10)"/>
    <n v="0"/>
    <n v="1"/>
    <n v="0"/>
    <x v="132"/>
    <s v="276"/>
    <s v="780"/>
    <s v="780"/>
    <n v="29.55757036"/>
    <x v="0"/>
    <s v="None"/>
    <s v="None"/>
    <s v="No"/>
    <s v="No"/>
    <s v="No"/>
    <s v="No"/>
    <s v="No"/>
    <s v="No"/>
    <s v="Steady"/>
    <s v="No"/>
    <s v="No"/>
    <s v="No"/>
    <s v="No"/>
    <s v="No"/>
    <s v="No"/>
    <s v="No"/>
    <s v="No"/>
    <s v="No"/>
    <s v="No"/>
    <s v="Steady"/>
    <s v="No"/>
    <s v="No"/>
    <s v="No"/>
    <s v="No"/>
    <s v="No"/>
    <s v="Ch"/>
    <s v="Yes"/>
    <x v="1"/>
    <s v="High (7+)"/>
    <s v="60-79"/>
  </r>
  <r>
    <n v="96269"/>
    <n v="373133312"/>
    <n v="131148428"/>
    <x v="2"/>
    <x v="1"/>
    <x v="2"/>
    <n v="55"/>
    <s v="0"/>
    <n v="0"/>
    <x v="1"/>
    <x v="2"/>
    <n v="53"/>
    <n v="0"/>
    <n v="13"/>
    <s v="Medium (11-20)"/>
    <n v="0"/>
    <n v="0"/>
    <n v="0"/>
    <x v="133"/>
    <s v="250.6"/>
    <s v="401"/>
    <s v="401"/>
    <n v="81.127519649999996"/>
    <x v="0"/>
    <s v="None"/>
    <s v="&gt;8"/>
    <s v="No"/>
    <s v="No"/>
    <s v="No"/>
    <s v="No"/>
    <s v="No"/>
    <s v="No"/>
    <s v="No"/>
    <s v="No"/>
    <s v="No"/>
    <s v="No"/>
    <s v="No"/>
    <s v="No"/>
    <s v="No"/>
    <s v="No"/>
    <s v="No"/>
    <s v="No"/>
    <s v="No"/>
    <s v="Up"/>
    <s v="No"/>
    <s v="No"/>
    <s v="No"/>
    <s v="No"/>
    <s v="No"/>
    <s v="Ch"/>
    <s v="Yes"/>
    <x v="1"/>
    <s v="High (7+)"/>
    <s v="40-59"/>
  </r>
  <r>
    <n v="19493"/>
    <n v="69358164"/>
    <n v="23423301"/>
    <x v="1"/>
    <x v="0"/>
    <x v="3"/>
    <n v="75"/>
    <s v="0"/>
    <n v="0"/>
    <x v="1"/>
    <x v="13"/>
    <n v="17"/>
    <n v="1"/>
    <n v="12"/>
    <s v="Medium (11-20)"/>
    <n v="0"/>
    <n v="0"/>
    <n v="1"/>
    <x v="133"/>
    <s v="428"/>
    <s v="250.5"/>
    <s v="250.5"/>
    <n v="31.713801239999999"/>
    <x v="6"/>
    <s v="Norm"/>
    <s v="None"/>
    <s v="No"/>
    <s v="No"/>
    <s v="No"/>
    <s v="No"/>
    <s v="No"/>
    <s v="No"/>
    <s v="No"/>
    <s v="No"/>
    <s v="No"/>
    <s v="No"/>
    <s v="No"/>
    <s v="No"/>
    <s v="No"/>
    <s v="No"/>
    <s v="No"/>
    <s v="No"/>
    <s v="No"/>
    <s v="Steady"/>
    <s v="No"/>
    <s v="No"/>
    <s v="No"/>
    <s v="No"/>
    <s v="No"/>
    <s v="No"/>
    <s v="Yes"/>
    <x v="0"/>
    <s v="High (7+)"/>
    <s v="60-79"/>
  </r>
  <r>
    <n v="41202"/>
    <n v="127631208"/>
    <n v="23313150"/>
    <x v="2"/>
    <x v="0"/>
    <x v="4"/>
    <n v="45"/>
    <s v="0"/>
    <n v="0"/>
    <x v="13"/>
    <x v="1"/>
    <n v="41"/>
    <n v="3"/>
    <n v="23"/>
    <s v="High (21+)"/>
    <n v="0"/>
    <n v="0"/>
    <n v="1"/>
    <x v="87"/>
    <s v="280"/>
    <s v="403"/>
    <s v="403"/>
    <n v="23.9818924"/>
    <x v="6"/>
    <s v="None"/>
    <s v="None"/>
    <s v="No"/>
    <s v="No"/>
    <s v="No"/>
    <s v="No"/>
    <s v="No"/>
    <s v="No"/>
    <s v="No"/>
    <s v="No"/>
    <s v="No"/>
    <s v="No"/>
    <s v="No"/>
    <s v="No"/>
    <s v="No"/>
    <s v="No"/>
    <s v="No"/>
    <s v="No"/>
    <s v="No"/>
    <s v="No"/>
    <s v="No"/>
    <s v="No"/>
    <s v="No"/>
    <s v="No"/>
    <s v="No"/>
    <s v="No"/>
    <s v="No"/>
    <x v="0"/>
    <s v="High (7+)"/>
    <s v="40-59"/>
  </r>
  <r>
    <n v="42542"/>
    <n v="131132082"/>
    <n v="42270597"/>
    <x v="1"/>
    <x v="1"/>
    <x v="0"/>
    <n v="85"/>
    <s v="0"/>
    <n v="0"/>
    <x v="0"/>
    <x v="2"/>
    <n v="19"/>
    <n v="0"/>
    <n v="8"/>
    <s v="Low (1-10)"/>
    <n v="0"/>
    <n v="0"/>
    <n v="1"/>
    <x v="49"/>
    <s v="250.92"/>
    <s v="780"/>
    <s v="780"/>
    <n v="28.46590544"/>
    <x v="4"/>
    <s v="None"/>
    <s v="None"/>
    <s v="No"/>
    <s v="No"/>
    <s v="No"/>
    <s v="No"/>
    <s v="No"/>
    <s v="No"/>
    <s v="No"/>
    <s v="No"/>
    <s v="No"/>
    <s v="No"/>
    <s v="No"/>
    <s v="No"/>
    <s v="No"/>
    <s v="No"/>
    <s v="No"/>
    <s v="No"/>
    <s v="No"/>
    <s v="Steady"/>
    <s v="No"/>
    <s v="No"/>
    <s v="No"/>
    <s v="No"/>
    <s v="No"/>
    <s v="No"/>
    <s v="Yes"/>
    <x v="0"/>
    <s v="Medium (4-6)"/>
    <s v="80+"/>
  </r>
  <r>
    <n v="11913"/>
    <n v="48886122"/>
    <n v="59104053"/>
    <x v="1"/>
    <x v="0"/>
    <x v="1"/>
    <n v="65"/>
    <s v="0"/>
    <n v="0"/>
    <x v="8"/>
    <x v="2"/>
    <n v="45"/>
    <n v="1"/>
    <n v="4"/>
    <s v="Low (1-10)"/>
    <n v="0"/>
    <n v="0"/>
    <n v="0"/>
    <x v="134"/>
    <s v="571"/>
    <s v="250"/>
    <s v="250"/>
    <n v="37.066396840000003"/>
    <x v="7"/>
    <s v="None"/>
    <s v="None"/>
    <s v="No"/>
    <s v="No"/>
    <s v="No"/>
    <s v="No"/>
    <s v="No"/>
    <s v="No"/>
    <s v="No"/>
    <s v="No"/>
    <s v="No"/>
    <s v="No"/>
    <s v="No"/>
    <s v="No"/>
    <s v="No"/>
    <s v="No"/>
    <s v="No"/>
    <s v="No"/>
    <s v="No"/>
    <s v="Steady"/>
    <s v="No"/>
    <s v="No"/>
    <s v="No"/>
    <s v="No"/>
    <s v="No"/>
    <s v="No"/>
    <s v="Yes"/>
    <x v="1"/>
    <s v="Low (1-3)"/>
    <s v="60-79"/>
  </r>
  <r>
    <n v="28741"/>
    <n v="94170840"/>
    <n v="69532245"/>
    <x v="1"/>
    <x v="1"/>
    <x v="3"/>
    <n v="75"/>
    <s v="0"/>
    <n v="0"/>
    <x v="2"/>
    <x v="5"/>
    <n v="38"/>
    <n v="3"/>
    <n v="19"/>
    <s v="Medium (11-20)"/>
    <n v="0"/>
    <n v="0"/>
    <n v="4"/>
    <x v="36"/>
    <s v="411"/>
    <s v="403"/>
    <s v="403"/>
    <n v="5.7278998129999996"/>
    <x v="1"/>
    <s v="Norm"/>
    <s v="None"/>
    <s v="No"/>
    <s v="No"/>
    <s v="No"/>
    <s v="No"/>
    <s v="No"/>
    <s v="No"/>
    <s v="No"/>
    <s v="No"/>
    <s v="No"/>
    <s v="No"/>
    <s v="No"/>
    <s v="No"/>
    <s v="No"/>
    <s v="No"/>
    <s v="No"/>
    <s v="No"/>
    <s v="No"/>
    <s v="Steady"/>
    <s v="No"/>
    <s v="No"/>
    <s v="No"/>
    <s v="No"/>
    <s v="No"/>
    <s v="No"/>
    <s v="Yes"/>
    <x v="0"/>
    <s v="Medium (4-6)"/>
    <s v="60-79"/>
  </r>
  <r>
    <n v="48932"/>
    <n v="148719384"/>
    <n v="2307834"/>
    <x v="1"/>
    <x v="1"/>
    <x v="2"/>
    <n v="55"/>
    <s v="0"/>
    <n v="0"/>
    <x v="6"/>
    <x v="2"/>
    <n v="17"/>
    <n v="0"/>
    <n v="6"/>
    <s v="Low (1-10)"/>
    <n v="0"/>
    <n v="1"/>
    <n v="2"/>
    <x v="115"/>
    <s v="V45"/>
    <s v="250"/>
    <s v="250"/>
    <n v="82.848484549999995"/>
    <x v="2"/>
    <s v="None"/>
    <s v="None"/>
    <s v="Steady"/>
    <s v="No"/>
    <s v="No"/>
    <s v="No"/>
    <s v="No"/>
    <s v="No"/>
    <s v="No"/>
    <s v="No"/>
    <s v="No"/>
    <s v="No"/>
    <s v="No"/>
    <s v="No"/>
    <s v="No"/>
    <s v="No"/>
    <s v="No"/>
    <s v="No"/>
    <s v="No"/>
    <s v="No"/>
    <s v="No"/>
    <s v="No"/>
    <s v="No"/>
    <s v="No"/>
    <s v="No"/>
    <s v="No"/>
    <s v="Yes"/>
    <x v="1"/>
    <s v="High (7+)"/>
    <s v="40-59"/>
  </r>
  <r>
    <n v="201"/>
    <n v="2660244"/>
    <n v="80156115"/>
    <x v="1"/>
    <x v="1"/>
    <x v="3"/>
    <n v="75"/>
    <s v="0"/>
    <n v="0"/>
    <x v="1"/>
    <x v="2"/>
    <n v="51"/>
    <n v="1"/>
    <n v="8"/>
    <s v="Low (1-10)"/>
    <n v="0"/>
    <n v="0"/>
    <n v="0"/>
    <x v="54"/>
    <s v="401"/>
    <s v="250"/>
    <s v="250"/>
    <n v="72.102013330000005"/>
    <x v="7"/>
    <s v="Norm"/>
    <s v="None"/>
    <s v="No"/>
    <s v="No"/>
    <s v="No"/>
    <s v="No"/>
    <s v="No"/>
    <s v="No"/>
    <s v="No"/>
    <s v="No"/>
    <s v="No"/>
    <s v="No"/>
    <s v="No"/>
    <s v="No"/>
    <s v="No"/>
    <s v="No"/>
    <s v="No"/>
    <s v="No"/>
    <s v="No"/>
    <s v="No"/>
    <s v="No"/>
    <s v="No"/>
    <s v="No"/>
    <s v="No"/>
    <s v="No"/>
    <s v="No"/>
    <s v="No"/>
    <x v="1"/>
    <s v="Low (1-3)"/>
    <s v="60-79"/>
  </r>
  <r>
    <n v="65066"/>
    <n v="181245096"/>
    <n v="84882456"/>
    <x v="2"/>
    <x v="0"/>
    <x v="1"/>
    <n v="65"/>
    <s v="0"/>
    <n v="0"/>
    <x v="0"/>
    <x v="2"/>
    <n v="51"/>
    <n v="1"/>
    <n v="10"/>
    <s v="Low (1-10)"/>
    <n v="0"/>
    <n v="1"/>
    <n v="2"/>
    <x v="56"/>
    <s v="401"/>
    <s v="414"/>
    <s v="414"/>
    <n v="30.160944300000001"/>
    <x v="0"/>
    <s v="None"/>
    <s v="None"/>
    <s v="No"/>
    <s v="No"/>
    <s v="No"/>
    <s v="No"/>
    <s v="No"/>
    <s v="No"/>
    <s v="No"/>
    <s v="No"/>
    <s v="No"/>
    <s v="No"/>
    <s v="No"/>
    <s v="No"/>
    <s v="No"/>
    <s v="No"/>
    <s v="No"/>
    <s v="No"/>
    <s v="No"/>
    <s v="No"/>
    <s v="No"/>
    <s v="No"/>
    <s v="No"/>
    <s v="No"/>
    <s v="No"/>
    <s v="No"/>
    <s v="No"/>
    <x v="0"/>
    <s v="High (7+)"/>
    <s v="60-79"/>
  </r>
  <r>
    <n v="71080"/>
    <n v="205366692"/>
    <n v="60125517"/>
    <x v="1"/>
    <x v="0"/>
    <x v="6"/>
    <n v="35"/>
    <s v="0"/>
    <n v="0"/>
    <x v="7"/>
    <x v="2"/>
    <n v="51"/>
    <n v="1"/>
    <n v="19"/>
    <s v="Medium (11-20)"/>
    <n v="0"/>
    <n v="0"/>
    <n v="1"/>
    <x v="20"/>
    <s v="707"/>
    <s v="250.02"/>
    <s v="250.02"/>
    <n v="93.539000419999994"/>
    <x v="1"/>
    <s v="None"/>
    <s v="None"/>
    <s v="No"/>
    <s v="No"/>
    <s v="No"/>
    <s v="No"/>
    <s v="No"/>
    <s v="No"/>
    <s v="No"/>
    <s v="No"/>
    <s v="No"/>
    <s v="No"/>
    <s v="No"/>
    <s v="No"/>
    <s v="No"/>
    <s v="No"/>
    <s v="No"/>
    <s v="No"/>
    <s v="No"/>
    <s v="Up"/>
    <s v="No"/>
    <s v="No"/>
    <s v="No"/>
    <s v="No"/>
    <s v="No"/>
    <s v="Ch"/>
    <s v="Yes"/>
    <x v="0"/>
    <s v="Medium (4-6)"/>
    <s v="&lt;40"/>
  </r>
  <r>
    <n v="101312"/>
    <n v="437866904"/>
    <n v="122977022"/>
    <x v="5"/>
    <x v="1"/>
    <x v="3"/>
    <n v="75"/>
    <s v="0"/>
    <n v="0"/>
    <x v="1"/>
    <x v="2"/>
    <n v="54"/>
    <n v="0"/>
    <n v="22"/>
    <s v="High (21+)"/>
    <n v="0"/>
    <n v="0"/>
    <n v="0"/>
    <x v="76"/>
    <s v="428"/>
    <s v="425"/>
    <s v="425"/>
    <n v="64.114313339999995"/>
    <x v="6"/>
    <s v="None"/>
    <s v="&gt;8"/>
    <s v="No"/>
    <s v="No"/>
    <s v="No"/>
    <s v="No"/>
    <s v="No"/>
    <s v="No"/>
    <s v="No"/>
    <s v="No"/>
    <s v="No"/>
    <s v="No"/>
    <s v="No"/>
    <s v="No"/>
    <s v="No"/>
    <s v="No"/>
    <s v="No"/>
    <s v="No"/>
    <s v="No"/>
    <s v="Up"/>
    <s v="No"/>
    <s v="No"/>
    <s v="No"/>
    <s v="No"/>
    <s v="No"/>
    <s v="Ch"/>
    <s v="Yes"/>
    <x v="0"/>
    <s v="High (7+)"/>
    <s v="60-79"/>
  </r>
  <r>
    <n v="44905"/>
    <n v="138660522"/>
    <n v="80277606"/>
    <x v="1"/>
    <x v="1"/>
    <x v="7"/>
    <n v="95"/>
    <s v="0"/>
    <n v="0"/>
    <x v="9"/>
    <x v="22"/>
    <n v="95"/>
    <n v="4"/>
    <n v="31"/>
    <s v="High (21+)"/>
    <n v="0"/>
    <n v="0"/>
    <n v="0"/>
    <x v="14"/>
    <s v="428"/>
    <s v="584"/>
    <s v="584"/>
    <n v="90.684294059999999"/>
    <x v="0"/>
    <s v="None"/>
    <s v="None"/>
    <s v="No"/>
    <s v="No"/>
    <s v="No"/>
    <s v="No"/>
    <s v="No"/>
    <s v="No"/>
    <s v="Down"/>
    <s v="No"/>
    <s v="No"/>
    <s v="Steady"/>
    <s v="Steady"/>
    <s v="No"/>
    <s v="No"/>
    <s v="No"/>
    <s v="No"/>
    <s v="No"/>
    <s v="No"/>
    <s v="Steady"/>
    <s v="No"/>
    <s v="No"/>
    <s v="No"/>
    <s v="No"/>
    <s v="No"/>
    <s v="Ch"/>
    <s v="Yes"/>
    <x v="1"/>
    <s v="High (7+)"/>
    <s v="80+"/>
  </r>
  <r>
    <n v="73023"/>
    <n v="214992342"/>
    <n v="49673655"/>
    <x v="1"/>
    <x v="0"/>
    <x v="1"/>
    <n v="65"/>
    <s v="0"/>
    <n v="0"/>
    <x v="0"/>
    <x v="7"/>
    <n v="54"/>
    <n v="3"/>
    <n v="39"/>
    <s v="High (21+)"/>
    <n v="1"/>
    <n v="0"/>
    <n v="0"/>
    <x v="135"/>
    <s v="516"/>
    <s v="428"/>
    <s v="428"/>
    <n v="28.20921572"/>
    <x v="0"/>
    <s v="None"/>
    <s v="None"/>
    <s v="Steady"/>
    <s v="No"/>
    <s v="No"/>
    <s v="No"/>
    <s v="No"/>
    <s v="No"/>
    <s v="No"/>
    <s v="No"/>
    <s v="No"/>
    <s v="No"/>
    <s v="No"/>
    <s v="No"/>
    <s v="No"/>
    <s v="No"/>
    <s v="No"/>
    <s v="No"/>
    <s v="No"/>
    <s v="Steady"/>
    <s v="No"/>
    <s v="No"/>
    <s v="No"/>
    <s v="No"/>
    <s v="No"/>
    <s v="Ch"/>
    <s v="Yes"/>
    <x v="1"/>
    <s v="High (7+)"/>
    <s v="60-79"/>
  </r>
  <r>
    <n v="53254"/>
    <n v="156491382"/>
    <n v="24232068"/>
    <x v="1"/>
    <x v="1"/>
    <x v="0"/>
    <n v="85"/>
    <s v="0"/>
    <n v="0"/>
    <x v="0"/>
    <x v="5"/>
    <n v="43"/>
    <n v="6"/>
    <n v="35"/>
    <s v="High (21+)"/>
    <n v="0"/>
    <n v="0"/>
    <n v="0"/>
    <x v="6"/>
    <s v="427"/>
    <s v="428"/>
    <s v="428"/>
    <n v="38.274223450000001"/>
    <x v="2"/>
    <s v="None"/>
    <s v="None"/>
    <s v="No"/>
    <s v="No"/>
    <s v="No"/>
    <s v="No"/>
    <s v="Steady"/>
    <s v="No"/>
    <s v="No"/>
    <s v="No"/>
    <s v="No"/>
    <s v="No"/>
    <s v="No"/>
    <s v="No"/>
    <s v="No"/>
    <s v="No"/>
    <s v="No"/>
    <s v="No"/>
    <s v="No"/>
    <s v="Steady"/>
    <s v="No"/>
    <s v="No"/>
    <s v="No"/>
    <s v="No"/>
    <s v="No"/>
    <s v="Ch"/>
    <s v="Yes"/>
    <x v="0"/>
    <s v="High (7+)"/>
    <s v="80+"/>
  </r>
  <r>
    <n v="57764"/>
    <n v="164406114"/>
    <n v="101027817"/>
    <x v="1"/>
    <x v="1"/>
    <x v="1"/>
    <n v="65"/>
    <s v="0"/>
    <n v="0"/>
    <x v="4"/>
    <x v="2"/>
    <n v="45"/>
    <n v="2"/>
    <n v="11"/>
    <s v="Medium (11-20)"/>
    <n v="1"/>
    <n v="0"/>
    <n v="0"/>
    <x v="16"/>
    <s v="707"/>
    <s v="304"/>
    <s v="304"/>
    <n v="14.047505579999999"/>
    <x v="0"/>
    <s v="None"/>
    <s v="None"/>
    <s v="No"/>
    <s v="No"/>
    <s v="No"/>
    <s v="No"/>
    <s v="No"/>
    <s v="No"/>
    <s v="No"/>
    <s v="No"/>
    <s v="No"/>
    <s v="No"/>
    <s v="No"/>
    <s v="No"/>
    <s v="No"/>
    <s v="No"/>
    <s v="No"/>
    <s v="No"/>
    <s v="No"/>
    <s v="No"/>
    <s v="No"/>
    <s v="No"/>
    <s v="No"/>
    <s v="No"/>
    <s v="No"/>
    <s v="No"/>
    <s v="No"/>
    <x v="0"/>
    <s v="High (7+)"/>
    <s v="60-79"/>
  </r>
  <r>
    <n v="87670"/>
    <n v="280462224"/>
    <n v="40875246"/>
    <x v="1"/>
    <x v="0"/>
    <x v="0"/>
    <n v="85"/>
    <s v="0"/>
    <n v="0"/>
    <x v="1"/>
    <x v="2"/>
    <n v="55"/>
    <n v="0"/>
    <n v="14"/>
    <s v="Medium (11-20)"/>
    <n v="0"/>
    <n v="0"/>
    <n v="2"/>
    <x v="17"/>
    <s v="496"/>
    <s v="285"/>
    <s v="285"/>
    <n v="2.7080255420000001"/>
    <x v="0"/>
    <s v="None"/>
    <s v="None"/>
    <s v="Steady"/>
    <s v="No"/>
    <s v="No"/>
    <s v="No"/>
    <s v="No"/>
    <s v="No"/>
    <s v="Steady"/>
    <s v="No"/>
    <s v="No"/>
    <s v="No"/>
    <s v="No"/>
    <s v="No"/>
    <s v="No"/>
    <s v="No"/>
    <s v="No"/>
    <s v="No"/>
    <s v="No"/>
    <s v="Steady"/>
    <s v="No"/>
    <s v="No"/>
    <s v="No"/>
    <s v="No"/>
    <s v="No"/>
    <s v="Ch"/>
    <s v="Yes"/>
    <x v="0"/>
    <s v="High (7+)"/>
    <s v="80+"/>
  </r>
  <r>
    <n v="75159"/>
    <n v="224890200"/>
    <n v="59228019"/>
    <x v="1"/>
    <x v="1"/>
    <x v="1"/>
    <n v="65"/>
    <s v="0"/>
    <n v="0"/>
    <x v="0"/>
    <x v="2"/>
    <n v="30"/>
    <n v="2"/>
    <n v="21"/>
    <s v="High (21+)"/>
    <n v="0"/>
    <n v="0"/>
    <n v="0"/>
    <x v="121"/>
    <s v="785"/>
    <s v="707"/>
    <s v="707"/>
    <n v="17.344017749999999"/>
    <x v="0"/>
    <s v="None"/>
    <s v="None"/>
    <s v="No"/>
    <s v="No"/>
    <s v="No"/>
    <s v="No"/>
    <s v="No"/>
    <s v="No"/>
    <s v="Steady"/>
    <s v="No"/>
    <s v="No"/>
    <s v="Steady"/>
    <s v="No"/>
    <s v="No"/>
    <s v="No"/>
    <s v="No"/>
    <s v="No"/>
    <s v="No"/>
    <s v="No"/>
    <s v="Up"/>
    <s v="No"/>
    <s v="No"/>
    <s v="No"/>
    <s v="No"/>
    <s v="No"/>
    <s v="Ch"/>
    <s v="Yes"/>
    <x v="0"/>
    <s v="High (7+)"/>
    <s v="60-79"/>
  </r>
  <r>
    <n v="2396"/>
    <n v="15683604"/>
    <n v="4275054"/>
    <x v="1"/>
    <x v="1"/>
    <x v="3"/>
    <n v="75"/>
    <s v="0"/>
    <n v="0"/>
    <x v="8"/>
    <x v="17"/>
    <n v="46"/>
    <n v="1"/>
    <n v="11"/>
    <s v="Medium (11-20)"/>
    <n v="0"/>
    <n v="0"/>
    <n v="0"/>
    <x v="95"/>
    <s v="250.02"/>
    <s v="276"/>
    <s v="276"/>
    <n v="7.7201565959999998"/>
    <x v="1"/>
    <s v="None"/>
    <s v="&gt;8"/>
    <s v="No"/>
    <s v="No"/>
    <s v="No"/>
    <s v="No"/>
    <s v="Steady"/>
    <s v="No"/>
    <s v="No"/>
    <s v="No"/>
    <s v="No"/>
    <s v="No"/>
    <s v="No"/>
    <s v="No"/>
    <s v="No"/>
    <s v="No"/>
    <s v="No"/>
    <s v="No"/>
    <s v="No"/>
    <s v="No"/>
    <s v="No"/>
    <s v="No"/>
    <s v="No"/>
    <s v="No"/>
    <s v="No"/>
    <s v="No"/>
    <s v="Yes"/>
    <x v="1"/>
    <s v="Medium (4-6)"/>
    <s v="60-79"/>
  </r>
  <r>
    <n v="20211"/>
    <n v="71430588"/>
    <n v="16156494"/>
    <x v="1"/>
    <x v="0"/>
    <x v="6"/>
    <n v="35"/>
    <s v="0"/>
    <n v="0"/>
    <x v="3"/>
    <x v="2"/>
    <n v="60"/>
    <n v="0"/>
    <n v="14"/>
    <s v="Medium (11-20)"/>
    <n v="1"/>
    <n v="0"/>
    <n v="7"/>
    <x v="73"/>
    <s v="577"/>
    <s v="300"/>
    <s v="300"/>
    <n v="66.753797649999996"/>
    <x v="4"/>
    <s v="None"/>
    <s v="None"/>
    <s v="No"/>
    <s v="No"/>
    <s v="No"/>
    <s v="No"/>
    <s v="No"/>
    <s v="No"/>
    <s v="No"/>
    <s v="No"/>
    <s v="No"/>
    <s v="No"/>
    <s v="No"/>
    <s v="No"/>
    <s v="No"/>
    <s v="No"/>
    <s v="No"/>
    <s v="No"/>
    <s v="No"/>
    <s v="Steady"/>
    <s v="No"/>
    <s v="No"/>
    <s v="No"/>
    <s v="No"/>
    <s v="No"/>
    <s v="No"/>
    <s v="Yes"/>
    <x v="0"/>
    <s v="Medium (4-6)"/>
    <s v="&lt;40"/>
  </r>
  <r>
    <n v="88538"/>
    <n v="284678796"/>
    <n v="84375999"/>
    <x v="1"/>
    <x v="0"/>
    <x v="1"/>
    <n v="65"/>
    <s v="0"/>
    <n v="0"/>
    <x v="8"/>
    <x v="5"/>
    <n v="56"/>
    <n v="0"/>
    <n v="16"/>
    <s v="Medium (11-20)"/>
    <n v="1"/>
    <n v="0"/>
    <n v="0"/>
    <x v="34"/>
    <s v="357"/>
    <s v="536"/>
    <s v="536"/>
    <n v="4.8927075210000002"/>
    <x v="0"/>
    <s v="None"/>
    <s v="None"/>
    <s v="No"/>
    <s v="No"/>
    <s v="No"/>
    <s v="No"/>
    <s v="No"/>
    <s v="No"/>
    <s v="Steady"/>
    <s v="No"/>
    <s v="No"/>
    <s v="No"/>
    <s v="No"/>
    <s v="No"/>
    <s v="No"/>
    <s v="No"/>
    <s v="No"/>
    <s v="No"/>
    <s v="No"/>
    <s v="Steady"/>
    <s v="No"/>
    <s v="No"/>
    <s v="No"/>
    <s v="No"/>
    <s v="No"/>
    <s v="Ch"/>
    <s v="Yes"/>
    <x v="0"/>
    <s v="High (7+)"/>
    <s v="60-79"/>
  </r>
  <r>
    <n v="83754"/>
    <n v="262841790"/>
    <n v="101999259"/>
    <x v="1"/>
    <x v="1"/>
    <x v="4"/>
    <n v="45"/>
    <s v="0"/>
    <n v="0"/>
    <x v="6"/>
    <x v="2"/>
    <n v="1"/>
    <n v="2"/>
    <n v="13"/>
    <s v="Medium (11-20)"/>
    <n v="0"/>
    <n v="0"/>
    <n v="0"/>
    <x v="112"/>
    <s v="414"/>
    <s v="V45"/>
    <s v="V45"/>
    <n v="92.446429940000002"/>
    <x v="0"/>
    <s v="None"/>
    <s v="None"/>
    <s v="No"/>
    <s v="No"/>
    <s v="No"/>
    <s v="No"/>
    <s v="No"/>
    <s v="No"/>
    <s v="No"/>
    <s v="No"/>
    <s v="No"/>
    <s v="No"/>
    <s v="No"/>
    <s v="No"/>
    <s v="No"/>
    <s v="No"/>
    <s v="No"/>
    <s v="No"/>
    <s v="No"/>
    <s v="Steady"/>
    <s v="No"/>
    <s v="No"/>
    <s v="No"/>
    <s v="No"/>
    <s v="No"/>
    <s v="No"/>
    <s v="Yes"/>
    <x v="1"/>
    <s v="High (7+)"/>
    <s v="40-59"/>
  </r>
  <r>
    <n v="25074"/>
    <n v="84250176"/>
    <n v="23551830"/>
    <x v="1"/>
    <x v="0"/>
    <x v="0"/>
    <n v="85"/>
    <s v="0"/>
    <n v="0"/>
    <x v="9"/>
    <x v="17"/>
    <n v="22"/>
    <n v="4"/>
    <n v="15"/>
    <s v="Medium (11-20)"/>
    <n v="0"/>
    <n v="0"/>
    <n v="0"/>
    <x v="16"/>
    <s v="287"/>
    <s v="682"/>
    <s v="682"/>
    <n v="51.736568560000002"/>
    <x v="0"/>
    <s v="Norm"/>
    <s v="None"/>
    <s v="No"/>
    <s v="No"/>
    <s v="No"/>
    <s v="No"/>
    <s v="No"/>
    <s v="No"/>
    <s v="No"/>
    <s v="Steady"/>
    <s v="No"/>
    <s v="No"/>
    <s v="No"/>
    <s v="No"/>
    <s v="No"/>
    <s v="No"/>
    <s v="No"/>
    <s v="No"/>
    <s v="No"/>
    <s v="No"/>
    <s v="No"/>
    <s v="No"/>
    <s v="No"/>
    <s v="No"/>
    <s v="No"/>
    <s v="No"/>
    <s v="Yes"/>
    <x v="1"/>
    <s v="High (7+)"/>
    <s v="80+"/>
  </r>
  <r>
    <n v="75352"/>
    <n v="225749496"/>
    <n v="88487640"/>
    <x v="1"/>
    <x v="0"/>
    <x v="1"/>
    <n v="65"/>
    <s v="0"/>
    <n v="0"/>
    <x v="1"/>
    <x v="2"/>
    <n v="48"/>
    <n v="0"/>
    <n v="11"/>
    <s v="Medium (11-20)"/>
    <n v="4"/>
    <n v="0"/>
    <n v="0"/>
    <x v="69"/>
    <s v="276"/>
    <s v="291"/>
    <s v="291"/>
    <n v="1.0494649039999999"/>
    <x v="0"/>
    <s v="None"/>
    <s v="None"/>
    <s v="No"/>
    <s v="No"/>
    <s v="No"/>
    <s v="No"/>
    <s v="No"/>
    <s v="No"/>
    <s v="No"/>
    <s v="No"/>
    <s v="No"/>
    <s v="No"/>
    <s v="No"/>
    <s v="No"/>
    <s v="No"/>
    <s v="No"/>
    <s v="No"/>
    <s v="No"/>
    <s v="No"/>
    <s v="Steady"/>
    <s v="No"/>
    <s v="No"/>
    <s v="No"/>
    <s v="No"/>
    <s v="No"/>
    <s v="No"/>
    <s v="Yes"/>
    <x v="1"/>
    <s v="High (7+)"/>
    <s v="60-79"/>
  </r>
  <r>
    <n v="53871"/>
    <n v="157516368"/>
    <n v="43834014"/>
    <x v="1"/>
    <x v="0"/>
    <x v="2"/>
    <n v="55"/>
    <s v="0"/>
    <n v="0"/>
    <x v="6"/>
    <x v="2"/>
    <n v="62"/>
    <n v="0"/>
    <n v="9"/>
    <s v="Low (1-10)"/>
    <n v="0"/>
    <n v="0"/>
    <n v="0"/>
    <x v="26"/>
    <s v="789"/>
    <s v="276"/>
    <s v="276"/>
    <n v="50.879752379999999"/>
    <x v="2"/>
    <s v="None"/>
    <s v="None"/>
    <s v="No"/>
    <s v="No"/>
    <s v="No"/>
    <s v="No"/>
    <s v="No"/>
    <s v="No"/>
    <s v="No"/>
    <s v="No"/>
    <s v="No"/>
    <s v="No"/>
    <s v="No"/>
    <s v="No"/>
    <s v="No"/>
    <s v="No"/>
    <s v="No"/>
    <s v="No"/>
    <s v="No"/>
    <s v="Up"/>
    <s v="No"/>
    <s v="No"/>
    <s v="No"/>
    <s v="No"/>
    <s v="No"/>
    <s v="Ch"/>
    <s v="Yes"/>
    <x v="0"/>
    <s v="High (7+)"/>
    <s v="40-59"/>
  </r>
  <r>
    <n v="90800"/>
    <n v="300803942"/>
    <n v="138377075"/>
    <x v="4"/>
    <x v="0"/>
    <x v="1"/>
    <n v="65"/>
    <s v="0"/>
    <n v="0"/>
    <x v="6"/>
    <x v="0"/>
    <n v="34"/>
    <n v="4"/>
    <n v="11"/>
    <s v="Medium (11-20)"/>
    <n v="0"/>
    <n v="0"/>
    <n v="3"/>
    <x v="47"/>
    <s v="403"/>
    <s v="585"/>
    <s v="585"/>
    <n v="57.19690799"/>
    <x v="2"/>
    <s v="None"/>
    <s v="None"/>
    <s v="No"/>
    <s v="No"/>
    <s v="No"/>
    <s v="No"/>
    <s v="No"/>
    <s v="No"/>
    <s v="Steady"/>
    <s v="No"/>
    <s v="No"/>
    <s v="No"/>
    <s v="No"/>
    <s v="No"/>
    <s v="No"/>
    <s v="No"/>
    <s v="No"/>
    <s v="No"/>
    <s v="No"/>
    <s v="Steady"/>
    <s v="No"/>
    <s v="No"/>
    <s v="No"/>
    <s v="No"/>
    <s v="No"/>
    <s v="Ch"/>
    <s v="Yes"/>
    <x v="1"/>
    <s v="High (7+)"/>
    <s v="60-79"/>
  </r>
  <r>
    <n v="73605"/>
    <n v="217829088"/>
    <n v="90282600"/>
    <x v="1"/>
    <x v="0"/>
    <x v="5"/>
    <n v="25"/>
    <s v="0"/>
    <n v="0"/>
    <x v="8"/>
    <x v="2"/>
    <n v="9"/>
    <n v="0"/>
    <n v="3"/>
    <s v="Low (1-10)"/>
    <n v="0"/>
    <n v="0"/>
    <n v="1"/>
    <x v="96"/>
    <s v="305"/>
    <s v="V58"/>
    <s v="V58"/>
    <n v="49.547563879999998"/>
    <x v="7"/>
    <s v="None"/>
    <s v="None"/>
    <s v="No"/>
    <s v="No"/>
    <s v="No"/>
    <s v="No"/>
    <s v="No"/>
    <s v="No"/>
    <s v="No"/>
    <s v="No"/>
    <s v="No"/>
    <s v="No"/>
    <s v="No"/>
    <s v="No"/>
    <s v="No"/>
    <s v="No"/>
    <s v="No"/>
    <s v="No"/>
    <s v="No"/>
    <s v="Down"/>
    <s v="No"/>
    <s v="No"/>
    <s v="No"/>
    <s v="No"/>
    <s v="No"/>
    <s v="Ch"/>
    <s v="Yes"/>
    <x v="1"/>
    <s v="Low (1-3)"/>
    <s v="&lt;40"/>
  </r>
  <r>
    <n v="46746"/>
    <n v="144032064"/>
    <n v="23850522"/>
    <x v="1"/>
    <x v="1"/>
    <x v="7"/>
    <n v="95"/>
    <s v="0"/>
    <n v="0"/>
    <x v="10"/>
    <x v="5"/>
    <n v="40"/>
    <n v="0"/>
    <n v="20"/>
    <s v="Medium (11-20)"/>
    <n v="0"/>
    <n v="0"/>
    <n v="0"/>
    <x v="136"/>
    <s v="428"/>
    <s v="486"/>
    <s v="486"/>
    <n v="18.242920229999999"/>
    <x v="0"/>
    <s v="None"/>
    <s v="None"/>
    <s v="No"/>
    <s v="No"/>
    <s v="No"/>
    <s v="No"/>
    <s v="No"/>
    <s v="No"/>
    <s v="No"/>
    <s v="No"/>
    <s v="No"/>
    <s v="No"/>
    <s v="Steady"/>
    <s v="No"/>
    <s v="No"/>
    <s v="No"/>
    <s v="No"/>
    <s v="No"/>
    <s v="No"/>
    <s v="Up"/>
    <s v="No"/>
    <s v="No"/>
    <s v="No"/>
    <s v="No"/>
    <s v="No"/>
    <s v="Ch"/>
    <s v="Yes"/>
    <x v="0"/>
    <s v="High (7+)"/>
    <s v="80+"/>
  </r>
  <r>
    <n v="98046"/>
    <n v="396041360"/>
    <n v="111506031"/>
    <x v="2"/>
    <x v="0"/>
    <x v="2"/>
    <n v="55"/>
    <s v="0"/>
    <n v="0"/>
    <x v="7"/>
    <x v="4"/>
    <n v="87"/>
    <n v="4"/>
    <n v="39"/>
    <s v="High (21+)"/>
    <n v="0"/>
    <n v="3"/>
    <n v="2"/>
    <x v="33"/>
    <s v="349"/>
    <s v="276"/>
    <s v="276"/>
    <n v="95.667494820000002"/>
    <x v="0"/>
    <s v="None"/>
    <s v="None"/>
    <s v="No"/>
    <s v="Steady"/>
    <s v="No"/>
    <s v="No"/>
    <s v="No"/>
    <s v="No"/>
    <s v="No"/>
    <s v="No"/>
    <s v="No"/>
    <s v="No"/>
    <s v="No"/>
    <s v="No"/>
    <s v="No"/>
    <s v="No"/>
    <s v="No"/>
    <s v="No"/>
    <s v="No"/>
    <s v="Down"/>
    <s v="No"/>
    <s v="No"/>
    <s v="No"/>
    <s v="No"/>
    <s v="No"/>
    <s v="Ch"/>
    <s v="Yes"/>
    <x v="0"/>
    <s v="High (7+)"/>
    <s v="40-59"/>
  </r>
  <r>
    <n v="6318"/>
    <n v="31451694"/>
    <n v="3303567"/>
    <x v="1"/>
    <x v="1"/>
    <x v="1"/>
    <n v="65"/>
    <s v="0"/>
    <n v="0"/>
    <x v="6"/>
    <x v="16"/>
    <n v="51"/>
    <n v="1"/>
    <n v="7"/>
    <s v="Low (1-10)"/>
    <n v="0"/>
    <n v="0"/>
    <n v="0"/>
    <x v="27"/>
    <s v="250"/>
    <s v="473"/>
    <s v="473"/>
    <n v="11.193128509999999"/>
    <x v="7"/>
    <s v="None"/>
    <s v="None"/>
    <s v="No"/>
    <s v="No"/>
    <s v="No"/>
    <s v="No"/>
    <s v="No"/>
    <s v="No"/>
    <s v="No"/>
    <s v="No"/>
    <s v="No"/>
    <s v="No"/>
    <s v="No"/>
    <s v="No"/>
    <s v="No"/>
    <s v="No"/>
    <s v="No"/>
    <s v="No"/>
    <s v="No"/>
    <s v="No"/>
    <s v="No"/>
    <s v="No"/>
    <s v="No"/>
    <s v="No"/>
    <s v="No"/>
    <s v="No"/>
    <s v="No"/>
    <x v="1"/>
    <s v="Low (1-3)"/>
    <s v="60-79"/>
  </r>
  <r>
    <n v="79980"/>
    <n v="245951430"/>
    <n v="69099291"/>
    <x v="1"/>
    <x v="0"/>
    <x v="4"/>
    <n v="45"/>
    <s v="0"/>
    <n v="0"/>
    <x v="3"/>
    <x v="0"/>
    <n v="84"/>
    <n v="0"/>
    <n v="35"/>
    <s v="High (21+)"/>
    <n v="0"/>
    <n v="0"/>
    <n v="0"/>
    <x v="137"/>
    <s v="807"/>
    <s v="807"/>
    <s v="807"/>
    <n v="32.975686420000002"/>
    <x v="6"/>
    <s v="None"/>
    <s v="&gt;8"/>
    <s v="Steady"/>
    <s v="No"/>
    <s v="Steady"/>
    <s v="No"/>
    <s v="No"/>
    <s v="No"/>
    <s v="No"/>
    <s v="No"/>
    <s v="No"/>
    <s v="No"/>
    <s v="Steady"/>
    <s v="No"/>
    <s v="No"/>
    <s v="No"/>
    <s v="No"/>
    <s v="No"/>
    <s v="No"/>
    <s v="Steady"/>
    <s v="No"/>
    <s v="No"/>
    <s v="No"/>
    <s v="No"/>
    <s v="No"/>
    <s v="Ch"/>
    <s v="Yes"/>
    <x v="1"/>
    <s v="High (7+)"/>
    <s v="40-59"/>
  </r>
  <r>
    <n v="58683"/>
    <n v="166011066"/>
    <n v="23791275"/>
    <x v="2"/>
    <x v="1"/>
    <x v="3"/>
    <n v="75"/>
    <s v="0"/>
    <n v="0"/>
    <x v="2"/>
    <x v="0"/>
    <n v="41"/>
    <n v="1"/>
    <n v="14"/>
    <s v="Medium (11-20)"/>
    <n v="0"/>
    <n v="0"/>
    <n v="1"/>
    <x v="124"/>
    <s v="197"/>
    <s v="198"/>
    <s v="198"/>
    <n v="83.688369179999995"/>
    <x v="0"/>
    <s v="None"/>
    <s v="&gt;7"/>
    <s v="No"/>
    <s v="No"/>
    <s v="No"/>
    <s v="No"/>
    <s v="No"/>
    <s v="No"/>
    <s v="No"/>
    <s v="No"/>
    <s v="No"/>
    <s v="No"/>
    <s v="No"/>
    <s v="No"/>
    <s v="No"/>
    <s v="No"/>
    <s v="No"/>
    <s v="No"/>
    <s v="No"/>
    <s v="Down"/>
    <s v="No"/>
    <s v="No"/>
    <s v="No"/>
    <s v="No"/>
    <s v="No"/>
    <s v="Ch"/>
    <s v="Yes"/>
    <x v="1"/>
    <s v="High (7+)"/>
    <s v="60-79"/>
  </r>
  <r>
    <n v="91056"/>
    <n v="304281896"/>
    <n v="123091025"/>
    <x v="1"/>
    <x v="0"/>
    <x v="1"/>
    <n v="65"/>
    <s v="0"/>
    <n v="0"/>
    <x v="6"/>
    <x v="14"/>
    <n v="45"/>
    <n v="1"/>
    <n v="16"/>
    <s v="Medium (11-20)"/>
    <n v="0"/>
    <n v="0"/>
    <n v="0"/>
    <x v="2"/>
    <s v="250.6"/>
    <s v="357"/>
    <s v="357"/>
    <n v="51.13352957"/>
    <x v="2"/>
    <s v="None"/>
    <s v="None"/>
    <s v="No"/>
    <s v="No"/>
    <s v="No"/>
    <s v="No"/>
    <s v="No"/>
    <s v="No"/>
    <s v="Steady"/>
    <s v="No"/>
    <s v="No"/>
    <s v="No"/>
    <s v="No"/>
    <s v="No"/>
    <s v="No"/>
    <s v="No"/>
    <s v="No"/>
    <s v="No"/>
    <s v="No"/>
    <s v="No"/>
    <s v="No"/>
    <s v="No"/>
    <s v="No"/>
    <s v="No"/>
    <s v="No"/>
    <s v="No"/>
    <s v="Yes"/>
    <x v="1"/>
    <s v="High (7+)"/>
    <s v="60-79"/>
  </r>
  <r>
    <n v="77433"/>
    <n v="235052382"/>
    <n v="41133708"/>
    <x v="1"/>
    <x v="0"/>
    <x v="3"/>
    <n v="75"/>
    <s v="0"/>
    <n v="0"/>
    <x v="6"/>
    <x v="7"/>
    <n v="15"/>
    <n v="4"/>
    <n v="24"/>
    <s v="High (21+)"/>
    <n v="0"/>
    <n v="0"/>
    <n v="0"/>
    <x v="17"/>
    <s v="496"/>
    <s v="427"/>
    <s v="427"/>
    <n v="52.276295560000001"/>
    <x v="0"/>
    <s v="None"/>
    <s v="None"/>
    <s v="Steady"/>
    <s v="No"/>
    <s v="No"/>
    <s v="No"/>
    <s v="No"/>
    <s v="No"/>
    <s v="No"/>
    <s v="No"/>
    <s v="No"/>
    <s v="No"/>
    <s v="No"/>
    <s v="No"/>
    <s v="No"/>
    <s v="No"/>
    <s v="No"/>
    <s v="No"/>
    <s v="No"/>
    <s v="Down"/>
    <s v="No"/>
    <s v="No"/>
    <s v="No"/>
    <s v="No"/>
    <s v="No"/>
    <s v="Ch"/>
    <s v="Yes"/>
    <x v="1"/>
    <s v="High (7+)"/>
    <s v="60-79"/>
  </r>
  <r>
    <n v="17747"/>
    <n v="64938792"/>
    <n v="2037609"/>
    <x v="1"/>
    <x v="1"/>
    <x v="1"/>
    <n v="65"/>
    <s v="0"/>
    <n v="0"/>
    <x v="1"/>
    <x v="17"/>
    <n v="56"/>
    <n v="1"/>
    <n v="18"/>
    <s v="Medium (11-20)"/>
    <n v="0"/>
    <n v="0"/>
    <n v="1"/>
    <x v="38"/>
    <s v="250"/>
    <s v="401"/>
    <s v="401"/>
    <n v="19.561666079999998"/>
    <x v="1"/>
    <s v="None"/>
    <s v="None"/>
    <s v="No"/>
    <s v="No"/>
    <s v="No"/>
    <s v="No"/>
    <s v="No"/>
    <s v="No"/>
    <s v="No"/>
    <s v="Steady"/>
    <s v="No"/>
    <s v="No"/>
    <s v="No"/>
    <s v="No"/>
    <s v="No"/>
    <s v="No"/>
    <s v="No"/>
    <s v="No"/>
    <s v="No"/>
    <s v="No"/>
    <s v="No"/>
    <s v="No"/>
    <s v="No"/>
    <s v="No"/>
    <s v="No"/>
    <s v="No"/>
    <s v="Yes"/>
    <x v="0"/>
    <s v="Medium (4-6)"/>
    <s v="60-79"/>
  </r>
  <r>
    <n v="38869"/>
    <n v="120882042"/>
    <n v="91393884"/>
    <x v="2"/>
    <x v="1"/>
    <x v="3"/>
    <n v="75"/>
    <s v="0"/>
    <n v="0"/>
    <x v="13"/>
    <x v="5"/>
    <n v="75"/>
    <n v="1"/>
    <n v="11"/>
    <s v="Medium (11-20)"/>
    <n v="0"/>
    <n v="0"/>
    <n v="2"/>
    <x v="17"/>
    <s v="276"/>
    <s v="250"/>
    <s v="250"/>
    <n v="60.232487730000003"/>
    <x v="0"/>
    <s v="None"/>
    <s v="None"/>
    <s v="No"/>
    <s v="No"/>
    <s v="No"/>
    <s v="No"/>
    <s v="No"/>
    <s v="No"/>
    <s v="No"/>
    <s v="Steady"/>
    <s v="No"/>
    <s v="No"/>
    <s v="No"/>
    <s v="No"/>
    <s v="No"/>
    <s v="No"/>
    <s v="No"/>
    <s v="No"/>
    <s v="No"/>
    <s v="No"/>
    <s v="No"/>
    <s v="No"/>
    <s v="No"/>
    <s v="No"/>
    <s v="No"/>
    <s v="No"/>
    <s v="Yes"/>
    <x v="1"/>
    <s v="High (7+)"/>
    <s v="60-79"/>
  </r>
  <r>
    <n v="32805"/>
    <n v="104309874"/>
    <n v="23222034"/>
    <x v="1"/>
    <x v="1"/>
    <x v="3"/>
    <n v="75"/>
    <s v="0"/>
    <n v="0"/>
    <x v="6"/>
    <x v="5"/>
    <n v="41"/>
    <n v="0"/>
    <n v="14"/>
    <s v="Medium (11-20)"/>
    <n v="0"/>
    <n v="0"/>
    <n v="0"/>
    <x v="138"/>
    <s v="496"/>
    <s v="V45"/>
    <s v="V45"/>
    <n v="13.650264829999999"/>
    <x v="1"/>
    <s v="None"/>
    <s v="None"/>
    <s v="No"/>
    <s v="No"/>
    <s v="No"/>
    <s v="No"/>
    <s v="No"/>
    <s v="No"/>
    <s v="No"/>
    <s v="No"/>
    <s v="No"/>
    <s v="No"/>
    <s v="No"/>
    <s v="No"/>
    <s v="No"/>
    <s v="No"/>
    <s v="No"/>
    <s v="No"/>
    <s v="No"/>
    <s v="Up"/>
    <s v="No"/>
    <s v="No"/>
    <s v="No"/>
    <s v="No"/>
    <s v="No"/>
    <s v="Ch"/>
    <s v="Yes"/>
    <x v="1"/>
    <s v="Medium (4-6)"/>
    <s v="60-79"/>
  </r>
  <r>
    <n v="62180"/>
    <n v="173345346"/>
    <n v="59724036"/>
    <x v="1"/>
    <x v="0"/>
    <x v="3"/>
    <n v="75"/>
    <s v="0"/>
    <n v="0"/>
    <x v="6"/>
    <x v="14"/>
    <n v="35"/>
    <n v="6"/>
    <n v="16"/>
    <s v="Medium (11-20)"/>
    <n v="0"/>
    <n v="0"/>
    <n v="0"/>
    <x v="6"/>
    <s v="586"/>
    <s v="530"/>
    <s v="530"/>
    <n v="97.747385730000005"/>
    <x v="2"/>
    <s v="None"/>
    <s v="None"/>
    <s v="No"/>
    <s v="No"/>
    <s v="No"/>
    <s v="No"/>
    <s v="No"/>
    <s v="No"/>
    <s v="No"/>
    <s v="No"/>
    <s v="No"/>
    <s v="No"/>
    <s v="No"/>
    <s v="No"/>
    <s v="No"/>
    <s v="No"/>
    <s v="No"/>
    <s v="No"/>
    <s v="No"/>
    <s v="Steady"/>
    <s v="No"/>
    <s v="No"/>
    <s v="No"/>
    <s v="No"/>
    <s v="No"/>
    <s v="No"/>
    <s v="Yes"/>
    <x v="0"/>
    <s v="High (7+)"/>
    <s v="60-79"/>
  </r>
  <r>
    <n v="51003"/>
    <n v="152566824"/>
    <n v="90259308"/>
    <x v="1"/>
    <x v="0"/>
    <x v="2"/>
    <n v="55"/>
    <s v="0"/>
    <n v="0"/>
    <x v="3"/>
    <x v="2"/>
    <n v="42"/>
    <n v="2"/>
    <n v="26"/>
    <s v="High (21+)"/>
    <n v="0"/>
    <n v="0"/>
    <n v="1"/>
    <x v="25"/>
    <s v="998"/>
    <s v="575"/>
    <s v="575"/>
    <n v="0.79401396700000004"/>
    <x v="2"/>
    <s v="None"/>
    <s v="None"/>
    <s v="No"/>
    <s v="No"/>
    <s v="No"/>
    <s v="No"/>
    <s v="No"/>
    <s v="No"/>
    <s v="No"/>
    <s v="No"/>
    <s v="No"/>
    <s v="No"/>
    <s v="No"/>
    <s v="No"/>
    <s v="No"/>
    <s v="No"/>
    <s v="No"/>
    <s v="No"/>
    <s v="No"/>
    <s v="No"/>
    <s v="No"/>
    <s v="No"/>
    <s v="No"/>
    <s v="No"/>
    <s v="No"/>
    <s v="No"/>
    <s v="No"/>
    <x v="1"/>
    <s v="High (7+)"/>
    <s v="40-59"/>
  </r>
  <r>
    <n v="66572"/>
    <n v="185923050"/>
    <n v="74570301"/>
    <x v="1"/>
    <x v="1"/>
    <x v="4"/>
    <n v="45"/>
    <s v="0"/>
    <n v="0"/>
    <x v="6"/>
    <x v="5"/>
    <n v="37"/>
    <n v="0"/>
    <n v="9"/>
    <s v="Low (1-10)"/>
    <n v="0"/>
    <n v="0"/>
    <n v="0"/>
    <x v="53"/>
    <s v="276"/>
    <s v="311"/>
    <s v="311"/>
    <n v="5.7846606359999999"/>
    <x v="4"/>
    <s v="None"/>
    <s v="None"/>
    <s v="No"/>
    <s v="No"/>
    <s v="No"/>
    <s v="No"/>
    <s v="No"/>
    <s v="No"/>
    <s v="No"/>
    <s v="No"/>
    <s v="No"/>
    <s v="No"/>
    <s v="No"/>
    <s v="No"/>
    <s v="No"/>
    <s v="No"/>
    <s v="No"/>
    <s v="No"/>
    <s v="No"/>
    <s v="Up"/>
    <s v="No"/>
    <s v="No"/>
    <s v="No"/>
    <s v="No"/>
    <s v="No"/>
    <s v="Ch"/>
    <s v="Yes"/>
    <x v="1"/>
    <s v="Medium (4-6)"/>
    <s v="40-59"/>
  </r>
  <r>
    <n v="69320"/>
    <n v="196801308"/>
    <n v="92242773"/>
    <x v="1"/>
    <x v="1"/>
    <x v="0"/>
    <n v="85"/>
    <s v="0"/>
    <n v="0"/>
    <x v="0"/>
    <x v="2"/>
    <n v="49"/>
    <n v="0"/>
    <n v="21"/>
    <s v="High (21+)"/>
    <n v="3"/>
    <n v="0"/>
    <n v="2"/>
    <x v="47"/>
    <s v="38"/>
    <s v="995"/>
    <s v="995"/>
    <n v="22.11600516"/>
    <x v="0"/>
    <s v="None"/>
    <s v="None"/>
    <s v="No"/>
    <s v="No"/>
    <s v="Steady"/>
    <s v="No"/>
    <s v="No"/>
    <s v="No"/>
    <s v="No"/>
    <s v="No"/>
    <s v="No"/>
    <s v="No"/>
    <s v="No"/>
    <s v="No"/>
    <s v="No"/>
    <s v="No"/>
    <s v="No"/>
    <s v="No"/>
    <s v="No"/>
    <s v="No"/>
    <s v="No"/>
    <s v="No"/>
    <s v="No"/>
    <s v="No"/>
    <s v="No"/>
    <s v="No"/>
    <s v="Yes"/>
    <x v="1"/>
    <s v="High (7+)"/>
    <s v="80+"/>
  </r>
  <r>
    <n v="98799"/>
    <n v="405519674"/>
    <n v="132818270"/>
    <x v="2"/>
    <x v="0"/>
    <x v="4"/>
    <n v="45"/>
    <s v="0"/>
    <n v="0"/>
    <x v="6"/>
    <x v="2"/>
    <n v="7"/>
    <n v="1"/>
    <n v="4"/>
    <s v="Low (1-10)"/>
    <n v="0"/>
    <n v="0"/>
    <n v="0"/>
    <x v="139"/>
    <s v="304"/>
    <s v="305"/>
    <s v="305"/>
    <n v="4.5759517890000003"/>
    <x v="0"/>
    <s v="None"/>
    <s v="None"/>
    <s v="No"/>
    <s v="No"/>
    <s v="No"/>
    <s v="No"/>
    <s v="No"/>
    <s v="No"/>
    <s v="No"/>
    <s v="No"/>
    <s v="No"/>
    <s v="No"/>
    <s v="No"/>
    <s v="No"/>
    <s v="No"/>
    <s v="No"/>
    <s v="No"/>
    <s v="No"/>
    <s v="No"/>
    <s v="No"/>
    <s v="No"/>
    <s v="No"/>
    <s v="No"/>
    <s v="No"/>
    <s v="No"/>
    <s v="No"/>
    <s v="No"/>
    <x v="1"/>
    <s v="High (7+)"/>
    <s v="40-59"/>
  </r>
  <r>
    <n v="11094"/>
    <n v="46241538"/>
    <n v="1064430"/>
    <x v="1"/>
    <x v="1"/>
    <x v="3"/>
    <n v="75"/>
    <s v="0"/>
    <n v="0"/>
    <x v="1"/>
    <x v="5"/>
    <n v="34"/>
    <n v="0"/>
    <n v="11"/>
    <s v="Medium (11-20)"/>
    <n v="0"/>
    <n v="0"/>
    <n v="0"/>
    <x v="140"/>
    <s v="560"/>
    <s v="294"/>
    <s v="294"/>
    <n v="62.577251339999997"/>
    <x v="3"/>
    <s v="None"/>
    <s v="None"/>
    <s v="Steady"/>
    <s v="No"/>
    <s v="No"/>
    <s v="No"/>
    <s v="No"/>
    <s v="No"/>
    <s v="No"/>
    <s v="No"/>
    <s v="No"/>
    <s v="No"/>
    <s v="No"/>
    <s v="No"/>
    <s v="No"/>
    <s v="No"/>
    <s v="No"/>
    <s v="No"/>
    <s v="No"/>
    <s v="Up"/>
    <s v="No"/>
    <s v="No"/>
    <s v="No"/>
    <s v="No"/>
    <s v="No"/>
    <s v="Ch"/>
    <s v="Yes"/>
    <x v="1"/>
    <s v="Medium (4-6)"/>
    <s v="60-79"/>
  </r>
  <r>
    <n v="81979"/>
    <n v="255045156"/>
    <n v="98946882"/>
    <x v="1"/>
    <x v="1"/>
    <x v="7"/>
    <n v="95"/>
    <s v="0"/>
    <n v="0"/>
    <x v="7"/>
    <x v="0"/>
    <n v="74"/>
    <n v="3"/>
    <n v="13"/>
    <s v="Medium (11-20)"/>
    <n v="0"/>
    <n v="0"/>
    <n v="0"/>
    <x v="33"/>
    <s v="584"/>
    <s v="276"/>
    <s v="276"/>
    <n v="18.14793688"/>
    <x v="0"/>
    <s v="None"/>
    <s v="None"/>
    <s v="No"/>
    <s v="No"/>
    <s v="No"/>
    <s v="No"/>
    <s v="No"/>
    <s v="No"/>
    <s v="No"/>
    <s v="No"/>
    <s v="No"/>
    <s v="No"/>
    <s v="No"/>
    <s v="No"/>
    <s v="No"/>
    <s v="No"/>
    <s v="No"/>
    <s v="No"/>
    <s v="No"/>
    <s v="No"/>
    <s v="No"/>
    <s v="No"/>
    <s v="No"/>
    <s v="No"/>
    <s v="No"/>
    <s v="No"/>
    <s v="No"/>
    <x v="0"/>
    <s v="High (7+)"/>
    <s v="80+"/>
  </r>
  <r>
    <n v="65014"/>
    <n v="181070700"/>
    <n v="84800250"/>
    <x v="1"/>
    <x v="0"/>
    <x v="2"/>
    <n v="55"/>
    <s v="0"/>
    <n v="0"/>
    <x v="2"/>
    <x v="2"/>
    <n v="16"/>
    <n v="0"/>
    <n v="24"/>
    <s v="High (21+)"/>
    <n v="2"/>
    <n v="0"/>
    <n v="1"/>
    <x v="20"/>
    <s v="496"/>
    <s v="250"/>
    <s v="250"/>
    <n v="24.327359739999999"/>
    <x v="6"/>
    <s v="None"/>
    <s v="None"/>
    <s v="Steady"/>
    <s v="No"/>
    <s v="No"/>
    <s v="No"/>
    <s v="No"/>
    <s v="No"/>
    <s v="Steady"/>
    <s v="No"/>
    <s v="No"/>
    <s v="No"/>
    <s v="No"/>
    <s v="No"/>
    <s v="No"/>
    <s v="No"/>
    <s v="No"/>
    <s v="No"/>
    <s v="No"/>
    <s v="No"/>
    <s v="No"/>
    <s v="No"/>
    <s v="No"/>
    <s v="No"/>
    <s v="No"/>
    <s v="Ch"/>
    <s v="Yes"/>
    <x v="0"/>
    <s v="High (7+)"/>
    <s v="40-59"/>
  </r>
  <r>
    <n v="48234"/>
    <n v="147351888"/>
    <n v="25176357"/>
    <x v="1"/>
    <x v="0"/>
    <x v="1"/>
    <n v="65"/>
    <s v="0"/>
    <n v="0"/>
    <x v="8"/>
    <x v="25"/>
    <n v="35"/>
    <n v="4"/>
    <n v="19"/>
    <s v="Medium (11-20)"/>
    <n v="0"/>
    <n v="0"/>
    <n v="0"/>
    <x v="35"/>
    <s v="401"/>
    <s v="250"/>
    <s v="250"/>
    <n v="31.106521359999999"/>
    <x v="7"/>
    <s v="None"/>
    <s v="None"/>
    <s v="No"/>
    <s v="No"/>
    <s v="No"/>
    <s v="No"/>
    <s v="No"/>
    <s v="No"/>
    <s v="No"/>
    <s v="No"/>
    <s v="No"/>
    <s v="No"/>
    <s v="No"/>
    <s v="No"/>
    <s v="No"/>
    <s v="No"/>
    <s v="No"/>
    <s v="No"/>
    <s v="No"/>
    <s v="No"/>
    <s v="No"/>
    <s v="No"/>
    <s v="No"/>
    <s v="No"/>
    <s v="No"/>
    <s v="No"/>
    <s v="No"/>
    <x v="1"/>
    <s v="Low (1-3)"/>
    <s v="60-79"/>
  </r>
  <r>
    <n v="38765"/>
    <n v="120531282"/>
    <n v="87645555"/>
    <x v="1"/>
    <x v="0"/>
    <x v="5"/>
    <n v="25"/>
    <s v="[150-175)"/>
    <n v="162.5"/>
    <x v="3"/>
    <x v="2"/>
    <n v="23"/>
    <n v="0"/>
    <n v="8"/>
    <s v="Low (1-10)"/>
    <n v="3"/>
    <n v="0"/>
    <n v="0"/>
    <x v="141"/>
    <s v="310"/>
    <s v="296"/>
    <s v="296"/>
    <n v="42.555752609999999"/>
    <x v="0"/>
    <s v="None"/>
    <s v="None"/>
    <s v="No"/>
    <s v="No"/>
    <s v="No"/>
    <s v="No"/>
    <s v="No"/>
    <s v="No"/>
    <s v="No"/>
    <s v="No"/>
    <s v="No"/>
    <s v="No"/>
    <s v="No"/>
    <s v="No"/>
    <s v="No"/>
    <s v="No"/>
    <s v="No"/>
    <s v="No"/>
    <s v="No"/>
    <s v="No"/>
    <s v="No"/>
    <s v="No"/>
    <s v="No"/>
    <s v="No"/>
    <s v="No"/>
    <s v="No"/>
    <s v="No"/>
    <x v="1"/>
    <s v="High (7+)"/>
    <s v="&lt;40"/>
  </r>
  <r>
    <n v="1944"/>
    <n v="12583806"/>
    <n v="4914693"/>
    <x v="1"/>
    <x v="0"/>
    <x v="4"/>
    <n v="45"/>
    <s v="0"/>
    <n v="0"/>
    <x v="2"/>
    <x v="5"/>
    <n v="77"/>
    <n v="1"/>
    <n v="22"/>
    <s v="High (21+)"/>
    <n v="0"/>
    <n v="0"/>
    <n v="1"/>
    <x v="49"/>
    <s v="303"/>
    <s v="799"/>
    <s v="799"/>
    <n v="7.1764331889999999"/>
    <x v="0"/>
    <s v="None"/>
    <s v="&gt;8"/>
    <s v="No"/>
    <s v="No"/>
    <s v="No"/>
    <s v="No"/>
    <s v="No"/>
    <s v="No"/>
    <s v="No"/>
    <s v="No"/>
    <s v="No"/>
    <s v="No"/>
    <s v="No"/>
    <s v="No"/>
    <s v="No"/>
    <s v="No"/>
    <s v="No"/>
    <s v="No"/>
    <s v="No"/>
    <s v="Down"/>
    <s v="No"/>
    <s v="No"/>
    <s v="No"/>
    <s v="No"/>
    <s v="No"/>
    <s v="Ch"/>
    <s v="Yes"/>
    <x v="0"/>
    <s v="High (7+)"/>
    <s v="40-59"/>
  </r>
  <r>
    <n v="81031"/>
    <n v="250472130"/>
    <n v="39009033"/>
    <x v="1"/>
    <x v="1"/>
    <x v="4"/>
    <n v="45"/>
    <s v="0"/>
    <n v="0"/>
    <x v="3"/>
    <x v="2"/>
    <n v="61"/>
    <n v="0"/>
    <n v="17"/>
    <s v="Medium (11-20)"/>
    <n v="0"/>
    <n v="0"/>
    <n v="0"/>
    <x v="49"/>
    <s v="305"/>
    <s v="250"/>
    <s v="250"/>
    <n v="27.790148859999999"/>
    <x v="1"/>
    <s v="None"/>
    <s v="None"/>
    <s v="No"/>
    <s v="No"/>
    <s v="No"/>
    <s v="No"/>
    <s v="No"/>
    <s v="No"/>
    <s v="No"/>
    <s v="No"/>
    <s v="No"/>
    <s v="No"/>
    <s v="No"/>
    <s v="No"/>
    <s v="No"/>
    <s v="No"/>
    <s v="No"/>
    <s v="No"/>
    <s v="No"/>
    <s v="Steady"/>
    <s v="No"/>
    <s v="No"/>
    <s v="No"/>
    <s v="No"/>
    <s v="No"/>
    <s v="No"/>
    <s v="Yes"/>
    <x v="1"/>
    <s v="Medium (4-6)"/>
    <s v="40-59"/>
  </r>
  <r>
    <n v="22951"/>
    <n v="78651810"/>
    <n v="384939"/>
    <x v="1"/>
    <x v="1"/>
    <x v="4"/>
    <n v="45"/>
    <s v="0"/>
    <n v="0"/>
    <x v="0"/>
    <x v="5"/>
    <n v="62"/>
    <n v="0"/>
    <n v="12"/>
    <s v="Medium (11-20)"/>
    <n v="0"/>
    <n v="0"/>
    <n v="7"/>
    <x v="49"/>
    <s v="303"/>
    <s v="276"/>
    <s v="276"/>
    <n v="72.1145037"/>
    <x v="6"/>
    <s v="None"/>
    <s v="None"/>
    <s v="No"/>
    <s v="No"/>
    <s v="No"/>
    <s v="No"/>
    <s v="No"/>
    <s v="No"/>
    <s v="No"/>
    <s v="No"/>
    <s v="No"/>
    <s v="No"/>
    <s v="No"/>
    <s v="No"/>
    <s v="No"/>
    <s v="No"/>
    <s v="No"/>
    <s v="No"/>
    <s v="No"/>
    <s v="No"/>
    <s v="No"/>
    <s v="No"/>
    <s v="No"/>
    <s v="No"/>
    <s v="No"/>
    <s v="No"/>
    <s v="No"/>
    <x v="0"/>
    <s v="High (7+)"/>
    <s v="40-59"/>
  </r>
  <r>
    <n v="71865"/>
    <n v="209255430"/>
    <n v="84409875"/>
    <x v="2"/>
    <x v="0"/>
    <x v="3"/>
    <n v="75"/>
    <s v="0"/>
    <n v="0"/>
    <x v="11"/>
    <x v="2"/>
    <n v="71"/>
    <n v="0"/>
    <n v="33"/>
    <s v="High (21+)"/>
    <n v="0"/>
    <n v="0"/>
    <n v="3"/>
    <x v="54"/>
    <s v="486"/>
    <s v="518"/>
    <s v="518"/>
    <n v="20.649704459999999"/>
    <x v="3"/>
    <s v="None"/>
    <s v="&gt;8"/>
    <s v="No"/>
    <s v="No"/>
    <s v="No"/>
    <s v="No"/>
    <s v="No"/>
    <s v="No"/>
    <s v="No"/>
    <s v="Steady"/>
    <s v="No"/>
    <s v="No"/>
    <s v="No"/>
    <s v="No"/>
    <s v="No"/>
    <s v="No"/>
    <s v="No"/>
    <s v="No"/>
    <s v="No"/>
    <s v="No"/>
    <s v="No"/>
    <s v="No"/>
    <s v="No"/>
    <s v="No"/>
    <s v="No"/>
    <s v="No"/>
    <s v="Yes"/>
    <x v="0"/>
    <s v="Medium (4-6)"/>
    <s v="60-79"/>
  </r>
  <r>
    <n v="89552"/>
    <n v="289576446"/>
    <n v="43226289"/>
    <x v="1"/>
    <x v="0"/>
    <x v="3"/>
    <n v="75"/>
    <s v="0"/>
    <n v="0"/>
    <x v="6"/>
    <x v="2"/>
    <n v="19"/>
    <n v="0"/>
    <n v="6"/>
    <s v="Low (1-10)"/>
    <n v="0"/>
    <n v="0"/>
    <n v="0"/>
    <x v="3"/>
    <s v="599"/>
    <s v="250"/>
    <s v="250"/>
    <n v="25.269525720000001"/>
    <x v="1"/>
    <s v="None"/>
    <s v="None"/>
    <s v="Steady"/>
    <s v="No"/>
    <s v="No"/>
    <s v="No"/>
    <s v="No"/>
    <s v="No"/>
    <s v="No"/>
    <s v="No"/>
    <s v="No"/>
    <s v="No"/>
    <s v="No"/>
    <s v="No"/>
    <s v="No"/>
    <s v="No"/>
    <s v="No"/>
    <s v="No"/>
    <s v="No"/>
    <s v="No"/>
    <s v="No"/>
    <s v="No"/>
    <s v="No"/>
    <s v="No"/>
    <s v="No"/>
    <s v="No"/>
    <s v="Yes"/>
    <x v="1"/>
    <s v="Medium (4-6)"/>
    <s v="60-79"/>
  </r>
  <r>
    <n v="79252"/>
    <n v="242906472"/>
    <n v="33482898"/>
    <x v="1"/>
    <x v="0"/>
    <x v="3"/>
    <n v="75"/>
    <s v="0"/>
    <n v="0"/>
    <x v="11"/>
    <x v="2"/>
    <n v="47"/>
    <n v="3"/>
    <n v="26"/>
    <s v="High (21+)"/>
    <n v="2"/>
    <n v="0"/>
    <n v="1"/>
    <x v="38"/>
    <s v="453"/>
    <s v="707"/>
    <s v="707"/>
    <n v="38.115529340000002"/>
    <x v="0"/>
    <s v="None"/>
    <s v="None"/>
    <s v="No"/>
    <s v="No"/>
    <s v="No"/>
    <s v="No"/>
    <s v="No"/>
    <s v="No"/>
    <s v="No"/>
    <s v="No"/>
    <s v="No"/>
    <s v="No"/>
    <s v="No"/>
    <s v="No"/>
    <s v="No"/>
    <s v="No"/>
    <s v="No"/>
    <s v="No"/>
    <s v="No"/>
    <s v="Up"/>
    <s v="No"/>
    <s v="No"/>
    <s v="No"/>
    <s v="No"/>
    <s v="No"/>
    <s v="Ch"/>
    <s v="Yes"/>
    <x v="0"/>
    <s v="High (7+)"/>
    <s v="60-79"/>
  </r>
  <r>
    <n v="20760"/>
    <n v="72871122"/>
    <n v="24873165"/>
    <x v="1"/>
    <x v="1"/>
    <x v="1"/>
    <n v="65"/>
    <s v="0"/>
    <n v="0"/>
    <x v="8"/>
    <x v="4"/>
    <n v="23"/>
    <n v="0"/>
    <n v="9"/>
    <s v="Low (1-10)"/>
    <n v="5"/>
    <n v="0"/>
    <n v="2"/>
    <x v="91"/>
    <s v="428"/>
    <s v="8"/>
    <s v="8"/>
    <n v="2.579940583"/>
    <x v="0"/>
    <s v="&gt;200"/>
    <s v="None"/>
    <s v="No"/>
    <s v="No"/>
    <s v="No"/>
    <s v="No"/>
    <s v="No"/>
    <s v="No"/>
    <s v="Steady"/>
    <s v="No"/>
    <s v="No"/>
    <s v="No"/>
    <s v="No"/>
    <s v="No"/>
    <s v="No"/>
    <s v="No"/>
    <s v="No"/>
    <s v="No"/>
    <s v="No"/>
    <s v="No"/>
    <s v="No"/>
    <s v="No"/>
    <s v="No"/>
    <s v="No"/>
    <s v="No"/>
    <s v="No"/>
    <s v="Yes"/>
    <x v="0"/>
    <s v="High (7+)"/>
    <s v="60-79"/>
  </r>
  <r>
    <n v="100035"/>
    <n v="420746246"/>
    <n v="105876963"/>
    <x v="1"/>
    <x v="0"/>
    <x v="2"/>
    <n v="55"/>
    <s v="0"/>
    <n v="0"/>
    <x v="3"/>
    <x v="2"/>
    <n v="1"/>
    <n v="3"/>
    <n v="16"/>
    <s v="Medium (11-20)"/>
    <n v="0"/>
    <n v="0"/>
    <n v="0"/>
    <x v="142"/>
    <s v="574"/>
    <s v="492"/>
    <s v="492"/>
    <n v="31.631492949999998"/>
    <x v="2"/>
    <s v="None"/>
    <s v="None"/>
    <s v="Steady"/>
    <s v="No"/>
    <s v="No"/>
    <s v="No"/>
    <s v="No"/>
    <s v="No"/>
    <s v="Steady"/>
    <s v="No"/>
    <s v="No"/>
    <s v="No"/>
    <s v="No"/>
    <s v="No"/>
    <s v="No"/>
    <s v="No"/>
    <s v="No"/>
    <s v="No"/>
    <s v="No"/>
    <s v="Steady"/>
    <s v="No"/>
    <s v="No"/>
    <s v="No"/>
    <s v="No"/>
    <s v="No"/>
    <s v="Ch"/>
    <s v="Yes"/>
    <x v="1"/>
    <s v="High (7+)"/>
    <s v="40-59"/>
  </r>
  <r>
    <n v="35247"/>
    <n v="109433874"/>
    <n v="23379867"/>
    <x v="1"/>
    <x v="0"/>
    <x v="3"/>
    <n v="75"/>
    <s v="0"/>
    <n v="0"/>
    <x v="8"/>
    <x v="7"/>
    <n v="12"/>
    <n v="0"/>
    <n v="11"/>
    <s v="Medium (11-20)"/>
    <n v="2"/>
    <n v="1"/>
    <n v="4"/>
    <x v="6"/>
    <s v="411"/>
    <s v="585"/>
    <s v="585"/>
    <n v="72.285837049999998"/>
    <x v="0"/>
    <s v="&gt;200"/>
    <s v="None"/>
    <s v="No"/>
    <s v="No"/>
    <s v="No"/>
    <s v="No"/>
    <s v="No"/>
    <s v="No"/>
    <s v="Steady"/>
    <s v="No"/>
    <s v="No"/>
    <s v="Steady"/>
    <s v="No"/>
    <s v="No"/>
    <s v="No"/>
    <s v="No"/>
    <s v="No"/>
    <s v="No"/>
    <s v="No"/>
    <s v="No"/>
    <s v="No"/>
    <s v="No"/>
    <s v="No"/>
    <s v="No"/>
    <s v="No"/>
    <s v="Ch"/>
    <s v="Yes"/>
    <x v="1"/>
    <s v="High (7+)"/>
    <s v="60-79"/>
  </r>
  <r>
    <n v="22321"/>
    <n v="77053818"/>
    <n v="23562657"/>
    <x v="1"/>
    <x v="1"/>
    <x v="3"/>
    <n v="75"/>
    <s v="0"/>
    <n v="0"/>
    <x v="6"/>
    <x v="2"/>
    <n v="25"/>
    <n v="0"/>
    <n v="17"/>
    <s v="Medium (11-20)"/>
    <n v="1"/>
    <n v="4"/>
    <n v="1"/>
    <x v="20"/>
    <s v="496"/>
    <s v="428"/>
    <s v="428"/>
    <n v="23.18035982"/>
    <x v="0"/>
    <s v="Norm"/>
    <s v="None"/>
    <s v="No"/>
    <s v="No"/>
    <s v="No"/>
    <s v="No"/>
    <s v="No"/>
    <s v="No"/>
    <s v="No"/>
    <s v="No"/>
    <s v="No"/>
    <s v="No"/>
    <s v="No"/>
    <s v="No"/>
    <s v="No"/>
    <s v="No"/>
    <s v="No"/>
    <s v="No"/>
    <s v="No"/>
    <s v="Steady"/>
    <s v="No"/>
    <s v="No"/>
    <s v="No"/>
    <s v="No"/>
    <s v="No"/>
    <s v="No"/>
    <s v="Yes"/>
    <x v="0"/>
    <s v="High (7+)"/>
    <s v="60-79"/>
  </r>
  <r>
    <n v="69638"/>
    <n v="198271620"/>
    <n v="88457436"/>
    <x v="1"/>
    <x v="1"/>
    <x v="4"/>
    <n v="45"/>
    <s v="0"/>
    <n v="0"/>
    <x v="1"/>
    <x v="2"/>
    <n v="37"/>
    <n v="1"/>
    <n v="20"/>
    <s v="Medium (11-20)"/>
    <n v="0"/>
    <n v="0"/>
    <n v="0"/>
    <x v="37"/>
    <s v="250"/>
    <s v="278"/>
    <s v="278"/>
    <n v="12.12838206"/>
    <x v="7"/>
    <s v="None"/>
    <s v="&gt;8"/>
    <s v="No"/>
    <s v="No"/>
    <s v="No"/>
    <s v="No"/>
    <s v="No"/>
    <s v="No"/>
    <s v="No"/>
    <s v="No"/>
    <s v="No"/>
    <s v="No"/>
    <s v="No"/>
    <s v="No"/>
    <s v="No"/>
    <s v="No"/>
    <s v="No"/>
    <s v="No"/>
    <s v="No"/>
    <s v="No"/>
    <s v="No"/>
    <s v="No"/>
    <s v="No"/>
    <s v="No"/>
    <s v="No"/>
    <s v="No"/>
    <s v="No"/>
    <x v="1"/>
    <s v="Low (1-3)"/>
    <s v="40-59"/>
  </r>
  <r>
    <n v="46627"/>
    <n v="143717622"/>
    <n v="46845711"/>
    <x v="1"/>
    <x v="0"/>
    <x v="4"/>
    <n v="45"/>
    <s v="0"/>
    <n v="0"/>
    <x v="8"/>
    <x v="2"/>
    <n v="12"/>
    <n v="0"/>
    <n v="9"/>
    <s v="Low (1-10)"/>
    <n v="0"/>
    <n v="0"/>
    <n v="1"/>
    <x v="73"/>
    <s v="272"/>
    <s v="311"/>
    <s v="311"/>
    <n v="72.636863500000004"/>
    <x v="1"/>
    <s v="None"/>
    <s v="&gt;8"/>
    <s v="No"/>
    <s v="No"/>
    <s v="No"/>
    <s v="No"/>
    <s v="No"/>
    <s v="No"/>
    <s v="No"/>
    <s v="No"/>
    <s v="No"/>
    <s v="No"/>
    <s v="No"/>
    <s v="No"/>
    <s v="No"/>
    <s v="No"/>
    <s v="No"/>
    <s v="No"/>
    <s v="No"/>
    <s v="Up"/>
    <s v="No"/>
    <s v="No"/>
    <s v="No"/>
    <s v="No"/>
    <s v="No"/>
    <s v="Ch"/>
    <s v="Yes"/>
    <x v="0"/>
    <s v="Medium (4-6)"/>
    <s v="40-59"/>
  </r>
  <r>
    <n v="18922"/>
    <n v="67979124"/>
    <n v="86753331"/>
    <x v="1"/>
    <x v="0"/>
    <x v="4"/>
    <n v="45"/>
    <s v="0"/>
    <n v="0"/>
    <x v="1"/>
    <x v="16"/>
    <n v="52"/>
    <n v="2"/>
    <n v="19"/>
    <s v="Medium (11-20)"/>
    <n v="0"/>
    <n v="0"/>
    <n v="0"/>
    <x v="37"/>
    <s v="70"/>
    <s v="401"/>
    <s v="401"/>
    <n v="14.65113663"/>
    <x v="3"/>
    <s v="None"/>
    <s v="None"/>
    <s v="Steady"/>
    <s v="No"/>
    <s v="No"/>
    <s v="No"/>
    <s v="No"/>
    <s v="No"/>
    <s v="Steady"/>
    <s v="No"/>
    <s v="No"/>
    <s v="No"/>
    <s v="No"/>
    <s v="No"/>
    <s v="No"/>
    <s v="No"/>
    <s v="No"/>
    <s v="No"/>
    <s v="No"/>
    <s v="No"/>
    <s v="No"/>
    <s v="No"/>
    <s v="No"/>
    <s v="No"/>
    <s v="No"/>
    <s v="Ch"/>
    <s v="Yes"/>
    <x v="1"/>
    <s v="Medium (4-6)"/>
    <s v="40-59"/>
  </r>
  <r>
    <n v="22472"/>
    <n v="77433210"/>
    <n v="82530297"/>
    <x v="1"/>
    <x v="1"/>
    <x v="7"/>
    <n v="95"/>
    <s v="0"/>
    <n v="0"/>
    <x v="6"/>
    <x v="2"/>
    <n v="61"/>
    <n v="1"/>
    <n v="12"/>
    <s v="Medium (11-20)"/>
    <n v="0"/>
    <n v="0"/>
    <n v="5"/>
    <x v="143"/>
    <s v="250"/>
    <s v="401"/>
    <s v="401"/>
    <n v="26.984712200000001"/>
    <x v="1"/>
    <s v="None"/>
    <s v="None"/>
    <s v="No"/>
    <s v="No"/>
    <s v="No"/>
    <s v="No"/>
    <s v="No"/>
    <s v="No"/>
    <s v="No"/>
    <s v="No"/>
    <s v="No"/>
    <s v="No"/>
    <s v="No"/>
    <s v="No"/>
    <s v="No"/>
    <s v="No"/>
    <s v="No"/>
    <s v="No"/>
    <s v="No"/>
    <s v="Steady"/>
    <s v="No"/>
    <s v="No"/>
    <s v="No"/>
    <s v="No"/>
    <s v="No"/>
    <s v="No"/>
    <s v="Yes"/>
    <x v="1"/>
    <s v="Medium (4-6)"/>
    <s v="80+"/>
  </r>
  <r>
    <n v="64703"/>
    <n v="180027216"/>
    <n v="23497479"/>
    <x v="2"/>
    <x v="1"/>
    <x v="6"/>
    <n v="35"/>
    <s v="0"/>
    <n v="0"/>
    <x v="3"/>
    <x v="5"/>
    <n v="37"/>
    <n v="0"/>
    <n v="12"/>
    <s v="Medium (11-20)"/>
    <n v="0"/>
    <n v="1"/>
    <n v="2"/>
    <x v="96"/>
    <s v="250.6"/>
    <s v="536"/>
    <s v="536"/>
    <n v="81.207210900000007"/>
    <x v="2"/>
    <s v="None"/>
    <s v="None"/>
    <s v="No"/>
    <s v="No"/>
    <s v="No"/>
    <s v="No"/>
    <s v="No"/>
    <s v="No"/>
    <s v="No"/>
    <s v="No"/>
    <s v="No"/>
    <s v="No"/>
    <s v="No"/>
    <s v="No"/>
    <s v="No"/>
    <s v="No"/>
    <s v="No"/>
    <s v="No"/>
    <s v="No"/>
    <s v="Steady"/>
    <s v="No"/>
    <s v="No"/>
    <s v="No"/>
    <s v="No"/>
    <s v="No"/>
    <s v="No"/>
    <s v="Yes"/>
    <x v="1"/>
    <s v="High (7+)"/>
    <s v="&lt;40"/>
  </r>
  <r>
    <n v="10841"/>
    <n v="45545502"/>
    <n v="4743243"/>
    <x v="1"/>
    <x v="0"/>
    <x v="1"/>
    <n v="65"/>
    <s v="0"/>
    <n v="0"/>
    <x v="4"/>
    <x v="2"/>
    <n v="38"/>
    <n v="3"/>
    <n v="11"/>
    <s v="Medium (11-20)"/>
    <n v="0"/>
    <n v="0"/>
    <n v="0"/>
    <x v="8"/>
    <s v="414"/>
    <s v="250.01"/>
    <s v="250.01"/>
    <n v="51.288460610000001"/>
    <x v="3"/>
    <s v="None"/>
    <s v="&gt;8"/>
    <s v="No"/>
    <s v="No"/>
    <s v="No"/>
    <s v="No"/>
    <s v="No"/>
    <s v="No"/>
    <s v="No"/>
    <s v="Up"/>
    <s v="No"/>
    <s v="No"/>
    <s v="No"/>
    <s v="No"/>
    <s v="No"/>
    <s v="No"/>
    <s v="No"/>
    <s v="No"/>
    <s v="No"/>
    <s v="No"/>
    <s v="No"/>
    <s v="No"/>
    <s v="No"/>
    <s v="No"/>
    <s v="No"/>
    <s v="Ch"/>
    <s v="Yes"/>
    <x v="0"/>
    <s v="Medium (4-6)"/>
    <s v="60-79"/>
  </r>
  <r>
    <n v="6699"/>
    <n v="32765838"/>
    <n v="25449624"/>
    <x v="1"/>
    <x v="1"/>
    <x v="7"/>
    <n v="95"/>
    <s v="0"/>
    <n v="0"/>
    <x v="2"/>
    <x v="2"/>
    <n v="16"/>
    <n v="0"/>
    <n v="8"/>
    <s v="Low (1-10)"/>
    <n v="0"/>
    <n v="0"/>
    <n v="0"/>
    <x v="28"/>
    <s v="599"/>
    <s v="263"/>
    <s v="263"/>
    <n v="49.322502399999998"/>
    <x v="6"/>
    <s v="&gt;300"/>
    <s v="None"/>
    <s v="No"/>
    <s v="No"/>
    <s v="No"/>
    <s v="No"/>
    <s v="No"/>
    <s v="No"/>
    <s v="No"/>
    <s v="No"/>
    <s v="No"/>
    <s v="No"/>
    <s v="No"/>
    <s v="No"/>
    <s v="No"/>
    <s v="No"/>
    <s v="No"/>
    <s v="No"/>
    <s v="No"/>
    <s v="No"/>
    <s v="No"/>
    <s v="No"/>
    <s v="No"/>
    <s v="No"/>
    <s v="No"/>
    <s v="No"/>
    <s v="No"/>
    <x v="1"/>
    <s v="High (7+)"/>
    <s v="80+"/>
  </r>
  <r>
    <n v="92642"/>
    <n v="324948620"/>
    <n v="85119066"/>
    <x v="1"/>
    <x v="1"/>
    <x v="3"/>
    <n v="75"/>
    <s v="0"/>
    <n v="0"/>
    <x v="0"/>
    <x v="2"/>
    <n v="43"/>
    <n v="1"/>
    <n v="19"/>
    <s v="Medium (11-20)"/>
    <n v="7"/>
    <n v="0"/>
    <n v="3"/>
    <x v="17"/>
    <s v="403"/>
    <s v="585"/>
    <s v="585"/>
    <n v="18.79006884"/>
    <x v="0"/>
    <s v="None"/>
    <s v="None"/>
    <s v="No"/>
    <s v="No"/>
    <s v="No"/>
    <s v="No"/>
    <s v="No"/>
    <s v="No"/>
    <s v="No"/>
    <s v="No"/>
    <s v="No"/>
    <s v="No"/>
    <s v="No"/>
    <s v="No"/>
    <s v="No"/>
    <s v="No"/>
    <s v="No"/>
    <s v="No"/>
    <s v="No"/>
    <s v="Steady"/>
    <s v="No"/>
    <s v="No"/>
    <s v="No"/>
    <s v="No"/>
    <s v="No"/>
    <s v="No"/>
    <s v="Yes"/>
    <x v="1"/>
    <s v="High (7+)"/>
    <s v="60-79"/>
  </r>
  <r>
    <n v="94856"/>
    <n v="353681000"/>
    <n v="43301889"/>
    <x v="1"/>
    <x v="1"/>
    <x v="2"/>
    <n v="55"/>
    <s v="0"/>
    <n v="0"/>
    <x v="0"/>
    <x v="7"/>
    <n v="33"/>
    <n v="6"/>
    <n v="28"/>
    <s v="High (21+)"/>
    <n v="0"/>
    <n v="0"/>
    <n v="0"/>
    <x v="5"/>
    <s v="531"/>
    <s v="414"/>
    <s v="414"/>
    <n v="69.198130239999998"/>
    <x v="0"/>
    <s v="None"/>
    <s v="&gt;8"/>
    <s v="Steady"/>
    <s v="No"/>
    <s v="No"/>
    <s v="No"/>
    <s v="No"/>
    <s v="No"/>
    <s v="Steady"/>
    <s v="No"/>
    <s v="No"/>
    <s v="No"/>
    <s v="No"/>
    <s v="No"/>
    <s v="No"/>
    <s v="No"/>
    <s v="No"/>
    <s v="No"/>
    <s v="No"/>
    <s v="Steady"/>
    <s v="No"/>
    <s v="No"/>
    <s v="No"/>
    <s v="No"/>
    <s v="No"/>
    <s v="Ch"/>
    <s v="Yes"/>
    <x v="1"/>
    <s v="High (7+)"/>
    <s v="40-59"/>
  </r>
  <r>
    <n v="2734"/>
    <n v="17588484"/>
    <n v="1573650"/>
    <x v="2"/>
    <x v="1"/>
    <x v="2"/>
    <n v="55"/>
    <s v="0"/>
    <n v="0"/>
    <x v="0"/>
    <x v="25"/>
    <n v="48"/>
    <n v="1"/>
    <n v="23"/>
    <s v="High (21+)"/>
    <n v="0"/>
    <n v="0"/>
    <n v="0"/>
    <x v="144"/>
    <s v="401"/>
    <s v="250"/>
    <s v="250"/>
    <n v="75.811322599999997"/>
    <x v="3"/>
    <s v="None"/>
    <s v="None"/>
    <s v="Steady"/>
    <s v="No"/>
    <s v="No"/>
    <s v="No"/>
    <s v="No"/>
    <s v="No"/>
    <s v="No"/>
    <s v="No"/>
    <s v="No"/>
    <s v="No"/>
    <s v="Up"/>
    <s v="No"/>
    <s v="No"/>
    <s v="No"/>
    <s v="No"/>
    <s v="No"/>
    <s v="No"/>
    <s v="Steady"/>
    <s v="No"/>
    <s v="No"/>
    <s v="No"/>
    <s v="No"/>
    <s v="No"/>
    <s v="Ch"/>
    <s v="Yes"/>
    <x v="1"/>
    <s v="Medium (4-6)"/>
    <s v="40-59"/>
  </r>
  <r>
    <n v="39386"/>
    <n v="122580924"/>
    <n v="35878968"/>
    <x v="1"/>
    <x v="0"/>
    <x v="4"/>
    <n v="45"/>
    <s v="0"/>
    <n v="0"/>
    <x v="1"/>
    <x v="0"/>
    <n v="27"/>
    <n v="6"/>
    <n v="17"/>
    <s v="Medium (11-20)"/>
    <n v="0"/>
    <n v="0"/>
    <n v="0"/>
    <x v="5"/>
    <s v="785"/>
    <s v="428"/>
    <s v="428"/>
    <n v="30.169983859999999"/>
    <x v="0"/>
    <s v="None"/>
    <s v="None"/>
    <s v="No"/>
    <s v="No"/>
    <s v="No"/>
    <s v="No"/>
    <s v="No"/>
    <s v="No"/>
    <s v="No"/>
    <s v="No"/>
    <s v="No"/>
    <s v="No"/>
    <s v="No"/>
    <s v="No"/>
    <s v="No"/>
    <s v="No"/>
    <s v="No"/>
    <s v="No"/>
    <s v="No"/>
    <s v="Steady"/>
    <s v="No"/>
    <s v="No"/>
    <s v="No"/>
    <s v="No"/>
    <s v="No"/>
    <s v="No"/>
    <s v="Yes"/>
    <x v="0"/>
    <s v="High (7+)"/>
    <s v="40-59"/>
  </r>
  <r>
    <n v="38136"/>
    <n v="118494138"/>
    <n v="37834479"/>
    <x v="1"/>
    <x v="1"/>
    <x v="1"/>
    <n v="65"/>
    <s v="0"/>
    <n v="0"/>
    <x v="8"/>
    <x v="7"/>
    <n v="33"/>
    <n v="5"/>
    <n v="30"/>
    <s v="High (21+)"/>
    <n v="0"/>
    <n v="0"/>
    <n v="1"/>
    <x v="6"/>
    <s v="413"/>
    <s v="428"/>
    <s v="428"/>
    <n v="19.49771861"/>
    <x v="0"/>
    <s v="None"/>
    <s v="None"/>
    <s v="No"/>
    <s v="No"/>
    <s v="No"/>
    <s v="No"/>
    <s v="Steady"/>
    <s v="No"/>
    <s v="No"/>
    <s v="No"/>
    <s v="No"/>
    <s v="No"/>
    <s v="No"/>
    <s v="No"/>
    <s v="No"/>
    <s v="No"/>
    <s v="No"/>
    <s v="No"/>
    <s v="No"/>
    <s v="Steady"/>
    <s v="No"/>
    <s v="No"/>
    <s v="No"/>
    <s v="No"/>
    <s v="No"/>
    <s v="Ch"/>
    <s v="Yes"/>
    <x v="1"/>
    <s v="High (7+)"/>
    <s v="60-79"/>
  </r>
  <r>
    <n v="55275"/>
    <n v="159963786"/>
    <n v="39551085"/>
    <x v="1"/>
    <x v="1"/>
    <x v="3"/>
    <n v="75"/>
    <s v="0"/>
    <n v="0"/>
    <x v="3"/>
    <x v="0"/>
    <n v="76"/>
    <n v="1"/>
    <n v="18"/>
    <s v="Medium (11-20)"/>
    <n v="0"/>
    <n v="0"/>
    <n v="0"/>
    <x v="17"/>
    <s v="511"/>
    <s v="799"/>
    <s v="799"/>
    <n v="53.838743729999997"/>
    <x v="0"/>
    <s v="None"/>
    <s v="None"/>
    <s v="No"/>
    <s v="No"/>
    <s v="No"/>
    <s v="No"/>
    <s v="No"/>
    <s v="No"/>
    <s v="No"/>
    <s v="No"/>
    <s v="No"/>
    <s v="No"/>
    <s v="Steady"/>
    <s v="No"/>
    <s v="No"/>
    <s v="No"/>
    <s v="No"/>
    <s v="No"/>
    <s v="No"/>
    <s v="Down"/>
    <s v="No"/>
    <s v="No"/>
    <s v="No"/>
    <s v="No"/>
    <s v="No"/>
    <s v="Ch"/>
    <s v="Yes"/>
    <x v="1"/>
    <s v="High (7+)"/>
    <s v="60-79"/>
  </r>
  <r>
    <n v="75394"/>
    <n v="225896406"/>
    <n v="21846312"/>
    <x v="1"/>
    <x v="0"/>
    <x v="4"/>
    <n v="45"/>
    <s v="0"/>
    <n v="0"/>
    <x v="8"/>
    <x v="10"/>
    <n v="1"/>
    <n v="1"/>
    <n v="22"/>
    <s v="High (21+)"/>
    <n v="0"/>
    <n v="0"/>
    <n v="0"/>
    <x v="27"/>
    <s v="788"/>
    <s v="401"/>
    <s v="401"/>
    <n v="35.887998539999998"/>
    <x v="0"/>
    <s v="None"/>
    <s v="None"/>
    <s v="No"/>
    <s v="No"/>
    <s v="No"/>
    <s v="No"/>
    <s v="No"/>
    <s v="No"/>
    <s v="No"/>
    <s v="No"/>
    <s v="No"/>
    <s v="No"/>
    <s v="No"/>
    <s v="No"/>
    <s v="No"/>
    <s v="No"/>
    <s v="No"/>
    <s v="No"/>
    <s v="No"/>
    <s v="Up"/>
    <s v="No"/>
    <s v="No"/>
    <s v="No"/>
    <s v="No"/>
    <s v="No"/>
    <s v="Ch"/>
    <s v="Yes"/>
    <x v="1"/>
    <s v="High (7+)"/>
    <s v="40-59"/>
  </r>
  <r>
    <n v="16914"/>
    <n v="62884548"/>
    <n v="67217904"/>
    <x v="4"/>
    <x v="0"/>
    <x v="1"/>
    <n v="65"/>
    <s v="[75-100)"/>
    <n v="87.5"/>
    <x v="11"/>
    <x v="7"/>
    <n v="86"/>
    <n v="6"/>
    <n v="44"/>
    <s v="High (21+)"/>
    <n v="0"/>
    <n v="0"/>
    <n v="1"/>
    <x v="6"/>
    <s v="285"/>
    <s v="411"/>
    <s v="411"/>
    <n v="70.466668949999999"/>
    <x v="6"/>
    <s v="None"/>
    <s v="None"/>
    <s v="No"/>
    <s v="No"/>
    <s v="No"/>
    <s v="No"/>
    <s v="No"/>
    <s v="No"/>
    <s v="Steady"/>
    <s v="No"/>
    <s v="No"/>
    <s v="No"/>
    <s v="No"/>
    <s v="No"/>
    <s v="No"/>
    <s v="No"/>
    <s v="No"/>
    <s v="No"/>
    <s v="No"/>
    <s v="No"/>
    <s v="No"/>
    <s v="No"/>
    <s v="No"/>
    <s v="No"/>
    <s v="No"/>
    <s v="No"/>
    <s v="Yes"/>
    <x v="0"/>
    <s v="High (7+)"/>
    <s v="60-79"/>
  </r>
  <r>
    <n v="5079"/>
    <n v="27151902"/>
    <n v="20689416"/>
    <x v="1"/>
    <x v="0"/>
    <x v="1"/>
    <n v="65"/>
    <s v="0"/>
    <n v="0"/>
    <x v="0"/>
    <x v="2"/>
    <n v="47"/>
    <n v="0"/>
    <n v="19"/>
    <s v="Medium (11-20)"/>
    <n v="0"/>
    <n v="0"/>
    <n v="0"/>
    <x v="29"/>
    <s v="403"/>
    <s v="250.41"/>
    <s v="250.41"/>
    <n v="12.086179189999999"/>
    <x v="0"/>
    <s v="None"/>
    <s v="None"/>
    <s v="No"/>
    <s v="No"/>
    <s v="No"/>
    <s v="No"/>
    <s v="No"/>
    <s v="No"/>
    <s v="No"/>
    <s v="No"/>
    <s v="No"/>
    <s v="No"/>
    <s v="No"/>
    <s v="No"/>
    <s v="No"/>
    <s v="No"/>
    <s v="No"/>
    <s v="No"/>
    <s v="No"/>
    <s v="Steady"/>
    <s v="No"/>
    <s v="No"/>
    <s v="No"/>
    <s v="No"/>
    <s v="No"/>
    <s v="No"/>
    <s v="Yes"/>
    <x v="0"/>
    <s v="High (7+)"/>
    <s v="60-79"/>
  </r>
  <r>
    <n v="38861"/>
    <n v="120855906"/>
    <n v="56660823"/>
    <x v="4"/>
    <x v="1"/>
    <x v="3"/>
    <n v="75"/>
    <s v="0"/>
    <n v="0"/>
    <x v="7"/>
    <x v="26"/>
    <n v="70"/>
    <n v="3"/>
    <n v="43"/>
    <s v="High (21+)"/>
    <n v="0"/>
    <n v="0"/>
    <n v="0"/>
    <x v="5"/>
    <s v="518"/>
    <s v="287"/>
    <s v="287"/>
    <n v="59.49043167"/>
    <x v="3"/>
    <s v="None"/>
    <s v="Norm"/>
    <s v="No"/>
    <s v="No"/>
    <s v="No"/>
    <s v="No"/>
    <s v="No"/>
    <s v="No"/>
    <s v="No"/>
    <s v="No"/>
    <s v="No"/>
    <s v="No"/>
    <s v="No"/>
    <s v="No"/>
    <s v="No"/>
    <s v="No"/>
    <s v="No"/>
    <s v="No"/>
    <s v="No"/>
    <s v="Down"/>
    <s v="No"/>
    <s v="No"/>
    <s v="No"/>
    <s v="No"/>
    <s v="No"/>
    <s v="Ch"/>
    <s v="Yes"/>
    <x v="1"/>
    <s v="Medium (4-6)"/>
    <s v="60-79"/>
  </r>
  <r>
    <n v="54694"/>
    <n v="158839908"/>
    <n v="84350997"/>
    <x v="1"/>
    <x v="1"/>
    <x v="3"/>
    <n v="75"/>
    <s v="0"/>
    <n v="0"/>
    <x v="1"/>
    <x v="2"/>
    <n v="56"/>
    <n v="0"/>
    <n v="17"/>
    <s v="Medium (11-20)"/>
    <n v="5"/>
    <n v="1"/>
    <n v="2"/>
    <x v="17"/>
    <s v="427"/>
    <s v="403"/>
    <s v="403"/>
    <n v="93.324839209999993"/>
    <x v="0"/>
    <s v="None"/>
    <s v="None"/>
    <s v="Steady"/>
    <s v="No"/>
    <s v="No"/>
    <s v="No"/>
    <s v="No"/>
    <s v="No"/>
    <s v="No"/>
    <s v="Steady"/>
    <s v="No"/>
    <s v="No"/>
    <s v="No"/>
    <s v="No"/>
    <s v="No"/>
    <s v="No"/>
    <s v="No"/>
    <s v="No"/>
    <s v="No"/>
    <s v="No"/>
    <s v="No"/>
    <s v="No"/>
    <s v="No"/>
    <s v="No"/>
    <s v="No"/>
    <s v="Ch"/>
    <s v="Yes"/>
    <x v="0"/>
    <s v="High (7+)"/>
    <s v="60-79"/>
  </r>
  <r>
    <n v="50766"/>
    <n v="152167620"/>
    <n v="110647953"/>
    <x v="1"/>
    <x v="1"/>
    <x v="7"/>
    <n v="95"/>
    <s v="0"/>
    <n v="0"/>
    <x v="7"/>
    <x v="0"/>
    <n v="51"/>
    <n v="3"/>
    <n v="10"/>
    <s v="Low (1-10)"/>
    <n v="0"/>
    <n v="0"/>
    <n v="0"/>
    <x v="145"/>
    <s v="578"/>
    <s v="599"/>
    <s v="599"/>
    <n v="92.339175740000002"/>
    <x v="0"/>
    <s v="None"/>
    <s v="None"/>
    <s v="No"/>
    <s v="No"/>
    <s v="No"/>
    <s v="No"/>
    <s v="No"/>
    <s v="No"/>
    <s v="No"/>
    <s v="No"/>
    <s v="No"/>
    <s v="No"/>
    <s v="No"/>
    <s v="No"/>
    <s v="No"/>
    <s v="No"/>
    <s v="No"/>
    <s v="No"/>
    <s v="No"/>
    <s v="No"/>
    <s v="No"/>
    <s v="No"/>
    <s v="No"/>
    <s v="No"/>
    <s v="No"/>
    <s v="No"/>
    <s v="No"/>
    <x v="1"/>
    <s v="High (7+)"/>
    <s v="80+"/>
  </r>
  <r>
    <n v="5500"/>
    <n v="28478376"/>
    <n v="2579085"/>
    <x v="1"/>
    <x v="0"/>
    <x v="1"/>
    <n v="65"/>
    <s v="0"/>
    <n v="0"/>
    <x v="0"/>
    <x v="22"/>
    <n v="34"/>
    <n v="0"/>
    <n v="18"/>
    <s v="Medium (11-20)"/>
    <n v="0"/>
    <n v="0"/>
    <n v="0"/>
    <x v="76"/>
    <s v="496"/>
    <s v="414"/>
    <s v="414"/>
    <n v="69.449361469999999"/>
    <x v="6"/>
    <s v="None"/>
    <s v="None"/>
    <s v="Steady"/>
    <s v="No"/>
    <s v="No"/>
    <s v="No"/>
    <s v="No"/>
    <s v="No"/>
    <s v="Steady"/>
    <s v="No"/>
    <s v="No"/>
    <s v="No"/>
    <s v="No"/>
    <s v="No"/>
    <s v="No"/>
    <s v="No"/>
    <s v="No"/>
    <s v="No"/>
    <s v="No"/>
    <s v="No"/>
    <s v="No"/>
    <s v="No"/>
    <s v="No"/>
    <s v="No"/>
    <s v="No"/>
    <s v="Ch"/>
    <s v="Yes"/>
    <x v="0"/>
    <s v="High (7+)"/>
    <s v="60-79"/>
  </r>
  <r>
    <n v="40544"/>
    <n v="125852910"/>
    <n v="41615262"/>
    <x v="1"/>
    <x v="1"/>
    <x v="3"/>
    <n v="75"/>
    <s v="0"/>
    <n v="0"/>
    <x v="6"/>
    <x v="2"/>
    <n v="42"/>
    <n v="0"/>
    <n v="8"/>
    <s v="Low (1-10)"/>
    <n v="0"/>
    <n v="0"/>
    <n v="0"/>
    <x v="6"/>
    <s v="413"/>
    <s v="443"/>
    <s v="443"/>
    <n v="80.067399100000003"/>
    <x v="6"/>
    <s v="None"/>
    <s v="None"/>
    <s v="No"/>
    <s v="No"/>
    <s v="No"/>
    <s v="No"/>
    <s v="No"/>
    <s v="No"/>
    <s v="No"/>
    <s v="No"/>
    <s v="No"/>
    <s v="No"/>
    <s v="No"/>
    <s v="No"/>
    <s v="No"/>
    <s v="No"/>
    <s v="No"/>
    <s v="No"/>
    <s v="No"/>
    <s v="No"/>
    <s v="No"/>
    <s v="No"/>
    <s v="No"/>
    <s v="No"/>
    <s v="No"/>
    <s v="No"/>
    <s v="No"/>
    <x v="0"/>
    <s v="High (7+)"/>
    <s v="60-79"/>
  </r>
  <r>
    <n v="2616"/>
    <n v="16942182"/>
    <n v="1235970"/>
    <x v="1"/>
    <x v="0"/>
    <x v="0"/>
    <n v="85"/>
    <s v="0"/>
    <n v="0"/>
    <x v="4"/>
    <x v="5"/>
    <n v="73"/>
    <n v="0"/>
    <n v="21"/>
    <s v="High (21+)"/>
    <n v="0"/>
    <n v="0"/>
    <n v="0"/>
    <x v="17"/>
    <s v="491"/>
    <s v="427"/>
    <s v="427"/>
    <n v="96.835126590000002"/>
    <x v="6"/>
    <s v="None"/>
    <s v="&gt;7"/>
    <s v="No"/>
    <s v="No"/>
    <s v="No"/>
    <s v="No"/>
    <s v="No"/>
    <s v="No"/>
    <s v="No"/>
    <s v="No"/>
    <s v="No"/>
    <s v="No"/>
    <s v="No"/>
    <s v="No"/>
    <s v="No"/>
    <s v="No"/>
    <s v="No"/>
    <s v="No"/>
    <s v="No"/>
    <s v="No"/>
    <s v="No"/>
    <s v="No"/>
    <s v="No"/>
    <s v="No"/>
    <s v="No"/>
    <s v="No"/>
    <s v="No"/>
    <x v="1"/>
    <s v="High (7+)"/>
    <s v="80+"/>
  </r>
  <r>
    <n v="13511"/>
    <n v="53647836"/>
    <n v="79925175"/>
    <x v="1"/>
    <x v="0"/>
    <x v="1"/>
    <n v="65"/>
    <s v="0"/>
    <n v="0"/>
    <x v="6"/>
    <x v="2"/>
    <n v="55"/>
    <n v="0"/>
    <n v="7"/>
    <s v="Low (1-10)"/>
    <n v="0"/>
    <n v="0"/>
    <n v="1"/>
    <x v="146"/>
    <s v="428"/>
    <s v="789"/>
    <s v="789"/>
    <n v="87.505288019999995"/>
    <x v="2"/>
    <s v="None"/>
    <s v="None"/>
    <s v="No"/>
    <s v="No"/>
    <s v="No"/>
    <s v="No"/>
    <s v="No"/>
    <s v="No"/>
    <s v="No"/>
    <s v="No"/>
    <s v="No"/>
    <s v="No"/>
    <s v="No"/>
    <s v="No"/>
    <s v="No"/>
    <s v="No"/>
    <s v="No"/>
    <s v="No"/>
    <s v="No"/>
    <s v="Steady"/>
    <s v="Steady"/>
    <s v="No"/>
    <s v="No"/>
    <s v="No"/>
    <s v="No"/>
    <s v="Ch"/>
    <s v="Yes"/>
    <x v="1"/>
    <s v="High (7+)"/>
    <s v="60-79"/>
  </r>
  <r>
    <n v="57460"/>
    <n v="163822092"/>
    <n v="60852924"/>
    <x v="1"/>
    <x v="1"/>
    <x v="3"/>
    <n v="75"/>
    <s v="0"/>
    <n v="0"/>
    <x v="1"/>
    <x v="2"/>
    <n v="36"/>
    <n v="2"/>
    <n v="29"/>
    <s v="High (21+)"/>
    <n v="3"/>
    <n v="0"/>
    <n v="0"/>
    <x v="55"/>
    <s v="493"/>
    <s v="E849"/>
    <s v="E849"/>
    <n v="80.175177880000007"/>
    <x v="0"/>
    <s v="None"/>
    <s v="None"/>
    <s v="Steady"/>
    <s v="No"/>
    <s v="No"/>
    <s v="No"/>
    <s v="No"/>
    <s v="No"/>
    <s v="Steady"/>
    <s v="No"/>
    <s v="No"/>
    <s v="No"/>
    <s v="No"/>
    <s v="No"/>
    <s v="No"/>
    <s v="No"/>
    <s v="No"/>
    <s v="No"/>
    <s v="No"/>
    <s v="Steady"/>
    <s v="No"/>
    <s v="No"/>
    <s v="No"/>
    <s v="No"/>
    <s v="No"/>
    <s v="Ch"/>
    <s v="Yes"/>
    <x v="0"/>
    <s v="High (7+)"/>
    <s v="60-79"/>
  </r>
  <r>
    <n v="37231"/>
    <n v="115228068"/>
    <n v="24018534"/>
    <x v="2"/>
    <x v="1"/>
    <x v="0"/>
    <n v="85"/>
    <s v="0"/>
    <n v="0"/>
    <x v="0"/>
    <x v="5"/>
    <n v="43"/>
    <n v="0"/>
    <n v="13"/>
    <s v="Medium (11-20)"/>
    <n v="0"/>
    <n v="0"/>
    <n v="1"/>
    <x v="21"/>
    <s v="276"/>
    <s v="250"/>
    <s v="250"/>
    <n v="62.295089670000003"/>
    <x v="4"/>
    <s v="None"/>
    <s v="None"/>
    <s v="No"/>
    <s v="No"/>
    <s v="No"/>
    <s v="No"/>
    <s v="No"/>
    <s v="No"/>
    <s v="No"/>
    <s v="No"/>
    <s v="No"/>
    <s v="No"/>
    <s v="No"/>
    <s v="No"/>
    <s v="No"/>
    <s v="No"/>
    <s v="No"/>
    <s v="No"/>
    <s v="No"/>
    <s v="Steady"/>
    <s v="No"/>
    <s v="No"/>
    <s v="No"/>
    <s v="No"/>
    <s v="No"/>
    <s v="No"/>
    <s v="Yes"/>
    <x v="0"/>
    <s v="Medium (4-6)"/>
    <s v="80+"/>
  </r>
  <r>
    <n v="85965"/>
    <n v="272916426"/>
    <n v="96870933"/>
    <x v="1"/>
    <x v="0"/>
    <x v="4"/>
    <n v="45"/>
    <s v="0"/>
    <n v="0"/>
    <x v="3"/>
    <x v="0"/>
    <n v="68"/>
    <n v="1"/>
    <n v="9"/>
    <s v="Low (1-10)"/>
    <n v="0"/>
    <n v="0"/>
    <n v="0"/>
    <x v="20"/>
    <s v="250.82"/>
    <s v="707"/>
    <s v="707"/>
    <n v="54.381266369999999"/>
    <x v="7"/>
    <s v="None"/>
    <s v="&gt;8"/>
    <s v="Steady"/>
    <s v="No"/>
    <s v="No"/>
    <s v="No"/>
    <s v="No"/>
    <s v="No"/>
    <s v="Steady"/>
    <s v="No"/>
    <s v="No"/>
    <s v="No"/>
    <s v="No"/>
    <s v="No"/>
    <s v="No"/>
    <s v="No"/>
    <s v="No"/>
    <s v="No"/>
    <s v="No"/>
    <s v="Up"/>
    <s v="No"/>
    <s v="No"/>
    <s v="No"/>
    <s v="No"/>
    <s v="No"/>
    <s v="Ch"/>
    <s v="Yes"/>
    <x v="1"/>
    <s v="Low (1-3)"/>
    <s v="40-59"/>
  </r>
  <r>
    <n v="1095"/>
    <n v="8007984"/>
    <n v="3764619"/>
    <x v="1"/>
    <x v="0"/>
    <x v="2"/>
    <n v="55"/>
    <s v="0"/>
    <n v="0"/>
    <x v="0"/>
    <x v="27"/>
    <n v="54"/>
    <n v="2"/>
    <n v="25"/>
    <s v="High (21+)"/>
    <n v="0"/>
    <n v="0"/>
    <n v="0"/>
    <x v="6"/>
    <s v="413"/>
    <s v="250"/>
    <s v="250"/>
    <n v="67.587023860000002"/>
    <x v="0"/>
    <s v="None"/>
    <s v="None"/>
    <s v="No"/>
    <s v="No"/>
    <s v="No"/>
    <s v="No"/>
    <s v="No"/>
    <s v="No"/>
    <s v="Steady"/>
    <s v="No"/>
    <s v="No"/>
    <s v="No"/>
    <s v="No"/>
    <s v="No"/>
    <s v="No"/>
    <s v="No"/>
    <s v="No"/>
    <s v="No"/>
    <s v="No"/>
    <s v="Steady"/>
    <s v="No"/>
    <s v="No"/>
    <s v="No"/>
    <s v="No"/>
    <s v="No"/>
    <s v="Ch"/>
    <s v="Yes"/>
    <x v="1"/>
    <s v="High (7+)"/>
    <s v="40-59"/>
  </r>
  <r>
    <n v="25274"/>
    <n v="84618360"/>
    <n v="95404203"/>
    <x v="1"/>
    <x v="0"/>
    <x v="3"/>
    <n v="75"/>
    <s v="0"/>
    <n v="0"/>
    <x v="7"/>
    <x v="5"/>
    <n v="40"/>
    <n v="0"/>
    <n v="19"/>
    <s v="Medium (11-20)"/>
    <n v="0"/>
    <n v="0"/>
    <n v="1"/>
    <x v="14"/>
    <s v="493"/>
    <s v="250.92"/>
    <s v="250.92"/>
    <n v="18.034433750000002"/>
    <x v="0"/>
    <s v="None"/>
    <s v="None"/>
    <s v="No"/>
    <s v="No"/>
    <s v="No"/>
    <s v="No"/>
    <s v="No"/>
    <s v="No"/>
    <s v="No"/>
    <s v="No"/>
    <s v="No"/>
    <s v="No"/>
    <s v="No"/>
    <s v="No"/>
    <s v="No"/>
    <s v="No"/>
    <s v="No"/>
    <s v="No"/>
    <s v="No"/>
    <s v="Steady"/>
    <s v="No"/>
    <s v="No"/>
    <s v="No"/>
    <s v="No"/>
    <s v="No"/>
    <s v="No"/>
    <s v="Yes"/>
    <x v="0"/>
    <s v="High (7+)"/>
    <s v="60-79"/>
  </r>
  <r>
    <n v="50765"/>
    <n v="152167350"/>
    <n v="84388140"/>
    <x v="1"/>
    <x v="1"/>
    <x v="0"/>
    <n v="85"/>
    <s v="0"/>
    <n v="0"/>
    <x v="3"/>
    <x v="2"/>
    <n v="62"/>
    <n v="0"/>
    <n v="12"/>
    <s v="Medium (11-20)"/>
    <n v="0"/>
    <n v="0"/>
    <n v="0"/>
    <x v="6"/>
    <s v="411"/>
    <s v="599"/>
    <s v="599"/>
    <n v="61.472100959999999"/>
    <x v="0"/>
    <s v="None"/>
    <s v="None"/>
    <s v="No"/>
    <s v="No"/>
    <s v="No"/>
    <s v="No"/>
    <s v="No"/>
    <s v="No"/>
    <s v="No"/>
    <s v="No"/>
    <s v="No"/>
    <s v="No"/>
    <s v="No"/>
    <s v="No"/>
    <s v="No"/>
    <s v="No"/>
    <s v="No"/>
    <s v="No"/>
    <s v="No"/>
    <s v="No"/>
    <s v="No"/>
    <s v="No"/>
    <s v="No"/>
    <s v="No"/>
    <s v="No"/>
    <s v="No"/>
    <s v="No"/>
    <x v="1"/>
    <s v="High (7+)"/>
    <s v="80+"/>
  </r>
  <r>
    <n v="63268"/>
    <n v="175939554"/>
    <n v="92975436"/>
    <x v="1"/>
    <x v="1"/>
    <x v="4"/>
    <n v="45"/>
    <s v="0"/>
    <n v="0"/>
    <x v="1"/>
    <x v="2"/>
    <n v="32"/>
    <n v="1"/>
    <n v="18"/>
    <s v="Medium (11-20)"/>
    <n v="16"/>
    <n v="3"/>
    <n v="3"/>
    <x v="147"/>
    <s v="585"/>
    <s v="349"/>
    <s v="349"/>
    <n v="54.09401278"/>
    <x v="0"/>
    <s v="None"/>
    <s v="None"/>
    <s v="No"/>
    <s v="No"/>
    <s v="No"/>
    <s v="No"/>
    <s v="No"/>
    <s v="No"/>
    <s v="No"/>
    <s v="No"/>
    <s v="No"/>
    <s v="No"/>
    <s v="No"/>
    <s v="No"/>
    <s v="No"/>
    <s v="No"/>
    <s v="No"/>
    <s v="No"/>
    <s v="No"/>
    <s v="No"/>
    <s v="No"/>
    <s v="No"/>
    <s v="No"/>
    <s v="No"/>
    <s v="No"/>
    <s v="No"/>
    <s v="No"/>
    <x v="0"/>
    <s v="High (7+)"/>
    <s v="40-59"/>
  </r>
  <r>
    <n v="4114"/>
    <n v="23910474"/>
    <n v="7381341"/>
    <x v="1"/>
    <x v="1"/>
    <x v="4"/>
    <n v="45"/>
    <s v="0"/>
    <n v="0"/>
    <x v="8"/>
    <x v="2"/>
    <n v="40"/>
    <n v="2"/>
    <n v="15"/>
    <s v="Medium (11-20)"/>
    <n v="0"/>
    <n v="0"/>
    <n v="1"/>
    <x v="6"/>
    <s v="250.4"/>
    <s v="585"/>
    <s v="585"/>
    <n v="57.599853580000001"/>
    <x v="2"/>
    <s v="None"/>
    <s v="None"/>
    <s v="No"/>
    <s v="No"/>
    <s v="No"/>
    <s v="No"/>
    <s v="No"/>
    <s v="No"/>
    <s v="No"/>
    <s v="No"/>
    <s v="No"/>
    <s v="Steady"/>
    <s v="No"/>
    <s v="No"/>
    <s v="No"/>
    <s v="No"/>
    <s v="No"/>
    <s v="No"/>
    <s v="No"/>
    <s v="Steady"/>
    <s v="No"/>
    <s v="No"/>
    <s v="No"/>
    <s v="No"/>
    <s v="No"/>
    <s v="Ch"/>
    <s v="Yes"/>
    <x v="0"/>
    <s v="High (7+)"/>
    <s v="40-59"/>
  </r>
  <r>
    <n v="456"/>
    <n v="4066842"/>
    <n v="70269183"/>
    <x v="0"/>
    <x v="1"/>
    <x v="1"/>
    <n v="65"/>
    <s v="0"/>
    <n v="0"/>
    <x v="2"/>
    <x v="2"/>
    <n v="48"/>
    <n v="1"/>
    <n v="18"/>
    <s v="Medium (11-20)"/>
    <n v="0"/>
    <n v="0"/>
    <n v="1"/>
    <x v="29"/>
    <s v="428"/>
    <s v="250.6"/>
    <s v="250.6"/>
    <n v="32.765016000000003"/>
    <x v="3"/>
    <s v="&gt;300"/>
    <s v="None"/>
    <s v="No"/>
    <s v="No"/>
    <s v="No"/>
    <s v="No"/>
    <s v="No"/>
    <s v="No"/>
    <s v="No"/>
    <s v="No"/>
    <s v="No"/>
    <s v="No"/>
    <s v="No"/>
    <s v="No"/>
    <s v="No"/>
    <s v="No"/>
    <s v="No"/>
    <s v="No"/>
    <s v="No"/>
    <s v="Steady"/>
    <s v="No"/>
    <s v="No"/>
    <s v="No"/>
    <s v="No"/>
    <s v="No"/>
    <s v="No"/>
    <s v="Yes"/>
    <x v="0"/>
    <s v="Medium (4-6)"/>
    <s v="60-79"/>
  </r>
  <r>
    <n v="98537"/>
    <n v="402046742"/>
    <n v="120561431"/>
    <x v="1"/>
    <x v="1"/>
    <x v="3"/>
    <n v="75"/>
    <s v="0"/>
    <n v="0"/>
    <x v="1"/>
    <x v="2"/>
    <n v="11"/>
    <n v="1"/>
    <n v="28"/>
    <s v="High (21+)"/>
    <n v="0"/>
    <n v="0"/>
    <n v="0"/>
    <x v="37"/>
    <s v="285"/>
    <s v="244"/>
    <s v="244"/>
    <n v="54.869508039999999"/>
    <x v="6"/>
    <s v="None"/>
    <s v="None"/>
    <s v="Steady"/>
    <s v="No"/>
    <s v="No"/>
    <s v="No"/>
    <s v="No"/>
    <s v="No"/>
    <s v="No"/>
    <s v="No"/>
    <s v="No"/>
    <s v="No"/>
    <s v="No"/>
    <s v="No"/>
    <s v="No"/>
    <s v="No"/>
    <s v="No"/>
    <s v="No"/>
    <s v="No"/>
    <s v="No"/>
    <s v="No"/>
    <s v="No"/>
    <s v="No"/>
    <s v="No"/>
    <s v="No"/>
    <s v="No"/>
    <s v="Yes"/>
    <x v="1"/>
    <s v="High (7+)"/>
    <s v="60-79"/>
  </r>
  <r>
    <n v="14034"/>
    <n v="55160580"/>
    <n v="12979062"/>
    <x v="2"/>
    <x v="1"/>
    <x v="3"/>
    <n v="75"/>
    <s v="0"/>
    <n v="0"/>
    <x v="6"/>
    <x v="2"/>
    <n v="43"/>
    <n v="2"/>
    <n v="13"/>
    <s v="Medium (11-20)"/>
    <n v="0"/>
    <n v="0"/>
    <n v="0"/>
    <x v="8"/>
    <s v="599"/>
    <s v="401"/>
    <s v="401"/>
    <n v="23.579179310000001"/>
    <x v="1"/>
    <s v="None"/>
    <s v="None"/>
    <s v="No"/>
    <s v="Steady"/>
    <s v="No"/>
    <s v="No"/>
    <s v="No"/>
    <s v="No"/>
    <s v="No"/>
    <s v="No"/>
    <s v="No"/>
    <s v="No"/>
    <s v="No"/>
    <s v="No"/>
    <s v="No"/>
    <s v="No"/>
    <s v="No"/>
    <s v="No"/>
    <s v="No"/>
    <s v="Steady"/>
    <s v="No"/>
    <s v="No"/>
    <s v="No"/>
    <s v="No"/>
    <s v="No"/>
    <s v="Ch"/>
    <s v="Yes"/>
    <x v="0"/>
    <s v="Medium (4-6)"/>
    <s v="60-79"/>
  </r>
  <r>
    <n v="101120"/>
    <n v="435036842"/>
    <n v="147613478"/>
    <x v="1"/>
    <x v="0"/>
    <x v="1"/>
    <n v="65"/>
    <s v="0"/>
    <n v="0"/>
    <x v="8"/>
    <x v="2"/>
    <n v="16"/>
    <n v="6"/>
    <n v="22"/>
    <s v="High (21+)"/>
    <n v="0"/>
    <n v="0"/>
    <n v="1"/>
    <x v="6"/>
    <s v="611"/>
    <s v="794"/>
    <s v="794"/>
    <n v="77.393898140000005"/>
    <x v="0"/>
    <s v="None"/>
    <s v="None"/>
    <s v="No"/>
    <s v="No"/>
    <s v="No"/>
    <s v="No"/>
    <s v="No"/>
    <s v="No"/>
    <s v="No"/>
    <s v="No"/>
    <s v="No"/>
    <s v="No"/>
    <s v="No"/>
    <s v="No"/>
    <s v="No"/>
    <s v="No"/>
    <s v="No"/>
    <s v="No"/>
    <s v="No"/>
    <s v="Steady"/>
    <s v="No"/>
    <s v="No"/>
    <s v="No"/>
    <s v="No"/>
    <s v="No"/>
    <s v="No"/>
    <s v="Yes"/>
    <x v="1"/>
    <s v="High (7+)"/>
    <s v="60-79"/>
  </r>
  <r>
    <n v="98890"/>
    <n v="406696976"/>
    <n v="126974345"/>
    <x v="1"/>
    <x v="0"/>
    <x v="1"/>
    <n v="65"/>
    <s v="0"/>
    <n v="0"/>
    <x v="1"/>
    <x v="2"/>
    <n v="19"/>
    <n v="0"/>
    <n v="14"/>
    <s v="Medium (11-20)"/>
    <n v="0"/>
    <n v="0"/>
    <n v="0"/>
    <x v="33"/>
    <s v="577"/>
    <s v="V42"/>
    <s v="V42"/>
    <n v="81.950597119999998"/>
    <x v="0"/>
    <s v="None"/>
    <s v="None"/>
    <s v="No"/>
    <s v="No"/>
    <s v="No"/>
    <s v="No"/>
    <s v="No"/>
    <s v="No"/>
    <s v="No"/>
    <s v="No"/>
    <s v="No"/>
    <s v="No"/>
    <s v="No"/>
    <s v="No"/>
    <s v="No"/>
    <s v="No"/>
    <s v="No"/>
    <s v="No"/>
    <s v="No"/>
    <s v="Steady"/>
    <s v="No"/>
    <s v="No"/>
    <s v="No"/>
    <s v="No"/>
    <s v="No"/>
    <s v="No"/>
    <s v="Yes"/>
    <x v="1"/>
    <s v="High (7+)"/>
    <s v="60-79"/>
  </r>
  <r>
    <n v="98499"/>
    <n v="401479970"/>
    <n v="43777611"/>
    <x v="1"/>
    <x v="0"/>
    <x v="3"/>
    <n v="75"/>
    <s v="0"/>
    <n v="0"/>
    <x v="7"/>
    <x v="2"/>
    <n v="63"/>
    <n v="5"/>
    <n v="24"/>
    <s v="High (21+)"/>
    <n v="0"/>
    <n v="0"/>
    <n v="1"/>
    <x v="148"/>
    <s v="585"/>
    <s v="403"/>
    <s v="403"/>
    <n v="90.601756820000006"/>
    <x v="0"/>
    <s v="None"/>
    <s v="None"/>
    <s v="No"/>
    <s v="No"/>
    <s v="No"/>
    <s v="No"/>
    <s v="No"/>
    <s v="No"/>
    <s v="No"/>
    <s v="No"/>
    <s v="No"/>
    <s v="No"/>
    <s v="No"/>
    <s v="No"/>
    <s v="No"/>
    <s v="No"/>
    <s v="No"/>
    <s v="No"/>
    <s v="No"/>
    <s v="Up"/>
    <s v="No"/>
    <s v="No"/>
    <s v="No"/>
    <s v="No"/>
    <s v="No"/>
    <s v="Ch"/>
    <s v="Yes"/>
    <x v="1"/>
    <s v="High (7+)"/>
    <s v="60-79"/>
  </r>
  <r>
    <n v="85008"/>
    <n v="268802484"/>
    <n v="51928695"/>
    <x v="1"/>
    <x v="0"/>
    <x v="2"/>
    <n v="55"/>
    <s v="0"/>
    <n v="0"/>
    <x v="8"/>
    <x v="14"/>
    <n v="33"/>
    <n v="6"/>
    <n v="9"/>
    <s v="Low (1-10)"/>
    <n v="0"/>
    <n v="0"/>
    <n v="0"/>
    <x v="6"/>
    <s v="413"/>
    <s v="414"/>
    <s v="414"/>
    <n v="7.570030096"/>
    <x v="0"/>
    <s v="None"/>
    <s v="None"/>
    <s v="No"/>
    <s v="No"/>
    <s v="No"/>
    <s v="No"/>
    <s v="No"/>
    <s v="No"/>
    <s v="Steady"/>
    <s v="No"/>
    <s v="No"/>
    <s v="No"/>
    <s v="No"/>
    <s v="No"/>
    <s v="No"/>
    <s v="No"/>
    <s v="No"/>
    <s v="No"/>
    <s v="No"/>
    <s v="No"/>
    <s v="No"/>
    <s v="No"/>
    <s v="No"/>
    <s v="No"/>
    <s v="No"/>
    <s v="No"/>
    <s v="Yes"/>
    <x v="1"/>
    <s v="High (7+)"/>
    <s v="40-59"/>
  </r>
  <r>
    <n v="90589"/>
    <n v="297785468"/>
    <n v="89301258"/>
    <x v="1"/>
    <x v="1"/>
    <x v="3"/>
    <n v="75"/>
    <s v="[100-125)"/>
    <n v="112.5"/>
    <x v="2"/>
    <x v="2"/>
    <n v="72"/>
    <n v="0"/>
    <n v="21"/>
    <s v="High (21+)"/>
    <n v="6"/>
    <n v="1"/>
    <n v="2"/>
    <x v="21"/>
    <s v="41"/>
    <s v="202"/>
    <s v="202"/>
    <n v="97.770525669999998"/>
    <x v="0"/>
    <s v="None"/>
    <s v="None"/>
    <s v="No"/>
    <s v="No"/>
    <s v="No"/>
    <s v="No"/>
    <s v="No"/>
    <s v="No"/>
    <s v="No"/>
    <s v="No"/>
    <s v="No"/>
    <s v="No"/>
    <s v="No"/>
    <s v="No"/>
    <s v="No"/>
    <s v="No"/>
    <s v="No"/>
    <s v="No"/>
    <s v="No"/>
    <s v="Up"/>
    <s v="No"/>
    <s v="No"/>
    <s v="No"/>
    <s v="No"/>
    <s v="No"/>
    <s v="Ch"/>
    <s v="Yes"/>
    <x v="0"/>
    <s v="High (7+)"/>
    <s v="60-79"/>
  </r>
  <r>
    <n v="2896"/>
    <n v="18502398"/>
    <n v="3623058"/>
    <x v="1"/>
    <x v="1"/>
    <x v="2"/>
    <n v="55"/>
    <s v="0"/>
    <n v="0"/>
    <x v="6"/>
    <x v="7"/>
    <n v="34"/>
    <n v="1"/>
    <n v="15"/>
    <s v="Medium (11-20)"/>
    <n v="0"/>
    <n v="0"/>
    <n v="0"/>
    <x v="6"/>
    <s v="250"/>
    <s v="593"/>
    <s v="593"/>
    <n v="5.995777318"/>
    <x v="7"/>
    <s v="None"/>
    <s v="None"/>
    <s v="No"/>
    <s v="No"/>
    <s v="No"/>
    <s v="No"/>
    <s v="No"/>
    <s v="No"/>
    <s v="Steady"/>
    <s v="No"/>
    <s v="No"/>
    <s v="No"/>
    <s v="No"/>
    <s v="No"/>
    <s v="No"/>
    <s v="No"/>
    <s v="No"/>
    <s v="No"/>
    <s v="No"/>
    <s v="No"/>
    <s v="No"/>
    <s v="No"/>
    <s v="No"/>
    <s v="No"/>
    <s v="No"/>
    <s v="No"/>
    <s v="Yes"/>
    <x v="1"/>
    <s v="Low (1-3)"/>
    <s v="40-59"/>
  </r>
  <r>
    <n v="13735"/>
    <n v="54243546"/>
    <n v="4250025"/>
    <x v="1"/>
    <x v="1"/>
    <x v="1"/>
    <n v="65"/>
    <s v="0"/>
    <n v="0"/>
    <x v="0"/>
    <x v="17"/>
    <n v="41"/>
    <n v="2"/>
    <n v="9"/>
    <s v="Low (1-10)"/>
    <n v="0"/>
    <n v="0"/>
    <n v="0"/>
    <x v="149"/>
    <s v="41"/>
    <s v="414"/>
    <s v="414"/>
    <n v="96.740491109999994"/>
    <x v="0"/>
    <s v="None"/>
    <s v="None"/>
    <s v="No"/>
    <s v="No"/>
    <s v="No"/>
    <s v="No"/>
    <s v="No"/>
    <s v="No"/>
    <s v="No"/>
    <s v="No"/>
    <s v="No"/>
    <s v="No"/>
    <s v="No"/>
    <s v="No"/>
    <s v="No"/>
    <s v="No"/>
    <s v="No"/>
    <s v="No"/>
    <s v="No"/>
    <s v="Steady"/>
    <s v="No"/>
    <s v="No"/>
    <s v="No"/>
    <s v="No"/>
    <s v="No"/>
    <s v="No"/>
    <s v="Yes"/>
    <x v="1"/>
    <s v="High (7+)"/>
    <s v="60-79"/>
  </r>
  <r>
    <n v="32761"/>
    <n v="104184522"/>
    <n v="84359457"/>
    <x v="2"/>
    <x v="1"/>
    <x v="1"/>
    <n v="65"/>
    <s v="0"/>
    <n v="0"/>
    <x v="8"/>
    <x v="7"/>
    <n v="34"/>
    <n v="0"/>
    <n v="8"/>
    <s v="Low (1-10)"/>
    <n v="0"/>
    <n v="0"/>
    <n v="0"/>
    <x v="18"/>
    <s v="786"/>
    <s v="427"/>
    <s v="427"/>
    <n v="52.65273285"/>
    <x v="0"/>
    <s v="None"/>
    <s v="None"/>
    <s v="No"/>
    <s v="No"/>
    <s v="No"/>
    <s v="No"/>
    <s v="No"/>
    <s v="No"/>
    <s v="No"/>
    <s v="No"/>
    <s v="No"/>
    <s v="No"/>
    <s v="No"/>
    <s v="No"/>
    <s v="No"/>
    <s v="No"/>
    <s v="No"/>
    <s v="No"/>
    <s v="No"/>
    <s v="No"/>
    <s v="No"/>
    <s v="No"/>
    <s v="No"/>
    <s v="No"/>
    <s v="No"/>
    <s v="No"/>
    <s v="No"/>
    <x v="1"/>
    <s v="High (7+)"/>
    <s v="60-79"/>
  </r>
  <r>
    <n v="4486"/>
    <n v="25231830"/>
    <n v="4271490"/>
    <x v="2"/>
    <x v="1"/>
    <x v="2"/>
    <n v="55"/>
    <s v="0"/>
    <n v="0"/>
    <x v="1"/>
    <x v="2"/>
    <n v="37"/>
    <n v="0"/>
    <n v="15"/>
    <s v="Medium (11-20)"/>
    <n v="0"/>
    <n v="0"/>
    <n v="0"/>
    <x v="46"/>
    <s v="295"/>
    <s v="401"/>
    <s v="401"/>
    <n v="12.33595936"/>
    <x v="6"/>
    <s v="None"/>
    <s v="Norm"/>
    <s v="No"/>
    <s v="No"/>
    <s v="No"/>
    <s v="No"/>
    <s v="No"/>
    <s v="No"/>
    <s v="No"/>
    <s v="No"/>
    <s v="No"/>
    <s v="No"/>
    <s v="No"/>
    <s v="No"/>
    <s v="No"/>
    <s v="No"/>
    <s v="No"/>
    <s v="No"/>
    <s v="No"/>
    <s v="No"/>
    <s v="No"/>
    <s v="No"/>
    <s v="No"/>
    <s v="No"/>
    <s v="No"/>
    <s v="No"/>
    <s v="No"/>
    <x v="0"/>
    <s v="High (7+)"/>
    <s v="40-59"/>
  </r>
  <r>
    <n v="81439"/>
    <n v="252418338"/>
    <n v="99467199"/>
    <x v="3"/>
    <x v="0"/>
    <x v="1"/>
    <n v="65"/>
    <s v="0"/>
    <n v="0"/>
    <x v="8"/>
    <x v="2"/>
    <n v="50"/>
    <n v="0"/>
    <n v="13"/>
    <s v="Medium (11-20)"/>
    <n v="0"/>
    <n v="0"/>
    <n v="0"/>
    <x v="18"/>
    <s v="428"/>
    <s v="414"/>
    <s v="414"/>
    <n v="91.356613440000004"/>
    <x v="0"/>
    <s v="None"/>
    <s v="None"/>
    <s v="Steady"/>
    <s v="No"/>
    <s v="No"/>
    <s v="No"/>
    <s v="No"/>
    <s v="No"/>
    <s v="No"/>
    <s v="No"/>
    <s v="No"/>
    <s v="No"/>
    <s v="No"/>
    <s v="No"/>
    <s v="No"/>
    <s v="No"/>
    <s v="No"/>
    <s v="No"/>
    <s v="No"/>
    <s v="No"/>
    <s v="No"/>
    <s v="No"/>
    <s v="No"/>
    <s v="No"/>
    <s v="No"/>
    <s v="No"/>
    <s v="Yes"/>
    <x v="0"/>
    <s v="High (7+)"/>
    <s v="60-79"/>
  </r>
  <r>
    <n v="50009"/>
    <n v="150671100"/>
    <n v="24088500"/>
    <x v="2"/>
    <x v="1"/>
    <x v="3"/>
    <n v="75"/>
    <s v="0"/>
    <n v="0"/>
    <x v="8"/>
    <x v="0"/>
    <n v="43"/>
    <n v="1"/>
    <n v="5"/>
    <s v="Low (1-10)"/>
    <n v="0"/>
    <n v="2"/>
    <n v="0"/>
    <x v="91"/>
    <s v="285"/>
    <s v="593"/>
    <s v="593"/>
    <n v="66.426343509999995"/>
    <x v="1"/>
    <s v="None"/>
    <s v="None"/>
    <s v="No"/>
    <s v="No"/>
    <s v="No"/>
    <s v="No"/>
    <s v="No"/>
    <s v="No"/>
    <s v="No"/>
    <s v="No"/>
    <s v="No"/>
    <s v="No"/>
    <s v="No"/>
    <s v="No"/>
    <s v="No"/>
    <s v="No"/>
    <s v="No"/>
    <s v="No"/>
    <s v="No"/>
    <s v="Up"/>
    <s v="No"/>
    <s v="No"/>
    <s v="No"/>
    <s v="No"/>
    <s v="No"/>
    <s v="Ch"/>
    <s v="Yes"/>
    <x v="0"/>
    <s v="Medium (4-6)"/>
    <s v="60-79"/>
  </r>
  <r>
    <n v="18606"/>
    <n v="67172652"/>
    <n v="69530040"/>
    <x v="2"/>
    <x v="0"/>
    <x v="1"/>
    <n v="65"/>
    <s v="0"/>
    <n v="0"/>
    <x v="3"/>
    <x v="4"/>
    <n v="62"/>
    <n v="0"/>
    <n v="18"/>
    <s v="Medium (11-20)"/>
    <n v="1"/>
    <n v="0"/>
    <n v="0"/>
    <x v="54"/>
    <s v="250"/>
    <s v="401"/>
    <s v="401"/>
    <n v="45.437680319999998"/>
    <x v="6"/>
    <s v="None"/>
    <s v="None"/>
    <s v="No"/>
    <s v="No"/>
    <s v="No"/>
    <s v="No"/>
    <s v="No"/>
    <s v="No"/>
    <s v="Up"/>
    <s v="No"/>
    <s v="No"/>
    <s v="No"/>
    <s v="No"/>
    <s v="No"/>
    <s v="No"/>
    <s v="No"/>
    <s v="No"/>
    <s v="No"/>
    <s v="No"/>
    <s v="No"/>
    <s v="No"/>
    <s v="No"/>
    <s v="No"/>
    <s v="No"/>
    <s v="No"/>
    <s v="Ch"/>
    <s v="Yes"/>
    <x v="0"/>
    <s v="High (7+)"/>
    <s v="60-79"/>
  </r>
  <r>
    <n v="95789"/>
    <n v="366618842"/>
    <n v="44687979"/>
    <x v="1"/>
    <x v="1"/>
    <x v="1"/>
    <n v="65"/>
    <s v="0"/>
    <n v="0"/>
    <x v="1"/>
    <x v="1"/>
    <n v="42"/>
    <n v="0"/>
    <n v="9"/>
    <s v="Low (1-10)"/>
    <n v="0"/>
    <n v="0"/>
    <n v="1"/>
    <x v="105"/>
    <s v="585"/>
    <s v="789"/>
    <s v="789"/>
    <n v="17.20145407"/>
    <x v="0"/>
    <s v="None"/>
    <s v="None"/>
    <s v="No"/>
    <s v="No"/>
    <s v="No"/>
    <s v="No"/>
    <s v="No"/>
    <s v="No"/>
    <s v="No"/>
    <s v="No"/>
    <s v="No"/>
    <s v="No"/>
    <s v="No"/>
    <s v="No"/>
    <s v="No"/>
    <s v="No"/>
    <s v="No"/>
    <s v="No"/>
    <s v="No"/>
    <s v="No"/>
    <s v="No"/>
    <s v="No"/>
    <s v="No"/>
    <s v="No"/>
    <s v="No"/>
    <s v="No"/>
    <s v="No"/>
    <x v="1"/>
    <s v="High (7+)"/>
    <s v="60-79"/>
  </r>
  <r>
    <n v="758"/>
    <n v="5848968"/>
    <n v="3051027"/>
    <x v="1"/>
    <x v="1"/>
    <x v="6"/>
    <n v="35"/>
    <s v="0"/>
    <n v="0"/>
    <x v="1"/>
    <x v="6"/>
    <n v="22"/>
    <n v="2"/>
    <n v="19"/>
    <s v="Medium (11-20)"/>
    <n v="0"/>
    <n v="0"/>
    <n v="0"/>
    <x v="79"/>
    <s v="250.03"/>
    <s v="654"/>
    <s v="654"/>
    <n v="84.345864280000001"/>
    <x v="1"/>
    <s v="None"/>
    <s v="None"/>
    <s v="No"/>
    <s v="No"/>
    <s v="No"/>
    <s v="No"/>
    <s v="No"/>
    <s v="No"/>
    <s v="No"/>
    <s v="No"/>
    <s v="No"/>
    <s v="No"/>
    <s v="No"/>
    <s v="No"/>
    <s v="No"/>
    <s v="No"/>
    <s v="No"/>
    <s v="No"/>
    <s v="No"/>
    <s v="Up"/>
    <s v="No"/>
    <s v="No"/>
    <s v="No"/>
    <s v="No"/>
    <s v="No"/>
    <s v="Ch"/>
    <s v="Yes"/>
    <x v="1"/>
    <s v="Medium (4-6)"/>
    <s v="&lt;40"/>
  </r>
  <r>
    <n v="45994"/>
    <n v="142021842"/>
    <n v="96976242"/>
    <x v="1"/>
    <x v="0"/>
    <x v="2"/>
    <n v="55"/>
    <s v="0"/>
    <n v="0"/>
    <x v="6"/>
    <x v="0"/>
    <n v="18"/>
    <n v="1"/>
    <n v="6"/>
    <s v="Low (1-10)"/>
    <n v="0"/>
    <n v="0"/>
    <n v="0"/>
    <x v="2"/>
    <s v="276"/>
    <s v="696"/>
    <s v="696"/>
    <n v="5.0293974659999998"/>
    <x v="0"/>
    <s v="None"/>
    <s v="None"/>
    <s v="No"/>
    <s v="No"/>
    <s v="No"/>
    <s v="No"/>
    <s v="No"/>
    <s v="No"/>
    <s v="No"/>
    <s v="No"/>
    <s v="No"/>
    <s v="No"/>
    <s v="No"/>
    <s v="No"/>
    <s v="No"/>
    <s v="No"/>
    <s v="No"/>
    <s v="No"/>
    <s v="No"/>
    <s v="Steady"/>
    <s v="No"/>
    <s v="No"/>
    <s v="No"/>
    <s v="No"/>
    <s v="No"/>
    <s v="No"/>
    <s v="Yes"/>
    <x v="0"/>
    <s v="High (7+)"/>
    <s v="40-59"/>
  </r>
  <r>
    <n v="58051"/>
    <n v="164952402"/>
    <n v="59601438"/>
    <x v="1"/>
    <x v="0"/>
    <x v="1"/>
    <n v="65"/>
    <s v="0"/>
    <n v="0"/>
    <x v="1"/>
    <x v="2"/>
    <n v="40"/>
    <n v="0"/>
    <n v="11"/>
    <s v="Medium (11-20)"/>
    <n v="0"/>
    <n v="0"/>
    <n v="0"/>
    <x v="31"/>
    <s v="305"/>
    <s v="250"/>
    <s v="250"/>
    <n v="30.408128529999999"/>
    <x v="4"/>
    <s v="None"/>
    <s v="None"/>
    <s v="No"/>
    <s v="No"/>
    <s v="No"/>
    <s v="No"/>
    <s v="No"/>
    <s v="No"/>
    <s v="No"/>
    <s v="No"/>
    <s v="No"/>
    <s v="No"/>
    <s v="No"/>
    <s v="No"/>
    <s v="No"/>
    <s v="No"/>
    <s v="No"/>
    <s v="No"/>
    <s v="No"/>
    <s v="No"/>
    <s v="No"/>
    <s v="No"/>
    <s v="No"/>
    <s v="No"/>
    <s v="No"/>
    <s v="No"/>
    <s v="No"/>
    <x v="1"/>
    <s v="Medium (4-6)"/>
    <s v="60-79"/>
  </r>
  <r>
    <n v="86474"/>
    <n v="274983858"/>
    <n v="31708791"/>
    <x v="1"/>
    <x v="0"/>
    <x v="2"/>
    <n v="55"/>
    <s v="0"/>
    <n v="0"/>
    <x v="6"/>
    <x v="2"/>
    <n v="29"/>
    <n v="1"/>
    <n v="11"/>
    <s v="Medium (11-20)"/>
    <n v="1"/>
    <n v="0"/>
    <n v="1"/>
    <x v="38"/>
    <s v="414"/>
    <s v="412"/>
    <s v="412"/>
    <n v="8.4636682850000007"/>
    <x v="0"/>
    <s v="None"/>
    <s v="None"/>
    <s v="No"/>
    <s v="No"/>
    <s v="No"/>
    <s v="No"/>
    <s v="No"/>
    <s v="No"/>
    <s v="No"/>
    <s v="No"/>
    <s v="No"/>
    <s v="No"/>
    <s v="No"/>
    <s v="No"/>
    <s v="No"/>
    <s v="No"/>
    <s v="No"/>
    <s v="No"/>
    <s v="No"/>
    <s v="No"/>
    <s v="No"/>
    <s v="No"/>
    <s v="No"/>
    <s v="No"/>
    <s v="No"/>
    <s v="No"/>
    <s v="No"/>
    <x v="0"/>
    <s v="High (7+)"/>
    <s v="40-59"/>
  </r>
  <r>
    <n v="69363"/>
    <n v="197011974"/>
    <n v="88885260"/>
    <x v="1"/>
    <x v="0"/>
    <x v="2"/>
    <n v="55"/>
    <s v="0"/>
    <n v="0"/>
    <x v="1"/>
    <x v="2"/>
    <n v="47"/>
    <n v="6"/>
    <n v="11"/>
    <s v="Medium (11-20)"/>
    <n v="0"/>
    <n v="0"/>
    <n v="0"/>
    <x v="5"/>
    <s v="287"/>
    <s v="250.6"/>
    <s v="250.6"/>
    <n v="84.129901099999998"/>
    <x v="2"/>
    <s v="None"/>
    <s v="&gt;8"/>
    <s v="No"/>
    <s v="No"/>
    <s v="No"/>
    <s v="No"/>
    <s v="No"/>
    <s v="No"/>
    <s v="No"/>
    <s v="No"/>
    <s v="No"/>
    <s v="No"/>
    <s v="No"/>
    <s v="No"/>
    <s v="No"/>
    <s v="No"/>
    <s v="No"/>
    <s v="No"/>
    <s v="No"/>
    <s v="No"/>
    <s v="No"/>
    <s v="No"/>
    <s v="No"/>
    <s v="No"/>
    <s v="No"/>
    <s v="No"/>
    <s v="No"/>
    <x v="0"/>
    <s v="High (7+)"/>
    <s v="40-59"/>
  </r>
  <r>
    <n v="25277"/>
    <n v="84629892"/>
    <n v="53319105"/>
    <x v="1"/>
    <x v="0"/>
    <x v="1"/>
    <n v="65"/>
    <s v="0"/>
    <n v="0"/>
    <x v="6"/>
    <x v="7"/>
    <n v="68"/>
    <n v="4"/>
    <n v="21"/>
    <s v="High (21+)"/>
    <n v="0"/>
    <n v="0"/>
    <n v="1"/>
    <x v="5"/>
    <s v="403"/>
    <s v="414"/>
    <s v="414"/>
    <n v="97.917695170000002"/>
    <x v="0"/>
    <s v="None"/>
    <s v="None"/>
    <s v="No"/>
    <s v="No"/>
    <s v="No"/>
    <s v="No"/>
    <s v="No"/>
    <s v="No"/>
    <s v="Steady"/>
    <s v="No"/>
    <s v="No"/>
    <s v="No"/>
    <s v="No"/>
    <s v="No"/>
    <s v="No"/>
    <s v="No"/>
    <s v="No"/>
    <s v="No"/>
    <s v="No"/>
    <s v="No"/>
    <s v="No"/>
    <s v="No"/>
    <s v="No"/>
    <s v="No"/>
    <s v="No"/>
    <s v="No"/>
    <s v="Yes"/>
    <x v="0"/>
    <s v="High (7+)"/>
    <s v="60-79"/>
  </r>
  <r>
    <n v="46316"/>
    <n v="142938252"/>
    <n v="23249232"/>
    <x v="2"/>
    <x v="1"/>
    <x v="3"/>
    <n v="75"/>
    <s v="0"/>
    <n v="0"/>
    <x v="1"/>
    <x v="5"/>
    <n v="43"/>
    <n v="0"/>
    <n v="12"/>
    <s v="Medium (11-20)"/>
    <n v="0"/>
    <n v="2"/>
    <n v="1"/>
    <x v="29"/>
    <s v="250.01"/>
    <s v="425"/>
    <s v="425"/>
    <n v="26.969830980000001"/>
    <x v="4"/>
    <s v="None"/>
    <s v="None"/>
    <s v="No"/>
    <s v="No"/>
    <s v="No"/>
    <s v="No"/>
    <s v="No"/>
    <s v="No"/>
    <s v="No"/>
    <s v="No"/>
    <s v="No"/>
    <s v="No"/>
    <s v="No"/>
    <s v="No"/>
    <s v="No"/>
    <s v="No"/>
    <s v="No"/>
    <s v="No"/>
    <s v="No"/>
    <s v="Steady"/>
    <s v="No"/>
    <s v="No"/>
    <s v="No"/>
    <s v="No"/>
    <s v="No"/>
    <s v="No"/>
    <s v="Yes"/>
    <x v="1"/>
    <s v="Medium (4-6)"/>
    <s v="60-79"/>
  </r>
  <r>
    <n v="27212"/>
    <n v="89236452"/>
    <n v="23423301"/>
    <x v="1"/>
    <x v="0"/>
    <x v="3"/>
    <n v="75"/>
    <s v="0"/>
    <n v="0"/>
    <x v="8"/>
    <x v="4"/>
    <n v="9"/>
    <n v="0"/>
    <n v="8"/>
    <s v="Low (1-10)"/>
    <n v="0"/>
    <n v="0"/>
    <n v="2"/>
    <x v="33"/>
    <s v="599"/>
    <s v="518"/>
    <s v="518"/>
    <n v="43.84618012"/>
    <x v="0"/>
    <s v="&gt;200"/>
    <s v="None"/>
    <s v="No"/>
    <s v="No"/>
    <s v="No"/>
    <s v="No"/>
    <s v="No"/>
    <s v="No"/>
    <s v="No"/>
    <s v="No"/>
    <s v="No"/>
    <s v="No"/>
    <s v="No"/>
    <s v="No"/>
    <s v="No"/>
    <s v="No"/>
    <s v="No"/>
    <s v="No"/>
    <s v="No"/>
    <s v="No"/>
    <s v="No"/>
    <s v="No"/>
    <s v="No"/>
    <s v="No"/>
    <s v="No"/>
    <s v="No"/>
    <s v="No"/>
    <x v="1"/>
    <s v="High (7+)"/>
    <s v="60-79"/>
  </r>
  <r>
    <n v="8230"/>
    <n v="37591716"/>
    <n v="1556901"/>
    <x v="1"/>
    <x v="0"/>
    <x v="1"/>
    <n v="65"/>
    <s v="0"/>
    <n v="0"/>
    <x v="1"/>
    <x v="12"/>
    <n v="51"/>
    <n v="2"/>
    <n v="14"/>
    <s v="Medium (11-20)"/>
    <n v="0"/>
    <n v="0"/>
    <n v="0"/>
    <x v="146"/>
    <s v="284"/>
    <s v="250.01"/>
    <s v="250.01"/>
    <n v="18.433541559999998"/>
    <x v="2"/>
    <s v="None"/>
    <s v="None"/>
    <s v="No"/>
    <s v="No"/>
    <s v="No"/>
    <s v="No"/>
    <s v="No"/>
    <s v="No"/>
    <s v="No"/>
    <s v="No"/>
    <s v="No"/>
    <s v="No"/>
    <s v="No"/>
    <s v="No"/>
    <s v="No"/>
    <s v="No"/>
    <s v="No"/>
    <s v="No"/>
    <s v="No"/>
    <s v="Up"/>
    <s v="No"/>
    <s v="No"/>
    <s v="No"/>
    <s v="No"/>
    <s v="No"/>
    <s v="Ch"/>
    <s v="Yes"/>
    <x v="1"/>
    <s v="High (7+)"/>
    <s v="60-79"/>
  </r>
  <r>
    <n v="24417"/>
    <n v="82727742"/>
    <n v="77567004"/>
    <x v="0"/>
    <x v="0"/>
    <x v="3"/>
    <n v="75"/>
    <s v="0"/>
    <n v="0"/>
    <x v="10"/>
    <x v="5"/>
    <n v="24"/>
    <n v="0"/>
    <n v="18"/>
    <s v="Medium (11-20)"/>
    <n v="0"/>
    <n v="0"/>
    <n v="4"/>
    <x v="36"/>
    <s v="785"/>
    <s v="250.01"/>
    <s v="250.01"/>
    <n v="57.529964130000003"/>
    <x v="0"/>
    <s v="None"/>
    <s v="None"/>
    <s v="No"/>
    <s v="No"/>
    <s v="No"/>
    <s v="No"/>
    <s v="No"/>
    <s v="No"/>
    <s v="No"/>
    <s v="No"/>
    <s v="No"/>
    <s v="No"/>
    <s v="No"/>
    <s v="No"/>
    <s v="No"/>
    <s v="No"/>
    <s v="No"/>
    <s v="No"/>
    <s v="No"/>
    <s v="No"/>
    <s v="No"/>
    <s v="No"/>
    <s v="No"/>
    <s v="No"/>
    <s v="No"/>
    <s v="No"/>
    <s v="No"/>
    <x v="0"/>
    <s v="High (7+)"/>
    <s v="60-79"/>
  </r>
  <r>
    <n v="29383"/>
    <n v="96011190"/>
    <n v="26020746"/>
    <x v="1"/>
    <x v="1"/>
    <x v="0"/>
    <n v="85"/>
    <s v="0"/>
    <n v="0"/>
    <x v="4"/>
    <x v="2"/>
    <n v="15"/>
    <n v="0"/>
    <n v="20"/>
    <s v="Medium (11-20)"/>
    <n v="0"/>
    <n v="0"/>
    <n v="2"/>
    <x v="17"/>
    <s v="424"/>
    <s v="416"/>
    <s v="416"/>
    <n v="10.479672369999999"/>
    <x v="0"/>
    <s v="Norm"/>
    <s v="None"/>
    <s v="No"/>
    <s v="No"/>
    <s v="No"/>
    <s v="No"/>
    <s v="No"/>
    <s v="No"/>
    <s v="No"/>
    <s v="No"/>
    <s v="No"/>
    <s v="No"/>
    <s v="No"/>
    <s v="No"/>
    <s v="No"/>
    <s v="No"/>
    <s v="No"/>
    <s v="No"/>
    <s v="No"/>
    <s v="Steady"/>
    <s v="No"/>
    <s v="No"/>
    <s v="No"/>
    <s v="No"/>
    <s v="No"/>
    <s v="No"/>
    <s v="Yes"/>
    <x v="1"/>
    <s v="High (7+)"/>
    <s v="80+"/>
  </r>
  <r>
    <n v="56556"/>
    <n v="162331098"/>
    <n v="99433620"/>
    <x v="1"/>
    <x v="0"/>
    <x v="3"/>
    <n v="75"/>
    <s v="0"/>
    <n v="0"/>
    <x v="9"/>
    <x v="4"/>
    <n v="81"/>
    <n v="2"/>
    <n v="24"/>
    <s v="High (21+)"/>
    <n v="0"/>
    <n v="0"/>
    <n v="0"/>
    <x v="14"/>
    <s v="491"/>
    <s v="581"/>
    <s v="581"/>
    <n v="38.489350049999999"/>
    <x v="0"/>
    <s v="None"/>
    <s v="Norm"/>
    <s v="No"/>
    <s v="No"/>
    <s v="No"/>
    <s v="No"/>
    <s v="No"/>
    <s v="No"/>
    <s v="No"/>
    <s v="No"/>
    <s v="No"/>
    <s v="No"/>
    <s v="No"/>
    <s v="No"/>
    <s v="No"/>
    <s v="No"/>
    <s v="No"/>
    <s v="No"/>
    <s v="No"/>
    <s v="Down"/>
    <s v="No"/>
    <s v="No"/>
    <s v="No"/>
    <s v="No"/>
    <s v="No"/>
    <s v="Ch"/>
    <s v="Yes"/>
    <x v="1"/>
    <s v="High (7+)"/>
    <s v="60-79"/>
  </r>
  <r>
    <n v="53538"/>
    <n v="157015044"/>
    <n v="93268710"/>
    <x v="1"/>
    <x v="1"/>
    <x v="0"/>
    <n v="85"/>
    <s v="0"/>
    <n v="0"/>
    <x v="3"/>
    <x v="0"/>
    <n v="46"/>
    <n v="0"/>
    <n v="16"/>
    <s v="Medium (11-20)"/>
    <n v="0"/>
    <n v="0"/>
    <n v="0"/>
    <x v="128"/>
    <s v="276"/>
    <s v="250"/>
    <s v="250"/>
    <n v="19.679085329999999"/>
    <x v="0"/>
    <s v="None"/>
    <s v="Norm"/>
    <s v="Steady"/>
    <s v="No"/>
    <s v="No"/>
    <s v="No"/>
    <s v="No"/>
    <s v="No"/>
    <s v="No"/>
    <s v="No"/>
    <s v="No"/>
    <s v="No"/>
    <s v="No"/>
    <s v="No"/>
    <s v="No"/>
    <s v="No"/>
    <s v="No"/>
    <s v="No"/>
    <s v="No"/>
    <s v="Down"/>
    <s v="No"/>
    <s v="No"/>
    <s v="No"/>
    <s v="No"/>
    <s v="No"/>
    <s v="Ch"/>
    <s v="Yes"/>
    <x v="0"/>
    <s v="High (7+)"/>
    <s v="80+"/>
  </r>
  <r>
    <n v="81724"/>
    <n v="253768128"/>
    <n v="42109704"/>
    <x v="1"/>
    <x v="0"/>
    <x v="3"/>
    <n v="75"/>
    <s v="0"/>
    <n v="0"/>
    <x v="6"/>
    <x v="2"/>
    <n v="40"/>
    <n v="1"/>
    <n v="14"/>
    <s v="Medium (11-20)"/>
    <n v="1"/>
    <n v="0"/>
    <n v="2"/>
    <x v="150"/>
    <s v="285"/>
    <s v="250"/>
    <s v="250"/>
    <n v="35.715579310000003"/>
    <x v="4"/>
    <s v="None"/>
    <s v="None"/>
    <s v="Steady"/>
    <s v="No"/>
    <s v="No"/>
    <s v="No"/>
    <s v="No"/>
    <s v="No"/>
    <s v="Steady"/>
    <s v="No"/>
    <s v="No"/>
    <s v="No"/>
    <s v="No"/>
    <s v="No"/>
    <s v="No"/>
    <s v="No"/>
    <s v="No"/>
    <s v="No"/>
    <s v="No"/>
    <s v="No"/>
    <s v="No"/>
    <s v="No"/>
    <s v="No"/>
    <s v="No"/>
    <s v="No"/>
    <s v="Ch"/>
    <s v="Yes"/>
    <x v="0"/>
    <s v="Medium (4-6)"/>
    <s v="60-79"/>
  </r>
  <r>
    <n v="99857"/>
    <n v="418488152"/>
    <n v="86373279"/>
    <x v="2"/>
    <x v="1"/>
    <x v="3"/>
    <n v="75"/>
    <s v="0"/>
    <n v="0"/>
    <x v="7"/>
    <x v="2"/>
    <n v="75"/>
    <n v="0"/>
    <n v="12"/>
    <s v="Medium (11-20)"/>
    <n v="0"/>
    <n v="0"/>
    <n v="1"/>
    <x v="69"/>
    <s v="276"/>
    <s v="276"/>
    <s v="276"/>
    <n v="53.493992759999998"/>
    <x v="0"/>
    <s v="None"/>
    <s v="None"/>
    <s v="No"/>
    <s v="No"/>
    <s v="No"/>
    <s v="No"/>
    <s v="No"/>
    <s v="No"/>
    <s v="No"/>
    <s v="No"/>
    <s v="No"/>
    <s v="No"/>
    <s v="No"/>
    <s v="No"/>
    <s v="No"/>
    <s v="No"/>
    <s v="No"/>
    <s v="No"/>
    <s v="No"/>
    <s v="Down"/>
    <s v="No"/>
    <s v="No"/>
    <s v="No"/>
    <s v="No"/>
    <s v="No"/>
    <s v="Ch"/>
    <s v="Yes"/>
    <x v="0"/>
    <s v="High (7+)"/>
    <s v="60-79"/>
  </r>
  <r>
    <n v="64880"/>
    <n v="180674856"/>
    <n v="87592131"/>
    <x v="1"/>
    <x v="1"/>
    <x v="3"/>
    <n v="75"/>
    <s v="0"/>
    <n v="0"/>
    <x v="6"/>
    <x v="2"/>
    <n v="20"/>
    <n v="1"/>
    <n v="14"/>
    <s v="Medium (11-20)"/>
    <n v="0"/>
    <n v="0"/>
    <n v="0"/>
    <x v="39"/>
    <s v="198"/>
    <s v="157"/>
    <s v="157"/>
    <n v="37.252603559999997"/>
    <x v="0"/>
    <s v="None"/>
    <s v="None"/>
    <s v="No"/>
    <s v="No"/>
    <s v="No"/>
    <s v="No"/>
    <s v="No"/>
    <s v="No"/>
    <s v="Steady"/>
    <s v="No"/>
    <s v="No"/>
    <s v="No"/>
    <s v="No"/>
    <s v="No"/>
    <s v="No"/>
    <s v="No"/>
    <s v="No"/>
    <s v="No"/>
    <s v="No"/>
    <s v="Steady"/>
    <s v="No"/>
    <s v="No"/>
    <s v="No"/>
    <s v="No"/>
    <s v="No"/>
    <s v="Ch"/>
    <s v="Yes"/>
    <x v="1"/>
    <s v="High (7+)"/>
    <s v="60-79"/>
  </r>
  <r>
    <n v="86342"/>
    <n v="274547772"/>
    <n v="61401555"/>
    <x v="2"/>
    <x v="1"/>
    <x v="4"/>
    <n v="45"/>
    <s v="0"/>
    <n v="0"/>
    <x v="8"/>
    <x v="5"/>
    <n v="54"/>
    <n v="0"/>
    <n v="19"/>
    <s v="Medium (11-20)"/>
    <n v="0"/>
    <n v="0"/>
    <n v="0"/>
    <x v="18"/>
    <s v="401"/>
    <s v="250.4"/>
    <s v="250.4"/>
    <n v="40.26788208"/>
    <x v="0"/>
    <s v="None"/>
    <s v="&gt;7"/>
    <s v="No"/>
    <s v="No"/>
    <s v="No"/>
    <s v="No"/>
    <s v="No"/>
    <s v="No"/>
    <s v="No"/>
    <s v="No"/>
    <s v="No"/>
    <s v="Steady"/>
    <s v="No"/>
    <s v="No"/>
    <s v="No"/>
    <s v="No"/>
    <s v="No"/>
    <s v="No"/>
    <s v="No"/>
    <s v="Steady"/>
    <s v="No"/>
    <s v="No"/>
    <s v="No"/>
    <s v="No"/>
    <s v="No"/>
    <s v="Ch"/>
    <s v="Yes"/>
    <x v="1"/>
    <s v="High (7+)"/>
    <s v="40-59"/>
  </r>
  <r>
    <n v="86855"/>
    <n v="276516984"/>
    <n v="75945492"/>
    <x v="5"/>
    <x v="0"/>
    <x v="3"/>
    <n v="75"/>
    <s v="0"/>
    <n v="0"/>
    <x v="8"/>
    <x v="5"/>
    <n v="50"/>
    <n v="0"/>
    <n v="8"/>
    <s v="Low (1-10)"/>
    <n v="0"/>
    <n v="1"/>
    <n v="0"/>
    <x v="56"/>
    <s v="584"/>
    <s v="585"/>
    <s v="585"/>
    <n v="99.674476999999996"/>
    <x v="0"/>
    <s v="None"/>
    <s v="&gt;7"/>
    <s v="No"/>
    <s v="No"/>
    <s v="No"/>
    <s v="No"/>
    <s v="No"/>
    <s v="No"/>
    <s v="No"/>
    <s v="No"/>
    <s v="No"/>
    <s v="No"/>
    <s v="No"/>
    <s v="No"/>
    <s v="No"/>
    <s v="No"/>
    <s v="No"/>
    <s v="No"/>
    <s v="No"/>
    <s v="No"/>
    <s v="No"/>
    <s v="No"/>
    <s v="No"/>
    <s v="No"/>
    <s v="No"/>
    <s v="No"/>
    <s v="No"/>
    <x v="0"/>
    <s v="High (7+)"/>
    <s v="60-79"/>
  </r>
  <r>
    <n v="35113"/>
    <n v="109156764"/>
    <n v="24751071"/>
    <x v="1"/>
    <x v="0"/>
    <x v="3"/>
    <n v="75"/>
    <s v="0"/>
    <n v="0"/>
    <x v="0"/>
    <x v="5"/>
    <n v="48"/>
    <n v="0"/>
    <n v="15"/>
    <s v="Medium (11-20)"/>
    <n v="0"/>
    <n v="0"/>
    <n v="0"/>
    <x v="29"/>
    <s v="342"/>
    <s v="401"/>
    <s v="401"/>
    <n v="31.41774504"/>
    <x v="3"/>
    <s v="None"/>
    <s v="None"/>
    <s v="Steady"/>
    <s v="No"/>
    <s v="No"/>
    <s v="No"/>
    <s v="No"/>
    <s v="No"/>
    <s v="Steady"/>
    <s v="No"/>
    <s v="No"/>
    <s v="Steady"/>
    <s v="No"/>
    <s v="No"/>
    <s v="No"/>
    <s v="No"/>
    <s v="No"/>
    <s v="No"/>
    <s v="No"/>
    <s v="Steady"/>
    <s v="No"/>
    <s v="No"/>
    <s v="No"/>
    <s v="No"/>
    <s v="No"/>
    <s v="Ch"/>
    <s v="Yes"/>
    <x v="0"/>
    <s v="Medium (4-6)"/>
    <s v="60-79"/>
  </r>
  <r>
    <n v="82457"/>
    <n v="256901766"/>
    <n v="40832091"/>
    <x v="1"/>
    <x v="0"/>
    <x v="1"/>
    <n v="65"/>
    <s v="0"/>
    <n v="0"/>
    <x v="6"/>
    <x v="2"/>
    <n v="30"/>
    <n v="2"/>
    <n v="15"/>
    <s v="Medium (11-20)"/>
    <n v="0"/>
    <n v="0"/>
    <n v="0"/>
    <x v="151"/>
    <s v="428"/>
    <s v="276"/>
    <s v="276"/>
    <n v="95.691767749999997"/>
    <x v="0"/>
    <s v="None"/>
    <s v="None"/>
    <s v="No"/>
    <s v="No"/>
    <s v="No"/>
    <s v="No"/>
    <s v="No"/>
    <s v="No"/>
    <s v="No"/>
    <s v="No"/>
    <s v="No"/>
    <s v="No"/>
    <s v="No"/>
    <s v="No"/>
    <s v="No"/>
    <s v="No"/>
    <s v="No"/>
    <s v="No"/>
    <s v="No"/>
    <s v="No"/>
    <s v="No"/>
    <s v="No"/>
    <s v="No"/>
    <s v="No"/>
    <s v="No"/>
    <s v="No"/>
    <s v="No"/>
    <x v="1"/>
    <s v="High (7+)"/>
    <s v="60-79"/>
  </r>
  <r>
    <n v="97755"/>
    <n v="392571278"/>
    <n v="34248474"/>
    <x v="1"/>
    <x v="0"/>
    <x v="2"/>
    <n v="55"/>
    <s v="0"/>
    <n v="0"/>
    <x v="5"/>
    <x v="2"/>
    <n v="50"/>
    <n v="4"/>
    <n v="27"/>
    <s v="High (21+)"/>
    <n v="2"/>
    <n v="2"/>
    <n v="8"/>
    <x v="146"/>
    <s v="789"/>
    <s v="572"/>
    <s v="572"/>
    <n v="74.602785190000006"/>
    <x v="0"/>
    <s v="None"/>
    <s v="None"/>
    <s v="No"/>
    <s v="No"/>
    <s v="No"/>
    <s v="No"/>
    <s v="No"/>
    <s v="No"/>
    <s v="No"/>
    <s v="No"/>
    <s v="No"/>
    <s v="No"/>
    <s v="No"/>
    <s v="No"/>
    <s v="No"/>
    <s v="No"/>
    <s v="No"/>
    <s v="No"/>
    <s v="No"/>
    <s v="No"/>
    <s v="No"/>
    <s v="No"/>
    <s v="No"/>
    <s v="No"/>
    <s v="No"/>
    <s v="No"/>
    <s v="No"/>
    <x v="0"/>
    <s v="High (7+)"/>
    <s v="40-59"/>
  </r>
  <r>
    <n v="56773"/>
    <n v="162731046"/>
    <n v="112660344"/>
    <x v="1"/>
    <x v="0"/>
    <x v="1"/>
    <n v="65"/>
    <s v="0"/>
    <n v="0"/>
    <x v="7"/>
    <x v="28"/>
    <n v="34"/>
    <n v="0"/>
    <n v="17"/>
    <s v="Medium (11-20)"/>
    <n v="0"/>
    <n v="0"/>
    <n v="0"/>
    <x v="115"/>
    <s v="682"/>
    <s v="428"/>
    <s v="428"/>
    <n v="0.80581802899999999"/>
    <x v="0"/>
    <s v="None"/>
    <s v="None"/>
    <s v="Steady"/>
    <s v="No"/>
    <s v="No"/>
    <s v="No"/>
    <s v="No"/>
    <s v="No"/>
    <s v="No"/>
    <s v="No"/>
    <s v="No"/>
    <s v="No"/>
    <s v="No"/>
    <s v="No"/>
    <s v="No"/>
    <s v="No"/>
    <s v="No"/>
    <s v="No"/>
    <s v="No"/>
    <s v="No"/>
    <s v="No"/>
    <s v="No"/>
    <s v="No"/>
    <s v="No"/>
    <s v="No"/>
    <s v="No"/>
    <s v="Yes"/>
    <x v="1"/>
    <s v="High (7+)"/>
    <s v="60-79"/>
  </r>
  <r>
    <n v="19341"/>
    <n v="69020160"/>
    <n v="977895"/>
    <x v="2"/>
    <x v="1"/>
    <x v="1"/>
    <n v="65"/>
    <s v="0"/>
    <n v="0"/>
    <x v="6"/>
    <x v="5"/>
    <n v="62"/>
    <n v="0"/>
    <n v="11"/>
    <s v="Medium (11-20)"/>
    <n v="0"/>
    <n v="0"/>
    <n v="0"/>
    <x v="48"/>
    <s v="250.01"/>
    <s v="401"/>
    <s v="401"/>
    <n v="22.261657249999999"/>
    <x v="4"/>
    <s v="None"/>
    <s v="None"/>
    <s v="No"/>
    <s v="No"/>
    <s v="No"/>
    <s v="No"/>
    <s v="No"/>
    <s v="No"/>
    <s v="No"/>
    <s v="No"/>
    <s v="No"/>
    <s v="No"/>
    <s v="No"/>
    <s v="No"/>
    <s v="No"/>
    <s v="No"/>
    <s v="No"/>
    <s v="No"/>
    <s v="No"/>
    <s v="Steady"/>
    <s v="No"/>
    <s v="No"/>
    <s v="No"/>
    <s v="No"/>
    <s v="No"/>
    <s v="No"/>
    <s v="Yes"/>
    <x v="1"/>
    <s v="Medium (4-6)"/>
    <s v="60-79"/>
  </r>
  <r>
    <n v="12954"/>
    <n v="52130106"/>
    <n v="19837548"/>
    <x v="1"/>
    <x v="0"/>
    <x v="4"/>
    <n v="45"/>
    <s v="0"/>
    <n v="0"/>
    <x v="1"/>
    <x v="2"/>
    <n v="12"/>
    <n v="6"/>
    <n v="12"/>
    <s v="Medium (11-20)"/>
    <n v="0"/>
    <n v="0"/>
    <n v="0"/>
    <x v="5"/>
    <s v="414"/>
    <s v="250"/>
    <s v="250"/>
    <n v="0.55829248600000003"/>
    <x v="3"/>
    <s v="None"/>
    <s v="None"/>
    <s v="No"/>
    <s v="No"/>
    <s v="No"/>
    <s v="No"/>
    <s v="No"/>
    <s v="No"/>
    <s v="No"/>
    <s v="No"/>
    <s v="No"/>
    <s v="No"/>
    <s v="Steady"/>
    <s v="No"/>
    <s v="No"/>
    <s v="No"/>
    <s v="No"/>
    <s v="No"/>
    <s v="No"/>
    <s v="No"/>
    <s v="No"/>
    <s v="No"/>
    <s v="No"/>
    <s v="No"/>
    <s v="No"/>
    <s v="No"/>
    <s v="Yes"/>
    <x v="1"/>
    <s v="Medium (4-6)"/>
    <s v="40-59"/>
  </r>
  <r>
    <n v="60599"/>
    <n v="169614414"/>
    <n v="103331277"/>
    <x v="1"/>
    <x v="1"/>
    <x v="1"/>
    <n v="65"/>
    <s v="0"/>
    <n v="0"/>
    <x v="1"/>
    <x v="7"/>
    <n v="36"/>
    <n v="0"/>
    <n v="16"/>
    <s v="Medium (11-20)"/>
    <n v="0"/>
    <n v="0"/>
    <n v="0"/>
    <x v="104"/>
    <s v="493"/>
    <s v="250"/>
    <s v="250"/>
    <n v="30.891150509999999"/>
    <x v="4"/>
    <s v="None"/>
    <s v="None"/>
    <s v="No"/>
    <s v="No"/>
    <s v="No"/>
    <s v="No"/>
    <s v="No"/>
    <s v="No"/>
    <s v="No"/>
    <s v="No"/>
    <s v="No"/>
    <s v="No"/>
    <s v="No"/>
    <s v="No"/>
    <s v="No"/>
    <s v="No"/>
    <s v="No"/>
    <s v="No"/>
    <s v="No"/>
    <s v="Steady"/>
    <s v="No"/>
    <s v="No"/>
    <s v="No"/>
    <s v="No"/>
    <s v="No"/>
    <s v="No"/>
    <s v="Yes"/>
    <x v="1"/>
    <s v="Medium (4-6)"/>
    <s v="60-79"/>
  </r>
  <r>
    <n v="23349"/>
    <n v="79725714"/>
    <n v="788922"/>
    <x v="1"/>
    <x v="0"/>
    <x v="2"/>
    <n v="55"/>
    <s v="0"/>
    <n v="0"/>
    <x v="0"/>
    <x v="2"/>
    <n v="43"/>
    <n v="4"/>
    <n v="43"/>
    <s v="High (21+)"/>
    <n v="0"/>
    <n v="0"/>
    <n v="0"/>
    <x v="6"/>
    <s v="413"/>
    <s v="401"/>
    <s v="401"/>
    <n v="41.307496989999997"/>
    <x v="6"/>
    <s v="None"/>
    <s v="None"/>
    <s v="Steady"/>
    <s v="No"/>
    <s v="No"/>
    <s v="No"/>
    <s v="No"/>
    <s v="No"/>
    <s v="No"/>
    <s v="Steady"/>
    <s v="No"/>
    <s v="No"/>
    <s v="No"/>
    <s v="No"/>
    <s v="No"/>
    <s v="No"/>
    <s v="No"/>
    <s v="No"/>
    <s v="No"/>
    <s v="No"/>
    <s v="No"/>
    <s v="No"/>
    <s v="No"/>
    <s v="No"/>
    <s v="No"/>
    <s v="Ch"/>
    <s v="Yes"/>
    <x v="0"/>
    <s v="High (7+)"/>
    <s v="40-59"/>
  </r>
  <r>
    <n v="64214"/>
    <n v="178699038"/>
    <n v="67010049"/>
    <x v="1"/>
    <x v="0"/>
    <x v="3"/>
    <n v="75"/>
    <s v="[75-100)"/>
    <n v="87.5"/>
    <x v="0"/>
    <x v="7"/>
    <n v="73"/>
    <n v="0"/>
    <n v="16"/>
    <s v="Medium (11-20)"/>
    <n v="0"/>
    <n v="1"/>
    <n v="0"/>
    <x v="16"/>
    <s v="427"/>
    <s v="397"/>
    <s v="397"/>
    <n v="69.268113119999995"/>
    <x v="0"/>
    <s v="None"/>
    <s v="Norm"/>
    <s v="No"/>
    <s v="No"/>
    <s v="No"/>
    <s v="No"/>
    <s v="No"/>
    <s v="No"/>
    <s v="No"/>
    <s v="No"/>
    <s v="No"/>
    <s v="No"/>
    <s v="No"/>
    <s v="No"/>
    <s v="No"/>
    <s v="No"/>
    <s v="No"/>
    <s v="No"/>
    <s v="No"/>
    <s v="Down"/>
    <s v="No"/>
    <s v="No"/>
    <s v="No"/>
    <s v="No"/>
    <s v="No"/>
    <s v="Ch"/>
    <s v="Yes"/>
    <x v="0"/>
    <s v="High (7+)"/>
    <s v="60-79"/>
  </r>
  <r>
    <n v="15281"/>
    <n v="58835964"/>
    <n v="107460"/>
    <x v="1"/>
    <x v="1"/>
    <x v="2"/>
    <n v="55"/>
    <s v="0"/>
    <n v="0"/>
    <x v="6"/>
    <x v="4"/>
    <n v="45"/>
    <n v="1"/>
    <n v="16"/>
    <s v="Medium (11-20)"/>
    <n v="0"/>
    <n v="0"/>
    <n v="3"/>
    <x v="20"/>
    <s v="401"/>
    <s v="250.6"/>
    <s v="250.6"/>
    <n v="76.754637790000004"/>
    <x v="6"/>
    <s v="None"/>
    <s v="None"/>
    <s v="Steady"/>
    <s v="No"/>
    <s v="No"/>
    <s v="No"/>
    <s v="No"/>
    <s v="No"/>
    <s v="No"/>
    <s v="No"/>
    <s v="No"/>
    <s v="No"/>
    <s v="No"/>
    <s v="No"/>
    <s v="No"/>
    <s v="No"/>
    <s v="No"/>
    <s v="No"/>
    <s v="No"/>
    <s v="No"/>
    <s v="No"/>
    <s v="No"/>
    <s v="No"/>
    <s v="No"/>
    <s v="No"/>
    <s v="No"/>
    <s v="Yes"/>
    <x v="0"/>
    <s v="High (7+)"/>
    <s v="40-59"/>
  </r>
  <r>
    <n v="74707"/>
    <n v="222916014"/>
    <n v="41680350"/>
    <x v="1"/>
    <x v="0"/>
    <x v="0"/>
    <n v="85"/>
    <s v="0"/>
    <n v="0"/>
    <x v="1"/>
    <x v="4"/>
    <n v="30"/>
    <n v="0"/>
    <n v="12"/>
    <s v="Medium (11-20)"/>
    <n v="0"/>
    <n v="0"/>
    <n v="3"/>
    <x v="17"/>
    <s v="496"/>
    <s v="401"/>
    <s v="401"/>
    <n v="14.25631703"/>
    <x v="1"/>
    <s v="None"/>
    <s v="None"/>
    <s v="No"/>
    <s v="No"/>
    <s v="No"/>
    <s v="No"/>
    <s v="No"/>
    <s v="No"/>
    <s v="No"/>
    <s v="No"/>
    <s v="No"/>
    <s v="No"/>
    <s v="No"/>
    <s v="No"/>
    <s v="No"/>
    <s v="No"/>
    <s v="No"/>
    <s v="No"/>
    <s v="No"/>
    <s v="Steady"/>
    <s v="No"/>
    <s v="No"/>
    <s v="No"/>
    <s v="No"/>
    <s v="No"/>
    <s v="No"/>
    <s v="Yes"/>
    <x v="0"/>
    <s v="Medium (4-6)"/>
    <s v="80+"/>
  </r>
  <r>
    <n v="8742"/>
    <n v="39084588"/>
    <n v="3294153"/>
    <x v="2"/>
    <x v="1"/>
    <x v="2"/>
    <n v="55"/>
    <s v="0"/>
    <n v="0"/>
    <x v="4"/>
    <x v="2"/>
    <n v="58"/>
    <n v="2"/>
    <n v="20"/>
    <s v="Medium (11-20)"/>
    <n v="0"/>
    <n v="0"/>
    <n v="1"/>
    <x v="152"/>
    <s v="427"/>
    <s v="493"/>
    <s v="493"/>
    <n v="13.136350029999999"/>
    <x v="2"/>
    <s v="None"/>
    <s v="None"/>
    <s v="No"/>
    <s v="No"/>
    <s v="No"/>
    <s v="No"/>
    <s v="No"/>
    <s v="No"/>
    <s v="No"/>
    <s v="No"/>
    <s v="No"/>
    <s v="No"/>
    <s v="No"/>
    <s v="No"/>
    <s v="No"/>
    <s v="No"/>
    <s v="No"/>
    <s v="No"/>
    <s v="No"/>
    <s v="No"/>
    <s v="No"/>
    <s v="No"/>
    <s v="No"/>
    <s v="No"/>
    <s v="No"/>
    <s v="No"/>
    <s v="No"/>
    <x v="1"/>
    <s v="High (7+)"/>
    <s v="40-59"/>
  </r>
  <r>
    <n v="40738"/>
    <n v="126384798"/>
    <n v="99600021"/>
    <x v="0"/>
    <x v="1"/>
    <x v="6"/>
    <n v="35"/>
    <s v="0"/>
    <n v="0"/>
    <x v="3"/>
    <x v="0"/>
    <n v="2"/>
    <n v="0"/>
    <n v="16"/>
    <s v="Medium (11-20)"/>
    <n v="0"/>
    <n v="0"/>
    <n v="0"/>
    <x v="46"/>
    <s v="493"/>
    <s v="250"/>
    <s v="250"/>
    <n v="34.170359509999997"/>
    <x v="1"/>
    <s v="None"/>
    <s v="None"/>
    <s v="Steady"/>
    <s v="No"/>
    <s v="No"/>
    <s v="No"/>
    <s v="No"/>
    <s v="No"/>
    <s v="No"/>
    <s v="No"/>
    <s v="No"/>
    <s v="Steady"/>
    <s v="No"/>
    <s v="No"/>
    <s v="No"/>
    <s v="No"/>
    <s v="No"/>
    <s v="No"/>
    <s v="No"/>
    <s v="Up"/>
    <s v="No"/>
    <s v="No"/>
    <s v="No"/>
    <s v="No"/>
    <s v="No"/>
    <s v="Ch"/>
    <s v="Yes"/>
    <x v="0"/>
    <s v="Medium (4-6)"/>
    <s v="&lt;40"/>
  </r>
  <r>
    <n v="97882"/>
    <n v="393791240"/>
    <n v="80437140"/>
    <x v="1"/>
    <x v="0"/>
    <x v="2"/>
    <n v="55"/>
    <s v="[100-125)"/>
    <n v="112.5"/>
    <x v="8"/>
    <x v="2"/>
    <n v="72"/>
    <n v="0"/>
    <n v="17"/>
    <s v="Medium (11-20)"/>
    <n v="0"/>
    <n v="0"/>
    <n v="0"/>
    <x v="18"/>
    <s v="250"/>
    <s v="34"/>
    <s v="34"/>
    <n v="78.436871830000001"/>
    <x v="0"/>
    <s v="None"/>
    <s v="&gt;8"/>
    <s v="Steady"/>
    <s v="No"/>
    <s v="No"/>
    <s v="No"/>
    <s v="No"/>
    <s v="No"/>
    <s v="No"/>
    <s v="No"/>
    <s v="No"/>
    <s v="No"/>
    <s v="No"/>
    <s v="No"/>
    <s v="No"/>
    <s v="No"/>
    <s v="No"/>
    <s v="No"/>
    <s v="No"/>
    <s v="No"/>
    <s v="No"/>
    <s v="No"/>
    <s v="No"/>
    <s v="No"/>
    <s v="No"/>
    <s v="No"/>
    <s v="Yes"/>
    <x v="1"/>
    <s v="High (7+)"/>
    <s v="40-59"/>
  </r>
  <r>
    <n v="10776"/>
    <n v="45319224"/>
    <n v="19463949"/>
    <x v="1"/>
    <x v="1"/>
    <x v="3"/>
    <n v="75"/>
    <s v="0"/>
    <n v="0"/>
    <x v="13"/>
    <x v="2"/>
    <n v="58"/>
    <n v="6"/>
    <n v="47"/>
    <s v="High (21+)"/>
    <n v="0"/>
    <n v="0"/>
    <n v="0"/>
    <x v="5"/>
    <s v="511"/>
    <s v="427"/>
    <s v="427"/>
    <n v="97.827666590000007"/>
    <x v="0"/>
    <s v="None"/>
    <s v="None"/>
    <s v="No"/>
    <s v="No"/>
    <s v="No"/>
    <s v="Steady"/>
    <s v="No"/>
    <s v="No"/>
    <s v="No"/>
    <s v="No"/>
    <s v="No"/>
    <s v="No"/>
    <s v="No"/>
    <s v="No"/>
    <s v="No"/>
    <s v="No"/>
    <s v="No"/>
    <s v="No"/>
    <s v="No"/>
    <s v="No"/>
    <s v="No"/>
    <s v="No"/>
    <s v="No"/>
    <s v="No"/>
    <s v="No"/>
    <s v="No"/>
    <s v="Yes"/>
    <x v="1"/>
    <s v="High (7+)"/>
    <s v="60-79"/>
  </r>
  <r>
    <n v="43334"/>
    <n v="133765794"/>
    <n v="64245447"/>
    <x v="1"/>
    <x v="0"/>
    <x v="3"/>
    <n v="75"/>
    <s v="0"/>
    <n v="0"/>
    <x v="2"/>
    <x v="17"/>
    <n v="9"/>
    <n v="2"/>
    <n v="12"/>
    <s v="Medium (11-20)"/>
    <n v="0"/>
    <n v="0"/>
    <n v="1"/>
    <x v="122"/>
    <s v="496"/>
    <s v="276"/>
    <s v="276"/>
    <n v="97.260780819999994"/>
    <x v="0"/>
    <s v="None"/>
    <s v="None"/>
    <s v="No"/>
    <s v="No"/>
    <s v="No"/>
    <s v="No"/>
    <s v="No"/>
    <s v="No"/>
    <s v="No"/>
    <s v="No"/>
    <s v="No"/>
    <s v="No"/>
    <s v="No"/>
    <s v="No"/>
    <s v="No"/>
    <s v="No"/>
    <s v="No"/>
    <s v="No"/>
    <s v="No"/>
    <s v="Steady"/>
    <s v="No"/>
    <s v="No"/>
    <s v="No"/>
    <s v="No"/>
    <s v="No"/>
    <s v="No"/>
    <s v="Yes"/>
    <x v="1"/>
    <s v="High (7+)"/>
    <s v="60-79"/>
  </r>
  <r>
    <n v="82720"/>
    <n v="257920806"/>
    <n v="30029409"/>
    <x v="1"/>
    <x v="1"/>
    <x v="1"/>
    <n v="65"/>
    <s v="0"/>
    <n v="0"/>
    <x v="8"/>
    <x v="2"/>
    <n v="14"/>
    <n v="6"/>
    <n v="12"/>
    <s v="Medium (11-20)"/>
    <n v="0"/>
    <n v="0"/>
    <n v="0"/>
    <x v="5"/>
    <s v="250"/>
    <s v="401"/>
    <s v="401"/>
    <n v="6.3086680629999998"/>
    <x v="1"/>
    <s v="None"/>
    <s v="None"/>
    <s v="No"/>
    <s v="No"/>
    <s v="No"/>
    <s v="No"/>
    <s v="No"/>
    <s v="No"/>
    <s v="No"/>
    <s v="No"/>
    <s v="No"/>
    <s v="No"/>
    <s v="No"/>
    <s v="No"/>
    <s v="No"/>
    <s v="No"/>
    <s v="No"/>
    <s v="No"/>
    <s v="No"/>
    <s v="No"/>
    <s v="No"/>
    <s v="No"/>
    <s v="No"/>
    <s v="No"/>
    <s v="No"/>
    <s v="No"/>
    <s v="No"/>
    <x v="1"/>
    <s v="Medium (4-6)"/>
    <s v="60-79"/>
  </r>
  <r>
    <n v="38829"/>
    <n v="120717978"/>
    <n v="88946802"/>
    <x v="0"/>
    <x v="0"/>
    <x v="3"/>
    <n v="75"/>
    <s v="0"/>
    <n v="0"/>
    <x v="6"/>
    <x v="0"/>
    <n v="8"/>
    <n v="0"/>
    <n v="15"/>
    <s v="Medium (11-20)"/>
    <n v="0"/>
    <n v="0"/>
    <n v="0"/>
    <x v="14"/>
    <s v="276"/>
    <s v="784"/>
    <s v="784"/>
    <n v="98.175259460000007"/>
    <x v="0"/>
    <s v="None"/>
    <s v="None"/>
    <s v="No"/>
    <s v="No"/>
    <s v="No"/>
    <s v="No"/>
    <s v="Steady"/>
    <s v="No"/>
    <s v="No"/>
    <s v="No"/>
    <s v="No"/>
    <s v="No"/>
    <s v="No"/>
    <s v="No"/>
    <s v="No"/>
    <s v="No"/>
    <s v="No"/>
    <s v="No"/>
    <s v="No"/>
    <s v="Up"/>
    <s v="No"/>
    <s v="No"/>
    <s v="No"/>
    <s v="No"/>
    <s v="No"/>
    <s v="Ch"/>
    <s v="Yes"/>
    <x v="0"/>
    <s v="High (7+)"/>
    <s v="60-79"/>
  </r>
  <r>
    <n v="73500"/>
    <n v="217248018"/>
    <n v="97365555"/>
    <x v="1"/>
    <x v="0"/>
    <x v="6"/>
    <n v="35"/>
    <s v="0"/>
    <n v="0"/>
    <x v="0"/>
    <x v="2"/>
    <n v="37"/>
    <n v="0"/>
    <n v="18"/>
    <s v="Medium (11-20)"/>
    <n v="1"/>
    <n v="1"/>
    <n v="1"/>
    <x v="61"/>
    <s v="584"/>
    <s v="287"/>
    <s v="287"/>
    <n v="97.370417990000007"/>
    <x v="0"/>
    <s v="None"/>
    <s v="&gt;8"/>
    <s v="Steady"/>
    <s v="No"/>
    <s v="No"/>
    <s v="No"/>
    <s v="No"/>
    <s v="No"/>
    <s v="Steady"/>
    <s v="No"/>
    <s v="No"/>
    <s v="No"/>
    <s v="Steady"/>
    <s v="No"/>
    <s v="No"/>
    <s v="No"/>
    <s v="No"/>
    <s v="No"/>
    <s v="No"/>
    <s v="Up"/>
    <s v="No"/>
    <s v="No"/>
    <s v="No"/>
    <s v="No"/>
    <s v="No"/>
    <s v="Ch"/>
    <s v="Yes"/>
    <x v="0"/>
    <s v="High (7+)"/>
    <s v="&lt;40"/>
  </r>
  <r>
    <n v="53637"/>
    <n v="157139382"/>
    <n v="85185999"/>
    <x v="1"/>
    <x v="0"/>
    <x v="1"/>
    <n v="65"/>
    <s v="0"/>
    <n v="0"/>
    <x v="8"/>
    <x v="2"/>
    <n v="68"/>
    <n v="0"/>
    <n v="13"/>
    <s v="Medium (11-20)"/>
    <n v="1"/>
    <n v="1"/>
    <n v="0"/>
    <x v="46"/>
    <s v="401"/>
    <s v="272"/>
    <s v="272"/>
    <n v="32.633457919999998"/>
    <x v="1"/>
    <s v="None"/>
    <s v="None"/>
    <s v="Up"/>
    <s v="No"/>
    <s v="No"/>
    <s v="No"/>
    <s v="No"/>
    <s v="No"/>
    <s v="No"/>
    <s v="No"/>
    <s v="No"/>
    <s v="No"/>
    <s v="No"/>
    <s v="No"/>
    <s v="No"/>
    <s v="No"/>
    <s v="No"/>
    <s v="No"/>
    <s v="No"/>
    <s v="No"/>
    <s v="No"/>
    <s v="No"/>
    <s v="No"/>
    <s v="No"/>
    <s v="No"/>
    <s v="Ch"/>
    <s v="Yes"/>
    <x v="0"/>
    <s v="Medium (4-6)"/>
    <s v="60-79"/>
  </r>
  <r>
    <n v="80071"/>
    <n v="246412428"/>
    <n v="37350540"/>
    <x v="1"/>
    <x v="1"/>
    <x v="7"/>
    <n v="95"/>
    <s v="0"/>
    <n v="0"/>
    <x v="6"/>
    <x v="0"/>
    <n v="67"/>
    <n v="1"/>
    <n v="17"/>
    <s v="Medium (11-20)"/>
    <n v="0"/>
    <n v="0"/>
    <n v="0"/>
    <x v="153"/>
    <s v="584"/>
    <s v="276"/>
    <s v="276"/>
    <n v="16.01502159"/>
    <x v="0"/>
    <s v="None"/>
    <s v="None"/>
    <s v="No"/>
    <s v="No"/>
    <s v="No"/>
    <s v="No"/>
    <s v="No"/>
    <s v="No"/>
    <s v="No"/>
    <s v="No"/>
    <s v="No"/>
    <s v="No"/>
    <s v="No"/>
    <s v="No"/>
    <s v="No"/>
    <s v="No"/>
    <s v="No"/>
    <s v="No"/>
    <s v="No"/>
    <s v="Up"/>
    <s v="No"/>
    <s v="No"/>
    <s v="No"/>
    <s v="No"/>
    <s v="No"/>
    <s v="Ch"/>
    <s v="Yes"/>
    <x v="1"/>
    <s v="High (7+)"/>
    <s v="80+"/>
  </r>
  <r>
    <n v="45846"/>
    <n v="141626550"/>
    <n v="64154754"/>
    <x v="2"/>
    <x v="1"/>
    <x v="4"/>
    <n v="45"/>
    <s v="0"/>
    <n v="0"/>
    <x v="11"/>
    <x v="23"/>
    <n v="32"/>
    <n v="5"/>
    <n v="18"/>
    <s v="Medium (11-20)"/>
    <n v="0"/>
    <n v="0"/>
    <n v="0"/>
    <x v="47"/>
    <s v="997"/>
    <s v="403"/>
    <s v="403"/>
    <n v="35.333221760000001"/>
    <x v="0"/>
    <s v="None"/>
    <s v="None"/>
    <s v="No"/>
    <s v="No"/>
    <s v="No"/>
    <s v="No"/>
    <s v="No"/>
    <s v="No"/>
    <s v="No"/>
    <s v="No"/>
    <s v="No"/>
    <s v="No"/>
    <s v="No"/>
    <s v="No"/>
    <s v="No"/>
    <s v="No"/>
    <s v="No"/>
    <s v="No"/>
    <s v="No"/>
    <s v="Steady"/>
    <s v="No"/>
    <s v="No"/>
    <s v="No"/>
    <s v="No"/>
    <s v="No"/>
    <s v="No"/>
    <s v="Yes"/>
    <x v="0"/>
    <s v="High (7+)"/>
    <s v="40-59"/>
  </r>
  <r>
    <n v="68858"/>
    <n v="194957574"/>
    <n v="102072681"/>
    <x v="1"/>
    <x v="1"/>
    <x v="0"/>
    <n v="85"/>
    <s v="0"/>
    <n v="0"/>
    <x v="6"/>
    <x v="5"/>
    <n v="49"/>
    <n v="1"/>
    <n v="21"/>
    <s v="High (21+)"/>
    <n v="1"/>
    <n v="0"/>
    <n v="1"/>
    <x v="17"/>
    <s v="437"/>
    <s v="403"/>
    <s v="403"/>
    <n v="40.79321856"/>
    <x v="0"/>
    <s v="None"/>
    <s v="&gt;8"/>
    <s v="No"/>
    <s v="No"/>
    <s v="No"/>
    <s v="No"/>
    <s v="No"/>
    <s v="No"/>
    <s v="No"/>
    <s v="No"/>
    <s v="No"/>
    <s v="No"/>
    <s v="No"/>
    <s v="No"/>
    <s v="No"/>
    <s v="No"/>
    <s v="No"/>
    <s v="No"/>
    <s v="No"/>
    <s v="Steady"/>
    <s v="No"/>
    <s v="No"/>
    <s v="No"/>
    <s v="No"/>
    <s v="No"/>
    <s v="No"/>
    <s v="Yes"/>
    <x v="0"/>
    <s v="High (7+)"/>
    <s v="80+"/>
  </r>
  <r>
    <n v="97575"/>
    <n v="390234932"/>
    <n v="141453941"/>
    <x v="1"/>
    <x v="1"/>
    <x v="4"/>
    <n v="45"/>
    <s v="0"/>
    <n v="0"/>
    <x v="0"/>
    <x v="2"/>
    <n v="29"/>
    <n v="1"/>
    <n v="23"/>
    <s v="High (21+)"/>
    <n v="0"/>
    <n v="0"/>
    <n v="0"/>
    <x v="20"/>
    <s v="250"/>
    <s v="401"/>
    <s v="401"/>
    <n v="21.5710704"/>
    <x v="0"/>
    <s v="None"/>
    <s v="None"/>
    <s v="Steady"/>
    <s v="No"/>
    <s v="No"/>
    <s v="No"/>
    <s v="No"/>
    <s v="No"/>
    <s v="No"/>
    <s v="No"/>
    <s v="No"/>
    <s v="No"/>
    <s v="No"/>
    <s v="No"/>
    <s v="No"/>
    <s v="No"/>
    <s v="No"/>
    <s v="No"/>
    <s v="No"/>
    <s v="Steady"/>
    <s v="No"/>
    <s v="No"/>
    <s v="No"/>
    <s v="No"/>
    <s v="No"/>
    <s v="Ch"/>
    <s v="Yes"/>
    <x v="1"/>
    <s v="High (7+)"/>
    <s v="40-59"/>
  </r>
  <r>
    <n v="43637"/>
    <n v="134749008"/>
    <n v="25094475"/>
    <x v="1"/>
    <x v="0"/>
    <x v="8"/>
    <n v="5"/>
    <s v="0"/>
    <n v="0"/>
    <x v="8"/>
    <x v="18"/>
    <n v="8"/>
    <n v="0"/>
    <n v="1"/>
    <s v="Low (1-10)"/>
    <n v="0"/>
    <n v="0"/>
    <n v="0"/>
    <x v="154"/>
    <s v="312"/>
    <s v="244"/>
    <s v="244"/>
    <n v="1.5183631179999999"/>
    <x v="1"/>
    <s v="None"/>
    <s v="None"/>
    <s v="No"/>
    <s v="No"/>
    <s v="No"/>
    <s v="No"/>
    <s v="No"/>
    <s v="No"/>
    <s v="No"/>
    <s v="No"/>
    <s v="No"/>
    <s v="No"/>
    <s v="No"/>
    <s v="No"/>
    <s v="No"/>
    <s v="No"/>
    <s v="No"/>
    <s v="No"/>
    <s v="No"/>
    <s v="No"/>
    <s v="No"/>
    <s v="No"/>
    <s v="No"/>
    <s v="No"/>
    <s v="No"/>
    <s v="No"/>
    <s v="No"/>
    <x v="1"/>
    <s v="Medium (4-6)"/>
    <s v="&lt;40"/>
  </r>
  <r>
    <n v="68709"/>
    <n v="194375418"/>
    <n v="71518905"/>
    <x v="1"/>
    <x v="1"/>
    <x v="3"/>
    <n v="75"/>
    <s v="0"/>
    <n v="0"/>
    <x v="13"/>
    <x v="2"/>
    <n v="73"/>
    <n v="0"/>
    <n v="30"/>
    <s v="High (21+)"/>
    <n v="0"/>
    <n v="0"/>
    <n v="4"/>
    <x v="69"/>
    <s v="263"/>
    <s v="996"/>
    <s v="996"/>
    <n v="82.874225100000004"/>
    <x v="0"/>
    <s v="None"/>
    <s v="None"/>
    <s v="No"/>
    <s v="No"/>
    <s v="No"/>
    <s v="No"/>
    <s v="No"/>
    <s v="No"/>
    <s v="No"/>
    <s v="No"/>
    <s v="No"/>
    <s v="No"/>
    <s v="No"/>
    <s v="No"/>
    <s v="No"/>
    <s v="No"/>
    <s v="No"/>
    <s v="No"/>
    <s v="No"/>
    <s v="Steady"/>
    <s v="No"/>
    <s v="No"/>
    <s v="No"/>
    <s v="No"/>
    <s v="No"/>
    <s v="No"/>
    <s v="Yes"/>
    <x v="1"/>
    <s v="High (7+)"/>
    <s v="60-79"/>
  </r>
  <r>
    <n v="60039"/>
    <n v="168446838"/>
    <n v="97907958"/>
    <x v="1"/>
    <x v="0"/>
    <x v="1"/>
    <n v="65"/>
    <s v="0"/>
    <n v="0"/>
    <x v="3"/>
    <x v="0"/>
    <n v="34"/>
    <n v="0"/>
    <n v="13"/>
    <s v="Medium (11-20)"/>
    <n v="0"/>
    <n v="0"/>
    <n v="0"/>
    <x v="48"/>
    <s v="584"/>
    <s v="403"/>
    <s v="403"/>
    <n v="23.088110539999999"/>
    <x v="0"/>
    <s v="None"/>
    <s v="None"/>
    <s v="No"/>
    <s v="No"/>
    <s v="No"/>
    <s v="No"/>
    <s v="No"/>
    <s v="No"/>
    <s v="No"/>
    <s v="No"/>
    <s v="No"/>
    <s v="No"/>
    <s v="No"/>
    <s v="Steady"/>
    <s v="No"/>
    <s v="No"/>
    <s v="No"/>
    <s v="No"/>
    <s v="No"/>
    <s v="No"/>
    <s v="No"/>
    <s v="No"/>
    <s v="No"/>
    <s v="No"/>
    <s v="No"/>
    <s v="No"/>
    <s v="Yes"/>
    <x v="0"/>
    <s v="High (7+)"/>
    <s v="60-79"/>
  </r>
  <r>
    <n v="33072"/>
    <n v="104895264"/>
    <n v="71670204"/>
    <x v="1"/>
    <x v="0"/>
    <x v="1"/>
    <n v="65"/>
    <s v="0"/>
    <n v="0"/>
    <x v="8"/>
    <x v="5"/>
    <n v="43"/>
    <n v="0"/>
    <n v="10"/>
    <s v="Low (1-10)"/>
    <n v="0"/>
    <n v="0"/>
    <n v="0"/>
    <x v="21"/>
    <s v="427"/>
    <s v="414"/>
    <s v="414"/>
    <n v="25.888220629999999"/>
    <x v="0"/>
    <s v="None"/>
    <s v="None"/>
    <s v="Steady"/>
    <s v="No"/>
    <s v="No"/>
    <s v="No"/>
    <s v="No"/>
    <s v="No"/>
    <s v="No"/>
    <s v="No"/>
    <s v="No"/>
    <s v="No"/>
    <s v="No"/>
    <s v="No"/>
    <s v="No"/>
    <s v="No"/>
    <s v="No"/>
    <s v="No"/>
    <s v="No"/>
    <s v="No"/>
    <s v="No"/>
    <s v="No"/>
    <s v="No"/>
    <s v="No"/>
    <s v="No"/>
    <s v="No"/>
    <s v="Yes"/>
    <x v="1"/>
    <s v="High (7+)"/>
    <s v="60-79"/>
  </r>
  <r>
    <n v="79177"/>
    <n v="242782620"/>
    <n v="97950159"/>
    <x v="1"/>
    <x v="1"/>
    <x v="0"/>
    <n v="85"/>
    <s v="0"/>
    <n v="0"/>
    <x v="3"/>
    <x v="0"/>
    <n v="74"/>
    <n v="0"/>
    <n v="19"/>
    <s v="Medium (11-20)"/>
    <n v="0"/>
    <n v="0"/>
    <n v="0"/>
    <x v="91"/>
    <s v="599"/>
    <s v="584"/>
    <s v="584"/>
    <n v="22.295232689999999"/>
    <x v="0"/>
    <s v="None"/>
    <s v="None"/>
    <s v="No"/>
    <s v="No"/>
    <s v="No"/>
    <s v="No"/>
    <s v="No"/>
    <s v="No"/>
    <s v="No"/>
    <s v="No"/>
    <s v="No"/>
    <s v="No"/>
    <s v="No"/>
    <s v="No"/>
    <s v="No"/>
    <s v="No"/>
    <s v="No"/>
    <s v="No"/>
    <s v="No"/>
    <s v="Down"/>
    <s v="No"/>
    <s v="No"/>
    <s v="No"/>
    <s v="No"/>
    <s v="No"/>
    <s v="Ch"/>
    <s v="Yes"/>
    <x v="1"/>
    <s v="High (7+)"/>
    <s v="80+"/>
  </r>
  <r>
    <n v="37491"/>
    <n v="116267892"/>
    <n v="108469422"/>
    <x v="1"/>
    <x v="1"/>
    <x v="0"/>
    <n v="85"/>
    <s v="[50-75)"/>
    <n v="62.5"/>
    <x v="0"/>
    <x v="2"/>
    <n v="59"/>
    <n v="1"/>
    <n v="17"/>
    <s v="Medium (11-20)"/>
    <n v="8"/>
    <n v="0"/>
    <n v="0"/>
    <x v="55"/>
    <s v="E885"/>
    <s v="285"/>
    <s v="285"/>
    <n v="22.499195369999999"/>
    <x v="0"/>
    <s v="None"/>
    <s v="None"/>
    <s v="No"/>
    <s v="No"/>
    <s v="No"/>
    <s v="No"/>
    <s v="No"/>
    <s v="No"/>
    <s v="No"/>
    <s v="Steady"/>
    <s v="No"/>
    <s v="No"/>
    <s v="No"/>
    <s v="No"/>
    <s v="No"/>
    <s v="No"/>
    <s v="No"/>
    <s v="No"/>
    <s v="No"/>
    <s v="No"/>
    <s v="No"/>
    <s v="No"/>
    <s v="No"/>
    <s v="No"/>
    <s v="No"/>
    <s v="No"/>
    <s v="Yes"/>
    <x v="0"/>
    <s v="High (7+)"/>
    <s v="80+"/>
  </r>
  <r>
    <n v="42327"/>
    <n v="130544304"/>
    <n v="76517460"/>
    <x v="1"/>
    <x v="0"/>
    <x v="3"/>
    <n v="75"/>
    <s v="0"/>
    <n v="0"/>
    <x v="1"/>
    <x v="5"/>
    <n v="56"/>
    <n v="0"/>
    <n v="13"/>
    <s v="Medium (11-20)"/>
    <n v="0"/>
    <n v="0"/>
    <n v="1"/>
    <x v="14"/>
    <s v="428"/>
    <s v="427"/>
    <s v="427"/>
    <n v="67.030307469999997"/>
    <x v="0"/>
    <s v="None"/>
    <s v="&gt;8"/>
    <s v="No"/>
    <s v="No"/>
    <s v="No"/>
    <s v="No"/>
    <s v="No"/>
    <s v="No"/>
    <s v="No"/>
    <s v="Up"/>
    <s v="No"/>
    <s v="No"/>
    <s v="No"/>
    <s v="No"/>
    <s v="No"/>
    <s v="No"/>
    <s v="No"/>
    <s v="No"/>
    <s v="No"/>
    <s v="Down"/>
    <s v="No"/>
    <s v="No"/>
    <s v="No"/>
    <s v="No"/>
    <s v="No"/>
    <s v="Ch"/>
    <s v="Yes"/>
    <x v="0"/>
    <s v="High (7+)"/>
    <s v="60-79"/>
  </r>
  <r>
    <n v="62303"/>
    <n v="173672334"/>
    <n v="105493626"/>
    <x v="1"/>
    <x v="1"/>
    <x v="4"/>
    <n v="45"/>
    <s v="0"/>
    <n v="0"/>
    <x v="8"/>
    <x v="2"/>
    <n v="56"/>
    <n v="0"/>
    <n v="10"/>
    <s v="Low (1-10)"/>
    <n v="1"/>
    <n v="0"/>
    <n v="0"/>
    <x v="48"/>
    <s v="276"/>
    <s v="250"/>
    <s v="250"/>
    <n v="76.965082260000003"/>
    <x v="3"/>
    <s v="None"/>
    <s v="None"/>
    <s v="No"/>
    <s v="No"/>
    <s v="No"/>
    <s v="No"/>
    <s v="No"/>
    <s v="No"/>
    <s v="No"/>
    <s v="No"/>
    <s v="No"/>
    <s v="No"/>
    <s v="No"/>
    <s v="No"/>
    <s v="No"/>
    <s v="No"/>
    <s v="No"/>
    <s v="No"/>
    <s v="No"/>
    <s v="No"/>
    <s v="No"/>
    <s v="No"/>
    <s v="No"/>
    <s v="No"/>
    <s v="No"/>
    <s v="No"/>
    <s v="No"/>
    <x v="0"/>
    <s v="Medium (4-6)"/>
    <s v="40-59"/>
  </r>
  <r>
    <n v="60163"/>
    <n v="168694122"/>
    <n v="43495929"/>
    <x v="1"/>
    <x v="0"/>
    <x v="2"/>
    <n v="55"/>
    <s v="0"/>
    <n v="0"/>
    <x v="2"/>
    <x v="2"/>
    <n v="33"/>
    <n v="0"/>
    <n v="18"/>
    <s v="Medium (11-20)"/>
    <n v="0"/>
    <n v="0"/>
    <n v="3"/>
    <x v="29"/>
    <s v="250.02"/>
    <s v="599"/>
    <s v="599"/>
    <n v="10.42146438"/>
    <x v="2"/>
    <s v="None"/>
    <s v="None"/>
    <s v="No"/>
    <s v="No"/>
    <s v="No"/>
    <s v="No"/>
    <s v="No"/>
    <s v="No"/>
    <s v="No"/>
    <s v="No"/>
    <s v="No"/>
    <s v="No"/>
    <s v="No"/>
    <s v="No"/>
    <s v="No"/>
    <s v="No"/>
    <s v="No"/>
    <s v="No"/>
    <s v="No"/>
    <s v="Up"/>
    <s v="No"/>
    <s v="No"/>
    <s v="No"/>
    <s v="No"/>
    <s v="No"/>
    <s v="Ch"/>
    <s v="Yes"/>
    <x v="0"/>
    <s v="High (7+)"/>
    <s v="40-59"/>
  </r>
  <r>
    <n v="31633"/>
    <n v="101410422"/>
    <n v="29966355"/>
    <x v="1"/>
    <x v="0"/>
    <x v="1"/>
    <n v="65"/>
    <s v="0"/>
    <n v="0"/>
    <x v="0"/>
    <x v="3"/>
    <n v="9"/>
    <n v="0"/>
    <n v="9"/>
    <s v="Low (1-10)"/>
    <n v="0"/>
    <n v="1"/>
    <n v="1"/>
    <x v="155"/>
    <s v="295"/>
    <s v="250"/>
    <s v="250"/>
    <n v="58.143752200000002"/>
    <x v="0"/>
    <s v="Norm"/>
    <s v="None"/>
    <s v="No"/>
    <s v="No"/>
    <s v="No"/>
    <s v="No"/>
    <s v="No"/>
    <s v="No"/>
    <s v="Steady"/>
    <s v="No"/>
    <s v="No"/>
    <s v="No"/>
    <s v="Steady"/>
    <s v="No"/>
    <s v="No"/>
    <s v="No"/>
    <s v="No"/>
    <s v="No"/>
    <s v="No"/>
    <s v="No"/>
    <s v="No"/>
    <s v="No"/>
    <s v="No"/>
    <s v="No"/>
    <s v="No"/>
    <s v="Ch"/>
    <s v="Yes"/>
    <x v="1"/>
    <s v="High (7+)"/>
    <s v="60-79"/>
  </r>
  <r>
    <n v="19154"/>
    <n v="68553084"/>
    <n v="3814866"/>
    <x v="1"/>
    <x v="1"/>
    <x v="3"/>
    <n v="75"/>
    <s v="0"/>
    <n v="0"/>
    <x v="9"/>
    <x v="2"/>
    <n v="49"/>
    <n v="0"/>
    <n v="20"/>
    <s v="Medium (11-20)"/>
    <n v="0"/>
    <n v="0"/>
    <n v="0"/>
    <x v="56"/>
    <s v="244"/>
    <s v="414"/>
    <s v="414"/>
    <n v="37.263429590000001"/>
    <x v="0"/>
    <s v="None"/>
    <s v="&gt;8"/>
    <s v="No"/>
    <s v="No"/>
    <s v="No"/>
    <s v="No"/>
    <s v="No"/>
    <s v="No"/>
    <s v="No"/>
    <s v="Steady"/>
    <s v="No"/>
    <s v="No"/>
    <s v="No"/>
    <s v="No"/>
    <s v="No"/>
    <s v="No"/>
    <s v="No"/>
    <s v="No"/>
    <s v="No"/>
    <s v="No"/>
    <s v="No"/>
    <s v="No"/>
    <s v="No"/>
    <s v="No"/>
    <s v="No"/>
    <s v="No"/>
    <s v="Yes"/>
    <x v="1"/>
    <s v="High (7+)"/>
    <s v="60-79"/>
  </r>
  <r>
    <n v="36194"/>
    <n v="111501642"/>
    <n v="24439185"/>
    <x v="1"/>
    <x v="0"/>
    <x v="2"/>
    <n v="55"/>
    <s v="0"/>
    <n v="0"/>
    <x v="1"/>
    <x v="4"/>
    <n v="49"/>
    <n v="0"/>
    <n v="16"/>
    <s v="Medium (11-20)"/>
    <n v="0"/>
    <n v="0"/>
    <n v="1"/>
    <x v="18"/>
    <s v="414"/>
    <s v="250"/>
    <s v="250"/>
    <n v="39.543997490000002"/>
    <x v="1"/>
    <s v="None"/>
    <s v="None"/>
    <s v="Steady"/>
    <s v="No"/>
    <s v="No"/>
    <s v="No"/>
    <s v="Steady"/>
    <s v="No"/>
    <s v="No"/>
    <s v="No"/>
    <s v="No"/>
    <s v="No"/>
    <s v="Steady"/>
    <s v="No"/>
    <s v="No"/>
    <s v="No"/>
    <s v="No"/>
    <s v="No"/>
    <s v="No"/>
    <s v="Steady"/>
    <s v="No"/>
    <s v="No"/>
    <s v="No"/>
    <s v="No"/>
    <s v="No"/>
    <s v="Ch"/>
    <s v="Yes"/>
    <x v="0"/>
    <s v="Medium (4-6)"/>
    <s v="40-59"/>
  </r>
  <r>
    <n v="100244"/>
    <n v="423214460"/>
    <n v="151586060"/>
    <x v="1"/>
    <x v="1"/>
    <x v="7"/>
    <n v="95"/>
    <s v="0"/>
    <n v="0"/>
    <x v="1"/>
    <x v="2"/>
    <n v="61"/>
    <n v="1"/>
    <n v="24"/>
    <s v="High (21+)"/>
    <n v="0"/>
    <n v="0"/>
    <n v="0"/>
    <x v="55"/>
    <s v="599"/>
    <s v="E885"/>
    <s v="E885"/>
    <n v="22.388796330000002"/>
    <x v="0"/>
    <s v="None"/>
    <s v="&gt;7"/>
    <s v="No"/>
    <s v="No"/>
    <s v="No"/>
    <s v="No"/>
    <s v="No"/>
    <s v="No"/>
    <s v="No"/>
    <s v="No"/>
    <s v="No"/>
    <s v="No"/>
    <s v="No"/>
    <s v="No"/>
    <s v="No"/>
    <s v="No"/>
    <s v="No"/>
    <s v="No"/>
    <s v="No"/>
    <s v="Up"/>
    <s v="No"/>
    <s v="No"/>
    <s v="No"/>
    <s v="No"/>
    <s v="No"/>
    <s v="Ch"/>
    <s v="Yes"/>
    <x v="1"/>
    <s v="High (7+)"/>
    <s v="80+"/>
  </r>
  <r>
    <n v="59876"/>
    <n v="168093792"/>
    <n v="31203936"/>
    <x v="0"/>
    <x v="0"/>
    <x v="0"/>
    <n v="85"/>
    <s v="0"/>
    <n v="0"/>
    <x v="3"/>
    <x v="0"/>
    <n v="70"/>
    <n v="0"/>
    <n v="16"/>
    <s v="Medium (11-20)"/>
    <n v="0"/>
    <n v="0"/>
    <n v="0"/>
    <x v="5"/>
    <s v="584"/>
    <s v="403"/>
    <s v="403"/>
    <n v="88.596636119999999"/>
    <x v="0"/>
    <s v="None"/>
    <s v="&gt;7"/>
    <s v="No"/>
    <s v="No"/>
    <s v="No"/>
    <s v="No"/>
    <s v="No"/>
    <s v="No"/>
    <s v="No"/>
    <s v="No"/>
    <s v="No"/>
    <s v="No"/>
    <s v="No"/>
    <s v="No"/>
    <s v="No"/>
    <s v="No"/>
    <s v="No"/>
    <s v="No"/>
    <s v="No"/>
    <s v="No"/>
    <s v="No"/>
    <s v="No"/>
    <s v="No"/>
    <s v="No"/>
    <s v="No"/>
    <s v="No"/>
    <s v="No"/>
    <x v="1"/>
    <s v="High (7+)"/>
    <s v="80+"/>
  </r>
  <r>
    <n v="57350"/>
    <n v="163621188"/>
    <n v="88704864"/>
    <x v="1"/>
    <x v="1"/>
    <x v="0"/>
    <n v="85"/>
    <s v="0"/>
    <n v="0"/>
    <x v="2"/>
    <x v="0"/>
    <n v="60"/>
    <n v="2"/>
    <n v="23"/>
    <s v="High (21+)"/>
    <n v="0"/>
    <n v="1"/>
    <n v="4"/>
    <x v="33"/>
    <s v="403"/>
    <s v="585"/>
    <s v="585"/>
    <n v="73.75159893"/>
    <x v="0"/>
    <s v="None"/>
    <s v="None"/>
    <s v="No"/>
    <s v="No"/>
    <s v="No"/>
    <s v="No"/>
    <s v="No"/>
    <s v="No"/>
    <s v="No"/>
    <s v="No"/>
    <s v="No"/>
    <s v="No"/>
    <s v="No"/>
    <s v="No"/>
    <s v="No"/>
    <s v="No"/>
    <s v="No"/>
    <s v="No"/>
    <s v="No"/>
    <s v="No"/>
    <s v="No"/>
    <s v="No"/>
    <s v="No"/>
    <s v="No"/>
    <s v="No"/>
    <s v="No"/>
    <s v="No"/>
    <x v="0"/>
    <s v="High (7+)"/>
    <s v="80+"/>
  </r>
  <r>
    <n v="62226"/>
    <n v="173503332"/>
    <n v="95248269"/>
    <x v="2"/>
    <x v="1"/>
    <x v="2"/>
    <n v="55"/>
    <s v="0"/>
    <n v="0"/>
    <x v="6"/>
    <x v="2"/>
    <n v="30"/>
    <n v="0"/>
    <n v="10"/>
    <s v="Low (1-10)"/>
    <n v="0"/>
    <n v="0"/>
    <n v="0"/>
    <x v="72"/>
    <s v="584"/>
    <s v="242"/>
    <s v="242"/>
    <n v="14.552578710000001"/>
    <x v="0"/>
    <s v="None"/>
    <s v="None"/>
    <s v="No"/>
    <s v="No"/>
    <s v="No"/>
    <s v="No"/>
    <s v="No"/>
    <s v="No"/>
    <s v="No"/>
    <s v="No"/>
    <s v="No"/>
    <s v="No"/>
    <s v="No"/>
    <s v="No"/>
    <s v="No"/>
    <s v="No"/>
    <s v="No"/>
    <s v="No"/>
    <s v="No"/>
    <s v="Steady"/>
    <s v="No"/>
    <s v="No"/>
    <s v="No"/>
    <s v="No"/>
    <s v="No"/>
    <s v="No"/>
    <s v="Yes"/>
    <x v="0"/>
    <s v="High (7+)"/>
    <s v="40-59"/>
  </r>
  <r>
    <n v="25651"/>
    <n v="85468350"/>
    <n v="5675283"/>
    <x v="1"/>
    <x v="1"/>
    <x v="2"/>
    <n v="55"/>
    <s v="0"/>
    <n v="0"/>
    <x v="2"/>
    <x v="2"/>
    <n v="34"/>
    <n v="4"/>
    <n v="16"/>
    <s v="Medium (11-20)"/>
    <n v="0"/>
    <n v="0"/>
    <n v="1"/>
    <x v="6"/>
    <s v="411"/>
    <s v="250.41"/>
    <s v="250.41"/>
    <n v="66.663076149999995"/>
    <x v="1"/>
    <s v="None"/>
    <s v="None"/>
    <s v="No"/>
    <s v="No"/>
    <s v="No"/>
    <s v="No"/>
    <s v="No"/>
    <s v="No"/>
    <s v="No"/>
    <s v="No"/>
    <s v="No"/>
    <s v="No"/>
    <s v="No"/>
    <s v="No"/>
    <s v="No"/>
    <s v="No"/>
    <s v="No"/>
    <s v="No"/>
    <s v="No"/>
    <s v="No"/>
    <s v="No"/>
    <s v="No"/>
    <s v="No"/>
    <s v="No"/>
    <s v="No"/>
    <s v="No"/>
    <s v="No"/>
    <x v="1"/>
    <s v="Medium (4-6)"/>
    <s v="40-59"/>
  </r>
  <r>
    <n v="12581"/>
    <n v="51024528"/>
    <n v="212202"/>
    <x v="1"/>
    <x v="0"/>
    <x v="2"/>
    <n v="55"/>
    <s v="0"/>
    <n v="0"/>
    <x v="8"/>
    <x v="2"/>
    <n v="49"/>
    <n v="0"/>
    <n v="8"/>
    <s v="Low (1-10)"/>
    <n v="0"/>
    <n v="0"/>
    <n v="1"/>
    <x v="18"/>
    <s v="530"/>
    <s v="414"/>
    <s v="414"/>
    <n v="20.11947434"/>
    <x v="2"/>
    <s v="None"/>
    <s v="&gt;8"/>
    <s v="No"/>
    <s v="No"/>
    <s v="No"/>
    <s v="No"/>
    <s v="No"/>
    <s v="No"/>
    <s v="No"/>
    <s v="No"/>
    <s v="No"/>
    <s v="No"/>
    <s v="Steady"/>
    <s v="No"/>
    <s v="No"/>
    <s v="No"/>
    <s v="No"/>
    <s v="No"/>
    <s v="No"/>
    <s v="No"/>
    <s v="No"/>
    <s v="No"/>
    <s v="No"/>
    <s v="No"/>
    <s v="No"/>
    <s v="No"/>
    <s v="Yes"/>
    <x v="1"/>
    <s v="High (7+)"/>
    <s v="40-59"/>
  </r>
  <r>
    <n v="74402"/>
    <n v="221585604"/>
    <n v="93758967"/>
    <x v="1"/>
    <x v="1"/>
    <x v="0"/>
    <n v="85"/>
    <s v="0"/>
    <n v="0"/>
    <x v="8"/>
    <x v="2"/>
    <n v="35"/>
    <n v="0"/>
    <n v="8"/>
    <s v="Low (1-10)"/>
    <n v="1"/>
    <n v="0"/>
    <n v="0"/>
    <x v="6"/>
    <s v="411"/>
    <s v="518"/>
    <s v="518"/>
    <n v="49.524676079999999"/>
    <x v="0"/>
    <s v="None"/>
    <s v="None"/>
    <s v="No"/>
    <s v="No"/>
    <s v="No"/>
    <s v="No"/>
    <s v="No"/>
    <s v="No"/>
    <s v="No"/>
    <s v="No"/>
    <s v="No"/>
    <s v="No"/>
    <s v="No"/>
    <s v="No"/>
    <s v="No"/>
    <s v="No"/>
    <s v="No"/>
    <s v="No"/>
    <s v="No"/>
    <s v="No"/>
    <s v="No"/>
    <s v="No"/>
    <s v="No"/>
    <s v="No"/>
    <s v="No"/>
    <s v="No"/>
    <s v="No"/>
    <x v="1"/>
    <s v="High (7+)"/>
    <s v="80+"/>
  </r>
  <r>
    <n v="40339"/>
    <n v="125321784"/>
    <n v="23195880"/>
    <x v="1"/>
    <x v="0"/>
    <x v="0"/>
    <n v="85"/>
    <s v="0"/>
    <n v="0"/>
    <x v="8"/>
    <x v="5"/>
    <n v="44"/>
    <n v="0"/>
    <n v="11"/>
    <s v="Medium (11-20)"/>
    <n v="0"/>
    <n v="0"/>
    <n v="4"/>
    <x v="105"/>
    <s v="427"/>
    <s v="789"/>
    <s v="789"/>
    <n v="17.664568899999999"/>
    <x v="0"/>
    <s v="None"/>
    <s v="None"/>
    <s v="No"/>
    <s v="No"/>
    <s v="No"/>
    <s v="No"/>
    <s v="No"/>
    <s v="No"/>
    <s v="No"/>
    <s v="No"/>
    <s v="No"/>
    <s v="No"/>
    <s v="No"/>
    <s v="No"/>
    <s v="No"/>
    <s v="No"/>
    <s v="No"/>
    <s v="No"/>
    <s v="No"/>
    <s v="No"/>
    <s v="No"/>
    <s v="No"/>
    <s v="No"/>
    <s v="No"/>
    <s v="No"/>
    <s v="No"/>
    <s v="No"/>
    <x v="0"/>
    <s v="High (7+)"/>
    <s v="80+"/>
  </r>
  <r>
    <n v="9545"/>
    <n v="41422086"/>
    <n v="18286812"/>
    <x v="1"/>
    <x v="0"/>
    <x v="3"/>
    <n v="75"/>
    <s v="0"/>
    <n v="0"/>
    <x v="1"/>
    <x v="5"/>
    <n v="66"/>
    <n v="0"/>
    <n v="11"/>
    <s v="Medium (11-20)"/>
    <n v="0"/>
    <n v="0"/>
    <n v="0"/>
    <x v="29"/>
    <s v="250.02"/>
    <s v="599"/>
    <s v="599"/>
    <n v="84.138610279999995"/>
    <x v="0"/>
    <s v="None"/>
    <s v="None"/>
    <s v="No"/>
    <s v="No"/>
    <s v="No"/>
    <s v="No"/>
    <s v="No"/>
    <s v="No"/>
    <s v="No"/>
    <s v="No"/>
    <s v="No"/>
    <s v="No"/>
    <s v="No"/>
    <s v="No"/>
    <s v="No"/>
    <s v="No"/>
    <s v="No"/>
    <s v="No"/>
    <s v="No"/>
    <s v="Steady"/>
    <s v="No"/>
    <s v="No"/>
    <s v="No"/>
    <s v="No"/>
    <s v="No"/>
    <s v="No"/>
    <s v="Yes"/>
    <x v="0"/>
    <s v="High (7+)"/>
    <s v="60-79"/>
  </r>
  <r>
    <n v="10615"/>
    <n v="44823072"/>
    <n v="3363759"/>
    <x v="0"/>
    <x v="1"/>
    <x v="1"/>
    <n v="65"/>
    <s v="0"/>
    <n v="0"/>
    <x v="0"/>
    <x v="4"/>
    <n v="49"/>
    <n v="0"/>
    <n v="11"/>
    <s v="Medium (11-20)"/>
    <n v="0"/>
    <n v="0"/>
    <n v="0"/>
    <x v="92"/>
    <s v="493"/>
    <s v="428"/>
    <s v="428"/>
    <n v="74.412945640000004"/>
    <x v="6"/>
    <s v="None"/>
    <s v="None"/>
    <s v="No"/>
    <s v="No"/>
    <s v="No"/>
    <s v="No"/>
    <s v="Steady"/>
    <s v="No"/>
    <s v="No"/>
    <s v="No"/>
    <s v="No"/>
    <s v="No"/>
    <s v="No"/>
    <s v="No"/>
    <s v="No"/>
    <s v="No"/>
    <s v="No"/>
    <s v="No"/>
    <s v="No"/>
    <s v="Steady"/>
    <s v="No"/>
    <s v="No"/>
    <s v="No"/>
    <s v="No"/>
    <s v="No"/>
    <s v="Ch"/>
    <s v="Yes"/>
    <x v="1"/>
    <s v="High (7+)"/>
    <s v="60-79"/>
  </r>
  <r>
    <n v="35472"/>
    <n v="109903572"/>
    <n v="7312275"/>
    <x v="2"/>
    <x v="0"/>
    <x v="2"/>
    <n v="55"/>
    <s v="0"/>
    <n v="0"/>
    <x v="3"/>
    <x v="2"/>
    <n v="69"/>
    <n v="1"/>
    <n v="23"/>
    <s v="High (21+)"/>
    <n v="1"/>
    <n v="0"/>
    <n v="1"/>
    <x v="17"/>
    <s v="250.02"/>
    <s v="253"/>
    <s v="253"/>
    <n v="52.951911770000002"/>
    <x v="3"/>
    <s v="None"/>
    <s v="None"/>
    <s v="No"/>
    <s v="No"/>
    <s v="No"/>
    <s v="No"/>
    <s v="No"/>
    <s v="No"/>
    <s v="No"/>
    <s v="No"/>
    <s v="No"/>
    <s v="No"/>
    <s v="No"/>
    <s v="No"/>
    <s v="No"/>
    <s v="No"/>
    <s v="No"/>
    <s v="No"/>
    <s v="No"/>
    <s v="Steady"/>
    <s v="No"/>
    <s v="No"/>
    <s v="No"/>
    <s v="No"/>
    <s v="No"/>
    <s v="No"/>
    <s v="Yes"/>
    <x v="1"/>
    <s v="Medium (4-6)"/>
    <s v="40-59"/>
  </r>
  <r>
    <n v="68420"/>
    <n v="193150458"/>
    <n v="104094945"/>
    <x v="1"/>
    <x v="1"/>
    <x v="6"/>
    <n v="35"/>
    <s v="0"/>
    <n v="0"/>
    <x v="6"/>
    <x v="17"/>
    <n v="47"/>
    <n v="2"/>
    <n v="18"/>
    <s v="Medium (11-20)"/>
    <n v="0"/>
    <n v="4"/>
    <n v="0"/>
    <x v="63"/>
    <s v="401"/>
    <s v="250"/>
    <s v="250"/>
    <n v="69.417742360000005"/>
    <x v="3"/>
    <s v="None"/>
    <s v="None"/>
    <s v="No"/>
    <s v="No"/>
    <s v="No"/>
    <s v="No"/>
    <s v="No"/>
    <s v="No"/>
    <s v="No"/>
    <s v="No"/>
    <s v="No"/>
    <s v="No"/>
    <s v="Steady"/>
    <s v="No"/>
    <s v="No"/>
    <s v="No"/>
    <s v="No"/>
    <s v="No"/>
    <s v="No"/>
    <s v="Down"/>
    <s v="No"/>
    <s v="No"/>
    <s v="No"/>
    <s v="No"/>
    <s v="No"/>
    <s v="Ch"/>
    <s v="Yes"/>
    <x v="0"/>
    <s v="Medium (4-6)"/>
    <s v="&lt;40"/>
  </r>
  <r>
    <n v="3897"/>
    <n v="23048736"/>
    <n v="107346816"/>
    <x v="1"/>
    <x v="0"/>
    <x v="2"/>
    <n v="55"/>
    <s v="0"/>
    <n v="0"/>
    <x v="1"/>
    <x v="12"/>
    <n v="47"/>
    <n v="0"/>
    <n v="8"/>
    <s v="Low (1-10)"/>
    <n v="0"/>
    <n v="0"/>
    <n v="0"/>
    <x v="54"/>
    <s v="250.02"/>
    <s v="428"/>
    <s v="428"/>
    <n v="71.745250859999999"/>
    <x v="3"/>
    <s v="None"/>
    <s v="None"/>
    <s v="No"/>
    <s v="No"/>
    <s v="No"/>
    <s v="No"/>
    <s v="No"/>
    <s v="No"/>
    <s v="Up"/>
    <s v="No"/>
    <s v="No"/>
    <s v="Up"/>
    <s v="No"/>
    <s v="No"/>
    <s v="No"/>
    <s v="No"/>
    <s v="No"/>
    <s v="No"/>
    <s v="No"/>
    <s v="Steady"/>
    <s v="No"/>
    <s v="No"/>
    <s v="No"/>
    <s v="No"/>
    <s v="No"/>
    <s v="Ch"/>
    <s v="Yes"/>
    <x v="1"/>
    <s v="Medium (4-6)"/>
    <s v="40-59"/>
  </r>
  <r>
    <n v="50644"/>
    <n v="151892406"/>
    <n v="25221474"/>
    <x v="2"/>
    <x v="1"/>
    <x v="3"/>
    <n v="75"/>
    <s v="0"/>
    <n v="0"/>
    <x v="8"/>
    <x v="5"/>
    <n v="46"/>
    <n v="0"/>
    <n v="10"/>
    <s v="Low (1-10)"/>
    <n v="0"/>
    <n v="0"/>
    <n v="0"/>
    <x v="33"/>
    <s v="403"/>
    <s v="584"/>
    <s v="584"/>
    <n v="78.864223629999998"/>
    <x v="6"/>
    <s v="None"/>
    <s v="None"/>
    <s v="No"/>
    <s v="No"/>
    <s v="No"/>
    <s v="No"/>
    <s v="No"/>
    <s v="No"/>
    <s v="No"/>
    <s v="No"/>
    <s v="No"/>
    <s v="No"/>
    <s v="No"/>
    <s v="No"/>
    <s v="No"/>
    <s v="No"/>
    <s v="No"/>
    <s v="No"/>
    <s v="No"/>
    <s v="Down"/>
    <s v="No"/>
    <s v="No"/>
    <s v="No"/>
    <s v="No"/>
    <s v="No"/>
    <s v="Ch"/>
    <s v="Yes"/>
    <x v="1"/>
    <s v="High (7+)"/>
    <s v="60-79"/>
  </r>
  <r>
    <n v="48736"/>
    <n v="148352172"/>
    <n v="84413232"/>
    <x v="1"/>
    <x v="0"/>
    <x v="3"/>
    <n v="75"/>
    <s v="0"/>
    <n v="0"/>
    <x v="8"/>
    <x v="2"/>
    <n v="35"/>
    <n v="0"/>
    <n v="6"/>
    <s v="Low (1-10)"/>
    <n v="0"/>
    <n v="0"/>
    <n v="0"/>
    <x v="18"/>
    <s v="414"/>
    <s v="401"/>
    <s v="401"/>
    <n v="77.156020060000003"/>
    <x v="6"/>
    <s v="None"/>
    <s v="None"/>
    <s v="Steady"/>
    <s v="No"/>
    <s v="No"/>
    <s v="No"/>
    <s v="No"/>
    <s v="No"/>
    <s v="No"/>
    <s v="Steady"/>
    <s v="No"/>
    <s v="No"/>
    <s v="No"/>
    <s v="No"/>
    <s v="No"/>
    <s v="No"/>
    <s v="No"/>
    <s v="No"/>
    <s v="No"/>
    <s v="No"/>
    <s v="No"/>
    <s v="No"/>
    <s v="No"/>
    <s v="No"/>
    <s v="No"/>
    <s v="Ch"/>
    <s v="Yes"/>
    <x v="0"/>
    <s v="High (7+)"/>
    <s v="60-79"/>
  </r>
  <r>
    <n v="69714"/>
    <n v="198670974"/>
    <n v="107210547"/>
    <x v="2"/>
    <x v="1"/>
    <x v="3"/>
    <n v="75"/>
    <s v="0"/>
    <n v="0"/>
    <x v="0"/>
    <x v="2"/>
    <n v="53"/>
    <n v="0"/>
    <n v="11"/>
    <s v="Medium (11-20)"/>
    <n v="0"/>
    <n v="1"/>
    <n v="1"/>
    <x v="3"/>
    <s v="781"/>
    <s v="250"/>
    <s v="250"/>
    <n v="78.810012520000001"/>
    <x v="0"/>
    <s v="None"/>
    <s v="None"/>
    <s v="No"/>
    <s v="No"/>
    <s v="No"/>
    <s v="No"/>
    <s v="No"/>
    <s v="No"/>
    <s v="No"/>
    <s v="No"/>
    <s v="No"/>
    <s v="No"/>
    <s v="No"/>
    <s v="No"/>
    <s v="No"/>
    <s v="No"/>
    <s v="No"/>
    <s v="No"/>
    <s v="No"/>
    <s v="Down"/>
    <s v="No"/>
    <s v="No"/>
    <s v="No"/>
    <s v="No"/>
    <s v="No"/>
    <s v="Ch"/>
    <s v="Yes"/>
    <x v="0"/>
    <s v="High (7+)"/>
    <s v="60-79"/>
  </r>
  <r>
    <n v="62247"/>
    <n v="173529288"/>
    <n v="90856791"/>
    <x v="1"/>
    <x v="1"/>
    <x v="2"/>
    <n v="55"/>
    <s v="0"/>
    <n v="0"/>
    <x v="6"/>
    <x v="0"/>
    <n v="48"/>
    <n v="1"/>
    <n v="15"/>
    <s v="Medium (11-20)"/>
    <n v="0"/>
    <n v="0"/>
    <n v="1"/>
    <x v="14"/>
    <s v="425"/>
    <s v="V45"/>
    <s v="V45"/>
    <n v="17.859600520000001"/>
    <x v="2"/>
    <s v="None"/>
    <s v="None"/>
    <s v="No"/>
    <s v="No"/>
    <s v="No"/>
    <s v="No"/>
    <s v="No"/>
    <s v="No"/>
    <s v="No"/>
    <s v="No"/>
    <s v="No"/>
    <s v="No"/>
    <s v="No"/>
    <s v="No"/>
    <s v="No"/>
    <s v="No"/>
    <s v="No"/>
    <s v="No"/>
    <s v="No"/>
    <s v="No"/>
    <s v="No"/>
    <s v="No"/>
    <s v="No"/>
    <s v="No"/>
    <s v="No"/>
    <s v="No"/>
    <s v="No"/>
    <x v="0"/>
    <s v="High (7+)"/>
    <s v="40-59"/>
  </r>
  <r>
    <n v="51953"/>
    <n v="154309530"/>
    <n v="71254620"/>
    <x v="2"/>
    <x v="0"/>
    <x v="3"/>
    <n v="75"/>
    <s v="0"/>
    <n v="0"/>
    <x v="6"/>
    <x v="2"/>
    <n v="54"/>
    <n v="4"/>
    <n v="21"/>
    <s v="High (21+)"/>
    <n v="0"/>
    <n v="0"/>
    <n v="0"/>
    <x v="6"/>
    <s v="411"/>
    <s v="401"/>
    <s v="401"/>
    <n v="22.755361010000001"/>
    <x v="0"/>
    <s v="None"/>
    <s v="Norm"/>
    <s v="No"/>
    <s v="No"/>
    <s v="No"/>
    <s v="No"/>
    <s v="No"/>
    <s v="No"/>
    <s v="No"/>
    <s v="No"/>
    <s v="No"/>
    <s v="No"/>
    <s v="No"/>
    <s v="No"/>
    <s v="No"/>
    <s v="No"/>
    <s v="No"/>
    <s v="No"/>
    <s v="No"/>
    <s v="Steady"/>
    <s v="No"/>
    <s v="No"/>
    <s v="No"/>
    <s v="No"/>
    <s v="No"/>
    <s v="No"/>
    <s v="Yes"/>
    <x v="1"/>
    <s v="High (7+)"/>
    <s v="60-79"/>
  </r>
  <r>
    <n v="43647"/>
    <n v="134765118"/>
    <n v="97367337"/>
    <x v="1"/>
    <x v="1"/>
    <x v="0"/>
    <n v="85"/>
    <s v="0"/>
    <n v="0"/>
    <x v="8"/>
    <x v="2"/>
    <n v="47"/>
    <n v="0"/>
    <n v="10"/>
    <s v="Low (1-10)"/>
    <n v="0"/>
    <n v="0"/>
    <n v="0"/>
    <x v="56"/>
    <s v="427"/>
    <s v="491"/>
    <s v="491"/>
    <n v="65.194922340000005"/>
    <x v="2"/>
    <s v="None"/>
    <s v="None"/>
    <s v="No"/>
    <s v="No"/>
    <s v="No"/>
    <s v="No"/>
    <s v="No"/>
    <s v="No"/>
    <s v="No"/>
    <s v="No"/>
    <s v="No"/>
    <s v="No"/>
    <s v="No"/>
    <s v="No"/>
    <s v="No"/>
    <s v="No"/>
    <s v="No"/>
    <s v="No"/>
    <s v="No"/>
    <s v="No"/>
    <s v="No"/>
    <s v="No"/>
    <s v="No"/>
    <s v="No"/>
    <s v="No"/>
    <s v="No"/>
    <s v="No"/>
    <x v="1"/>
    <s v="High (7+)"/>
    <s v="80+"/>
  </r>
  <r>
    <n v="56094"/>
    <n v="161410230"/>
    <n v="45004320"/>
    <x v="1"/>
    <x v="1"/>
    <x v="2"/>
    <n v="55"/>
    <s v="[50-75)"/>
    <n v="62.5"/>
    <x v="1"/>
    <x v="17"/>
    <n v="36"/>
    <n v="1"/>
    <n v="14"/>
    <s v="Medium (11-20)"/>
    <n v="0"/>
    <n v="0"/>
    <n v="0"/>
    <x v="47"/>
    <s v="41"/>
    <s v="41"/>
    <s v="41"/>
    <n v="80.145109180000006"/>
    <x v="0"/>
    <s v="None"/>
    <s v="&gt;8"/>
    <s v="Steady"/>
    <s v="No"/>
    <s v="No"/>
    <s v="No"/>
    <s v="No"/>
    <s v="No"/>
    <s v="No"/>
    <s v="Steady"/>
    <s v="No"/>
    <s v="No"/>
    <s v="No"/>
    <s v="No"/>
    <s v="No"/>
    <s v="No"/>
    <s v="No"/>
    <s v="No"/>
    <s v="No"/>
    <s v="No"/>
    <s v="No"/>
    <s v="No"/>
    <s v="No"/>
    <s v="No"/>
    <s v="No"/>
    <s v="Ch"/>
    <s v="Yes"/>
    <x v="1"/>
    <s v="High (7+)"/>
    <s v="40-59"/>
  </r>
  <r>
    <n v="14989"/>
    <n v="57886698"/>
    <n v="2122641"/>
    <x v="1"/>
    <x v="1"/>
    <x v="3"/>
    <n v="75"/>
    <s v="0"/>
    <n v="0"/>
    <x v="1"/>
    <x v="16"/>
    <n v="18"/>
    <n v="1"/>
    <n v="17"/>
    <s v="Medium (11-20)"/>
    <n v="0"/>
    <n v="0"/>
    <n v="0"/>
    <x v="37"/>
    <s v="292"/>
    <s v="250"/>
    <s v="250"/>
    <n v="6.2091188050000001"/>
    <x v="3"/>
    <s v="None"/>
    <s v="None"/>
    <s v="No"/>
    <s v="No"/>
    <s v="No"/>
    <s v="No"/>
    <s v="No"/>
    <s v="No"/>
    <s v="Down"/>
    <s v="No"/>
    <s v="No"/>
    <s v="No"/>
    <s v="No"/>
    <s v="No"/>
    <s v="No"/>
    <s v="No"/>
    <s v="No"/>
    <s v="No"/>
    <s v="No"/>
    <s v="No"/>
    <s v="No"/>
    <s v="No"/>
    <s v="No"/>
    <s v="No"/>
    <s v="No"/>
    <s v="Ch"/>
    <s v="Yes"/>
    <x v="1"/>
    <s v="Medium (4-6)"/>
    <s v="60-79"/>
  </r>
  <r>
    <n v="33655"/>
    <n v="106169610"/>
    <n v="23292027"/>
    <x v="2"/>
    <x v="1"/>
    <x v="2"/>
    <n v="55"/>
    <s v="0"/>
    <n v="0"/>
    <x v="1"/>
    <x v="5"/>
    <n v="38"/>
    <n v="0"/>
    <n v="14"/>
    <s v="Medium (11-20)"/>
    <n v="0"/>
    <n v="1"/>
    <n v="0"/>
    <x v="72"/>
    <s v="789"/>
    <s v="536"/>
    <s v="536"/>
    <n v="44.079039510000001"/>
    <x v="4"/>
    <s v="None"/>
    <s v="None"/>
    <s v="No"/>
    <s v="No"/>
    <s v="No"/>
    <s v="No"/>
    <s v="No"/>
    <s v="No"/>
    <s v="No"/>
    <s v="No"/>
    <s v="No"/>
    <s v="No"/>
    <s v="No"/>
    <s v="No"/>
    <s v="No"/>
    <s v="No"/>
    <s v="No"/>
    <s v="No"/>
    <s v="No"/>
    <s v="No"/>
    <s v="No"/>
    <s v="No"/>
    <s v="No"/>
    <s v="No"/>
    <s v="No"/>
    <s v="No"/>
    <s v="No"/>
    <x v="0"/>
    <s v="Medium (4-6)"/>
    <s v="40-59"/>
  </r>
  <r>
    <n v="99017"/>
    <n v="408405974"/>
    <n v="49553379"/>
    <x v="1"/>
    <x v="0"/>
    <x v="3"/>
    <n v="75"/>
    <s v="0"/>
    <n v="0"/>
    <x v="6"/>
    <x v="2"/>
    <n v="29"/>
    <n v="4"/>
    <n v="16"/>
    <s v="Medium (11-20)"/>
    <n v="0"/>
    <n v="0"/>
    <n v="1"/>
    <x v="6"/>
    <s v="413"/>
    <s v="250"/>
    <s v="250"/>
    <n v="36.419117040000003"/>
    <x v="6"/>
    <s v="None"/>
    <s v="None"/>
    <s v="Steady"/>
    <s v="No"/>
    <s v="No"/>
    <s v="No"/>
    <s v="No"/>
    <s v="No"/>
    <s v="No"/>
    <s v="No"/>
    <s v="No"/>
    <s v="No"/>
    <s v="No"/>
    <s v="No"/>
    <s v="No"/>
    <s v="No"/>
    <s v="No"/>
    <s v="No"/>
    <s v="No"/>
    <s v="Steady"/>
    <s v="No"/>
    <s v="No"/>
    <s v="No"/>
    <s v="No"/>
    <s v="No"/>
    <s v="Ch"/>
    <s v="Yes"/>
    <x v="1"/>
    <s v="High (7+)"/>
    <s v="60-79"/>
  </r>
  <r>
    <n v="6543"/>
    <n v="32272080"/>
    <n v="5217444"/>
    <x v="1"/>
    <x v="0"/>
    <x v="1"/>
    <n v="65"/>
    <s v="0"/>
    <n v="0"/>
    <x v="8"/>
    <x v="7"/>
    <n v="49"/>
    <n v="2"/>
    <n v="15"/>
    <s v="Medium (11-20)"/>
    <n v="0"/>
    <n v="0"/>
    <n v="0"/>
    <x v="6"/>
    <s v="V45"/>
    <s v="401"/>
    <s v="401"/>
    <n v="24.581054330000001"/>
    <x v="3"/>
    <s v="None"/>
    <s v="None"/>
    <s v="No"/>
    <s v="No"/>
    <s v="No"/>
    <s v="No"/>
    <s v="No"/>
    <s v="No"/>
    <s v="No"/>
    <s v="No"/>
    <s v="No"/>
    <s v="No"/>
    <s v="No"/>
    <s v="No"/>
    <s v="No"/>
    <s v="No"/>
    <s v="No"/>
    <s v="No"/>
    <s v="No"/>
    <s v="No"/>
    <s v="No"/>
    <s v="No"/>
    <s v="No"/>
    <s v="No"/>
    <s v="No"/>
    <s v="No"/>
    <s v="No"/>
    <x v="1"/>
    <s v="Medium (4-6)"/>
    <s v="60-79"/>
  </r>
  <r>
    <n v="23379"/>
    <n v="79827156"/>
    <n v="112642398"/>
    <x v="1"/>
    <x v="0"/>
    <x v="0"/>
    <n v="85"/>
    <s v="0"/>
    <n v="0"/>
    <x v="0"/>
    <x v="5"/>
    <n v="27"/>
    <n v="1"/>
    <n v="11"/>
    <s v="Medium (11-20)"/>
    <n v="0"/>
    <n v="0"/>
    <n v="0"/>
    <x v="48"/>
    <s v="585"/>
    <s v="424"/>
    <s v="424"/>
    <n v="85.930082479999996"/>
    <x v="0"/>
    <s v="None"/>
    <s v="None"/>
    <s v="No"/>
    <s v="No"/>
    <s v="No"/>
    <s v="No"/>
    <s v="No"/>
    <s v="No"/>
    <s v="No"/>
    <s v="No"/>
    <s v="No"/>
    <s v="No"/>
    <s v="No"/>
    <s v="No"/>
    <s v="No"/>
    <s v="No"/>
    <s v="No"/>
    <s v="No"/>
    <s v="No"/>
    <s v="No"/>
    <s v="No"/>
    <s v="No"/>
    <s v="No"/>
    <s v="No"/>
    <s v="No"/>
    <s v="No"/>
    <s v="No"/>
    <x v="0"/>
    <s v="High (7+)"/>
    <s v="80+"/>
  </r>
  <r>
    <n v="1231"/>
    <n v="8753832"/>
    <n v="1550520"/>
    <x v="1"/>
    <x v="0"/>
    <x v="1"/>
    <n v="65"/>
    <s v="0"/>
    <n v="0"/>
    <x v="8"/>
    <x v="5"/>
    <n v="50"/>
    <n v="0"/>
    <n v="5"/>
    <s v="Low (1-10)"/>
    <n v="0"/>
    <n v="0"/>
    <n v="1"/>
    <x v="31"/>
    <s v="250.02"/>
    <s v="305"/>
    <s v="305"/>
    <n v="7.0092670110000004"/>
    <x v="0"/>
    <s v="None"/>
    <s v="&gt;8"/>
    <s v="No"/>
    <s v="No"/>
    <s v="No"/>
    <s v="No"/>
    <s v="No"/>
    <s v="No"/>
    <s v="No"/>
    <s v="No"/>
    <s v="No"/>
    <s v="No"/>
    <s v="No"/>
    <s v="No"/>
    <s v="No"/>
    <s v="No"/>
    <s v="No"/>
    <s v="No"/>
    <s v="No"/>
    <s v="No"/>
    <s v="No"/>
    <s v="No"/>
    <s v="No"/>
    <s v="No"/>
    <s v="No"/>
    <s v="No"/>
    <s v="No"/>
    <x v="1"/>
    <s v="High (7+)"/>
    <s v="60-79"/>
  </r>
  <r>
    <n v="70883"/>
    <n v="204235968"/>
    <n v="79382745"/>
    <x v="1"/>
    <x v="1"/>
    <x v="2"/>
    <n v="55"/>
    <s v="0"/>
    <n v="0"/>
    <x v="8"/>
    <x v="2"/>
    <n v="23"/>
    <n v="1"/>
    <n v="24"/>
    <s v="High (21+)"/>
    <n v="0"/>
    <n v="0"/>
    <n v="1"/>
    <x v="18"/>
    <s v="414"/>
    <s v="V45"/>
    <s v="V45"/>
    <n v="93.918045239999998"/>
    <x v="2"/>
    <s v="None"/>
    <s v="None"/>
    <s v="No"/>
    <s v="No"/>
    <s v="No"/>
    <s v="No"/>
    <s v="No"/>
    <s v="No"/>
    <s v="No"/>
    <s v="No"/>
    <s v="No"/>
    <s v="No"/>
    <s v="No"/>
    <s v="No"/>
    <s v="No"/>
    <s v="No"/>
    <s v="No"/>
    <s v="No"/>
    <s v="No"/>
    <s v="No"/>
    <s v="No"/>
    <s v="No"/>
    <s v="No"/>
    <s v="No"/>
    <s v="No"/>
    <s v="No"/>
    <s v="No"/>
    <x v="1"/>
    <s v="High (7+)"/>
    <s v="40-59"/>
  </r>
  <r>
    <n v="4192"/>
    <n v="24185496"/>
    <n v="92513934"/>
    <x v="2"/>
    <x v="0"/>
    <x v="3"/>
    <n v="75"/>
    <s v="0"/>
    <n v="0"/>
    <x v="2"/>
    <x v="2"/>
    <n v="82"/>
    <n v="2"/>
    <n v="15"/>
    <s v="Medium (11-20)"/>
    <n v="2"/>
    <n v="0"/>
    <n v="3"/>
    <x v="33"/>
    <s v="997"/>
    <s v="403"/>
    <s v="403"/>
    <n v="83.559639680000004"/>
    <x v="0"/>
    <s v="None"/>
    <s v="None"/>
    <s v="No"/>
    <s v="No"/>
    <s v="No"/>
    <s v="No"/>
    <s v="No"/>
    <s v="No"/>
    <s v="No"/>
    <s v="No"/>
    <s v="No"/>
    <s v="No"/>
    <s v="No"/>
    <s v="No"/>
    <s v="No"/>
    <s v="No"/>
    <s v="No"/>
    <s v="No"/>
    <s v="No"/>
    <s v="Down"/>
    <s v="No"/>
    <s v="No"/>
    <s v="No"/>
    <s v="No"/>
    <s v="No"/>
    <s v="Ch"/>
    <s v="Yes"/>
    <x v="1"/>
    <s v="High (7+)"/>
    <s v="60-79"/>
  </r>
  <r>
    <n v="23527"/>
    <n v="80360322"/>
    <n v="1703160"/>
    <x v="1"/>
    <x v="1"/>
    <x v="0"/>
    <n v="85"/>
    <s v="0"/>
    <n v="0"/>
    <x v="1"/>
    <x v="2"/>
    <n v="50"/>
    <n v="0"/>
    <n v="14"/>
    <s v="Medium (11-20)"/>
    <n v="0"/>
    <n v="0"/>
    <n v="1"/>
    <x v="110"/>
    <s v="250.6"/>
    <s v="707"/>
    <s v="707"/>
    <n v="23.06558149"/>
    <x v="0"/>
    <s v="None"/>
    <s v="None"/>
    <s v="No"/>
    <s v="No"/>
    <s v="No"/>
    <s v="No"/>
    <s v="No"/>
    <s v="No"/>
    <s v="No"/>
    <s v="No"/>
    <s v="No"/>
    <s v="No"/>
    <s v="No"/>
    <s v="No"/>
    <s v="No"/>
    <s v="No"/>
    <s v="No"/>
    <s v="No"/>
    <s v="No"/>
    <s v="Steady"/>
    <s v="No"/>
    <s v="No"/>
    <s v="No"/>
    <s v="No"/>
    <s v="No"/>
    <s v="No"/>
    <s v="Yes"/>
    <x v="1"/>
    <s v="High (7+)"/>
    <s v="80+"/>
  </r>
  <r>
    <n v="13753"/>
    <n v="54276876"/>
    <n v="5026743"/>
    <x v="1"/>
    <x v="1"/>
    <x v="2"/>
    <n v="55"/>
    <s v="0"/>
    <n v="0"/>
    <x v="6"/>
    <x v="10"/>
    <n v="14"/>
    <n v="1"/>
    <n v="22"/>
    <s v="High (21+)"/>
    <n v="0"/>
    <n v="0"/>
    <n v="0"/>
    <x v="156"/>
    <s v="255"/>
    <s v="250"/>
    <s v="250"/>
    <n v="22.446260760000001"/>
    <x v="4"/>
    <s v="None"/>
    <s v="None"/>
    <s v="Steady"/>
    <s v="No"/>
    <s v="No"/>
    <s v="No"/>
    <s v="No"/>
    <s v="No"/>
    <s v="Steady"/>
    <s v="No"/>
    <s v="No"/>
    <s v="No"/>
    <s v="No"/>
    <s v="No"/>
    <s v="No"/>
    <s v="No"/>
    <s v="No"/>
    <s v="No"/>
    <s v="No"/>
    <s v="No"/>
    <s v="No"/>
    <s v="No"/>
    <s v="No"/>
    <s v="No"/>
    <s v="No"/>
    <s v="Ch"/>
    <s v="Yes"/>
    <x v="1"/>
    <s v="Medium (4-6)"/>
    <s v="40-59"/>
  </r>
  <r>
    <n v="74024"/>
    <n v="219927366"/>
    <n v="89453052"/>
    <x v="1"/>
    <x v="1"/>
    <x v="1"/>
    <n v="65"/>
    <s v="0"/>
    <n v="0"/>
    <x v="2"/>
    <x v="0"/>
    <n v="45"/>
    <n v="0"/>
    <n v="25"/>
    <s v="High (21+)"/>
    <n v="3"/>
    <n v="0"/>
    <n v="1"/>
    <x v="46"/>
    <s v="428"/>
    <s v="401"/>
    <s v="401"/>
    <n v="10.62489124"/>
    <x v="0"/>
    <s v="None"/>
    <s v="None"/>
    <s v="No"/>
    <s v="Steady"/>
    <s v="No"/>
    <s v="No"/>
    <s v="No"/>
    <s v="No"/>
    <s v="No"/>
    <s v="No"/>
    <s v="No"/>
    <s v="No"/>
    <s v="No"/>
    <s v="No"/>
    <s v="No"/>
    <s v="No"/>
    <s v="No"/>
    <s v="No"/>
    <s v="No"/>
    <s v="Up"/>
    <s v="No"/>
    <s v="No"/>
    <s v="No"/>
    <s v="No"/>
    <s v="No"/>
    <s v="Ch"/>
    <s v="Yes"/>
    <x v="0"/>
    <s v="High (7+)"/>
    <s v="60-79"/>
  </r>
  <r>
    <n v="9826"/>
    <n v="42248646"/>
    <n v="2486844"/>
    <x v="2"/>
    <x v="1"/>
    <x v="6"/>
    <n v="35"/>
    <s v="0"/>
    <n v="0"/>
    <x v="0"/>
    <x v="5"/>
    <n v="52"/>
    <n v="0"/>
    <n v="14"/>
    <s v="Medium (11-20)"/>
    <n v="0"/>
    <n v="0"/>
    <n v="8"/>
    <x v="157"/>
    <s v="250.01"/>
    <n v="0"/>
    <n v="0"/>
    <n v="15.249080319999999"/>
    <x v="5"/>
    <s v="None"/>
    <s v="None"/>
    <s v="No"/>
    <s v="No"/>
    <s v="No"/>
    <s v="No"/>
    <s v="No"/>
    <s v="No"/>
    <s v="No"/>
    <s v="No"/>
    <s v="No"/>
    <s v="No"/>
    <s v="No"/>
    <s v="No"/>
    <s v="No"/>
    <s v="No"/>
    <s v="No"/>
    <s v="No"/>
    <s v="No"/>
    <s v="Down"/>
    <s v="No"/>
    <s v="No"/>
    <s v="No"/>
    <s v="No"/>
    <s v="No"/>
    <s v="Ch"/>
    <s v="Yes"/>
    <x v="0"/>
    <s v="Low (1-3)"/>
    <s v="&lt;40"/>
  </r>
  <r>
    <n v="66976"/>
    <n v="187610178"/>
    <n v="85232619"/>
    <x v="1"/>
    <x v="1"/>
    <x v="2"/>
    <n v="55"/>
    <s v="0"/>
    <n v="0"/>
    <x v="11"/>
    <x v="2"/>
    <n v="60"/>
    <n v="1"/>
    <n v="35"/>
    <s v="High (21+)"/>
    <n v="3"/>
    <n v="1"/>
    <n v="4"/>
    <x v="2"/>
    <s v="255"/>
    <s v="276"/>
    <s v="276"/>
    <n v="87.44047166"/>
    <x v="0"/>
    <s v="None"/>
    <s v="None"/>
    <s v="No"/>
    <s v="No"/>
    <s v="No"/>
    <s v="No"/>
    <s v="No"/>
    <s v="No"/>
    <s v="No"/>
    <s v="No"/>
    <s v="No"/>
    <s v="No"/>
    <s v="No"/>
    <s v="No"/>
    <s v="No"/>
    <s v="No"/>
    <s v="No"/>
    <s v="No"/>
    <s v="No"/>
    <s v="Up"/>
    <s v="No"/>
    <s v="No"/>
    <s v="No"/>
    <s v="No"/>
    <s v="No"/>
    <s v="Ch"/>
    <s v="Yes"/>
    <x v="0"/>
    <s v="High (7+)"/>
    <s v="40-59"/>
  </r>
  <r>
    <n v="54778"/>
    <n v="158976594"/>
    <n v="25076790"/>
    <x v="1"/>
    <x v="1"/>
    <x v="3"/>
    <n v="75"/>
    <s v="0"/>
    <n v="0"/>
    <x v="2"/>
    <x v="4"/>
    <n v="48"/>
    <n v="1"/>
    <n v="22"/>
    <s v="High (21+)"/>
    <n v="0"/>
    <n v="0"/>
    <n v="3"/>
    <x v="76"/>
    <s v="427"/>
    <s v="428"/>
    <s v="428"/>
    <n v="74.257731300000003"/>
    <x v="0"/>
    <s v="None"/>
    <s v="None"/>
    <s v="No"/>
    <s v="No"/>
    <s v="No"/>
    <s v="No"/>
    <s v="No"/>
    <s v="No"/>
    <s v="No"/>
    <s v="No"/>
    <s v="No"/>
    <s v="No"/>
    <s v="No"/>
    <s v="No"/>
    <s v="No"/>
    <s v="No"/>
    <s v="No"/>
    <s v="No"/>
    <s v="No"/>
    <s v="Up"/>
    <s v="No"/>
    <s v="No"/>
    <s v="No"/>
    <s v="No"/>
    <s v="No"/>
    <s v="Ch"/>
    <s v="Yes"/>
    <x v="1"/>
    <s v="High (7+)"/>
    <s v="60-79"/>
  </r>
  <r>
    <n v="42595"/>
    <n v="131293872"/>
    <n v="2363634"/>
    <x v="1"/>
    <x v="1"/>
    <x v="1"/>
    <n v="65"/>
    <s v="0"/>
    <n v="0"/>
    <x v="6"/>
    <x v="2"/>
    <n v="28"/>
    <n v="1"/>
    <n v="12"/>
    <s v="Medium (11-20)"/>
    <n v="0"/>
    <n v="0"/>
    <n v="0"/>
    <x v="158"/>
    <s v="495"/>
    <s v="202"/>
    <s v="202"/>
    <n v="27.68118192"/>
    <x v="0"/>
    <s v="None"/>
    <s v="None"/>
    <s v="No"/>
    <s v="No"/>
    <s v="No"/>
    <s v="No"/>
    <s v="No"/>
    <s v="No"/>
    <s v="No"/>
    <s v="No"/>
    <s v="No"/>
    <s v="No"/>
    <s v="No"/>
    <s v="No"/>
    <s v="No"/>
    <s v="No"/>
    <s v="No"/>
    <s v="No"/>
    <s v="No"/>
    <s v="No"/>
    <s v="No"/>
    <s v="No"/>
    <s v="No"/>
    <s v="No"/>
    <s v="No"/>
    <s v="No"/>
    <s v="No"/>
    <x v="1"/>
    <s v="High (7+)"/>
    <s v="60-79"/>
  </r>
  <r>
    <n v="44871"/>
    <n v="138548988"/>
    <n v="59874336"/>
    <x v="2"/>
    <x v="0"/>
    <x v="3"/>
    <n v="75"/>
    <s v="0"/>
    <n v="0"/>
    <x v="13"/>
    <x v="29"/>
    <n v="2"/>
    <n v="1"/>
    <n v="18"/>
    <s v="Medium (11-20)"/>
    <n v="0"/>
    <n v="0"/>
    <n v="1"/>
    <x v="36"/>
    <s v="285"/>
    <s v="V54"/>
    <s v="V54"/>
    <n v="51.932982989999999"/>
    <x v="0"/>
    <s v="None"/>
    <s v="None"/>
    <s v="No"/>
    <s v="No"/>
    <s v="No"/>
    <s v="No"/>
    <s v="No"/>
    <s v="No"/>
    <s v="No"/>
    <s v="No"/>
    <s v="No"/>
    <s v="No"/>
    <s v="No"/>
    <s v="No"/>
    <s v="No"/>
    <s v="No"/>
    <s v="No"/>
    <s v="No"/>
    <s v="No"/>
    <s v="Steady"/>
    <s v="No"/>
    <s v="No"/>
    <s v="No"/>
    <s v="No"/>
    <s v="No"/>
    <s v="No"/>
    <s v="Yes"/>
    <x v="0"/>
    <s v="High (7+)"/>
    <s v="60-79"/>
  </r>
  <r>
    <n v="67744"/>
    <n v="190450968"/>
    <n v="97459182"/>
    <x v="1"/>
    <x v="0"/>
    <x v="0"/>
    <n v="85"/>
    <s v="0"/>
    <n v="0"/>
    <x v="4"/>
    <x v="2"/>
    <n v="27"/>
    <n v="3"/>
    <n v="18"/>
    <s v="Medium (11-20)"/>
    <n v="0"/>
    <n v="0"/>
    <n v="3"/>
    <x v="159"/>
    <s v="584"/>
    <s v="403"/>
    <s v="403"/>
    <n v="67.612447290000006"/>
    <x v="0"/>
    <s v="None"/>
    <s v="None"/>
    <s v="No"/>
    <s v="No"/>
    <s v="No"/>
    <s v="No"/>
    <s v="No"/>
    <s v="No"/>
    <s v="No"/>
    <s v="No"/>
    <s v="No"/>
    <s v="No"/>
    <s v="No"/>
    <s v="No"/>
    <s v="No"/>
    <s v="No"/>
    <s v="No"/>
    <s v="No"/>
    <s v="No"/>
    <s v="Steady"/>
    <s v="No"/>
    <s v="No"/>
    <s v="No"/>
    <s v="No"/>
    <s v="No"/>
    <s v="No"/>
    <s v="Yes"/>
    <x v="0"/>
    <s v="High (7+)"/>
    <s v="80+"/>
  </r>
  <r>
    <n v="1190"/>
    <n v="8421486"/>
    <n v="55628172"/>
    <x v="1"/>
    <x v="1"/>
    <x v="3"/>
    <n v="75"/>
    <s v="[75-100)"/>
    <n v="87.5"/>
    <x v="9"/>
    <x v="5"/>
    <n v="78"/>
    <n v="0"/>
    <n v="18"/>
    <s v="Medium (11-20)"/>
    <n v="0"/>
    <n v="0"/>
    <n v="1"/>
    <x v="5"/>
    <s v="427"/>
    <s v="296"/>
    <s v="296"/>
    <n v="67.802704289999994"/>
    <x v="2"/>
    <s v="None"/>
    <s v="None"/>
    <s v="No"/>
    <s v="No"/>
    <s v="No"/>
    <s v="No"/>
    <s v="No"/>
    <s v="No"/>
    <s v="No"/>
    <s v="No"/>
    <s v="No"/>
    <s v="No"/>
    <s v="Steady"/>
    <s v="No"/>
    <s v="No"/>
    <s v="No"/>
    <s v="No"/>
    <s v="No"/>
    <s v="No"/>
    <s v="Steady"/>
    <s v="No"/>
    <s v="No"/>
    <s v="No"/>
    <s v="No"/>
    <s v="No"/>
    <s v="Ch"/>
    <s v="Yes"/>
    <x v="1"/>
    <s v="High (7+)"/>
    <s v="60-79"/>
  </r>
  <r>
    <n v="99925"/>
    <n v="419156018"/>
    <n v="40274055"/>
    <x v="2"/>
    <x v="0"/>
    <x v="4"/>
    <n v="45"/>
    <s v="0"/>
    <n v="0"/>
    <x v="3"/>
    <x v="2"/>
    <n v="59"/>
    <n v="0"/>
    <n v="20"/>
    <s v="Medium (11-20)"/>
    <n v="0"/>
    <n v="0"/>
    <n v="0"/>
    <x v="49"/>
    <s v="425"/>
    <s v="428"/>
    <s v="428"/>
    <n v="20.973596919999999"/>
    <x v="6"/>
    <s v="None"/>
    <s v="None"/>
    <s v="No"/>
    <s v="No"/>
    <s v="No"/>
    <s v="No"/>
    <s v="No"/>
    <s v="No"/>
    <s v="No"/>
    <s v="No"/>
    <s v="No"/>
    <s v="No"/>
    <s v="No"/>
    <s v="No"/>
    <s v="No"/>
    <s v="No"/>
    <s v="No"/>
    <s v="No"/>
    <s v="No"/>
    <s v="Steady"/>
    <s v="No"/>
    <s v="No"/>
    <s v="No"/>
    <s v="No"/>
    <s v="No"/>
    <s v="No"/>
    <s v="Yes"/>
    <x v="1"/>
    <s v="High (7+)"/>
    <s v="40-59"/>
  </r>
  <r>
    <n v="86227"/>
    <n v="274078284"/>
    <n v="94792527"/>
    <x v="1"/>
    <x v="0"/>
    <x v="0"/>
    <n v="85"/>
    <s v="0"/>
    <n v="0"/>
    <x v="8"/>
    <x v="2"/>
    <n v="21"/>
    <n v="1"/>
    <n v="11"/>
    <s v="Medium (11-20)"/>
    <n v="3"/>
    <n v="0"/>
    <n v="0"/>
    <x v="160"/>
    <s v="603"/>
    <s v="585"/>
    <s v="585"/>
    <n v="38.403064329999999"/>
    <x v="3"/>
    <s v="None"/>
    <s v="None"/>
    <s v="No"/>
    <s v="No"/>
    <s v="No"/>
    <s v="No"/>
    <s v="No"/>
    <s v="No"/>
    <s v="No"/>
    <s v="No"/>
    <s v="No"/>
    <s v="No"/>
    <s v="No"/>
    <s v="No"/>
    <s v="No"/>
    <s v="No"/>
    <s v="No"/>
    <s v="No"/>
    <s v="No"/>
    <s v="No"/>
    <s v="No"/>
    <s v="No"/>
    <s v="No"/>
    <s v="No"/>
    <s v="No"/>
    <s v="No"/>
    <s v="No"/>
    <x v="1"/>
    <s v="Medium (4-6)"/>
    <s v="80+"/>
  </r>
  <r>
    <n v="39963"/>
    <n v="124287378"/>
    <n v="24214716"/>
    <x v="2"/>
    <x v="1"/>
    <x v="5"/>
    <n v="25"/>
    <s v="0"/>
    <n v="0"/>
    <x v="8"/>
    <x v="5"/>
    <n v="43"/>
    <n v="0"/>
    <n v="8"/>
    <s v="Low (1-10)"/>
    <n v="0"/>
    <n v="0"/>
    <n v="0"/>
    <x v="73"/>
    <s v="276"/>
    <s v="V15"/>
    <s v="V15"/>
    <n v="16.546547480000001"/>
    <x v="4"/>
    <s v="None"/>
    <s v="None"/>
    <s v="No"/>
    <s v="No"/>
    <s v="No"/>
    <s v="No"/>
    <s v="No"/>
    <s v="No"/>
    <s v="No"/>
    <s v="No"/>
    <s v="No"/>
    <s v="No"/>
    <s v="No"/>
    <s v="No"/>
    <s v="No"/>
    <s v="No"/>
    <s v="No"/>
    <s v="No"/>
    <s v="No"/>
    <s v="Up"/>
    <s v="No"/>
    <s v="No"/>
    <s v="No"/>
    <s v="No"/>
    <s v="No"/>
    <s v="Ch"/>
    <s v="Yes"/>
    <x v="1"/>
    <s v="Medium (4-6)"/>
    <s v="&lt;40"/>
  </r>
  <r>
    <n v="12178"/>
    <n v="49795602"/>
    <n v="55555659"/>
    <x v="1"/>
    <x v="1"/>
    <x v="6"/>
    <n v="35"/>
    <s v="0"/>
    <n v="0"/>
    <x v="7"/>
    <x v="2"/>
    <n v="66"/>
    <n v="1"/>
    <n v="31"/>
    <s v="High (21+)"/>
    <n v="0"/>
    <n v="0"/>
    <n v="0"/>
    <x v="161"/>
    <s v="250.01"/>
    <s v="997"/>
    <s v="997"/>
    <n v="52.135912339999997"/>
    <x v="2"/>
    <s v="None"/>
    <s v="None"/>
    <s v="No"/>
    <s v="No"/>
    <s v="No"/>
    <s v="No"/>
    <s v="No"/>
    <s v="No"/>
    <s v="No"/>
    <s v="No"/>
    <s v="No"/>
    <s v="No"/>
    <s v="No"/>
    <s v="No"/>
    <s v="No"/>
    <s v="No"/>
    <s v="No"/>
    <s v="No"/>
    <s v="No"/>
    <s v="Up"/>
    <s v="No"/>
    <s v="No"/>
    <s v="No"/>
    <s v="No"/>
    <s v="No"/>
    <s v="Ch"/>
    <s v="Yes"/>
    <x v="1"/>
    <s v="High (7+)"/>
    <s v="&lt;40"/>
  </r>
  <r>
    <n v="22608"/>
    <n v="77841732"/>
    <n v="73136241"/>
    <x v="1"/>
    <x v="1"/>
    <x v="7"/>
    <n v="95"/>
    <s v="0"/>
    <n v="0"/>
    <x v="0"/>
    <x v="5"/>
    <n v="44"/>
    <n v="0"/>
    <n v="10"/>
    <s v="Low (1-10)"/>
    <n v="0"/>
    <n v="0"/>
    <n v="0"/>
    <x v="154"/>
    <s v="276"/>
    <s v="781"/>
    <s v="781"/>
    <n v="21.817721779999999"/>
    <x v="2"/>
    <s v="None"/>
    <s v="None"/>
    <s v="No"/>
    <s v="No"/>
    <s v="No"/>
    <s v="No"/>
    <s v="No"/>
    <s v="No"/>
    <s v="No"/>
    <s v="No"/>
    <s v="No"/>
    <s v="No"/>
    <s v="No"/>
    <s v="No"/>
    <s v="No"/>
    <s v="No"/>
    <s v="No"/>
    <s v="No"/>
    <s v="No"/>
    <s v="Steady"/>
    <s v="No"/>
    <s v="No"/>
    <s v="No"/>
    <s v="No"/>
    <s v="No"/>
    <s v="No"/>
    <s v="Yes"/>
    <x v="0"/>
    <s v="High (7+)"/>
    <s v="80+"/>
  </r>
  <r>
    <n v="101641"/>
    <n v="442087514"/>
    <n v="69870267"/>
    <x v="1"/>
    <x v="1"/>
    <x v="2"/>
    <n v="55"/>
    <s v="0"/>
    <n v="0"/>
    <x v="2"/>
    <x v="4"/>
    <n v="12"/>
    <n v="3"/>
    <n v="14"/>
    <s v="Medium (11-20)"/>
    <n v="0"/>
    <n v="0"/>
    <n v="0"/>
    <x v="14"/>
    <s v="511"/>
    <s v="250.02"/>
    <s v="250.02"/>
    <n v="71.946775000000002"/>
    <x v="2"/>
    <s v="None"/>
    <s v="None"/>
    <s v="Steady"/>
    <s v="No"/>
    <s v="No"/>
    <s v="No"/>
    <s v="No"/>
    <s v="No"/>
    <s v="No"/>
    <s v="Down"/>
    <s v="No"/>
    <s v="No"/>
    <s v="No"/>
    <s v="No"/>
    <s v="No"/>
    <s v="No"/>
    <s v="No"/>
    <s v="No"/>
    <s v="No"/>
    <s v="Steady"/>
    <s v="No"/>
    <s v="No"/>
    <s v="No"/>
    <s v="No"/>
    <s v="No"/>
    <s v="Ch"/>
    <s v="Yes"/>
    <x v="1"/>
    <s v="High (7+)"/>
    <s v="40-59"/>
  </r>
  <r>
    <n v="68954"/>
    <n v="195403800"/>
    <n v="39791331"/>
    <x v="1"/>
    <x v="1"/>
    <x v="0"/>
    <n v="85"/>
    <s v="0"/>
    <n v="0"/>
    <x v="0"/>
    <x v="0"/>
    <n v="50"/>
    <n v="2"/>
    <n v="10"/>
    <s v="Low (1-10)"/>
    <n v="3"/>
    <n v="0"/>
    <n v="0"/>
    <x v="55"/>
    <s v="424"/>
    <s v="276"/>
    <s v="276"/>
    <n v="3.5204278539999998"/>
    <x v="0"/>
    <s v="None"/>
    <s v="None"/>
    <s v="Steady"/>
    <s v="No"/>
    <s v="No"/>
    <s v="No"/>
    <s v="No"/>
    <s v="No"/>
    <s v="No"/>
    <s v="No"/>
    <s v="No"/>
    <s v="No"/>
    <s v="No"/>
    <s v="No"/>
    <s v="No"/>
    <s v="No"/>
    <s v="No"/>
    <s v="No"/>
    <s v="No"/>
    <s v="Down"/>
    <s v="No"/>
    <s v="No"/>
    <s v="No"/>
    <s v="No"/>
    <s v="No"/>
    <s v="Ch"/>
    <s v="Yes"/>
    <x v="1"/>
    <s v="High (7+)"/>
    <s v="80+"/>
  </r>
  <r>
    <n v="31048"/>
    <n v="99981540"/>
    <n v="23240871"/>
    <x v="2"/>
    <x v="1"/>
    <x v="1"/>
    <n v="65"/>
    <s v="0"/>
    <n v="0"/>
    <x v="0"/>
    <x v="1"/>
    <n v="39"/>
    <n v="1"/>
    <n v="6"/>
    <s v="Low (1-10)"/>
    <n v="0"/>
    <n v="0"/>
    <n v="2"/>
    <x v="162"/>
    <s v="V45"/>
    <s v="250.41"/>
    <s v="250.41"/>
    <n v="39.991216770000001"/>
    <x v="1"/>
    <s v="None"/>
    <s v="None"/>
    <s v="No"/>
    <s v="No"/>
    <s v="No"/>
    <s v="No"/>
    <s v="No"/>
    <s v="No"/>
    <s v="No"/>
    <s v="No"/>
    <s v="No"/>
    <s v="No"/>
    <s v="No"/>
    <s v="No"/>
    <s v="No"/>
    <s v="No"/>
    <s v="No"/>
    <s v="No"/>
    <s v="No"/>
    <s v="No"/>
    <s v="No"/>
    <s v="No"/>
    <s v="No"/>
    <s v="No"/>
    <s v="No"/>
    <s v="No"/>
    <s v="No"/>
    <x v="0"/>
    <s v="Medium (4-6)"/>
    <s v="60-79"/>
  </r>
  <r>
    <n v="43116"/>
    <n v="133126410"/>
    <n v="41103738"/>
    <x v="1"/>
    <x v="1"/>
    <x v="4"/>
    <n v="45"/>
    <s v="0"/>
    <n v="0"/>
    <x v="8"/>
    <x v="2"/>
    <n v="3"/>
    <n v="0"/>
    <n v="12"/>
    <s v="Medium (11-20)"/>
    <n v="0"/>
    <n v="0"/>
    <n v="0"/>
    <x v="98"/>
    <s v="682"/>
    <s v="250"/>
    <s v="250"/>
    <n v="54.3181321"/>
    <x v="3"/>
    <s v="None"/>
    <s v="None"/>
    <s v="No"/>
    <s v="No"/>
    <s v="No"/>
    <s v="No"/>
    <s v="No"/>
    <s v="No"/>
    <s v="No"/>
    <s v="No"/>
    <s v="No"/>
    <s v="No"/>
    <s v="No"/>
    <s v="No"/>
    <s v="No"/>
    <s v="No"/>
    <s v="No"/>
    <s v="No"/>
    <s v="No"/>
    <s v="Steady"/>
    <s v="No"/>
    <s v="No"/>
    <s v="No"/>
    <s v="No"/>
    <s v="No"/>
    <s v="No"/>
    <s v="Yes"/>
    <x v="0"/>
    <s v="Medium (4-6)"/>
    <s v="40-59"/>
  </r>
  <r>
    <n v="16829"/>
    <n v="62625540"/>
    <n v="19330434"/>
    <x v="1"/>
    <x v="0"/>
    <x v="1"/>
    <n v="65"/>
    <s v="0"/>
    <n v="0"/>
    <x v="0"/>
    <x v="27"/>
    <n v="53"/>
    <n v="2"/>
    <n v="22"/>
    <s v="High (21+)"/>
    <n v="0"/>
    <n v="0"/>
    <n v="1"/>
    <x v="163"/>
    <s v="70"/>
    <s v="401"/>
    <s v="401"/>
    <n v="69.28403265"/>
    <x v="0"/>
    <s v="None"/>
    <s v="None"/>
    <s v="No"/>
    <s v="No"/>
    <s v="No"/>
    <s v="No"/>
    <s v="No"/>
    <s v="No"/>
    <s v="No"/>
    <s v="No"/>
    <s v="No"/>
    <s v="No"/>
    <s v="No"/>
    <s v="No"/>
    <s v="No"/>
    <s v="No"/>
    <s v="No"/>
    <s v="No"/>
    <s v="No"/>
    <s v="Steady"/>
    <s v="No"/>
    <s v="No"/>
    <s v="No"/>
    <s v="No"/>
    <s v="No"/>
    <s v="No"/>
    <s v="Yes"/>
    <x v="1"/>
    <s v="High (7+)"/>
    <s v="60-79"/>
  </r>
  <r>
    <n v="22768"/>
    <n v="78181362"/>
    <n v="12311595"/>
    <x v="1"/>
    <x v="1"/>
    <x v="4"/>
    <n v="45"/>
    <s v="0"/>
    <n v="0"/>
    <x v="6"/>
    <x v="5"/>
    <n v="40"/>
    <n v="0"/>
    <n v="6"/>
    <s v="Low (1-10)"/>
    <n v="0"/>
    <n v="0"/>
    <n v="1"/>
    <x v="64"/>
    <s v="564"/>
    <s v="553"/>
    <s v="553"/>
    <n v="36.641974920000003"/>
    <x v="0"/>
    <s v="None"/>
    <s v="&gt;8"/>
    <s v="No"/>
    <s v="No"/>
    <s v="No"/>
    <s v="No"/>
    <s v="No"/>
    <s v="No"/>
    <s v="No"/>
    <s v="No"/>
    <s v="No"/>
    <s v="No"/>
    <s v="No"/>
    <s v="No"/>
    <s v="No"/>
    <s v="No"/>
    <s v="No"/>
    <s v="No"/>
    <s v="No"/>
    <s v="No"/>
    <s v="No"/>
    <s v="No"/>
    <s v="No"/>
    <s v="No"/>
    <s v="No"/>
    <s v="No"/>
    <s v="No"/>
    <x v="0"/>
    <s v="High (7+)"/>
    <s v="40-59"/>
  </r>
  <r>
    <n v="53100"/>
    <n v="156204510"/>
    <n v="57918672"/>
    <x v="1"/>
    <x v="1"/>
    <x v="6"/>
    <n v="35"/>
    <s v="0"/>
    <n v="0"/>
    <x v="0"/>
    <x v="2"/>
    <n v="37"/>
    <n v="3"/>
    <n v="9"/>
    <s v="Low (1-10)"/>
    <n v="1"/>
    <n v="0"/>
    <n v="0"/>
    <x v="164"/>
    <s v="787"/>
    <s v="729"/>
    <s v="729"/>
    <n v="77.947586250000001"/>
    <x v="6"/>
    <s v="None"/>
    <s v="&gt;8"/>
    <s v="No"/>
    <s v="No"/>
    <s v="No"/>
    <s v="No"/>
    <s v="Steady"/>
    <s v="No"/>
    <s v="No"/>
    <s v="No"/>
    <s v="No"/>
    <s v="No"/>
    <s v="No"/>
    <s v="No"/>
    <s v="No"/>
    <s v="No"/>
    <s v="No"/>
    <s v="No"/>
    <s v="No"/>
    <s v="Steady"/>
    <s v="No"/>
    <s v="No"/>
    <s v="No"/>
    <s v="No"/>
    <s v="No"/>
    <s v="Ch"/>
    <s v="Yes"/>
    <x v="1"/>
    <s v="High (7+)"/>
    <s v="&lt;40"/>
  </r>
  <r>
    <n v="10412"/>
    <n v="44180604"/>
    <n v="19377288"/>
    <x v="1"/>
    <x v="0"/>
    <x v="1"/>
    <n v="65"/>
    <s v="0"/>
    <n v="0"/>
    <x v="12"/>
    <x v="11"/>
    <n v="58"/>
    <n v="0"/>
    <n v="21"/>
    <s v="High (21+)"/>
    <n v="0"/>
    <n v="0"/>
    <n v="0"/>
    <x v="36"/>
    <s v="276"/>
    <s v="441"/>
    <s v="441"/>
    <n v="2.4277713439999999"/>
    <x v="0"/>
    <s v="None"/>
    <s v="Norm"/>
    <s v="Steady"/>
    <s v="No"/>
    <s v="No"/>
    <s v="No"/>
    <s v="No"/>
    <s v="No"/>
    <s v="No"/>
    <s v="Steady"/>
    <s v="No"/>
    <s v="No"/>
    <s v="No"/>
    <s v="No"/>
    <s v="No"/>
    <s v="No"/>
    <s v="No"/>
    <s v="No"/>
    <s v="No"/>
    <s v="No"/>
    <s v="No"/>
    <s v="No"/>
    <s v="No"/>
    <s v="No"/>
    <s v="No"/>
    <s v="Ch"/>
    <s v="Yes"/>
    <x v="1"/>
    <s v="High (7+)"/>
    <s v="60-79"/>
  </r>
  <r>
    <n v="36092"/>
    <n v="111221994"/>
    <n v="101924811"/>
    <x v="1"/>
    <x v="0"/>
    <x v="4"/>
    <n v="45"/>
    <s v="0"/>
    <n v="0"/>
    <x v="11"/>
    <x v="4"/>
    <n v="28"/>
    <n v="3"/>
    <n v="23"/>
    <s v="High (21+)"/>
    <n v="0"/>
    <n v="0"/>
    <n v="1"/>
    <x v="38"/>
    <s v="730"/>
    <s v="250"/>
    <s v="250"/>
    <n v="43.364057379999998"/>
    <x v="3"/>
    <s v="None"/>
    <s v="None"/>
    <s v="Up"/>
    <s v="No"/>
    <s v="No"/>
    <s v="No"/>
    <s v="No"/>
    <s v="No"/>
    <s v="No"/>
    <s v="No"/>
    <s v="No"/>
    <s v="No"/>
    <s v="No"/>
    <s v="No"/>
    <s v="No"/>
    <s v="No"/>
    <s v="No"/>
    <s v="No"/>
    <s v="No"/>
    <s v="Up"/>
    <s v="No"/>
    <s v="No"/>
    <s v="No"/>
    <s v="No"/>
    <s v="No"/>
    <s v="Ch"/>
    <s v="Yes"/>
    <x v="1"/>
    <s v="Medium (4-6)"/>
    <s v="40-59"/>
  </r>
  <r>
    <n v="31937"/>
    <n v="102243624"/>
    <n v="132507"/>
    <x v="1"/>
    <x v="1"/>
    <x v="4"/>
    <n v="45"/>
    <s v="0"/>
    <n v="0"/>
    <x v="3"/>
    <x v="4"/>
    <n v="82"/>
    <n v="3"/>
    <n v="13"/>
    <s v="Medium (11-20)"/>
    <n v="0"/>
    <n v="0"/>
    <n v="0"/>
    <x v="74"/>
    <s v="198"/>
    <s v="285"/>
    <s v="285"/>
    <n v="19.762043080000002"/>
    <x v="3"/>
    <s v="None"/>
    <s v="&gt;8"/>
    <s v="No"/>
    <s v="No"/>
    <s v="No"/>
    <s v="No"/>
    <s v="No"/>
    <s v="No"/>
    <s v="No"/>
    <s v="No"/>
    <s v="No"/>
    <s v="No"/>
    <s v="No"/>
    <s v="No"/>
    <s v="No"/>
    <s v="No"/>
    <s v="No"/>
    <s v="No"/>
    <s v="No"/>
    <s v="Steady"/>
    <s v="No"/>
    <s v="No"/>
    <s v="No"/>
    <s v="No"/>
    <s v="No"/>
    <s v="No"/>
    <s v="Yes"/>
    <x v="1"/>
    <s v="Medium (4-6)"/>
    <s v="40-59"/>
  </r>
  <r>
    <n v="99794"/>
    <n v="417843968"/>
    <n v="93504420"/>
    <x v="2"/>
    <x v="1"/>
    <x v="1"/>
    <n v="65"/>
    <s v="0"/>
    <n v="0"/>
    <x v="3"/>
    <x v="2"/>
    <n v="41"/>
    <n v="3"/>
    <n v="15"/>
    <s v="Medium (11-20)"/>
    <n v="0"/>
    <n v="0"/>
    <n v="0"/>
    <x v="153"/>
    <s v="569"/>
    <s v="578"/>
    <s v="578"/>
    <n v="90.839565269999994"/>
    <x v="6"/>
    <s v="None"/>
    <s v="None"/>
    <s v="No"/>
    <s v="No"/>
    <s v="No"/>
    <s v="No"/>
    <s v="No"/>
    <s v="No"/>
    <s v="No"/>
    <s v="No"/>
    <s v="No"/>
    <s v="No"/>
    <s v="No"/>
    <s v="No"/>
    <s v="No"/>
    <s v="No"/>
    <s v="No"/>
    <s v="No"/>
    <s v="No"/>
    <s v="Steady"/>
    <s v="Steady"/>
    <s v="No"/>
    <s v="No"/>
    <s v="No"/>
    <s v="No"/>
    <s v="Ch"/>
    <s v="Yes"/>
    <x v="1"/>
    <s v="High (7+)"/>
    <s v="60-79"/>
  </r>
  <r>
    <n v="99209"/>
    <n v="410796380"/>
    <n v="43371648"/>
    <x v="1"/>
    <x v="0"/>
    <x v="2"/>
    <n v="55"/>
    <s v="0"/>
    <n v="0"/>
    <x v="1"/>
    <x v="7"/>
    <n v="1"/>
    <n v="0"/>
    <n v="17"/>
    <s v="Medium (11-20)"/>
    <n v="3"/>
    <n v="0"/>
    <n v="1"/>
    <x v="14"/>
    <s v="493"/>
    <s v="572"/>
    <s v="572"/>
    <n v="16.93897286"/>
    <x v="6"/>
    <s v="None"/>
    <s v="None"/>
    <s v="No"/>
    <s v="No"/>
    <s v="No"/>
    <s v="No"/>
    <s v="No"/>
    <s v="No"/>
    <s v="No"/>
    <s v="Steady"/>
    <s v="No"/>
    <s v="No"/>
    <s v="No"/>
    <s v="No"/>
    <s v="No"/>
    <s v="No"/>
    <s v="No"/>
    <s v="No"/>
    <s v="No"/>
    <s v="No"/>
    <s v="No"/>
    <s v="No"/>
    <s v="No"/>
    <s v="No"/>
    <s v="No"/>
    <s v="No"/>
    <s v="Yes"/>
    <x v="0"/>
    <s v="High (7+)"/>
    <s v="40-59"/>
  </r>
  <r>
    <n v="28483"/>
    <n v="93370776"/>
    <n v="39921660"/>
    <x v="1"/>
    <x v="0"/>
    <x v="4"/>
    <n v="45"/>
    <s v="0"/>
    <n v="0"/>
    <x v="4"/>
    <x v="4"/>
    <n v="40"/>
    <n v="5"/>
    <n v="38"/>
    <s v="High (21+)"/>
    <n v="0"/>
    <n v="0"/>
    <n v="0"/>
    <x v="98"/>
    <s v="428"/>
    <s v="278"/>
    <s v="278"/>
    <n v="4.390088392"/>
    <x v="6"/>
    <s v="None"/>
    <s v="None"/>
    <s v="No"/>
    <s v="No"/>
    <s v="No"/>
    <s v="No"/>
    <s v="No"/>
    <s v="No"/>
    <s v="No"/>
    <s v="No"/>
    <s v="No"/>
    <s v="Steady"/>
    <s v="No"/>
    <s v="No"/>
    <s v="No"/>
    <s v="No"/>
    <s v="No"/>
    <s v="No"/>
    <s v="No"/>
    <s v="Down"/>
    <s v="No"/>
    <s v="No"/>
    <s v="No"/>
    <s v="No"/>
    <s v="No"/>
    <s v="Ch"/>
    <s v="Yes"/>
    <x v="1"/>
    <s v="High (7+)"/>
    <s v="40-59"/>
  </r>
  <r>
    <n v="74705"/>
    <n v="222905880"/>
    <n v="41678640"/>
    <x v="3"/>
    <x v="0"/>
    <x v="0"/>
    <n v="85"/>
    <s v="0"/>
    <n v="0"/>
    <x v="0"/>
    <x v="2"/>
    <n v="43"/>
    <n v="0"/>
    <n v="16"/>
    <s v="Medium (11-20)"/>
    <n v="0"/>
    <n v="0"/>
    <n v="0"/>
    <x v="14"/>
    <s v="428"/>
    <s v="427"/>
    <s v="427"/>
    <n v="94.205067619999994"/>
    <x v="1"/>
    <s v="None"/>
    <s v="None"/>
    <s v="No"/>
    <s v="No"/>
    <s v="No"/>
    <s v="No"/>
    <s v="No"/>
    <s v="No"/>
    <s v="No"/>
    <s v="No"/>
    <s v="No"/>
    <s v="No"/>
    <s v="No"/>
    <s v="No"/>
    <s v="No"/>
    <s v="No"/>
    <s v="No"/>
    <s v="No"/>
    <s v="No"/>
    <s v="No"/>
    <s v="No"/>
    <s v="No"/>
    <s v="No"/>
    <s v="No"/>
    <s v="No"/>
    <s v="No"/>
    <s v="No"/>
    <x v="1"/>
    <s v="Medium (4-6)"/>
    <s v="80+"/>
  </r>
  <r>
    <n v="45298"/>
    <n v="139884450"/>
    <n v="30172752"/>
    <x v="2"/>
    <x v="0"/>
    <x v="0"/>
    <n v="85"/>
    <s v="0"/>
    <n v="0"/>
    <x v="1"/>
    <x v="2"/>
    <n v="59"/>
    <n v="0"/>
    <n v="19"/>
    <s v="Medium (11-20)"/>
    <n v="0"/>
    <n v="0"/>
    <n v="0"/>
    <x v="5"/>
    <s v="V17"/>
    <s v="401"/>
    <s v="401"/>
    <n v="52.06342935"/>
    <x v="1"/>
    <s v="None"/>
    <s v="None"/>
    <s v="No"/>
    <s v="No"/>
    <s v="No"/>
    <s v="No"/>
    <s v="No"/>
    <s v="No"/>
    <s v="No"/>
    <s v="Steady"/>
    <s v="No"/>
    <s v="No"/>
    <s v="No"/>
    <s v="No"/>
    <s v="No"/>
    <s v="No"/>
    <s v="No"/>
    <s v="No"/>
    <s v="No"/>
    <s v="Steady"/>
    <s v="No"/>
    <s v="No"/>
    <s v="No"/>
    <s v="No"/>
    <s v="No"/>
    <s v="Ch"/>
    <s v="Yes"/>
    <x v="0"/>
    <s v="Medium (4-6)"/>
    <s v="80+"/>
  </r>
  <r>
    <n v="17224"/>
    <n v="63659112"/>
    <n v="42120"/>
    <x v="2"/>
    <x v="0"/>
    <x v="1"/>
    <n v="65"/>
    <s v="0"/>
    <n v="0"/>
    <x v="8"/>
    <x v="2"/>
    <n v="1"/>
    <n v="3"/>
    <n v="9"/>
    <s v="Low (1-10)"/>
    <n v="0"/>
    <n v="0"/>
    <n v="1"/>
    <x v="3"/>
    <s v="428"/>
    <s v="250.01"/>
    <s v="250.01"/>
    <n v="27.658108129999999"/>
    <x v="1"/>
    <s v="None"/>
    <s v="None"/>
    <s v="No"/>
    <s v="No"/>
    <s v="No"/>
    <s v="No"/>
    <s v="No"/>
    <s v="No"/>
    <s v="No"/>
    <s v="No"/>
    <s v="No"/>
    <s v="No"/>
    <s v="No"/>
    <s v="No"/>
    <s v="No"/>
    <s v="No"/>
    <s v="No"/>
    <s v="No"/>
    <s v="No"/>
    <s v="No"/>
    <s v="No"/>
    <s v="No"/>
    <s v="No"/>
    <s v="No"/>
    <s v="No"/>
    <s v="No"/>
    <s v="No"/>
    <x v="0"/>
    <s v="Medium (4-6)"/>
    <s v="60-79"/>
  </r>
  <r>
    <n v="33994"/>
    <n v="106825944"/>
    <n v="93450780"/>
    <x v="1"/>
    <x v="0"/>
    <x v="1"/>
    <n v="65"/>
    <s v="0"/>
    <n v="0"/>
    <x v="1"/>
    <x v="0"/>
    <n v="39"/>
    <n v="0"/>
    <n v="4"/>
    <s v="Low (1-10)"/>
    <n v="0"/>
    <n v="0"/>
    <n v="0"/>
    <x v="118"/>
    <s v="780"/>
    <s v="250"/>
    <s v="250"/>
    <n v="48.631464510000001"/>
    <x v="7"/>
    <s v="None"/>
    <s v="None"/>
    <s v="No"/>
    <s v="No"/>
    <s v="No"/>
    <s v="No"/>
    <s v="No"/>
    <s v="No"/>
    <s v="No"/>
    <s v="No"/>
    <s v="No"/>
    <s v="No"/>
    <s v="No"/>
    <s v="No"/>
    <s v="No"/>
    <s v="No"/>
    <s v="No"/>
    <s v="No"/>
    <s v="No"/>
    <s v="No"/>
    <s v="No"/>
    <s v="No"/>
    <s v="No"/>
    <s v="No"/>
    <s v="No"/>
    <s v="No"/>
    <s v="No"/>
    <x v="0"/>
    <s v="Low (1-3)"/>
    <s v="60-79"/>
  </r>
  <r>
    <n v="79354"/>
    <n v="243408084"/>
    <n v="44488017"/>
    <x v="1"/>
    <x v="0"/>
    <x v="3"/>
    <n v="75"/>
    <s v="0"/>
    <n v="0"/>
    <x v="1"/>
    <x v="2"/>
    <n v="52"/>
    <n v="0"/>
    <n v="16"/>
    <s v="Medium (11-20)"/>
    <n v="1"/>
    <n v="0"/>
    <n v="0"/>
    <x v="86"/>
    <s v="11"/>
    <s v="707"/>
    <s v="707"/>
    <n v="65.031444230000005"/>
    <x v="0"/>
    <s v="None"/>
    <s v="None"/>
    <s v="No"/>
    <s v="No"/>
    <s v="No"/>
    <s v="No"/>
    <s v="No"/>
    <s v="No"/>
    <s v="No"/>
    <s v="No"/>
    <s v="No"/>
    <s v="No"/>
    <s v="No"/>
    <s v="No"/>
    <s v="No"/>
    <s v="No"/>
    <s v="No"/>
    <s v="No"/>
    <s v="No"/>
    <s v="Steady"/>
    <s v="No"/>
    <s v="No"/>
    <s v="No"/>
    <s v="No"/>
    <s v="No"/>
    <s v="No"/>
    <s v="Yes"/>
    <x v="1"/>
    <s v="High (7+)"/>
    <s v="60-79"/>
  </r>
  <r>
    <n v="6398"/>
    <n v="31805850"/>
    <n v="315414"/>
    <x v="2"/>
    <x v="0"/>
    <x v="0"/>
    <n v="85"/>
    <s v="0"/>
    <n v="0"/>
    <x v="3"/>
    <x v="5"/>
    <n v="77"/>
    <n v="1"/>
    <n v="12"/>
    <s v="Medium (11-20)"/>
    <n v="0"/>
    <n v="0"/>
    <n v="0"/>
    <x v="165"/>
    <s v="276"/>
    <s v="599"/>
    <s v="599"/>
    <n v="66.174441920000007"/>
    <x v="0"/>
    <s v="None"/>
    <s v="&gt;8"/>
    <s v="No"/>
    <s v="No"/>
    <s v="No"/>
    <s v="No"/>
    <s v="No"/>
    <s v="No"/>
    <s v="No"/>
    <s v="No"/>
    <s v="No"/>
    <s v="No"/>
    <s v="No"/>
    <s v="No"/>
    <s v="No"/>
    <s v="No"/>
    <s v="No"/>
    <s v="No"/>
    <s v="No"/>
    <s v="Up"/>
    <s v="No"/>
    <s v="No"/>
    <s v="No"/>
    <s v="No"/>
    <s v="No"/>
    <s v="Ch"/>
    <s v="Yes"/>
    <x v="1"/>
    <s v="High (7+)"/>
    <s v="80+"/>
  </r>
  <r>
    <n v="53006"/>
    <n v="156029214"/>
    <n v="18224694"/>
    <x v="1"/>
    <x v="1"/>
    <x v="1"/>
    <n v="65"/>
    <s v="0"/>
    <n v="0"/>
    <x v="0"/>
    <x v="22"/>
    <n v="61"/>
    <n v="0"/>
    <n v="14"/>
    <s v="Medium (11-20)"/>
    <n v="2"/>
    <n v="0"/>
    <n v="1"/>
    <x v="5"/>
    <s v="428"/>
    <s v="276"/>
    <s v="276"/>
    <n v="17.016111250000002"/>
    <x v="0"/>
    <s v="None"/>
    <s v="None"/>
    <s v="No"/>
    <s v="No"/>
    <s v="No"/>
    <s v="No"/>
    <s v="No"/>
    <s v="No"/>
    <s v="Steady"/>
    <s v="No"/>
    <s v="No"/>
    <s v="No"/>
    <s v="Steady"/>
    <s v="No"/>
    <s v="No"/>
    <s v="No"/>
    <s v="No"/>
    <s v="No"/>
    <s v="No"/>
    <s v="No"/>
    <s v="No"/>
    <s v="No"/>
    <s v="No"/>
    <s v="No"/>
    <s v="No"/>
    <s v="Ch"/>
    <s v="Yes"/>
    <x v="0"/>
    <s v="High (7+)"/>
    <s v="60-79"/>
  </r>
  <r>
    <n v="85593"/>
    <n v="271315962"/>
    <n v="34157376"/>
    <x v="1"/>
    <x v="0"/>
    <x v="1"/>
    <n v="65"/>
    <s v="0"/>
    <n v="0"/>
    <x v="2"/>
    <x v="2"/>
    <n v="32"/>
    <n v="1"/>
    <n v="17"/>
    <s v="Medium (11-20)"/>
    <n v="1"/>
    <n v="0"/>
    <n v="0"/>
    <x v="115"/>
    <s v="E878"/>
    <s v="250"/>
    <s v="250"/>
    <n v="90.376859969999998"/>
    <x v="4"/>
    <s v="None"/>
    <s v="None"/>
    <s v="No"/>
    <s v="No"/>
    <s v="No"/>
    <s v="No"/>
    <s v="No"/>
    <s v="No"/>
    <s v="No"/>
    <s v="Steady"/>
    <s v="No"/>
    <s v="No"/>
    <s v="No"/>
    <s v="No"/>
    <s v="No"/>
    <s v="No"/>
    <s v="No"/>
    <s v="No"/>
    <s v="No"/>
    <s v="No"/>
    <s v="No"/>
    <s v="No"/>
    <s v="No"/>
    <s v="No"/>
    <s v="No"/>
    <s v="No"/>
    <s v="Yes"/>
    <x v="1"/>
    <s v="Medium (4-6)"/>
    <s v="60-79"/>
  </r>
  <r>
    <n v="92510"/>
    <n v="323184326"/>
    <n v="42475914"/>
    <x v="1"/>
    <x v="1"/>
    <x v="2"/>
    <n v="55"/>
    <s v="0"/>
    <n v="0"/>
    <x v="3"/>
    <x v="4"/>
    <n v="39"/>
    <n v="1"/>
    <n v="14"/>
    <s v="Medium (11-20)"/>
    <n v="0"/>
    <n v="0"/>
    <n v="0"/>
    <x v="166"/>
    <s v="707"/>
    <s v="989"/>
    <s v="989"/>
    <n v="13.762720509999999"/>
    <x v="2"/>
    <s v="None"/>
    <s v="&gt;8"/>
    <s v="No"/>
    <s v="No"/>
    <s v="No"/>
    <s v="No"/>
    <s v="No"/>
    <s v="No"/>
    <s v="No"/>
    <s v="No"/>
    <s v="No"/>
    <s v="No"/>
    <s v="No"/>
    <s v="No"/>
    <s v="No"/>
    <s v="No"/>
    <s v="No"/>
    <s v="No"/>
    <s v="No"/>
    <s v="Up"/>
    <s v="Steady"/>
    <s v="No"/>
    <s v="No"/>
    <s v="No"/>
    <s v="No"/>
    <s v="Ch"/>
    <s v="Yes"/>
    <x v="1"/>
    <s v="High (7+)"/>
    <s v="40-59"/>
  </r>
  <r>
    <n v="41860"/>
    <n v="129339294"/>
    <n v="23808672"/>
    <x v="1"/>
    <x v="1"/>
    <x v="2"/>
    <n v="55"/>
    <s v="0"/>
    <n v="0"/>
    <x v="8"/>
    <x v="5"/>
    <n v="43"/>
    <n v="0"/>
    <n v="8"/>
    <s v="Low (1-10)"/>
    <n v="0"/>
    <n v="0"/>
    <n v="0"/>
    <x v="18"/>
    <s v="250"/>
    <s v="401"/>
    <s v="401"/>
    <n v="42.776687350000003"/>
    <x v="1"/>
    <s v="None"/>
    <s v="None"/>
    <s v="Steady"/>
    <s v="No"/>
    <s v="No"/>
    <s v="No"/>
    <s v="No"/>
    <s v="No"/>
    <s v="No"/>
    <s v="No"/>
    <s v="No"/>
    <s v="No"/>
    <s v="Steady"/>
    <s v="No"/>
    <s v="No"/>
    <s v="No"/>
    <s v="No"/>
    <s v="No"/>
    <s v="No"/>
    <s v="Steady"/>
    <s v="No"/>
    <s v="No"/>
    <s v="No"/>
    <s v="No"/>
    <s v="No"/>
    <s v="Ch"/>
    <s v="Yes"/>
    <x v="1"/>
    <s v="Medium (4-6)"/>
    <s v="40-59"/>
  </r>
  <r>
    <n v="66147"/>
    <n v="184657590"/>
    <n v="44133777"/>
    <x v="1"/>
    <x v="0"/>
    <x v="2"/>
    <n v="55"/>
    <s v="0"/>
    <n v="0"/>
    <x v="6"/>
    <x v="2"/>
    <n v="50"/>
    <n v="0"/>
    <n v="9"/>
    <s v="Low (1-10)"/>
    <n v="0"/>
    <n v="0"/>
    <n v="0"/>
    <x v="14"/>
    <s v="599"/>
    <s v="305"/>
    <s v="305"/>
    <n v="66.546286089999995"/>
    <x v="1"/>
    <s v="None"/>
    <s v="&gt;8"/>
    <s v="Steady"/>
    <s v="No"/>
    <s v="No"/>
    <s v="No"/>
    <s v="No"/>
    <s v="No"/>
    <s v="No"/>
    <s v="No"/>
    <s v="No"/>
    <s v="No"/>
    <s v="No"/>
    <s v="No"/>
    <s v="No"/>
    <s v="No"/>
    <s v="No"/>
    <s v="No"/>
    <s v="No"/>
    <s v="Steady"/>
    <s v="No"/>
    <s v="No"/>
    <s v="No"/>
    <s v="No"/>
    <s v="No"/>
    <s v="Ch"/>
    <s v="Yes"/>
    <x v="1"/>
    <s v="Medium (4-6)"/>
    <s v="40-59"/>
  </r>
  <r>
    <n v="37698"/>
    <n v="117020274"/>
    <n v="34718211"/>
    <x v="1"/>
    <x v="0"/>
    <x v="3"/>
    <n v="75"/>
    <s v="0"/>
    <n v="0"/>
    <x v="10"/>
    <x v="0"/>
    <n v="1"/>
    <n v="0"/>
    <n v="19"/>
    <s v="Medium (11-20)"/>
    <n v="0"/>
    <n v="0"/>
    <n v="0"/>
    <x v="167"/>
    <s v="428"/>
    <s v="403"/>
    <s v="403"/>
    <n v="85.401794820000006"/>
    <x v="0"/>
    <s v="None"/>
    <s v="None"/>
    <s v="No"/>
    <s v="No"/>
    <s v="No"/>
    <s v="No"/>
    <s v="No"/>
    <s v="No"/>
    <s v="No"/>
    <s v="No"/>
    <s v="No"/>
    <s v="No"/>
    <s v="No"/>
    <s v="No"/>
    <s v="No"/>
    <s v="No"/>
    <s v="No"/>
    <s v="No"/>
    <s v="No"/>
    <s v="Down"/>
    <s v="No"/>
    <s v="No"/>
    <s v="No"/>
    <s v="No"/>
    <s v="No"/>
    <s v="Ch"/>
    <s v="Yes"/>
    <x v="1"/>
    <s v="High (7+)"/>
    <s v="60-79"/>
  </r>
  <r>
    <n v="57586"/>
    <n v="164132844"/>
    <n v="92470518"/>
    <x v="1"/>
    <x v="0"/>
    <x v="1"/>
    <n v="65"/>
    <s v="0"/>
    <n v="0"/>
    <x v="0"/>
    <x v="0"/>
    <n v="62"/>
    <n v="3"/>
    <n v="17"/>
    <s v="Medium (11-20)"/>
    <n v="0"/>
    <n v="0"/>
    <n v="0"/>
    <x v="41"/>
    <s v="585"/>
    <s v="276"/>
    <s v="276"/>
    <n v="99.195610299999998"/>
    <x v="6"/>
    <s v="None"/>
    <s v="&gt;7"/>
    <s v="No"/>
    <s v="No"/>
    <s v="No"/>
    <s v="No"/>
    <s v="Steady"/>
    <s v="No"/>
    <s v="No"/>
    <s v="No"/>
    <s v="No"/>
    <s v="Steady"/>
    <s v="No"/>
    <s v="No"/>
    <s v="No"/>
    <s v="No"/>
    <s v="No"/>
    <s v="No"/>
    <s v="No"/>
    <s v="Up"/>
    <s v="No"/>
    <s v="No"/>
    <s v="No"/>
    <s v="No"/>
    <s v="No"/>
    <s v="Ch"/>
    <s v="Yes"/>
    <x v="0"/>
    <s v="High (7+)"/>
    <s v="60-79"/>
  </r>
  <r>
    <n v="41337"/>
    <n v="127934838"/>
    <n v="95490999"/>
    <x v="2"/>
    <x v="1"/>
    <x v="6"/>
    <n v="35"/>
    <s v="0"/>
    <n v="0"/>
    <x v="1"/>
    <x v="2"/>
    <n v="32"/>
    <n v="2"/>
    <n v="13"/>
    <s v="Medium (11-20)"/>
    <n v="0"/>
    <n v="0"/>
    <n v="0"/>
    <x v="47"/>
    <s v="790"/>
    <s v="250.51"/>
    <s v="250.51"/>
    <n v="82.498199479999997"/>
    <x v="0"/>
    <s v="None"/>
    <s v="None"/>
    <s v="No"/>
    <s v="No"/>
    <s v="No"/>
    <s v="No"/>
    <s v="No"/>
    <s v="No"/>
    <s v="No"/>
    <s v="No"/>
    <s v="No"/>
    <s v="No"/>
    <s v="No"/>
    <s v="No"/>
    <s v="No"/>
    <s v="No"/>
    <s v="No"/>
    <s v="No"/>
    <s v="No"/>
    <s v="Down"/>
    <s v="No"/>
    <s v="No"/>
    <s v="No"/>
    <s v="No"/>
    <s v="No"/>
    <s v="Ch"/>
    <s v="Yes"/>
    <x v="0"/>
    <s v="High (7+)"/>
    <s v="&lt;40"/>
  </r>
  <r>
    <n v="97427"/>
    <n v="388495328"/>
    <n v="42558516"/>
    <x v="1"/>
    <x v="0"/>
    <x v="1"/>
    <n v="65"/>
    <s v="[50-75)"/>
    <n v="62.5"/>
    <x v="9"/>
    <x v="2"/>
    <n v="74"/>
    <n v="0"/>
    <n v="27"/>
    <s v="High (21+)"/>
    <n v="0"/>
    <n v="0"/>
    <n v="0"/>
    <x v="45"/>
    <s v="599"/>
    <s v="344"/>
    <s v="344"/>
    <n v="42.797248240000002"/>
    <x v="0"/>
    <s v="None"/>
    <s v="None"/>
    <s v="No"/>
    <s v="No"/>
    <s v="No"/>
    <s v="No"/>
    <s v="No"/>
    <s v="No"/>
    <s v="No"/>
    <s v="No"/>
    <s v="No"/>
    <s v="No"/>
    <s v="No"/>
    <s v="No"/>
    <s v="No"/>
    <s v="No"/>
    <s v="No"/>
    <s v="No"/>
    <s v="No"/>
    <s v="Steady"/>
    <s v="No"/>
    <s v="No"/>
    <s v="No"/>
    <s v="No"/>
    <s v="No"/>
    <s v="No"/>
    <s v="Yes"/>
    <x v="1"/>
    <s v="High (7+)"/>
    <s v="60-79"/>
  </r>
  <r>
    <n v="69706"/>
    <n v="198658584"/>
    <n v="64854531"/>
    <x v="1"/>
    <x v="0"/>
    <x v="3"/>
    <n v="75"/>
    <s v="0"/>
    <n v="0"/>
    <x v="7"/>
    <x v="2"/>
    <n v="54"/>
    <n v="0"/>
    <n v="25"/>
    <s v="High (21+)"/>
    <n v="0"/>
    <n v="0"/>
    <n v="0"/>
    <x v="45"/>
    <s v="518"/>
    <s v="491"/>
    <s v="491"/>
    <n v="1.049993245"/>
    <x v="0"/>
    <s v="None"/>
    <s v="None"/>
    <s v="Steady"/>
    <s v="No"/>
    <s v="No"/>
    <s v="No"/>
    <s v="No"/>
    <s v="No"/>
    <s v="No"/>
    <s v="No"/>
    <s v="No"/>
    <s v="No"/>
    <s v="No"/>
    <s v="No"/>
    <s v="No"/>
    <s v="No"/>
    <s v="No"/>
    <s v="No"/>
    <s v="No"/>
    <s v="Up"/>
    <s v="No"/>
    <s v="No"/>
    <s v="No"/>
    <s v="No"/>
    <s v="No"/>
    <s v="Ch"/>
    <s v="Yes"/>
    <x v="1"/>
    <s v="High (7+)"/>
    <s v="60-79"/>
  </r>
  <r>
    <n v="15673"/>
    <n v="59852916"/>
    <n v="100452123"/>
    <x v="1"/>
    <x v="0"/>
    <x v="0"/>
    <n v="85"/>
    <s v="0"/>
    <n v="0"/>
    <x v="13"/>
    <x v="2"/>
    <n v="66"/>
    <n v="0"/>
    <n v="14"/>
    <s v="Medium (11-20)"/>
    <n v="0"/>
    <n v="0"/>
    <n v="0"/>
    <x v="29"/>
    <s v="403"/>
    <s v="250"/>
    <s v="250"/>
    <n v="73.501865850000002"/>
    <x v="0"/>
    <s v="None"/>
    <s v="None"/>
    <s v="No"/>
    <s v="No"/>
    <s v="No"/>
    <s v="No"/>
    <s v="No"/>
    <s v="No"/>
    <s v="No"/>
    <s v="No"/>
    <s v="No"/>
    <s v="No"/>
    <s v="No"/>
    <s v="No"/>
    <s v="No"/>
    <s v="No"/>
    <s v="No"/>
    <s v="No"/>
    <s v="No"/>
    <s v="Up"/>
    <s v="No"/>
    <s v="No"/>
    <s v="No"/>
    <s v="No"/>
    <s v="No"/>
    <s v="Ch"/>
    <s v="Yes"/>
    <x v="0"/>
    <s v="High (7+)"/>
    <s v="80+"/>
  </r>
  <r>
    <n v="86705"/>
    <n v="275959674"/>
    <n v="49070376"/>
    <x v="1"/>
    <x v="0"/>
    <x v="4"/>
    <n v="45"/>
    <s v="0"/>
    <n v="0"/>
    <x v="6"/>
    <x v="2"/>
    <n v="1"/>
    <n v="0"/>
    <n v="11"/>
    <s v="Medium (11-20)"/>
    <n v="0"/>
    <n v="0"/>
    <n v="0"/>
    <x v="88"/>
    <s v="314"/>
    <s v="303"/>
    <s v="303"/>
    <n v="53.383799279999998"/>
    <x v="0"/>
    <s v="None"/>
    <s v="None"/>
    <s v="No"/>
    <s v="No"/>
    <s v="No"/>
    <s v="No"/>
    <s v="No"/>
    <s v="No"/>
    <s v="No"/>
    <s v="No"/>
    <s v="No"/>
    <s v="No"/>
    <s v="No"/>
    <s v="No"/>
    <s v="No"/>
    <s v="No"/>
    <s v="No"/>
    <s v="No"/>
    <s v="No"/>
    <s v="No"/>
    <s v="No"/>
    <s v="No"/>
    <s v="No"/>
    <s v="No"/>
    <s v="No"/>
    <s v="No"/>
    <s v="No"/>
    <x v="0"/>
    <s v="High (7+)"/>
    <s v="40-59"/>
  </r>
  <r>
    <n v="74101"/>
    <n v="220314774"/>
    <n v="29597922"/>
    <x v="1"/>
    <x v="1"/>
    <x v="2"/>
    <n v="55"/>
    <s v="0"/>
    <n v="0"/>
    <x v="0"/>
    <x v="30"/>
    <n v="26"/>
    <n v="6"/>
    <n v="35"/>
    <s v="High (21+)"/>
    <n v="6"/>
    <n v="0"/>
    <n v="0"/>
    <x v="16"/>
    <s v="V42"/>
    <s v="707"/>
    <s v="707"/>
    <n v="84.397869679999999"/>
    <x v="0"/>
    <s v="None"/>
    <s v="None"/>
    <s v="No"/>
    <s v="No"/>
    <s v="No"/>
    <s v="No"/>
    <s v="No"/>
    <s v="No"/>
    <s v="No"/>
    <s v="No"/>
    <s v="No"/>
    <s v="No"/>
    <s v="No"/>
    <s v="No"/>
    <s v="No"/>
    <s v="No"/>
    <s v="No"/>
    <s v="No"/>
    <s v="No"/>
    <s v="Down"/>
    <s v="No"/>
    <s v="No"/>
    <s v="No"/>
    <s v="No"/>
    <s v="No"/>
    <s v="Ch"/>
    <s v="Yes"/>
    <x v="1"/>
    <s v="High (7+)"/>
    <s v="40-59"/>
  </r>
  <r>
    <n v="34477"/>
    <n v="107866290"/>
    <n v="63779715"/>
    <x v="1"/>
    <x v="1"/>
    <x v="0"/>
    <n v="85"/>
    <s v="0"/>
    <n v="0"/>
    <x v="3"/>
    <x v="5"/>
    <n v="47"/>
    <n v="0"/>
    <n v="13"/>
    <s v="Medium (11-20)"/>
    <n v="1"/>
    <n v="0"/>
    <n v="4"/>
    <x v="14"/>
    <s v="428"/>
    <s v="300"/>
    <s v="300"/>
    <n v="24.59285934"/>
    <x v="0"/>
    <s v="None"/>
    <s v="None"/>
    <s v="No"/>
    <s v="No"/>
    <s v="No"/>
    <s v="No"/>
    <s v="No"/>
    <s v="No"/>
    <s v="No"/>
    <s v="No"/>
    <s v="No"/>
    <s v="No"/>
    <s v="No"/>
    <s v="No"/>
    <s v="No"/>
    <s v="No"/>
    <s v="No"/>
    <s v="No"/>
    <s v="No"/>
    <s v="Steady"/>
    <s v="No"/>
    <s v="No"/>
    <s v="No"/>
    <s v="No"/>
    <s v="No"/>
    <s v="No"/>
    <s v="Yes"/>
    <x v="0"/>
    <s v="High (7+)"/>
    <s v="80+"/>
  </r>
  <r>
    <n v="56371"/>
    <n v="161945448"/>
    <n v="93833721"/>
    <x v="1"/>
    <x v="1"/>
    <x v="3"/>
    <n v="75"/>
    <s v="[50-75)"/>
    <n v="62.5"/>
    <x v="1"/>
    <x v="2"/>
    <n v="66"/>
    <n v="2"/>
    <n v="18"/>
    <s v="Medium (11-20)"/>
    <n v="0"/>
    <n v="0"/>
    <n v="1"/>
    <x v="41"/>
    <s v="585"/>
    <s v="287"/>
    <s v="287"/>
    <n v="27.169134"/>
    <x v="0"/>
    <s v="None"/>
    <s v="None"/>
    <s v="No"/>
    <s v="No"/>
    <s v="No"/>
    <s v="No"/>
    <s v="No"/>
    <s v="No"/>
    <s v="Steady"/>
    <s v="No"/>
    <s v="No"/>
    <s v="Steady"/>
    <s v="No"/>
    <s v="No"/>
    <s v="No"/>
    <s v="No"/>
    <s v="No"/>
    <s v="No"/>
    <s v="No"/>
    <s v="No"/>
    <s v="No"/>
    <s v="No"/>
    <s v="No"/>
    <s v="No"/>
    <s v="No"/>
    <s v="Ch"/>
    <s v="Yes"/>
    <x v="0"/>
    <s v="High (7+)"/>
    <s v="60-79"/>
  </r>
  <r>
    <n v="88209"/>
    <n v="282943938"/>
    <n v="103834458"/>
    <x v="1"/>
    <x v="0"/>
    <x v="2"/>
    <n v="55"/>
    <s v="0"/>
    <n v="0"/>
    <x v="2"/>
    <x v="0"/>
    <n v="53"/>
    <n v="6"/>
    <n v="27"/>
    <s v="High (21+)"/>
    <n v="1"/>
    <n v="1"/>
    <n v="0"/>
    <x v="6"/>
    <s v="411"/>
    <s v="997"/>
    <s v="997"/>
    <n v="45.002108190000001"/>
    <x v="0"/>
    <s v="None"/>
    <s v="&gt;8"/>
    <s v="No"/>
    <s v="No"/>
    <s v="No"/>
    <s v="No"/>
    <s v="No"/>
    <s v="No"/>
    <s v="No"/>
    <s v="No"/>
    <s v="No"/>
    <s v="No"/>
    <s v="No"/>
    <s v="No"/>
    <s v="No"/>
    <s v="No"/>
    <s v="No"/>
    <s v="No"/>
    <s v="No"/>
    <s v="Up"/>
    <s v="No"/>
    <s v="No"/>
    <s v="No"/>
    <s v="No"/>
    <s v="No"/>
    <s v="Ch"/>
    <s v="Yes"/>
    <x v="0"/>
    <s v="High (7+)"/>
    <s v="40-59"/>
  </r>
  <r>
    <n v="79544"/>
    <n v="244252098"/>
    <n v="4071312"/>
    <x v="1"/>
    <x v="0"/>
    <x v="1"/>
    <n v="65"/>
    <s v="0"/>
    <n v="0"/>
    <x v="6"/>
    <x v="4"/>
    <n v="44"/>
    <n v="1"/>
    <n v="21"/>
    <s v="High (21+)"/>
    <n v="0"/>
    <n v="12"/>
    <n v="3"/>
    <x v="17"/>
    <s v="491"/>
    <s v="250.01"/>
    <s v="250.01"/>
    <n v="45.87132484"/>
    <x v="0"/>
    <s v="None"/>
    <s v="None"/>
    <s v="No"/>
    <s v="No"/>
    <s v="No"/>
    <s v="No"/>
    <s v="No"/>
    <s v="No"/>
    <s v="No"/>
    <s v="No"/>
    <s v="No"/>
    <s v="No"/>
    <s v="No"/>
    <s v="No"/>
    <s v="No"/>
    <s v="No"/>
    <s v="No"/>
    <s v="No"/>
    <s v="No"/>
    <s v="Steady"/>
    <s v="No"/>
    <s v="No"/>
    <s v="No"/>
    <s v="No"/>
    <s v="No"/>
    <s v="No"/>
    <s v="Yes"/>
    <x v="0"/>
    <s v="High (7+)"/>
    <s v="60-79"/>
  </r>
  <r>
    <n v="41018"/>
    <n v="127144290"/>
    <n v="36152379"/>
    <x v="1"/>
    <x v="1"/>
    <x v="1"/>
    <n v="65"/>
    <s v="0"/>
    <n v="0"/>
    <x v="8"/>
    <x v="31"/>
    <n v="1"/>
    <n v="1"/>
    <n v="10"/>
    <s v="Low (1-10)"/>
    <n v="0"/>
    <n v="0"/>
    <n v="0"/>
    <x v="27"/>
    <s v="250"/>
    <s v="244"/>
    <s v="244"/>
    <n v="63.330261729999997"/>
    <x v="7"/>
    <s v="None"/>
    <s v="None"/>
    <s v="No"/>
    <s v="No"/>
    <s v="No"/>
    <s v="No"/>
    <s v="No"/>
    <s v="No"/>
    <s v="No"/>
    <s v="No"/>
    <s v="No"/>
    <s v="No"/>
    <s v="No"/>
    <s v="No"/>
    <s v="No"/>
    <s v="No"/>
    <s v="No"/>
    <s v="No"/>
    <s v="No"/>
    <s v="No"/>
    <s v="No"/>
    <s v="No"/>
    <s v="No"/>
    <s v="No"/>
    <s v="No"/>
    <s v="No"/>
    <s v="No"/>
    <x v="1"/>
    <s v="Low (1-3)"/>
    <s v="60-79"/>
  </r>
  <r>
    <n v="46815"/>
    <n v="144253542"/>
    <n v="98784099"/>
    <x v="1"/>
    <x v="0"/>
    <x v="4"/>
    <n v="45"/>
    <s v="0"/>
    <n v="0"/>
    <x v="8"/>
    <x v="2"/>
    <n v="3"/>
    <n v="0"/>
    <n v="8"/>
    <s v="Low (1-10)"/>
    <n v="0"/>
    <n v="0"/>
    <n v="0"/>
    <x v="18"/>
    <s v="272"/>
    <s v="401"/>
    <s v="401"/>
    <n v="18.52389273"/>
    <x v="2"/>
    <s v="None"/>
    <s v="None"/>
    <s v="No"/>
    <s v="No"/>
    <s v="No"/>
    <s v="No"/>
    <s v="No"/>
    <s v="No"/>
    <s v="No"/>
    <s v="No"/>
    <s v="No"/>
    <s v="No"/>
    <s v="No"/>
    <s v="No"/>
    <s v="No"/>
    <s v="No"/>
    <s v="No"/>
    <s v="No"/>
    <s v="No"/>
    <s v="No"/>
    <s v="No"/>
    <s v="No"/>
    <s v="No"/>
    <s v="No"/>
    <s v="No"/>
    <s v="No"/>
    <s v="No"/>
    <x v="1"/>
    <s v="High (7+)"/>
    <s v="40-59"/>
  </r>
  <r>
    <n v="43014"/>
    <n v="132704160"/>
    <n v="69572997"/>
    <x v="1"/>
    <x v="1"/>
    <x v="2"/>
    <n v="55"/>
    <s v="0"/>
    <n v="0"/>
    <x v="1"/>
    <x v="5"/>
    <n v="58"/>
    <n v="1"/>
    <n v="8"/>
    <s v="Low (1-10)"/>
    <n v="2"/>
    <n v="0"/>
    <n v="0"/>
    <x v="2"/>
    <s v="250"/>
    <s v="401"/>
    <s v="401"/>
    <n v="20.207159180000001"/>
    <x v="1"/>
    <s v="None"/>
    <s v="Norm"/>
    <s v="No"/>
    <s v="No"/>
    <s v="No"/>
    <s v="No"/>
    <s v="Steady"/>
    <s v="No"/>
    <s v="No"/>
    <s v="No"/>
    <s v="No"/>
    <s v="No"/>
    <s v="No"/>
    <s v="No"/>
    <s v="No"/>
    <s v="No"/>
    <s v="No"/>
    <s v="No"/>
    <s v="No"/>
    <s v="No"/>
    <s v="No"/>
    <s v="No"/>
    <s v="No"/>
    <s v="No"/>
    <s v="No"/>
    <s v="No"/>
    <s v="Yes"/>
    <x v="1"/>
    <s v="Medium (4-6)"/>
    <s v="40-59"/>
  </r>
  <r>
    <n v="43336"/>
    <n v="133766334"/>
    <n v="86886045"/>
    <x v="2"/>
    <x v="1"/>
    <x v="3"/>
    <n v="75"/>
    <s v="0"/>
    <n v="0"/>
    <x v="8"/>
    <x v="4"/>
    <n v="10"/>
    <n v="1"/>
    <n v="7"/>
    <s v="Low (1-10)"/>
    <n v="0"/>
    <n v="0"/>
    <n v="0"/>
    <x v="168"/>
    <s v="250"/>
    <s v="401"/>
    <s v="401"/>
    <n v="64.568403360000005"/>
    <x v="7"/>
    <s v="None"/>
    <s v="None"/>
    <s v="No"/>
    <s v="No"/>
    <s v="No"/>
    <s v="No"/>
    <s v="No"/>
    <s v="No"/>
    <s v="No"/>
    <s v="No"/>
    <s v="No"/>
    <s v="No"/>
    <s v="No"/>
    <s v="No"/>
    <s v="No"/>
    <s v="No"/>
    <s v="No"/>
    <s v="No"/>
    <s v="No"/>
    <s v="No"/>
    <s v="No"/>
    <s v="No"/>
    <s v="No"/>
    <s v="No"/>
    <s v="No"/>
    <s v="No"/>
    <s v="No"/>
    <x v="1"/>
    <s v="Low (1-3)"/>
    <s v="60-79"/>
  </r>
  <r>
    <n v="21174"/>
    <n v="73918836"/>
    <n v="18900000"/>
    <x v="1"/>
    <x v="1"/>
    <x v="6"/>
    <n v="35"/>
    <s v="0"/>
    <n v="0"/>
    <x v="1"/>
    <x v="6"/>
    <n v="46"/>
    <n v="3"/>
    <n v="8"/>
    <s v="Low (1-10)"/>
    <n v="0"/>
    <n v="0"/>
    <n v="0"/>
    <x v="58"/>
    <s v="998"/>
    <s v="218"/>
    <s v="218"/>
    <n v="90.836280840000001"/>
    <x v="1"/>
    <s v="None"/>
    <s v="None"/>
    <s v="No"/>
    <s v="No"/>
    <s v="No"/>
    <s v="No"/>
    <s v="No"/>
    <s v="No"/>
    <s v="No"/>
    <s v="No"/>
    <s v="No"/>
    <s v="No"/>
    <s v="No"/>
    <s v="No"/>
    <s v="No"/>
    <s v="No"/>
    <s v="No"/>
    <s v="No"/>
    <s v="No"/>
    <s v="No"/>
    <s v="No"/>
    <s v="No"/>
    <s v="No"/>
    <s v="No"/>
    <s v="No"/>
    <s v="No"/>
    <s v="No"/>
    <x v="1"/>
    <s v="Medium (4-6)"/>
    <s v="&lt;40"/>
  </r>
  <r>
    <n v="70129"/>
    <n v="200573184"/>
    <n v="85235481"/>
    <x v="1"/>
    <x v="0"/>
    <x v="0"/>
    <n v="85"/>
    <s v="0"/>
    <n v="0"/>
    <x v="7"/>
    <x v="2"/>
    <n v="71"/>
    <n v="3"/>
    <n v="31"/>
    <s v="High (21+)"/>
    <n v="7"/>
    <n v="1"/>
    <n v="1"/>
    <x v="123"/>
    <s v="280"/>
    <s v="427"/>
    <s v="427"/>
    <n v="13.55261226"/>
    <x v="0"/>
    <s v="&gt;300"/>
    <s v="None"/>
    <s v="Steady"/>
    <s v="No"/>
    <s v="No"/>
    <s v="No"/>
    <s v="No"/>
    <s v="No"/>
    <s v="Steady"/>
    <s v="No"/>
    <s v="No"/>
    <s v="No"/>
    <s v="No"/>
    <s v="No"/>
    <s v="No"/>
    <s v="No"/>
    <s v="No"/>
    <s v="No"/>
    <s v="No"/>
    <s v="Steady"/>
    <s v="No"/>
    <s v="No"/>
    <s v="No"/>
    <s v="No"/>
    <s v="No"/>
    <s v="Ch"/>
    <s v="Yes"/>
    <x v="0"/>
    <s v="High (7+)"/>
    <s v="80+"/>
  </r>
  <r>
    <n v="96871"/>
    <n v="381433634"/>
    <n v="185434673"/>
    <x v="4"/>
    <x v="1"/>
    <x v="2"/>
    <n v="55"/>
    <s v="0"/>
    <n v="0"/>
    <x v="1"/>
    <x v="2"/>
    <n v="50"/>
    <n v="0"/>
    <n v="15"/>
    <s v="Medium (11-20)"/>
    <n v="0"/>
    <n v="2"/>
    <n v="0"/>
    <x v="14"/>
    <s v="599"/>
    <s v="729"/>
    <s v="729"/>
    <n v="58.810977289999997"/>
    <x v="0"/>
    <s v="None"/>
    <s v="None"/>
    <s v="No"/>
    <s v="No"/>
    <s v="No"/>
    <s v="No"/>
    <s v="No"/>
    <s v="No"/>
    <s v="No"/>
    <s v="No"/>
    <s v="No"/>
    <s v="No"/>
    <s v="No"/>
    <s v="No"/>
    <s v="No"/>
    <s v="No"/>
    <s v="No"/>
    <s v="No"/>
    <s v="No"/>
    <s v="Up"/>
    <s v="No"/>
    <s v="No"/>
    <s v="No"/>
    <s v="No"/>
    <s v="No"/>
    <s v="Ch"/>
    <s v="Yes"/>
    <x v="0"/>
    <s v="High (7+)"/>
    <s v="40-59"/>
  </r>
  <r>
    <n v="19526"/>
    <n v="69462624"/>
    <n v="115092"/>
    <x v="2"/>
    <x v="1"/>
    <x v="6"/>
    <n v="35"/>
    <s v="0"/>
    <n v="0"/>
    <x v="9"/>
    <x v="2"/>
    <n v="73"/>
    <n v="0"/>
    <n v="21"/>
    <s v="High (21+)"/>
    <n v="0"/>
    <n v="0"/>
    <n v="0"/>
    <x v="85"/>
    <s v="795"/>
    <s v="530"/>
    <s v="530"/>
    <n v="21.873312800000001"/>
    <x v="6"/>
    <s v="None"/>
    <s v="&gt;7"/>
    <s v="Steady"/>
    <s v="No"/>
    <s v="No"/>
    <s v="No"/>
    <s v="No"/>
    <s v="No"/>
    <s v="No"/>
    <s v="Steady"/>
    <s v="No"/>
    <s v="No"/>
    <s v="Steady"/>
    <s v="No"/>
    <s v="No"/>
    <s v="No"/>
    <s v="No"/>
    <s v="No"/>
    <s v="No"/>
    <s v="No"/>
    <s v="No"/>
    <s v="No"/>
    <s v="No"/>
    <s v="No"/>
    <s v="No"/>
    <s v="Ch"/>
    <s v="Yes"/>
    <x v="1"/>
    <s v="High (7+)"/>
    <s v="&lt;40"/>
  </r>
  <r>
    <n v="91426"/>
    <n v="309083864"/>
    <n v="61011396"/>
    <x v="1"/>
    <x v="1"/>
    <x v="1"/>
    <n v="65"/>
    <s v="0"/>
    <n v="0"/>
    <x v="6"/>
    <x v="2"/>
    <n v="48"/>
    <n v="0"/>
    <n v="10"/>
    <s v="Low (1-10)"/>
    <n v="0"/>
    <n v="0"/>
    <n v="0"/>
    <x v="31"/>
    <s v="599"/>
    <s v="250"/>
    <s v="250"/>
    <n v="23.906842080000001"/>
    <x v="0"/>
    <s v="None"/>
    <s v="&gt;8"/>
    <s v="Steady"/>
    <s v="No"/>
    <s v="No"/>
    <s v="No"/>
    <s v="No"/>
    <s v="No"/>
    <s v="Steady"/>
    <s v="No"/>
    <s v="No"/>
    <s v="No"/>
    <s v="No"/>
    <s v="No"/>
    <s v="No"/>
    <s v="No"/>
    <s v="No"/>
    <s v="No"/>
    <s v="No"/>
    <s v="Steady"/>
    <s v="No"/>
    <s v="No"/>
    <s v="No"/>
    <s v="No"/>
    <s v="No"/>
    <s v="Ch"/>
    <s v="Yes"/>
    <x v="1"/>
    <s v="High (7+)"/>
    <s v="60-79"/>
  </r>
  <r>
    <n v="19126"/>
    <n v="68449608"/>
    <n v="99901170"/>
    <x v="1"/>
    <x v="0"/>
    <x v="1"/>
    <n v="65"/>
    <s v="0"/>
    <n v="0"/>
    <x v="0"/>
    <x v="8"/>
    <n v="48"/>
    <n v="1"/>
    <n v="10"/>
    <s v="Low (1-10)"/>
    <n v="0"/>
    <n v="0"/>
    <n v="1"/>
    <x v="91"/>
    <s v="154"/>
    <s v="276"/>
    <s v="276"/>
    <n v="72.90294317"/>
    <x v="2"/>
    <s v="None"/>
    <s v="Norm"/>
    <s v="No"/>
    <s v="No"/>
    <s v="No"/>
    <s v="No"/>
    <s v="No"/>
    <s v="No"/>
    <s v="Steady"/>
    <s v="No"/>
    <s v="No"/>
    <s v="No"/>
    <s v="Steady"/>
    <s v="No"/>
    <s v="No"/>
    <s v="No"/>
    <s v="No"/>
    <s v="No"/>
    <s v="No"/>
    <s v="Steady"/>
    <s v="No"/>
    <s v="No"/>
    <s v="No"/>
    <s v="No"/>
    <s v="No"/>
    <s v="Ch"/>
    <s v="Yes"/>
    <x v="0"/>
    <s v="High (7+)"/>
    <s v="60-79"/>
  </r>
  <r>
    <n v="96663"/>
    <n v="378499346"/>
    <n v="141482597"/>
    <x v="0"/>
    <x v="1"/>
    <x v="5"/>
    <n v="25"/>
    <s v="0"/>
    <n v="0"/>
    <x v="11"/>
    <x v="2"/>
    <n v="82"/>
    <n v="2"/>
    <n v="22"/>
    <s v="High (21+)"/>
    <n v="0"/>
    <n v="0"/>
    <n v="0"/>
    <x v="169"/>
    <s v="648"/>
    <s v="646"/>
    <s v="646"/>
    <n v="21.14015655"/>
    <x v="0"/>
    <s v="None"/>
    <s v="Norm"/>
    <s v="No"/>
    <s v="No"/>
    <s v="No"/>
    <s v="No"/>
    <s v="No"/>
    <s v="No"/>
    <s v="No"/>
    <s v="No"/>
    <s v="No"/>
    <s v="No"/>
    <s v="No"/>
    <s v="No"/>
    <s v="No"/>
    <s v="No"/>
    <s v="No"/>
    <s v="No"/>
    <s v="No"/>
    <s v="Down"/>
    <s v="No"/>
    <s v="No"/>
    <s v="No"/>
    <s v="No"/>
    <s v="No"/>
    <s v="Ch"/>
    <s v="Yes"/>
    <x v="1"/>
    <s v="High (7+)"/>
    <s v="&lt;40"/>
  </r>
  <r>
    <n v="17508"/>
    <n v="64368348"/>
    <n v="1435032"/>
    <x v="1"/>
    <x v="1"/>
    <x v="1"/>
    <n v="65"/>
    <s v="0"/>
    <n v="0"/>
    <x v="0"/>
    <x v="32"/>
    <n v="38"/>
    <n v="4"/>
    <n v="15"/>
    <s v="Medium (11-20)"/>
    <n v="0"/>
    <n v="0"/>
    <n v="0"/>
    <x v="112"/>
    <s v="196"/>
    <s v="788"/>
    <s v="788"/>
    <n v="80.408230149999994"/>
    <x v="1"/>
    <s v="None"/>
    <s v="None"/>
    <s v="No"/>
    <s v="No"/>
    <s v="No"/>
    <s v="No"/>
    <s v="Steady"/>
    <s v="No"/>
    <s v="No"/>
    <s v="No"/>
    <s v="No"/>
    <s v="No"/>
    <s v="No"/>
    <s v="No"/>
    <s v="No"/>
    <s v="No"/>
    <s v="No"/>
    <s v="No"/>
    <s v="No"/>
    <s v="Steady"/>
    <s v="No"/>
    <s v="No"/>
    <s v="No"/>
    <s v="No"/>
    <s v="No"/>
    <s v="Ch"/>
    <s v="Yes"/>
    <x v="1"/>
    <s v="Medium (4-6)"/>
    <s v="60-79"/>
  </r>
  <r>
    <n v="6063"/>
    <n v="30588180"/>
    <n v="18422262"/>
    <x v="1"/>
    <x v="0"/>
    <x v="3"/>
    <n v="75"/>
    <s v="0"/>
    <n v="0"/>
    <x v="0"/>
    <x v="2"/>
    <n v="19"/>
    <n v="4"/>
    <n v="11"/>
    <s v="Medium (11-20)"/>
    <n v="0"/>
    <n v="0"/>
    <n v="0"/>
    <x v="5"/>
    <s v="414"/>
    <s v="250"/>
    <s v="250"/>
    <n v="32.27375456"/>
    <x v="3"/>
    <s v="None"/>
    <s v="&gt;8"/>
    <s v="Steady"/>
    <s v="No"/>
    <s v="No"/>
    <s v="No"/>
    <s v="No"/>
    <s v="No"/>
    <s v="No"/>
    <s v="Steady"/>
    <s v="No"/>
    <s v="No"/>
    <s v="Steady"/>
    <s v="No"/>
    <s v="No"/>
    <s v="No"/>
    <s v="No"/>
    <s v="No"/>
    <s v="No"/>
    <s v="No"/>
    <s v="No"/>
    <s v="No"/>
    <s v="No"/>
    <s v="No"/>
    <s v="No"/>
    <s v="Ch"/>
    <s v="Yes"/>
    <x v="1"/>
    <s v="Medium (4-6)"/>
    <s v="60-79"/>
  </r>
  <r>
    <n v="92055"/>
    <n v="317233874"/>
    <n v="83953341"/>
    <x v="1"/>
    <x v="1"/>
    <x v="1"/>
    <n v="65"/>
    <s v="0"/>
    <n v="0"/>
    <x v="8"/>
    <x v="5"/>
    <n v="75"/>
    <n v="2"/>
    <n v="10"/>
    <s v="Low (1-10)"/>
    <n v="0"/>
    <n v="0"/>
    <n v="0"/>
    <x v="170"/>
    <s v="276"/>
    <s v="276"/>
    <s v="276"/>
    <n v="31.02847487"/>
    <x v="0"/>
    <s v="None"/>
    <s v="None"/>
    <s v="Steady"/>
    <s v="No"/>
    <s v="No"/>
    <s v="No"/>
    <s v="No"/>
    <s v="No"/>
    <s v="Steady"/>
    <s v="No"/>
    <s v="No"/>
    <s v="No"/>
    <s v="No"/>
    <s v="No"/>
    <s v="No"/>
    <s v="No"/>
    <s v="No"/>
    <s v="No"/>
    <s v="No"/>
    <s v="Steady"/>
    <s v="No"/>
    <s v="No"/>
    <s v="No"/>
    <s v="No"/>
    <s v="No"/>
    <s v="Ch"/>
    <s v="Yes"/>
    <x v="1"/>
    <s v="High (7+)"/>
    <s v="60-79"/>
  </r>
  <r>
    <n v="92027"/>
    <n v="316707434"/>
    <n v="69917661"/>
    <x v="2"/>
    <x v="1"/>
    <x v="3"/>
    <n v="75"/>
    <s v="0"/>
    <n v="0"/>
    <x v="1"/>
    <x v="2"/>
    <n v="50"/>
    <n v="1"/>
    <n v="19"/>
    <s v="Medium (11-20)"/>
    <n v="0"/>
    <n v="0"/>
    <n v="0"/>
    <x v="16"/>
    <s v="682"/>
    <s v="263"/>
    <s v="263"/>
    <n v="67.317634369999993"/>
    <x v="0"/>
    <s v="None"/>
    <s v="Norm"/>
    <s v="No"/>
    <s v="No"/>
    <s v="No"/>
    <s v="No"/>
    <s v="No"/>
    <s v="No"/>
    <s v="No"/>
    <s v="No"/>
    <s v="No"/>
    <s v="No"/>
    <s v="No"/>
    <s v="No"/>
    <s v="No"/>
    <s v="No"/>
    <s v="No"/>
    <s v="No"/>
    <s v="No"/>
    <s v="Steady"/>
    <s v="No"/>
    <s v="No"/>
    <s v="No"/>
    <s v="No"/>
    <s v="No"/>
    <s v="No"/>
    <s v="Yes"/>
    <x v="1"/>
    <s v="High (7+)"/>
    <s v="60-79"/>
  </r>
  <r>
    <n v="81652"/>
    <n v="253365708"/>
    <n v="88833465"/>
    <x v="1"/>
    <x v="1"/>
    <x v="6"/>
    <n v="35"/>
    <s v="0"/>
    <n v="0"/>
    <x v="1"/>
    <x v="6"/>
    <n v="41"/>
    <n v="2"/>
    <n v="17"/>
    <s v="Medium (11-20)"/>
    <n v="12"/>
    <n v="2"/>
    <n v="0"/>
    <x v="171"/>
    <s v="648"/>
    <s v="V27"/>
    <s v="V27"/>
    <n v="99.428772910000006"/>
    <x v="3"/>
    <s v="None"/>
    <s v="None"/>
    <s v="No"/>
    <s v="No"/>
    <s v="No"/>
    <s v="No"/>
    <s v="No"/>
    <s v="No"/>
    <s v="No"/>
    <s v="No"/>
    <s v="No"/>
    <s v="No"/>
    <s v="No"/>
    <s v="No"/>
    <s v="No"/>
    <s v="No"/>
    <s v="No"/>
    <s v="No"/>
    <s v="No"/>
    <s v="Up"/>
    <s v="No"/>
    <s v="No"/>
    <s v="No"/>
    <s v="No"/>
    <s v="No"/>
    <s v="Ch"/>
    <s v="Yes"/>
    <x v="1"/>
    <s v="Medium (4-6)"/>
    <s v="&lt;40"/>
  </r>
  <r>
    <n v="2207"/>
    <n v="14409084"/>
    <n v="338247"/>
    <x v="1"/>
    <x v="1"/>
    <x v="1"/>
    <n v="65"/>
    <s v="0"/>
    <n v="0"/>
    <x v="13"/>
    <x v="22"/>
    <n v="82"/>
    <n v="6"/>
    <n v="24"/>
    <s v="High (21+)"/>
    <n v="0"/>
    <n v="0"/>
    <n v="2"/>
    <x v="172"/>
    <s v="284"/>
    <s v="424"/>
    <s v="424"/>
    <n v="97.108896900000005"/>
    <x v="0"/>
    <s v="None"/>
    <s v="&gt;8"/>
    <s v="No"/>
    <s v="No"/>
    <s v="No"/>
    <s v="No"/>
    <s v="No"/>
    <s v="No"/>
    <s v="No"/>
    <s v="No"/>
    <s v="No"/>
    <s v="No"/>
    <s v="No"/>
    <s v="No"/>
    <s v="No"/>
    <s v="No"/>
    <s v="No"/>
    <s v="No"/>
    <s v="No"/>
    <s v="Down"/>
    <s v="No"/>
    <s v="No"/>
    <s v="No"/>
    <s v="No"/>
    <s v="No"/>
    <s v="Ch"/>
    <s v="Yes"/>
    <x v="0"/>
    <s v="High (7+)"/>
    <s v="60-79"/>
  </r>
  <r>
    <n v="31603"/>
    <n v="101348580"/>
    <n v="8212221"/>
    <x v="1"/>
    <x v="1"/>
    <x v="0"/>
    <n v="85"/>
    <s v="0"/>
    <n v="0"/>
    <x v="5"/>
    <x v="5"/>
    <n v="70"/>
    <n v="1"/>
    <n v="10"/>
    <s v="Low (1-10)"/>
    <n v="0"/>
    <n v="0"/>
    <n v="2"/>
    <x v="16"/>
    <s v="577"/>
    <s v="807"/>
    <s v="807"/>
    <n v="55.035699729999997"/>
    <x v="3"/>
    <s v="None"/>
    <s v="&gt;8"/>
    <s v="No"/>
    <s v="No"/>
    <s v="No"/>
    <s v="No"/>
    <s v="No"/>
    <s v="No"/>
    <s v="No"/>
    <s v="No"/>
    <s v="No"/>
    <s v="No"/>
    <s v="No"/>
    <s v="No"/>
    <s v="No"/>
    <s v="No"/>
    <s v="No"/>
    <s v="No"/>
    <s v="No"/>
    <s v="Steady"/>
    <s v="No"/>
    <s v="No"/>
    <s v="No"/>
    <s v="No"/>
    <s v="No"/>
    <s v="No"/>
    <s v="Yes"/>
    <x v="0"/>
    <s v="Medium (4-6)"/>
    <s v="80+"/>
  </r>
  <r>
    <n v="52714"/>
    <n v="155582136"/>
    <n v="100580616"/>
    <x v="1"/>
    <x v="1"/>
    <x v="0"/>
    <n v="85"/>
    <s v="0"/>
    <n v="0"/>
    <x v="7"/>
    <x v="2"/>
    <n v="36"/>
    <n v="0"/>
    <n v="8"/>
    <s v="Low (1-10)"/>
    <n v="0"/>
    <n v="0"/>
    <n v="0"/>
    <x v="173"/>
    <s v="923"/>
    <s v="E880"/>
    <s v="E880"/>
    <n v="17.56430464"/>
    <x v="2"/>
    <s v="None"/>
    <s v="None"/>
    <s v="No"/>
    <s v="No"/>
    <s v="No"/>
    <s v="No"/>
    <s v="No"/>
    <s v="No"/>
    <s v="Steady"/>
    <s v="No"/>
    <s v="No"/>
    <s v="No"/>
    <s v="No"/>
    <s v="No"/>
    <s v="No"/>
    <s v="No"/>
    <s v="No"/>
    <s v="No"/>
    <s v="No"/>
    <s v="No"/>
    <s v="No"/>
    <s v="No"/>
    <s v="No"/>
    <s v="No"/>
    <s v="No"/>
    <s v="No"/>
    <s v="Yes"/>
    <x v="1"/>
    <s v="High (7+)"/>
    <s v="80+"/>
  </r>
  <r>
    <n v="34210"/>
    <n v="107288832"/>
    <n v="86970960"/>
    <x v="1"/>
    <x v="1"/>
    <x v="1"/>
    <n v="65"/>
    <s v="0"/>
    <n v="0"/>
    <x v="13"/>
    <x v="2"/>
    <n v="30"/>
    <n v="4"/>
    <n v="14"/>
    <s v="Medium (11-20)"/>
    <n v="0"/>
    <n v="0"/>
    <n v="3"/>
    <x v="38"/>
    <s v="403"/>
    <s v="707"/>
    <s v="707"/>
    <n v="74.275067570000004"/>
    <x v="0"/>
    <s v="None"/>
    <s v="None"/>
    <s v="No"/>
    <s v="No"/>
    <s v="No"/>
    <s v="No"/>
    <s v="No"/>
    <s v="No"/>
    <s v="No"/>
    <s v="No"/>
    <s v="No"/>
    <s v="No"/>
    <s v="No"/>
    <s v="No"/>
    <s v="No"/>
    <s v="No"/>
    <s v="No"/>
    <s v="No"/>
    <s v="No"/>
    <s v="No"/>
    <s v="No"/>
    <s v="No"/>
    <s v="No"/>
    <s v="No"/>
    <s v="No"/>
    <s v="No"/>
    <s v="No"/>
    <x v="1"/>
    <s v="High (7+)"/>
    <s v="60-79"/>
  </r>
  <r>
    <n v="73723"/>
    <n v="218429766"/>
    <n v="58097331"/>
    <x v="2"/>
    <x v="0"/>
    <x v="2"/>
    <n v="55"/>
    <s v="0"/>
    <n v="0"/>
    <x v="0"/>
    <x v="2"/>
    <n v="34"/>
    <n v="0"/>
    <n v="11"/>
    <s v="Medium (11-20)"/>
    <n v="0"/>
    <n v="1"/>
    <n v="1"/>
    <x v="86"/>
    <s v="197"/>
    <s v="196"/>
    <s v="196"/>
    <n v="22.449941039999999"/>
    <x v="0"/>
    <s v="None"/>
    <s v="None"/>
    <s v="Steady"/>
    <s v="No"/>
    <s v="No"/>
    <s v="No"/>
    <s v="No"/>
    <s v="No"/>
    <s v="No"/>
    <s v="No"/>
    <s v="No"/>
    <s v="No"/>
    <s v="No"/>
    <s v="No"/>
    <s v="No"/>
    <s v="No"/>
    <s v="No"/>
    <s v="No"/>
    <s v="No"/>
    <s v="Steady"/>
    <s v="No"/>
    <s v="No"/>
    <s v="No"/>
    <s v="No"/>
    <s v="No"/>
    <s v="Ch"/>
    <s v="Yes"/>
    <x v="0"/>
    <s v="High (7+)"/>
    <s v="40-59"/>
  </r>
  <r>
    <n v="18392"/>
    <n v="66632400"/>
    <n v="8462115"/>
    <x v="1"/>
    <x v="1"/>
    <x v="4"/>
    <n v="45"/>
    <s v="0"/>
    <n v="0"/>
    <x v="8"/>
    <x v="0"/>
    <n v="57"/>
    <n v="0"/>
    <n v="8"/>
    <s v="Low (1-10)"/>
    <n v="0"/>
    <n v="0"/>
    <n v="0"/>
    <x v="18"/>
    <s v="786"/>
    <s v="250"/>
    <s v="250"/>
    <n v="58.940001180000003"/>
    <x v="4"/>
    <s v="None"/>
    <s v="None"/>
    <s v="Steady"/>
    <s v="No"/>
    <s v="No"/>
    <s v="No"/>
    <s v="No"/>
    <s v="No"/>
    <s v="No"/>
    <s v="Steady"/>
    <s v="No"/>
    <s v="No"/>
    <s v="Steady"/>
    <s v="No"/>
    <s v="No"/>
    <s v="No"/>
    <s v="No"/>
    <s v="No"/>
    <s v="No"/>
    <s v="No"/>
    <s v="No"/>
    <s v="No"/>
    <s v="No"/>
    <s v="No"/>
    <s v="No"/>
    <s v="Ch"/>
    <s v="Yes"/>
    <x v="1"/>
    <s v="Medium (4-6)"/>
    <s v="40-59"/>
  </r>
  <r>
    <n v="51259"/>
    <n v="153044652"/>
    <n v="90620748"/>
    <x v="1"/>
    <x v="1"/>
    <x v="1"/>
    <n v="65"/>
    <s v="0"/>
    <n v="0"/>
    <x v="6"/>
    <x v="17"/>
    <n v="39"/>
    <n v="3"/>
    <n v="11"/>
    <s v="Medium (11-20)"/>
    <n v="0"/>
    <n v="0"/>
    <n v="0"/>
    <x v="6"/>
    <s v="411"/>
    <s v="496"/>
    <s v="496"/>
    <n v="2.027855379"/>
    <x v="2"/>
    <s v="None"/>
    <s v="None"/>
    <s v="No"/>
    <s v="No"/>
    <s v="No"/>
    <s v="No"/>
    <s v="No"/>
    <s v="No"/>
    <s v="No"/>
    <s v="No"/>
    <s v="No"/>
    <s v="No"/>
    <s v="No"/>
    <s v="No"/>
    <s v="No"/>
    <s v="No"/>
    <s v="No"/>
    <s v="No"/>
    <s v="No"/>
    <s v="No"/>
    <s v="No"/>
    <s v="No"/>
    <s v="No"/>
    <s v="No"/>
    <s v="No"/>
    <s v="No"/>
    <s v="No"/>
    <x v="0"/>
    <s v="High (7+)"/>
    <s v="60-79"/>
  </r>
  <r>
    <n v="13627"/>
    <n v="53982234"/>
    <n v="90304074"/>
    <x v="1"/>
    <x v="1"/>
    <x v="6"/>
    <n v="35"/>
    <s v="0"/>
    <n v="0"/>
    <x v="6"/>
    <x v="6"/>
    <n v="46"/>
    <n v="1"/>
    <n v="6"/>
    <s v="Low (1-10)"/>
    <n v="0"/>
    <n v="0"/>
    <n v="0"/>
    <x v="171"/>
    <s v="648"/>
    <s v="648"/>
    <s v="648"/>
    <n v="13.95462603"/>
    <x v="1"/>
    <s v="None"/>
    <s v="None"/>
    <s v="No"/>
    <s v="No"/>
    <s v="No"/>
    <s v="No"/>
    <s v="No"/>
    <s v="No"/>
    <s v="No"/>
    <s v="No"/>
    <s v="No"/>
    <s v="No"/>
    <s v="No"/>
    <s v="No"/>
    <s v="No"/>
    <s v="No"/>
    <s v="No"/>
    <s v="No"/>
    <s v="No"/>
    <s v="No"/>
    <s v="No"/>
    <s v="No"/>
    <s v="No"/>
    <s v="No"/>
    <s v="No"/>
    <s v="No"/>
    <s v="No"/>
    <x v="1"/>
    <s v="Medium (4-6)"/>
    <s v="&lt;40"/>
  </r>
  <r>
    <n v="94729"/>
    <n v="351943046"/>
    <n v="114251814"/>
    <x v="1"/>
    <x v="1"/>
    <x v="6"/>
    <n v="35"/>
    <s v="[75-100)"/>
    <n v="87.5"/>
    <x v="1"/>
    <x v="2"/>
    <n v="37"/>
    <n v="4"/>
    <n v="13"/>
    <s v="Medium (11-20)"/>
    <n v="0"/>
    <n v="0"/>
    <n v="0"/>
    <x v="174"/>
    <s v="648"/>
    <s v="250"/>
    <s v="250"/>
    <n v="58.20842081"/>
    <x v="2"/>
    <s v="None"/>
    <s v="None"/>
    <s v="Steady"/>
    <s v="No"/>
    <s v="No"/>
    <s v="No"/>
    <s v="No"/>
    <s v="No"/>
    <s v="No"/>
    <s v="No"/>
    <s v="No"/>
    <s v="No"/>
    <s v="No"/>
    <s v="No"/>
    <s v="No"/>
    <s v="No"/>
    <s v="No"/>
    <s v="No"/>
    <s v="No"/>
    <s v="Up"/>
    <s v="No"/>
    <s v="No"/>
    <s v="No"/>
    <s v="No"/>
    <s v="No"/>
    <s v="Ch"/>
    <s v="Yes"/>
    <x v="1"/>
    <s v="High (7+)"/>
    <s v="&lt;40"/>
  </r>
  <r>
    <n v="18094"/>
    <n v="65859012"/>
    <n v="20528361"/>
    <x v="0"/>
    <x v="0"/>
    <x v="1"/>
    <n v="65"/>
    <s v="0"/>
    <n v="0"/>
    <x v="13"/>
    <x v="2"/>
    <n v="49"/>
    <n v="0"/>
    <n v="14"/>
    <s v="Medium (11-20)"/>
    <n v="0"/>
    <n v="0"/>
    <n v="0"/>
    <x v="17"/>
    <s v="511"/>
    <s v="250"/>
    <s v="250"/>
    <n v="20.780148090000001"/>
    <x v="4"/>
    <s v="None"/>
    <s v="None"/>
    <s v="Steady"/>
    <s v="No"/>
    <s v="No"/>
    <s v="No"/>
    <s v="No"/>
    <s v="No"/>
    <s v="No"/>
    <s v="No"/>
    <s v="No"/>
    <s v="No"/>
    <s v="No"/>
    <s v="No"/>
    <s v="No"/>
    <s v="No"/>
    <s v="No"/>
    <s v="No"/>
    <s v="No"/>
    <s v="Steady"/>
    <s v="No"/>
    <s v="No"/>
    <s v="No"/>
    <s v="No"/>
    <s v="No"/>
    <s v="Ch"/>
    <s v="Yes"/>
    <x v="1"/>
    <s v="Medium (4-6)"/>
    <s v="60-79"/>
  </r>
  <r>
    <n v="63103"/>
    <n v="175565202"/>
    <n v="94534542"/>
    <x v="1"/>
    <x v="0"/>
    <x v="1"/>
    <n v="65"/>
    <s v="0"/>
    <n v="0"/>
    <x v="8"/>
    <x v="0"/>
    <n v="30"/>
    <n v="0"/>
    <n v="12"/>
    <s v="Medium (11-20)"/>
    <n v="0"/>
    <n v="0"/>
    <n v="1"/>
    <x v="56"/>
    <s v="426"/>
    <s v="426"/>
    <s v="426"/>
    <n v="49.951120520000003"/>
    <x v="0"/>
    <s v="None"/>
    <s v="None"/>
    <s v="Steady"/>
    <s v="No"/>
    <s v="Steady"/>
    <s v="No"/>
    <s v="No"/>
    <s v="No"/>
    <s v="No"/>
    <s v="No"/>
    <s v="No"/>
    <s v="No"/>
    <s v="Steady"/>
    <s v="No"/>
    <s v="No"/>
    <s v="No"/>
    <s v="No"/>
    <s v="No"/>
    <s v="No"/>
    <s v="No"/>
    <s v="No"/>
    <s v="No"/>
    <s v="No"/>
    <s v="No"/>
    <s v="No"/>
    <s v="Ch"/>
    <s v="Yes"/>
    <x v="0"/>
    <s v="High (7+)"/>
    <s v="60-79"/>
  </r>
  <r>
    <n v="6914"/>
    <n v="33551034"/>
    <n v="23702949"/>
    <x v="1"/>
    <x v="0"/>
    <x v="3"/>
    <n v="75"/>
    <s v="0"/>
    <n v="0"/>
    <x v="1"/>
    <x v="4"/>
    <n v="22"/>
    <n v="1"/>
    <n v="15"/>
    <s v="Medium (11-20)"/>
    <n v="2"/>
    <n v="0"/>
    <n v="0"/>
    <x v="14"/>
    <s v="427"/>
    <s v="428"/>
    <s v="428"/>
    <n v="97.961125730000006"/>
    <x v="6"/>
    <s v="Norm"/>
    <s v="None"/>
    <s v="No"/>
    <s v="No"/>
    <s v="No"/>
    <s v="No"/>
    <s v="No"/>
    <s v="No"/>
    <s v="No"/>
    <s v="Steady"/>
    <s v="No"/>
    <s v="No"/>
    <s v="No"/>
    <s v="No"/>
    <s v="No"/>
    <s v="No"/>
    <s v="No"/>
    <s v="No"/>
    <s v="No"/>
    <s v="No"/>
    <s v="No"/>
    <s v="No"/>
    <s v="No"/>
    <s v="No"/>
    <s v="No"/>
    <s v="No"/>
    <s v="Yes"/>
    <x v="1"/>
    <s v="High (7+)"/>
    <s v="60-79"/>
  </r>
  <r>
    <n v="6498"/>
    <n v="32084454"/>
    <n v="2751858"/>
    <x v="1"/>
    <x v="1"/>
    <x v="4"/>
    <n v="45"/>
    <s v="0"/>
    <n v="0"/>
    <x v="0"/>
    <x v="7"/>
    <n v="73"/>
    <n v="5"/>
    <n v="14"/>
    <s v="Medium (11-20)"/>
    <n v="0"/>
    <n v="0"/>
    <n v="0"/>
    <x v="130"/>
    <s v="511"/>
    <s v="496"/>
    <s v="496"/>
    <n v="21.463348830000001"/>
    <x v="6"/>
    <s v="None"/>
    <s v="None"/>
    <s v="No"/>
    <s v="No"/>
    <s v="No"/>
    <s v="No"/>
    <s v="No"/>
    <s v="No"/>
    <s v="No"/>
    <s v="No"/>
    <s v="No"/>
    <s v="No"/>
    <s v="No"/>
    <s v="No"/>
    <s v="No"/>
    <s v="No"/>
    <s v="No"/>
    <s v="No"/>
    <s v="No"/>
    <s v="No"/>
    <s v="No"/>
    <s v="No"/>
    <s v="No"/>
    <s v="No"/>
    <s v="No"/>
    <s v="No"/>
    <s v="No"/>
    <x v="1"/>
    <s v="High (7+)"/>
    <s v="40-59"/>
  </r>
  <r>
    <n v="44160"/>
    <n v="136230462"/>
    <n v="97579350"/>
    <x v="1"/>
    <x v="1"/>
    <x v="1"/>
    <n v="65"/>
    <s v="0"/>
    <n v="0"/>
    <x v="0"/>
    <x v="4"/>
    <n v="4"/>
    <n v="0"/>
    <n v="15"/>
    <s v="Medium (11-20)"/>
    <n v="0"/>
    <n v="0"/>
    <n v="0"/>
    <x v="175"/>
    <s v="284"/>
    <s v="401"/>
    <s v="401"/>
    <n v="60.621478869999997"/>
    <x v="6"/>
    <s v="None"/>
    <s v="None"/>
    <s v="Steady"/>
    <s v="No"/>
    <s v="No"/>
    <s v="No"/>
    <s v="No"/>
    <s v="No"/>
    <s v="No"/>
    <s v="No"/>
    <s v="No"/>
    <s v="No"/>
    <s v="No"/>
    <s v="No"/>
    <s v="No"/>
    <s v="No"/>
    <s v="No"/>
    <s v="No"/>
    <s v="No"/>
    <s v="Steady"/>
    <s v="No"/>
    <s v="No"/>
    <s v="No"/>
    <s v="No"/>
    <s v="No"/>
    <s v="Ch"/>
    <s v="Yes"/>
    <x v="1"/>
    <s v="High (7+)"/>
    <s v="60-79"/>
  </r>
  <r>
    <n v="26257"/>
    <n v="86706672"/>
    <n v="13377636"/>
    <x v="2"/>
    <x v="0"/>
    <x v="2"/>
    <n v="55"/>
    <s v="0"/>
    <n v="0"/>
    <x v="11"/>
    <x v="2"/>
    <n v="38"/>
    <n v="3"/>
    <n v="12"/>
    <s v="Medium (11-20)"/>
    <n v="0"/>
    <n v="0"/>
    <n v="3"/>
    <x v="127"/>
    <s v="250.41"/>
    <s v="403"/>
    <s v="403"/>
    <n v="43.911476989999997"/>
    <x v="0"/>
    <s v="None"/>
    <s v="None"/>
    <s v="No"/>
    <s v="No"/>
    <s v="No"/>
    <s v="No"/>
    <s v="No"/>
    <s v="No"/>
    <s v="No"/>
    <s v="No"/>
    <s v="No"/>
    <s v="No"/>
    <s v="No"/>
    <s v="No"/>
    <s v="No"/>
    <s v="No"/>
    <s v="No"/>
    <s v="No"/>
    <s v="No"/>
    <s v="No"/>
    <s v="No"/>
    <s v="No"/>
    <s v="No"/>
    <s v="No"/>
    <s v="No"/>
    <s v="No"/>
    <s v="No"/>
    <x v="1"/>
    <s v="High (7+)"/>
    <s v="40-59"/>
  </r>
  <r>
    <n v="90851"/>
    <n v="301422710"/>
    <n v="84348594"/>
    <x v="1"/>
    <x v="1"/>
    <x v="1"/>
    <n v="65"/>
    <s v="0"/>
    <n v="0"/>
    <x v="1"/>
    <x v="2"/>
    <n v="44"/>
    <n v="0"/>
    <n v="15"/>
    <s v="Medium (11-20)"/>
    <n v="5"/>
    <n v="0"/>
    <n v="0"/>
    <x v="6"/>
    <s v="491"/>
    <s v="411"/>
    <s v="411"/>
    <n v="34.990563209999998"/>
    <x v="0"/>
    <s v="None"/>
    <s v="None"/>
    <s v="No"/>
    <s v="No"/>
    <s v="No"/>
    <s v="No"/>
    <s v="No"/>
    <s v="No"/>
    <s v="No"/>
    <s v="No"/>
    <s v="No"/>
    <s v="No"/>
    <s v="No"/>
    <s v="No"/>
    <s v="No"/>
    <s v="No"/>
    <s v="No"/>
    <s v="No"/>
    <s v="No"/>
    <s v="No"/>
    <s v="No"/>
    <s v="No"/>
    <s v="No"/>
    <s v="No"/>
    <s v="No"/>
    <s v="No"/>
    <s v="No"/>
    <x v="0"/>
    <s v="High (7+)"/>
    <s v="60-79"/>
  </r>
  <r>
    <n v="5409"/>
    <n v="28285458"/>
    <n v="883386"/>
    <x v="1"/>
    <x v="0"/>
    <x v="2"/>
    <n v="55"/>
    <s v="0"/>
    <n v="0"/>
    <x v="3"/>
    <x v="5"/>
    <n v="45"/>
    <n v="0"/>
    <n v="7"/>
    <s v="Low (1-10)"/>
    <n v="0"/>
    <n v="0"/>
    <n v="0"/>
    <x v="34"/>
    <s v="357"/>
    <s v="276"/>
    <s v="276"/>
    <n v="19.975211210000001"/>
    <x v="2"/>
    <s v="None"/>
    <s v="&gt;8"/>
    <s v="No"/>
    <s v="No"/>
    <s v="No"/>
    <s v="No"/>
    <s v="No"/>
    <s v="No"/>
    <s v="No"/>
    <s v="No"/>
    <s v="No"/>
    <s v="No"/>
    <s v="No"/>
    <s v="No"/>
    <s v="No"/>
    <s v="No"/>
    <s v="No"/>
    <s v="No"/>
    <s v="No"/>
    <s v="Steady"/>
    <s v="No"/>
    <s v="No"/>
    <s v="No"/>
    <s v="No"/>
    <s v="No"/>
    <s v="No"/>
    <s v="Yes"/>
    <x v="1"/>
    <s v="High (7+)"/>
    <s v="40-59"/>
  </r>
  <r>
    <n v="93978"/>
    <n v="342548522"/>
    <n v="184125182"/>
    <x v="1"/>
    <x v="0"/>
    <x v="1"/>
    <n v="65"/>
    <s v="0"/>
    <n v="0"/>
    <x v="0"/>
    <x v="2"/>
    <n v="9"/>
    <n v="6"/>
    <n v="11"/>
    <s v="Medium (11-20)"/>
    <n v="0"/>
    <n v="0"/>
    <n v="0"/>
    <x v="5"/>
    <s v="427"/>
    <s v="426"/>
    <s v="426"/>
    <n v="41.763868700000003"/>
    <x v="0"/>
    <s v="None"/>
    <s v="None"/>
    <s v="Steady"/>
    <s v="No"/>
    <s v="No"/>
    <s v="No"/>
    <s v="No"/>
    <s v="No"/>
    <s v="No"/>
    <s v="No"/>
    <s v="No"/>
    <s v="No"/>
    <s v="No"/>
    <s v="No"/>
    <s v="No"/>
    <s v="No"/>
    <s v="No"/>
    <s v="No"/>
    <s v="No"/>
    <s v="Steady"/>
    <s v="No"/>
    <s v="No"/>
    <s v="No"/>
    <s v="No"/>
    <s v="No"/>
    <s v="Ch"/>
    <s v="Yes"/>
    <x v="0"/>
    <s v="High (7+)"/>
    <s v="60-79"/>
  </r>
  <r>
    <n v="4705"/>
    <n v="25955160"/>
    <n v="101894490"/>
    <x v="2"/>
    <x v="0"/>
    <x v="1"/>
    <n v="65"/>
    <s v="0"/>
    <n v="0"/>
    <x v="6"/>
    <x v="2"/>
    <n v="61"/>
    <n v="0"/>
    <n v="9"/>
    <s v="Low (1-10)"/>
    <n v="0"/>
    <n v="0"/>
    <n v="0"/>
    <x v="8"/>
    <s v="428"/>
    <s v="250"/>
    <s v="250"/>
    <n v="47.532528399999997"/>
    <x v="2"/>
    <s v="None"/>
    <s v="None"/>
    <s v="No"/>
    <s v="No"/>
    <s v="No"/>
    <s v="No"/>
    <s v="No"/>
    <s v="No"/>
    <s v="No"/>
    <s v="No"/>
    <s v="No"/>
    <s v="No"/>
    <s v="No"/>
    <s v="No"/>
    <s v="No"/>
    <s v="No"/>
    <s v="No"/>
    <s v="No"/>
    <s v="No"/>
    <s v="No"/>
    <s v="Steady"/>
    <s v="No"/>
    <s v="No"/>
    <s v="No"/>
    <s v="No"/>
    <s v="No"/>
    <s v="Yes"/>
    <x v="1"/>
    <s v="High (7+)"/>
    <s v="60-79"/>
  </r>
  <r>
    <n v="73649"/>
    <n v="218142858"/>
    <n v="89612235"/>
    <x v="1"/>
    <x v="1"/>
    <x v="5"/>
    <n v="25"/>
    <s v="0"/>
    <n v="0"/>
    <x v="8"/>
    <x v="17"/>
    <n v="36"/>
    <n v="0"/>
    <n v="8"/>
    <s v="Low (1-10)"/>
    <n v="0"/>
    <n v="3"/>
    <n v="5"/>
    <x v="26"/>
    <s v="530"/>
    <s v="V15"/>
    <s v="V15"/>
    <n v="10.43535859"/>
    <x v="1"/>
    <s v="None"/>
    <s v="None"/>
    <s v="No"/>
    <s v="No"/>
    <s v="No"/>
    <s v="No"/>
    <s v="No"/>
    <s v="No"/>
    <s v="No"/>
    <s v="No"/>
    <s v="No"/>
    <s v="No"/>
    <s v="No"/>
    <s v="No"/>
    <s v="No"/>
    <s v="No"/>
    <s v="No"/>
    <s v="No"/>
    <s v="No"/>
    <s v="Up"/>
    <s v="No"/>
    <s v="No"/>
    <s v="No"/>
    <s v="No"/>
    <s v="No"/>
    <s v="Ch"/>
    <s v="Yes"/>
    <x v="0"/>
    <s v="Medium (4-6)"/>
    <s v="&lt;40"/>
  </r>
  <r>
    <n v="97822"/>
    <n v="393196304"/>
    <n v="94776660"/>
    <x v="1"/>
    <x v="1"/>
    <x v="3"/>
    <n v="75"/>
    <s v="0"/>
    <n v="0"/>
    <x v="6"/>
    <x v="2"/>
    <n v="34"/>
    <n v="1"/>
    <n v="18"/>
    <s v="Medium (11-20)"/>
    <n v="0"/>
    <n v="0"/>
    <n v="0"/>
    <x v="8"/>
    <s v="585"/>
    <s v="276"/>
    <s v="276"/>
    <n v="61.684512499999997"/>
    <x v="0"/>
    <s v="None"/>
    <s v="None"/>
    <s v="No"/>
    <s v="No"/>
    <s v="No"/>
    <s v="No"/>
    <s v="No"/>
    <s v="No"/>
    <s v="No"/>
    <s v="No"/>
    <s v="No"/>
    <s v="No"/>
    <s v="No"/>
    <s v="No"/>
    <s v="No"/>
    <s v="No"/>
    <s v="No"/>
    <s v="No"/>
    <s v="No"/>
    <s v="No"/>
    <s v="No"/>
    <s v="No"/>
    <s v="No"/>
    <s v="No"/>
    <s v="No"/>
    <s v="No"/>
    <s v="No"/>
    <x v="1"/>
    <s v="High (7+)"/>
    <s v="60-79"/>
  </r>
  <r>
    <n v="59261"/>
    <n v="166889406"/>
    <n v="111138912"/>
    <x v="2"/>
    <x v="0"/>
    <x v="1"/>
    <n v="65"/>
    <s v="0"/>
    <n v="0"/>
    <x v="6"/>
    <x v="2"/>
    <n v="32"/>
    <n v="0"/>
    <n v="12"/>
    <s v="Medium (11-20)"/>
    <n v="0"/>
    <n v="0"/>
    <n v="2"/>
    <x v="42"/>
    <s v="157"/>
    <s v="453"/>
    <s v="453"/>
    <n v="52.041393589999998"/>
    <x v="3"/>
    <s v="None"/>
    <s v="None"/>
    <s v="No"/>
    <s v="No"/>
    <s v="No"/>
    <s v="No"/>
    <s v="No"/>
    <s v="No"/>
    <s v="No"/>
    <s v="No"/>
    <s v="No"/>
    <s v="No"/>
    <s v="No"/>
    <s v="No"/>
    <s v="No"/>
    <s v="No"/>
    <s v="No"/>
    <s v="No"/>
    <s v="No"/>
    <s v="No"/>
    <s v="No"/>
    <s v="No"/>
    <s v="No"/>
    <s v="No"/>
    <s v="No"/>
    <s v="No"/>
    <s v="No"/>
    <x v="1"/>
    <s v="Medium (4-6)"/>
    <s v="60-79"/>
  </r>
  <r>
    <n v="69641"/>
    <n v="198304248"/>
    <n v="86083479"/>
    <x v="1"/>
    <x v="0"/>
    <x v="1"/>
    <n v="65"/>
    <s v="0"/>
    <n v="0"/>
    <x v="1"/>
    <x v="2"/>
    <n v="29"/>
    <n v="1"/>
    <n v="26"/>
    <s v="High (21+)"/>
    <n v="0"/>
    <n v="0"/>
    <n v="1"/>
    <x v="37"/>
    <s v="285"/>
    <s v="403"/>
    <s v="403"/>
    <n v="53.037666459999997"/>
    <x v="2"/>
    <s v="None"/>
    <s v="None"/>
    <s v="No"/>
    <s v="No"/>
    <s v="No"/>
    <s v="No"/>
    <s v="No"/>
    <s v="No"/>
    <s v="No"/>
    <s v="No"/>
    <s v="No"/>
    <s v="No"/>
    <s v="Steady"/>
    <s v="No"/>
    <s v="No"/>
    <s v="No"/>
    <s v="No"/>
    <s v="No"/>
    <s v="No"/>
    <s v="No"/>
    <s v="No"/>
    <s v="No"/>
    <s v="No"/>
    <s v="No"/>
    <s v="No"/>
    <s v="No"/>
    <s v="Yes"/>
    <x v="0"/>
    <s v="High (7+)"/>
    <s v="60-79"/>
  </r>
  <r>
    <n v="13996"/>
    <n v="55047984"/>
    <n v="461799"/>
    <x v="1"/>
    <x v="1"/>
    <x v="4"/>
    <n v="45"/>
    <s v="0"/>
    <n v="0"/>
    <x v="6"/>
    <x v="1"/>
    <n v="76"/>
    <n v="0"/>
    <n v="20"/>
    <s v="Medium (11-20)"/>
    <n v="0"/>
    <n v="0"/>
    <n v="0"/>
    <x v="104"/>
    <s v="V42"/>
    <s v="250.41"/>
    <s v="250.41"/>
    <n v="15.00023522"/>
    <x v="0"/>
    <s v="None"/>
    <s v="&gt;7"/>
    <s v="No"/>
    <s v="No"/>
    <s v="No"/>
    <s v="No"/>
    <s v="No"/>
    <s v="No"/>
    <s v="No"/>
    <s v="No"/>
    <s v="No"/>
    <s v="No"/>
    <s v="No"/>
    <s v="No"/>
    <s v="No"/>
    <s v="No"/>
    <s v="No"/>
    <s v="No"/>
    <s v="No"/>
    <s v="Steady"/>
    <s v="No"/>
    <s v="No"/>
    <s v="No"/>
    <s v="No"/>
    <s v="No"/>
    <s v="No"/>
    <s v="Yes"/>
    <x v="0"/>
    <s v="High (7+)"/>
    <s v="40-59"/>
  </r>
  <r>
    <n v="79596"/>
    <n v="244396218"/>
    <n v="2399742"/>
    <x v="1"/>
    <x v="1"/>
    <x v="1"/>
    <n v="65"/>
    <s v="0"/>
    <n v="0"/>
    <x v="0"/>
    <x v="2"/>
    <n v="26"/>
    <n v="2"/>
    <n v="12"/>
    <s v="Medium (11-20)"/>
    <n v="0"/>
    <n v="0"/>
    <n v="0"/>
    <x v="8"/>
    <s v="401"/>
    <s v="493"/>
    <s v="493"/>
    <n v="84.777458519999996"/>
    <x v="6"/>
    <s v="None"/>
    <s v="None"/>
    <s v="No"/>
    <s v="No"/>
    <s v="No"/>
    <s v="No"/>
    <s v="No"/>
    <s v="No"/>
    <s v="No"/>
    <s v="No"/>
    <s v="No"/>
    <s v="No"/>
    <s v="No"/>
    <s v="No"/>
    <s v="No"/>
    <s v="No"/>
    <s v="No"/>
    <s v="No"/>
    <s v="No"/>
    <s v="No"/>
    <s v="No"/>
    <s v="No"/>
    <s v="No"/>
    <s v="No"/>
    <s v="No"/>
    <s v="No"/>
    <s v="No"/>
    <x v="1"/>
    <s v="High (7+)"/>
    <s v="60-79"/>
  </r>
  <r>
    <n v="20759"/>
    <n v="72869484"/>
    <n v="4888260"/>
    <x v="2"/>
    <x v="1"/>
    <x v="2"/>
    <n v="55"/>
    <s v="0"/>
    <n v="0"/>
    <x v="0"/>
    <x v="6"/>
    <n v="60"/>
    <n v="2"/>
    <n v="20"/>
    <s v="Medium (11-20)"/>
    <n v="0"/>
    <n v="0"/>
    <n v="0"/>
    <x v="112"/>
    <s v="250.02"/>
    <s v="218"/>
    <s v="218"/>
    <n v="46.501735969999999"/>
    <x v="0"/>
    <s v="None"/>
    <s v="&gt;8"/>
    <s v="No"/>
    <s v="No"/>
    <s v="No"/>
    <s v="No"/>
    <s v="No"/>
    <s v="No"/>
    <s v="No"/>
    <s v="No"/>
    <s v="No"/>
    <s v="No"/>
    <s v="No"/>
    <s v="No"/>
    <s v="No"/>
    <s v="No"/>
    <s v="No"/>
    <s v="No"/>
    <s v="No"/>
    <s v="Up"/>
    <s v="No"/>
    <s v="No"/>
    <s v="No"/>
    <s v="No"/>
    <s v="No"/>
    <s v="Ch"/>
    <s v="Yes"/>
    <x v="1"/>
    <s v="High (7+)"/>
    <s v="40-59"/>
  </r>
  <r>
    <n v="74486"/>
    <n v="221858310"/>
    <n v="72109872"/>
    <x v="2"/>
    <x v="0"/>
    <x v="0"/>
    <n v="85"/>
    <s v="0"/>
    <n v="0"/>
    <x v="8"/>
    <x v="2"/>
    <n v="32"/>
    <n v="1"/>
    <n v="12"/>
    <s v="Medium (11-20)"/>
    <n v="1"/>
    <n v="0"/>
    <n v="1"/>
    <x v="17"/>
    <s v="280"/>
    <s v="585"/>
    <s v="585"/>
    <n v="86.273381700000002"/>
    <x v="0"/>
    <s v="None"/>
    <s v="None"/>
    <s v="No"/>
    <s v="No"/>
    <s v="No"/>
    <s v="No"/>
    <s v="Steady"/>
    <s v="No"/>
    <s v="No"/>
    <s v="No"/>
    <s v="No"/>
    <s v="No"/>
    <s v="No"/>
    <s v="No"/>
    <s v="No"/>
    <s v="No"/>
    <s v="No"/>
    <s v="No"/>
    <s v="No"/>
    <s v="No"/>
    <s v="No"/>
    <s v="No"/>
    <s v="No"/>
    <s v="No"/>
    <s v="No"/>
    <s v="No"/>
    <s v="Yes"/>
    <x v="0"/>
    <s v="High (7+)"/>
    <s v="80+"/>
  </r>
  <r>
    <n v="75395"/>
    <n v="225899040"/>
    <n v="85960773"/>
    <x v="1"/>
    <x v="0"/>
    <x v="0"/>
    <n v="85"/>
    <s v="0"/>
    <n v="0"/>
    <x v="1"/>
    <x v="2"/>
    <n v="11"/>
    <n v="2"/>
    <n v="15"/>
    <s v="Medium (11-20)"/>
    <n v="1"/>
    <n v="0"/>
    <n v="0"/>
    <x v="176"/>
    <s v="924"/>
    <s v="E885"/>
    <s v="E885"/>
    <n v="36.186926059999998"/>
    <x v="0"/>
    <s v="None"/>
    <s v="Norm"/>
    <s v="No"/>
    <s v="No"/>
    <s v="No"/>
    <s v="No"/>
    <s v="Steady"/>
    <s v="No"/>
    <s v="No"/>
    <s v="No"/>
    <s v="No"/>
    <s v="No"/>
    <s v="No"/>
    <s v="No"/>
    <s v="No"/>
    <s v="No"/>
    <s v="No"/>
    <s v="No"/>
    <s v="No"/>
    <s v="No"/>
    <s v="No"/>
    <s v="No"/>
    <s v="No"/>
    <s v="No"/>
    <s v="No"/>
    <s v="No"/>
    <s v="Yes"/>
    <x v="1"/>
    <s v="High (7+)"/>
    <s v="80+"/>
  </r>
  <r>
    <n v="50914"/>
    <n v="152437242"/>
    <n v="54835947"/>
    <x v="1"/>
    <x v="1"/>
    <x v="1"/>
    <n v="65"/>
    <s v="0"/>
    <n v="0"/>
    <x v="2"/>
    <x v="14"/>
    <n v="37"/>
    <n v="0"/>
    <n v="18"/>
    <s v="Medium (11-20)"/>
    <n v="0"/>
    <n v="0"/>
    <n v="1"/>
    <x v="104"/>
    <s v="518"/>
    <s v="707"/>
    <s v="707"/>
    <n v="81.682471980000003"/>
    <x v="0"/>
    <s v="None"/>
    <s v="None"/>
    <s v="No"/>
    <s v="No"/>
    <s v="No"/>
    <s v="No"/>
    <s v="No"/>
    <s v="No"/>
    <s v="No"/>
    <s v="No"/>
    <s v="No"/>
    <s v="No"/>
    <s v="No"/>
    <s v="No"/>
    <s v="No"/>
    <s v="No"/>
    <s v="No"/>
    <s v="No"/>
    <s v="No"/>
    <s v="No"/>
    <s v="No"/>
    <s v="No"/>
    <s v="No"/>
    <s v="No"/>
    <s v="No"/>
    <s v="No"/>
    <s v="No"/>
    <x v="1"/>
    <s v="High (7+)"/>
    <s v="60-79"/>
  </r>
  <r>
    <n v="32356"/>
    <n v="103193790"/>
    <n v="18279927"/>
    <x v="1"/>
    <x v="1"/>
    <x v="2"/>
    <n v="55"/>
    <s v="0"/>
    <n v="0"/>
    <x v="6"/>
    <x v="33"/>
    <n v="1"/>
    <n v="0"/>
    <n v="9"/>
    <s v="Low (1-10)"/>
    <n v="0"/>
    <n v="0"/>
    <n v="0"/>
    <x v="22"/>
    <s v="162"/>
    <s v="250"/>
    <s v="250"/>
    <n v="50.269775449999997"/>
    <x v="4"/>
    <s v="None"/>
    <s v="None"/>
    <s v="No"/>
    <s v="No"/>
    <s v="No"/>
    <s v="No"/>
    <s v="No"/>
    <s v="No"/>
    <s v="No"/>
    <s v="No"/>
    <s v="No"/>
    <s v="No"/>
    <s v="No"/>
    <s v="No"/>
    <s v="No"/>
    <s v="No"/>
    <s v="No"/>
    <s v="No"/>
    <s v="No"/>
    <s v="Steady"/>
    <s v="No"/>
    <s v="No"/>
    <s v="No"/>
    <s v="No"/>
    <s v="No"/>
    <s v="No"/>
    <s v="Yes"/>
    <x v="0"/>
    <s v="Medium (4-6)"/>
    <s v="40-59"/>
  </r>
  <r>
    <n v="22836"/>
    <n v="78393684"/>
    <n v="24030135"/>
    <x v="1"/>
    <x v="0"/>
    <x v="7"/>
    <n v="95"/>
    <s v="0"/>
    <n v="0"/>
    <x v="7"/>
    <x v="2"/>
    <n v="26"/>
    <n v="1"/>
    <n v="14"/>
    <s v="Medium (11-20)"/>
    <n v="0"/>
    <n v="0"/>
    <n v="0"/>
    <x v="17"/>
    <s v="491"/>
    <s v="486"/>
    <s v="486"/>
    <n v="24.998651720000002"/>
    <x v="0"/>
    <s v="&gt;200"/>
    <s v="None"/>
    <s v="No"/>
    <s v="No"/>
    <s v="No"/>
    <s v="No"/>
    <s v="No"/>
    <s v="No"/>
    <s v="No"/>
    <s v="No"/>
    <s v="No"/>
    <s v="No"/>
    <s v="No"/>
    <s v="No"/>
    <s v="No"/>
    <s v="No"/>
    <s v="No"/>
    <s v="No"/>
    <s v="No"/>
    <s v="Down"/>
    <s v="No"/>
    <s v="No"/>
    <s v="No"/>
    <s v="No"/>
    <s v="No"/>
    <s v="Ch"/>
    <s v="Yes"/>
    <x v="1"/>
    <s v="High (7+)"/>
    <s v="80+"/>
  </r>
  <r>
    <n v="100858"/>
    <n v="431940638"/>
    <n v="89972676"/>
    <x v="1"/>
    <x v="1"/>
    <x v="1"/>
    <n v="65"/>
    <s v="0"/>
    <n v="0"/>
    <x v="1"/>
    <x v="2"/>
    <n v="46"/>
    <n v="1"/>
    <n v="16"/>
    <s v="Medium (11-20)"/>
    <n v="3"/>
    <n v="0"/>
    <n v="3"/>
    <x v="17"/>
    <s v="585"/>
    <s v="491"/>
    <s v="491"/>
    <n v="41.47855131"/>
    <x v="0"/>
    <s v="None"/>
    <s v="&gt;8"/>
    <s v="No"/>
    <s v="No"/>
    <s v="No"/>
    <s v="No"/>
    <s v="No"/>
    <s v="No"/>
    <s v="No"/>
    <s v="No"/>
    <s v="No"/>
    <s v="No"/>
    <s v="No"/>
    <s v="No"/>
    <s v="No"/>
    <s v="No"/>
    <s v="No"/>
    <s v="No"/>
    <s v="No"/>
    <s v="No"/>
    <s v="No"/>
    <s v="No"/>
    <s v="No"/>
    <s v="No"/>
    <s v="No"/>
    <s v="No"/>
    <s v="No"/>
    <x v="0"/>
    <s v="High (7+)"/>
    <s v="60-79"/>
  </r>
  <r>
    <n v="73955"/>
    <n v="219691572"/>
    <n v="38791737"/>
    <x v="1"/>
    <x v="1"/>
    <x v="4"/>
    <n v="45"/>
    <s v="0"/>
    <n v="0"/>
    <x v="3"/>
    <x v="2"/>
    <n v="3"/>
    <n v="2"/>
    <n v="29"/>
    <s v="High (21+)"/>
    <n v="0"/>
    <n v="0"/>
    <n v="0"/>
    <x v="64"/>
    <s v="620"/>
    <s v="296"/>
    <s v="296"/>
    <n v="26.792332609999999"/>
    <x v="4"/>
    <s v="None"/>
    <s v="None"/>
    <s v="No"/>
    <s v="No"/>
    <s v="No"/>
    <s v="No"/>
    <s v="No"/>
    <s v="No"/>
    <s v="No"/>
    <s v="No"/>
    <s v="No"/>
    <s v="No"/>
    <s v="No"/>
    <s v="No"/>
    <s v="No"/>
    <s v="No"/>
    <s v="No"/>
    <s v="No"/>
    <s v="No"/>
    <s v="No"/>
    <s v="No"/>
    <s v="No"/>
    <s v="No"/>
    <s v="No"/>
    <s v="No"/>
    <s v="No"/>
    <s v="No"/>
    <x v="0"/>
    <s v="Medium (4-6)"/>
    <s v="40-59"/>
  </r>
  <r>
    <n v="41461"/>
    <n v="128254044"/>
    <n v="66367206"/>
    <x v="1"/>
    <x v="1"/>
    <x v="3"/>
    <n v="75"/>
    <s v="0"/>
    <n v="0"/>
    <x v="2"/>
    <x v="5"/>
    <n v="9"/>
    <n v="1"/>
    <n v="8"/>
    <s v="Low (1-10)"/>
    <n v="0"/>
    <n v="0"/>
    <n v="0"/>
    <x v="16"/>
    <s v="785"/>
    <s v="425"/>
    <s v="425"/>
    <n v="29.95241656"/>
    <x v="0"/>
    <s v="None"/>
    <s v="None"/>
    <s v="No"/>
    <s v="No"/>
    <s v="No"/>
    <s v="No"/>
    <s v="No"/>
    <s v="No"/>
    <s v="No"/>
    <s v="No"/>
    <s v="No"/>
    <s v="No"/>
    <s v="No"/>
    <s v="No"/>
    <s v="No"/>
    <s v="No"/>
    <s v="No"/>
    <s v="No"/>
    <s v="No"/>
    <s v="No"/>
    <s v="No"/>
    <s v="No"/>
    <s v="No"/>
    <s v="No"/>
    <s v="No"/>
    <s v="No"/>
    <s v="No"/>
    <x v="0"/>
    <s v="High (7+)"/>
    <s v="60-79"/>
  </r>
  <r>
    <n v="83775"/>
    <n v="263006844"/>
    <n v="97438842"/>
    <x v="1"/>
    <x v="1"/>
    <x v="0"/>
    <n v="85"/>
    <s v="0"/>
    <n v="0"/>
    <x v="6"/>
    <x v="17"/>
    <n v="1"/>
    <n v="0"/>
    <n v="8"/>
    <s v="Low (1-10)"/>
    <n v="0"/>
    <n v="0"/>
    <n v="0"/>
    <x v="31"/>
    <s v="428"/>
    <s v="427"/>
    <s v="427"/>
    <n v="56.12338098"/>
    <x v="6"/>
    <s v="None"/>
    <s v="None"/>
    <s v="No"/>
    <s v="No"/>
    <s v="No"/>
    <s v="No"/>
    <s v="No"/>
    <s v="No"/>
    <s v="No"/>
    <s v="No"/>
    <s v="No"/>
    <s v="No"/>
    <s v="No"/>
    <s v="No"/>
    <s v="No"/>
    <s v="No"/>
    <s v="No"/>
    <s v="No"/>
    <s v="No"/>
    <s v="No"/>
    <s v="No"/>
    <s v="No"/>
    <s v="No"/>
    <s v="No"/>
    <s v="No"/>
    <s v="No"/>
    <s v="No"/>
    <x v="1"/>
    <s v="High (7+)"/>
    <s v="80+"/>
  </r>
  <r>
    <n v="24262"/>
    <n v="82348062"/>
    <n v="62458200"/>
    <x v="1"/>
    <x v="0"/>
    <x v="1"/>
    <n v="65"/>
    <s v="0"/>
    <n v="0"/>
    <x v="8"/>
    <x v="4"/>
    <n v="68"/>
    <n v="0"/>
    <n v="2"/>
    <s v="Low (1-10)"/>
    <n v="0"/>
    <n v="0"/>
    <n v="0"/>
    <x v="177"/>
    <s v="E928"/>
    <s v="185"/>
    <s v="185"/>
    <n v="65.756733789999998"/>
    <x v="4"/>
    <s v="None"/>
    <s v="None"/>
    <s v="Steady"/>
    <s v="Steady"/>
    <s v="No"/>
    <s v="No"/>
    <s v="No"/>
    <s v="No"/>
    <s v="No"/>
    <s v="No"/>
    <s v="No"/>
    <s v="No"/>
    <s v="No"/>
    <s v="No"/>
    <s v="No"/>
    <s v="No"/>
    <s v="No"/>
    <s v="No"/>
    <s v="No"/>
    <s v="No"/>
    <s v="No"/>
    <s v="No"/>
    <s v="No"/>
    <s v="No"/>
    <s v="No"/>
    <s v="Ch"/>
    <s v="Yes"/>
    <x v="0"/>
    <s v="Medium (4-6)"/>
    <s v="60-79"/>
  </r>
  <r>
    <n v="5920"/>
    <n v="30044718"/>
    <n v="23481693"/>
    <x v="1"/>
    <x v="1"/>
    <x v="3"/>
    <n v="75"/>
    <s v="0"/>
    <n v="0"/>
    <x v="0"/>
    <x v="4"/>
    <n v="26"/>
    <n v="1"/>
    <n v="17"/>
    <s v="Medium (11-20)"/>
    <n v="0"/>
    <n v="1"/>
    <n v="2"/>
    <x v="87"/>
    <s v="428"/>
    <s v="285"/>
    <s v="285"/>
    <n v="95.688064710000006"/>
    <x v="6"/>
    <s v="Norm"/>
    <s v="None"/>
    <s v="No"/>
    <s v="No"/>
    <s v="No"/>
    <s v="No"/>
    <s v="No"/>
    <s v="No"/>
    <s v="No"/>
    <s v="No"/>
    <s v="No"/>
    <s v="No"/>
    <s v="No"/>
    <s v="No"/>
    <s v="No"/>
    <s v="No"/>
    <s v="No"/>
    <s v="No"/>
    <s v="No"/>
    <s v="Down"/>
    <s v="No"/>
    <s v="No"/>
    <s v="No"/>
    <s v="No"/>
    <s v="No"/>
    <s v="Ch"/>
    <s v="Yes"/>
    <x v="0"/>
    <s v="High (7+)"/>
    <s v="60-79"/>
  </r>
  <r>
    <n v="6084"/>
    <n v="30671706"/>
    <n v="2366352"/>
    <x v="1"/>
    <x v="1"/>
    <x v="3"/>
    <n v="75"/>
    <s v="0"/>
    <n v="0"/>
    <x v="6"/>
    <x v="7"/>
    <n v="44"/>
    <n v="5"/>
    <n v="14"/>
    <s v="Medium (11-20)"/>
    <n v="0"/>
    <n v="0"/>
    <n v="0"/>
    <x v="6"/>
    <s v="250"/>
    <s v="401"/>
    <s v="401"/>
    <n v="99.498347429999995"/>
    <x v="7"/>
    <s v="None"/>
    <s v="None"/>
    <s v="No"/>
    <s v="No"/>
    <s v="No"/>
    <s v="No"/>
    <s v="No"/>
    <s v="No"/>
    <s v="Steady"/>
    <s v="No"/>
    <s v="No"/>
    <s v="No"/>
    <s v="No"/>
    <s v="No"/>
    <s v="No"/>
    <s v="No"/>
    <s v="No"/>
    <s v="No"/>
    <s v="No"/>
    <s v="Steady"/>
    <s v="No"/>
    <s v="No"/>
    <s v="No"/>
    <s v="No"/>
    <s v="No"/>
    <s v="Ch"/>
    <s v="Yes"/>
    <x v="0"/>
    <s v="Low (1-3)"/>
    <s v="60-79"/>
  </r>
  <r>
    <n v="52560"/>
    <n v="155371476"/>
    <n v="81453564"/>
    <x v="1"/>
    <x v="1"/>
    <x v="3"/>
    <n v="75"/>
    <s v="0"/>
    <n v="0"/>
    <x v="6"/>
    <x v="2"/>
    <n v="42"/>
    <n v="0"/>
    <n v="12"/>
    <s v="Medium (11-20)"/>
    <n v="0"/>
    <n v="0"/>
    <n v="0"/>
    <x v="178"/>
    <s v="427"/>
    <s v="250.6"/>
    <s v="250.6"/>
    <n v="70.661780250000007"/>
    <x v="1"/>
    <s v="None"/>
    <s v="None"/>
    <s v="No"/>
    <s v="No"/>
    <s v="No"/>
    <s v="No"/>
    <s v="No"/>
    <s v="No"/>
    <s v="No"/>
    <s v="Steady"/>
    <s v="No"/>
    <s v="No"/>
    <s v="No"/>
    <s v="No"/>
    <s v="No"/>
    <s v="No"/>
    <s v="No"/>
    <s v="No"/>
    <s v="No"/>
    <s v="No"/>
    <s v="No"/>
    <s v="No"/>
    <s v="No"/>
    <s v="No"/>
    <s v="No"/>
    <s v="No"/>
    <s v="Yes"/>
    <x v="1"/>
    <s v="Medium (4-6)"/>
    <s v="60-79"/>
  </r>
  <r>
    <n v="94959"/>
    <n v="354922952"/>
    <n v="122594999"/>
    <x v="1"/>
    <x v="1"/>
    <x v="3"/>
    <n v="75"/>
    <s v="0"/>
    <n v="0"/>
    <x v="1"/>
    <x v="2"/>
    <n v="18"/>
    <n v="0"/>
    <n v="8"/>
    <s v="Low (1-10)"/>
    <n v="0"/>
    <n v="0"/>
    <n v="0"/>
    <x v="18"/>
    <s v="511"/>
    <s v="275"/>
    <s v="275"/>
    <n v="8.9999104330000002"/>
    <x v="0"/>
    <s v="None"/>
    <s v="None"/>
    <s v="No"/>
    <s v="No"/>
    <s v="No"/>
    <s v="No"/>
    <s v="No"/>
    <s v="No"/>
    <s v="No"/>
    <s v="No"/>
    <s v="No"/>
    <s v="No"/>
    <s v="No"/>
    <s v="No"/>
    <s v="No"/>
    <s v="No"/>
    <s v="No"/>
    <s v="No"/>
    <s v="No"/>
    <s v="Steady"/>
    <s v="No"/>
    <s v="No"/>
    <s v="No"/>
    <s v="No"/>
    <s v="No"/>
    <s v="No"/>
    <s v="Yes"/>
    <x v="1"/>
    <s v="High (7+)"/>
    <s v="60-79"/>
  </r>
  <r>
    <n v="59901"/>
    <n v="168173712"/>
    <n v="108978372"/>
    <x v="1"/>
    <x v="0"/>
    <x v="2"/>
    <n v="55"/>
    <s v="0"/>
    <n v="0"/>
    <x v="8"/>
    <x v="2"/>
    <n v="46"/>
    <n v="5"/>
    <n v="12"/>
    <s v="Medium (11-20)"/>
    <n v="1"/>
    <n v="0"/>
    <n v="0"/>
    <x v="179"/>
    <s v="518"/>
    <s v="414"/>
    <s v="414"/>
    <n v="55.730734949999999"/>
    <x v="1"/>
    <s v="None"/>
    <s v="None"/>
    <s v="No"/>
    <s v="No"/>
    <s v="No"/>
    <s v="No"/>
    <s v="No"/>
    <s v="No"/>
    <s v="No"/>
    <s v="No"/>
    <s v="No"/>
    <s v="No"/>
    <s v="No"/>
    <s v="No"/>
    <s v="No"/>
    <s v="No"/>
    <s v="No"/>
    <s v="No"/>
    <s v="No"/>
    <s v="No"/>
    <s v="No"/>
    <s v="No"/>
    <s v="No"/>
    <s v="No"/>
    <s v="No"/>
    <s v="No"/>
    <s v="No"/>
    <x v="1"/>
    <s v="Medium (4-6)"/>
    <s v="40-59"/>
  </r>
  <r>
    <n v="39453"/>
    <n v="122786712"/>
    <n v="69636276"/>
    <x v="1"/>
    <x v="1"/>
    <x v="1"/>
    <n v="65"/>
    <s v="0"/>
    <n v="0"/>
    <x v="0"/>
    <x v="2"/>
    <n v="42"/>
    <n v="0"/>
    <n v="17"/>
    <s v="Medium (11-20)"/>
    <n v="0"/>
    <n v="0"/>
    <n v="0"/>
    <x v="6"/>
    <s v="411"/>
    <s v="V45"/>
    <s v="V45"/>
    <n v="52.393153419999997"/>
    <x v="2"/>
    <s v="None"/>
    <s v="None"/>
    <s v="Steady"/>
    <s v="No"/>
    <s v="No"/>
    <s v="No"/>
    <s v="No"/>
    <s v="No"/>
    <s v="Steady"/>
    <s v="No"/>
    <s v="No"/>
    <s v="Steady"/>
    <s v="No"/>
    <s v="No"/>
    <s v="No"/>
    <s v="No"/>
    <s v="No"/>
    <s v="No"/>
    <s v="No"/>
    <s v="No"/>
    <s v="No"/>
    <s v="No"/>
    <s v="No"/>
    <s v="No"/>
    <s v="No"/>
    <s v="Ch"/>
    <s v="Yes"/>
    <x v="1"/>
    <s v="High (7+)"/>
    <s v="60-79"/>
  </r>
  <r>
    <n v="21334"/>
    <n v="74367684"/>
    <n v="25682580"/>
    <x v="1"/>
    <x v="1"/>
    <x v="0"/>
    <n v="85"/>
    <s v="0"/>
    <n v="0"/>
    <x v="1"/>
    <x v="2"/>
    <n v="25"/>
    <n v="0"/>
    <n v="9"/>
    <s v="Low (1-10)"/>
    <n v="0"/>
    <n v="0"/>
    <n v="0"/>
    <x v="14"/>
    <s v="250.01"/>
    <s v="285"/>
    <s v="285"/>
    <n v="55.86821784"/>
    <x v="1"/>
    <s v="Norm"/>
    <s v="None"/>
    <s v="No"/>
    <s v="No"/>
    <s v="No"/>
    <s v="No"/>
    <s v="No"/>
    <s v="No"/>
    <s v="No"/>
    <s v="No"/>
    <s v="No"/>
    <s v="No"/>
    <s v="Steady"/>
    <s v="No"/>
    <s v="No"/>
    <s v="No"/>
    <s v="No"/>
    <s v="No"/>
    <s v="No"/>
    <s v="Steady"/>
    <s v="No"/>
    <s v="No"/>
    <s v="No"/>
    <s v="No"/>
    <s v="No"/>
    <s v="Ch"/>
    <s v="Yes"/>
    <x v="0"/>
    <s v="Medium (4-6)"/>
    <s v="80+"/>
  </r>
  <r>
    <n v="44567"/>
    <n v="137472402"/>
    <n v="54609354"/>
    <x v="1"/>
    <x v="0"/>
    <x v="5"/>
    <n v="25"/>
    <s v="0"/>
    <n v="0"/>
    <x v="3"/>
    <x v="3"/>
    <n v="51"/>
    <n v="0"/>
    <n v="9"/>
    <s v="Low (1-10)"/>
    <n v="0"/>
    <n v="0"/>
    <n v="1"/>
    <x v="82"/>
    <s v="305"/>
    <s v="305"/>
    <s v="305"/>
    <n v="83.877768549999999"/>
    <x v="1"/>
    <s v="None"/>
    <s v="None"/>
    <s v="Up"/>
    <s v="No"/>
    <s v="No"/>
    <s v="No"/>
    <s v="No"/>
    <s v="No"/>
    <s v="No"/>
    <s v="No"/>
    <s v="No"/>
    <s v="No"/>
    <s v="No"/>
    <s v="No"/>
    <s v="No"/>
    <s v="No"/>
    <s v="No"/>
    <s v="No"/>
    <s v="No"/>
    <s v="No"/>
    <s v="No"/>
    <s v="No"/>
    <s v="No"/>
    <s v="No"/>
    <s v="No"/>
    <s v="Ch"/>
    <s v="Yes"/>
    <x v="1"/>
    <s v="Medium (4-6)"/>
    <s v="&lt;40"/>
  </r>
  <r>
    <n v="42730"/>
    <n v="131810910"/>
    <n v="23949342"/>
    <x v="1"/>
    <x v="1"/>
    <x v="1"/>
    <n v="65"/>
    <s v="0"/>
    <n v="0"/>
    <x v="7"/>
    <x v="27"/>
    <n v="58"/>
    <n v="6"/>
    <n v="57"/>
    <s v="High (21+)"/>
    <n v="0"/>
    <n v="0"/>
    <n v="0"/>
    <x v="6"/>
    <s v="410"/>
    <s v="401"/>
    <s v="401"/>
    <n v="81.667397710000003"/>
    <x v="2"/>
    <s v="None"/>
    <s v="None"/>
    <s v="No"/>
    <s v="No"/>
    <s v="No"/>
    <s v="No"/>
    <s v="No"/>
    <s v="No"/>
    <s v="No"/>
    <s v="No"/>
    <s v="No"/>
    <s v="Steady"/>
    <s v="No"/>
    <s v="No"/>
    <s v="No"/>
    <s v="No"/>
    <s v="No"/>
    <s v="No"/>
    <s v="No"/>
    <s v="Up"/>
    <s v="No"/>
    <s v="No"/>
    <s v="No"/>
    <s v="No"/>
    <s v="No"/>
    <s v="Ch"/>
    <s v="Yes"/>
    <x v="0"/>
    <s v="High (7+)"/>
    <s v="60-79"/>
  </r>
  <r>
    <n v="79035"/>
    <n v="241993044"/>
    <n v="115182801"/>
    <x v="1"/>
    <x v="1"/>
    <x v="3"/>
    <n v="75"/>
    <s v="0"/>
    <n v="0"/>
    <x v="11"/>
    <x v="8"/>
    <n v="65"/>
    <n v="2"/>
    <n v="8"/>
    <s v="Low (1-10)"/>
    <n v="1"/>
    <n v="0"/>
    <n v="0"/>
    <x v="10"/>
    <s v="428"/>
    <s v="427"/>
    <s v="427"/>
    <n v="52.796296669999997"/>
    <x v="0"/>
    <s v="None"/>
    <s v="None"/>
    <s v="No"/>
    <s v="No"/>
    <s v="No"/>
    <s v="No"/>
    <s v="No"/>
    <s v="No"/>
    <s v="No"/>
    <s v="No"/>
    <s v="No"/>
    <s v="No"/>
    <s v="No"/>
    <s v="No"/>
    <s v="No"/>
    <s v="No"/>
    <s v="No"/>
    <s v="No"/>
    <s v="No"/>
    <s v="No"/>
    <s v="No"/>
    <s v="No"/>
    <s v="No"/>
    <s v="No"/>
    <s v="No"/>
    <s v="No"/>
    <s v="No"/>
    <x v="0"/>
    <s v="High (7+)"/>
    <s v="60-79"/>
  </r>
  <r>
    <n v="6275"/>
    <n v="31311330"/>
    <n v="25976412"/>
    <x v="1"/>
    <x v="1"/>
    <x v="1"/>
    <n v="65"/>
    <s v="0"/>
    <n v="0"/>
    <x v="6"/>
    <x v="6"/>
    <n v="8"/>
    <n v="2"/>
    <n v="14"/>
    <s v="Medium (11-20)"/>
    <n v="0"/>
    <n v="0"/>
    <n v="0"/>
    <x v="112"/>
    <s v="496"/>
    <s v="278"/>
    <s v="278"/>
    <n v="38.460466250000003"/>
    <x v="4"/>
    <s v="None"/>
    <s v="None"/>
    <s v="No"/>
    <s v="No"/>
    <s v="No"/>
    <s v="No"/>
    <s v="No"/>
    <s v="No"/>
    <s v="Steady"/>
    <s v="No"/>
    <s v="No"/>
    <s v="No"/>
    <s v="No"/>
    <s v="No"/>
    <s v="No"/>
    <s v="No"/>
    <s v="No"/>
    <s v="No"/>
    <s v="No"/>
    <s v="No"/>
    <s v="No"/>
    <s v="No"/>
    <s v="No"/>
    <s v="No"/>
    <s v="No"/>
    <s v="No"/>
    <s v="Yes"/>
    <x v="1"/>
    <s v="Medium (4-6)"/>
    <s v="60-79"/>
  </r>
  <r>
    <n v="43435"/>
    <n v="134061468"/>
    <n v="102902580"/>
    <x v="1"/>
    <x v="1"/>
    <x v="1"/>
    <n v="65"/>
    <s v="0"/>
    <n v="0"/>
    <x v="13"/>
    <x v="17"/>
    <n v="25"/>
    <n v="2"/>
    <n v="8"/>
    <s v="Low (1-10)"/>
    <n v="1"/>
    <n v="0"/>
    <n v="2"/>
    <x v="132"/>
    <s v="285"/>
    <s v="692"/>
    <s v="692"/>
    <n v="22.269153719999998"/>
    <x v="0"/>
    <s v="None"/>
    <s v="None"/>
    <s v="No"/>
    <s v="No"/>
    <s v="No"/>
    <s v="No"/>
    <s v="No"/>
    <s v="No"/>
    <s v="No"/>
    <s v="No"/>
    <s v="No"/>
    <s v="No"/>
    <s v="No"/>
    <s v="No"/>
    <s v="No"/>
    <s v="No"/>
    <s v="No"/>
    <s v="No"/>
    <s v="No"/>
    <s v="Down"/>
    <s v="No"/>
    <s v="No"/>
    <s v="No"/>
    <s v="No"/>
    <s v="No"/>
    <s v="Ch"/>
    <s v="Yes"/>
    <x v="1"/>
    <s v="High (7+)"/>
    <s v="60-79"/>
  </r>
  <r>
    <n v="98590"/>
    <n v="402672374"/>
    <n v="91443024"/>
    <x v="1"/>
    <x v="1"/>
    <x v="7"/>
    <n v="95"/>
    <s v="0"/>
    <n v="0"/>
    <x v="3"/>
    <x v="2"/>
    <n v="81"/>
    <n v="1"/>
    <n v="24"/>
    <s v="High (21+)"/>
    <n v="0"/>
    <n v="0"/>
    <n v="0"/>
    <x v="180"/>
    <s v="411"/>
    <s v="276"/>
    <s v="276"/>
    <n v="15.95709259"/>
    <x v="0"/>
    <s v="None"/>
    <s v="None"/>
    <s v="Steady"/>
    <s v="No"/>
    <s v="No"/>
    <s v="No"/>
    <s v="No"/>
    <s v="No"/>
    <s v="Steady"/>
    <s v="No"/>
    <s v="No"/>
    <s v="No"/>
    <s v="No"/>
    <s v="No"/>
    <s v="No"/>
    <s v="No"/>
    <s v="No"/>
    <s v="No"/>
    <s v="No"/>
    <s v="Steady"/>
    <s v="No"/>
    <s v="No"/>
    <s v="No"/>
    <s v="No"/>
    <s v="No"/>
    <s v="Ch"/>
    <s v="Yes"/>
    <x v="0"/>
    <s v="High (7+)"/>
    <s v="80+"/>
  </r>
  <r>
    <n v="87366"/>
    <n v="278906352"/>
    <n v="93617955"/>
    <x v="1"/>
    <x v="1"/>
    <x v="7"/>
    <n v="95"/>
    <s v="0"/>
    <n v="0"/>
    <x v="12"/>
    <x v="0"/>
    <n v="55"/>
    <n v="6"/>
    <n v="17"/>
    <s v="Medium (11-20)"/>
    <n v="0"/>
    <n v="0"/>
    <n v="7"/>
    <x v="14"/>
    <s v="707"/>
    <s v="250.8"/>
    <s v="250.8"/>
    <n v="90.655364070000005"/>
    <x v="1"/>
    <s v="None"/>
    <s v="None"/>
    <s v="No"/>
    <s v="No"/>
    <s v="No"/>
    <s v="No"/>
    <s v="No"/>
    <s v="No"/>
    <s v="No"/>
    <s v="No"/>
    <s v="No"/>
    <s v="No"/>
    <s v="No"/>
    <s v="No"/>
    <s v="No"/>
    <s v="No"/>
    <s v="No"/>
    <s v="No"/>
    <s v="No"/>
    <s v="Down"/>
    <s v="No"/>
    <s v="No"/>
    <s v="No"/>
    <s v="No"/>
    <s v="No"/>
    <s v="Ch"/>
    <s v="Yes"/>
    <x v="1"/>
    <s v="Medium (4-6)"/>
    <s v="80+"/>
  </r>
  <r>
    <n v="97541"/>
    <n v="389705234"/>
    <n v="98427600"/>
    <x v="2"/>
    <x v="1"/>
    <x v="2"/>
    <n v="55"/>
    <s v="0"/>
    <n v="0"/>
    <x v="6"/>
    <x v="2"/>
    <n v="1"/>
    <n v="1"/>
    <n v="11"/>
    <s v="Medium (11-20)"/>
    <n v="1"/>
    <n v="3"/>
    <n v="3"/>
    <x v="64"/>
    <s v="428"/>
    <s v="458"/>
    <s v="458"/>
    <n v="21.149415829999999"/>
    <x v="0"/>
    <s v="None"/>
    <s v="None"/>
    <s v="No"/>
    <s v="No"/>
    <s v="No"/>
    <s v="No"/>
    <s v="No"/>
    <s v="No"/>
    <s v="No"/>
    <s v="No"/>
    <s v="No"/>
    <s v="No"/>
    <s v="No"/>
    <s v="No"/>
    <s v="No"/>
    <s v="No"/>
    <s v="No"/>
    <s v="No"/>
    <s v="No"/>
    <s v="Up"/>
    <s v="No"/>
    <s v="No"/>
    <s v="No"/>
    <s v="No"/>
    <s v="No"/>
    <s v="Ch"/>
    <s v="Yes"/>
    <x v="0"/>
    <s v="High (7+)"/>
    <s v="40-59"/>
  </r>
  <r>
    <n v="2131"/>
    <n v="13839108"/>
    <n v="1792377"/>
    <x v="2"/>
    <x v="1"/>
    <x v="3"/>
    <n v="75"/>
    <s v="0"/>
    <n v="0"/>
    <x v="4"/>
    <x v="5"/>
    <n v="66"/>
    <n v="0"/>
    <n v="12"/>
    <s v="Medium (11-20)"/>
    <n v="0"/>
    <n v="0"/>
    <n v="1"/>
    <x v="33"/>
    <s v="599"/>
    <s v="584"/>
    <s v="584"/>
    <n v="44.539350159999998"/>
    <x v="0"/>
    <s v="None"/>
    <s v="&gt;8"/>
    <s v="No"/>
    <s v="Steady"/>
    <s v="No"/>
    <s v="No"/>
    <s v="No"/>
    <s v="No"/>
    <s v="No"/>
    <s v="No"/>
    <s v="No"/>
    <s v="No"/>
    <s v="Steady"/>
    <s v="No"/>
    <s v="No"/>
    <s v="No"/>
    <s v="No"/>
    <s v="No"/>
    <s v="No"/>
    <s v="Steady"/>
    <s v="No"/>
    <s v="No"/>
    <s v="No"/>
    <s v="No"/>
    <s v="No"/>
    <s v="Ch"/>
    <s v="Yes"/>
    <x v="0"/>
    <s v="High (7+)"/>
    <s v="60-79"/>
  </r>
  <r>
    <n v="63643"/>
    <n v="177067566"/>
    <n v="39160719"/>
    <x v="4"/>
    <x v="0"/>
    <x v="1"/>
    <n v="65"/>
    <s v="0"/>
    <n v="0"/>
    <x v="8"/>
    <x v="0"/>
    <n v="59"/>
    <n v="0"/>
    <n v="12"/>
    <s v="Medium (11-20)"/>
    <n v="2"/>
    <n v="0"/>
    <n v="3"/>
    <x v="14"/>
    <s v="491"/>
    <s v="276"/>
    <s v="276"/>
    <n v="32.562526490000003"/>
    <x v="0"/>
    <s v="None"/>
    <s v="&gt;8"/>
    <s v="No"/>
    <s v="No"/>
    <s v="No"/>
    <s v="No"/>
    <s v="Steady"/>
    <s v="No"/>
    <s v="No"/>
    <s v="No"/>
    <s v="No"/>
    <s v="No"/>
    <s v="No"/>
    <s v="No"/>
    <s v="No"/>
    <s v="No"/>
    <s v="No"/>
    <s v="No"/>
    <s v="No"/>
    <s v="Steady"/>
    <s v="No"/>
    <s v="No"/>
    <s v="No"/>
    <s v="No"/>
    <s v="No"/>
    <s v="Ch"/>
    <s v="Yes"/>
    <x v="0"/>
    <s v="High (7+)"/>
    <s v="60-79"/>
  </r>
  <r>
    <n v="99634"/>
    <n v="415573964"/>
    <n v="122582129"/>
    <x v="1"/>
    <x v="1"/>
    <x v="3"/>
    <n v="75"/>
    <s v="0"/>
    <n v="0"/>
    <x v="0"/>
    <x v="2"/>
    <n v="63"/>
    <n v="0"/>
    <n v="16"/>
    <s v="Medium (11-20)"/>
    <n v="0"/>
    <n v="0"/>
    <n v="0"/>
    <x v="17"/>
    <s v="682"/>
    <s v="276"/>
    <s v="276"/>
    <n v="95.461597510000004"/>
    <x v="0"/>
    <s v="None"/>
    <s v="None"/>
    <s v="No"/>
    <s v="No"/>
    <s v="No"/>
    <s v="No"/>
    <s v="No"/>
    <s v="No"/>
    <s v="No"/>
    <s v="No"/>
    <s v="No"/>
    <s v="No"/>
    <s v="No"/>
    <s v="No"/>
    <s v="No"/>
    <s v="No"/>
    <s v="No"/>
    <s v="No"/>
    <s v="No"/>
    <s v="Steady"/>
    <s v="No"/>
    <s v="No"/>
    <s v="No"/>
    <s v="No"/>
    <s v="No"/>
    <s v="No"/>
    <s v="Yes"/>
    <x v="0"/>
    <s v="High (7+)"/>
    <s v="60-79"/>
  </r>
  <r>
    <n v="2504"/>
    <n v="16278096"/>
    <n v="362466"/>
    <x v="2"/>
    <x v="1"/>
    <x v="2"/>
    <n v="55"/>
    <s v="0"/>
    <n v="0"/>
    <x v="6"/>
    <x v="4"/>
    <n v="40"/>
    <n v="0"/>
    <n v="10"/>
    <s v="Low (1-10)"/>
    <n v="0"/>
    <n v="0"/>
    <n v="0"/>
    <x v="29"/>
    <s v="250.02"/>
    <s v="428"/>
    <s v="428"/>
    <n v="51.35447636"/>
    <x v="1"/>
    <s v="None"/>
    <s v="None"/>
    <s v="Steady"/>
    <s v="No"/>
    <s v="No"/>
    <s v="No"/>
    <s v="No"/>
    <s v="No"/>
    <s v="No"/>
    <s v="No"/>
    <s v="No"/>
    <s v="Steady"/>
    <s v="No"/>
    <s v="No"/>
    <s v="No"/>
    <s v="No"/>
    <s v="No"/>
    <s v="No"/>
    <s v="No"/>
    <s v="Steady"/>
    <s v="No"/>
    <s v="No"/>
    <s v="No"/>
    <s v="No"/>
    <s v="No"/>
    <s v="Ch"/>
    <s v="Yes"/>
    <x v="0"/>
    <s v="Medium (4-6)"/>
    <s v="40-59"/>
  </r>
  <r>
    <n v="10634"/>
    <n v="44895570"/>
    <n v="22253607"/>
    <x v="1"/>
    <x v="0"/>
    <x v="1"/>
    <n v="65"/>
    <s v="0"/>
    <n v="0"/>
    <x v="2"/>
    <x v="5"/>
    <n v="71"/>
    <n v="0"/>
    <n v="15"/>
    <s v="Medium (11-20)"/>
    <n v="0"/>
    <n v="0"/>
    <n v="0"/>
    <x v="17"/>
    <s v="425"/>
    <s v="427"/>
    <s v="427"/>
    <n v="82.069847789999997"/>
    <x v="1"/>
    <s v="None"/>
    <s v="None"/>
    <s v="No"/>
    <s v="No"/>
    <s v="Steady"/>
    <s v="No"/>
    <s v="No"/>
    <s v="No"/>
    <s v="No"/>
    <s v="No"/>
    <s v="No"/>
    <s v="No"/>
    <s v="No"/>
    <s v="No"/>
    <s v="No"/>
    <s v="No"/>
    <s v="No"/>
    <s v="No"/>
    <s v="No"/>
    <s v="No"/>
    <s v="No"/>
    <s v="No"/>
    <s v="No"/>
    <s v="No"/>
    <s v="No"/>
    <s v="No"/>
    <s v="Yes"/>
    <x v="1"/>
    <s v="Medium (4-6)"/>
    <s v="60-79"/>
  </r>
  <r>
    <n v="82136"/>
    <n v="255563370"/>
    <n v="61191747"/>
    <x v="1"/>
    <x v="1"/>
    <x v="3"/>
    <n v="75"/>
    <s v="0"/>
    <n v="0"/>
    <x v="2"/>
    <x v="12"/>
    <n v="29"/>
    <n v="6"/>
    <n v="39"/>
    <s v="High (21+)"/>
    <n v="0"/>
    <n v="0"/>
    <n v="0"/>
    <x v="172"/>
    <s v="492"/>
    <s v="518"/>
    <s v="518"/>
    <n v="45.802340309999998"/>
    <x v="0"/>
    <s v="None"/>
    <s v="None"/>
    <s v="No"/>
    <s v="No"/>
    <s v="No"/>
    <s v="No"/>
    <s v="No"/>
    <s v="No"/>
    <s v="No"/>
    <s v="No"/>
    <s v="No"/>
    <s v="No"/>
    <s v="No"/>
    <s v="No"/>
    <s v="No"/>
    <s v="No"/>
    <s v="No"/>
    <s v="No"/>
    <s v="No"/>
    <s v="Up"/>
    <s v="No"/>
    <s v="No"/>
    <s v="No"/>
    <s v="No"/>
    <s v="No"/>
    <s v="Ch"/>
    <s v="Yes"/>
    <x v="0"/>
    <s v="High (7+)"/>
    <s v="60-79"/>
  </r>
  <r>
    <n v="39236"/>
    <n v="122209914"/>
    <n v="88849881"/>
    <x v="4"/>
    <x v="0"/>
    <x v="1"/>
    <n v="65"/>
    <s v="0"/>
    <n v="0"/>
    <x v="10"/>
    <x v="7"/>
    <n v="1"/>
    <n v="1"/>
    <n v="10"/>
    <s v="Low (1-10)"/>
    <n v="0"/>
    <n v="0"/>
    <n v="0"/>
    <x v="181"/>
    <s v="276"/>
    <s v="250.02"/>
    <s v="250.02"/>
    <n v="36.66076048"/>
    <x v="0"/>
    <s v="None"/>
    <s v="None"/>
    <s v="No"/>
    <s v="No"/>
    <s v="No"/>
    <s v="No"/>
    <s v="No"/>
    <s v="No"/>
    <s v="No"/>
    <s v="No"/>
    <s v="No"/>
    <s v="No"/>
    <s v="No"/>
    <s v="No"/>
    <s v="No"/>
    <s v="No"/>
    <s v="No"/>
    <s v="No"/>
    <s v="No"/>
    <s v="Steady"/>
    <s v="No"/>
    <s v="No"/>
    <s v="No"/>
    <s v="No"/>
    <s v="No"/>
    <s v="No"/>
    <s v="Yes"/>
    <x v="1"/>
    <s v="High (7+)"/>
    <s v="60-79"/>
  </r>
  <r>
    <n v="38428"/>
    <n v="119487954"/>
    <n v="72769500"/>
    <x v="1"/>
    <x v="0"/>
    <x v="1"/>
    <n v="65"/>
    <s v="0"/>
    <n v="0"/>
    <x v="6"/>
    <x v="5"/>
    <n v="66"/>
    <n v="0"/>
    <n v="17"/>
    <s v="Medium (11-20)"/>
    <n v="9"/>
    <n v="0"/>
    <n v="2"/>
    <x v="182"/>
    <s v="276"/>
    <s v="276"/>
    <s v="276"/>
    <n v="59.987702370000001"/>
    <x v="0"/>
    <s v="None"/>
    <s v="None"/>
    <s v="No"/>
    <s v="No"/>
    <s v="No"/>
    <s v="No"/>
    <s v="No"/>
    <s v="No"/>
    <s v="No"/>
    <s v="No"/>
    <s v="No"/>
    <s v="No"/>
    <s v="No"/>
    <s v="No"/>
    <s v="No"/>
    <s v="No"/>
    <s v="No"/>
    <s v="No"/>
    <s v="No"/>
    <s v="Down"/>
    <s v="No"/>
    <s v="No"/>
    <s v="No"/>
    <s v="No"/>
    <s v="No"/>
    <s v="Ch"/>
    <s v="Yes"/>
    <x v="1"/>
    <s v="High (7+)"/>
    <s v="60-79"/>
  </r>
  <r>
    <n v="49742"/>
    <n v="150298644"/>
    <n v="24776064"/>
    <x v="2"/>
    <x v="0"/>
    <x v="6"/>
    <n v="35"/>
    <s v="0"/>
    <n v="0"/>
    <x v="1"/>
    <x v="5"/>
    <n v="36"/>
    <n v="0"/>
    <n v="9"/>
    <s v="Low (1-10)"/>
    <n v="0"/>
    <n v="0"/>
    <n v="0"/>
    <x v="65"/>
    <s v="276"/>
    <s v="783"/>
    <s v="783"/>
    <n v="24.16891876"/>
    <x v="7"/>
    <s v="None"/>
    <s v="&gt;8"/>
    <s v="Steady"/>
    <s v="No"/>
    <s v="No"/>
    <s v="No"/>
    <s v="No"/>
    <s v="No"/>
    <s v="Steady"/>
    <s v="No"/>
    <s v="No"/>
    <s v="No"/>
    <s v="No"/>
    <s v="No"/>
    <s v="No"/>
    <s v="No"/>
    <s v="No"/>
    <s v="No"/>
    <s v="No"/>
    <s v="Up"/>
    <s v="No"/>
    <s v="No"/>
    <s v="No"/>
    <s v="No"/>
    <s v="No"/>
    <s v="Ch"/>
    <s v="Yes"/>
    <x v="0"/>
    <s v="Low (1-3)"/>
    <s v="&lt;40"/>
  </r>
  <r>
    <n v="47078"/>
    <n v="144916182"/>
    <n v="85126239"/>
    <x v="1"/>
    <x v="0"/>
    <x v="0"/>
    <n v="85"/>
    <s v="0"/>
    <n v="0"/>
    <x v="2"/>
    <x v="5"/>
    <n v="72"/>
    <n v="1"/>
    <n v="19"/>
    <s v="Medium (11-20)"/>
    <n v="0"/>
    <n v="0"/>
    <n v="0"/>
    <x v="20"/>
    <s v="276"/>
    <s v="428"/>
    <s v="428"/>
    <n v="57.82137951"/>
    <x v="0"/>
    <s v="None"/>
    <s v="&gt;8"/>
    <s v="No"/>
    <s v="No"/>
    <s v="No"/>
    <s v="No"/>
    <s v="No"/>
    <s v="No"/>
    <s v="Steady"/>
    <s v="No"/>
    <s v="No"/>
    <s v="No"/>
    <s v="Steady"/>
    <s v="No"/>
    <s v="No"/>
    <s v="No"/>
    <s v="No"/>
    <s v="No"/>
    <s v="No"/>
    <s v="Steady"/>
    <s v="No"/>
    <s v="No"/>
    <s v="No"/>
    <s v="No"/>
    <s v="No"/>
    <s v="Ch"/>
    <s v="Yes"/>
    <x v="1"/>
    <s v="High (7+)"/>
    <s v="80+"/>
  </r>
  <r>
    <n v="22839"/>
    <n v="78394446"/>
    <n v="20047734"/>
    <x v="1"/>
    <x v="0"/>
    <x v="3"/>
    <n v="75"/>
    <s v="0"/>
    <n v="0"/>
    <x v="1"/>
    <x v="2"/>
    <n v="21"/>
    <n v="1"/>
    <n v="16"/>
    <s v="Medium (11-20)"/>
    <n v="0"/>
    <n v="0"/>
    <n v="1"/>
    <x v="32"/>
    <s v="785"/>
    <s v="707"/>
    <s v="707"/>
    <n v="27.610789539999999"/>
    <x v="6"/>
    <s v="None"/>
    <s v="None"/>
    <s v="No"/>
    <s v="No"/>
    <s v="No"/>
    <s v="No"/>
    <s v="No"/>
    <s v="No"/>
    <s v="No"/>
    <s v="No"/>
    <s v="No"/>
    <s v="No"/>
    <s v="No"/>
    <s v="No"/>
    <s v="No"/>
    <s v="No"/>
    <s v="No"/>
    <s v="No"/>
    <s v="No"/>
    <s v="No"/>
    <s v="No"/>
    <s v="No"/>
    <s v="No"/>
    <s v="No"/>
    <s v="No"/>
    <s v="No"/>
    <s v="No"/>
    <x v="0"/>
    <s v="High (7+)"/>
    <s v="60-79"/>
  </r>
  <r>
    <n v="1459"/>
    <n v="9927156"/>
    <n v="1685484"/>
    <x v="1"/>
    <x v="0"/>
    <x v="2"/>
    <n v="55"/>
    <s v="0"/>
    <n v="0"/>
    <x v="1"/>
    <x v="4"/>
    <n v="52"/>
    <n v="0"/>
    <n v="5"/>
    <s v="Low (1-10)"/>
    <n v="0"/>
    <n v="0"/>
    <n v="0"/>
    <x v="29"/>
    <s v="784"/>
    <s v="342"/>
    <s v="342"/>
    <n v="80.560475069999995"/>
    <x v="0"/>
    <s v="None"/>
    <s v="&gt;8"/>
    <s v="No"/>
    <s v="No"/>
    <s v="No"/>
    <s v="No"/>
    <s v="No"/>
    <s v="No"/>
    <s v="No"/>
    <s v="No"/>
    <s v="No"/>
    <s v="No"/>
    <s v="No"/>
    <s v="No"/>
    <s v="No"/>
    <s v="No"/>
    <s v="No"/>
    <s v="No"/>
    <s v="No"/>
    <s v="No"/>
    <s v="No"/>
    <s v="No"/>
    <s v="No"/>
    <s v="No"/>
    <s v="No"/>
    <s v="No"/>
    <s v="No"/>
    <x v="1"/>
    <s v="High (7+)"/>
    <s v="40-59"/>
  </r>
  <r>
    <n v="65146"/>
    <n v="181527726"/>
    <n v="43011180"/>
    <x v="1"/>
    <x v="0"/>
    <x v="1"/>
    <n v="65"/>
    <s v="0"/>
    <n v="0"/>
    <x v="7"/>
    <x v="2"/>
    <n v="55"/>
    <n v="1"/>
    <n v="18"/>
    <s v="Medium (11-20)"/>
    <n v="0"/>
    <n v="0"/>
    <n v="1"/>
    <x v="17"/>
    <s v="276"/>
    <s v="427"/>
    <s v="427"/>
    <n v="43.995696600000002"/>
    <x v="0"/>
    <s v="None"/>
    <s v="None"/>
    <s v="No"/>
    <s v="No"/>
    <s v="No"/>
    <s v="No"/>
    <s v="No"/>
    <s v="No"/>
    <s v="Steady"/>
    <s v="No"/>
    <s v="No"/>
    <s v="No"/>
    <s v="No"/>
    <s v="No"/>
    <s v="No"/>
    <s v="No"/>
    <s v="No"/>
    <s v="No"/>
    <s v="No"/>
    <s v="Down"/>
    <s v="No"/>
    <s v="No"/>
    <s v="No"/>
    <s v="No"/>
    <s v="No"/>
    <s v="Ch"/>
    <s v="Yes"/>
    <x v="1"/>
    <s v="High (7+)"/>
    <s v="60-79"/>
  </r>
  <r>
    <n v="5254"/>
    <n v="27751566"/>
    <n v="1804266"/>
    <x v="1"/>
    <x v="1"/>
    <x v="1"/>
    <n v="65"/>
    <s v="0"/>
    <n v="0"/>
    <x v="3"/>
    <x v="2"/>
    <n v="56"/>
    <n v="3"/>
    <n v="19"/>
    <s v="Medium (11-20)"/>
    <n v="0"/>
    <n v="0"/>
    <n v="0"/>
    <x v="5"/>
    <s v="428"/>
    <s v="250.52"/>
    <s v="250.52"/>
    <n v="37.978973340000003"/>
    <x v="0"/>
    <s v="None"/>
    <s v="None"/>
    <s v="No"/>
    <s v="No"/>
    <s v="No"/>
    <s v="No"/>
    <s v="No"/>
    <s v="No"/>
    <s v="No"/>
    <s v="No"/>
    <s v="No"/>
    <s v="No"/>
    <s v="No"/>
    <s v="No"/>
    <s v="No"/>
    <s v="No"/>
    <s v="No"/>
    <s v="No"/>
    <s v="No"/>
    <s v="Down"/>
    <s v="No"/>
    <s v="No"/>
    <s v="No"/>
    <s v="No"/>
    <s v="No"/>
    <s v="Ch"/>
    <s v="Yes"/>
    <x v="0"/>
    <s v="High (7+)"/>
    <s v="60-79"/>
  </r>
  <r>
    <n v="60288"/>
    <n v="169003170"/>
    <n v="23765931"/>
    <x v="2"/>
    <x v="1"/>
    <x v="4"/>
    <n v="45"/>
    <s v="0"/>
    <n v="0"/>
    <x v="8"/>
    <x v="5"/>
    <n v="35"/>
    <n v="0"/>
    <n v="11"/>
    <s v="Medium (11-20)"/>
    <n v="0"/>
    <n v="1"/>
    <n v="0"/>
    <x v="183"/>
    <s v="112"/>
    <s v="276"/>
    <s v="276"/>
    <n v="57.26503898"/>
    <x v="2"/>
    <s v="None"/>
    <s v="None"/>
    <s v="No"/>
    <s v="No"/>
    <s v="No"/>
    <s v="No"/>
    <s v="No"/>
    <s v="No"/>
    <s v="No"/>
    <s v="No"/>
    <s v="No"/>
    <s v="No"/>
    <s v="No"/>
    <s v="No"/>
    <s v="No"/>
    <s v="No"/>
    <s v="No"/>
    <s v="No"/>
    <s v="No"/>
    <s v="Up"/>
    <s v="No"/>
    <s v="No"/>
    <s v="No"/>
    <s v="No"/>
    <s v="No"/>
    <s v="Ch"/>
    <s v="Yes"/>
    <x v="1"/>
    <s v="High (7+)"/>
    <s v="40-59"/>
  </r>
  <r>
    <n v="32996"/>
    <n v="104769390"/>
    <n v="23618844"/>
    <x v="1"/>
    <x v="0"/>
    <x v="1"/>
    <n v="65"/>
    <s v="0"/>
    <n v="0"/>
    <x v="8"/>
    <x v="4"/>
    <n v="12"/>
    <n v="0"/>
    <n v="13"/>
    <s v="Medium (11-20)"/>
    <n v="0"/>
    <n v="1"/>
    <n v="0"/>
    <x v="56"/>
    <s v="428"/>
    <s v="780"/>
    <s v="780"/>
    <n v="7.4354072240000004"/>
    <x v="0"/>
    <s v="&gt;200"/>
    <s v="None"/>
    <s v="No"/>
    <s v="No"/>
    <s v="No"/>
    <s v="No"/>
    <s v="No"/>
    <s v="No"/>
    <s v="No"/>
    <s v="No"/>
    <s v="No"/>
    <s v="No"/>
    <s v="Steady"/>
    <s v="No"/>
    <s v="No"/>
    <s v="No"/>
    <s v="No"/>
    <s v="No"/>
    <s v="No"/>
    <s v="Steady"/>
    <s v="No"/>
    <s v="No"/>
    <s v="No"/>
    <s v="No"/>
    <s v="No"/>
    <s v="Ch"/>
    <s v="Yes"/>
    <x v="0"/>
    <s v="High (7+)"/>
    <s v="60-79"/>
  </r>
  <r>
    <n v="44849"/>
    <n v="138461688"/>
    <n v="51509628"/>
    <x v="1"/>
    <x v="0"/>
    <x v="1"/>
    <n v="65"/>
    <s v="0"/>
    <n v="0"/>
    <x v="0"/>
    <x v="5"/>
    <n v="61"/>
    <n v="0"/>
    <n v="21"/>
    <s v="High (21+)"/>
    <n v="0"/>
    <n v="0"/>
    <n v="4"/>
    <x v="54"/>
    <s v="250.02"/>
    <s v="425"/>
    <s v="425"/>
    <n v="43.597533609999999"/>
    <x v="4"/>
    <s v="&gt;300"/>
    <s v="None"/>
    <s v="No"/>
    <s v="No"/>
    <s v="No"/>
    <s v="No"/>
    <s v="No"/>
    <s v="No"/>
    <s v="No"/>
    <s v="No"/>
    <s v="No"/>
    <s v="No"/>
    <s v="No"/>
    <s v="No"/>
    <s v="No"/>
    <s v="No"/>
    <s v="No"/>
    <s v="No"/>
    <s v="No"/>
    <s v="Down"/>
    <s v="No"/>
    <s v="No"/>
    <s v="No"/>
    <s v="No"/>
    <s v="No"/>
    <s v="Ch"/>
    <s v="Yes"/>
    <x v="0"/>
    <s v="Medium (4-6)"/>
    <s v="60-79"/>
  </r>
  <r>
    <n v="68765"/>
    <n v="194560218"/>
    <n v="88844373"/>
    <x v="0"/>
    <x v="1"/>
    <x v="6"/>
    <n v="35"/>
    <s v="0"/>
    <n v="0"/>
    <x v="6"/>
    <x v="2"/>
    <n v="59"/>
    <n v="0"/>
    <n v="18"/>
    <s v="Medium (11-20)"/>
    <n v="0"/>
    <n v="8"/>
    <n v="2"/>
    <x v="96"/>
    <s v="276"/>
    <s v="272"/>
    <s v="272"/>
    <n v="11.864123579999999"/>
    <x v="0"/>
    <s v="None"/>
    <s v="&gt;8"/>
    <s v="No"/>
    <s v="No"/>
    <s v="No"/>
    <s v="No"/>
    <s v="No"/>
    <s v="No"/>
    <s v="No"/>
    <s v="No"/>
    <s v="No"/>
    <s v="No"/>
    <s v="No"/>
    <s v="No"/>
    <s v="No"/>
    <s v="No"/>
    <s v="No"/>
    <s v="No"/>
    <s v="No"/>
    <s v="Up"/>
    <s v="No"/>
    <s v="No"/>
    <s v="No"/>
    <s v="No"/>
    <s v="No"/>
    <s v="Ch"/>
    <s v="Yes"/>
    <x v="0"/>
    <s v="High (7+)"/>
    <s v="&lt;40"/>
  </r>
  <r>
    <n v="54943"/>
    <n v="159270720"/>
    <n v="97550379"/>
    <x v="1"/>
    <x v="1"/>
    <x v="6"/>
    <n v="35"/>
    <s v="0"/>
    <n v="0"/>
    <x v="8"/>
    <x v="2"/>
    <n v="68"/>
    <n v="0"/>
    <n v="15"/>
    <s v="Medium (11-20)"/>
    <n v="0"/>
    <n v="0"/>
    <n v="1"/>
    <x v="73"/>
    <s v="276"/>
    <s v="523"/>
    <s v="523"/>
    <n v="56.122334270000003"/>
    <x v="3"/>
    <s v="None"/>
    <s v="&gt;8"/>
    <s v="No"/>
    <s v="No"/>
    <s v="No"/>
    <s v="No"/>
    <s v="No"/>
    <s v="No"/>
    <s v="No"/>
    <s v="No"/>
    <s v="No"/>
    <s v="No"/>
    <s v="No"/>
    <s v="No"/>
    <s v="No"/>
    <s v="No"/>
    <s v="No"/>
    <s v="No"/>
    <s v="No"/>
    <s v="Down"/>
    <s v="No"/>
    <s v="No"/>
    <s v="No"/>
    <s v="No"/>
    <s v="No"/>
    <s v="Ch"/>
    <s v="Yes"/>
    <x v="0"/>
    <s v="Medium (4-6)"/>
    <s v="&lt;40"/>
  </r>
  <r>
    <n v="77951"/>
    <n v="237464640"/>
    <n v="68633829"/>
    <x v="1"/>
    <x v="1"/>
    <x v="0"/>
    <n v="85"/>
    <s v="0"/>
    <n v="0"/>
    <x v="7"/>
    <x v="2"/>
    <n v="21"/>
    <n v="0"/>
    <n v="22"/>
    <s v="High (21+)"/>
    <n v="0"/>
    <n v="0"/>
    <n v="0"/>
    <x v="36"/>
    <s v="443"/>
    <s v="V45"/>
    <s v="V45"/>
    <n v="9.8843254169999994"/>
    <x v="0"/>
    <s v="None"/>
    <s v="None"/>
    <s v="No"/>
    <s v="No"/>
    <s v="No"/>
    <s v="No"/>
    <s v="No"/>
    <s v="No"/>
    <s v="No"/>
    <s v="No"/>
    <s v="No"/>
    <s v="No"/>
    <s v="No"/>
    <s v="No"/>
    <s v="No"/>
    <s v="No"/>
    <s v="No"/>
    <s v="No"/>
    <s v="No"/>
    <s v="Steady"/>
    <s v="No"/>
    <s v="No"/>
    <s v="No"/>
    <s v="No"/>
    <s v="No"/>
    <s v="No"/>
    <s v="Yes"/>
    <x v="1"/>
    <s v="High (7+)"/>
    <s v="80+"/>
  </r>
  <r>
    <n v="23051"/>
    <n v="78959946"/>
    <n v="54172854"/>
    <x v="1"/>
    <x v="0"/>
    <x v="3"/>
    <n v="75"/>
    <s v="0"/>
    <n v="0"/>
    <x v="13"/>
    <x v="5"/>
    <n v="63"/>
    <n v="0"/>
    <n v="27"/>
    <s v="High (21+)"/>
    <n v="0"/>
    <n v="0"/>
    <n v="3"/>
    <x v="14"/>
    <s v="276"/>
    <s v="707"/>
    <s v="707"/>
    <n v="69.430355890000001"/>
    <x v="0"/>
    <s v="None"/>
    <s v="None"/>
    <s v="No"/>
    <s v="No"/>
    <s v="No"/>
    <s v="No"/>
    <s v="No"/>
    <s v="No"/>
    <s v="No"/>
    <s v="No"/>
    <s v="No"/>
    <s v="No"/>
    <s v="No"/>
    <s v="No"/>
    <s v="No"/>
    <s v="No"/>
    <s v="No"/>
    <s v="No"/>
    <s v="No"/>
    <s v="Steady"/>
    <s v="No"/>
    <s v="No"/>
    <s v="No"/>
    <s v="No"/>
    <s v="No"/>
    <s v="No"/>
    <s v="Yes"/>
    <x v="0"/>
    <s v="High (7+)"/>
    <s v="60-79"/>
  </r>
  <r>
    <n v="80471"/>
    <n v="248198076"/>
    <n v="84325185"/>
    <x v="1"/>
    <x v="1"/>
    <x v="0"/>
    <n v="85"/>
    <s v="0"/>
    <n v="0"/>
    <x v="9"/>
    <x v="2"/>
    <n v="77"/>
    <n v="2"/>
    <n v="36"/>
    <s v="High (21+)"/>
    <n v="0"/>
    <n v="0"/>
    <n v="2"/>
    <x v="63"/>
    <s v="428"/>
    <s v="486"/>
    <s v="486"/>
    <n v="18.299602579999998"/>
    <x v="0"/>
    <s v="None"/>
    <s v="None"/>
    <s v="No"/>
    <s v="No"/>
    <s v="No"/>
    <s v="No"/>
    <s v="No"/>
    <s v="No"/>
    <s v="Steady"/>
    <s v="No"/>
    <s v="No"/>
    <s v="No"/>
    <s v="No"/>
    <s v="No"/>
    <s v="No"/>
    <s v="No"/>
    <s v="No"/>
    <s v="No"/>
    <s v="No"/>
    <s v="No"/>
    <s v="No"/>
    <s v="No"/>
    <s v="No"/>
    <s v="No"/>
    <s v="No"/>
    <s v="No"/>
    <s v="Yes"/>
    <x v="0"/>
    <s v="High (7+)"/>
    <s v="80+"/>
  </r>
  <r>
    <n v="56020"/>
    <n v="161271174"/>
    <n v="64330407"/>
    <x v="2"/>
    <x v="1"/>
    <x v="4"/>
    <n v="45"/>
    <s v="0"/>
    <n v="0"/>
    <x v="3"/>
    <x v="5"/>
    <n v="51"/>
    <n v="0"/>
    <n v="11"/>
    <s v="Medium (11-20)"/>
    <n v="3"/>
    <n v="0"/>
    <n v="0"/>
    <x v="20"/>
    <s v="250"/>
    <s v="272"/>
    <s v="272"/>
    <n v="6.9324221780000004"/>
    <x v="6"/>
    <s v="None"/>
    <s v="Norm"/>
    <s v="Down"/>
    <s v="No"/>
    <s v="No"/>
    <s v="No"/>
    <s v="No"/>
    <s v="No"/>
    <s v="No"/>
    <s v="No"/>
    <s v="No"/>
    <s v="No"/>
    <s v="No"/>
    <s v="No"/>
    <s v="No"/>
    <s v="No"/>
    <s v="No"/>
    <s v="No"/>
    <s v="No"/>
    <s v="No"/>
    <s v="No"/>
    <s v="No"/>
    <s v="No"/>
    <s v="No"/>
    <s v="No"/>
    <s v="Ch"/>
    <s v="Yes"/>
    <x v="1"/>
    <s v="High (7+)"/>
    <s v="40-59"/>
  </r>
  <r>
    <n v="95227"/>
    <n v="359044904"/>
    <n v="38496609"/>
    <x v="1"/>
    <x v="1"/>
    <x v="0"/>
    <n v="85"/>
    <s v="0"/>
    <n v="0"/>
    <x v="6"/>
    <x v="7"/>
    <n v="45"/>
    <n v="2"/>
    <n v="28"/>
    <s v="High (21+)"/>
    <n v="0"/>
    <n v="1"/>
    <n v="2"/>
    <x v="8"/>
    <s v="435"/>
    <s v="276"/>
    <s v="276"/>
    <n v="76.409177389999996"/>
    <x v="0"/>
    <s v="None"/>
    <s v="None"/>
    <s v="No"/>
    <s v="No"/>
    <s v="No"/>
    <s v="No"/>
    <s v="No"/>
    <s v="No"/>
    <s v="No"/>
    <s v="No"/>
    <s v="No"/>
    <s v="No"/>
    <s v="No"/>
    <s v="No"/>
    <s v="No"/>
    <s v="No"/>
    <s v="No"/>
    <s v="No"/>
    <s v="No"/>
    <s v="Steady"/>
    <s v="No"/>
    <s v="No"/>
    <s v="No"/>
    <s v="No"/>
    <s v="No"/>
    <s v="No"/>
    <s v="Yes"/>
    <x v="0"/>
    <s v="High (7+)"/>
    <s v="80+"/>
  </r>
  <r>
    <n v="93523"/>
    <n v="336660992"/>
    <n v="97536069"/>
    <x v="1"/>
    <x v="1"/>
    <x v="4"/>
    <n v="45"/>
    <s v="0"/>
    <n v="0"/>
    <x v="0"/>
    <x v="2"/>
    <n v="28"/>
    <n v="6"/>
    <n v="19"/>
    <s v="Medium (11-20)"/>
    <n v="7"/>
    <n v="0"/>
    <n v="0"/>
    <x v="79"/>
    <s v="250.01"/>
    <s v="V58"/>
    <s v="V58"/>
    <n v="83.043432659999993"/>
    <x v="0"/>
    <s v="None"/>
    <s v="None"/>
    <s v="No"/>
    <s v="No"/>
    <s v="No"/>
    <s v="No"/>
    <s v="No"/>
    <s v="No"/>
    <s v="No"/>
    <s v="No"/>
    <s v="No"/>
    <s v="No"/>
    <s v="No"/>
    <s v="No"/>
    <s v="No"/>
    <s v="No"/>
    <s v="No"/>
    <s v="No"/>
    <s v="No"/>
    <s v="No"/>
    <s v="No"/>
    <s v="No"/>
    <s v="No"/>
    <s v="No"/>
    <s v="No"/>
    <s v="No"/>
    <s v="No"/>
    <x v="1"/>
    <s v="High (7+)"/>
    <s v="40-59"/>
  </r>
  <r>
    <n v="13131"/>
    <n v="52596252"/>
    <n v="1288395"/>
    <x v="1"/>
    <x v="0"/>
    <x v="1"/>
    <n v="65"/>
    <s v="0"/>
    <n v="0"/>
    <x v="11"/>
    <x v="0"/>
    <n v="61"/>
    <n v="2"/>
    <n v="18"/>
    <s v="Medium (11-20)"/>
    <n v="1"/>
    <n v="0"/>
    <n v="2"/>
    <x v="17"/>
    <s v="789"/>
    <s v="491"/>
    <s v="491"/>
    <n v="94.378386710000001"/>
    <x v="0"/>
    <s v="None"/>
    <s v="Norm"/>
    <s v="No"/>
    <s v="Steady"/>
    <s v="No"/>
    <s v="No"/>
    <s v="No"/>
    <s v="No"/>
    <s v="Steady"/>
    <s v="No"/>
    <s v="No"/>
    <s v="No"/>
    <s v="No"/>
    <s v="No"/>
    <s v="No"/>
    <s v="No"/>
    <s v="No"/>
    <s v="No"/>
    <s v="No"/>
    <s v="Steady"/>
    <s v="No"/>
    <s v="No"/>
    <s v="No"/>
    <s v="No"/>
    <s v="No"/>
    <s v="Ch"/>
    <s v="Yes"/>
    <x v="0"/>
    <s v="High (7+)"/>
    <s v="60-79"/>
  </r>
  <r>
    <n v="61269"/>
    <n v="171110394"/>
    <n v="43959942"/>
    <x v="1"/>
    <x v="0"/>
    <x v="0"/>
    <n v="85"/>
    <s v="0"/>
    <n v="0"/>
    <x v="6"/>
    <x v="2"/>
    <n v="30"/>
    <n v="3"/>
    <n v="10"/>
    <s v="Low (1-10)"/>
    <n v="0"/>
    <n v="0"/>
    <n v="0"/>
    <x v="151"/>
    <s v="285"/>
    <s v="41"/>
    <s v="41"/>
    <n v="18.043434600000001"/>
    <x v="6"/>
    <s v="None"/>
    <s v="None"/>
    <s v="No"/>
    <s v="No"/>
    <s v="No"/>
    <s v="No"/>
    <s v="No"/>
    <s v="No"/>
    <s v="No"/>
    <s v="No"/>
    <s v="No"/>
    <s v="Steady"/>
    <s v="No"/>
    <s v="No"/>
    <s v="No"/>
    <s v="No"/>
    <s v="No"/>
    <s v="No"/>
    <s v="No"/>
    <s v="No"/>
    <s v="No"/>
    <s v="No"/>
    <s v="No"/>
    <s v="No"/>
    <s v="No"/>
    <s v="No"/>
    <s v="Yes"/>
    <x v="1"/>
    <s v="High (7+)"/>
    <s v="80+"/>
  </r>
  <r>
    <n v="91319"/>
    <n v="307808888"/>
    <n v="108531126"/>
    <x v="1"/>
    <x v="1"/>
    <x v="2"/>
    <n v="55"/>
    <s v="0"/>
    <n v="0"/>
    <x v="7"/>
    <x v="2"/>
    <n v="44"/>
    <n v="0"/>
    <n v="31"/>
    <s v="High (21+)"/>
    <n v="0"/>
    <n v="0"/>
    <n v="1"/>
    <x v="18"/>
    <s v="486"/>
    <s v="599"/>
    <s v="599"/>
    <n v="97.960299449999994"/>
    <x v="0"/>
    <s v="None"/>
    <s v="Norm"/>
    <s v="No"/>
    <s v="No"/>
    <s v="No"/>
    <s v="No"/>
    <s v="No"/>
    <s v="No"/>
    <s v="No"/>
    <s v="No"/>
    <s v="No"/>
    <s v="No"/>
    <s v="No"/>
    <s v="No"/>
    <s v="No"/>
    <s v="No"/>
    <s v="No"/>
    <s v="No"/>
    <s v="No"/>
    <s v="No"/>
    <s v="No"/>
    <s v="No"/>
    <s v="No"/>
    <s v="No"/>
    <s v="No"/>
    <s v="No"/>
    <s v="No"/>
    <x v="0"/>
    <s v="High (7+)"/>
    <s v="40-59"/>
  </r>
  <r>
    <n v="35589"/>
    <n v="110125890"/>
    <n v="23630940"/>
    <x v="1"/>
    <x v="1"/>
    <x v="4"/>
    <n v="45"/>
    <s v="0"/>
    <n v="0"/>
    <x v="8"/>
    <x v="2"/>
    <n v="18"/>
    <n v="5"/>
    <n v="13"/>
    <s v="Medium (11-20)"/>
    <n v="0"/>
    <n v="0"/>
    <n v="0"/>
    <x v="18"/>
    <s v="250"/>
    <s v="530"/>
    <s v="530"/>
    <n v="22.766225160000001"/>
    <x v="0"/>
    <s v="&gt;200"/>
    <s v="None"/>
    <s v="No"/>
    <s v="No"/>
    <s v="No"/>
    <s v="No"/>
    <s v="No"/>
    <s v="No"/>
    <s v="No"/>
    <s v="No"/>
    <s v="No"/>
    <s v="No"/>
    <s v="No"/>
    <s v="No"/>
    <s v="No"/>
    <s v="No"/>
    <s v="No"/>
    <s v="No"/>
    <s v="No"/>
    <s v="Steady"/>
    <s v="No"/>
    <s v="No"/>
    <s v="No"/>
    <s v="No"/>
    <s v="No"/>
    <s v="No"/>
    <s v="Yes"/>
    <x v="0"/>
    <s v="High (7+)"/>
    <s v="40-59"/>
  </r>
  <r>
    <n v="37637"/>
    <n v="116834430"/>
    <n v="23475420"/>
    <x v="2"/>
    <x v="0"/>
    <x v="1"/>
    <n v="65"/>
    <s v="0"/>
    <n v="0"/>
    <x v="2"/>
    <x v="17"/>
    <n v="51"/>
    <n v="1"/>
    <n v="23"/>
    <s v="High (21+)"/>
    <n v="0"/>
    <n v="0"/>
    <n v="0"/>
    <x v="38"/>
    <s v="496"/>
    <s v="401"/>
    <s v="401"/>
    <n v="67.854282499999997"/>
    <x v="3"/>
    <s v="None"/>
    <s v="None"/>
    <s v="No"/>
    <s v="No"/>
    <s v="No"/>
    <s v="No"/>
    <s v="No"/>
    <s v="No"/>
    <s v="No"/>
    <s v="No"/>
    <s v="No"/>
    <s v="No"/>
    <s v="No"/>
    <s v="No"/>
    <s v="No"/>
    <s v="No"/>
    <s v="No"/>
    <s v="No"/>
    <s v="No"/>
    <s v="Steady"/>
    <s v="No"/>
    <s v="No"/>
    <s v="No"/>
    <s v="No"/>
    <s v="No"/>
    <s v="No"/>
    <s v="Yes"/>
    <x v="1"/>
    <s v="Medium (4-6)"/>
    <s v="60-79"/>
  </r>
  <r>
    <n v="55925"/>
    <n v="161106288"/>
    <n v="42040557"/>
    <x v="1"/>
    <x v="1"/>
    <x v="2"/>
    <n v="55"/>
    <s v="0"/>
    <n v="0"/>
    <x v="6"/>
    <x v="2"/>
    <n v="5"/>
    <n v="0"/>
    <n v="15"/>
    <s v="Medium (11-20)"/>
    <n v="0"/>
    <n v="0"/>
    <n v="0"/>
    <x v="49"/>
    <s v="786"/>
    <s v="305"/>
    <s v="305"/>
    <n v="45.420504020000003"/>
    <x v="1"/>
    <s v="None"/>
    <s v="None"/>
    <s v="Steady"/>
    <s v="No"/>
    <s v="No"/>
    <s v="No"/>
    <s v="No"/>
    <s v="No"/>
    <s v="Steady"/>
    <s v="No"/>
    <s v="No"/>
    <s v="No"/>
    <s v="Steady"/>
    <s v="No"/>
    <s v="No"/>
    <s v="No"/>
    <s v="No"/>
    <s v="No"/>
    <s v="No"/>
    <s v="No"/>
    <s v="No"/>
    <s v="No"/>
    <s v="No"/>
    <s v="No"/>
    <s v="No"/>
    <s v="Ch"/>
    <s v="Yes"/>
    <x v="0"/>
    <s v="Medium (4-6)"/>
    <s v="40-59"/>
  </r>
  <r>
    <n v="73814"/>
    <n v="218918532"/>
    <n v="42027966"/>
    <x v="1"/>
    <x v="1"/>
    <x v="3"/>
    <n v="75"/>
    <s v="0"/>
    <n v="0"/>
    <x v="0"/>
    <x v="5"/>
    <n v="56"/>
    <n v="2"/>
    <n v="6"/>
    <s v="Low (1-10)"/>
    <n v="0"/>
    <n v="0"/>
    <n v="0"/>
    <x v="2"/>
    <s v="401"/>
    <s v="250"/>
    <s v="250"/>
    <n v="87.967886019999995"/>
    <x v="3"/>
    <s v="&gt;200"/>
    <s v="None"/>
    <s v="No"/>
    <s v="No"/>
    <s v="No"/>
    <s v="No"/>
    <s v="No"/>
    <s v="No"/>
    <s v="No"/>
    <s v="No"/>
    <s v="No"/>
    <s v="No"/>
    <s v="No"/>
    <s v="No"/>
    <s v="No"/>
    <s v="No"/>
    <s v="No"/>
    <s v="No"/>
    <s v="No"/>
    <s v="Steady"/>
    <s v="No"/>
    <s v="No"/>
    <s v="No"/>
    <s v="No"/>
    <s v="No"/>
    <s v="No"/>
    <s v="Yes"/>
    <x v="0"/>
    <s v="Medium (4-6)"/>
    <s v="60-79"/>
  </r>
  <r>
    <n v="28755"/>
    <n v="94203702"/>
    <n v="29708973"/>
    <x v="1"/>
    <x v="1"/>
    <x v="2"/>
    <n v="55"/>
    <s v="0"/>
    <n v="0"/>
    <x v="0"/>
    <x v="16"/>
    <n v="10"/>
    <n v="1"/>
    <n v="12"/>
    <s v="Medium (11-20)"/>
    <n v="0"/>
    <n v="0"/>
    <n v="0"/>
    <x v="55"/>
    <s v="518"/>
    <s v="E880"/>
    <s v="E880"/>
    <n v="10.257740399999999"/>
    <x v="1"/>
    <s v="&gt;200"/>
    <s v="None"/>
    <s v="Steady"/>
    <s v="No"/>
    <s v="No"/>
    <s v="No"/>
    <s v="No"/>
    <s v="No"/>
    <s v="No"/>
    <s v="No"/>
    <s v="No"/>
    <s v="No"/>
    <s v="No"/>
    <s v="No"/>
    <s v="No"/>
    <s v="No"/>
    <s v="No"/>
    <s v="No"/>
    <s v="No"/>
    <s v="Steady"/>
    <s v="No"/>
    <s v="No"/>
    <s v="No"/>
    <s v="No"/>
    <s v="No"/>
    <s v="Ch"/>
    <s v="Yes"/>
    <x v="1"/>
    <s v="Medium (4-6)"/>
    <s v="40-59"/>
  </r>
  <r>
    <n v="8709"/>
    <n v="39048276"/>
    <n v="24213078"/>
    <x v="2"/>
    <x v="1"/>
    <x v="0"/>
    <n v="85"/>
    <s v="0"/>
    <n v="0"/>
    <x v="0"/>
    <x v="4"/>
    <n v="24"/>
    <n v="0"/>
    <n v="16"/>
    <s v="Medium (11-20)"/>
    <n v="0"/>
    <n v="2"/>
    <n v="0"/>
    <x v="21"/>
    <s v="427"/>
    <s v="428"/>
    <s v="428"/>
    <n v="61.841798799999999"/>
    <x v="6"/>
    <s v="Norm"/>
    <s v="None"/>
    <s v="Steady"/>
    <s v="No"/>
    <s v="No"/>
    <s v="No"/>
    <s v="No"/>
    <s v="No"/>
    <s v="Steady"/>
    <s v="No"/>
    <s v="No"/>
    <s v="No"/>
    <s v="No"/>
    <s v="No"/>
    <s v="No"/>
    <s v="No"/>
    <s v="No"/>
    <s v="No"/>
    <s v="No"/>
    <s v="No"/>
    <s v="No"/>
    <s v="No"/>
    <s v="No"/>
    <s v="No"/>
    <s v="No"/>
    <s v="Ch"/>
    <s v="Yes"/>
    <x v="1"/>
    <s v="High (7+)"/>
    <s v="80+"/>
  </r>
  <r>
    <n v="6910"/>
    <n v="33541338"/>
    <n v="34151877"/>
    <x v="1"/>
    <x v="0"/>
    <x v="1"/>
    <n v="65"/>
    <s v="0"/>
    <n v="0"/>
    <x v="3"/>
    <x v="16"/>
    <n v="4"/>
    <n v="1"/>
    <n v="23"/>
    <s v="High (21+)"/>
    <n v="0"/>
    <n v="0"/>
    <n v="0"/>
    <x v="37"/>
    <s v="250"/>
    <n v="0"/>
    <n v="0"/>
    <n v="74.412462450000007"/>
    <x v="5"/>
    <s v="None"/>
    <s v="None"/>
    <s v="No"/>
    <s v="Steady"/>
    <s v="No"/>
    <s v="No"/>
    <s v="No"/>
    <s v="No"/>
    <s v="No"/>
    <s v="No"/>
    <s v="No"/>
    <s v="No"/>
    <s v="No"/>
    <s v="No"/>
    <s v="No"/>
    <s v="No"/>
    <s v="No"/>
    <s v="No"/>
    <s v="No"/>
    <s v="No"/>
    <s v="No"/>
    <s v="No"/>
    <s v="No"/>
    <s v="No"/>
    <s v="No"/>
    <s v="No"/>
    <s v="Yes"/>
    <x v="1"/>
    <s v="Low (1-3)"/>
    <s v="60-79"/>
  </r>
  <r>
    <n v="25034"/>
    <n v="84158166"/>
    <n v="345708"/>
    <x v="2"/>
    <x v="0"/>
    <x v="2"/>
    <n v="55"/>
    <s v="0"/>
    <n v="0"/>
    <x v="3"/>
    <x v="16"/>
    <n v="33"/>
    <n v="2"/>
    <n v="11"/>
    <s v="Medium (11-20)"/>
    <n v="0"/>
    <n v="0"/>
    <n v="1"/>
    <x v="115"/>
    <s v="401"/>
    <s v="250.5"/>
    <s v="250.5"/>
    <n v="72.827988259999998"/>
    <x v="4"/>
    <s v="None"/>
    <s v="Norm"/>
    <s v="No"/>
    <s v="No"/>
    <s v="No"/>
    <s v="No"/>
    <s v="No"/>
    <s v="No"/>
    <s v="No"/>
    <s v="No"/>
    <s v="No"/>
    <s v="No"/>
    <s v="No"/>
    <s v="No"/>
    <s v="No"/>
    <s v="No"/>
    <s v="No"/>
    <s v="No"/>
    <s v="No"/>
    <s v="Steady"/>
    <s v="No"/>
    <s v="No"/>
    <s v="No"/>
    <s v="No"/>
    <s v="No"/>
    <s v="No"/>
    <s v="Yes"/>
    <x v="1"/>
    <s v="Medium (4-6)"/>
    <s v="40-59"/>
  </r>
  <r>
    <n v="3316"/>
    <n v="20729328"/>
    <n v="55500588"/>
    <x v="1"/>
    <x v="1"/>
    <x v="3"/>
    <n v="75"/>
    <s v="0"/>
    <n v="0"/>
    <x v="2"/>
    <x v="2"/>
    <n v="71"/>
    <n v="1"/>
    <n v="7"/>
    <s v="Low (1-10)"/>
    <n v="0"/>
    <n v="0"/>
    <n v="0"/>
    <x v="49"/>
    <s v="486"/>
    <s v="560"/>
    <s v="560"/>
    <n v="0.97837526900000005"/>
    <x v="2"/>
    <s v="None"/>
    <s v="None"/>
    <s v="No"/>
    <s v="No"/>
    <s v="No"/>
    <s v="No"/>
    <s v="No"/>
    <s v="No"/>
    <s v="No"/>
    <s v="No"/>
    <s v="No"/>
    <s v="No"/>
    <s v="No"/>
    <s v="No"/>
    <s v="No"/>
    <s v="No"/>
    <s v="No"/>
    <s v="No"/>
    <s v="No"/>
    <s v="Steady"/>
    <s v="No"/>
    <s v="No"/>
    <s v="No"/>
    <s v="No"/>
    <s v="No"/>
    <s v="No"/>
    <s v="Yes"/>
    <x v="0"/>
    <s v="High (7+)"/>
    <s v="60-79"/>
  </r>
  <r>
    <n v="21462"/>
    <n v="74814024"/>
    <n v="2981997"/>
    <x v="1"/>
    <x v="1"/>
    <x v="0"/>
    <n v="85"/>
    <s v="0"/>
    <n v="0"/>
    <x v="13"/>
    <x v="2"/>
    <n v="34"/>
    <n v="0"/>
    <n v="10"/>
    <s v="Low (1-10)"/>
    <n v="0"/>
    <n v="0"/>
    <n v="1"/>
    <x v="17"/>
    <s v="496"/>
    <s v="V63"/>
    <s v="V63"/>
    <n v="96.328491360000001"/>
    <x v="3"/>
    <s v="None"/>
    <s v="None"/>
    <s v="No"/>
    <s v="No"/>
    <s v="No"/>
    <s v="No"/>
    <s v="No"/>
    <s v="No"/>
    <s v="No"/>
    <s v="No"/>
    <s v="No"/>
    <s v="No"/>
    <s v="No"/>
    <s v="No"/>
    <s v="No"/>
    <s v="No"/>
    <s v="No"/>
    <s v="No"/>
    <s v="No"/>
    <s v="No"/>
    <s v="No"/>
    <s v="No"/>
    <s v="No"/>
    <s v="No"/>
    <s v="No"/>
    <s v="No"/>
    <s v="No"/>
    <x v="0"/>
    <s v="Medium (4-6)"/>
    <s v="80+"/>
  </r>
  <r>
    <n v="91792"/>
    <n v="313808552"/>
    <n v="110665377"/>
    <x v="1"/>
    <x v="1"/>
    <x v="6"/>
    <n v="35"/>
    <s v="0"/>
    <n v="0"/>
    <x v="3"/>
    <x v="4"/>
    <n v="46"/>
    <n v="1"/>
    <n v="17"/>
    <s v="Medium (11-20)"/>
    <n v="0"/>
    <n v="4"/>
    <n v="9"/>
    <x v="123"/>
    <s v="276"/>
    <s v="337"/>
    <s v="337"/>
    <n v="25.239012150000001"/>
    <x v="0"/>
    <s v="None"/>
    <s v="None"/>
    <s v="No"/>
    <s v="No"/>
    <s v="No"/>
    <s v="No"/>
    <s v="No"/>
    <s v="No"/>
    <s v="No"/>
    <s v="No"/>
    <s v="No"/>
    <s v="No"/>
    <s v="No"/>
    <s v="No"/>
    <s v="No"/>
    <s v="No"/>
    <s v="No"/>
    <s v="No"/>
    <s v="No"/>
    <s v="Steady"/>
    <s v="No"/>
    <s v="No"/>
    <s v="No"/>
    <s v="No"/>
    <s v="No"/>
    <s v="No"/>
    <s v="Yes"/>
    <x v="0"/>
    <s v="High (7+)"/>
    <s v="&lt;40"/>
  </r>
  <r>
    <n v="70006"/>
    <n v="200111910"/>
    <n v="43783479"/>
    <x v="1"/>
    <x v="0"/>
    <x v="2"/>
    <n v="55"/>
    <s v="0"/>
    <n v="0"/>
    <x v="0"/>
    <x v="2"/>
    <n v="69"/>
    <n v="0"/>
    <n v="18"/>
    <s v="Medium (11-20)"/>
    <n v="0"/>
    <n v="0"/>
    <n v="0"/>
    <x v="81"/>
    <s v="486"/>
    <s v="473"/>
    <s v="473"/>
    <n v="85.060320230000002"/>
    <x v="4"/>
    <s v="None"/>
    <s v="None"/>
    <s v="No"/>
    <s v="No"/>
    <s v="No"/>
    <s v="No"/>
    <s v="No"/>
    <s v="No"/>
    <s v="No"/>
    <s v="No"/>
    <s v="No"/>
    <s v="No"/>
    <s v="No"/>
    <s v="No"/>
    <s v="No"/>
    <s v="No"/>
    <s v="No"/>
    <s v="No"/>
    <s v="No"/>
    <s v="Down"/>
    <s v="No"/>
    <s v="No"/>
    <s v="No"/>
    <s v="No"/>
    <s v="No"/>
    <s v="Ch"/>
    <s v="Yes"/>
    <x v="1"/>
    <s v="Medium (4-6)"/>
    <s v="40-59"/>
  </r>
  <r>
    <n v="65394"/>
    <n v="182252178"/>
    <n v="97117272"/>
    <x v="1"/>
    <x v="1"/>
    <x v="0"/>
    <n v="85"/>
    <s v="0"/>
    <n v="0"/>
    <x v="7"/>
    <x v="2"/>
    <n v="62"/>
    <n v="0"/>
    <n v="10"/>
    <s v="Low (1-10)"/>
    <n v="0"/>
    <n v="0"/>
    <n v="1"/>
    <x v="21"/>
    <s v="250.12"/>
    <s v="401"/>
    <s v="401"/>
    <n v="20.89905817"/>
    <x v="2"/>
    <s v="None"/>
    <s v="&gt;8"/>
    <s v="Steady"/>
    <s v="No"/>
    <s v="No"/>
    <s v="No"/>
    <s v="No"/>
    <s v="No"/>
    <s v="No"/>
    <s v="Up"/>
    <s v="No"/>
    <s v="No"/>
    <s v="Steady"/>
    <s v="No"/>
    <s v="No"/>
    <s v="No"/>
    <s v="No"/>
    <s v="No"/>
    <s v="No"/>
    <s v="No"/>
    <s v="No"/>
    <s v="No"/>
    <s v="No"/>
    <s v="No"/>
    <s v="No"/>
    <s v="Ch"/>
    <s v="Yes"/>
    <x v="0"/>
    <s v="High (7+)"/>
    <s v="80+"/>
  </r>
  <r>
    <n v="14139"/>
    <n v="55419408"/>
    <n v="1480230"/>
    <x v="1"/>
    <x v="0"/>
    <x v="3"/>
    <n v="75"/>
    <s v="0"/>
    <n v="0"/>
    <x v="6"/>
    <x v="2"/>
    <n v="40"/>
    <n v="3"/>
    <n v="9"/>
    <s v="Low (1-10)"/>
    <n v="0"/>
    <n v="0"/>
    <n v="0"/>
    <x v="6"/>
    <s v="401"/>
    <s v="250"/>
    <s v="250"/>
    <n v="17.976115499999999"/>
    <x v="2"/>
    <s v="None"/>
    <s v="None"/>
    <s v="No"/>
    <s v="No"/>
    <s v="No"/>
    <s v="No"/>
    <s v="No"/>
    <s v="No"/>
    <s v="No"/>
    <s v="No"/>
    <s v="No"/>
    <s v="No"/>
    <s v="No"/>
    <s v="No"/>
    <s v="No"/>
    <s v="No"/>
    <s v="No"/>
    <s v="No"/>
    <s v="No"/>
    <s v="Steady"/>
    <s v="No"/>
    <s v="No"/>
    <s v="No"/>
    <s v="No"/>
    <s v="No"/>
    <s v="No"/>
    <s v="Yes"/>
    <x v="1"/>
    <s v="High (7+)"/>
    <s v="60-79"/>
  </r>
  <r>
    <n v="1122"/>
    <n v="8155560"/>
    <n v="38888208"/>
    <x v="2"/>
    <x v="0"/>
    <x v="2"/>
    <n v="55"/>
    <s v="0"/>
    <n v="0"/>
    <x v="4"/>
    <x v="2"/>
    <n v="34"/>
    <n v="4"/>
    <n v="29"/>
    <s v="High (21+)"/>
    <n v="0"/>
    <n v="0"/>
    <n v="1"/>
    <x v="34"/>
    <s v="440"/>
    <s v="403"/>
    <s v="403"/>
    <n v="11.63770742"/>
    <x v="1"/>
    <s v="None"/>
    <s v="None"/>
    <s v="No"/>
    <s v="No"/>
    <s v="No"/>
    <s v="No"/>
    <s v="No"/>
    <s v="No"/>
    <s v="Steady"/>
    <s v="No"/>
    <s v="No"/>
    <s v="No"/>
    <s v="No"/>
    <s v="No"/>
    <s v="No"/>
    <s v="No"/>
    <s v="No"/>
    <s v="No"/>
    <s v="No"/>
    <s v="Up"/>
    <s v="No"/>
    <s v="No"/>
    <s v="No"/>
    <s v="No"/>
    <s v="No"/>
    <s v="Ch"/>
    <s v="Yes"/>
    <x v="1"/>
    <s v="Medium (4-6)"/>
    <s v="40-59"/>
  </r>
  <r>
    <n v="85827"/>
    <n v="272123172"/>
    <n v="30224430"/>
    <x v="2"/>
    <x v="1"/>
    <x v="3"/>
    <n v="75"/>
    <s v="0"/>
    <n v="0"/>
    <x v="7"/>
    <x v="2"/>
    <n v="64"/>
    <n v="1"/>
    <n v="34"/>
    <s v="High (21+)"/>
    <n v="2"/>
    <n v="0"/>
    <n v="2"/>
    <x v="69"/>
    <s v="599"/>
    <s v="453"/>
    <s v="453"/>
    <n v="16.061943429999999"/>
    <x v="0"/>
    <s v="None"/>
    <s v="None"/>
    <s v="No"/>
    <s v="No"/>
    <s v="No"/>
    <s v="No"/>
    <s v="No"/>
    <s v="No"/>
    <s v="No"/>
    <s v="No"/>
    <s v="No"/>
    <s v="Steady"/>
    <s v="No"/>
    <s v="No"/>
    <s v="No"/>
    <s v="No"/>
    <s v="No"/>
    <s v="No"/>
    <s v="No"/>
    <s v="Down"/>
    <s v="No"/>
    <s v="No"/>
    <s v="No"/>
    <s v="No"/>
    <s v="No"/>
    <s v="Ch"/>
    <s v="Yes"/>
    <x v="0"/>
    <s v="High (7+)"/>
    <s v="60-79"/>
  </r>
  <r>
    <n v="88299"/>
    <n v="283454178"/>
    <n v="43771563"/>
    <x v="1"/>
    <x v="0"/>
    <x v="1"/>
    <n v="65"/>
    <s v="0"/>
    <n v="0"/>
    <x v="6"/>
    <x v="2"/>
    <n v="48"/>
    <n v="1"/>
    <n v="28"/>
    <s v="High (21+)"/>
    <n v="0"/>
    <n v="0"/>
    <n v="0"/>
    <x v="37"/>
    <s v="585"/>
    <s v="403"/>
    <s v="403"/>
    <n v="26.239873899999999"/>
    <x v="0"/>
    <s v="None"/>
    <s v="Norm"/>
    <s v="Steady"/>
    <s v="No"/>
    <s v="No"/>
    <s v="No"/>
    <s v="Steady"/>
    <s v="No"/>
    <s v="No"/>
    <s v="No"/>
    <s v="No"/>
    <s v="No"/>
    <s v="No"/>
    <s v="No"/>
    <s v="No"/>
    <s v="No"/>
    <s v="No"/>
    <s v="No"/>
    <s v="No"/>
    <s v="No"/>
    <s v="No"/>
    <s v="No"/>
    <s v="No"/>
    <s v="No"/>
    <s v="No"/>
    <s v="Ch"/>
    <s v="Yes"/>
    <x v="1"/>
    <s v="High (7+)"/>
    <s v="60-79"/>
  </r>
  <r>
    <n v="22456"/>
    <n v="77353158"/>
    <n v="91064385"/>
    <x v="1"/>
    <x v="1"/>
    <x v="2"/>
    <n v="55"/>
    <s v="0"/>
    <n v="0"/>
    <x v="3"/>
    <x v="34"/>
    <n v="48"/>
    <n v="5"/>
    <n v="15"/>
    <s v="Medium (11-20)"/>
    <n v="0"/>
    <n v="1"/>
    <n v="0"/>
    <x v="179"/>
    <s v="682"/>
    <s v="285"/>
    <s v="285"/>
    <n v="70.795144129999997"/>
    <x v="0"/>
    <s v="None"/>
    <s v="None"/>
    <s v="Steady"/>
    <s v="No"/>
    <s v="No"/>
    <s v="No"/>
    <s v="No"/>
    <s v="No"/>
    <s v="No"/>
    <s v="No"/>
    <s v="No"/>
    <s v="No"/>
    <s v="No"/>
    <s v="No"/>
    <s v="No"/>
    <s v="No"/>
    <s v="No"/>
    <s v="No"/>
    <s v="No"/>
    <s v="Steady"/>
    <s v="No"/>
    <s v="No"/>
    <s v="No"/>
    <s v="No"/>
    <s v="No"/>
    <s v="Ch"/>
    <s v="Yes"/>
    <x v="0"/>
    <s v="High (7+)"/>
    <s v="40-59"/>
  </r>
  <r>
    <n v="27127"/>
    <n v="88984284"/>
    <n v="14760162"/>
    <x v="2"/>
    <x v="1"/>
    <x v="3"/>
    <n v="75"/>
    <s v="0"/>
    <n v="0"/>
    <x v="7"/>
    <x v="2"/>
    <n v="55"/>
    <n v="0"/>
    <n v="18"/>
    <s v="Medium (11-20)"/>
    <n v="1"/>
    <n v="0"/>
    <n v="3"/>
    <x v="5"/>
    <s v="427"/>
    <s v="428"/>
    <s v="428"/>
    <n v="8.1348276070000001"/>
    <x v="0"/>
    <s v="None"/>
    <s v="None"/>
    <s v="No"/>
    <s v="No"/>
    <s v="No"/>
    <s v="No"/>
    <s v="No"/>
    <s v="No"/>
    <s v="No"/>
    <s v="No"/>
    <s v="No"/>
    <s v="No"/>
    <s v="No"/>
    <s v="No"/>
    <s v="No"/>
    <s v="No"/>
    <s v="No"/>
    <s v="No"/>
    <s v="No"/>
    <s v="No"/>
    <s v="No"/>
    <s v="No"/>
    <s v="No"/>
    <s v="No"/>
    <s v="No"/>
    <s v="No"/>
    <s v="No"/>
    <x v="0"/>
    <s v="High (7+)"/>
    <s v="60-79"/>
  </r>
  <r>
    <n v="16003"/>
    <n v="60566868"/>
    <n v="95604129"/>
    <x v="1"/>
    <x v="0"/>
    <x v="0"/>
    <n v="85"/>
    <s v="0"/>
    <n v="0"/>
    <x v="5"/>
    <x v="2"/>
    <n v="52"/>
    <n v="3"/>
    <n v="38"/>
    <s v="High (21+)"/>
    <n v="0"/>
    <n v="0"/>
    <n v="0"/>
    <x v="184"/>
    <s v="197"/>
    <s v="552"/>
    <s v="552"/>
    <n v="70.134555860000006"/>
    <x v="0"/>
    <s v="None"/>
    <s v="None"/>
    <s v="Steady"/>
    <s v="No"/>
    <s v="No"/>
    <s v="No"/>
    <s v="No"/>
    <s v="No"/>
    <s v="Steady"/>
    <s v="No"/>
    <s v="No"/>
    <s v="No"/>
    <s v="No"/>
    <s v="No"/>
    <s v="No"/>
    <s v="No"/>
    <s v="No"/>
    <s v="No"/>
    <s v="No"/>
    <s v="Steady"/>
    <s v="No"/>
    <s v="No"/>
    <s v="No"/>
    <s v="No"/>
    <s v="No"/>
    <s v="Ch"/>
    <s v="Yes"/>
    <x v="0"/>
    <s v="High (7+)"/>
    <s v="80+"/>
  </r>
  <r>
    <n v="41238"/>
    <n v="127726746"/>
    <n v="92719368"/>
    <x v="2"/>
    <x v="1"/>
    <x v="1"/>
    <n v="65"/>
    <s v="0"/>
    <n v="0"/>
    <x v="8"/>
    <x v="5"/>
    <n v="35"/>
    <n v="2"/>
    <n v="11"/>
    <s v="Medium (11-20)"/>
    <n v="0"/>
    <n v="0"/>
    <n v="0"/>
    <x v="56"/>
    <s v="276"/>
    <s v="599"/>
    <s v="599"/>
    <n v="56.51954164"/>
    <x v="0"/>
    <s v="None"/>
    <s v="None"/>
    <s v="No"/>
    <s v="No"/>
    <s v="No"/>
    <s v="No"/>
    <s v="No"/>
    <s v="No"/>
    <s v="No"/>
    <s v="No"/>
    <s v="No"/>
    <s v="No"/>
    <s v="No"/>
    <s v="No"/>
    <s v="No"/>
    <s v="No"/>
    <s v="No"/>
    <s v="No"/>
    <s v="No"/>
    <s v="Down"/>
    <s v="No"/>
    <s v="No"/>
    <s v="No"/>
    <s v="No"/>
    <s v="No"/>
    <s v="Ch"/>
    <s v="Yes"/>
    <x v="1"/>
    <s v="High (7+)"/>
    <s v="60-79"/>
  </r>
  <r>
    <n v="32591"/>
    <n v="103746996"/>
    <n v="111809187"/>
    <x v="1"/>
    <x v="1"/>
    <x v="0"/>
    <n v="85"/>
    <s v="0"/>
    <n v="0"/>
    <x v="0"/>
    <x v="2"/>
    <n v="54"/>
    <n v="0"/>
    <n v="9"/>
    <s v="Low (1-10)"/>
    <n v="0"/>
    <n v="1"/>
    <n v="2"/>
    <x v="17"/>
    <s v="715"/>
    <s v="424"/>
    <s v="424"/>
    <n v="57.089242419999998"/>
    <x v="0"/>
    <s v="None"/>
    <s v="None"/>
    <s v="No"/>
    <s v="No"/>
    <s v="No"/>
    <s v="No"/>
    <s v="No"/>
    <s v="No"/>
    <s v="No"/>
    <s v="No"/>
    <s v="No"/>
    <s v="No"/>
    <s v="Steady"/>
    <s v="No"/>
    <s v="No"/>
    <s v="No"/>
    <s v="No"/>
    <s v="No"/>
    <s v="No"/>
    <s v="No"/>
    <s v="No"/>
    <s v="No"/>
    <s v="No"/>
    <s v="No"/>
    <s v="No"/>
    <s v="No"/>
    <s v="Yes"/>
    <x v="0"/>
    <s v="High (7+)"/>
    <s v="80+"/>
  </r>
  <r>
    <n v="89006"/>
    <n v="287018874"/>
    <n v="62894736"/>
    <x v="1"/>
    <x v="1"/>
    <x v="1"/>
    <n v="65"/>
    <s v="[75-100)"/>
    <n v="87.5"/>
    <x v="6"/>
    <x v="2"/>
    <n v="4"/>
    <n v="1"/>
    <n v="18"/>
    <s v="Medium (11-20)"/>
    <n v="1"/>
    <n v="0"/>
    <n v="0"/>
    <x v="37"/>
    <s v="244"/>
    <s v="250"/>
    <s v="250"/>
    <n v="26.9474388"/>
    <x v="3"/>
    <s v="None"/>
    <s v="None"/>
    <s v="No"/>
    <s v="No"/>
    <s v="No"/>
    <s v="No"/>
    <s v="No"/>
    <s v="No"/>
    <s v="No"/>
    <s v="No"/>
    <s v="No"/>
    <s v="No"/>
    <s v="No"/>
    <s v="No"/>
    <s v="No"/>
    <s v="No"/>
    <s v="No"/>
    <s v="No"/>
    <s v="No"/>
    <s v="No"/>
    <s v="No"/>
    <s v="No"/>
    <s v="No"/>
    <s v="No"/>
    <s v="No"/>
    <s v="No"/>
    <s v="No"/>
    <x v="1"/>
    <s v="Medium (4-6)"/>
    <s v="60-79"/>
  </r>
  <r>
    <n v="77458"/>
    <n v="235154658"/>
    <n v="3160818"/>
    <x v="1"/>
    <x v="1"/>
    <x v="1"/>
    <n v="65"/>
    <s v="0"/>
    <n v="0"/>
    <x v="6"/>
    <x v="5"/>
    <n v="49"/>
    <n v="0"/>
    <n v="14"/>
    <s v="Medium (11-20)"/>
    <n v="0"/>
    <n v="1"/>
    <n v="0"/>
    <x v="18"/>
    <s v="338"/>
    <s v="848"/>
    <s v="848"/>
    <n v="31.830042939999998"/>
    <x v="0"/>
    <s v="None"/>
    <s v="&gt;8"/>
    <s v="No"/>
    <s v="No"/>
    <s v="No"/>
    <s v="No"/>
    <s v="No"/>
    <s v="No"/>
    <s v="No"/>
    <s v="No"/>
    <s v="No"/>
    <s v="No"/>
    <s v="No"/>
    <s v="No"/>
    <s v="No"/>
    <s v="No"/>
    <s v="No"/>
    <s v="No"/>
    <s v="No"/>
    <s v="Up"/>
    <s v="No"/>
    <s v="No"/>
    <s v="No"/>
    <s v="No"/>
    <s v="No"/>
    <s v="Ch"/>
    <s v="Yes"/>
    <x v="1"/>
    <s v="High (7+)"/>
    <s v="60-79"/>
  </r>
  <r>
    <n v="41698"/>
    <n v="128942874"/>
    <n v="25038360"/>
    <x v="1"/>
    <x v="0"/>
    <x v="1"/>
    <n v="65"/>
    <s v="0"/>
    <n v="0"/>
    <x v="1"/>
    <x v="5"/>
    <n v="54"/>
    <n v="0"/>
    <n v="33"/>
    <s v="High (21+)"/>
    <n v="0"/>
    <n v="0"/>
    <n v="0"/>
    <x v="14"/>
    <s v="518"/>
    <s v="428"/>
    <s v="428"/>
    <n v="83.139870189999996"/>
    <x v="0"/>
    <s v="None"/>
    <s v="None"/>
    <s v="Steady"/>
    <s v="No"/>
    <s v="No"/>
    <s v="No"/>
    <s v="No"/>
    <s v="No"/>
    <s v="Steady"/>
    <s v="No"/>
    <s v="No"/>
    <s v="No"/>
    <s v="No"/>
    <s v="No"/>
    <s v="No"/>
    <s v="No"/>
    <s v="No"/>
    <s v="No"/>
    <s v="No"/>
    <s v="Up"/>
    <s v="No"/>
    <s v="No"/>
    <s v="No"/>
    <s v="No"/>
    <s v="No"/>
    <s v="Ch"/>
    <s v="Yes"/>
    <x v="1"/>
    <s v="High (7+)"/>
    <s v="60-79"/>
  </r>
  <r>
    <n v="61525"/>
    <n v="171781110"/>
    <n v="65083725"/>
    <x v="2"/>
    <x v="1"/>
    <x v="4"/>
    <n v="45"/>
    <s v="0"/>
    <n v="0"/>
    <x v="1"/>
    <x v="2"/>
    <n v="40"/>
    <n v="0"/>
    <n v="12"/>
    <s v="Medium (11-20)"/>
    <n v="0"/>
    <n v="0"/>
    <n v="0"/>
    <x v="43"/>
    <s v="425"/>
    <s v="414"/>
    <s v="414"/>
    <n v="21.9406541"/>
    <x v="0"/>
    <s v="None"/>
    <s v="None"/>
    <s v="Steady"/>
    <s v="No"/>
    <s v="No"/>
    <s v="No"/>
    <s v="No"/>
    <s v="No"/>
    <s v="No"/>
    <s v="No"/>
    <s v="No"/>
    <s v="No"/>
    <s v="No"/>
    <s v="No"/>
    <s v="No"/>
    <s v="No"/>
    <s v="No"/>
    <s v="No"/>
    <s v="No"/>
    <s v="Steady"/>
    <s v="No"/>
    <s v="No"/>
    <s v="No"/>
    <s v="No"/>
    <s v="No"/>
    <s v="Ch"/>
    <s v="Yes"/>
    <x v="1"/>
    <s v="High (7+)"/>
    <s v="40-59"/>
  </r>
  <r>
    <n v="22032"/>
    <n v="76254738"/>
    <n v="8123400"/>
    <x v="1"/>
    <x v="1"/>
    <x v="7"/>
    <n v="95"/>
    <s v="0"/>
    <n v="0"/>
    <x v="0"/>
    <x v="5"/>
    <n v="50"/>
    <n v="1"/>
    <n v="12"/>
    <s v="Medium (11-20)"/>
    <n v="0"/>
    <n v="0"/>
    <n v="0"/>
    <x v="185"/>
    <s v="276"/>
    <s v="599"/>
    <s v="599"/>
    <n v="57.029011879999999"/>
    <x v="0"/>
    <s v="None"/>
    <s v="None"/>
    <s v="No"/>
    <s v="No"/>
    <s v="No"/>
    <s v="No"/>
    <s v="No"/>
    <s v="No"/>
    <s v="Down"/>
    <s v="No"/>
    <s v="No"/>
    <s v="No"/>
    <s v="No"/>
    <s v="No"/>
    <s v="No"/>
    <s v="No"/>
    <s v="No"/>
    <s v="No"/>
    <s v="No"/>
    <s v="No"/>
    <s v="No"/>
    <s v="No"/>
    <s v="No"/>
    <s v="No"/>
    <s v="No"/>
    <s v="Ch"/>
    <s v="Yes"/>
    <x v="1"/>
    <s v="High (7+)"/>
    <s v="80+"/>
  </r>
  <r>
    <n v="66436"/>
    <n v="185550060"/>
    <n v="66977136"/>
    <x v="1"/>
    <x v="1"/>
    <x v="1"/>
    <n v="65"/>
    <s v="0"/>
    <n v="0"/>
    <x v="8"/>
    <x v="2"/>
    <n v="1"/>
    <n v="1"/>
    <n v="3"/>
    <s v="Low (1-10)"/>
    <n v="0"/>
    <n v="1"/>
    <n v="0"/>
    <x v="2"/>
    <s v="401"/>
    <s v="250"/>
    <s v="250"/>
    <n v="72.333530420000002"/>
    <x v="4"/>
    <s v="None"/>
    <s v="None"/>
    <s v="No"/>
    <s v="No"/>
    <s v="No"/>
    <s v="No"/>
    <s v="No"/>
    <s v="No"/>
    <s v="No"/>
    <s v="No"/>
    <s v="No"/>
    <s v="No"/>
    <s v="No"/>
    <s v="No"/>
    <s v="No"/>
    <s v="No"/>
    <s v="No"/>
    <s v="No"/>
    <s v="No"/>
    <s v="Up"/>
    <s v="No"/>
    <s v="No"/>
    <s v="No"/>
    <s v="No"/>
    <s v="No"/>
    <s v="Ch"/>
    <s v="Yes"/>
    <x v="0"/>
    <s v="Medium (4-6)"/>
    <s v="60-79"/>
  </r>
  <r>
    <n v="69345"/>
    <n v="196908930"/>
    <n v="94827366"/>
    <x v="1"/>
    <x v="0"/>
    <x v="3"/>
    <n v="75"/>
    <s v="0"/>
    <n v="0"/>
    <x v="9"/>
    <x v="7"/>
    <n v="94"/>
    <n v="6"/>
    <n v="35"/>
    <s v="High (21+)"/>
    <n v="1"/>
    <n v="0"/>
    <n v="0"/>
    <x v="5"/>
    <s v="996"/>
    <s v="427"/>
    <s v="427"/>
    <n v="59.285572899999998"/>
    <x v="0"/>
    <s v="None"/>
    <s v="&gt;7"/>
    <s v="No"/>
    <s v="No"/>
    <s v="No"/>
    <s v="No"/>
    <s v="No"/>
    <s v="No"/>
    <s v="No"/>
    <s v="No"/>
    <s v="No"/>
    <s v="No"/>
    <s v="No"/>
    <s v="No"/>
    <s v="No"/>
    <s v="No"/>
    <s v="No"/>
    <s v="No"/>
    <s v="No"/>
    <s v="Up"/>
    <s v="No"/>
    <s v="No"/>
    <s v="No"/>
    <s v="No"/>
    <s v="No"/>
    <s v="Ch"/>
    <s v="Yes"/>
    <x v="0"/>
    <s v="High (7+)"/>
    <s v="60-79"/>
  </r>
  <r>
    <n v="80451"/>
    <n v="248100642"/>
    <n v="90052641"/>
    <x v="1"/>
    <x v="0"/>
    <x v="2"/>
    <n v="55"/>
    <s v="0"/>
    <n v="0"/>
    <x v="8"/>
    <x v="0"/>
    <n v="1"/>
    <n v="0"/>
    <n v="4"/>
    <s v="Low (1-10)"/>
    <n v="3"/>
    <n v="7"/>
    <n v="7"/>
    <x v="186"/>
    <s v="403"/>
    <s v="V45"/>
    <s v="V45"/>
    <n v="85.838087169999994"/>
    <x v="0"/>
    <s v="None"/>
    <s v="None"/>
    <s v="No"/>
    <s v="No"/>
    <s v="No"/>
    <s v="No"/>
    <s v="No"/>
    <s v="No"/>
    <s v="No"/>
    <s v="No"/>
    <s v="No"/>
    <s v="No"/>
    <s v="No"/>
    <s v="No"/>
    <s v="No"/>
    <s v="No"/>
    <s v="No"/>
    <s v="No"/>
    <s v="No"/>
    <s v="Steady"/>
    <s v="No"/>
    <s v="No"/>
    <s v="No"/>
    <s v="No"/>
    <s v="No"/>
    <s v="No"/>
    <s v="Yes"/>
    <x v="1"/>
    <s v="High (7+)"/>
    <s v="40-59"/>
  </r>
  <r>
    <n v="41033"/>
    <n v="127207710"/>
    <n v="90154899"/>
    <x v="1"/>
    <x v="0"/>
    <x v="1"/>
    <n v="65"/>
    <s v="0"/>
    <n v="0"/>
    <x v="6"/>
    <x v="7"/>
    <n v="4"/>
    <n v="5"/>
    <n v="10"/>
    <s v="Low (1-10)"/>
    <n v="0"/>
    <n v="0"/>
    <n v="0"/>
    <x v="6"/>
    <s v="411"/>
    <s v="250"/>
    <s v="250"/>
    <n v="77.773953610000007"/>
    <x v="4"/>
    <s v="None"/>
    <s v="None"/>
    <s v="No"/>
    <s v="No"/>
    <s v="No"/>
    <s v="No"/>
    <s v="No"/>
    <s v="No"/>
    <s v="No"/>
    <s v="Steady"/>
    <s v="No"/>
    <s v="No"/>
    <s v="No"/>
    <s v="No"/>
    <s v="No"/>
    <s v="No"/>
    <s v="No"/>
    <s v="No"/>
    <s v="No"/>
    <s v="No"/>
    <s v="No"/>
    <s v="No"/>
    <s v="No"/>
    <s v="No"/>
    <s v="No"/>
    <s v="No"/>
    <s v="Yes"/>
    <x v="1"/>
    <s v="Medium (4-6)"/>
    <s v="60-79"/>
  </r>
  <r>
    <n v="90890"/>
    <n v="302000294"/>
    <n v="74694222"/>
    <x v="2"/>
    <x v="1"/>
    <x v="0"/>
    <n v="85"/>
    <s v="0"/>
    <n v="0"/>
    <x v="2"/>
    <x v="2"/>
    <n v="46"/>
    <n v="1"/>
    <n v="30"/>
    <s v="High (21+)"/>
    <n v="0"/>
    <n v="0"/>
    <n v="0"/>
    <x v="19"/>
    <s v="112"/>
    <s v="276"/>
    <s v="276"/>
    <n v="59.397490789999999"/>
    <x v="0"/>
    <s v="None"/>
    <s v="None"/>
    <s v="No"/>
    <s v="No"/>
    <s v="No"/>
    <s v="No"/>
    <s v="No"/>
    <s v="No"/>
    <s v="No"/>
    <s v="No"/>
    <s v="No"/>
    <s v="No"/>
    <s v="No"/>
    <s v="No"/>
    <s v="No"/>
    <s v="No"/>
    <s v="No"/>
    <s v="No"/>
    <s v="No"/>
    <s v="Down"/>
    <s v="No"/>
    <s v="No"/>
    <s v="No"/>
    <s v="No"/>
    <s v="No"/>
    <s v="Ch"/>
    <s v="Yes"/>
    <x v="0"/>
    <s v="High (7+)"/>
    <s v="80+"/>
  </r>
  <r>
    <n v="76038"/>
    <n v="229093488"/>
    <n v="42775830"/>
    <x v="1"/>
    <x v="0"/>
    <x v="1"/>
    <n v="65"/>
    <s v="0"/>
    <n v="0"/>
    <x v="0"/>
    <x v="2"/>
    <n v="41"/>
    <n v="0"/>
    <n v="16"/>
    <s v="Medium (11-20)"/>
    <n v="0"/>
    <n v="0"/>
    <n v="2"/>
    <x v="187"/>
    <s v="250"/>
    <s v="338"/>
    <s v="338"/>
    <n v="58.506511320000001"/>
    <x v="3"/>
    <s v="None"/>
    <s v="None"/>
    <s v="No"/>
    <s v="No"/>
    <s v="No"/>
    <s v="No"/>
    <s v="No"/>
    <s v="No"/>
    <s v="No"/>
    <s v="No"/>
    <s v="No"/>
    <s v="No"/>
    <s v="No"/>
    <s v="No"/>
    <s v="No"/>
    <s v="No"/>
    <s v="No"/>
    <s v="No"/>
    <s v="No"/>
    <s v="Steady"/>
    <s v="No"/>
    <s v="No"/>
    <s v="No"/>
    <s v="No"/>
    <s v="No"/>
    <s v="No"/>
    <s v="Yes"/>
    <x v="0"/>
    <s v="Medium (4-6)"/>
    <s v="60-79"/>
  </r>
  <r>
    <n v="90401"/>
    <n v="294941024"/>
    <n v="174816680"/>
    <x v="5"/>
    <x v="1"/>
    <x v="1"/>
    <n v="65"/>
    <s v="0"/>
    <n v="0"/>
    <x v="8"/>
    <x v="0"/>
    <n v="19"/>
    <n v="0"/>
    <n v="12"/>
    <s v="Medium (11-20)"/>
    <n v="0"/>
    <n v="0"/>
    <n v="0"/>
    <x v="91"/>
    <s v="786"/>
    <s v="493"/>
    <s v="493"/>
    <n v="82.814358260000006"/>
    <x v="1"/>
    <s v="None"/>
    <s v="&gt;7"/>
    <s v="No"/>
    <s v="No"/>
    <s v="No"/>
    <s v="No"/>
    <s v="No"/>
    <s v="No"/>
    <s v="No"/>
    <s v="Steady"/>
    <s v="No"/>
    <s v="No"/>
    <s v="No"/>
    <s v="Steady"/>
    <s v="No"/>
    <s v="No"/>
    <s v="No"/>
    <s v="No"/>
    <s v="No"/>
    <s v="Steady"/>
    <s v="No"/>
    <s v="No"/>
    <s v="No"/>
    <s v="No"/>
    <s v="No"/>
    <s v="Ch"/>
    <s v="Yes"/>
    <x v="1"/>
    <s v="Medium (4-6)"/>
    <s v="60-79"/>
  </r>
  <r>
    <n v="73617"/>
    <n v="217991160"/>
    <n v="42031656"/>
    <x v="1"/>
    <x v="1"/>
    <x v="5"/>
    <n v="25"/>
    <s v="0"/>
    <n v="0"/>
    <x v="8"/>
    <x v="2"/>
    <n v="57"/>
    <n v="1"/>
    <n v="9"/>
    <s v="Low (1-10)"/>
    <n v="0"/>
    <n v="0"/>
    <n v="6"/>
    <x v="56"/>
    <s v="250.83"/>
    <s v="250.53"/>
    <s v="250.53"/>
    <n v="56.236829380000003"/>
    <x v="0"/>
    <s v="None"/>
    <s v="None"/>
    <s v="No"/>
    <s v="No"/>
    <s v="No"/>
    <s v="No"/>
    <s v="No"/>
    <s v="No"/>
    <s v="No"/>
    <s v="No"/>
    <s v="No"/>
    <s v="No"/>
    <s v="No"/>
    <s v="No"/>
    <s v="No"/>
    <s v="No"/>
    <s v="No"/>
    <s v="No"/>
    <s v="No"/>
    <s v="Down"/>
    <s v="No"/>
    <s v="No"/>
    <s v="No"/>
    <s v="No"/>
    <s v="No"/>
    <s v="Ch"/>
    <s v="Yes"/>
    <x v="0"/>
    <s v="High (7+)"/>
    <s v="&lt;40"/>
  </r>
  <r>
    <n v="66233"/>
    <n v="184852656"/>
    <n v="39685284"/>
    <x v="1"/>
    <x v="0"/>
    <x v="3"/>
    <n v="75"/>
    <s v="0"/>
    <n v="0"/>
    <x v="1"/>
    <x v="2"/>
    <n v="10"/>
    <n v="4"/>
    <n v="16"/>
    <s v="Medium (11-20)"/>
    <n v="0"/>
    <n v="0"/>
    <n v="1"/>
    <x v="8"/>
    <s v="427"/>
    <s v="428"/>
    <s v="428"/>
    <n v="86.409939300000005"/>
    <x v="0"/>
    <s v="None"/>
    <s v="None"/>
    <s v="No"/>
    <s v="No"/>
    <s v="No"/>
    <s v="No"/>
    <s v="No"/>
    <s v="No"/>
    <s v="No"/>
    <s v="Steady"/>
    <s v="No"/>
    <s v="No"/>
    <s v="No"/>
    <s v="No"/>
    <s v="No"/>
    <s v="No"/>
    <s v="No"/>
    <s v="No"/>
    <s v="No"/>
    <s v="No"/>
    <s v="No"/>
    <s v="No"/>
    <s v="No"/>
    <s v="No"/>
    <s v="No"/>
    <s v="No"/>
    <s v="Yes"/>
    <x v="0"/>
    <s v="High (7+)"/>
    <s v="60-79"/>
  </r>
  <r>
    <n v="61583"/>
    <n v="171913020"/>
    <n v="96035814"/>
    <x v="1"/>
    <x v="1"/>
    <x v="3"/>
    <n v="75"/>
    <s v="0"/>
    <n v="0"/>
    <x v="11"/>
    <x v="2"/>
    <n v="73"/>
    <n v="1"/>
    <n v="21"/>
    <s v="High (21+)"/>
    <n v="2"/>
    <n v="0"/>
    <n v="1"/>
    <x v="8"/>
    <s v="428"/>
    <s v="491"/>
    <s v="491"/>
    <n v="68.874280909999996"/>
    <x v="0"/>
    <s v="None"/>
    <s v="&gt;8"/>
    <s v="No"/>
    <s v="No"/>
    <s v="No"/>
    <s v="No"/>
    <s v="No"/>
    <s v="No"/>
    <s v="No"/>
    <s v="Steady"/>
    <s v="No"/>
    <s v="Steady"/>
    <s v="No"/>
    <s v="No"/>
    <s v="No"/>
    <s v="No"/>
    <s v="No"/>
    <s v="No"/>
    <s v="No"/>
    <s v="No"/>
    <s v="No"/>
    <s v="No"/>
    <s v="No"/>
    <s v="No"/>
    <s v="No"/>
    <s v="Ch"/>
    <s v="Yes"/>
    <x v="0"/>
    <s v="High (7+)"/>
    <s v="60-79"/>
  </r>
  <r>
    <n v="9207"/>
    <n v="40453422"/>
    <n v="23486679"/>
    <x v="1"/>
    <x v="0"/>
    <x v="3"/>
    <n v="75"/>
    <s v="0"/>
    <n v="0"/>
    <x v="11"/>
    <x v="3"/>
    <n v="2"/>
    <n v="0"/>
    <n v="7"/>
    <s v="Low (1-10)"/>
    <n v="1"/>
    <n v="1"/>
    <n v="1"/>
    <x v="82"/>
    <s v="250"/>
    <s v="365"/>
    <s v="365"/>
    <n v="26.92601913"/>
    <x v="7"/>
    <s v="None"/>
    <s v="None"/>
    <s v="No"/>
    <s v="No"/>
    <s v="No"/>
    <s v="No"/>
    <s v="No"/>
    <s v="No"/>
    <s v="No"/>
    <s v="Steady"/>
    <s v="No"/>
    <s v="No"/>
    <s v="No"/>
    <s v="No"/>
    <s v="No"/>
    <s v="No"/>
    <s v="No"/>
    <s v="No"/>
    <s v="No"/>
    <s v="No"/>
    <s v="No"/>
    <s v="No"/>
    <s v="No"/>
    <s v="No"/>
    <s v="No"/>
    <s v="No"/>
    <s v="Yes"/>
    <x v="0"/>
    <s v="Low (1-3)"/>
    <s v="60-79"/>
  </r>
  <r>
    <n v="39565"/>
    <n v="123032928"/>
    <n v="115187499"/>
    <x v="2"/>
    <x v="1"/>
    <x v="2"/>
    <n v="55"/>
    <s v="0"/>
    <n v="0"/>
    <x v="0"/>
    <x v="4"/>
    <n v="67"/>
    <n v="2"/>
    <n v="21"/>
    <s v="High (21+)"/>
    <n v="2"/>
    <n v="3"/>
    <n v="1"/>
    <x v="18"/>
    <s v="425"/>
    <s v="402"/>
    <s v="402"/>
    <n v="9.6696068050000008"/>
    <x v="2"/>
    <s v="None"/>
    <s v="&gt;8"/>
    <s v="No"/>
    <s v="No"/>
    <s v="No"/>
    <s v="No"/>
    <s v="No"/>
    <s v="No"/>
    <s v="No"/>
    <s v="No"/>
    <s v="No"/>
    <s v="No"/>
    <s v="No"/>
    <s v="No"/>
    <s v="No"/>
    <s v="No"/>
    <s v="No"/>
    <s v="No"/>
    <s v="No"/>
    <s v="Up"/>
    <s v="No"/>
    <s v="No"/>
    <s v="No"/>
    <s v="No"/>
    <s v="No"/>
    <s v="Ch"/>
    <s v="Yes"/>
    <x v="0"/>
    <s v="High (7+)"/>
    <s v="40-59"/>
  </r>
  <r>
    <n v="56726"/>
    <n v="162642942"/>
    <n v="102420405"/>
    <x v="2"/>
    <x v="0"/>
    <x v="4"/>
    <n v="45"/>
    <s v="0"/>
    <n v="0"/>
    <x v="3"/>
    <x v="2"/>
    <n v="62"/>
    <n v="0"/>
    <n v="23"/>
    <s v="High (21+)"/>
    <n v="0"/>
    <n v="0"/>
    <n v="3"/>
    <x v="61"/>
    <s v="584"/>
    <s v="428"/>
    <s v="428"/>
    <n v="2.5986941039999998"/>
    <x v="0"/>
    <s v="None"/>
    <s v="None"/>
    <s v="No"/>
    <s v="No"/>
    <s v="No"/>
    <s v="No"/>
    <s v="No"/>
    <s v="No"/>
    <s v="No"/>
    <s v="No"/>
    <s v="No"/>
    <s v="No"/>
    <s v="No"/>
    <s v="No"/>
    <s v="No"/>
    <s v="No"/>
    <s v="No"/>
    <s v="No"/>
    <s v="No"/>
    <s v="Down"/>
    <s v="No"/>
    <s v="No"/>
    <s v="No"/>
    <s v="No"/>
    <s v="No"/>
    <s v="Ch"/>
    <s v="Yes"/>
    <x v="1"/>
    <s v="High (7+)"/>
    <s v="40-59"/>
  </r>
  <r>
    <n v="19845"/>
    <n v="70438542"/>
    <n v="55784322"/>
    <x v="1"/>
    <x v="0"/>
    <x v="7"/>
    <n v="95"/>
    <s v="0"/>
    <n v="0"/>
    <x v="7"/>
    <x v="4"/>
    <n v="70"/>
    <n v="0"/>
    <n v="12"/>
    <s v="Medium (11-20)"/>
    <n v="0"/>
    <n v="0"/>
    <n v="1"/>
    <x v="28"/>
    <s v="250"/>
    <s v="285"/>
    <s v="285"/>
    <n v="6.3069389009999997"/>
    <x v="6"/>
    <s v="None"/>
    <s v="None"/>
    <s v="No"/>
    <s v="No"/>
    <s v="No"/>
    <s v="No"/>
    <s v="Steady"/>
    <s v="No"/>
    <s v="No"/>
    <s v="No"/>
    <s v="No"/>
    <s v="No"/>
    <s v="No"/>
    <s v="No"/>
    <s v="No"/>
    <s v="No"/>
    <s v="No"/>
    <s v="No"/>
    <s v="No"/>
    <s v="No"/>
    <s v="No"/>
    <s v="No"/>
    <s v="No"/>
    <s v="No"/>
    <s v="No"/>
    <s v="No"/>
    <s v="Yes"/>
    <x v="1"/>
    <s v="High (7+)"/>
    <s v="80+"/>
  </r>
  <r>
    <n v="86189"/>
    <n v="273891840"/>
    <n v="35317962"/>
    <x v="1"/>
    <x v="1"/>
    <x v="4"/>
    <n v="45"/>
    <s v="0"/>
    <n v="0"/>
    <x v="6"/>
    <x v="2"/>
    <n v="41"/>
    <n v="1"/>
    <n v="10"/>
    <s v="Low (1-10)"/>
    <n v="0"/>
    <n v="0"/>
    <n v="0"/>
    <x v="55"/>
    <s v="E885"/>
    <s v="V45"/>
    <s v="V45"/>
    <n v="34.005433080000003"/>
    <x v="6"/>
    <s v="None"/>
    <s v="None"/>
    <s v="No"/>
    <s v="No"/>
    <s v="No"/>
    <s v="No"/>
    <s v="No"/>
    <s v="No"/>
    <s v="Steady"/>
    <s v="No"/>
    <s v="No"/>
    <s v="No"/>
    <s v="No"/>
    <s v="No"/>
    <s v="No"/>
    <s v="No"/>
    <s v="No"/>
    <s v="No"/>
    <s v="No"/>
    <s v="Steady"/>
    <s v="No"/>
    <s v="No"/>
    <s v="No"/>
    <s v="No"/>
    <s v="No"/>
    <s v="Ch"/>
    <s v="Yes"/>
    <x v="1"/>
    <s v="High (7+)"/>
    <s v="40-59"/>
  </r>
  <r>
    <n v="4900"/>
    <n v="26614656"/>
    <n v="23053455"/>
    <x v="2"/>
    <x v="0"/>
    <x v="1"/>
    <n v="65"/>
    <s v="0"/>
    <n v="0"/>
    <x v="6"/>
    <x v="7"/>
    <n v="65"/>
    <n v="0"/>
    <n v="17"/>
    <s v="Medium (11-20)"/>
    <n v="0"/>
    <n v="0"/>
    <n v="1"/>
    <x v="17"/>
    <s v="425"/>
    <s v="401"/>
    <s v="401"/>
    <n v="77.780927059999996"/>
    <x v="6"/>
    <s v="None"/>
    <s v="None"/>
    <s v="No"/>
    <s v="No"/>
    <s v="No"/>
    <s v="No"/>
    <s v="No"/>
    <s v="No"/>
    <s v="Steady"/>
    <s v="No"/>
    <s v="No"/>
    <s v="Steady"/>
    <s v="No"/>
    <s v="No"/>
    <s v="No"/>
    <s v="No"/>
    <s v="No"/>
    <s v="No"/>
    <s v="No"/>
    <s v="No"/>
    <s v="No"/>
    <s v="No"/>
    <s v="No"/>
    <s v="No"/>
    <s v="No"/>
    <s v="Ch"/>
    <s v="Yes"/>
    <x v="0"/>
    <s v="High (7+)"/>
    <s v="60-79"/>
  </r>
  <r>
    <n v="64234"/>
    <n v="178791114"/>
    <n v="28881756"/>
    <x v="1"/>
    <x v="0"/>
    <x v="1"/>
    <n v="65"/>
    <s v="0"/>
    <n v="0"/>
    <x v="8"/>
    <x v="14"/>
    <n v="40"/>
    <n v="6"/>
    <n v="17"/>
    <s v="Medium (11-20)"/>
    <n v="0"/>
    <n v="0"/>
    <n v="0"/>
    <x v="6"/>
    <s v="411"/>
    <s v="401"/>
    <s v="401"/>
    <n v="92.064309280000003"/>
    <x v="2"/>
    <s v="None"/>
    <s v="None"/>
    <s v="No"/>
    <s v="No"/>
    <s v="No"/>
    <s v="No"/>
    <s v="No"/>
    <s v="No"/>
    <s v="No"/>
    <s v="Steady"/>
    <s v="No"/>
    <s v="No"/>
    <s v="No"/>
    <s v="No"/>
    <s v="No"/>
    <s v="No"/>
    <s v="No"/>
    <s v="No"/>
    <s v="No"/>
    <s v="No"/>
    <s v="No"/>
    <s v="No"/>
    <s v="No"/>
    <s v="No"/>
    <s v="No"/>
    <s v="No"/>
    <s v="Yes"/>
    <x v="0"/>
    <s v="High (7+)"/>
    <s v="60-79"/>
  </r>
  <r>
    <n v="36477"/>
    <n v="112219050"/>
    <n v="66392199"/>
    <x v="1"/>
    <x v="0"/>
    <x v="3"/>
    <n v="75"/>
    <s v="[100-125)"/>
    <n v="112.5"/>
    <x v="3"/>
    <x v="7"/>
    <n v="70"/>
    <n v="1"/>
    <n v="17"/>
    <s v="Medium (11-20)"/>
    <n v="3"/>
    <n v="0"/>
    <n v="0"/>
    <x v="17"/>
    <s v="403"/>
    <s v="396"/>
    <s v="396"/>
    <n v="67.475906539999997"/>
    <x v="0"/>
    <s v="None"/>
    <s v="None"/>
    <s v="No"/>
    <s v="No"/>
    <s v="No"/>
    <s v="No"/>
    <s v="No"/>
    <s v="No"/>
    <s v="No"/>
    <s v="Steady"/>
    <s v="No"/>
    <s v="Steady"/>
    <s v="No"/>
    <s v="No"/>
    <s v="No"/>
    <s v="No"/>
    <s v="No"/>
    <s v="No"/>
    <s v="No"/>
    <s v="No"/>
    <s v="No"/>
    <s v="No"/>
    <s v="No"/>
    <s v="No"/>
    <s v="No"/>
    <s v="Ch"/>
    <s v="Yes"/>
    <x v="0"/>
    <s v="High (7+)"/>
    <s v="60-79"/>
  </r>
  <r>
    <n v="6444"/>
    <n v="31995576"/>
    <n v="730935"/>
    <x v="1"/>
    <x v="0"/>
    <x v="2"/>
    <n v="55"/>
    <s v="0"/>
    <n v="0"/>
    <x v="11"/>
    <x v="5"/>
    <n v="78"/>
    <n v="0"/>
    <n v="21"/>
    <s v="High (21+)"/>
    <n v="0"/>
    <n v="0"/>
    <n v="5"/>
    <x v="72"/>
    <s v="424"/>
    <s v="786"/>
    <s v="786"/>
    <n v="84.129649119999996"/>
    <x v="0"/>
    <s v="None"/>
    <s v="&gt;8"/>
    <s v="No"/>
    <s v="No"/>
    <s v="No"/>
    <s v="No"/>
    <s v="No"/>
    <s v="No"/>
    <s v="No"/>
    <s v="No"/>
    <s v="No"/>
    <s v="No"/>
    <s v="No"/>
    <s v="No"/>
    <s v="No"/>
    <s v="No"/>
    <s v="No"/>
    <s v="No"/>
    <s v="No"/>
    <s v="Steady"/>
    <s v="No"/>
    <s v="No"/>
    <s v="No"/>
    <s v="No"/>
    <s v="No"/>
    <s v="No"/>
    <s v="Yes"/>
    <x v="0"/>
    <s v="High (7+)"/>
    <s v="40-59"/>
  </r>
  <r>
    <n v="9403"/>
    <n v="41038764"/>
    <n v="2526498"/>
    <x v="2"/>
    <x v="0"/>
    <x v="6"/>
    <n v="35"/>
    <s v="0"/>
    <n v="0"/>
    <x v="1"/>
    <x v="0"/>
    <n v="50"/>
    <n v="0"/>
    <n v="19"/>
    <s v="Medium (11-20)"/>
    <n v="0"/>
    <n v="0"/>
    <n v="2"/>
    <x v="96"/>
    <s v="425"/>
    <s v="428"/>
    <s v="428"/>
    <n v="83.586114609999996"/>
    <x v="0"/>
    <s v="None"/>
    <s v="None"/>
    <s v="No"/>
    <s v="No"/>
    <s v="No"/>
    <s v="No"/>
    <s v="No"/>
    <s v="No"/>
    <s v="No"/>
    <s v="Steady"/>
    <s v="No"/>
    <s v="No"/>
    <s v="No"/>
    <s v="No"/>
    <s v="No"/>
    <s v="No"/>
    <s v="No"/>
    <s v="No"/>
    <s v="No"/>
    <s v="Down"/>
    <s v="No"/>
    <s v="No"/>
    <s v="No"/>
    <s v="No"/>
    <s v="No"/>
    <s v="Ch"/>
    <s v="Yes"/>
    <x v="0"/>
    <s v="High (7+)"/>
    <s v="&lt;40"/>
  </r>
  <r>
    <n v="25238"/>
    <n v="84563298"/>
    <n v="4606632"/>
    <x v="1"/>
    <x v="1"/>
    <x v="2"/>
    <n v="55"/>
    <s v="0"/>
    <n v="0"/>
    <x v="11"/>
    <x v="11"/>
    <n v="31"/>
    <n v="0"/>
    <n v="17"/>
    <s v="Medium (11-20)"/>
    <n v="0"/>
    <n v="0"/>
    <n v="1"/>
    <x v="36"/>
    <s v="340"/>
    <s v="250.03"/>
    <s v="250.03"/>
    <n v="78.342395999999994"/>
    <x v="6"/>
    <s v="None"/>
    <s v="None"/>
    <s v="No"/>
    <s v="No"/>
    <s v="No"/>
    <s v="No"/>
    <s v="No"/>
    <s v="No"/>
    <s v="No"/>
    <s v="No"/>
    <s v="No"/>
    <s v="No"/>
    <s v="No"/>
    <s v="No"/>
    <s v="No"/>
    <s v="No"/>
    <s v="No"/>
    <s v="No"/>
    <s v="No"/>
    <s v="No"/>
    <s v="No"/>
    <s v="No"/>
    <s v="No"/>
    <s v="No"/>
    <s v="No"/>
    <s v="No"/>
    <s v="No"/>
    <x v="1"/>
    <s v="High (7+)"/>
    <s v="40-59"/>
  </r>
  <r>
    <n v="73343"/>
    <n v="216592596"/>
    <n v="102235284"/>
    <x v="1"/>
    <x v="1"/>
    <x v="2"/>
    <n v="55"/>
    <s v="0"/>
    <n v="0"/>
    <x v="3"/>
    <x v="30"/>
    <n v="28"/>
    <n v="3"/>
    <n v="11"/>
    <s v="Medium (11-20)"/>
    <n v="0"/>
    <n v="0"/>
    <n v="0"/>
    <x v="16"/>
    <s v="707"/>
    <s v="682"/>
    <s v="682"/>
    <n v="13.91291917"/>
    <x v="0"/>
    <s v="None"/>
    <s v="None"/>
    <s v="Up"/>
    <s v="No"/>
    <s v="No"/>
    <s v="No"/>
    <s v="No"/>
    <s v="No"/>
    <s v="No"/>
    <s v="No"/>
    <s v="No"/>
    <s v="No"/>
    <s v="No"/>
    <s v="No"/>
    <s v="No"/>
    <s v="No"/>
    <s v="No"/>
    <s v="No"/>
    <s v="No"/>
    <s v="Steady"/>
    <s v="No"/>
    <s v="No"/>
    <s v="No"/>
    <s v="No"/>
    <s v="No"/>
    <s v="Ch"/>
    <s v="Yes"/>
    <x v="1"/>
    <s v="High (7+)"/>
    <s v="40-59"/>
  </r>
  <r>
    <n v="35805"/>
    <n v="110584716"/>
    <n v="80925966"/>
    <x v="1"/>
    <x v="0"/>
    <x v="1"/>
    <n v="65"/>
    <s v="0"/>
    <n v="0"/>
    <x v="6"/>
    <x v="7"/>
    <n v="43"/>
    <n v="2"/>
    <n v="20"/>
    <s v="Medium (11-20)"/>
    <n v="0"/>
    <n v="0"/>
    <n v="0"/>
    <x v="18"/>
    <s v="401"/>
    <s v="250"/>
    <s v="250"/>
    <n v="15.468639960000001"/>
    <x v="3"/>
    <s v="None"/>
    <s v="None"/>
    <s v="No"/>
    <s v="No"/>
    <s v="No"/>
    <s v="No"/>
    <s v="No"/>
    <s v="No"/>
    <s v="No"/>
    <s v="Steady"/>
    <s v="No"/>
    <s v="No"/>
    <s v="No"/>
    <s v="No"/>
    <s v="No"/>
    <s v="No"/>
    <s v="No"/>
    <s v="No"/>
    <s v="No"/>
    <s v="No"/>
    <s v="No"/>
    <s v="No"/>
    <s v="No"/>
    <s v="No"/>
    <s v="No"/>
    <s v="No"/>
    <s v="Yes"/>
    <x v="0"/>
    <s v="Medium (4-6)"/>
    <s v="60-79"/>
  </r>
  <r>
    <n v="54640"/>
    <n v="158750472"/>
    <n v="35133165"/>
    <x v="1"/>
    <x v="1"/>
    <x v="5"/>
    <n v="25"/>
    <s v="0"/>
    <n v="0"/>
    <x v="1"/>
    <x v="2"/>
    <n v="21"/>
    <n v="1"/>
    <n v="14"/>
    <s v="Medium (11-20)"/>
    <n v="0"/>
    <n v="0"/>
    <n v="0"/>
    <x v="79"/>
    <s v="250"/>
    <s v="V23"/>
    <s v="V23"/>
    <n v="15.19341374"/>
    <x v="4"/>
    <s v="None"/>
    <s v="None"/>
    <s v="No"/>
    <s v="No"/>
    <s v="No"/>
    <s v="No"/>
    <s v="No"/>
    <s v="No"/>
    <s v="No"/>
    <s v="No"/>
    <s v="No"/>
    <s v="No"/>
    <s v="No"/>
    <s v="No"/>
    <s v="No"/>
    <s v="No"/>
    <s v="No"/>
    <s v="No"/>
    <s v="No"/>
    <s v="Down"/>
    <s v="No"/>
    <s v="No"/>
    <s v="No"/>
    <s v="No"/>
    <s v="No"/>
    <s v="Ch"/>
    <s v="Yes"/>
    <x v="1"/>
    <s v="Medium (4-6)"/>
    <s v="&lt;40"/>
  </r>
  <r>
    <n v="48864"/>
    <n v="148537086"/>
    <n v="113637141"/>
    <x v="1"/>
    <x v="0"/>
    <x v="2"/>
    <n v="55"/>
    <s v="0"/>
    <n v="0"/>
    <x v="4"/>
    <x v="2"/>
    <n v="74"/>
    <n v="2"/>
    <n v="20"/>
    <s v="Medium (11-20)"/>
    <n v="0"/>
    <n v="0"/>
    <n v="1"/>
    <x v="69"/>
    <s v="276"/>
    <s v="276"/>
    <s v="276"/>
    <n v="60.866365389999999"/>
    <x v="0"/>
    <s v="None"/>
    <s v="None"/>
    <s v="No"/>
    <s v="No"/>
    <s v="No"/>
    <s v="No"/>
    <s v="No"/>
    <s v="No"/>
    <s v="No"/>
    <s v="No"/>
    <s v="No"/>
    <s v="No"/>
    <s v="No"/>
    <s v="No"/>
    <s v="No"/>
    <s v="No"/>
    <s v="No"/>
    <s v="No"/>
    <s v="No"/>
    <s v="No"/>
    <s v="No"/>
    <s v="No"/>
    <s v="No"/>
    <s v="No"/>
    <s v="No"/>
    <s v="No"/>
    <s v="No"/>
    <x v="1"/>
    <s v="High (7+)"/>
    <s v="40-59"/>
  </r>
  <r>
    <n v="18194"/>
    <n v="66151194"/>
    <n v="23474871"/>
    <x v="1"/>
    <x v="0"/>
    <x v="4"/>
    <n v="45"/>
    <s v="0"/>
    <n v="0"/>
    <x v="6"/>
    <x v="1"/>
    <n v="22"/>
    <n v="3"/>
    <n v="16"/>
    <s v="Medium (11-20)"/>
    <n v="0"/>
    <n v="3"/>
    <n v="1"/>
    <x v="5"/>
    <s v="403"/>
    <s v="250.51"/>
    <s v="250.51"/>
    <n v="89.390516399999996"/>
    <x v="0"/>
    <s v="&gt;300"/>
    <s v="None"/>
    <s v="No"/>
    <s v="No"/>
    <s v="No"/>
    <s v="No"/>
    <s v="No"/>
    <s v="No"/>
    <s v="No"/>
    <s v="No"/>
    <s v="No"/>
    <s v="No"/>
    <s v="No"/>
    <s v="No"/>
    <s v="No"/>
    <s v="No"/>
    <s v="No"/>
    <s v="No"/>
    <s v="No"/>
    <s v="No"/>
    <s v="No"/>
    <s v="No"/>
    <s v="No"/>
    <s v="No"/>
    <s v="No"/>
    <s v="No"/>
    <s v="No"/>
    <x v="1"/>
    <s v="High (7+)"/>
    <s v="40-59"/>
  </r>
  <r>
    <n v="18158"/>
    <n v="66063312"/>
    <n v="675234"/>
    <x v="1"/>
    <x v="0"/>
    <x v="3"/>
    <n v="75"/>
    <s v="0"/>
    <n v="0"/>
    <x v="8"/>
    <x v="5"/>
    <n v="43"/>
    <n v="0"/>
    <n v="9"/>
    <s v="Low (1-10)"/>
    <n v="0"/>
    <n v="0"/>
    <n v="1"/>
    <x v="76"/>
    <s v="427"/>
    <s v="414"/>
    <s v="414"/>
    <n v="28.558610510000001"/>
    <x v="1"/>
    <s v="None"/>
    <s v="&gt;7"/>
    <s v="No"/>
    <s v="No"/>
    <s v="No"/>
    <s v="No"/>
    <s v="No"/>
    <s v="No"/>
    <s v="No"/>
    <s v="No"/>
    <s v="No"/>
    <s v="No"/>
    <s v="No"/>
    <s v="No"/>
    <s v="No"/>
    <s v="No"/>
    <s v="No"/>
    <s v="No"/>
    <s v="No"/>
    <s v="Steady"/>
    <s v="No"/>
    <s v="No"/>
    <s v="No"/>
    <s v="No"/>
    <s v="No"/>
    <s v="No"/>
    <s v="Yes"/>
    <x v="1"/>
    <s v="Medium (4-6)"/>
    <s v="60-79"/>
  </r>
  <r>
    <n v="74733"/>
    <n v="223033374"/>
    <n v="43205148"/>
    <x v="1"/>
    <x v="0"/>
    <x v="4"/>
    <n v="45"/>
    <s v="0"/>
    <n v="0"/>
    <x v="3"/>
    <x v="4"/>
    <n v="34"/>
    <n v="3"/>
    <n v="10"/>
    <s v="Low (1-10)"/>
    <n v="0"/>
    <n v="0"/>
    <n v="0"/>
    <x v="76"/>
    <s v="428"/>
    <s v="425"/>
    <s v="425"/>
    <n v="79.311455589999994"/>
    <x v="1"/>
    <s v="None"/>
    <s v="None"/>
    <s v="No"/>
    <s v="No"/>
    <s v="No"/>
    <s v="No"/>
    <s v="Steady"/>
    <s v="No"/>
    <s v="No"/>
    <s v="No"/>
    <s v="No"/>
    <s v="No"/>
    <s v="No"/>
    <s v="No"/>
    <s v="No"/>
    <s v="No"/>
    <s v="No"/>
    <s v="No"/>
    <s v="No"/>
    <s v="No"/>
    <s v="No"/>
    <s v="No"/>
    <s v="No"/>
    <s v="No"/>
    <s v="No"/>
    <s v="No"/>
    <s v="Yes"/>
    <x v="1"/>
    <s v="Medium (4-6)"/>
    <s v="40-59"/>
  </r>
  <r>
    <n v="44425"/>
    <n v="137026572"/>
    <n v="97801416"/>
    <x v="1"/>
    <x v="1"/>
    <x v="2"/>
    <n v="55"/>
    <s v="0"/>
    <n v="0"/>
    <x v="0"/>
    <x v="4"/>
    <n v="41"/>
    <n v="3"/>
    <n v="17"/>
    <s v="Medium (11-20)"/>
    <n v="2"/>
    <n v="3"/>
    <n v="1"/>
    <x v="74"/>
    <s v="585"/>
    <s v="428"/>
    <s v="428"/>
    <n v="99.800765569999996"/>
    <x v="0"/>
    <s v="None"/>
    <s v="None"/>
    <s v="No"/>
    <s v="No"/>
    <s v="No"/>
    <s v="No"/>
    <s v="No"/>
    <s v="No"/>
    <s v="No"/>
    <s v="No"/>
    <s v="No"/>
    <s v="No"/>
    <s v="No"/>
    <s v="No"/>
    <s v="No"/>
    <s v="No"/>
    <s v="No"/>
    <s v="No"/>
    <s v="No"/>
    <s v="No"/>
    <s v="No"/>
    <s v="No"/>
    <s v="No"/>
    <s v="No"/>
    <s v="No"/>
    <s v="No"/>
    <s v="No"/>
    <x v="1"/>
    <s v="High (7+)"/>
    <s v="40-59"/>
  </r>
  <r>
    <n v="6244"/>
    <n v="31272138"/>
    <n v="18155790"/>
    <x v="0"/>
    <x v="0"/>
    <x v="3"/>
    <n v="75"/>
    <s v="0"/>
    <n v="0"/>
    <x v="6"/>
    <x v="4"/>
    <n v="41"/>
    <n v="0"/>
    <n v="6"/>
    <s v="Low (1-10)"/>
    <n v="0"/>
    <n v="0"/>
    <n v="1"/>
    <x v="102"/>
    <s v="571"/>
    <s v="424"/>
    <s v="424"/>
    <n v="23.822602570000001"/>
    <x v="0"/>
    <s v="None"/>
    <s v="None"/>
    <s v="No"/>
    <s v="No"/>
    <s v="No"/>
    <s v="No"/>
    <s v="No"/>
    <s v="No"/>
    <s v="No"/>
    <s v="No"/>
    <s v="No"/>
    <s v="No"/>
    <s v="No"/>
    <s v="No"/>
    <s v="No"/>
    <s v="No"/>
    <s v="No"/>
    <s v="No"/>
    <s v="No"/>
    <s v="Steady"/>
    <s v="No"/>
    <s v="No"/>
    <s v="No"/>
    <s v="No"/>
    <s v="No"/>
    <s v="No"/>
    <s v="Yes"/>
    <x v="0"/>
    <s v="High (7+)"/>
    <s v="60-79"/>
  </r>
  <r>
    <n v="72693"/>
    <n v="213262692"/>
    <n v="38173338"/>
    <x v="1"/>
    <x v="1"/>
    <x v="1"/>
    <n v="65"/>
    <s v="0"/>
    <n v="0"/>
    <x v="6"/>
    <x v="2"/>
    <n v="11"/>
    <n v="0"/>
    <n v="18"/>
    <s v="Medium (11-20)"/>
    <n v="0"/>
    <n v="0"/>
    <n v="0"/>
    <x v="21"/>
    <s v="496"/>
    <s v="427"/>
    <s v="427"/>
    <n v="87.282776400000003"/>
    <x v="0"/>
    <s v="None"/>
    <s v="None"/>
    <s v="No"/>
    <s v="No"/>
    <s v="No"/>
    <s v="No"/>
    <s v="No"/>
    <s v="No"/>
    <s v="No"/>
    <s v="No"/>
    <s v="No"/>
    <s v="No"/>
    <s v="No"/>
    <s v="No"/>
    <s v="No"/>
    <s v="No"/>
    <s v="No"/>
    <s v="No"/>
    <s v="No"/>
    <s v="No"/>
    <s v="No"/>
    <s v="No"/>
    <s v="No"/>
    <s v="No"/>
    <s v="No"/>
    <s v="No"/>
    <s v="No"/>
    <x v="0"/>
    <s v="High (7+)"/>
    <s v="60-79"/>
  </r>
  <r>
    <n v="94164"/>
    <n v="344877698"/>
    <n v="78062139"/>
    <x v="3"/>
    <x v="1"/>
    <x v="3"/>
    <n v="75"/>
    <s v="0"/>
    <n v="0"/>
    <x v="3"/>
    <x v="2"/>
    <n v="58"/>
    <n v="0"/>
    <n v="21"/>
    <s v="High (21+)"/>
    <n v="2"/>
    <n v="0"/>
    <n v="1"/>
    <x v="109"/>
    <s v="560"/>
    <s v="599"/>
    <s v="599"/>
    <n v="64.935129329999995"/>
    <x v="0"/>
    <s v="None"/>
    <s v="None"/>
    <s v="Steady"/>
    <s v="No"/>
    <s v="No"/>
    <s v="No"/>
    <s v="No"/>
    <s v="No"/>
    <s v="No"/>
    <s v="No"/>
    <s v="No"/>
    <s v="No"/>
    <s v="No"/>
    <s v="No"/>
    <s v="No"/>
    <s v="No"/>
    <s v="No"/>
    <s v="No"/>
    <s v="No"/>
    <s v="No"/>
    <s v="No"/>
    <s v="No"/>
    <s v="No"/>
    <s v="No"/>
    <s v="No"/>
    <s v="No"/>
    <s v="Yes"/>
    <x v="0"/>
    <s v="High (7+)"/>
    <s v="60-79"/>
  </r>
  <r>
    <n v="70855"/>
    <n v="204135168"/>
    <n v="56688813"/>
    <x v="1"/>
    <x v="0"/>
    <x v="2"/>
    <n v="55"/>
    <s v="0"/>
    <n v="0"/>
    <x v="7"/>
    <x v="2"/>
    <n v="65"/>
    <n v="1"/>
    <n v="17"/>
    <s v="Medium (11-20)"/>
    <n v="0"/>
    <n v="0"/>
    <n v="0"/>
    <x v="50"/>
    <s v="401"/>
    <s v="250"/>
    <s v="250"/>
    <n v="52.755756339999998"/>
    <x v="0"/>
    <s v="None"/>
    <s v="None"/>
    <s v="No"/>
    <s v="No"/>
    <s v="No"/>
    <s v="No"/>
    <s v="No"/>
    <s v="No"/>
    <s v="No"/>
    <s v="No"/>
    <s v="No"/>
    <s v="Steady"/>
    <s v="No"/>
    <s v="No"/>
    <s v="No"/>
    <s v="No"/>
    <s v="No"/>
    <s v="No"/>
    <s v="No"/>
    <s v="No"/>
    <s v="No"/>
    <s v="No"/>
    <s v="No"/>
    <s v="No"/>
    <s v="No"/>
    <s v="No"/>
    <s v="Yes"/>
    <x v="0"/>
    <s v="High (7+)"/>
    <s v="40-59"/>
  </r>
  <r>
    <n v="16719"/>
    <n v="62384712"/>
    <n v="24856965"/>
    <x v="0"/>
    <x v="0"/>
    <x v="4"/>
    <n v="45"/>
    <s v="0"/>
    <n v="0"/>
    <x v="13"/>
    <x v="3"/>
    <n v="25"/>
    <n v="0"/>
    <n v="12"/>
    <s v="Medium (11-20)"/>
    <n v="0"/>
    <n v="0"/>
    <n v="0"/>
    <x v="88"/>
    <s v="250.02"/>
    <s v="305"/>
    <s v="305"/>
    <n v="35.41953986"/>
    <x v="3"/>
    <s v="&gt;300"/>
    <s v="None"/>
    <s v="Up"/>
    <s v="No"/>
    <s v="No"/>
    <s v="No"/>
    <s v="No"/>
    <s v="No"/>
    <s v="Steady"/>
    <s v="No"/>
    <s v="No"/>
    <s v="No"/>
    <s v="No"/>
    <s v="No"/>
    <s v="No"/>
    <s v="No"/>
    <s v="No"/>
    <s v="No"/>
    <s v="No"/>
    <s v="Up"/>
    <s v="No"/>
    <s v="No"/>
    <s v="No"/>
    <s v="No"/>
    <s v="No"/>
    <s v="Ch"/>
    <s v="Yes"/>
    <x v="0"/>
    <s v="Medium (4-6)"/>
    <s v="40-59"/>
  </r>
  <r>
    <n v="81371"/>
    <n v="252109770"/>
    <n v="44731413"/>
    <x v="2"/>
    <x v="0"/>
    <x v="2"/>
    <n v="55"/>
    <s v="0"/>
    <n v="0"/>
    <x v="3"/>
    <x v="0"/>
    <n v="1"/>
    <n v="0"/>
    <n v="10"/>
    <s v="Low (1-10)"/>
    <n v="0"/>
    <n v="0"/>
    <n v="0"/>
    <x v="82"/>
    <s v="V62"/>
    <s v="401"/>
    <s v="401"/>
    <n v="37.836482750000002"/>
    <x v="0"/>
    <s v="None"/>
    <s v="None"/>
    <s v="Steady"/>
    <s v="No"/>
    <s v="No"/>
    <s v="No"/>
    <s v="No"/>
    <s v="No"/>
    <s v="No"/>
    <s v="No"/>
    <s v="No"/>
    <s v="No"/>
    <s v="No"/>
    <s v="No"/>
    <s v="No"/>
    <s v="No"/>
    <s v="No"/>
    <s v="No"/>
    <s v="No"/>
    <s v="No"/>
    <s v="No"/>
    <s v="No"/>
    <s v="No"/>
    <s v="No"/>
    <s v="No"/>
    <s v="No"/>
    <s v="Yes"/>
    <x v="1"/>
    <s v="High (7+)"/>
    <s v="40-59"/>
  </r>
  <r>
    <n v="75543"/>
    <n v="226758162"/>
    <n v="91280025"/>
    <x v="1"/>
    <x v="1"/>
    <x v="5"/>
    <n v="25"/>
    <s v="[75-100)"/>
    <n v="87.5"/>
    <x v="1"/>
    <x v="2"/>
    <n v="18"/>
    <n v="4"/>
    <n v="3"/>
    <s v="Low (1-10)"/>
    <n v="1"/>
    <n v="0"/>
    <n v="0"/>
    <x v="79"/>
    <s v="250.01"/>
    <s v="V45"/>
    <s v="V45"/>
    <n v="53.790740169999999"/>
    <x v="0"/>
    <s v="None"/>
    <s v="None"/>
    <s v="No"/>
    <s v="No"/>
    <s v="No"/>
    <s v="No"/>
    <s v="No"/>
    <s v="No"/>
    <s v="No"/>
    <s v="No"/>
    <s v="No"/>
    <s v="No"/>
    <s v="No"/>
    <s v="No"/>
    <s v="No"/>
    <s v="No"/>
    <s v="No"/>
    <s v="No"/>
    <s v="No"/>
    <s v="No"/>
    <s v="No"/>
    <s v="No"/>
    <s v="No"/>
    <s v="No"/>
    <s v="No"/>
    <s v="No"/>
    <s v="No"/>
    <x v="1"/>
    <s v="High (7+)"/>
    <s v="&lt;40"/>
  </r>
  <r>
    <n v="3192"/>
    <n v="20088012"/>
    <n v="90659016"/>
    <x v="3"/>
    <x v="1"/>
    <x v="3"/>
    <n v="75"/>
    <s v="0"/>
    <n v="0"/>
    <x v="0"/>
    <x v="12"/>
    <n v="48"/>
    <n v="1"/>
    <n v="8"/>
    <s v="Low (1-10)"/>
    <n v="0"/>
    <n v="0"/>
    <n v="0"/>
    <x v="146"/>
    <s v="789"/>
    <s v="70"/>
    <s v="70"/>
    <n v="21.21823444"/>
    <x v="3"/>
    <s v="None"/>
    <s v="None"/>
    <s v="No"/>
    <s v="No"/>
    <s v="No"/>
    <s v="No"/>
    <s v="No"/>
    <s v="No"/>
    <s v="No"/>
    <s v="No"/>
    <s v="No"/>
    <s v="No"/>
    <s v="No"/>
    <s v="No"/>
    <s v="No"/>
    <s v="No"/>
    <s v="No"/>
    <s v="No"/>
    <s v="No"/>
    <s v="Steady"/>
    <s v="No"/>
    <s v="No"/>
    <s v="No"/>
    <s v="No"/>
    <s v="No"/>
    <s v="No"/>
    <s v="Yes"/>
    <x v="1"/>
    <s v="Medium (4-6)"/>
    <s v="60-79"/>
  </r>
  <r>
    <n v="80015"/>
    <n v="246134226"/>
    <n v="84933369"/>
    <x v="1"/>
    <x v="0"/>
    <x v="1"/>
    <n v="65"/>
    <s v="0"/>
    <n v="0"/>
    <x v="7"/>
    <x v="2"/>
    <n v="58"/>
    <n v="2"/>
    <n v="16"/>
    <s v="Medium (11-20)"/>
    <n v="0"/>
    <n v="0"/>
    <n v="0"/>
    <x v="8"/>
    <s v="427"/>
    <s v="414"/>
    <s v="414"/>
    <n v="21.082604029999999"/>
    <x v="0"/>
    <s v="None"/>
    <s v="&gt;8"/>
    <s v="Steady"/>
    <s v="No"/>
    <s v="No"/>
    <s v="No"/>
    <s v="No"/>
    <s v="No"/>
    <s v="No"/>
    <s v="No"/>
    <s v="No"/>
    <s v="No"/>
    <s v="No"/>
    <s v="No"/>
    <s v="No"/>
    <s v="No"/>
    <s v="No"/>
    <s v="No"/>
    <s v="No"/>
    <s v="No"/>
    <s v="No"/>
    <s v="No"/>
    <s v="No"/>
    <s v="No"/>
    <s v="No"/>
    <s v="No"/>
    <s v="Yes"/>
    <x v="1"/>
    <s v="High (7+)"/>
    <s v="60-79"/>
  </r>
  <r>
    <n v="65117"/>
    <n v="181410456"/>
    <n v="59692095"/>
    <x v="1"/>
    <x v="1"/>
    <x v="3"/>
    <n v="75"/>
    <s v="0"/>
    <n v="0"/>
    <x v="2"/>
    <x v="2"/>
    <n v="59"/>
    <n v="0"/>
    <n v="12"/>
    <s v="Medium (11-20)"/>
    <n v="0"/>
    <n v="0"/>
    <n v="1"/>
    <x v="15"/>
    <s v="780"/>
    <s v="250"/>
    <s v="250"/>
    <n v="7.5754546679999999"/>
    <x v="2"/>
    <s v="None"/>
    <s v="None"/>
    <s v="No"/>
    <s v="No"/>
    <s v="No"/>
    <s v="No"/>
    <s v="No"/>
    <s v="No"/>
    <s v="No"/>
    <s v="No"/>
    <s v="No"/>
    <s v="No"/>
    <s v="No"/>
    <s v="No"/>
    <s v="No"/>
    <s v="No"/>
    <s v="No"/>
    <s v="No"/>
    <s v="No"/>
    <s v="No"/>
    <s v="No"/>
    <s v="No"/>
    <s v="No"/>
    <s v="No"/>
    <s v="No"/>
    <s v="No"/>
    <s v="No"/>
    <x v="1"/>
    <s v="High (7+)"/>
    <s v="60-79"/>
  </r>
  <r>
    <n v="36818"/>
    <n v="113379192"/>
    <n v="53829720"/>
    <x v="1"/>
    <x v="0"/>
    <x v="0"/>
    <n v="85"/>
    <s v="[75-100)"/>
    <n v="87.5"/>
    <x v="2"/>
    <x v="5"/>
    <n v="64"/>
    <n v="0"/>
    <n v="17"/>
    <s v="Medium (11-20)"/>
    <n v="6"/>
    <n v="0"/>
    <n v="0"/>
    <x v="54"/>
    <s v="356"/>
    <s v="285"/>
    <s v="285"/>
    <n v="83.407035260000001"/>
    <x v="0"/>
    <s v="None"/>
    <s v="None"/>
    <s v="No"/>
    <s v="No"/>
    <s v="No"/>
    <s v="No"/>
    <s v="No"/>
    <s v="No"/>
    <s v="No"/>
    <s v="No"/>
    <s v="No"/>
    <s v="No"/>
    <s v="Steady"/>
    <s v="No"/>
    <s v="No"/>
    <s v="No"/>
    <s v="No"/>
    <s v="No"/>
    <s v="No"/>
    <s v="No"/>
    <s v="No"/>
    <s v="No"/>
    <s v="No"/>
    <s v="No"/>
    <s v="No"/>
    <s v="No"/>
    <s v="Yes"/>
    <x v="0"/>
    <s v="High (7+)"/>
    <s v="80+"/>
  </r>
  <r>
    <n v="66332"/>
    <n v="185247834"/>
    <n v="46610910"/>
    <x v="1"/>
    <x v="1"/>
    <x v="1"/>
    <n v="65"/>
    <s v="0"/>
    <n v="0"/>
    <x v="3"/>
    <x v="2"/>
    <n v="69"/>
    <n v="0"/>
    <n v="20"/>
    <s v="Medium (11-20)"/>
    <n v="2"/>
    <n v="0"/>
    <n v="0"/>
    <x v="20"/>
    <s v="250.02"/>
    <s v="424"/>
    <s v="424"/>
    <n v="9.0675924089999995"/>
    <x v="0"/>
    <s v="None"/>
    <s v="&gt;7"/>
    <s v="No"/>
    <s v="No"/>
    <s v="No"/>
    <s v="No"/>
    <s v="No"/>
    <s v="No"/>
    <s v="No"/>
    <s v="No"/>
    <s v="No"/>
    <s v="No"/>
    <s v="No"/>
    <s v="No"/>
    <s v="No"/>
    <s v="No"/>
    <s v="No"/>
    <s v="No"/>
    <s v="No"/>
    <s v="Up"/>
    <s v="No"/>
    <s v="No"/>
    <s v="No"/>
    <s v="No"/>
    <s v="No"/>
    <s v="Ch"/>
    <s v="Yes"/>
    <x v="1"/>
    <s v="High (7+)"/>
    <s v="60-79"/>
  </r>
  <r>
    <n v="5461"/>
    <n v="28424274"/>
    <n v="98944866"/>
    <x v="2"/>
    <x v="1"/>
    <x v="3"/>
    <n v="75"/>
    <s v="0"/>
    <n v="0"/>
    <x v="6"/>
    <x v="2"/>
    <n v="41"/>
    <n v="0"/>
    <n v="11"/>
    <s v="Medium (11-20)"/>
    <n v="0"/>
    <n v="0"/>
    <n v="0"/>
    <x v="19"/>
    <s v="466"/>
    <s v="250"/>
    <s v="250"/>
    <n v="51.387595210000001"/>
    <x v="4"/>
    <s v="None"/>
    <s v="None"/>
    <s v="No"/>
    <s v="No"/>
    <s v="No"/>
    <s v="No"/>
    <s v="No"/>
    <s v="No"/>
    <s v="No"/>
    <s v="No"/>
    <s v="No"/>
    <s v="No"/>
    <s v="No"/>
    <s v="No"/>
    <s v="No"/>
    <s v="No"/>
    <s v="No"/>
    <s v="No"/>
    <s v="No"/>
    <s v="Steady"/>
    <s v="No"/>
    <s v="No"/>
    <s v="No"/>
    <s v="No"/>
    <s v="No"/>
    <s v="No"/>
    <s v="Yes"/>
    <x v="0"/>
    <s v="Medium (4-6)"/>
    <s v="60-79"/>
  </r>
  <r>
    <n v="30282"/>
    <n v="97987902"/>
    <n v="12529116"/>
    <x v="1"/>
    <x v="1"/>
    <x v="1"/>
    <n v="65"/>
    <s v="[50-75)"/>
    <n v="62.5"/>
    <x v="0"/>
    <x v="2"/>
    <n v="50"/>
    <n v="1"/>
    <n v="12"/>
    <s v="Medium (11-20)"/>
    <n v="0"/>
    <n v="0"/>
    <n v="3"/>
    <x v="47"/>
    <s v="38"/>
    <s v="E879"/>
    <s v="E879"/>
    <n v="2.660667927"/>
    <x v="0"/>
    <s v="None"/>
    <s v="None"/>
    <s v="No"/>
    <s v="No"/>
    <s v="No"/>
    <s v="No"/>
    <s v="No"/>
    <s v="No"/>
    <s v="No"/>
    <s v="No"/>
    <s v="No"/>
    <s v="No"/>
    <s v="No"/>
    <s v="No"/>
    <s v="No"/>
    <s v="No"/>
    <s v="No"/>
    <s v="No"/>
    <s v="No"/>
    <s v="No"/>
    <s v="No"/>
    <s v="No"/>
    <s v="No"/>
    <s v="No"/>
    <s v="No"/>
    <s v="No"/>
    <s v="No"/>
    <x v="1"/>
    <s v="High (7+)"/>
    <s v="60-79"/>
  </r>
  <r>
    <n v="52164"/>
    <n v="154730196"/>
    <n v="89972676"/>
    <x v="1"/>
    <x v="1"/>
    <x v="1"/>
    <n v="65"/>
    <s v="0"/>
    <n v="0"/>
    <x v="8"/>
    <x v="2"/>
    <n v="47"/>
    <n v="0"/>
    <n v="17"/>
    <s v="Medium (11-20)"/>
    <n v="1"/>
    <n v="0"/>
    <n v="1"/>
    <x v="17"/>
    <s v="425"/>
    <s v="427"/>
    <s v="427"/>
    <n v="31.74000011"/>
    <x v="0"/>
    <s v="None"/>
    <s v="None"/>
    <s v="No"/>
    <s v="No"/>
    <s v="No"/>
    <s v="No"/>
    <s v="No"/>
    <s v="No"/>
    <s v="No"/>
    <s v="No"/>
    <s v="No"/>
    <s v="No"/>
    <s v="No"/>
    <s v="No"/>
    <s v="No"/>
    <s v="No"/>
    <s v="No"/>
    <s v="No"/>
    <s v="No"/>
    <s v="No"/>
    <s v="No"/>
    <s v="No"/>
    <s v="No"/>
    <s v="No"/>
    <s v="No"/>
    <s v="No"/>
    <s v="No"/>
    <x v="0"/>
    <s v="High (7+)"/>
    <s v="60-79"/>
  </r>
  <r>
    <n v="51674"/>
    <n v="153827304"/>
    <n v="104226867"/>
    <x v="1"/>
    <x v="1"/>
    <x v="3"/>
    <n v="75"/>
    <s v="0"/>
    <n v="0"/>
    <x v="8"/>
    <x v="2"/>
    <n v="61"/>
    <n v="1"/>
    <n v="20"/>
    <s v="Medium (11-20)"/>
    <n v="0"/>
    <n v="0"/>
    <n v="0"/>
    <x v="56"/>
    <s v="599"/>
    <s v="255"/>
    <s v="255"/>
    <n v="67.667632370000007"/>
    <x v="0"/>
    <s v="None"/>
    <s v="None"/>
    <s v="No"/>
    <s v="No"/>
    <s v="No"/>
    <s v="No"/>
    <s v="No"/>
    <s v="No"/>
    <s v="No"/>
    <s v="No"/>
    <s v="No"/>
    <s v="No"/>
    <s v="No"/>
    <s v="No"/>
    <s v="No"/>
    <s v="No"/>
    <s v="No"/>
    <s v="No"/>
    <s v="No"/>
    <s v="Steady"/>
    <s v="No"/>
    <s v="No"/>
    <s v="No"/>
    <s v="No"/>
    <s v="No"/>
    <s v="No"/>
    <s v="Yes"/>
    <x v="1"/>
    <s v="High (7+)"/>
    <s v="60-79"/>
  </r>
  <r>
    <n v="97085"/>
    <n v="384289370"/>
    <n v="59093757"/>
    <x v="1"/>
    <x v="1"/>
    <x v="3"/>
    <n v="75"/>
    <s v="0"/>
    <n v="0"/>
    <x v="7"/>
    <x v="4"/>
    <n v="71"/>
    <n v="1"/>
    <n v="31"/>
    <s v="High (21+)"/>
    <n v="0"/>
    <n v="0"/>
    <n v="0"/>
    <x v="91"/>
    <s v="599"/>
    <s v="428"/>
    <s v="428"/>
    <n v="92.419321240000002"/>
    <x v="0"/>
    <s v="None"/>
    <s v="None"/>
    <s v="No"/>
    <s v="No"/>
    <s v="No"/>
    <s v="No"/>
    <s v="No"/>
    <s v="No"/>
    <s v="No"/>
    <s v="No"/>
    <s v="No"/>
    <s v="No"/>
    <s v="No"/>
    <s v="No"/>
    <s v="No"/>
    <s v="No"/>
    <s v="No"/>
    <s v="No"/>
    <s v="No"/>
    <s v="Down"/>
    <s v="No"/>
    <s v="No"/>
    <s v="No"/>
    <s v="No"/>
    <s v="No"/>
    <s v="Ch"/>
    <s v="Yes"/>
    <x v="0"/>
    <s v="High (7+)"/>
    <s v="60-79"/>
  </r>
  <r>
    <n v="81077"/>
    <n v="250681032"/>
    <n v="89570817"/>
    <x v="1"/>
    <x v="1"/>
    <x v="4"/>
    <n v="45"/>
    <s v="0"/>
    <n v="0"/>
    <x v="8"/>
    <x v="2"/>
    <n v="40"/>
    <n v="1"/>
    <n v="5"/>
    <s v="Low (1-10)"/>
    <n v="1"/>
    <n v="1"/>
    <n v="1"/>
    <x v="188"/>
    <s v="401"/>
    <s v="272"/>
    <s v="272"/>
    <n v="92.799012669999996"/>
    <x v="3"/>
    <s v="None"/>
    <s v="None"/>
    <s v="No"/>
    <s v="No"/>
    <s v="No"/>
    <s v="No"/>
    <s v="No"/>
    <s v="No"/>
    <s v="No"/>
    <s v="No"/>
    <s v="No"/>
    <s v="No"/>
    <s v="No"/>
    <s v="No"/>
    <s v="No"/>
    <s v="No"/>
    <s v="No"/>
    <s v="No"/>
    <s v="No"/>
    <s v="No"/>
    <s v="No"/>
    <s v="No"/>
    <s v="No"/>
    <s v="No"/>
    <s v="No"/>
    <s v="No"/>
    <s v="No"/>
    <x v="0"/>
    <s v="Medium (4-6)"/>
    <s v="40-59"/>
  </r>
  <r>
    <n v="76756"/>
    <n v="232066866"/>
    <n v="97665237"/>
    <x v="1"/>
    <x v="1"/>
    <x v="0"/>
    <n v="85"/>
    <s v="0"/>
    <n v="0"/>
    <x v="1"/>
    <x v="5"/>
    <n v="69"/>
    <n v="0"/>
    <n v="15"/>
    <s v="Medium (11-20)"/>
    <n v="0"/>
    <n v="0"/>
    <n v="0"/>
    <x v="14"/>
    <s v="427"/>
    <s v="428"/>
    <s v="428"/>
    <n v="10.23087173"/>
    <x v="0"/>
    <s v="None"/>
    <s v="None"/>
    <s v="No"/>
    <s v="No"/>
    <s v="No"/>
    <s v="No"/>
    <s v="No"/>
    <s v="No"/>
    <s v="No"/>
    <s v="No"/>
    <s v="No"/>
    <s v="No"/>
    <s v="No"/>
    <s v="No"/>
    <s v="No"/>
    <s v="No"/>
    <s v="No"/>
    <s v="No"/>
    <s v="No"/>
    <s v="Steady"/>
    <s v="No"/>
    <s v="No"/>
    <s v="No"/>
    <s v="No"/>
    <s v="No"/>
    <s v="No"/>
    <s v="Yes"/>
    <x v="1"/>
    <s v="High (7+)"/>
    <s v="80+"/>
  </r>
  <r>
    <n v="8432"/>
    <n v="38153046"/>
    <n v="2313558"/>
    <x v="1"/>
    <x v="0"/>
    <x v="8"/>
    <n v="5"/>
    <s v="0"/>
    <n v="0"/>
    <x v="6"/>
    <x v="21"/>
    <n v="36"/>
    <n v="0"/>
    <n v="5"/>
    <s v="Low (1-10)"/>
    <n v="0"/>
    <n v="0"/>
    <n v="0"/>
    <x v="73"/>
    <s v="276"/>
    <s v="473"/>
    <s v="473"/>
    <n v="2.050475531"/>
    <x v="4"/>
    <s v="None"/>
    <s v="&gt;8"/>
    <s v="No"/>
    <s v="No"/>
    <s v="No"/>
    <s v="No"/>
    <s v="No"/>
    <s v="No"/>
    <s v="No"/>
    <s v="No"/>
    <s v="No"/>
    <s v="No"/>
    <s v="No"/>
    <s v="No"/>
    <s v="No"/>
    <s v="No"/>
    <s v="No"/>
    <s v="No"/>
    <s v="No"/>
    <s v="No"/>
    <s v="No"/>
    <s v="No"/>
    <s v="No"/>
    <s v="No"/>
    <s v="No"/>
    <s v="No"/>
    <s v="No"/>
    <x v="0"/>
    <s v="Medium (4-6)"/>
    <s v="&lt;40"/>
  </r>
  <r>
    <n v="62953"/>
    <n v="175171506"/>
    <n v="42801885"/>
    <x v="1"/>
    <x v="0"/>
    <x v="1"/>
    <n v="65"/>
    <s v="0"/>
    <n v="0"/>
    <x v="4"/>
    <x v="2"/>
    <n v="52"/>
    <n v="0"/>
    <n v="21"/>
    <s v="High (21+)"/>
    <n v="1"/>
    <n v="0"/>
    <n v="6"/>
    <x v="36"/>
    <s v="V49"/>
    <s v="250.8"/>
    <s v="250.8"/>
    <n v="16.396121539999999"/>
    <x v="0"/>
    <s v="None"/>
    <s v="None"/>
    <s v="No"/>
    <s v="No"/>
    <s v="No"/>
    <s v="No"/>
    <s v="No"/>
    <s v="No"/>
    <s v="No"/>
    <s v="No"/>
    <s v="No"/>
    <s v="No"/>
    <s v="No"/>
    <s v="No"/>
    <s v="No"/>
    <s v="No"/>
    <s v="No"/>
    <s v="No"/>
    <s v="No"/>
    <s v="Down"/>
    <s v="No"/>
    <s v="No"/>
    <s v="No"/>
    <s v="No"/>
    <s v="No"/>
    <s v="Ch"/>
    <s v="Yes"/>
    <x v="0"/>
    <s v="High (7+)"/>
    <s v="60-79"/>
  </r>
  <r>
    <n v="11215"/>
    <n v="46591176"/>
    <n v="8106282"/>
    <x v="2"/>
    <x v="1"/>
    <x v="1"/>
    <n v="65"/>
    <s v="0"/>
    <n v="0"/>
    <x v="2"/>
    <x v="5"/>
    <n v="83"/>
    <n v="5"/>
    <n v="18"/>
    <s v="Medium (11-20)"/>
    <n v="0"/>
    <n v="0"/>
    <n v="0"/>
    <x v="17"/>
    <s v="250.52"/>
    <s v="250.42"/>
    <s v="250.42"/>
    <n v="52.896783290000002"/>
    <x v="0"/>
    <s v="None"/>
    <s v="&gt;7"/>
    <s v="No"/>
    <s v="No"/>
    <s v="No"/>
    <s v="No"/>
    <s v="No"/>
    <s v="No"/>
    <s v="No"/>
    <s v="No"/>
    <s v="No"/>
    <s v="No"/>
    <s v="No"/>
    <s v="No"/>
    <s v="No"/>
    <s v="No"/>
    <s v="No"/>
    <s v="No"/>
    <s v="No"/>
    <s v="Steady"/>
    <s v="No"/>
    <s v="No"/>
    <s v="No"/>
    <s v="No"/>
    <s v="No"/>
    <s v="No"/>
    <s v="Yes"/>
    <x v="0"/>
    <s v="High (7+)"/>
    <s v="60-79"/>
  </r>
  <r>
    <n v="83818"/>
    <n v="263109180"/>
    <n v="97964496"/>
    <x v="4"/>
    <x v="1"/>
    <x v="4"/>
    <n v="45"/>
    <s v="0"/>
    <n v="0"/>
    <x v="6"/>
    <x v="0"/>
    <n v="42"/>
    <n v="1"/>
    <n v="18"/>
    <s v="Medium (11-20)"/>
    <n v="0"/>
    <n v="1"/>
    <n v="0"/>
    <x v="74"/>
    <s v="530"/>
    <s v="250"/>
    <s v="250"/>
    <n v="38.18692806"/>
    <x v="1"/>
    <s v="None"/>
    <s v="None"/>
    <s v="Steady"/>
    <s v="No"/>
    <s v="No"/>
    <s v="No"/>
    <s v="No"/>
    <s v="No"/>
    <s v="No"/>
    <s v="No"/>
    <s v="No"/>
    <s v="No"/>
    <s v="No"/>
    <s v="No"/>
    <s v="No"/>
    <s v="No"/>
    <s v="No"/>
    <s v="No"/>
    <s v="No"/>
    <s v="No"/>
    <s v="No"/>
    <s v="No"/>
    <s v="No"/>
    <s v="No"/>
    <s v="No"/>
    <s v="No"/>
    <s v="Yes"/>
    <x v="1"/>
    <s v="Medium (4-6)"/>
    <s v="40-59"/>
  </r>
  <r>
    <n v="29283"/>
    <n v="95759010"/>
    <n v="34870050"/>
    <x v="1"/>
    <x v="0"/>
    <x v="1"/>
    <n v="65"/>
    <s v="0"/>
    <n v="0"/>
    <x v="3"/>
    <x v="2"/>
    <n v="52"/>
    <n v="3"/>
    <n v="12"/>
    <s v="Medium (11-20)"/>
    <n v="0"/>
    <n v="0"/>
    <n v="0"/>
    <x v="19"/>
    <s v="305"/>
    <s v="577"/>
    <s v="577"/>
    <n v="47.533162779999998"/>
    <x v="0"/>
    <s v="None"/>
    <s v="&gt;8"/>
    <s v="No"/>
    <s v="No"/>
    <s v="No"/>
    <s v="No"/>
    <s v="No"/>
    <s v="No"/>
    <s v="No"/>
    <s v="Steady"/>
    <s v="No"/>
    <s v="Steady"/>
    <s v="No"/>
    <s v="No"/>
    <s v="No"/>
    <s v="No"/>
    <s v="No"/>
    <s v="No"/>
    <s v="No"/>
    <s v="Steady"/>
    <s v="No"/>
    <s v="No"/>
    <s v="No"/>
    <s v="No"/>
    <s v="No"/>
    <s v="Ch"/>
    <s v="Yes"/>
    <x v="1"/>
    <s v="High (7+)"/>
    <s v="60-79"/>
  </r>
  <r>
    <n v="61817"/>
    <n v="172387842"/>
    <n v="73779372"/>
    <x v="1"/>
    <x v="0"/>
    <x v="3"/>
    <n v="75"/>
    <s v="0"/>
    <n v="0"/>
    <x v="1"/>
    <x v="7"/>
    <n v="47"/>
    <n v="2"/>
    <n v="14"/>
    <s v="Medium (11-20)"/>
    <n v="0"/>
    <n v="0"/>
    <n v="0"/>
    <x v="8"/>
    <s v="427"/>
    <s v="427"/>
    <s v="427"/>
    <n v="9.7891802999999999E-2"/>
    <x v="0"/>
    <s v="None"/>
    <s v="None"/>
    <s v="No"/>
    <s v="No"/>
    <s v="No"/>
    <s v="No"/>
    <s v="Steady"/>
    <s v="No"/>
    <s v="No"/>
    <s v="No"/>
    <s v="No"/>
    <s v="Steady"/>
    <s v="No"/>
    <s v="No"/>
    <s v="No"/>
    <s v="No"/>
    <s v="No"/>
    <s v="No"/>
    <s v="No"/>
    <s v="No"/>
    <s v="No"/>
    <s v="No"/>
    <s v="No"/>
    <s v="No"/>
    <s v="No"/>
    <s v="Ch"/>
    <s v="Yes"/>
    <x v="1"/>
    <s v="High (7+)"/>
    <s v="60-79"/>
  </r>
  <r>
    <n v="23058"/>
    <n v="78980064"/>
    <n v="3102561"/>
    <x v="1"/>
    <x v="0"/>
    <x v="2"/>
    <n v="55"/>
    <s v="0"/>
    <n v="0"/>
    <x v="0"/>
    <x v="2"/>
    <n v="57"/>
    <n v="1"/>
    <n v="5"/>
    <s v="Low (1-10)"/>
    <n v="0"/>
    <n v="0"/>
    <n v="0"/>
    <x v="87"/>
    <s v="340"/>
    <s v="553"/>
    <s v="553"/>
    <n v="78.741090529999994"/>
    <x v="2"/>
    <s v="None"/>
    <s v="None"/>
    <s v="No"/>
    <s v="No"/>
    <s v="No"/>
    <s v="No"/>
    <s v="No"/>
    <s v="No"/>
    <s v="No"/>
    <s v="No"/>
    <s v="No"/>
    <s v="No"/>
    <s v="No"/>
    <s v="No"/>
    <s v="No"/>
    <s v="No"/>
    <s v="No"/>
    <s v="No"/>
    <s v="No"/>
    <s v="No"/>
    <s v="No"/>
    <s v="No"/>
    <s v="No"/>
    <s v="No"/>
    <s v="No"/>
    <s v="No"/>
    <s v="No"/>
    <x v="1"/>
    <s v="High (7+)"/>
    <s v="40-59"/>
  </r>
  <r>
    <n v="50683"/>
    <n v="151992642"/>
    <n v="70183674"/>
    <x v="1"/>
    <x v="0"/>
    <x v="1"/>
    <n v="65"/>
    <s v="0"/>
    <n v="0"/>
    <x v="8"/>
    <x v="14"/>
    <n v="26"/>
    <n v="5"/>
    <n v="21"/>
    <s v="High (21+)"/>
    <n v="0"/>
    <n v="0"/>
    <n v="0"/>
    <x v="6"/>
    <s v="786"/>
    <s v="412"/>
    <s v="412"/>
    <n v="53.403969160000003"/>
    <x v="0"/>
    <s v="None"/>
    <s v="&gt;7"/>
    <s v="No"/>
    <s v="No"/>
    <s v="No"/>
    <s v="No"/>
    <s v="No"/>
    <s v="No"/>
    <s v="No"/>
    <s v="No"/>
    <s v="No"/>
    <s v="No"/>
    <s v="No"/>
    <s v="No"/>
    <s v="No"/>
    <s v="No"/>
    <s v="No"/>
    <s v="No"/>
    <s v="No"/>
    <s v="Steady"/>
    <s v="No"/>
    <s v="No"/>
    <s v="No"/>
    <s v="No"/>
    <s v="No"/>
    <s v="No"/>
    <s v="Yes"/>
    <x v="0"/>
    <s v="High (7+)"/>
    <s v="60-79"/>
  </r>
  <r>
    <n v="85292"/>
    <n v="269997498"/>
    <n v="39871638"/>
    <x v="1"/>
    <x v="0"/>
    <x v="3"/>
    <n v="75"/>
    <s v="0"/>
    <n v="0"/>
    <x v="1"/>
    <x v="2"/>
    <n v="32"/>
    <n v="5"/>
    <n v="22"/>
    <s v="High (21+)"/>
    <n v="0"/>
    <n v="0"/>
    <n v="0"/>
    <x v="5"/>
    <s v="599"/>
    <s v="41"/>
    <s v="41"/>
    <n v="93.345896890000006"/>
    <x v="0"/>
    <s v="None"/>
    <s v="&gt;7"/>
    <s v="No"/>
    <s v="No"/>
    <s v="No"/>
    <s v="No"/>
    <s v="No"/>
    <s v="No"/>
    <s v="No"/>
    <s v="No"/>
    <s v="No"/>
    <s v="No"/>
    <s v="No"/>
    <s v="No"/>
    <s v="No"/>
    <s v="No"/>
    <s v="No"/>
    <s v="No"/>
    <s v="No"/>
    <s v="Steady"/>
    <s v="No"/>
    <s v="No"/>
    <s v="No"/>
    <s v="No"/>
    <s v="No"/>
    <s v="No"/>
    <s v="Yes"/>
    <x v="0"/>
    <s v="High (7+)"/>
    <s v="60-79"/>
  </r>
  <r>
    <n v="72672"/>
    <n v="213201762"/>
    <n v="60249510"/>
    <x v="1"/>
    <x v="1"/>
    <x v="7"/>
    <n v="95"/>
    <s v="0"/>
    <n v="0"/>
    <x v="8"/>
    <x v="2"/>
    <n v="28"/>
    <n v="0"/>
    <n v="14"/>
    <s v="Medium (11-20)"/>
    <n v="0"/>
    <n v="1"/>
    <n v="2"/>
    <x v="138"/>
    <s v="E888"/>
    <s v="E849"/>
    <s v="E849"/>
    <n v="22.252768679999999"/>
    <x v="0"/>
    <s v="None"/>
    <s v="None"/>
    <s v="No"/>
    <s v="No"/>
    <s v="No"/>
    <s v="No"/>
    <s v="No"/>
    <s v="No"/>
    <s v="No"/>
    <s v="Steady"/>
    <s v="No"/>
    <s v="Steady"/>
    <s v="No"/>
    <s v="No"/>
    <s v="No"/>
    <s v="No"/>
    <s v="No"/>
    <s v="No"/>
    <s v="No"/>
    <s v="Steady"/>
    <s v="No"/>
    <s v="No"/>
    <s v="No"/>
    <s v="No"/>
    <s v="No"/>
    <s v="Ch"/>
    <s v="Yes"/>
    <x v="0"/>
    <s v="High (7+)"/>
    <s v="80+"/>
  </r>
  <r>
    <n v="54520"/>
    <n v="158540346"/>
    <n v="108372159"/>
    <x v="1"/>
    <x v="0"/>
    <x v="1"/>
    <n v="65"/>
    <s v="0"/>
    <n v="0"/>
    <x v="1"/>
    <x v="2"/>
    <n v="58"/>
    <n v="0"/>
    <n v="15"/>
    <s v="Medium (11-20)"/>
    <n v="0"/>
    <n v="0"/>
    <n v="0"/>
    <x v="189"/>
    <s v="996"/>
    <s v="428"/>
    <s v="428"/>
    <n v="47.064392660000003"/>
    <x v="0"/>
    <s v="None"/>
    <s v="None"/>
    <s v="No"/>
    <s v="No"/>
    <s v="No"/>
    <s v="No"/>
    <s v="No"/>
    <s v="No"/>
    <s v="No"/>
    <s v="No"/>
    <s v="No"/>
    <s v="No"/>
    <s v="No"/>
    <s v="No"/>
    <s v="No"/>
    <s v="No"/>
    <s v="No"/>
    <s v="No"/>
    <s v="No"/>
    <s v="No"/>
    <s v="No"/>
    <s v="No"/>
    <s v="No"/>
    <s v="No"/>
    <s v="No"/>
    <s v="No"/>
    <s v="No"/>
    <x v="1"/>
    <s v="High (7+)"/>
    <s v="60-79"/>
  </r>
  <r>
    <n v="82722"/>
    <n v="257929266"/>
    <n v="101753730"/>
    <x v="2"/>
    <x v="1"/>
    <x v="1"/>
    <n v="65"/>
    <s v="0"/>
    <n v="0"/>
    <x v="0"/>
    <x v="0"/>
    <n v="40"/>
    <n v="1"/>
    <n v="11"/>
    <s v="Medium (11-20)"/>
    <n v="0"/>
    <n v="0"/>
    <n v="0"/>
    <x v="190"/>
    <s v="996"/>
    <s v="428"/>
    <s v="428"/>
    <n v="48.458837180000003"/>
    <x v="0"/>
    <s v="None"/>
    <s v="&gt;7"/>
    <s v="No"/>
    <s v="No"/>
    <s v="No"/>
    <s v="No"/>
    <s v="No"/>
    <s v="No"/>
    <s v="No"/>
    <s v="No"/>
    <s v="No"/>
    <s v="No"/>
    <s v="No"/>
    <s v="No"/>
    <s v="No"/>
    <s v="No"/>
    <s v="No"/>
    <s v="No"/>
    <s v="No"/>
    <s v="Down"/>
    <s v="No"/>
    <s v="No"/>
    <s v="No"/>
    <s v="No"/>
    <s v="No"/>
    <s v="Ch"/>
    <s v="Yes"/>
    <x v="1"/>
    <s v="High (7+)"/>
    <s v="60-79"/>
  </r>
  <r>
    <n v="26122"/>
    <n v="86387496"/>
    <n v="28222542"/>
    <x v="1"/>
    <x v="1"/>
    <x v="0"/>
    <n v="85"/>
    <s v="0"/>
    <n v="0"/>
    <x v="3"/>
    <x v="2"/>
    <n v="24"/>
    <n v="0"/>
    <n v="14"/>
    <s v="Medium (11-20)"/>
    <n v="0"/>
    <n v="0"/>
    <n v="0"/>
    <x v="165"/>
    <s v="599"/>
    <s v="276"/>
    <s v="276"/>
    <n v="49.226544029999999"/>
    <x v="0"/>
    <s v="&gt;300"/>
    <s v="None"/>
    <s v="No"/>
    <s v="No"/>
    <s v="No"/>
    <s v="No"/>
    <s v="No"/>
    <s v="No"/>
    <s v="No"/>
    <s v="No"/>
    <s v="No"/>
    <s v="No"/>
    <s v="No"/>
    <s v="No"/>
    <s v="No"/>
    <s v="No"/>
    <s v="No"/>
    <s v="No"/>
    <s v="No"/>
    <s v="Down"/>
    <s v="No"/>
    <s v="No"/>
    <s v="No"/>
    <s v="No"/>
    <s v="No"/>
    <s v="Ch"/>
    <s v="Yes"/>
    <x v="1"/>
    <s v="High (7+)"/>
    <s v="80+"/>
  </r>
  <r>
    <n v="13061"/>
    <n v="52451406"/>
    <n v="975213"/>
    <x v="1"/>
    <x v="1"/>
    <x v="0"/>
    <n v="85"/>
    <s v="0"/>
    <n v="0"/>
    <x v="5"/>
    <x v="5"/>
    <n v="74"/>
    <n v="1"/>
    <n v="17"/>
    <s v="Medium (11-20)"/>
    <n v="0"/>
    <n v="0"/>
    <n v="1"/>
    <x v="191"/>
    <s v="250.7"/>
    <s v="250.82"/>
    <s v="250.82"/>
    <n v="21.90484983"/>
    <x v="0"/>
    <s v="None"/>
    <s v="None"/>
    <s v="No"/>
    <s v="No"/>
    <s v="No"/>
    <s v="No"/>
    <s v="No"/>
    <s v="No"/>
    <s v="No"/>
    <s v="No"/>
    <s v="No"/>
    <s v="No"/>
    <s v="No"/>
    <s v="No"/>
    <s v="No"/>
    <s v="No"/>
    <s v="No"/>
    <s v="No"/>
    <s v="No"/>
    <s v="Steady"/>
    <s v="No"/>
    <s v="No"/>
    <s v="No"/>
    <s v="No"/>
    <s v="No"/>
    <s v="No"/>
    <s v="Yes"/>
    <x v="0"/>
    <s v="High (7+)"/>
    <s v="80+"/>
  </r>
  <r>
    <n v="68116"/>
    <n v="191888208"/>
    <n v="91666458"/>
    <x v="1"/>
    <x v="1"/>
    <x v="0"/>
    <n v="85"/>
    <s v="0"/>
    <n v="0"/>
    <x v="0"/>
    <x v="2"/>
    <n v="59"/>
    <n v="0"/>
    <n v="10"/>
    <s v="Low (1-10)"/>
    <n v="5"/>
    <n v="0"/>
    <n v="0"/>
    <x v="8"/>
    <s v="424"/>
    <s v="427"/>
    <s v="427"/>
    <n v="8.4054817150000005"/>
    <x v="0"/>
    <s v="None"/>
    <s v="Norm"/>
    <s v="No"/>
    <s v="No"/>
    <s v="No"/>
    <s v="No"/>
    <s v="No"/>
    <s v="No"/>
    <s v="Steady"/>
    <s v="No"/>
    <s v="No"/>
    <s v="No"/>
    <s v="No"/>
    <s v="No"/>
    <s v="No"/>
    <s v="No"/>
    <s v="No"/>
    <s v="No"/>
    <s v="No"/>
    <s v="No"/>
    <s v="No"/>
    <s v="No"/>
    <s v="No"/>
    <s v="No"/>
    <s v="No"/>
    <s v="No"/>
    <s v="Yes"/>
    <x v="1"/>
    <s v="High (7+)"/>
    <s v="80+"/>
  </r>
  <r>
    <n v="72502"/>
    <n v="212175582"/>
    <n v="45579402"/>
    <x v="1"/>
    <x v="1"/>
    <x v="1"/>
    <n v="65"/>
    <s v="0"/>
    <n v="0"/>
    <x v="1"/>
    <x v="2"/>
    <n v="25"/>
    <n v="0"/>
    <n v="13"/>
    <s v="Medium (11-20)"/>
    <n v="3"/>
    <n v="0"/>
    <n v="0"/>
    <x v="20"/>
    <s v="698"/>
    <s v="E946"/>
    <s v="E946"/>
    <n v="93.818451370000005"/>
    <x v="2"/>
    <s v="None"/>
    <s v="None"/>
    <s v="No"/>
    <s v="No"/>
    <s v="No"/>
    <s v="No"/>
    <s v="No"/>
    <s v="No"/>
    <s v="Steady"/>
    <s v="No"/>
    <s v="No"/>
    <s v="No"/>
    <s v="No"/>
    <s v="No"/>
    <s v="No"/>
    <s v="No"/>
    <s v="No"/>
    <s v="No"/>
    <s v="No"/>
    <s v="Up"/>
    <s v="No"/>
    <s v="No"/>
    <s v="No"/>
    <s v="No"/>
    <s v="No"/>
    <s v="Ch"/>
    <s v="Yes"/>
    <x v="1"/>
    <s v="High (7+)"/>
    <s v="60-79"/>
  </r>
  <r>
    <n v="58949"/>
    <n v="166412298"/>
    <n v="40058487"/>
    <x v="1"/>
    <x v="0"/>
    <x v="4"/>
    <n v="45"/>
    <s v="0"/>
    <n v="0"/>
    <x v="7"/>
    <x v="4"/>
    <n v="56"/>
    <n v="2"/>
    <n v="13"/>
    <s v="Medium (11-20)"/>
    <n v="0"/>
    <n v="0"/>
    <n v="0"/>
    <x v="16"/>
    <s v="707"/>
    <s v="682"/>
    <s v="682"/>
    <n v="38.925868800000003"/>
    <x v="2"/>
    <s v="None"/>
    <s v="&gt;8"/>
    <s v="Steady"/>
    <s v="No"/>
    <s v="No"/>
    <s v="No"/>
    <s v="Up"/>
    <s v="No"/>
    <s v="No"/>
    <s v="No"/>
    <s v="No"/>
    <s v="No"/>
    <s v="Steady"/>
    <s v="No"/>
    <s v="No"/>
    <s v="No"/>
    <s v="No"/>
    <s v="No"/>
    <s v="No"/>
    <s v="Up"/>
    <s v="No"/>
    <s v="No"/>
    <s v="No"/>
    <s v="No"/>
    <s v="No"/>
    <s v="Ch"/>
    <s v="Yes"/>
    <x v="1"/>
    <s v="High (7+)"/>
    <s v="40-59"/>
  </r>
  <r>
    <n v="25652"/>
    <n v="85469568"/>
    <n v="5177700"/>
    <x v="2"/>
    <x v="1"/>
    <x v="2"/>
    <n v="55"/>
    <s v="0"/>
    <n v="0"/>
    <x v="12"/>
    <x v="2"/>
    <n v="75"/>
    <n v="6"/>
    <n v="33"/>
    <s v="High (21+)"/>
    <n v="0"/>
    <n v="0"/>
    <n v="2"/>
    <x v="192"/>
    <s v="682"/>
    <s v="785"/>
    <s v="785"/>
    <n v="85.656524919999995"/>
    <x v="0"/>
    <s v="None"/>
    <s v="None"/>
    <s v="No"/>
    <s v="No"/>
    <s v="No"/>
    <s v="No"/>
    <s v="No"/>
    <s v="No"/>
    <s v="No"/>
    <s v="No"/>
    <s v="No"/>
    <s v="No"/>
    <s v="No"/>
    <s v="No"/>
    <s v="No"/>
    <s v="No"/>
    <s v="No"/>
    <s v="No"/>
    <s v="No"/>
    <s v="Steady"/>
    <s v="No"/>
    <s v="No"/>
    <s v="No"/>
    <s v="No"/>
    <s v="No"/>
    <s v="No"/>
    <s v="Yes"/>
    <x v="0"/>
    <s v="High (7+)"/>
    <s v="40-59"/>
  </r>
  <r>
    <n v="32140"/>
    <n v="102690654"/>
    <n v="11652678"/>
    <x v="2"/>
    <x v="1"/>
    <x v="4"/>
    <n v="45"/>
    <s v="0"/>
    <n v="0"/>
    <x v="2"/>
    <x v="5"/>
    <n v="54"/>
    <n v="1"/>
    <n v="12"/>
    <s v="Medium (11-20)"/>
    <n v="0"/>
    <n v="0"/>
    <n v="0"/>
    <x v="16"/>
    <s v="707"/>
    <s v="276"/>
    <s v="276"/>
    <n v="35.998860950000001"/>
    <x v="3"/>
    <s v="None"/>
    <s v="&gt;8"/>
    <s v="No"/>
    <s v="No"/>
    <s v="No"/>
    <s v="No"/>
    <s v="Steady"/>
    <s v="No"/>
    <s v="No"/>
    <s v="No"/>
    <s v="No"/>
    <s v="Steady"/>
    <s v="No"/>
    <s v="No"/>
    <s v="No"/>
    <s v="No"/>
    <s v="No"/>
    <s v="No"/>
    <s v="No"/>
    <s v="No"/>
    <s v="No"/>
    <s v="No"/>
    <s v="No"/>
    <s v="No"/>
    <s v="No"/>
    <s v="Ch"/>
    <s v="Yes"/>
    <x v="1"/>
    <s v="Medium (4-6)"/>
    <s v="40-59"/>
  </r>
  <r>
    <n v="41218"/>
    <n v="127655286"/>
    <n v="511434"/>
    <x v="2"/>
    <x v="0"/>
    <x v="4"/>
    <n v="45"/>
    <s v="0"/>
    <n v="0"/>
    <x v="7"/>
    <x v="2"/>
    <n v="59"/>
    <n v="1"/>
    <n v="21"/>
    <s v="High (21+)"/>
    <n v="0"/>
    <n v="0"/>
    <n v="0"/>
    <x v="20"/>
    <s v="250.02"/>
    <s v="342"/>
    <s v="342"/>
    <n v="89.449545900000004"/>
    <x v="1"/>
    <s v="None"/>
    <s v="&gt;8"/>
    <s v="Steady"/>
    <s v="No"/>
    <s v="No"/>
    <s v="No"/>
    <s v="No"/>
    <s v="No"/>
    <s v="Down"/>
    <s v="No"/>
    <s v="No"/>
    <s v="No"/>
    <s v="No"/>
    <s v="No"/>
    <s v="No"/>
    <s v="No"/>
    <s v="No"/>
    <s v="No"/>
    <s v="No"/>
    <s v="Steady"/>
    <s v="No"/>
    <s v="No"/>
    <s v="No"/>
    <s v="No"/>
    <s v="No"/>
    <s v="Ch"/>
    <s v="Yes"/>
    <x v="1"/>
    <s v="Medium (4-6)"/>
    <s v="40-59"/>
  </r>
  <r>
    <n v="4123"/>
    <n v="23999334"/>
    <n v="114902703"/>
    <x v="1"/>
    <x v="1"/>
    <x v="3"/>
    <n v="75"/>
    <s v="0"/>
    <n v="0"/>
    <x v="13"/>
    <x v="7"/>
    <n v="39"/>
    <n v="0"/>
    <n v="13"/>
    <s v="Medium (11-20)"/>
    <n v="0"/>
    <n v="0"/>
    <n v="6"/>
    <x v="8"/>
    <s v="411"/>
    <s v="424"/>
    <s v="424"/>
    <n v="94.304539579999997"/>
    <x v="6"/>
    <s v="None"/>
    <s v="None"/>
    <s v="No"/>
    <s v="No"/>
    <s v="No"/>
    <s v="No"/>
    <s v="No"/>
    <s v="No"/>
    <s v="No"/>
    <s v="No"/>
    <s v="No"/>
    <s v="No"/>
    <s v="No"/>
    <s v="No"/>
    <s v="No"/>
    <s v="No"/>
    <s v="No"/>
    <s v="No"/>
    <s v="No"/>
    <s v="Steady"/>
    <s v="No"/>
    <s v="No"/>
    <s v="No"/>
    <s v="No"/>
    <s v="No"/>
    <s v="No"/>
    <s v="Yes"/>
    <x v="0"/>
    <s v="High (7+)"/>
    <s v="60-79"/>
  </r>
  <r>
    <n v="47380"/>
    <n v="145683654"/>
    <n v="62432820"/>
    <x v="1"/>
    <x v="0"/>
    <x v="1"/>
    <n v="65"/>
    <s v="0"/>
    <n v="0"/>
    <x v="6"/>
    <x v="2"/>
    <n v="54"/>
    <n v="0"/>
    <n v="12"/>
    <s v="Medium (11-20)"/>
    <n v="0"/>
    <n v="0"/>
    <n v="0"/>
    <x v="68"/>
    <s v="507"/>
    <s v="250.6"/>
    <s v="250.6"/>
    <n v="67.161207640000001"/>
    <x v="0"/>
    <s v="None"/>
    <s v="&gt;8"/>
    <s v="No"/>
    <s v="No"/>
    <s v="No"/>
    <s v="No"/>
    <s v="No"/>
    <s v="No"/>
    <s v="Steady"/>
    <s v="No"/>
    <s v="No"/>
    <s v="No"/>
    <s v="No"/>
    <s v="No"/>
    <s v="No"/>
    <s v="No"/>
    <s v="No"/>
    <s v="No"/>
    <s v="No"/>
    <s v="Up"/>
    <s v="No"/>
    <s v="No"/>
    <s v="No"/>
    <s v="No"/>
    <s v="No"/>
    <s v="Ch"/>
    <s v="Yes"/>
    <x v="1"/>
    <s v="High (7+)"/>
    <s v="60-79"/>
  </r>
  <r>
    <n v="39973"/>
    <n v="124297014"/>
    <n v="23194305"/>
    <x v="1"/>
    <x v="1"/>
    <x v="1"/>
    <n v="65"/>
    <s v="0"/>
    <n v="0"/>
    <x v="11"/>
    <x v="5"/>
    <n v="50"/>
    <n v="0"/>
    <n v="32"/>
    <s v="High (21+)"/>
    <n v="0"/>
    <n v="0"/>
    <n v="2"/>
    <x v="54"/>
    <s v="276"/>
    <s v="427"/>
    <s v="427"/>
    <n v="16.470713"/>
    <x v="6"/>
    <s v="None"/>
    <s v="None"/>
    <s v="No"/>
    <s v="No"/>
    <s v="No"/>
    <s v="No"/>
    <s v="No"/>
    <s v="No"/>
    <s v="No"/>
    <s v="No"/>
    <s v="No"/>
    <s v="No"/>
    <s v="No"/>
    <s v="No"/>
    <s v="No"/>
    <s v="No"/>
    <s v="No"/>
    <s v="No"/>
    <s v="No"/>
    <s v="Up"/>
    <s v="No"/>
    <s v="No"/>
    <s v="No"/>
    <s v="No"/>
    <s v="No"/>
    <s v="Ch"/>
    <s v="Yes"/>
    <x v="0"/>
    <s v="High (7+)"/>
    <s v="60-79"/>
  </r>
  <r>
    <n v="6788"/>
    <n v="33155322"/>
    <n v="18583857"/>
    <x v="1"/>
    <x v="0"/>
    <x v="0"/>
    <n v="85"/>
    <s v="0"/>
    <n v="0"/>
    <x v="13"/>
    <x v="2"/>
    <n v="58"/>
    <n v="6"/>
    <n v="13"/>
    <s v="Medium (11-20)"/>
    <n v="0"/>
    <n v="0"/>
    <n v="0"/>
    <x v="5"/>
    <s v="403"/>
    <s v="276"/>
    <s v="276"/>
    <n v="0.32189039800000002"/>
    <x v="0"/>
    <s v="None"/>
    <s v="&gt;8"/>
    <s v="No"/>
    <s v="No"/>
    <s v="No"/>
    <s v="No"/>
    <s v="Steady"/>
    <s v="No"/>
    <s v="No"/>
    <s v="No"/>
    <s v="No"/>
    <s v="No"/>
    <s v="No"/>
    <s v="No"/>
    <s v="No"/>
    <s v="No"/>
    <s v="No"/>
    <s v="No"/>
    <s v="No"/>
    <s v="No"/>
    <s v="No"/>
    <s v="No"/>
    <s v="No"/>
    <s v="No"/>
    <s v="No"/>
    <s v="No"/>
    <s v="Yes"/>
    <x v="1"/>
    <s v="High (7+)"/>
    <s v="80+"/>
  </r>
  <r>
    <n v="33677"/>
    <n v="106190550"/>
    <n v="24447177"/>
    <x v="2"/>
    <x v="0"/>
    <x v="1"/>
    <n v="65"/>
    <s v="0"/>
    <n v="0"/>
    <x v="1"/>
    <x v="7"/>
    <n v="45"/>
    <n v="3"/>
    <n v="16"/>
    <s v="Medium (11-20)"/>
    <n v="0"/>
    <n v="0"/>
    <n v="0"/>
    <x v="6"/>
    <s v="250"/>
    <s v="401"/>
    <s v="401"/>
    <n v="51.913003789999998"/>
    <x v="7"/>
    <s v="None"/>
    <s v="None"/>
    <s v="No"/>
    <s v="No"/>
    <s v="No"/>
    <s v="No"/>
    <s v="No"/>
    <s v="No"/>
    <s v="No"/>
    <s v="No"/>
    <s v="No"/>
    <s v="No"/>
    <s v="No"/>
    <s v="No"/>
    <s v="No"/>
    <s v="No"/>
    <s v="No"/>
    <s v="No"/>
    <s v="No"/>
    <s v="No"/>
    <s v="No"/>
    <s v="No"/>
    <s v="No"/>
    <s v="No"/>
    <s v="No"/>
    <s v="No"/>
    <s v="No"/>
    <x v="1"/>
    <s v="Low (1-3)"/>
    <s v="60-79"/>
  </r>
  <r>
    <n v="27827"/>
    <n v="91143072"/>
    <n v="13198203"/>
    <x v="2"/>
    <x v="1"/>
    <x v="2"/>
    <n v="55"/>
    <s v="0"/>
    <n v="0"/>
    <x v="4"/>
    <x v="1"/>
    <n v="67"/>
    <n v="3"/>
    <n v="15"/>
    <s v="Medium (11-20)"/>
    <n v="0"/>
    <n v="0"/>
    <n v="1"/>
    <x v="7"/>
    <s v="250.6"/>
    <s v="425"/>
    <s v="425"/>
    <n v="30.57233785"/>
    <x v="3"/>
    <s v="None"/>
    <s v="&gt;8"/>
    <s v="No"/>
    <s v="No"/>
    <s v="No"/>
    <s v="No"/>
    <s v="No"/>
    <s v="No"/>
    <s v="No"/>
    <s v="No"/>
    <s v="No"/>
    <s v="No"/>
    <s v="No"/>
    <s v="No"/>
    <s v="No"/>
    <s v="No"/>
    <s v="No"/>
    <s v="No"/>
    <s v="No"/>
    <s v="Steady"/>
    <s v="No"/>
    <s v="No"/>
    <s v="No"/>
    <s v="No"/>
    <s v="No"/>
    <s v="No"/>
    <s v="Yes"/>
    <x v="0"/>
    <s v="Medium (4-6)"/>
    <s v="40-59"/>
  </r>
  <r>
    <n v="1120"/>
    <n v="8148048"/>
    <n v="6263055"/>
    <x v="1"/>
    <x v="1"/>
    <x v="1"/>
    <n v="65"/>
    <s v="0"/>
    <n v="0"/>
    <x v="8"/>
    <x v="7"/>
    <n v="34"/>
    <n v="3"/>
    <n v="6"/>
    <s v="Low (1-10)"/>
    <n v="0"/>
    <n v="0"/>
    <n v="0"/>
    <x v="6"/>
    <s v="250.01"/>
    <s v="V45"/>
    <s v="V45"/>
    <n v="91.262046080000005"/>
    <x v="3"/>
    <s v="None"/>
    <s v="None"/>
    <s v="No"/>
    <s v="No"/>
    <s v="No"/>
    <s v="No"/>
    <s v="No"/>
    <s v="No"/>
    <s v="No"/>
    <s v="No"/>
    <s v="No"/>
    <s v="No"/>
    <s v="No"/>
    <s v="No"/>
    <s v="No"/>
    <s v="No"/>
    <s v="No"/>
    <s v="No"/>
    <s v="No"/>
    <s v="Steady"/>
    <s v="No"/>
    <s v="No"/>
    <s v="No"/>
    <s v="No"/>
    <s v="No"/>
    <s v="No"/>
    <s v="Yes"/>
    <x v="1"/>
    <s v="Medium (4-6)"/>
    <s v="60-79"/>
  </r>
  <r>
    <n v="17727"/>
    <n v="64887792"/>
    <n v="5414490"/>
    <x v="1"/>
    <x v="1"/>
    <x v="3"/>
    <n v="75"/>
    <s v="0"/>
    <n v="0"/>
    <x v="6"/>
    <x v="2"/>
    <n v="26"/>
    <n v="0"/>
    <n v="3"/>
    <s v="Low (1-10)"/>
    <n v="0"/>
    <n v="0"/>
    <n v="0"/>
    <x v="37"/>
    <s v="250"/>
    <s v="443"/>
    <s v="443"/>
    <n v="33.375161650000003"/>
    <x v="7"/>
    <s v="None"/>
    <s v="None"/>
    <s v="Steady"/>
    <s v="No"/>
    <s v="No"/>
    <s v="No"/>
    <s v="No"/>
    <s v="No"/>
    <s v="No"/>
    <s v="No"/>
    <s v="No"/>
    <s v="No"/>
    <s v="No"/>
    <s v="No"/>
    <s v="No"/>
    <s v="No"/>
    <s v="No"/>
    <s v="No"/>
    <s v="No"/>
    <s v="No"/>
    <s v="No"/>
    <s v="No"/>
    <s v="No"/>
    <s v="No"/>
    <s v="No"/>
    <s v="No"/>
    <s v="Yes"/>
    <x v="1"/>
    <s v="Low (1-3)"/>
    <s v="60-79"/>
  </r>
  <r>
    <n v="19770"/>
    <n v="70221816"/>
    <n v="117261"/>
    <x v="1"/>
    <x v="1"/>
    <x v="1"/>
    <n v="65"/>
    <s v="0"/>
    <n v="0"/>
    <x v="6"/>
    <x v="2"/>
    <n v="65"/>
    <n v="3"/>
    <n v="16"/>
    <s v="Medium (11-20)"/>
    <n v="0"/>
    <n v="0"/>
    <n v="0"/>
    <x v="18"/>
    <s v="414"/>
    <s v="250"/>
    <s v="250"/>
    <n v="56.490405840000001"/>
    <x v="1"/>
    <s v="None"/>
    <s v="&gt;7"/>
    <s v="No"/>
    <s v="No"/>
    <s v="No"/>
    <s v="No"/>
    <s v="No"/>
    <s v="No"/>
    <s v="No"/>
    <s v="No"/>
    <s v="No"/>
    <s v="No"/>
    <s v="No"/>
    <s v="No"/>
    <s v="No"/>
    <s v="No"/>
    <s v="No"/>
    <s v="No"/>
    <s v="No"/>
    <s v="No"/>
    <s v="No"/>
    <s v="No"/>
    <s v="No"/>
    <s v="No"/>
    <s v="No"/>
    <s v="No"/>
    <s v="No"/>
    <x v="1"/>
    <s v="Medium (4-6)"/>
    <s v="60-79"/>
  </r>
  <r>
    <n v="29174"/>
    <n v="95405916"/>
    <n v="17071749"/>
    <x v="1"/>
    <x v="1"/>
    <x v="1"/>
    <n v="65"/>
    <s v="0"/>
    <n v="0"/>
    <x v="8"/>
    <x v="17"/>
    <n v="1"/>
    <n v="1"/>
    <n v="9"/>
    <s v="Low (1-10)"/>
    <n v="0"/>
    <n v="0"/>
    <n v="0"/>
    <x v="101"/>
    <s v="492"/>
    <s v="401"/>
    <s v="401"/>
    <n v="24.697717109999999"/>
    <x v="3"/>
    <s v="None"/>
    <s v="None"/>
    <s v="Steady"/>
    <s v="No"/>
    <s v="No"/>
    <s v="No"/>
    <s v="No"/>
    <s v="No"/>
    <s v="Steady"/>
    <s v="No"/>
    <s v="No"/>
    <s v="Steady"/>
    <s v="No"/>
    <s v="No"/>
    <s v="No"/>
    <s v="No"/>
    <s v="No"/>
    <s v="No"/>
    <s v="No"/>
    <s v="Steady"/>
    <s v="No"/>
    <s v="No"/>
    <s v="No"/>
    <s v="No"/>
    <s v="No"/>
    <s v="Ch"/>
    <s v="Yes"/>
    <x v="1"/>
    <s v="Medium (4-6)"/>
    <s v="60-79"/>
  </r>
  <r>
    <n v="12724"/>
    <n v="51391644"/>
    <n v="4264677"/>
    <x v="1"/>
    <x v="1"/>
    <x v="5"/>
    <n v="25"/>
    <s v="0"/>
    <n v="0"/>
    <x v="1"/>
    <x v="6"/>
    <n v="2"/>
    <n v="1"/>
    <n v="15"/>
    <s v="Medium (11-20)"/>
    <n v="0"/>
    <n v="0"/>
    <n v="0"/>
    <x v="79"/>
    <s v="250.01"/>
    <s v="654"/>
    <s v="654"/>
    <n v="15.22805578"/>
    <x v="4"/>
    <s v="None"/>
    <s v="None"/>
    <s v="No"/>
    <s v="No"/>
    <s v="No"/>
    <s v="No"/>
    <s v="No"/>
    <s v="No"/>
    <s v="No"/>
    <s v="No"/>
    <s v="No"/>
    <s v="No"/>
    <s v="No"/>
    <s v="No"/>
    <s v="No"/>
    <s v="No"/>
    <s v="No"/>
    <s v="No"/>
    <s v="No"/>
    <s v="No"/>
    <s v="No"/>
    <s v="No"/>
    <s v="No"/>
    <s v="No"/>
    <s v="No"/>
    <s v="No"/>
    <s v="No"/>
    <x v="1"/>
    <s v="Medium (4-6)"/>
    <s v="&lt;40"/>
  </r>
  <r>
    <n v="56004"/>
    <n v="161252868"/>
    <n v="8850582"/>
    <x v="1"/>
    <x v="1"/>
    <x v="3"/>
    <n v="75"/>
    <s v="0"/>
    <n v="0"/>
    <x v="2"/>
    <x v="4"/>
    <n v="59"/>
    <n v="5"/>
    <n v="18"/>
    <s v="Medium (11-20)"/>
    <n v="0"/>
    <n v="0"/>
    <n v="0"/>
    <x v="17"/>
    <s v="491"/>
    <s v="682"/>
    <s v="682"/>
    <n v="40.405651130000003"/>
    <x v="0"/>
    <s v="None"/>
    <s v="Norm"/>
    <s v="No"/>
    <s v="No"/>
    <s v="No"/>
    <s v="No"/>
    <s v="No"/>
    <s v="No"/>
    <s v="No"/>
    <s v="No"/>
    <s v="No"/>
    <s v="No"/>
    <s v="No"/>
    <s v="No"/>
    <s v="No"/>
    <s v="No"/>
    <s v="No"/>
    <s v="No"/>
    <s v="No"/>
    <s v="No"/>
    <s v="No"/>
    <s v="No"/>
    <s v="No"/>
    <s v="No"/>
    <s v="No"/>
    <s v="No"/>
    <s v="No"/>
    <x v="0"/>
    <s v="High (7+)"/>
    <s v="60-79"/>
  </r>
  <r>
    <n v="3221"/>
    <n v="20254782"/>
    <n v="95350518"/>
    <x v="1"/>
    <x v="1"/>
    <x v="1"/>
    <n v="65"/>
    <s v="0"/>
    <n v="0"/>
    <x v="7"/>
    <x v="2"/>
    <n v="57"/>
    <n v="1"/>
    <n v="14"/>
    <s v="Medium (11-20)"/>
    <n v="0"/>
    <n v="0"/>
    <n v="0"/>
    <x v="154"/>
    <s v="682"/>
    <s v="707"/>
    <s v="707"/>
    <n v="52.945538079999999"/>
    <x v="6"/>
    <s v="None"/>
    <s v="None"/>
    <s v="Steady"/>
    <s v="No"/>
    <s v="No"/>
    <s v="No"/>
    <s v="No"/>
    <s v="No"/>
    <s v="No"/>
    <s v="No"/>
    <s v="No"/>
    <s v="No"/>
    <s v="No"/>
    <s v="No"/>
    <s v="No"/>
    <s v="No"/>
    <s v="No"/>
    <s v="No"/>
    <s v="No"/>
    <s v="Steady"/>
    <s v="No"/>
    <s v="No"/>
    <s v="No"/>
    <s v="No"/>
    <s v="No"/>
    <s v="Ch"/>
    <s v="Yes"/>
    <x v="0"/>
    <s v="High (7+)"/>
    <s v="60-79"/>
  </r>
  <r>
    <n v="22004"/>
    <n v="76161708"/>
    <n v="787446"/>
    <x v="2"/>
    <x v="0"/>
    <x v="1"/>
    <n v="65"/>
    <s v="0"/>
    <n v="0"/>
    <x v="2"/>
    <x v="4"/>
    <n v="49"/>
    <n v="0"/>
    <n v="21"/>
    <s v="High (21+)"/>
    <n v="0"/>
    <n v="0"/>
    <n v="2"/>
    <x v="54"/>
    <s v="427"/>
    <s v="428"/>
    <s v="428"/>
    <n v="69.267982959999998"/>
    <x v="0"/>
    <s v="None"/>
    <s v="&gt;8"/>
    <s v="Steady"/>
    <s v="No"/>
    <s v="No"/>
    <s v="No"/>
    <s v="No"/>
    <s v="No"/>
    <s v="No"/>
    <s v="No"/>
    <s v="No"/>
    <s v="No"/>
    <s v="No"/>
    <s v="No"/>
    <s v="No"/>
    <s v="No"/>
    <s v="No"/>
    <s v="No"/>
    <s v="No"/>
    <s v="Steady"/>
    <s v="No"/>
    <s v="No"/>
    <s v="No"/>
    <s v="No"/>
    <s v="No"/>
    <s v="Ch"/>
    <s v="Yes"/>
    <x v="1"/>
    <s v="High (7+)"/>
    <s v="60-79"/>
  </r>
  <r>
    <n v="100221"/>
    <n v="423151688"/>
    <n v="38938257"/>
    <x v="1"/>
    <x v="0"/>
    <x v="2"/>
    <n v="55"/>
    <s v="0"/>
    <n v="0"/>
    <x v="0"/>
    <x v="2"/>
    <n v="49"/>
    <n v="1"/>
    <n v="18"/>
    <s v="Medium (11-20)"/>
    <n v="0"/>
    <n v="0"/>
    <n v="1"/>
    <x v="16"/>
    <s v="401"/>
    <s v="278"/>
    <s v="278"/>
    <n v="47.787137229999999"/>
    <x v="0"/>
    <s v="None"/>
    <s v="None"/>
    <s v="No"/>
    <s v="No"/>
    <s v="No"/>
    <s v="No"/>
    <s v="No"/>
    <s v="No"/>
    <s v="No"/>
    <s v="No"/>
    <s v="No"/>
    <s v="No"/>
    <s v="No"/>
    <s v="No"/>
    <s v="No"/>
    <s v="No"/>
    <s v="No"/>
    <s v="No"/>
    <s v="No"/>
    <s v="No"/>
    <s v="No"/>
    <s v="No"/>
    <s v="No"/>
    <s v="No"/>
    <s v="No"/>
    <s v="No"/>
    <s v="No"/>
    <x v="1"/>
    <s v="High (7+)"/>
    <s v="40-59"/>
  </r>
  <r>
    <n v="72538"/>
    <n v="212406636"/>
    <n v="102481038"/>
    <x v="1"/>
    <x v="1"/>
    <x v="0"/>
    <n v="85"/>
    <s v="0"/>
    <n v="0"/>
    <x v="1"/>
    <x v="2"/>
    <n v="2"/>
    <n v="0"/>
    <n v="11"/>
    <s v="Medium (11-20)"/>
    <n v="5"/>
    <n v="1"/>
    <n v="2"/>
    <x v="159"/>
    <s v="427"/>
    <s v="784"/>
    <s v="784"/>
    <n v="11.94461504"/>
    <x v="0"/>
    <s v="None"/>
    <s v="None"/>
    <s v="No"/>
    <s v="No"/>
    <s v="No"/>
    <s v="No"/>
    <s v="No"/>
    <s v="No"/>
    <s v="Steady"/>
    <s v="No"/>
    <s v="No"/>
    <s v="Steady"/>
    <s v="No"/>
    <s v="No"/>
    <s v="No"/>
    <s v="No"/>
    <s v="No"/>
    <s v="No"/>
    <s v="No"/>
    <s v="No"/>
    <s v="No"/>
    <s v="No"/>
    <s v="No"/>
    <s v="No"/>
    <s v="No"/>
    <s v="Ch"/>
    <s v="Yes"/>
    <x v="0"/>
    <s v="High (7+)"/>
    <s v="80+"/>
  </r>
  <r>
    <n v="16417"/>
    <n v="61628664"/>
    <n v="6420429"/>
    <x v="1"/>
    <x v="0"/>
    <x v="3"/>
    <n v="75"/>
    <s v="0"/>
    <n v="0"/>
    <x v="11"/>
    <x v="2"/>
    <n v="67"/>
    <n v="6"/>
    <n v="47"/>
    <s v="High (21+)"/>
    <n v="0"/>
    <n v="0"/>
    <n v="0"/>
    <x v="6"/>
    <s v="427"/>
    <s v="401"/>
    <s v="401"/>
    <n v="18.71963049"/>
    <x v="1"/>
    <s v="None"/>
    <s v="&gt;7"/>
    <s v="Steady"/>
    <s v="No"/>
    <s v="No"/>
    <s v="No"/>
    <s v="No"/>
    <s v="No"/>
    <s v="No"/>
    <s v="No"/>
    <s v="No"/>
    <s v="No"/>
    <s v="No"/>
    <s v="No"/>
    <s v="No"/>
    <s v="No"/>
    <s v="No"/>
    <s v="No"/>
    <s v="No"/>
    <s v="No"/>
    <s v="No"/>
    <s v="No"/>
    <s v="No"/>
    <s v="No"/>
    <s v="No"/>
    <s v="No"/>
    <s v="Yes"/>
    <x v="1"/>
    <s v="Medium (4-6)"/>
    <s v="60-79"/>
  </r>
  <r>
    <n v="77950"/>
    <n v="237458274"/>
    <n v="108826011"/>
    <x v="1"/>
    <x v="1"/>
    <x v="2"/>
    <n v="55"/>
    <s v="[50-75)"/>
    <n v="62.5"/>
    <x v="6"/>
    <x v="7"/>
    <n v="72"/>
    <n v="0"/>
    <n v="16"/>
    <s v="Medium (11-20)"/>
    <n v="1"/>
    <n v="1"/>
    <n v="0"/>
    <x v="18"/>
    <s v="V42"/>
    <s v="729"/>
    <s v="729"/>
    <n v="99.101036789999995"/>
    <x v="0"/>
    <s v="None"/>
    <s v="None"/>
    <s v="No"/>
    <s v="Steady"/>
    <s v="No"/>
    <s v="No"/>
    <s v="No"/>
    <s v="No"/>
    <s v="No"/>
    <s v="No"/>
    <s v="No"/>
    <s v="No"/>
    <s v="No"/>
    <s v="No"/>
    <s v="No"/>
    <s v="No"/>
    <s v="No"/>
    <s v="No"/>
    <s v="No"/>
    <s v="No"/>
    <s v="No"/>
    <s v="No"/>
    <s v="No"/>
    <s v="No"/>
    <s v="No"/>
    <s v="No"/>
    <s v="Yes"/>
    <x v="0"/>
    <s v="High (7+)"/>
    <s v="40-59"/>
  </r>
  <r>
    <n v="69994"/>
    <n v="200032164"/>
    <n v="70288659"/>
    <x v="1"/>
    <x v="0"/>
    <x v="2"/>
    <n v="55"/>
    <s v="0"/>
    <n v="0"/>
    <x v="8"/>
    <x v="5"/>
    <n v="32"/>
    <n v="3"/>
    <n v="18"/>
    <s v="Medium (11-20)"/>
    <n v="0"/>
    <n v="8"/>
    <n v="0"/>
    <x v="186"/>
    <s v="403"/>
    <s v="284"/>
    <s v="284"/>
    <n v="4.5555650109999997"/>
    <x v="0"/>
    <s v="None"/>
    <s v="None"/>
    <s v="No"/>
    <s v="No"/>
    <s v="No"/>
    <s v="No"/>
    <s v="Steady"/>
    <s v="No"/>
    <s v="No"/>
    <s v="No"/>
    <s v="No"/>
    <s v="No"/>
    <s v="No"/>
    <s v="No"/>
    <s v="No"/>
    <s v="No"/>
    <s v="No"/>
    <s v="No"/>
    <s v="No"/>
    <s v="No"/>
    <s v="No"/>
    <s v="No"/>
    <s v="No"/>
    <s v="No"/>
    <s v="No"/>
    <s v="No"/>
    <s v="Yes"/>
    <x v="0"/>
    <s v="High (7+)"/>
    <s v="40-59"/>
  </r>
  <r>
    <n v="67235"/>
    <n v="188664234"/>
    <n v="42569388"/>
    <x v="1"/>
    <x v="0"/>
    <x v="0"/>
    <n v="85"/>
    <s v="0"/>
    <n v="0"/>
    <x v="3"/>
    <x v="2"/>
    <n v="68"/>
    <n v="2"/>
    <n v="20"/>
    <s v="Medium (11-20)"/>
    <n v="0"/>
    <n v="0"/>
    <n v="0"/>
    <x v="8"/>
    <s v="427"/>
    <s v="599"/>
    <s v="599"/>
    <n v="99.19578027"/>
    <x v="2"/>
    <s v="None"/>
    <s v="None"/>
    <s v="Steady"/>
    <s v="No"/>
    <s v="No"/>
    <s v="No"/>
    <s v="No"/>
    <s v="No"/>
    <s v="No"/>
    <s v="No"/>
    <s v="No"/>
    <s v="No"/>
    <s v="No"/>
    <s v="No"/>
    <s v="No"/>
    <s v="No"/>
    <s v="No"/>
    <s v="No"/>
    <s v="No"/>
    <s v="Up"/>
    <s v="No"/>
    <s v="No"/>
    <s v="No"/>
    <s v="No"/>
    <s v="No"/>
    <s v="Ch"/>
    <s v="Yes"/>
    <x v="1"/>
    <s v="High (7+)"/>
    <s v="80+"/>
  </r>
  <r>
    <n v="46321"/>
    <n v="142975602"/>
    <n v="23296347"/>
    <x v="2"/>
    <x v="1"/>
    <x v="1"/>
    <n v="65"/>
    <s v="0"/>
    <n v="0"/>
    <x v="0"/>
    <x v="1"/>
    <n v="36"/>
    <n v="3"/>
    <n v="24"/>
    <s v="High (21+)"/>
    <n v="0"/>
    <n v="1"/>
    <n v="0"/>
    <x v="103"/>
    <s v="403"/>
    <s v="V45"/>
    <s v="V45"/>
    <n v="28.272148609999999"/>
    <x v="0"/>
    <s v="None"/>
    <s v="None"/>
    <s v="No"/>
    <s v="No"/>
    <s v="No"/>
    <s v="No"/>
    <s v="No"/>
    <s v="No"/>
    <s v="No"/>
    <s v="No"/>
    <s v="No"/>
    <s v="No"/>
    <s v="No"/>
    <s v="No"/>
    <s v="No"/>
    <s v="No"/>
    <s v="No"/>
    <s v="No"/>
    <s v="No"/>
    <s v="Down"/>
    <s v="No"/>
    <s v="No"/>
    <s v="No"/>
    <s v="No"/>
    <s v="No"/>
    <s v="Ch"/>
    <s v="Yes"/>
    <x v="1"/>
    <s v="High (7+)"/>
    <s v="60-79"/>
  </r>
  <r>
    <n v="11105"/>
    <n v="46248108"/>
    <n v="23998185"/>
    <x v="1"/>
    <x v="1"/>
    <x v="2"/>
    <n v="55"/>
    <s v="0"/>
    <n v="0"/>
    <x v="3"/>
    <x v="15"/>
    <n v="23"/>
    <n v="1"/>
    <n v="16"/>
    <s v="Medium (11-20)"/>
    <n v="1"/>
    <n v="1"/>
    <n v="0"/>
    <x v="15"/>
    <s v="250.01"/>
    <s v="272"/>
    <s v="272"/>
    <n v="3.1327242430000002"/>
    <x v="1"/>
    <s v="&gt;200"/>
    <s v="None"/>
    <s v="No"/>
    <s v="No"/>
    <s v="No"/>
    <s v="No"/>
    <s v="No"/>
    <s v="No"/>
    <s v="No"/>
    <s v="No"/>
    <s v="No"/>
    <s v="No"/>
    <s v="No"/>
    <s v="No"/>
    <s v="No"/>
    <s v="No"/>
    <s v="No"/>
    <s v="No"/>
    <s v="No"/>
    <s v="No"/>
    <s v="No"/>
    <s v="No"/>
    <s v="No"/>
    <s v="No"/>
    <s v="No"/>
    <s v="No"/>
    <s v="No"/>
    <x v="0"/>
    <s v="Medium (4-6)"/>
    <s v="40-59"/>
  </r>
  <r>
    <n v="71650"/>
    <n v="208073976"/>
    <n v="90489195"/>
    <x v="1"/>
    <x v="1"/>
    <x v="6"/>
    <n v="35"/>
    <s v="0"/>
    <n v="0"/>
    <x v="8"/>
    <x v="0"/>
    <n v="25"/>
    <n v="1"/>
    <n v="10"/>
    <s v="Low (1-10)"/>
    <n v="0"/>
    <n v="1"/>
    <n v="2"/>
    <x v="47"/>
    <s v="403"/>
    <s v="250.41"/>
    <s v="250.41"/>
    <n v="35.91193105"/>
    <x v="0"/>
    <s v="None"/>
    <s v="&gt;8"/>
    <s v="No"/>
    <s v="No"/>
    <s v="No"/>
    <s v="No"/>
    <s v="No"/>
    <s v="No"/>
    <s v="No"/>
    <s v="No"/>
    <s v="No"/>
    <s v="No"/>
    <s v="No"/>
    <s v="No"/>
    <s v="No"/>
    <s v="No"/>
    <s v="No"/>
    <s v="No"/>
    <s v="No"/>
    <s v="Up"/>
    <s v="No"/>
    <s v="No"/>
    <s v="No"/>
    <s v="No"/>
    <s v="No"/>
    <s v="Ch"/>
    <s v="Yes"/>
    <x v="0"/>
    <s v="High (7+)"/>
    <s v="&lt;40"/>
  </r>
  <r>
    <n v="73770"/>
    <n v="218695110"/>
    <n v="84417201"/>
    <x v="1"/>
    <x v="0"/>
    <x v="3"/>
    <n v="75"/>
    <s v="0"/>
    <n v="0"/>
    <x v="2"/>
    <x v="2"/>
    <n v="58"/>
    <n v="1"/>
    <n v="5"/>
    <s v="Low (1-10)"/>
    <n v="0"/>
    <n v="2"/>
    <n v="0"/>
    <x v="193"/>
    <s v="788"/>
    <s v="780"/>
    <s v="780"/>
    <n v="63.593986319999999"/>
    <x v="0"/>
    <s v="None"/>
    <s v="None"/>
    <s v="No"/>
    <s v="No"/>
    <s v="No"/>
    <s v="No"/>
    <s v="No"/>
    <s v="No"/>
    <s v="No"/>
    <s v="No"/>
    <s v="No"/>
    <s v="No"/>
    <s v="No"/>
    <s v="No"/>
    <s v="No"/>
    <s v="No"/>
    <s v="No"/>
    <s v="No"/>
    <s v="No"/>
    <s v="No"/>
    <s v="No"/>
    <s v="No"/>
    <s v="No"/>
    <s v="No"/>
    <s v="No"/>
    <s v="No"/>
    <s v="No"/>
    <x v="1"/>
    <s v="High (7+)"/>
    <s v="60-79"/>
  </r>
  <r>
    <n v="67544"/>
    <n v="189706566"/>
    <n v="43688889"/>
    <x v="1"/>
    <x v="1"/>
    <x v="3"/>
    <n v="75"/>
    <s v="0"/>
    <n v="0"/>
    <x v="6"/>
    <x v="7"/>
    <n v="41"/>
    <n v="6"/>
    <n v="18"/>
    <s v="Medium (11-20)"/>
    <n v="0"/>
    <n v="0"/>
    <n v="0"/>
    <x v="6"/>
    <s v="411"/>
    <s v="V17"/>
    <s v="V17"/>
    <n v="3.012857447"/>
    <x v="2"/>
    <s v="None"/>
    <s v="None"/>
    <s v="No"/>
    <s v="No"/>
    <s v="No"/>
    <s v="No"/>
    <s v="No"/>
    <s v="No"/>
    <s v="No"/>
    <s v="No"/>
    <s v="No"/>
    <s v="No"/>
    <s v="No"/>
    <s v="No"/>
    <s v="No"/>
    <s v="No"/>
    <s v="No"/>
    <s v="No"/>
    <s v="No"/>
    <s v="No"/>
    <s v="No"/>
    <s v="No"/>
    <s v="No"/>
    <s v="No"/>
    <s v="No"/>
    <s v="No"/>
    <s v="No"/>
    <x v="0"/>
    <s v="High (7+)"/>
    <s v="60-79"/>
  </r>
  <r>
    <n v="42944"/>
    <n v="132517320"/>
    <n v="49496859"/>
    <x v="1"/>
    <x v="1"/>
    <x v="6"/>
    <n v="35"/>
    <s v="0"/>
    <n v="0"/>
    <x v="0"/>
    <x v="1"/>
    <n v="32"/>
    <n v="0"/>
    <n v="11"/>
    <s v="Medium (11-20)"/>
    <n v="0"/>
    <n v="0"/>
    <n v="0"/>
    <x v="194"/>
    <s v="V42"/>
    <s v="250.41"/>
    <s v="250.41"/>
    <n v="69.259352039999996"/>
    <x v="4"/>
    <s v="None"/>
    <s v="None"/>
    <s v="No"/>
    <s v="No"/>
    <s v="No"/>
    <s v="No"/>
    <s v="No"/>
    <s v="No"/>
    <s v="No"/>
    <s v="No"/>
    <s v="No"/>
    <s v="No"/>
    <s v="No"/>
    <s v="No"/>
    <s v="No"/>
    <s v="No"/>
    <s v="No"/>
    <s v="No"/>
    <s v="No"/>
    <s v="No"/>
    <s v="No"/>
    <s v="No"/>
    <s v="No"/>
    <s v="No"/>
    <s v="No"/>
    <s v="No"/>
    <s v="No"/>
    <x v="0"/>
    <s v="Medium (4-6)"/>
    <s v="&lt;40"/>
  </r>
  <r>
    <n v="87686"/>
    <n v="280515312"/>
    <n v="45780282"/>
    <x v="1"/>
    <x v="0"/>
    <x v="1"/>
    <n v="65"/>
    <s v="0"/>
    <n v="0"/>
    <x v="9"/>
    <x v="14"/>
    <n v="75"/>
    <n v="6"/>
    <n v="64"/>
    <s v="High (21+)"/>
    <n v="0"/>
    <n v="0"/>
    <n v="0"/>
    <x v="6"/>
    <s v="486"/>
    <s v="997"/>
    <s v="997"/>
    <n v="88.51120435"/>
    <x v="0"/>
    <s v="None"/>
    <s v="None"/>
    <s v="No"/>
    <s v="No"/>
    <s v="No"/>
    <s v="No"/>
    <s v="No"/>
    <s v="No"/>
    <s v="Steady"/>
    <s v="No"/>
    <s v="No"/>
    <s v="No"/>
    <s v="No"/>
    <s v="No"/>
    <s v="No"/>
    <s v="No"/>
    <s v="No"/>
    <s v="No"/>
    <s v="No"/>
    <s v="Up"/>
    <s v="No"/>
    <s v="No"/>
    <s v="No"/>
    <s v="No"/>
    <s v="No"/>
    <s v="Ch"/>
    <s v="Yes"/>
    <x v="1"/>
    <s v="High (7+)"/>
    <s v="60-79"/>
  </r>
  <r>
    <n v="5851"/>
    <n v="29854332"/>
    <n v="84362391"/>
    <x v="1"/>
    <x v="0"/>
    <x v="3"/>
    <n v="75"/>
    <s v="0"/>
    <n v="0"/>
    <x v="13"/>
    <x v="2"/>
    <n v="78"/>
    <n v="0"/>
    <n v="13"/>
    <s v="Medium (11-20)"/>
    <n v="0"/>
    <n v="0"/>
    <n v="0"/>
    <x v="91"/>
    <s v="584"/>
    <s v="585"/>
    <s v="585"/>
    <n v="5.5670855399999999"/>
    <x v="0"/>
    <s v="None"/>
    <s v="None"/>
    <s v="No"/>
    <s v="No"/>
    <s v="No"/>
    <s v="No"/>
    <s v="No"/>
    <s v="No"/>
    <s v="No"/>
    <s v="No"/>
    <s v="No"/>
    <s v="No"/>
    <s v="Steady"/>
    <s v="No"/>
    <s v="No"/>
    <s v="No"/>
    <s v="No"/>
    <s v="No"/>
    <s v="No"/>
    <s v="Down"/>
    <s v="No"/>
    <s v="No"/>
    <s v="No"/>
    <s v="No"/>
    <s v="No"/>
    <s v="Ch"/>
    <s v="Yes"/>
    <x v="1"/>
    <s v="High (7+)"/>
    <s v="60-79"/>
  </r>
  <r>
    <n v="82497"/>
    <n v="257046000"/>
    <n v="104790456"/>
    <x v="1"/>
    <x v="1"/>
    <x v="1"/>
    <n v="65"/>
    <s v="0"/>
    <n v="0"/>
    <x v="3"/>
    <x v="2"/>
    <n v="56"/>
    <n v="1"/>
    <n v="12"/>
    <s v="Medium (11-20)"/>
    <n v="3"/>
    <n v="0"/>
    <n v="0"/>
    <x v="16"/>
    <s v="707"/>
    <s v="707"/>
    <s v="707"/>
    <n v="98.844760640000004"/>
    <x v="0"/>
    <s v="None"/>
    <s v="None"/>
    <s v="Steady"/>
    <s v="No"/>
    <s v="No"/>
    <s v="No"/>
    <s v="No"/>
    <s v="No"/>
    <s v="No"/>
    <s v="No"/>
    <s v="No"/>
    <s v="No"/>
    <s v="No"/>
    <s v="No"/>
    <s v="No"/>
    <s v="No"/>
    <s v="No"/>
    <s v="No"/>
    <s v="No"/>
    <s v="No"/>
    <s v="No"/>
    <s v="No"/>
    <s v="No"/>
    <s v="No"/>
    <s v="No"/>
    <s v="No"/>
    <s v="Yes"/>
    <x v="0"/>
    <s v="High (7+)"/>
    <s v="60-79"/>
  </r>
  <r>
    <n v="11836"/>
    <n v="48730092"/>
    <n v="107137791"/>
    <x v="1"/>
    <x v="1"/>
    <x v="1"/>
    <n v="65"/>
    <s v="[75-100)"/>
    <n v="87.5"/>
    <x v="0"/>
    <x v="2"/>
    <n v="14"/>
    <n v="0"/>
    <n v="16"/>
    <s v="Medium (11-20)"/>
    <n v="0"/>
    <n v="0"/>
    <n v="2"/>
    <x v="36"/>
    <s v="427"/>
    <s v="285"/>
    <s v="285"/>
    <n v="76.127590810000001"/>
    <x v="2"/>
    <s v="None"/>
    <s v="None"/>
    <s v="No"/>
    <s v="No"/>
    <s v="No"/>
    <s v="No"/>
    <s v="No"/>
    <s v="No"/>
    <s v="Steady"/>
    <s v="No"/>
    <s v="No"/>
    <s v="No"/>
    <s v="No"/>
    <s v="No"/>
    <s v="No"/>
    <s v="No"/>
    <s v="No"/>
    <s v="No"/>
    <s v="No"/>
    <s v="No"/>
    <s v="No"/>
    <s v="No"/>
    <s v="No"/>
    <s v="No"/>
    <s v="No"/>
    <s v="No"/>
    <s v="Yes"/>
    <x v="0"/>
    <s v="High (7+)"/>
    <s v="60-79"/>
  </r>
  <r>
    <n v="86755"/>
    <n v="276076998"/>
    <n v="44570664"/>
    <x v="1"/>
    <x v="1"/>
    <x v="4"/>
    <n v="45"/>
    <s v="0"/>
    <n v="0"/>
    <x v="3"/>
    <x v="2"/>
    <n v="68"/>
    <n v="1"/>
    <n v="26"/>
    <s v="High (21+)"/>
    <n v="0"/>
    <n v="0"/>
    <n v="1"/>
    <x v="33"/>
    <s v="590"/>
    <s v="995"/>
    <s v="995"/>
    <n v="22.955583449999999"/>
    <x v="0"/>
    <s v="None"/>
    <s v="None"/>
    <s v="Steady"/>
    <s v="No"/>
    <s v="No"/>
    <s v="No"/>
    <s v="No"/>
    <s v="No"/>
    <s v="No"/>
    <s v="No"/>
    <s v="No"/>
    <s v="No"/>
    <s v="No"/>
    <s v="No"/>
    <s v="No"/>
    <s v="No"/>
    <s v="No"/>
    <s v="No"/>
    <s v="No"/>
    <s v="Up"/>
    <s v="No"/>
    <s v="No"/>
    <s v="No"/>
    <s v="No"/>
    <s v="No"/>
    <s v="Ch"/>
    <s v="Yes"/>
    <x v="0"/>
    <s v="High (7+)"/>
    <s v="40-59"/>
  </r>
  <r>
    <n v="49652"/>
    <n v="150063606"/>
    <n v="64549278"/>
    <x v="1"/>
    <x v="0"/>
    <x v="1"/>
    <n v="65"/>
    <s v="0"/>
    <n v="0"/>
    <x v="6"/>
    <x v="2"/>
    <n v="1"/>
    <n v="2"/>
    <n v="14"/>
    <s v="Medium (11-20)"/>
    <n v="0"/>
    <n v="0"/>
    <n v="0"/>
    <x v="2"/>
    <s v="568"/>
    <s v="250"/>
    <s v="250"/>
    <n v="96.475149200000004"/>
    <x v="3"/>
    <s v="None"/>
    <s v="None"/>
    <s v="No"/>
    <s v="No"/>
    <s v="No"/>
    <s v="No"/>
    <s v="No"/>
    <s v="No"/>
    <s v="Steady"/>
    <s v="Steady"/>
    <s v="No"/>
    <s v="No"/>
    <s v="Steady"/>
    <s v="No"/>
    <s v="No"/>
    <s v="No"/>
    <s v="No"/>
    <s v="No"/>
    <s v="No"/>
    <s v="Down"/>
    <s v="No"/>
    <s v="No"/>
    <s v="No"/>
    <s v="No"/>
    <s v="No"/>
    <s v="Ch"/>
    <s v="Yes"/>
    <x v="1"/>
    <s v="Medium (4-6)"/>
    <s v="60-79"/>
  </r>
  <r>
    <n v="70088"/>
    <n v="200424054"/>
    <n v="60251184"/>
    <x v="1"/>
    <x v="1"/>
    <x v="0"/>
    <n v="85"/>
    <s v="0"/>
    <n v="0"/>
    <x v="2"/>
    <x v="2"/>
    <n v="66"/>
    <n v="0"/>
    <n v="16"/>
    <s v="Medium (11-20)"/>
    <n v="0"/>
    <n v="0"/>
    <n v="1"/>
    <x v="76"/>
    <s v="428"/>
    <s v="327"/>
    <s v="327"/>
    <n v="58.281287650000003"/>
    <x v="1"/>
    <s v="None"/>
    <s v="Norm"/>
    <s v="No"/>
    <s v="No"/>
    <s v="No"/>
    <s v="No"/>
    <s v="No"/>
    <s v="No"/>
    <s v="Steady"/>
    <s v="No"/>
    <s v="No"/>
    <s v="No"/>
    <s v="Steady"/>
    <s v="No"/>
    <s v="No"/>
    <s v="No"/>
    <s v="No"/>
    <s v="No"/>
    <s v="No"/>
    <s v="Steady"/>
    <s v="No"/>
    <s v="No"/>
    <s v="No"/>
    <s v="No"/>
    <s v="No"/>
    <s v="Ch"/>
    <s v="Yes"/>
    <x v="0"/>
    <s v="Medium (4-6)"/>
    <s v="80+"/>
  </r>
  <r>
    <n v="51260"/>
    <n v="153046722"/>
    <n v="43332093"/>
    <x v="1"/>
    <x v="0"/>
    <x v="2"/>
    <n v="55"/>
    <s v="0"/>
    <n v="0"/>
    <x v="7"/>
    <x v="2"/>
    <n v="45"/>
    <n v="0"/>
    <n v="11"/>
    <s v="Medium (11-20)"/>
    <n v="1"/>
    <n v="0"/>
    <n v="5"/>
    <x v="17"/>
    <s v="305"/>
    <s v="424"/>
    <s v="424"/>
    <n v="80.308040489999996"/>
    <x v="6"/>
    <s v="None"/>
    <s v="None"/>
    <s v="No"/>
    <s v="No"/>
    <s v="No"/>
    <s v="No"/>
    <s v="No"/>
    <s v="No"/>
    <s v="No"/>
    <s v="Steady"/>
    <s v="No"/>
    <s v="No"/>
    <s v="No"/>
    <s v="No"/>
    <s v="No"/>
    <s v="No"/>
    <s v="No"/>
    <s v="No"/>
    <s v="No"/>
    <s v="No"/>
    <s v="No"/>
    <s v="No"/>
    <s v="No"/>
    <s v="No"/>
    <s v="No"/>
    <s v="No"/>
    <s v="Yes"/>
    <x v="0"/>
    <s v="High (7+)"/>
    <s v="40-59"/>
  </r>
  <r>
    <n v="13859"/>
    <n v="54631458"/>
    <n v="23378175"/>
    <x v="1"/>
    <x v="1"/>
    <x v="2"/>
    <n v="55"/>
    <s v="0"/>
    <n v="0"/>
    <x v="5"/>
    <x v="3"/>
    <n v="18"/>
    <n v="0"/>
    <n v="24"/>
    <s v="High (21+)"/>
    <n v="0"/>
    <n v="0"/>
    <n v="3"/>
    <x v="88"/>
    <s v="250"/>
    <s v="401"/>
    <s v="401"/>
    <n v="44.690473140000002"/>
    <x v="3"/>
    <s v="Norm"/>
    <s v="None"/>
    <s v="No"/>
    <s v="No"/>
    <s v="No"/>
    <s v="No"/>
    <s v="No"/>
    <s v="No"/>
    <s v="No"/>
    <s v="No"/>
    <s v="No"/>
    <s v="No"/>
    <s v="No"/>
    <s v="No"/>
    <s v="No"/>
    <s v="No"/>
    <s v="No"/>
    <s v="No"/>
    <s v="No"/>
    <s v="Steady"/>
    <s v="No"/>
    <s v="No"/>
    <s v="No"/>
    <s v="No"/>
    <s v="No"/>
    <s v="No"/>
    <s v="Yes"/>
    <x v="0"/>
    <s v="Medium (4-6)"/>
    <s v="40-59"/>
  </r>
  <r>
    <n v="92960"/>
    <n v="329055398"/>
    <n v="42129270"/>
    <x v="1"/>
    <x v="1"/>
    <x v="3"/>
    <n v="75"/>
    <s v="0"/>
    <n v="0"/>
    <x v="0"/>
    <x v="2"/>
    <n v="60"/>
    <n v="0"/>
    <n v="13"/>
    <s v="Medium (11-20)"/>
    <n v="0"/>
    <n v="0"/>
    <n v="2"/>
    <x v="33"/>
    <s v="482"/>
    <s v="425"/>
    <s v="425"/>
    <n v="26.79907463"/>
    <x v="0"/>
    <s v="None"/>
    <s v="None"/>
    <s v="Steady"/>
    <s v="No"/>
    <s v="No"/>
    <s v="No"/>
    <s v="No"/>
    <s v="No"/>
    <s v="No"/>
    <s v="Steady"/>
    <s v="No"/>
    <s v="No"/>
    <s v="No"/>
    <s v="No"/>
    <s v="No"/>
    <s v="No"/>
    <s v="No"/>
    <s v="No"/>
    <s v="No"/>
    <s v="Steady"/>
    <s v="No"/>
    <s v="No"/>
    <s v="No"/>
    <s v="No"/>
    <s v="No"/>
    <s v="Ch"/>
    <s v="Yes"/>
    <x v="0"/>
    <s v="High (7+)"/>
    <s v="60-79"/>
  </r>
  <r>
    <n v="46902"/>
    <n v="144475440"/>
    <n v="24857397"/>
    <x v="1"/>
    <x v="1"/>
    <x v="7"/>
    <n v="95"/>
    <s v="0"/>
    <n v="0"/>
    <x v="4"/>
    <x v="5"/>
    <n v="53"/>
    <n v="1"/>
    <n v="14"/>
    <s v="Medium (11-20)"/>
    <n v="0"/>
    <n v="0"/>
    <n v="0"/>
    <x v="17"/>
    <s v="410"/>
    <s v="496"/>
    <s v="496"/>
    <n v="62.196642689999997"/>
    <x v="0"/>
    <s v="None"/>
    <s v="None"/>
    <s v="No"/>
    <s v="No"/>
    <s v="No"/>
    <s v="No"/>
    <s v="No"/>
    <s v="No"/>
    <s v="No"/>
    <s v="No"/>
    <s v="No"/>
    <s v="No"/>
    <s v="No"/>
    <s v="No"/>
    <s v="No"/>
    <s v="No"/>
    <s v="No"/>
    <s v="No"/>
    <s v="No"/>
    <s v="Steady"/>
    <s v="No"/>
    <s v="No"/>
    <s v="No"/>
    <s v="No"/>
    <s v="No"/>
    <s v="No"/>
    <s v="Yes"/>
    <x v="1"/>
    <s v="High (7+)"/>
    <s v="80+"/>
  </r>
  <r>
    <n v="52659"/>
    <n v="155488188"/>
    <n v="105231546"/>
    <x v="1"/>
    <x v="0"/>
    <x v="2"/>
    <n v="55"/>
    <s v="0"/>
    <n v="0"/>
    <x v="6"/>
    <x v="10"/>
    <n v="34"/>
    <n v="1"/>
    <n v="9"/>
    <s v="Low (1-10)"/>
    <n v="0"/>
    <n v="0"/>
    <n v="0"/>
    <x v="27"/>
    <s v="997"/>
    <s v="560"/>
    <s v="560"/>
    <n v="87.733210040000003"/>
    <x v="0"/>
    <s v="None"/>
    <s v="None"/>
    <s v="No"/>
    <s v="No"/>
    <s v="No"/>
    <s v="No"/>
    <s v="No"/>
    <s v="No"/>
    <s v="No"/>
    <s v="No"/>
    <s v="No"/>
    <s v="No"/>
    <s v="No"/>
    <s v="No"/>
    <s v="No"/>
    <s v="No"/>
    <s v="No"/>
    <s v="No"/>
    <s v="No"/>
    <s v="No"/>
    <s v="No"/>
    <s v="No"/>
    <s v="No"/>
    <s v="No"/>
    <s v="No"/>
    <s v="No"/>
    <s v="No"/>
    <x v="1"/>
    <s v="High (7+)"/>
    <s v="40-59"/>
  </r>
  <r>
    <n v="3572"/>
    <n v="21927462"/>
    <n v="25332399"/>
    <x v="1"/>
    <x v="1"/>
    <x v="0"/>
    <n v="85"/>
    <s v="0"/>
    <n v="0"/>
    <x v="13"/>
    <x v="4"/>
    <n v="26"/>
    <n v="2"/>
    <n v="24"/>
    <s v="High (21+)"/>
    <n v="0"/>
    <n v="0"/>
    <n v="1"/>
    <x v="41"/>
    <s v="276"/>
    <s v="486"/>
    <s v="486"/>
    <n v="90.091703710000004"/>
    <x v="6"/>
    <s v="Norm"/>
    <s v="None"/>
    <s v="No"/>
    <s v="No"/>
    <s v="No"/>
    <s v="No"/>
    <s v="No"/>
    <s v="No"/>
    <s v="Steady"/>
    <s v="No"/>
    <s v="No"/>
    <s v="No"/>
    <s v="No"/>
    <s v="No"/>
    <s v="No"/>
    <s v="No"/>
    <s v="No"/>
    <s v="No"/>
    <s v="No"/>
    <s v="No"/>
    <s v="No"/>
    <s v="No"/>
    <s v="No"/>
    <s v="No"/>
    <s v="No"/>
    <s v="No"/>
    <s v="Yes"/>
    <x v="0"/>
    <s v="High (7+)"/>
    <s v="80+"/>
  </r>
  <r>
    <n v="27039"/>
    <n v="88719654"/>
    <n v="11724516"/>
    <x v="1"/>
    <x v="0"/>
    <x v="0"/>
    <n v="85"/>
    <s v="0"/>
    <n v="0"/>
    <x v="0"/>
    <x v="5"/>
    <n v="55"/>
    <n v="2"/>
    <n v="18"/>
    <s v="Medium (11-20)"/>
    <n v="0"/>
    <n v="0"/>
    <n v="0"/>
    <x v="5"/>
    <s v="428"/>
    <s v="599"/>
    <s v="599"/>
    <n v="71.059310100000005"/>
    <x v="2"/>
    <s v="None"/>
    <s v="None"/>
    <s v="No"/>
    <s v="No"/>
    <s v="No"/>
    <s v="No"/>
    <s v="No"/>
    <s v="No"/>
    <s v="No"/>
    <s v="No"/>
    <s v="No"/>
    <s v="No"/>
    <s v="No"/>
    <s v="No"/>
    <s v="No"/>
    <s v="No"/>
    <s v="No"/>
    <s v="No"/>
    <s v="No"/>
    <s v="No"/>
    <s v="No"/>
    <s v="No"/>
    <s v="No"/>
    <s v="No"/>
    <s v="No"/>
    <s v="No"/>
    <s v="No"/>
    <x v="1"/>
    <s v="High (7+)"/>
    <s v="80+"/>
  </r>
  <r>
    <n v="67111"/>
    <n v="188045562"/>
    <n v="41843502"/>
    <x v="1"/>
    <x v="1"/>
    <x v="1"/>
    <n v="65"/>
    <s v="0"/>
    <n v="0"/>
    <x v="1"/>
    <x v="2"/>
    <n v="34"/>
    <n v="0"/>
    <n v="19"/>
    <s v="Medium (11-20)"/>
    <n v="0"/>
    <n v="0"/>
    <n v="2"/>
    <x v="33"/>
    <s v="428"/>
    <s v="403"/>
    <s v="403"/>
    <n v="88.763284630000001"/>
    <x v="0"/>
    <s v="None"/>
    <s v="None"/>
    <s v="No"/>
    <s v="No"/>
    <s v="No"/>
    <s v="No"/>
    <s v="No"/>
    <s v="No"/>
    <s v="No"/>
    <s v="No"/>
    <s v="No"/>
    <s v="Steady"/>
    <s v="No"/>
    <s v="No"/>
    <s v="No"/>
    <s v="No"/>
    <s v="No"/>
    <s v="No"/>
    <s v="No"/>
    <s v="Down"/>
    <s v="No"/>
    <s v="No"/>
    <s v="No"/>
    <s v="No"/>
    <s v="No"/>
    <s v="Ch"/>
    <s v="Yes"/>
    <x v="0"/>
    <s v="High (7+)"/>
    <s v="60-79"/>
  </r>
  <r>
    <n v="9356"/>
    <n v="40882632"/>
    <n v="1208466"/>
    <x v="1"/>
    <x v="1"/>
    <x v="2"/>
    <n v="55"/>
    <s v="0"/>
    <n v="0"/>
    <x v="1"/>
    <x v="2"/>
    <n v="46"/>
    <n v="0"/>
    <n v="6"/>
    <s v="Low (1-10)"/>
    <n v="0"/>
    <n v="0"/>
    <n v="0"/>
    <x v="31"/>
    <s v="427"/>
    <s v="496"/>
    <s v="496"/>
    <n v="43.249983239999999"/>
    <x v="1"/>
    <s v="None"/>
    <s v="None"/>
    <s v="Steady"/>
    <s v="No"/>
    <s v="No"/>
    <s v="No"/>
    <s v="No"/>
    <s v="No"/>
    <s v="No"/>
    <s v="No"/>
    <s v="No"/>
    <s v="No"/>
    <s v="No"/>
    <s v="No"/>
    <s v="No"/>
    <s v="No"/>
    <s v="No"/>
    <s v="No"/>
    <s v="No"/>
    <s v="No"/>
    <s v="No"/>
    <s v="No"/>
    <s v="No"/>
    <s v="No"/>
    <s v="No"/>
    <s v="No"/>
    <s v="Yes"/>
    <x v="1"/>
    <s v="Medium (4-6)"/>
    <s v="40-59"/>
  </r>
  <r>
    <n v="84277"/>
    <n v="265271358"/>
    <n v="42026589"/>
    <x v="1"/>
    <x v="0"/>
    <x v="3"/>
    <n v="75"/>
    <s v="0"/>
    <n v="0"/>
    <x v="1"/>
    <x v="2"/>
    <n v="49"/>
    <n v="6"/>
    <n v="21"/>
    <s v="High (21+)"/>
    <n v="0"/>
    <n v="0"/>
    <n v="0"/>
    <x v="8"/>
    <s v="414"/>
    <s v="414"/>
    <s v="414"/>
    <n v="54.46579577"/>
    <x v="0"/>
    <s v="None"/>
    <s v="None"/>
    <s v="No"/>
    <s v="Steady"/>
    <s v="No"/>
    <s v="No"/>
    <s v="No"/>
    <s v="No"/>
    <s v="No"/>
    <s v="No"/>
    <s v="No"/>
    <s v="No"/>
    <s v="No"/>
    <s v="No"/>
    <s v="No"/>
    <s v="No"/>
    <s v="No"/>
    <s v="No"/>
    <s v="No"/>
    <s v="No"/>
    <s v="No"/>
    <s v="No"/>
    <s v="No"/>
    <s v="No"/>
    <s v="No"/>
    <s v="No"/>
    <s v="Yes"/>
    <x v="1"/>
    <s v="High (7+)"/>
    <s v="60-79"/>
  </r>
  <r>
    <n v="57920"/>
    <n v="164717664"/>
    <n v="86974983"/>
    <x v="2"/>
    <x v="1"/>
    <x v="4"/>
    <n v="45"/>
    <s v="0"/>
    <n v="0"/>
    <x v="5"/>
    <x v="2"/>
    <n v="59"/>
    <n v="3"/>
    <n v="32"/>
    <s v="High (21+)"/>
    <n v="0"/>
    <n v="0"/>
    <n v="0"/>
    <x v="2"/>
    <s v="599"/>
    <s v="250"/>
    <s v="250"/>
    <n v="2.3572980719999999"/>
    <x v="0"/>
    <s v="None"/>
    <s v="None"/>
    <s v="No"/>
    <s v="No"/>
    <s v="No"/>
    <s v="No"/>
    <s v="No"/>
    <s v="No"/>
    <s v="No"/>
    <s v="No"/>
    <s v="No"/>
    <s v="No"/>
    <s v="Steady"/>
    <s v="No"/>
    <s v="No"/>
    <s v="No"/>
    <s v="No"/>
    <s v="No"/>
    <s v="No"/>
    <s v="No"/>
    <s v="No"/>
    <s v="No"/>
    <s v="No"/>
    <s v="No"/>
    <s v="No"/>
    <s v="No"/>
    <s v="Yes"/>
    <x v="1"/>
    <s v="High (7+)"/>
    <s v="40-59"/>
  </r>
  <r>
    <n v="29914"/>
    <n v="97267620"/>
    <n v="17705898"/>
    <x v="1"/>
    <x v="1"/>
    <x v="3"/>
    <n v="75"/>
    <s v="0"/>
    <n v="0"/>
    <x v="1"/>
    <x v="4"/>
    <n v="20"/>
    <n v="0"/>
    <n v="2"/>
    <s v="Low (1-10)"/>
    <n v="0"/>
    <n v="0"/>
    <n v="0"/>
    <x v="166"/>
    <s v="276"/>
    <s v="733"/>
    <s v="733"/>
    <n v="34.75128514"/>
    <x v="3"/>
    <s v="None"/>
    <s v="None"/>
    <s v="Steady"/>
    <s v="No"/>
    <s v="No"/>
    <s v="No"/>
    <s v="No"/>
    <s v="No"/>
    <s v="No"/>
    <s v="No"/>
    <s v="No"/>
    <s v="No"/>
    <s v="No"/>
    <s v="No"/>
    <s v="No"/>
    <s v="No"/>
    <s v="No"/>
    <s v="No"/>
    <s v="No"/>
    <s v="No"/>
    <s v="No"/>
    <s v="No"/>
    <s v="No"/>
    <s v="No"/>
    <s v="No"/>
    <s v="No"/>
    <s v="Yes"/>
    <x v="1"/>
    <s v="Medium (4-6)"/>
    <s v="60-79"/>
  </r>
  <r>
    <n v="85055"/>
    <n v="269038440"/>
    <n v="95180958"/>
    <x v="1"/>
    <x v="1"/>
    <x v="1"/>
    <n v="65"/>
    <s v="0"/>
    <n v="0"/>
    <x v="3"/>
    <x v="2"/>
    <n v="54"/>
    <n v="0"/>
    <n v="29"/>
    <s v="High (21+)"/>
    <n v="0"/>
    <n v="0"/>
    <n v="3"/>
    <x v="54"/>
    <s v="428"/>
    <s v="244"/>
    <s v="244"/>
    <n v="62.696251709999999"/>
    <x v="0"/>
    <s v="None"/>
    <s v="None"/>
    <s v="No"/>
    <s v="No"/>
    <s v="No"/>
    <s v="No"/>
    <s v="No"/>
    <s v="No"/>
    <s v="Steady"/>
    <s v="No"/>
    <s v="No"/>
    <s v="No"/>
    <s v="No"/>
    <s v="No"/>
    <s v="No"/>
    <s v="No"/>
    <s v="No"/>
    <s v="No"/>
    <s v="No"/>
    <s v="Steady"/>
    <s v="No"/>
    <s v="No"/>
    <s v="No"/>
    <s v="No"/>
    <s v="No"/>
    <s v="Ch"/>
    <s v="Yes"/>
    <x v="1"/>
    <s v="High (7+)"/>
    <s v="60-79"/>
  </r>
  <r>
    <n v="61218"/>
    <n v="171036276"/>
    <n v="24733944"/>
    <x v="1"/>
    <x v="0"/>
    <x v="3"/>
    <n v="75"/>
    <s v="0"/>
    <n v="0"/>
    <x v="7"/>
    <x v="1"/>
    <n v="27"/>
    <n v="4"/>
    <n v="27"/>
    <s v="High (21+)"/>
    <n v="0"/>
    <n v="0"/>
    <n v="1"/>
    <x v="17"/>
    <s v="403"/>
    <s v="585"/>
    <s v="585"/>
    <n v="62.579682349999999"/>
    <x v="0"/>
    <s v="None"/>
    <s v="None"/>
    <s v="No"/>
    <s v="No"/>
    <s v="No"/>
    <s v="No"/>
    <s v="No"/>
    <s v="No"/>
    <s v="Steady"/>
    <s v="No"/>
    <s v="No"/>
    <s v="No"/>
    <s v="No"/>
    <s v="No"/>
    <s v="No"/>
    <s v="No"/>
    <s v="No"/>
    <s v="No"/>
    <s v="No"/>
    <s v="Down"/>
    <s v="No"/>
    <s v="No"/>
    <s v="No"/>
    <s v="No"/>
    <s v="No"/>
    <s v="Ch"/>
    <s v="Yes"/>
    <x v="0"/>
    <s v="High (7+)"/>
    <s v="60-79"/>
  </r>
  <r>
    <n v="80321"/>
    <n v="247588572"/>
    <n v="109648827"/>
    <x v="1"/>
    <x v="0"/>
    <x v="2"/>
    <n v="55"/>
    <s v="0"/>
    <n v="0"/>
    <x v="0"/>
    <x v="2"/>
    <n v="80"/>
    <n v="0"/>
    <n v="28"/>
    <s v="High (21+)"/>
    <n v="0"/>
    <n v="0"/>
    <n v="0"/>
    <x v="33"/>
    <s v="410"/>
    <s v="584"/>
    <s v="584"/>
    <n v="6.6273715280000003"/>
    <x v="0"/>
    <s v="None"/>
    <s v="None"/>
    <s v="No"/>
    <s v="No"/>
    <s v="No"/>
    <s v="No"/>
    <s v="No"/>
    <s v="No"/>
    <s v="No"/>
    <s v="No"/>
    <s v="No"/>
    <s v="No"/>
    <s v="No"/>
    <s v="No"/>
    <s v="No"/>
    <s v="No"/>
    <s v="No"/>
    <s v="No"/>
    <s v="No"/>
    <s v="Down"/>
    <s v="No"/>
    <s v="No"/>
    <s v="No"/>
    <s v="No"/>
    <s v="No"/>
    <s v="Ch"/>
    <s v="Yes"/>
    <x v="1"/>
    <s v="High (7+)"/>
    <s v="40-59"/>
  </r>
  <r>
    <n v="44302"/>
    <n v="136589034"/>
    <n v="102296727"/>
    <x v="1"/>
    <x v="1"/>
    <x v="0"/>
    <n v="85"/>
    <s v="0"/>
    <n v="0"/>
    <x v="2"/>
    <x v="0"/>
    <n v="1"/>
    <n v="0"/>
    <n v="17"/>
    <s v="Medium (11-20)"/>
    <n v="0"/>
    <n v="0"/>
    <n v="0"/>
    <x v="14"/>
    <s v="491"/>
    <s v="427"/>
    <s v="427"/>
    <n v="44.11026691"/>
    <x v="0"/>
    <s v="None"/>
    <s v="None"/>
    <s v="No"/>
    <s v="No"/>
    <s v="No"/>
    <s v="No"/>
    <s v="No"/>
    <s v="No"/>
    <s v="No"/>
    <s v="No"/>
    <s v="No"/>
    <s v="No"/>
    <s v="No"/>
    <s v="No"/>
    <s v="No"/>
    <s v="No"/>
    <s v="No"/>
    <s v="No"/>
    <s v="No"/>
    <s v="No"/>
    <s v="No"/>
    <s v="No"/>
    <s v="No"/>
    <s v="No"/>
    <s v="No"/>
    <s v="No"/>
    <s v="No"/>
    <x v="0"/>
    <s v="High (7+)"/>
    <s v="80+"/>
  </r>
  <r>
    <n v="55248"/>
    <n v="159936828"/>
    <n v="43868079"/>
    <x v="1"/>
    <x v="0"/>
    <x v="1"/>
    <n v="65"/>
    <s v="0"/>
    <n v="0"/>
    <x v="3"/>
    <x v="7"/>
    <n v="46"/>
    <n v="0"/>
    <n v="8"/>
    <s v="Low (1-10)"/>
    <n v="0"/>
    <n v="0"/>
    <n v="0"/>
    <x v="5"/>
    <s v="250.02"/>
    <s v="V43"/>
    <s v="V43"/>
    <n v="6.4452804070000003"/>
    <x v="4"/>
    <s v="None"/>
    <s v="&gt;8"/>
    <s v="No"/>
    <s v="No"/>
    <s v="No"/>
    <s v="No"/>
    <s v="No"/>
    <s v="No"/>
    <s v="No"/>
    <s v="Steady"/>
    <s v="No"/>
    <s v="No"/>
    <s v="No"/>
    <s v="No"/>
    <s v="No"/>
    <s v="No"/>
    <s v="No"/>
    <s v="No"/>
    <s v="No"/>
    <s v="No"/>
    <s v="No"/>
    <s v="No"/>
    <s v="No"/>
    <s v="No"/>
    <s v="No"/>
    <s v="No"/>
    <s v="Yes"/>
    <x v="0"/>
    <s v="Medium (4-6)"/>
    <s v="60-79"/>
  </r>
  <r>
    <n v="60970"/>
    <n v="170466264"/>
    <n v="63583344"/>
    <x v="2"/>
    <x v="0"/>
    <x v="2"/>
    <n v="55"/>
    <s v="0"/>
    <n v="0"/>
    <x v="1"/>
    <x v="2"/>
    <n v="53"/>
    <n v="0"/>
    <n v="18"/>
    <s v="Medium (11-20)"/>
    <n v="1"/>
    <n v="0"/>
    <n v="0"/>
    <x v="17"/>
    <s v="250.6"/>
    <s v="357"/>
    <s v="357"/>
    <n v="97.093459030000005"/>
    <x v="0"/>
    <s v="None"/>
    <s v="Norm"/>
    <s v="Steady"/>
    <s v="No"/>
    <s v="No"/>
    <s v="No"/>
    <s v="No"/>
    <s v="No"/>
    <s v="No"/>
    <s v="No"/>
    <s v="No"/>
    <s v="No"/>
    <s v="No"/>
    <s v="No"/>
    <s v="No"/>
    <s v="No"/>
    <s v="No"/>
    <s v="No"/>
    <s v="No"/>
    <s v="No"/>
    <s v="No"/>
    <s v="No"/>
    <s v="No"/>
    <s v="No"/>
    <s v="No"/>
    <s v="No"/>
    <s v="Yes"/>
    <x v="0"/>
    <s v="High (7+)"/>
    <s v="40-59"/>
  </r>
  <r>
    <n v="96923"/>
    <n v="382023188"/>
    <n v="141494927"/>
    <x v="1"/>
    <x v="1"/>
    <x v="2"/>
    <n v="55"/>
    <s v="0"/>
    <n v="0"/>
    <x v="3"/>
    <x v="2"/>
    <n v="54"/>
    <n v="0"/>
    <n v="24"/>
    <s v="High (21+)"/>
    <n v="0"/>
    <n v="0"/>
    <n v="0"/>
    <x v="72"/>
    <s v="753"/>
    <s v="401"/>
    <s v="401"/>
    <n v="69.714143559999997"/>
    <x v="0"/>
    <s v="None"/>
    <s v="Norm"/>
    <s v="No"/>
    <s v="No"/>
    <s v="No"/>
    <s v="No"/>
    <s v="Steady"/>
    <s v="No"/>
    <s v="No"/>
    <s v="No"/>
    <s v="No"/>
    <s v="No"/>
    <s v="No"/>
    <s v="No"/>
    <s v="No"/>
    <s v="No"/>
    <s v="No"/>
    <s v="No"/>
    <s v="No"/>
    <s v="Down"/>
    <s v="No"/>
    <s v="No"/>
    <s v="No"/>
    <s v="No"/>
    <s v="No"/>
    <s v="Ch"/>
    <s v="Yes"/>
    <x v="1"/>
    <s v="High (7+)"/>
    <s v="40-59"/>
  </r>
  <r>
    <n v="5307"/>
    <n v="27893118"/>
    <n v="19707363"/>
    <x v="1"/>
    <x v="1"/>
    <x v="2"/>
    <n v="55"/>
    <s v="0"/>
    <n v="0"/>
    <x v="6"/>
    <x v="7"/>
    <n v="39"/>
    <n v="5"/>
    <n v="19"/>
    <s v="Medium (11-20)"/>
    <n v="0"/>
    <n v="0"/>
    <n v="0"/>
    <x v="18"/>
    <s v="414"/>
    <s v="411"/>
    <s v="411"/>
    <n v="92.952735820000001"/>
    <x v="0"/>
    <s v="None"/>
    <s v="None"/>
    <s v="No"/>
    <s v="No"/>
    <s v="No"/>
    <s v="No"/>
    <s v="No"/>
    <s v="No"/>
    <s v="No"/>
    <s v="No"/>
    <s v="No"/>
    <s v="No"/>
    <s v="Steady"/>
    <s v="No"/>
    <s v="No"/>
    <s v="No"/>
    <s v="No"/>
    <s v="No"/>
    <s v="No"/>
    <s v="No"/>
    <s v="No"/>
    <s v="No"/>
    <s v="No"/>
    <s v="No"/>
    <s v="No"/>
    <s v="No"/>
    <s v="Yes"/>
    <x v="0"/>
    <s v="High (7+)"/>
    <s v="40-59"/>
  </r>
  <r>
    <n v="4633"/>
    <n v="25672386"/>
    <n v="3190680"/>
    <x v="2"/>
    <x v="1"/>
    <x v="2"/>
    <n v="55"/>
    <s v="0"/>
    <n v="0"/>
    <x v="3"/>
    <x v="2"/>
    <n v="47"/>
    <n v="4"/>
    <n v="16"/>
    <s v="Medium (11-20)"/>
    <n v="0"/>
    <n v="0"/>
    <n v="0"/>
    <x v="131"/>
    <s v="250.01"/>
    <s v="V12"/>
    <s v="V12"/>
    <n v="56.279517640000002"/>
    <x v="1"/>
    <s v="None"/>
    <s v="None"/>
    <s v="No"/>
    <s v="No"/>
    <s v="No"/>
    <s v="No"/>
    <s v="No"/>
    <s v="No"/>
    <s v="No"/>
    <s v="No"/>
    <s v="No"/>
    <s v="No"/>
    <s v="Steady"/>
    <s v="No"/>
    <s v="No"/>
    <s v="No"/>
    <s v="No"/>
    <s v="No"/>
    <s v="No"/>
    <s v="No"/>
    <s v="No"/>
    <s v="No"/>
    <s v="No"/>
    <s v="No"/>
    <s v="No"/>
    <s v="No"/>
    <s v="Yes"/>
    <x v="1"/>
    <s v="Medium (4-6)"/>
    <s v="40-59"/>
  </r>
  <r>
    <n v="19328"/>
    <n v="68995020"/>
    <n v="2884797"/>
    <x v="2"/>
    <x v="1"/>
    <x v="4"/>
    <n v="45"/>
    <s v="0"/>
    <n v="0"/>
    <x v="8"/>
    <x v="4"/>
    <n v="31"/>
    <n v="0"/>
    <n v="7"/>
    <s v="Low (1-10)"/>
    <n v="0"/>
    <n v="0"/>
    <n v="2"/>
    <x v="60"/>
    <s v="585"/>
    <s v="250"/>
    <s v="250"/>
    <n v="91.691790839999996"/>
    <x v="3"/>
    <s v="None"/>
    <s v="None"/>
    <s v="No"/>
    <s v="No"/>
    <s v="No"/>
    <s v="No"/>
    <s v="No"/>
    <s v="No"/>
    <s v="Steady"/>
    <s v="No"/>
    <s v="No"/>
    <s v="No"/>
    <s v="No"/>
    <s v="No"/>
    <s v="No"/>
    <s v="No"/>
    <s v="No"/>
    <s v="No"/>
    <s v="No"/>
    <s v="No"/>
    <s v="No"/>
    <s v="No"/>
    <s v="No"/>
    <s v="No"/>
    <s v="No"/>
    <s v="No"/>
    <s v="Yes"/>
    <x v="0"/>
    <s v="Medium (4-6)"/>
    <s v="40-59"/>
  </r>
  <r>
    <n v="5862"/>
    <n v="29871840"/>
    <n v="1716507"/>
    <x v="2"/>
    <x v="0"/>
    <x v="0"/>
    <n v="85"/>
    <s v="0"/>
    <n v="0"/>
    <x v="6"/>
    <x v="5"/>
    <n v="34"/>
    <n v="0"/>
    <n v="10"/>
    <s v="Low (1-10)"/>
    <n v="0"/>
    <n v="0"/>
    <n v="1"/>
    <x v="74"/>
    <s v="250.6"/>
    <s v="402"/>
    <s v="402"/>
    <n v="25.193870990000001"/>
    <x v="2"/>
    <s v="None"/>
    <s v="None"/>
    <s v="No"/>
    <s v="No"/>
    <s v="No"/>
    <s v="No"/>
    <s v="No"/>
    <s v="No"/>
    <s v="No"/>
    <s v="Steady"/>
    <s v="No"/>
    <s v="No"/>
    <s v="No"/>
    <s v="No"/>
    <s v="No"/>
    <s v="No"/>
    <s v="No"/>
    <s v="No"/>
    <s v="No"/>
    <s v="No"/>
    <s v="No"/>
    <s v="No"/>
    <s v="No"/>
    <s v="No"/>
    <s v="No"/>
    <s v="No"/>
    <s v="Yes"/>
    <x v="0"/>
    <s v="High (7+)"/>
    <s v="80+"/>
  </r>
  <r>
    <n v="74708"/>
    <n v="222927984"/>
    <n v="94144383"/>
    <x v="1"/>
    <x v="1"/>
    <x v="3"/>
    <n v="75"/>
    <s v="0"/>
    <n v="0"/>
    <x v="13"/>
    <x v="2"/>
    <n v="43"/>
    <n v="0"/>
    <n v="16"/>
    <s v="Medium (11-20)"/>
    <n v="0"/>
    <n v="0"/>
    <n v="0"/>
    <x v="99"/>
    <s v="496"/>
    <s v="682"/>
    <s v="682"/>
    <n v="12.2343876"/>
    <x v="0"/>
    <s v="None"/>
    <s v="None"/>
    <s v="Steady"/>
    <s v="No"/>
    <s v="No"/>
    <s v="No"/>
    <s v="Steady"/>
    <s v="No"/>
    <s v="No"/>
    <s v="No"/>
    <s v="No"/>
    <s v="No"/>
    <s v="No"/>
    <s v="No"/>
    <s v="No"/>
    <s v="No"/>
    <s v="No"/>
    <s v="No"/>
    <s v="No"/>
    <s v="No"/>
    <s v="No"/>
    <s v="No"/>
    <s v="No"/>
    <s v="No"/>
    <s v="No"/>
    <s v="Ch"/>
    <s v="Yes"/>
    <x v="1"/>
    <s v="High (7+)"/>
    <s v="60-79"/>
  </r>
  <r>
    <n v="96330"/>
    <n v="373752362"/>
    <n v="135506021"/>
    <x v="1"/>
    <x v="0"/>
    <x v="2"/>
    <n v="55"/>
    <s v="0"/>
    <n v="0"/>
    <x v="0"/>
    <x v="2"/>
    <n v="3"/>
    <n v="2"/>
    <n v="2"/>
    <s v="Low (1-10)"/>
    <n v="0"/>
    <n v="0"/>
    <n v="0"/>
    <x v="151"/>
    <s v="535"/>
    <s v="716"/>
    <s v="716"/>
    <n v="82.643703849999994"/>
    <x v="6"/>
    <s v="None"/>
    <s v="None"/>
    <s v="No"/>
    <s v="No"/>
    <s v="No"/>
    <s v="No"/>
    <s v="No"/>
    <s v="No"/>
    <s v="No"/>
    <s v="No"/>
    <s v="No"/>
    <s v="No"/>
    <s v="No"/>
    <s v="No"/>
    <s v="No"/>
    <s v="No"/>
    <s v="No"/>
    <s v="No"/>
    <s v="No"/>
    <s v="No"/>
    <s v="No"/>
    <s v="No"/>
    <s v="No"/>
    <s v="No"/>
    <s v="No"/>
    <s v="No"/>
    <s v="No"/>
    <x v="1"/>
    <s v="High (7+)"/>
    <s v="40-59"/>
  </r>
  <r>
    <n v="65704"/>
    <n v="183371832"/>
    <n v="103799169"/>
    <x v="1"/>
    <x v="0"/>
    <x v="2"/>
    <n v="55"/>
    <s v="0"/>
    <n v="0"/>
    <x v="8"/>
    <x v="0"/>
    <n v="39"/>
    <n v="1"/>
    <n v="5"/>
    <s v="Low (1-10)"/>
    <n v="0"/>
    <n v="0"/>
    <n v="0"/>
    <x v="195"/>
    <s v="296"/>
    <s v="305"/>
    <s v="305"/>
    <n v="73.364855730000002"/>
    <x v="3"/>
    <s v="None"/>
    <s v="None"/>
    <s v="No"/>
    <s v="No"/>
    <s v="No"/>
    <s v="No"/>
    <s v="No"/>
    <s v="No"/>
    <s v="No"/>
    <s v="No"/>
    <s v="No"/>
    <s v="No"/>
    <s v="No"/>
    <s v="No"/>
    <s v="No"/>
    <s v="No"/>
    <s v="No"/>
    <s v="No"/>
    <s v="No"/>
    <s v="No"/>
    <s v="No"/>
    <s v="No"/>
    <s v="No"/>
    <s v="No"/>
    <s v="No"/>
    <s v="No"/>
    <s v="No"/>
    <x v="1"/>
    <s v="Medium (4-6)"/>
    <s v="40-59"/>
  </r>
  <r>
    <n v="29868"/>
    <n v="97148298"/>
    <n v="23504346"/>
    <x v="1"/>
    <x v="1"/>
    <x v="3"/>
    <n v="75"/>
    <s v="0"/>
    <n v="0"/>
    <x v="8"/>
    <x v="4"/>
    <n v="11"/>
    <n v="0"/>
    <n v="13"/>
    <s v="Medium (11-20)"/>
    <n v="2"/>
    <n v="0"/>
    <n v="0"/>
    <x v="17"/>
    <s v="425"/>
    <s v="250.6"/>
    <s v="250.6"/>
    <n v="51.407021360000002"/>
    <x v="2"/>
    <s v="Norm"/>
    <s v="None"/>
    <s v="No"/>
    <s v="No"/>
    <s v="No"/>
    <s v="No"/>
    <s v="No"/>
    <s v="No"/>
    <s v="No"/>
    <s v="No"/>
    <s v="No"/>
    <s v="No"/>
    <s v="No"/>
    <s v="No"/>
    <s v="No"/>
    <s v="No"/>
    <s v="No"/>
    <s v="No"/>
    <s v="No"/>
    <s v="No"/>
    <s v="No"/>
    <s v="No"/>
    <s v="No"/>
    <s v="No"/>
    <s v="No"/>
    <s v="No"/>
    <s v="No"/>
    <x v="1"/>
    <s v="High (7+)"/>
    <s v="60-79"/>
  </r>
  <r>
    <n v="37176"/>
    <n v="114970032"/>
    <n v="24632919"/>
    <x v="1"/>
    <x v="1"/>
    <x v="3"/>
    <n v="75"/>
    <s v="0"/>
    <n v="0"/>
    <x v="12"/>
    <x v="5"/>
    <n v="39"/>
    <n v="5"/>
    <n v="36"/>
    <s v="High (21+)"/>
    <n v="0"/>
    <n v="0"/>
    <n v="1"/>
    <x v="184"/>
    <s v="198"/>
    <s v="997"/>
    <s v="997"/>
    <n v="55.687315740000003"/>
    <x v="6"/>
    <s v="None"/>
    <s v="None"/>
    <s v="Steady"/>
    <s v="No"/>
    <s v="No"/>
    <s v="No"/>
    <s v="No"/>
    <s v="No"/>
    <s v="No"/>
    <s v="No"/>
    <s v="No"/>
    <s v="No"/>
    <s v="No"/>
    <s v="No"/>
    <s v="No"/>
    <s v="No"/>
    <s v="No"/>
    <s v="No"/>
    <s v="No"/>
    <s v="Steady"/>
    <s v="No"/>
    <s v="No"/>
    <s v="No"/>
    <s v="No"/>
    <s v="No"/>
    <s v="Ch"/>
    <s v="Yes"/>
    <x v="1"/>
    <s v="High (7+)"/>
    <s v="60-79"/>
  </r>
  <r>
    <n v="68184"/>
    <n v="192214920"/>
    <n v="41187663"/>
    <x v="1"/>
    <x v="0"/>
    <x v="0"/>
    <n v="85"/>
    <s v="0"/>
    <n v="0"/>
    <x v="1"/>
    <x v="2"/>
    <n v="66"/>
    <n v="0"/>
    <n v="15"/>
    <s v="Medium (11-20)"/>
    <n v="0"/>
    <n v="0"/>
    <n v="0"/>
    <x v="16"/>
    <s v="403"/>
    <s v="496"/>
    <s v="496"/>
    <n v="74.328171449999999"/>
    <x v="1"/>
    <s v="None"/>
    <s v="None"/>
    <s v="No"/>
    <s v="No"/>
    <s v="No"/>
    <s v="No"/>
    <s v="No"/>
    <s v="No"/>
    <s v="No"/>
    <s v="No"/>
    <s v="No"/>
    <s v="Down"/>
    <s v="No"/>
    <s v="No"/>
    <s v="No"/>
    <s v="No"/>
    <s v="No"/>
    <s v="No"/>
    <s v="No"/>
    <s v="Down"/>
    <s v="No"/>
    <s v="No"/>
    <s v="No"/>
    <s v="No"/>
    <s v="No"/>
    <s v="Ch"/>
    <s v="Yes"/>
    <x v="1"/>
    <s v="Medium (4-6)"/>
    <s v="80+"/>
  </r>
  <r>
    <n v="93459"/>
    <n v="336026486"/>
    <n v="85162698"/>
    <x v="2"/>
    <x v="1"/>
    <x v="3"/>
    <n v="75"/>
    <s v="0"/>
    <n v="0"/>
    <x v="4"/>
    <x v="2"/>
    <n v="68"/>
    <n v="0"/>
    <n v="19"/>
    <s v="Medium (11-20)"/>
    <n v="0"/>
    <n v="1"/>
    <n v="0"/>
    <x v="196"/>
    <s v="428"/>
    <s v="250"/>
    <s v="250"/>
    <n v="84.847639229999999"/>
    <x v="0"/>
    <s v="None"/>
    <s v="None"/>
    <s v="No"/>
    <s v="No"/>
    <s v="No"/>
    <s v="No"/>
    <s v="No"/>
    <s v="No"/>
    <s v="No"/>
    <s v="No"/>
    <s v="No"/>
    <s v="No"/>
    <s v="No"/>
    <s v="No"/>
    <s v="No"/>
    <s v="No"/>
    <s v="No"/>
    <s v="No"/>
    <s v="No"/>
    <s v="Down"/>
    <s v="No"/>
    <s v="No"/>
    <s v="No"/>
    <s v="No"/>
    <s v="No"/>
    <s v="Ch"/>
    <s v="Yes"/>
    <x v="1"/>
    <s v="High (7+)"/>
    <s v="60-79"/>
  </r>
  <r>
    <n v="30640"/>
    <n v="98912196"/>
    <n v="3873213"/>
    <x v="3"/>
    <x v="1"/>
    <x v="0"/>
    <n v="85"/>
    <s v="0"/>
    <n v="0"/>
    <x v="1"/>
    <x v="2"/>
    <n v="30"/>
    <n v="0"/>
    <n v="4"/>
    <s v="Low (1-10)"/>
    <n v="0"/>
    <n v="0"/>
    <n v="0"/>
    <x v="39"/>
    <s v="733"/>
    <s v="250"/>
    <s v="250"/>
    <n v="6.6289647020000002"/>
    <x v="3"/>
    <s v="None"/>
    <s v="None"/>
    <s v="No"/>
    <s v="No"/>
    <s v="No"/>
    <s v="No"/>
    <s v="Steady"/>
    <s v="No"/>
    <s v="No"/>
    <s v="No"/>
    <s v="No"/>
    <s v="No"/>
    <s v="No"/>
    <s v="No"/>
    <s v="No"/>
    <s v="No"/>
    <s v="No"/>
    <s v="No"/>
    <s v="No"/>
    <s v="No"/>
    <s v="No"/>
    <s v="No"/>
    <s v="No"/>
    <s v="No"/>
    <s v="No"/>
    <s v="No"/>
    <s v="Yes"/>
    <x v="0"/>
    <s v="Medium (4-6)"/>
    <s v="80+"/>
  </r>
  <r>
    <n v="19586"/>
    <n v="69667344"/>
    <n v="98190603"/>
    <x v="1"/>
    <x v="0"/>
    <x v="2"/>
    <n v="55"/>
    <s v="0"/>
    <n v="0"/>
    <x v="8"/>
    <x v="7"/>
    <n v="44"/>
    <n v="0"/>
    <n v="8"/>
    <s v="Low (1-10)"/>
    <n v="0"/>
    <n v="0"/>
    <n v="0"/>
    <x v="18"/>
    <s v="250"/>
    <s v="401"/>
    <s v="401"/>
    <n v="71.970731169999993"/>
    <x v="7"/>
    <s v="None"/>
    <s v="None"/>
    <s v="Steady"/>
    <s v="No"/>
    <s v="No"/>
    <s v="No"/>
    <s v="No"/>
    <s v="No"/>
    <s v="Steady"/>
    <s v="No"/>
    <s v="No"/>
    <s v="No"/>
    <s v="No"/>
    <s v="No"/>
    <s v="No"/>
    <s v="No"/>
    <s v="No"/>
    <s v="No"/>
    <s v="No"/>
    <s v="No"/>
    <s v="No"/>
    <s v="No"/>
    <s v="No"/>
    <s v="No"/>
    <s v="No"/>
    <s v="Ch"/>
    <s v="Yes"/>
    <x v="1"/>
    <s v="Low (1-3)"/>
    <s v="40-59"/>
  </r>
  <r>
    <n v="29789"/>
    <n v="96994770"/>
    <n v="53147394"/>
    <x v="1"/>
    <x v="0"/>
    <x v="3"/>
    <n v="75"/>
    <s v="0"/>
    <n v="0"/>
    <x v="7"/>
    <x v="16"/>
    <n v="67"/>
    <n v="1"/>
    <n v="35"/>
    <s v="High (21+)"/>
    <n v="0"/>
    <n v="0"/>
    <n v="0"/>
    <x v="94"/>
    <s v="305"/>
    <s v="250"/>
    <s v="250"/>
    <n v="73.323227500000002"/>
    <x v="3"/>
    <s v="None"/>
    <s v="&gt;7"/>
    <s v="No"/>
    <s v="No"/>
    <s v="No"/>
    <s v="No"/>
    <s v="No"/>
    <s v="No"/>
    <s v="No"/>
    <s v="No"/>
    <s v="No"/>
    <s v="No"/>
    <s v="Steady"/>
    <s v="No"/>
    <s v="No"/>
    <s v="No"/>
    <s v="No"/>
    <s v="No"/>
    <s v="No"/>
    <s v="Steady"/>
    <s v="No"/>
    <s v="No"/>
    <s v="No"/>
    <s v="No"/>
    <s v="No"/>
    <s v="Ch"/>
    <s v="Yes"/>
    <x v="1"/>
    <s v="Medium (4-6)"/>
    <s v="60-79"/>
  </r>
  <r>
    <n v="86532"/>
    <n v="275202546"/>
    <n v="86041755"/>
    <x v="1"/>
    <x v="1"/>
    <x v="6"/>
    <n v="35"/>
    <s v="0"/>
    <n v="0"/>
    <x v="1"/>
    <x v="2"/>
    <n v="30"/>
    <n v="3"/>
    <n v="35"/>
    <s v="High (21+)"/>
    <n v="5"/>
    <n v="1"/>
    <n v="0"/>
    <x v="197"/>
    <s v="595"/>
    <s v="616"/>
    <s v="616"/>
    <n v="0.39469089000000002"/>
    <x v="0"/>
    <s v="None"/>
    <s v="None"/>
    <s v="No"/>
    <s v="No"/>
    <s v="No"/>
    <s v="No"/>
    <s v="No"/>
    <s v="No"/>
    <s v="No"/>
    <s v="No"/>
    <s v="No"/>
    <s v="No"/>
    <s v="No"/>
    <s v="No"/>
    <s v="No"/>
    <s v="No"/>
    <s v="No"/>
    <s v="No"/>
    <s v="No"/>
    <s v="No"/>
    <s v="No"/>
    <s v="No"/>
    <s v="No"/>
    <s v="No"/>
    <s v="No"/>
    <s v="No"/>
    <s v="No"/>
    <x v="1"/>
    <s v="High (7+)"/>
    <s v="&lt;40"/>
  </r>
  <r>
    <n v="3901"/>
    <n v="23055276"/>
    <n v="684729"/>
    <x v="1"/>
    <x v="0"/>
    <x v="4"/>
    <n v="45"/>
    <s v="0"/>
    <n v="0"/>
    <x v="1"/>
    <x v="27"/>
    <n v="31"/>
    <n v="1"/>
    <n v="10"/>
    <s v="Low (1-10)"/>
    <n v="0"/>
    <n v="0"/>
    <n v="0"/>
    <x v="198"/>
    <s v="250.01"/>
    <s v="414"/>
    <s v="414"/>
    <n v="37.119096820000003"/>
    <x v="4"/>
    <s v="None"/>
    <s v="None"/>
    <s v="No"/>
    <s v="No"/>
    <s v="No"/>
    <s v="No"/>
    <s v="No"/>
    <s v="No"/>
    <s v="No"/>
    <s v="No"/>
    <s v="No"/>
    <s v="No"/>
    <s v="No"/>
    <s v="No"/>
    <s v="No"/>
    <s v="No"/>
    <s v="No"/>
    <s v="No"/>
    <s v="No"/>
    <s v="No"/>
    <s v="No"/>
    <s v="No"/>
    <s v="No"/>
    <s v="No"/>
    <s v="No"/>
    <s v="No"/>
    <s v="No"/>
    <x v="1"/>
    <s v="Medium (4-6)"/>
    <s v="40-59"/>
  </r>
  <r>
    <n v="68426"/>
    <n v="193172148"/>
    <n v="85911363"/>
    <x v="1"/>
    <x v="1"/>
    <x v="2"/>
    <n v="55"/>
    <s v="0"/>
    <n v="0"/>
    <x v="3"/>
    <x v="2"/>
    <n v="41"/>
    <n v="0"/>
    <n v="10"/>
    <s v="Low (1-10)"/>
    <n v="1"/>
    <n v="0"/>
    <n v="0"/>
    <x v="16"/>
    <s v="730"/>
    <s v="707"/>
    <s v="707"/>
    <n v="24.145269389999999"/>
    <x v="0"/>
    <s v="&gt;300"/>
    <s v="&gt;8"/>
    <s v="No"/>
    <s v="No"/>
    <s v="No"/>
    <s v="No"/>
    <s v="No"/>
    <s v="No"/>
    <s v="No"/>
    <s v="No"/>
    <s v="No"/>
    <s v="No"/>
    <s v="No"/>
    <s v="No"/>
    <s v="No"/>
    <s v="No"/>
    <s v="No"/>
    <s v="No"/>
    <s v="No"/>
    <s v="No"/>
    <s v="No"/>
    <s v="No"/>
    <s v="No"/>
    <s v="No"/>
    <s v="No"/>
    <s v="No"/>
    <s v="No"/>
    <x v="1"/>
    <s v="High (7+)"/>
    <s v="40-59"/>
  </r>
  <r>
    <n v="25183"/>
    <n v="84425010"/>
    <n v="6303546"/>
    <x v="2"/>
    <x v="1"/>
    <x v="1"/>
    <n v="65"/>
    <s v="0"/>
    <n v="0"/>
    <x v="3"/>
    <x v="5"/>
    <n v="53"/>
    <n v="2"/>
    <n v="15"/>
    <s v="Medium (11-20)"/>
    <n v="0"/>
    <n v="0"/>
    <n v="0"/>
    <x v="49"/>
    <s v="576"/>
    <s v="793"/>
    <s v="793"/>
    <n v="12.87145027"/>
    <x v="3"/>
    <s v="None"/>
    <s v="None"/>
    <s v="No"/>
    <s v="No"/>
    <s v="No"/>
    <s v="No"/>
    <s v="No"/>
    <s v="No"/>
    <s v="No"/>
    <s v="No"/>
    <s v="No"/>
    <s v="No"/>
    <s v="No"/>
    <s v="No"/>
    <s v="No"/>
    <s v="No"/>
    <s v="No"/>
    <s v="No"/>
    <s v="No"/>
    <s v="Steady"/>
    <s v="No"/>
    <s v="No"/>
    <s v="No"/>
    <s v="No"/>
    <s v="No"/>
    <s v="No"/>
    <s v="Yes"/>
    <x v="0"/>
    <s v="Medium (4-6)"/>
    <s v="60-79"/>
  </r>
  <r>
    <n v="29335"/>
    <n v="95865258"/>
    <n v="53650179"/>
    <x v="2"/>
    <x v="1"/>
    <x v="1"/>
    <n v="65"/>
    <s v="0"/>
    <n v="0"/>
    <x v="2"/>
    <x v="5"/>
    <n v="53"/>
    <n v="0"/>
    <n v="11"/>
    <s v="Medium (11-20)"/>
    <n v="0"/>
    <n v="0"/>
    <n v="1"/>
    <x v="27"/>
    <s v="722"/>
    <s v="722"/>
    <s v="722"/>
    <n v="71.121264400000001"/>
    <x v="0"/>
    <s v="None"/>
    <s v="None"/>
    <s v="No"/>
    <s v="No"/>
    <s v="No"/>
    <s v="No"/>
    <s v="No"/>
    <s v="No"/>
    <s v="No"/>
    <s v="No"/>
    <s v="No"/>
    <s v="No"/>
    <s v="No"/>
    <s v="No"/>
    <s v="No"/>
    <s v="No"/>
    <s v="No"/>
    <s v="No"/>
    <s v="No"/>
    <s v="Steady"/>
    <s v="No"/>
    <s v="No"/>
    <s v="No"/>
    <s v="No"/>
    <s v="No"/>
    <s v="No"/>
    <s v="Yes"/>
    <x v="0"/>
    <s v="High (7+)"/>
    <s v="60-79"/>
  </r>
  <r>
    <n v="53977"/>
    <n v="157731558"/>
    <n v="65949453"/>
    <x v="1"/>
    <x v="0"/>
    <x v="2"/>
    <n v="55"/>
    <s v="0"/>
    <n v="0"/>
    <x v="8"/>
    <x v="2"/>
    <n v="45"/>
    <n v="0"/>
    <n v="10"/>
    <s v="Low (1-10)"/>
    <n v="0"/>
    <n v="0"/>
    <n v="0"/>
    <x v="56"/>
    <s v="785"/>
    <s v="250.02"/>
    <s v="250.02"/>
    <n v="19.60330695"/>
    <x v="0"/>
    <s v="None"/>
    <s v="&gt;8"/>
    <s v="No"/>
    <s v="No"/>
    <s v="No"/>
    <s v="No"/>
    <s v="No"/>
    <s v="No"/>
    <s v="No"/>
    <s v="No"/>
    <s v="No"/>
    <s v="No"/>
    <s v="No"/>
    <s v="No"/>
    <s v="No"/>
    <s v="No"/>
    <s v="No"/>
    <s v="No"/>
    <s v="No"/>
    <s v="Up"/>
    <s v="No"/>
    <s v="No"/>
    <s v="No"/>
    <s v="No"/>
    <s v="No"/>
    <s v="Ch"/>
    <s v="Yes"/>
    <x v="1"/>
    <s v="High (7+)"/>
    <s v="40-59"/>
  </r>
  <r>
    <n v="70519"/>
    <n v="202533210"/>
    <n v="10662021"/>
    <x v="1"/>
    <x v="1"/>
    <x v="1"/>
    <n v="65"/>
    <s v="0"/>
    <n v="0"/>
    <x v="6"/>
    <x v="17"/>
    <n v="34"/>
    <n v="2"/>
    <n v="20"/>
    <s v="Medium (11-20)"/>
    <n v="0"/>
    <n v="0"/>
    <n v="1"/>
    <x v="38"/>
    <s v="250.6"/>
    <s v="357"/>
    <s v="357"/>
    <n v="69.288388119999993"/>
    <x v="7"/>
    <s v="None"/>
    <s v="None"/>
    <s v="Steady"/>
    <s v="No"/>
    <s v="No"/>
    <s v="No"/>
    <s v="No"/>
    <s v="No"/>
    <s v="Steady"/>
    <s v="No"/>
    <s v="No"/>
    <s v="No"/>
    <s v="Steady"/>
    <s v="No"/>
    <s v="No"/>
    <s v="No"/>
    <s v="No"/>
    <s v="No"/>
    <s v="No"/>
    <s v="Steady"/>
    <s v="No"/>
    <s v="No"/>
    <s v="No"/>
    <s v="No"/>
    <s v="No"/>
    <s v="Ch"/>
    <s v="Yes"/>
    <x v="1"/>
    <s v="Low (1-3)"/>
    <s v="60-79"/>
  </r>
  <r>
    <n v="13272"/>
    <n v="53025258"/>
    <n v="24086493"/>
    <x v="1"/>
    <x v="0"/>
    <x v="4"/>
    <n v="45"/>
    <s v="0"/>
    <n v="0"/>
    <x v="2"/>
    <x v="2"/>
    <n v="18"/>
    <n v="1"/>
    <n v="25"/>
    <s v="High (21+)"/>
    <n v="0"/>
    <n v="0"/>
    <n v="0"/>
    <x v="47"/>
    <s v="38"/>
    <s v="276"/>
    <s v="276"/>
    <n v="30.144074549999999"/>
    <x v="6"/>
    <s v="Norm"/>
    <s v="None"/>
    <s v="Steady"/>
    <s v="No"/>
    <s v="No"/>
    <s v="No"/>
    <s v="No"/>
    <s v="No"/>
    <s v="No"/>
    <s v="No"/>
    <s v="No"/>
    <s v="No"/>
    <s v="No"/>
    <s v="No"/>
    <s v="No"/>
    <s v="No"/>
    <s v="No"/>
    <s v="No"/>
    <s v="No"/>
    <s v="Steady"/>
    <s v="No"/>
    <s v="No"/>
    <s v="No"/>
    <s v="No"/>
    <s v="No"/>
    <s v="Ch"/>
    <s v="Yes"/>
    <x v="0"/>
    <s v="High (7+)"/>
    <s v="40-59"/>
  </r>
  <r>
    <n v="47614"/>
    <n v="146195244"/>
    <n v="23203521"/>
    <x v="2"/>
    <x v="0"/>
    <x v="2"/>
    <n v="55"/>
    <s v="0"/>
    <n v="0"/>
    <x v="0"/>
    <x v="5"/>
    <n v="40"/>
    <n v="4"/>
    <n v="6"/>
    <s v="Low (1-10)"/>
    <n v="0"/>
    <n v="0"/>
    <n v="0"/>
    <x v="67"/>
    <s v="786"/>
    <s v="276"/>
    <s v="276"/>
    <n v="11.494988299999999"/>
    <x v="0"/>
    <s v="None"/>
    <s v="None"/>
    <s v="No"/>
    <s v="No"/>
    <s v="No"/>
    <s v="No"/>
    <s v="No"/>
    <s v="No"/>
    <s v="No"/>
    <s v="No"/>
    <s v="No"/>
    <s v="No"/>
    <s v="No"/>
    <s v="No"/>
    <s v="No"/>
    <s v="No"/>
    <s v="No"/>
    <s v="No"/>
    <s v="No"/>
    <s v="Steady"/>
    <s v="No"/>
    <s v="No"/>
    <s v="No"/>
    <s v="No"/>
    <s v="No"/>
    <s v="No"/>
    <s v="Yes"/>
    <x v="1"/>
    <s v="High (7+)"/>
    <s v="40-59"/>
  </r>
  <r>
    <n v="96196"/>
    <n v="372047390"/>
    <n v="121411157"/>
    <x v="1"/>
    <x v="1"/>
    <x v="4"/>
    <n v="45"/>
    <s v="0"/>
    <n v="0"/>
    <x v="5"/>
    <x v="2"/>
    <n v="59"/>
    <n v="2"/>
    <n v="27"/>
    <s v="High (21+)"/>
    <n v="0"/>
    <n v="1"/>
    <n v="0"/>
    <x v="20"/>
    <s v="V85"/>
    <s v="493"/>
    <s v="493"/>
    <n v="64.120601269999995"/>
    <x v="0"/>
    <s v="None"/>
    <s v="None"/>
    <s v="No"/>
    <s v="No"/>
    <s v="No"/>
    <s v="No"/>
    <s v="No"/>
    <s v="No"/>
    <s v="No"/>
    <s v="No"/>
    <s v="No"/>
    <s v="No"/>
    <s v="No"/>
    <s v="No"/>
    <s v="No"/>
    <s v="No"/>
    <s v="No"/>
    <s v="No"/>
    <s v="No"/>
    <s v="Up"/>
    <s v="No"/>
    <s v="No"/>
    <s v="No"/>
    <s v="No"/>
    <s v="No"/>
    <s v="Ch"/>
    <s v="Yes"/>
    <x v="0"/>
    <s v="High (7+)"/>
    <s v="40-59"/>
  </r>
  <r>
    <n v="93837"/>
    <n v="340823078"/>
    <n v="71534385"/>
    <x v="1"/>
    <x v="0"/>
    <x v="1"/>
    <n v="65"/>
    <s v="0"/>
    <n v="0"/>
    <x v="8"/>
    <x v="2"/>
    <n v="32"/>
    <n v="0"/>
    <n v="12"/>
    <s v="Medium (11-20)"/>
    <n v="0"/>
    <n v="0"/>
    <n v="0"/>
    <x v="17"/>
    <s v="491"/>
    <s v="272"/>
    <s v="272"/>
    <n v="21.414151990000001"/>
    <x v="0"/>
    <s v="None"/>
    <s v="&gt;8"/>
    <s v="No"/>
    <s v="No"/>
    <s v="No"/>
    <s v="No"/>
    <s v="No"/>
    <s v="No"/>
    <s v="No"/>
    <s v="Steady"/>
    <s v="No"/>
    <s v="No"/>
    <s v="No"/>
    <s v="No"/>
    <s v="No"/>
    <s v="No"/>
    <s v="No"/>
    <s v="No"/>
    <s v="No"/>
    <s v="No"/>
    <s v="No"/>
    <s v="No"/>
    <s v="No"/>
    <s v="No"/>
    <s v="No"/>
    <s v="No"/>
    <s v="Yes"/>
    <x v="1"/>
    <s v="High (7+)"/>
    <s v="60-79"/>
  </r>
  <r>
    <n v="97645"/>
    <n v="391332110"/>
    <n v="41717169"/>
    <x v="1"/>
    <x v="1"/>
    <x v="3"/>
    <n v="75"/>
    <s v="0"/>
    <n v="0"/>
    <x v="6"/>
    <x v="7"/>
    <n v="44"/>
    <n v="6"/>
    <n v="16"/>
    <s v="Medium (11-20)"/>
    <n v="0"/>
    <n v="1"/>
    <n v="5"/>
    <x v="6"/>
    <s v="996"/>
    <s v="411"/>
    <s v="411"/>
    <n v="42.68077203"/>
    <x v="0"/>
    <s v="None"/>
    <s v="None"/>
    <s v="No"/>
    <s v="No"/>
    <s v="No"/>
    <s v="No"/>
    <s v="No"/>
    <s v="No"/>
    <s v="No"/>
    <s v="Steady"/>
    <s v="No"/>
    <s v="Steady"/>
    <s v="No"/>
    <s v="No"/>
    <s v="No"/>
    <s v="No"/>
    <s v="No"/>
    <s v="No"/>
    <s v="No"/>
    <s v="Down"/>
    <s v="No"/>
    <s v="No"/>
    <s v="No"/>
    <s v="No"/>
    <s v="No"/>
    <s v="Ch"/>
    <s v="Yes"/>
    <x v="0"/>
    <s v="High (7+)"/>
    <s v="60-79"/>
  </r>
  <r>
    <n v="19810"/>
    <n v="70351320"/>
    <n v="4792257"/>
    <x v="2"/>
    <x v="1"/>
    <x v="2"/>
    <n v="55"/>
    <s v="0"/>
    <n v="0"/>
    <x v="7"/>
    <x v="2"/>
    <n v="42"/>
    <n v="2"/>
    <n v="14"/>
    <s v="Medium (11-20)"/>
    <n v="0"/>
    <n v="0"/>
    <n v="1"/>
    <x v="29"/>
    <s v="250"/>
    <s v="493"/>
    <s v="493"/>
    <n v="45.570704669999998"/>
    <x v="3"/>
    <s v="None"/>
    <s v="None"/>
    <s v="No"/>
    <s v="No"/>
    <s v="No"/>
    <s v="No"/>
    <s v="No"/>
    <s v="No"/>
    <s v="No"/>
    <s v="Steady"/>
    <s v="No"/>
    <s v="No"/>
    <s v="Steady"/>
    <s v="No"/>
    <s v="No"/>
    <s v="No"/>
    <s v="No"/>
    <s v="No"/>
    <s v="No"/>
    <s v="No"/>
    <s v="No"/>
    <s v="No"/>
    <s v="No"/>
    <s v="No"/>
    <s v="No"/>
    <s v="Ch"/>
    <s v="Yes"/>
    <x v="0"/>
    <s v="Medium (4-6)"/>
    <s v="40-59"/>
  </r>
  <r>
    <n v="20497"/>
    <n v="72185892"/>
    <n v="3119238"/>
    <x v="2"/>
    <x v="0"/>
    <x v="3"/>
    <n v="75"/>
    <s v="0"/>
    <n v="0"/>
    <x v="6"/>
    <x v="2"/>
    <n v="40"/>
    <n v="2"/>
    <n v="8"/>
    <s v="Low (1-10)"/>
    <n v="0"/>
    <n v="0"/>
    <n v="0"/>
    <x v="101"/>
    <s v="433"/>
    <s v="368"/>
    <s v="368"/>
    <n v="21.906152559999999"/>
    <x v="1"/>
    <s v="None"/>
    <s v="&gt;7"/>
    <s v="No"/>
    <s v="No"/>
    <s v="No"/>
    <s v="No"/>
    <s v="No"/>
    <s v="No"/>
    <s v="No"/>
    <s v="Steady"/>
    <s v="No"/>
    <s v="No"/>
    <s v="No"/>
    <s v="No"/>
    <s v="No"/>
    <s v="No"/>
    <s v="No"/>
    <s v="No"/>
    <s v="No"/>
    <s v="No"/>
    <s v="No"/>
    <s v="No"/>
    <s v="No"/>
    <s v="No"/>
    <s v="No"/>
    <s v="No"/>
    <s v="Yes"/>
    <x v="0"/>
    <s v="Medium (4-6)"/>
    <s v="60-79"/>
  </r>
  <r>
    <n v="15"/>
    <n v="73578"/>
    <n v="86328819"/>
    <x v="2"/>
    <x v="0"/>
    <x v="1"/>
    <n v="65"/>
    <s v="0"/>
    <n v="0"/>
    <x v="10"/>
    <x v="2"/>
    <n v="75"/>
    <n v="5"/>
    <n v="13"/>
    <s v="Medium (11-20)"/>
    <n v="0"/>
    <n v="0"/>
    <n v="0"/>
    <x v="199"/>
    <s v="507"/>
    <s v="996"/>
    <s v="996"/>
    <n v="3.4651216520000001"/>
    <x v="0"/>
    <s v="None"/>
    <s v="None"/>
    <s v="No"/>
    <s v="No"/>
    <s v="No"/>
    <s v="No"/>
    <s v="No"/>
    <s v="No"/>
    <s v="No"/>
    <s v="No"/>
    <s v="No"/>
    <s v="No"/>
    <s v="No"/>
    <s v="No"/>
    <s v="No"/>
    <s v="No"/>
    <s v="No"/>
    <s v="No"/>
    <s v="No"/>
    <s v="Up"/>
    <s v="No"/>
    <s v="No"/>
    <s v="No"/>
    <s v="No"/>
    <s v="No"/>
    <s v="Ch"/>
    <s v="Yes"/>
    <x v="1"/>
    <s v="High (7+)"/>
    <s v="60-79"/>
  </r>
  <r>
    <n v="66972"/>
    <n v="187603488"/>
    <n v="83704752"/>
    <x v="1"/>
    <x v="0"/>
    <x v="3"/>
    <n v="75"/>
    <s v="0"/>
    <n v="0"/>
    <x v="0"/>
    <x v="2"/>
    <n v="51"/>
    <n v="0"/>
    <n v="12"/>
    <s v="Medium (11-20)"/>
    <n v="0"/>
    <n v="0"/>
    <n v="0"/>
    <x v="128"/>
    <s v="428"/>
    <s v="707"/>
    <s v="707"/>
    <n v="58.93607205"/>
    <x v="0"/>
    <s v="None"/>
    <s v="None"/>
    <s v="No"/>
    <s v="No"/>
    <s v="No"/>
    <s v="No"/>
    <s v="No"/>
    <s v="No"/>
    <s v="No"/>
    <s v="No"/>
    <s v="No"/>
    <s v="No"/>
    <s v="No"/>
    <s v="No"/>
    <s v="No"/>
    <s v="No"/>
    <s v="No"/>
    <s v="No"/>
    <s v="No"/>
    <s v="No"/>
    <s v="No"/>
    <s v="No"/>
    <s v="No"/>
    <s v="No"/>
    <s v="No"/>
    <s v="No"/>
    <s v="No"/>
    <x v="1"/>
    <s v="High (7+)"/>
    <s v="60-79"/>
  </r>
  <r>
    <n v="27571"/>
    <n v="90316386"/>
    <n v="307746"/>
    <x v="1"/>
    <x v="1"/>
    <x v="1"/>
    <n v="65"/>
    <s v="0"/>
    <n v="0"/>
    <x v="0"/>
    <x v="2"/>
    <n v="36"/>
    <n v="2"/>
    <n v="10"/>
    <s v="Low (1-10)"/>
    <n v="0"/>
    <n v="0"/>
    <n v="0"/>
    <x v="98"/>
    <s v="682"/>
    <s v="250"/>
    <s v="250"/>
    <n v="87.000168130000006"/>
    <x v="3"/>
    <s v="None"/>
    <s v="Norm"/>
    <s v="No"/>
    <s v="No"/>
    <s v="No"/>
    <s v="No"/>
    <s v="No"/>
    <s v="No"/>
    <s v="No"/>
    <s v="No"/>
    <s v="No"/>
    <s v="No"/>
    <s v="Steady"/>
    <s v="No"/>
    <s v="No"/>
    <s v="No"/>
    <s v="No"/>
    <s v="No"/>
    <s v="No"/>
    <s v="Steady"/>
    <s v="No"/>
    <s v="No"/>
    <s v="No"/>
    <s v="No"/>
    <s v="No"/>
    <s v="Ch"/>
    <s v="Yes"/>
    <x v="0"/>
    <s v="Medium (4-6)"/>
    <s v="60-79"/>
  </r>
  <r>
    <n v="79063"/>
    <n v="242090136"/>
    <n v="103668372"/>
    <x v="1"/>
    <x v="0"/>
    <x v="2"/>
    <n v="55"/>
    <s v="0"/>
    <n v="0"/>
    <x v="6"/>
    <x v="4"/>
    <n v="24"/>
    <n v="2"/>
    <n v="17"/>
    <s v="Medium (11-20)"/>
    <n v="0"/>
    <n v="0"/>
    <n v="0"/>
    <x v="38"/>
    <s v="780"/>
    <s v="V15"/>
    <s v="V15"/>
    <n v="62.362794649999998"/>
    <x v="2"/>
    <s v="None"/>
    <s v="None"/>
    <s v="No"/>
    <s v="No"/>
    <s v="No"/>
    <s v="No"/>
    <s v="No"/>
    <s v="No"/>
    <s v="No"/>
    <s v="No"/>
    <s v="No"/>
    <s v="No"/>
    <s v="No"/>
    <s v="No"/>
    <s v="No"/>
    <s v="No"/>
    <s v="No"/>
    <s v="No"/>
    <s v="No"/>
    <s v="No"/>
    <s v="No"/>
    <s v="No"/>
    <s v="No"/>
    <s v="No"/>
    <s v="No"/>
    <s v="No"/>
    <s v="No"/>
    <x v="0"/>
    <s v="High (7+)"/>
    <s v="40-59"/>
  </r>
  <r>
    <n v="47277"/>
    <n v="145400364"/>
    <n v="83362941"/>
    <x v="1"/>
    <x v="0"/>
    <x v="5"/>
    <n v="25"/>
    <s v="0"/>
    <n v="0"/>
    <x v="6"/>
    <x v="2"/>
    <n v="30"/>
    <n v="0"/>
    <n v="4"/>
    <s v="Low (1-10)"/>
    <n v="0"/>
    <n v="0"/>
    <n v="0"/>
    <x v="73"/>
    <s v="490"/>
    <s v="593"/>
    <s v="593"/>
    <n v="65.493079480000006"/>
    <x v="4"/>
    <s v="None"/>
    <s v="None"/>
    <s v="No"/>
    <s v="No"/>
    <s v="No"/>
    <s v="No"/>
    <s v="No"/>
    <s v="No"/>
    <s v="No"/>
    <s v="No"/>
    <s v="No"/>
    <s v="No"/>
    <s v="No"/>
    <s v="No"/>
    <s v="No"/>
    <s v="No"/>
    <s v="No"/>
    <s v="No"/>
    <s v="No"/>
    <s v="Steady"/>
    <s v="No"/>
    <s v="No"/>
    <s v="No"/>
    <s v="No"/>
    <s v="No"/>
    <s v="No"/>
    <s v="Yes"/>
    <x v="1"/>
    <s v="Medium (4-6)"/>
    <s v="&lt;40"/>
  </r>
  <r>
    <n v="20085"/>
    <n v="71053272"/>
    <n v="54582174"/>
    <x v="1"/>
    <x v="1"/>
    <x v="1"/>
    <n v="65"/>
    <s v="[50-75)"/>
    <n v="62.5"/>
    <x v="0"/>
    <x v="5"/>
    <n v="62"/>
    <n v="0"/>
    <n v="10"/>
    <s v="Low (1-10)"/>
    <n v="0"/>
    <n v="0"/>
    <n v="2"/>
    <x v="64"/>
    <s v="781"/>
    <s v="496"/>
    <s v="496"/>
    <n v="56.74618633"/>
    <x v="0"/>
    <s v="None"/>
    <s v="None"/>
    <s v="Steady"/>
    <s v="No"/>
    <s v="No"/>
    <s v="No"/>
    <s v="No"/>
    <s v="No"/>
    <s v="No"/>
    <s v="No"/>
    <s v="No"/>
    <s v="No"/>
    <s v="No"/>
    <s v="No"/>
    <s v="No"/>
    <s v="No"/>
    <s v="No"/>
    <s v="No"/>
    <s v="No"/>
    <s v="No"/>
    <s v="No"/>
    <s v="No"/>
    <s v="No"/>
    <s v="No"/>
    <s v="No"/>
    <s v="No"/>
    <s v="Yes"/>
    <x v="1"/>
    <s v="High (7+)"/>
    <s v="60-79"/>
  </r>
  <r>
    <n v="21696"/>
    <n v="75431820"/>
    <n v="277785"/>
    <x v="2"/>
    <x v="1"/>
    <x v="4"/>
    <n v="45"/>
    <s v="0"/>
    <n v="0"/>
    <x v="7"/>
    <x v="2"/>
    <n v="47"/>
    <n v="0"/>
    <n v="16"/>
    <s v="Medium (11-20)"/>
    <n v="0"/>
    <n v="0"/>
    <n v="1"/>
    <x v="46"/>
    <s v="486"/>
    <s v="250"/>
    <s v="250"/>
    <n v="63.33988428"/>
    <x v="3"/>
    <s v="None"/>
    <s v="Norm"/>
    <s v="No"/>
    <s v="No"/>
    <s v="No"/>
    <s v="No"/>
    <s v="No"/>
    <s v="No"/>
    <s v="No"/>
    <s v="No"/>
    <s v="No"/>
    <s v="No"/>
    <s v="No"/>
    <s v="No"/>
    <s v="No"/>
    <s v="No"/>
    <s v="No"/>
    <s v="No"/>
    <s v="No"/>
    <s v="No"/>
    <s v="No"/>
    <s v="No"/>
    <s v="No"/>
    <s v="No"/>
    <s v="No"/>
    <s v="No"/>
    <s v="No"/>
    <x v="1"/>
    <s v="Medium (4-6)"/>
    <s v="40-59"/>
  </r>
  <r>
    <n v="53249"/>
    <n v="156487758"/>
    <n v="85018626"/>
    <x v="1"/>
    <x v="0"/>
    <x v="0"/>
    <n v="85"/>
    <s v="0"/>
    <n v="0"/>
    <x v="6"/>
    <x v="2"/>
    <n v="25"/>
    <n v="0"/>
    <n v="11"/>
    <s v="Medium (11-20)"/>
    <n v="0"/>
    <n v="0"/>
    <n v="1"/>
    <x v="14"/>
    <s v="496"/>
    <s v="276"/>
    <s v="276"/>
    <n v="25.634716109999999"/>
    <x v="0"/>
    <s v="None"/>
    <s v="None"/>
    <s v="Steady"/>
    <s v="No"/>
    <s v="No"/>
    <s v="No"/>
    <s v="No"/>
    <s v="No"/>
    <s v="No"/>
    <s v="No"/>
    <s v="No"/>
    <s v="No"/>
    <s v="No"/>
    <s v="No"/>
    <s v="No"/>
    <s v="No"/>
    <s v="No"/>
    <s v="No"/>
    <s v="No"/>
    <s v="No"/>
    <s v="No"/>
    <s v="No"/>
    <s v="No"/>
    <s v="No"/>
    <s v="No"/>
    <s v="No"/>
    <s v="Yes"/>
    <x v="0"/>
    <s v="High (7+)"/>
    <s v="80+"/>
  </r>
  <r>
    <n v="26389"/>
    <n v="87035226"/>
    <n v="3828294"/>
    <x v="1"/>
    <x v="1"/>
    <x v="2"/>
    <n v="55"/>
    <s v="0"/>
    <n v="0"/>
    <x v="0"/>
    <x v="2"/>
    <n v="52"/>
    <n v="0"/>
    <n v="8"/>
    <s v="Low (1-10)"/>
    <n v="0"/>
    <n v="0"/>
    <n v="0"/>
    <x v="98"/>
    <s v="682"/>
    <s v="250.02"/>
    <s v="250.02"/>
    <n v="93.968877109999994"/>
    <x v="3"/>
    <s v="None"/>
    <s v="None"/>
    <s v="No"/>
    <s v="No"/>
    <s v="No"/>
    <s v="No"/>
    <s v="No"/>
    <s v="No"/>
    <s v="No"/>
    <s v="No"/>
    <s v="No"/>
    <s v="No"/>
    <s v="No"/>
    <s v="No"/>
    <s v="No"/>
    <s v="No"/>
    <s v="No"/>
    <s v="No"/>
    <s v="No"/>
    <s v="Steady"/>
    <s v="No"/>
    <s v="No"/>
    <s v="No"/>
    <s v="No"/>
    <s v="No"/>
    <s v="No"/>
    <s v="Yes"/>
    <x v="0"/>
    <s v="Medium (4-6)"/>
    <s v="40-59"/>
  </r>
  <r>
    <n v="95940"/>
    <n v="368486882"/>
    <n v="38289051"/>
    <x v="1"/>
    <x v="1"/>
    <x v="0"/>
    <n v="85"/>
    <s v="0"/>
    <n v="0"/>
    <x v="0"/>
    <x v="2"/>
    <n v="26"/>
    <n v="0"/>
    <n v="25"/>
    <s v="High (21+)"/>
    <n v="0"/>
    <n v="0"/>
    <n v="3"/>
    <x v="144"/>
    <s v="276"/>
    <s v="518"/>
    <s v="518"/>
    <n v="78.138467879999993"/>
    <x v="0"/>
    <s v="None"/>
    <s v="None"/>
    <s v="Steady"/>
    <s v="No"/>
    <s v="No"/>
    <s v="No"/>
    <s v="No"/>
    <s v="No"/>
    <s v="No"/>
    <s v="No"/>
    <s v="No"/>
    <s v="No"/>
    <s v="No"/>
    <s v="No"/>
    <s v="No"/>
    <s v="No"/>
    <s v="No"/>
    <s v="No"/>
    <s v="No"/>
    <s v="Steady"/>
    <s v="No"/>
    <s v="No"/>
    <s v="No"/>
    <s v="No"/>
    <s v="No"/>
    <s v="Ch"/>
    <s v="Yes"/>
    <x v="0"/>
    <s v="High (7+)"/>
    <s v="80+"/>
  </r>
  <r>
    <n v="49649"/>
    <n v="150056592"/>
    <n v="29812563"/>
    <x v="1"/>
    <x v="0"/>
    <x v="0"/>
    <n v="85"/>
    <s v="0"/>
    <n v="0"/>
    <x v="3"/>
    <x v="2"/>
    <n v="40"/>
    <n v="1"/>
    <n v="12"/>
    <s v="Medium (11-20)"/>
    <n v="0"/>
    <n v="0"/>
    <n v="1"/>
    <x v="200"/>
    <s v="569"/>
    <s v="250"/>
    <s v="250"/>
    <n v="12.35216982"/>
    <x v="0"/>
    <s v="None"/>
    <s v="None"/>
    <s v="No"/>
    <s v="No"/>
    <s v="No"/>
    <s v="No"/>
    <s v="No"/>
    <s v="No"/>
    <s v="No"/>
    <s v="No"/>
    <s v="No"/>
    <s v="No"/>
    <s v="No"/>
    <s v="No"/>
    <s v="No"/>
    <s v="No"/>
    <s v="No"/>
    <s v="No"/>
    <s v="No"/>
    <s v="Up"/>
    <s v="No"/>
    <s v="No"/>
    <s v="No"/>
    <s v="No"/>
    <s v="No"/>
    <s v="Ch"/>
    <s v="Yes"/>
    <x v="0"/>
    <s v="High (7+)"/>
    <s v="80+"/>
  </r>
  <r>
    <n v="51721"/>
    <n v="153934668"/>
    <n v="92192463"/>
    <x v="1"/>
    <x v="0"/>
    <x v="0"/>
    <n v="85"/>
    <s v="0"/>
    <n v="0"/>
    <x v="7"/>
    <x v="2"/>
    <n v="67"/>
    <n v="0"/>
    <n v="13"/>
    <s v="Medium (11-20)"/>
    <n v="0"/>
    <n v="0"/>
    <n v="0"/>
    <x v="21"/>
    <s v="276"/>
    <s v="276"/>
    <s v="276"/>
    <n v="48.093656000000003"/>
    <x v="0"/>
    <s v="None"/>
    <s v="&gt;8"/>
    <s v="No"/>
    <s v="No"/>
    <s v="No"/>
    <s v="No"/>
    <s v="No"/>
    <s v="No"/>
    <s v="No"/>
    <s v="Up"/>
    <s v="No"/>
    <s v="No"/>
    <s v="No"/>
    <s v="No"/>
    <s v="No"/>
    <s v="No"/>
    <s v="No"/>
    <s v="No"/>
    <s v="No"/>
    <s v="No"/>
    <s v="No"/>
    <s v="No"/>
    <s v="No"/>
    <s v="No"/>
    <s v="No"/>
    <s v="Ch"/>
    <s v="Yes"/>
    <x v="1"/>
    <s v="High (7+)"/>
    <s v="80+"/>
  </r>
  <r>
    <n v="3127"/>
    <n v="19823574"/>
    <n v="4103964"/>
    <x v="1"/>
    <x v="1"/>
    <x v="2"/>
    <n v="55"/>
    <s v="0"/>
    <n v="0"/>
    <x v="7"/>
    <x v="5"/>
    <n v="48"/>
    <n v="0"/>
    <n v="24"/>
    <s v="High (21+)"/>
    <n v="0"/>
    <n v="0"/>
    <n v="4"/>
    <x v="17"/>
    <s v="496"/>
    <s v="250.6"/>
    <s v="250.6"/>
    <n v="71.112313209999996"/>
    <x v="3"/>
    <s v="None"/>
    <s v="None"/>
    <s v="No"/>
    <s v="No"/>
    <s v="No"/>
    <s v="No"/>
    <s v="No"/>
    <s v="No"/>
    <s v="No"/>
    <s v="No"/>
    <s v="No"/>
    <s v="No"/>
    <s v="No"/>
    <s v="No"/>
    <s v="No"/>
    <s v="No"/>
    <s v="No"/>
    <s v="No"/>
    <s v="No"/>
    <s v="Steady"/>
    <s v="No"/>
    <s v="No"/>
    <s v="No"/>
    <s v="No"/>
    <s v="No"/>
    <s v="No"/>
    <s v="Yes"/>
    <x v="0"/>
    <s v="Medium (4-6)"/>
    <s v="40-59"/>
  </r>
  <r>
    <n v="74012"/>
    <n v="219862782"/>
    <n v="71395785"/>
    <x v="1"/>
    <x v="0"/>
    <x v="4"/>
    <n v="45"/>
    <s v="0"/>
    <n v="0"/>
    <x v="6"/>
    <x v="2"/>
    <n v="8"/>
    <n v="1"/>
    <n v="10"/>
    <s v="Low (1-10)"/>
    <n v="0"/>
    <n v="0"/>
    <n v="0"/>
    <x v="201"/>
    <s v="571"/>
    <s v="303"/>
    <s v="303"/>
    <n v="32.028253479999997"/>
    <x v="0"/>
    <s v="None"/>
    <s v="&gt;8"/>
    <s v="No"/>
    <s v="No"/>
    <s v="No"/>
    <s v="No"/>
    <s v="No"/>
    <s v="No"/>
    <s v="No"/>
    <s v="No"/>
    <s v="No"/>
    <s v="No"/>
    <s v="No"/>
    <s v="No"/>
    <s v="No"/>
    <s v="No"/>
    <s v="No"/>
    <s v="No"/>
    <s v="No"/>
    <s v="Down"/>
    <s v="No"/>
    <s v="No"/>
    <s v="No"/>
    <s v="No"/>
    <s v="No"/>
    <s v="Ch"/>
    <s v="Yes"/>
    <x v="1"/>
    <s v="High (7+)"/>
    <s v="40-59"/>
  </r>
  <r>
    <n v="61268"/>
    <n v="171105390"/>
    <n v="84557286"/>
    <x v="2"/>
    <x v="1"/>
    <x v="1"/>
    <n v="65"/>
    <s v="0"/>
    <n v="0"/>
    <x v="0"/>
    <x v="2"/>
    <n v="57"/>
    <n v="0"/>
    <n v="12"/>
    <s v="Medium (11-20)"/>
    <n v="1"/>
    <n v="0"/>
    <n v="3"/>
    <x v="17"/>
    <s v="410"/>
    <s v="425"/>
    <s v="425"/>
    <n v="84.925433119999994"/>
    <x v="0"/>
    <s v="None"/>
    <s v="None"/>
    <s v="No"/>
    <s v="No"/>
    <s v="No"/>
    <s v="No"/>
    <s v="No"/>
    <s v="No"/>
    <s v="No"/>
    <s v="No"/>
    <s v="No"/>
    <s v="No"/>
    <s v="No"/>
    <s v="No"/>
    <s v="No"/>
    <s v="No"/>
    <s v="No"/>
    <s v="No"/>
    <s v="No"/>
    <s v="Down"/>
    <s v="No"/>
    <s v="No"/>
    <s v="No"/>
    <s v="No"/>
    <s v="No"/>
    <s v="Ch"/>
    <s v="Yes"/>
    <x v="0"/>
    <s v="High (7+)"/>
    <s v="60-79"/>
  </r>
  <r>
    <n v="90713"/>
    <n v="299564732"/>
    <n v="45447372"/>
    <x v="1"/>
    <x v="0"/>
    <x v="1"/>
    <n v="65"/>
    <s v="0"/>
    <n v="0"/>
    <x v="7"/>
    <x v="2"/>
    <n v="41"/>
    <n v="0"/>
    <n v="21"/>
    <s v="High (21+)"/>
    <n v="3"/>
    <n v="0"/>
    <n v="1"/>
    <x v="124"/>
    <s v="682"/>
    <s v="707"/>
    <s v="707"/>
    <n v="73.664286860000004"/>
    <x v="0"/>
    <s v="None"/>
    <s v="None"/>
    <s v="No"/>
    <s v="No"/>
    <s v="No"/>
    <s v="No"/>
    <s v="No"/>
    <s v="No"/>
    <s v="No"/>
    <s v="No"/>
    <s v="No"/>
    <s v="No"/>
    <s v="No"/>
    <s v="No"/>
    <s v="No"/>
    <s v="No"/>
    <s v="No"/>
    <s v="No"/>
    <s v="No"/>
    <s v="Up"/>
    <s v="No"/>
    <s v="No"/>
    <s v="No"/>
    <s v="No"/>
    <s v="No"/>
    <s v="Ch"/>
    <s v="Yes"/>
    <x v="0"/>
    <s v="High (7+)"/>
    <s v="60-79"/>
  </r>
  <r>
    <n v="84631"/>
    <n v="267092688"/>
    <n v="89308323"/>
    <x v="1"/>
    <x v="1"/>
    <x v="3"/>
    <n v="75"/>
    <s v="0"/>
    <n v="0"/>
    <x v="6"/>
    <x v="0"/>
    <n v="64"/>
    <n v="0"/>
    <n v="5"/>
    <s v="Low (1-10)"/>
    <n v="0"/>
    <n v="2"/>
    <n v="1"/>
    <x v="62"/>
    <s v="495"/>
    <s v="780"/>
    <s v="780"/>
    <n v="50.917206049999997"/>
    <x v="6"/>
    <s v="None"/>
    <s v="&gt;7"/>
    <s v="No"/>
    <s v="No"/>
    <s v="No"/>
    <s v="No"/>
    <s v="No"/>
    <s v="No"/>
    <s v="No"/>
    <s v="No"/>
    <s v="No"/>
    <s v="Steady"/>
    <s v="No"/>
    <s v="No"/>
    <s v="No"/>
    <s v="No"/>
    <s v="No"/>
    <s v="No"/>
    <s v="No"/>
    <s v="No"/>
    <s v="No"/>
    <s v="No"/>
    <s v="No"/>
    <s v="No"/>
    <s v="No"/>
    <s v="No"/>
    <s v="Yes"/>
    <x v="0"/>
    <s v="High (7+)"/>
    <s v="60-79"/>
  </r>
  <r>
    <n v="31945"/>
    <n v="102249948"/>
    <n v="16391115"/>
    <x v="1"/>
    <x v="1"/>
    <x v="2"/>
    <n v="55"/>
    <s v="0"/>
    <n v="0"/>
    <x v="3"/>
    <x v="4"/>
    <n v="79"/>
    <n v="4"/>
    <n v="43"/>
    <s v="High (21+)"/>
    <n v="0"/>
    <n v="0"/>
    <n v="3"/>
    <x v="33"/>
    <s v="599"/>
    <s v="584"/>
    <s v="584"/>
    <n v="35.545444570000001"/>
    <x v="0"/>
    <s v="None"/>
    <s v="None"/>
    <s v="No"/>
    <s v="No"/>
    <s v="No"/>
    <s v="No"/>
    <s v="No"/>
    <s v="No"/>
    <s v="No"/>
    <s v="No"/>
    <s v="No"/>
    <s v="No"/>
    <s v="No"/>
    <s v="No"/>
    <s v="No"/>
    <s v="No"/>
    <s v="No"/>
    <s v="No"/>
    <s v="No"/>
    <s v="Steady"/>
    <s v="No"/>
    <s v="No"/>
    <s v="No"/>
    <s v="No"/>
    <s v="No"/>
    <s v="No"/>
    <s v="Yes"/>
    <x v="0"/>
    <s v="High (7+)"/>
    <s v="40-59"/>
  </r>
  <r>
    <n v="44723"/>
    <n v="137910078"/>
    <n v="51051420"/>
    <x v="1"/>
    <x v="1"/>
    <x v="0"/>
    <n v="85"/>
    <s v="0"/>
    <n v="0"/>
    <x v="11"/>
    <x v="5"/>
    <n v="81"/>
    <n v="0"/>
    <n v="16"/>
    <s v="Medium (11-20)"/>
    <n v="0"/>
    <n v="0"/>
    <n v="0"/>
    <x v="14"/>
    <s v="276"/>
    <s v="250"/>
    <s v="250"/>
    <n v="15.96089682"/>
    <x v="0"/>
    <s v="None"/>
    <s v="None"/>
    <s v="No"/>
    <s v="No"/>
    <s v="No"/>
    <s v="No"/>
    <s v="No"/>
    <s v="No"/>
    <s v="No"/>
    <s v="No"/>
    <s v="No"/>
    <s v="No"/>
    <s v="No"/>
    <s v="No"/>
    <s v="No"/>
    <s v="No"/>
    <s v="No"/>
    <s v="No"/>
    <s v="No"/>
    <s v="No"/>
    <s v="No"/>
    <s v="No"/>
    <s v="No"/>
    <s v="No"/>
    <s v="No"/>
    <s v="No"/>
    <s v="No"/>
    <x v="1"/>
    <s v="High (7+)"/>
    <s v="80+"/>
  </r>
  <r>
    <n v="45857"/>
    <n v="141671106"/>
    <n v="105061302"/>
    <x v="2"/>
    <x v="1"/>
    <x v="0"/>
    <n v="85"/>
    <s v="0"/>
    <n v="0"/>
    <x v="1"/>
    <x v="4"/>
    <n v="33"/>
    <n v="0"/>
    <n v="9"/>
    <s v="Low (1-10)"/>
    <n v="0"/>
    <n v="1"/>
    <n v="0"/>
    <x v="17"/>
    <s v="427"/>
    <s v="250"/>
    <s v="250"/>
    <n v="52.740314939999998"/>
    <x v="0"/>
    <s v="None"/>
    <s v="None"/>
    <s v="Steady"/>
    <s v="No"/>
    <s v="No"/>
    <s v="No"/>
    <s v="No"/>
    <s v="No"/>
    <s v="No"/>
    <s v="Steady"/>
    <s v="No"/>
    <s v="Steady"/>
    <s v="No"/>
    <s v="No"/>
    <s v="No"/>
    <s v="No"/>
    <s v="No"/>
    <s v="No"/>
    <s v="No"/>
    <s v="No"/>
    <s v="No"/>
    <s v="No"/>
    <s v="No"/>
    <s v="No"/>
    <s v="No"/>
    <s v="Ch"/>
    <s v="Yes"/>
    <x v="1"/>
    <s v="High (7+)"/>
    <s v="80+"/>
  </r>
  <r>
    <n v="17200"/>
    <n v="63635244"/>
    <n v="20370825"/>
    <x v="1"/>
    <x v="0"/>
    <x v="1"/>
    <n v="65"/>
    <s v="0"/>
    <n v="0"/>
    <x v="1"/>
    <x v="2"/>
    <n v="43"/>
    <n v="0"/>
    <n v="5"/>
    <s v="Low (1-10)"/>
    <n v="0"/>
    <n v="0"/>
    <n v="0"/>
    <x v="56"/>
    <s v="250"/>
    <s v="724"/>
    <s v="724"/>
    <n v="9.4444928499999996"/>
    <x v="3"/>
    <s v="None"/>
    <s v="&gt;7"/>
    <s v="Steady"/>
    <s v="No"/>
    <s v="No"/>
    <s v="No"/>
    <s v="No"/>
    <s v="No"/>
    <s v="No"/>
    <s v="Steady"/>
    <s v="No"/>
    <s v="No"/>
    <s v="No"/>
    <s v="No"/>
    <s v="No"/>
    <s v="No"/>
    <s v="No"/>
    <s v="No"/>
    <s v="No"/>
    <s v="No"/>
    <s v="No"/>
    <s v="No"/>
    <s v="No"/>
    <s v="No"/>
    <s v="No"/>
    <s v="Ch"/>
    <s v="Yes"/>
    <x v="1"/>
    <s v="Medium (4-6)"/>
    <s v="60-79"/>
  </r>
  <r>
    <n v="18148"/>
    <n v="66049590"/>
    <n v="260739"/>
    <x v="2"/>
    <x v="1"/>
    <x v="4"/>
    <n v="45"/>
    <s v="0"/>
    <n v="0"/>
    <x v="6"/>
    <x v="2"/>
    <n v="12"/>
    <n v="1"/>
    <n v="18"/>
    <s v="Medium (11-20)"/>
    <n v="0"/>
    <n v="0"/>
    <n v="5"/>
    <x v="56"/>
    <s v="8"/>
    <s v="250.43"/>
    <s v="250.43"/>
    <n v="44.346955440000002"/>
    <x v="1"/>
    <s v="None"/>
    <s v="None"/>
    <s v="No"/>
    <s v="No"/>
    <s v="No"/>
    <s v="No"/>
    <s v="No"/>
    <s v="No"/>
    <s v="No"/>
    <s v="No"/>
    <s v="No"/>
    <s v="No"/>
    <s v="No"/>
    <s v="No"/>
    <s v="No"/>
    <s v="No"/>
    <s v="No"/>
    <s v="No"/>
    <s v="No"/>
    <s v="Up"/>
    <s v="No"/>
    <s v="No"/>
    <s v="No"/>
    <s v="No"/>
    <s v="No"/>
    <s v="Ch"/>
    <s v="Yes"/>
    <x v="0"/>
    <s v="Medium (4-6)"/>
    <s v="40-59"/>
  </r>
  <r>
    <n v="56246"/>
    <n v="161686722"/>
    <n v="70901451"/>
    <x v="1"/>
    <x v="1"/>
    <x v="0"/>
    <n v="85"/>
    <s v="0"/>
    <n v="0"/>
    <x v="10"/>
    <x v="2"/>
    <n v="77"/>
    <n v="2"/>
    <n v="35"/>
    <s v="High (21+)"/>
    <n v="0"/>
    <n v="0"/>
    <n v="1"/>
    <x v="33"/>
    <s v="428"/>
    <s v="486"/>
    <s v="486"/>
    <n v="19.26347402"/>
    <x v="0"/>
    <s v="None"/>
    <s v="None"/>
    <s v="No"/>
    <s v="No"/>
    <s v="No"/>
    <s v="No"/>
    <s v="No"/>
    <s v="No"/>
    <s v="No"/>
    <s v="No"/>
    <s v="No"/>
    <s v="No"/>
    <s v="No"/>
    <s v="No"/>
    <s v="No"/>
    <s v="No"/>
    <s v="No"/>
    <s v="No"/>
    <s v="No"/>
    <s v="Down"/>
    <s v="No"/>
    <s v="No"/>
    <s v="No"/>
    <s v="No"/>
    <s v="No"/>
    <s v="Ch"/>
    <s v="Yes"/>
    <x v="1"/>
    <s v="High (7+)"/>
    <s v="80+"/>
  </r>
  <r>
    <n v="38637"/>
    <n v="120133002"/>
    <n v="35458956"/>
    <x v="4"/>
    <x v="0"/>
    <x v="3"/>
    <n v="75"/>
    <s v="0"/>
    <n v="0"/>
    <x v="1"/>
    <x v="4"/>
    <n v="1"/>
    <n v="0"/>
    <n v="12"/>
    <s v="Medium (11-20)"/>
    <n v="0"/>
    <n v="0"/>
    <n v="0"/>
    <x v="21"/>
    <s v="250"/>
    <s v="401"/>
    <s v="401"/>
    <n v="3.0488013829999998"/>
    <x v="4"/>
    <s v="None"/>
    <s v="None"/>
    <s v="Steady"/>
    <s v="No"/>
    <s v="No"/>
    <s v="No"/>
    <s v="No"/>
    <s v="No"/>
    <s v="No"/>
    <s v="No"/>
    <s v="No"/>
    <s v="Steady"/>
    <s v="No"/>
    <s v="Steady"/>
    <s v="No"/>
    <s v="No"/>
    <s v="No"/>
    <s v="No"/>
    <s v="No"/>
    <s v="Steady"/>
    <s v="No"/>
    <s v="No"/>
    <s v="No"/>
    <s v="No"/>
    <s v="No"/>
    <s v="Ch"/>
    <s v="Yes"/>
    <x v="1"/>
    <s v="Medium (4-6)"/>
    <s v="60-79"/>
  </r>
  <r>
    <n v="64876"/>
    <n v="180664920"/>
    <n v="86430735"/>
    <x v="1"/>
    <x v="0"/>
    <x v="0"/>
    <n v="85"/>
    <s v="0"/>
    <n v="0"/>
    <x v="0"/>
    <x v="2"/>
    <n v="54"/>
    <n v="0"/>
    <n v="13"/>
    <s v="Medium (11-20)"/>
    <n v="1"/>
    <n v="0"/>
    <n v="1"/>
    <x v="128"/>
    <s v="428"/>
    <s v="414"/>
    <s v="414"/>
    <n v="54.442740069999999"/>
    <x v="0"/>
    <s v="None"/>
    <s v="None"/>
    <s v="No"/>
    <s v="No"/>
    <s v="No"/>
    <s v="No"/>
    <s v="No"/>
    <s v="No"/>
    <s v="Steady"/>
    <s v="No"/>
    <s v="No"/>
    <s v="No"/>
    <s v="No"/>
    <s v="No"/>
    <s v="No"/>
    <s v="No"/>
    <s v="No"/>
    <s v="No"/>
    <s v="No"/>
    <s v="No"/>
    <s v="No"/>
    <s v="No"/>
    <s v="No"/>
    <s v="No"/>
    <s v="No"/>
    <s v="No"/>
    <s v="Yes"/>
    <x v="0"/>
    <s v="High (7+)"/>
    <s v="80+"/>
  </r>
  <r>
    <n v="67211"/>
    <n v="188566686"/>
    <n v="66526380"/>
    <x v="2"/>
    <x v="0"/>
    <x v="3"/>
    <n v="75"/>
    <s v="0"/>
    <n v="0"/>
    <x v="1"/>
    <x v="2"/>
    <n v="70"/>
    <n v="1"/>
    <n v="17"/>
    <s v="Medium (11-20)"/>
    <n v="0"/>
    <n v="0"/>
    <n v="0"/>
    <x v="21"/>
    <s v="276"/>
    <s v="295"/>
    <s v="295"/>
    <n v="66.028948139999997"/>
    <x v="0"/>
    <s v="None"/>
    <s v="None"/>
    <s v="No"/>
    <s v="No"/>
    <s v="No"/>
    <s v="No"/>
    <s v="No"/>
    <s v="No"/>
    <s v="No"/>
    <s v="No"/>
    <s v="No"/>
    <s v="No"/>
    <s v="No"/>
    <s v="No"/>
    <s v="No"/>
    <s v="No"/>
    <s v="No"/>
    <s v="No"/>
    <s v="No"/>
    <s v="Up"/>
    <s v="No"/>
    <s v="No"/>
    <s v="No"/>
    <s v="No"/>
    <s v="No"/>
    <s v="Ch"/>
    <s v="Yes"/>
    <x v="1"/>
    <s v="High (7+)"/>
    <s v="60-79"/>
  </r>
  <r>
    <n v="24356"/>
    <n v="82598784"/>
    <n v="21215232"/>
    <x v="1"/>
    <x v="1"/>
    <x v="1"/>
    <n v="65"/>
    <s v="0"/>
    <n v="0"/>
    <x v="12"/>
    <x v="2"/>
    <n v="71"/>
    <n v="6"/>
    <n v="21"/>
    <s v="High (21+)"/>
    <n v="0"/>
    <n v="0"/>
    <n v="0"/>
    <x v="17"/>
    <s v="518"/>
    <s v="486"/>
    <s v="486"/>
    <n v="37.039367779999999"/>
    <x v="6"/>
    <s v="None"/>
    <s v="&gt;7"/>
    <s v="No"/>
    <s v="No"/>
    <s v="No"/>
    <s v="No"/>
    <s v="No"/>
    <s v="No"/>
    <s v="No"/>
    <s v="No"/>
    <s v="No"/>
    <s v="No"/>
    <s v="No"/>
    <s v="No"/>
    <s v="No"/>
    <s v="No"/>
    <s v="No"/>
    <s v="No"/>
    <s v="No"/>
    <s v="Down"/>
    <s v="No"/>
    <s v="No"/>
    <s v="No"/>
    <s v="No"/>
    <s v="No"/>
    <s v="Ch"/>
    <s v="Yes"/>
    <x v="1"/>
    <s v="High (7+)"/>
    <s v="60-79"/>
  </r>
  <r>
    <n v="35251"/>
    <n v="109437930"/>
    <n v="87275808"/>
    <x v="1"/>
    <x v="0"/>
    <x v="0"/>
    <n v="85"/>
    <s v="0"/>
    <n v="0"/>
    <x v="1"/>
    <x v="17"/>
    <n v="60"/>
    <n v="1"/>
    <n v="20"/>
    <s v="Medium (11-20)"/>
    <n v="0"/>
    <n v="0"/>
    <n v="0"/>
    <x v="202"/>
    <s v="444"/>
    <s v="440"/>
    <s v="440"/>
    <n v="57.717295550000003"/>
    <x v="0"/>
    <s v="None"/>
    <s v="None"/>
    <s v="Steady"/>
    <s v="No"/>
    <s v="No"/>
    <s v="No"/>
    <s v="No"/>
    <s v="No"/>
    <s v="No"/>
    <s v="No"/>
    <s v="No"/>
    <s v="No"/>
    <s v="No"/>
    <s v="No"/>
    <s v="No"/>
    <s v="No"/>
    <s v="No"/>
    <s v="No"/>
    <s v="No"/>
    <s v="No"/>
    <s v="No"/>
    <s v="No"/>
    <s v="No"/>
    <s v="No"/>
    <s v="No"/>
    <s v="No"/>
    <s v="Yes"/>
    <x v="1"/>
    <s v="High (7+)"/>
    <s v="80+"/>
  </r>
  <r>
    <n v="6108"/>
    <n v="30783420"/>
    <n v="18336555"/>
    <x v="1"/>
    <x v="1"/>
    <x v="2"/>
    <n v="55"/>
    <s v="0"/>
    <n v="0"/>
    <x v="0"/>
    <x v="10"/>
    <n v="51"/>
    <n v="1"/>
    <n v="15"/>
    <s v="Medium (11-20)"/>
    <n v="0"/>
    <n v="0"/>
    <n v="1"/>
    <x v="109"/>
    <s v="250"/>
    <s v="722"/>
    <s v="722"/>
    <n v="92.104822619999993"/>
    <x v="7"/>
    <s v="None"/>
    <s v="None"/>
    <s v="Steady"/>
    <s v="No"/>
    <s v="No"/>
    <s v="No"/>
    <s v="No"/>
    <s v="No"/>
    <s v="No"/>
    <s v="Steady"/>
    <s v="No"/>
    <s v="No"/>
    <s v="No"/>
    <s v="No"/>
    <s v="No"/>
    <s v="No"/>
    <s v="No"/>
    <s v="No"/>
    <s v="No"/>
    <s v="No"/>
    <s v="No"/>
    <s v="No"/>
    <s v="No"/>
    <s v="No"/>
    <s v="No"/>
    <s v="Ch"/>
    <s v="Yes"/>
    <x v="1"/>
    <s v="Low (1-3)"/>
    <s v="40-59"/>
  </r>
  <r>
    <n v="24210"/>
    <n v="82224540"/>
    <n v="79752663"/>
    <x v="3"/>
    <x v="0"/>
    <x v="3"/>
    <n v="75"/>
    <s v="[75-100)"/>
    <n v="87.5"/>
    <x v="2"/>
    <x v="2"/>
    <n v="66"/>
    <n v="1"/>
    <n v="12"/>
    <s v="Medium (11-20)"/>
    <n v="0"/>
    <n v="0"/>
    <n v="0"/>
    <x v="121"/>
    <s v="682"/>
    <s v="8"/>
    <s v="8"/>
    <n v="80.133812370000001"/>
    <x v="0"/>
    <s v="None"/>
    <s v="None"/>
    <s v="No"/>
    <s v="No"/>
    <s v="No"/>
    <s v="No"/>
    <s v="No"/>
    <s v="No"/>
    <s v="No"/>
    <s v="No"/>
    <s v="No"/>
    <s v="No"/>
    <s v="No"/>
    <s v="No"/>
    <s v="No"/>
    <s v="No"/>
    <s v="No"/>
    <s v="No"/>
    <s v="No"/>
    <s v="Steady"/>
    <s v="No"/>
    <s v="No"/>
    <s v="No"/>
    <s v="No"/>
    <s v="No"/>
    <s v="No"/>
    <s v="Yes"/>
    <x v="0"/>
    <s v="High (7+)"/>
    <s v="60-79"/>
  </r>
  <r>
    <n v="66213"/>
    <n v="184806978"/>
    <n v="90052641"/>
    <x v="1"/>
    <x v="0"/>
    <x v="2"/>
    <n v="55"/>
    <s v="0"/>
    <n v="0"/>
    <x v="6"/>
    <x v="17"/>
    <n v="44"/>
    <n v="1"/>
    <n v="25"/>
    <s v="High (21+)"/>
    <n v="0"/>
    <n v="2"/>
    <n v="5"/>
    <x v="18"/>
    <s v="403"/>
    <s v="585"/>
    <s v="585"/>
    <n v="44.728276200000003"/>
    <x v="0"/>
    <s v="None"/>
    <s v="None"/>
    <s v="No"/>
    <s v="No"/>
    <s v="No"/>
    <s v="No"/>
    <s v="No"/>
    <s v="No"/>
    <s v="No"/>
    <s v="No"/>
    <s v="No"/>
    <s v="No"/>
    <s v="No"/>
    <s v="No"/>
    <s v="No"/>
    <s v="No"/>
    <s v="No"/>
    <s v="No"/>
    <s v="No"/>
    <s v="Up"/>
    <s v="No"/>
    <s v="No"/>
    <s v="No"/>
    <s v="No"/>
    <s v="No"/>
    <s v="Ch"/>
    <s v="Yes"/>
    <x v="0"/>
    <s v="High (7+)"/>
    <s v="40-59"/>
  </r>
  <r>
    <n v="36872"/>
    <n v="113573052"/>
    <n v="81426294"/>
    <x v="1"/>
    <x v="1"/>
    <x v="1"/>
    <n v="65"/>
    <s v="0"/>
    <n v="0"/>
    <x v="6"/>
    <x v="5"/>
    <n v="52"/>
    <n v="0"/>
    <n v="16"/>
    <s v="Medium (11-20)"/>
    <n v="0"/>
    <n v="0"/>
    <n v="0"/>
    <x v="18"/>
    <s v="411"/>
    <s v="599"/>
    <s v="599"/>
    <n v="49.70510324"/>
    <x v="0"/>
    <s v="None"/>
    <s v="None"/>
    <s v="Steady"/>
    <s v="Steady"/>
    <s v="No"/>
    <s v="No"/>
    <s v="No"/>
    <s v="No"/>
    <s v="No"/>
    <s v="No"/>
    <s v="No"/>
    <s v="No"/>
    <s v="No"/>
    <s v="No"/>
    <s v="No"/>
    <s v="No"/>
    <s v="No"/>
    <s v="No"/>
    <s v="No"/>
    <s v="No"/>
    <s v="No"/>
    <s v="No"/>
    <s v="No"/>
    <s v="No"/>
    <s v="No"/>
    <s v="Ch"/>
    <s v="Yes"/>
    <x v="0"/>
    <s v="High (7+)"/>
    <s v="60-79"/>
  </r>
  <r>
    <n v="61429"/>
    <n v="171532716"/>
    <n v="84352869"/>
    <x v="1"/>
    <x v="0"/>
    <x v="2"/>
    <n v="55"/>
    <s v="0"/>
    <n v="0"/>
    <x v="4"/>
    <x v="11"/>
    <n v="30"/>
    <n v="2"/>
    <n v="9"/>
    <s v="Low (1-10)"/>
    <n v="0"/>
    <n v="0"/>
    <n v="1"/>
    <x v="36"/>
    <s v="438"/>
    <s v="401"/>
    <s v="401"/>
    <n v="67.208113900000001"/>
    <x v="6"/>
    <s v="None"/>
    <s v="None"/>
    <s v="No"/>
    <s v="No"/>
    <s v="No"/>
    <s v="No"/>
    <s v="No"/>
    <s v="No"/>
    <s v="No"/>
    <s v="No"/>
    <s v="No"/>
    <s v="No"/>
    <s v="No"/>
    <s v="No"/>
    <s v="No"/>
    <s v="No"/>
    <s v="No"/>
    <s v="No"/>
    <s v="No"/>
    <s v="No"/>
    <s v="No"/>
    <s v="No"/>
    <s v="No"/>
    <s v="No"/>
    <s v="No"/>
    <s v="No"/>
    <s v="No"/>
    <x v="1"/>
    <s v="High (7+)"/>
    <s v="40-59"/>
  </r>
  <r>
    <n v="36839"/>
    <n v="113454330"/>
    <n v="55965420"/>
    <x v="1"/>
    <x v="0"/>
    <x v="2"/>
    <n v="55"/>
    <s v="0"/>
    <n v="0"/>
    <x v="0"/>
    <x v="5"/>
    <n v="51"/>
    <n v="0"/>
    <n v="27"/>
    <s v="High (21+)"/>
    <n v="0"/>
    <n v="0"/>
    <n v="1"/>
    <x v="46"/>
    <s v="255"/>
    <s v="276"/>
    <s v="276"/>
    <n v="94.514694800000001"/>
    <x v="0"/>
    <s v="None"/>
    <s v="None"/>
    <s v="Steady"/>
    <s v="No"/>
    <s v="No"/>
    <s v="No"/>
    <s v="No"/>
    <s v="No"/>
    <s v="No"/>
    <s v="No"/>
    <s v="No"/>
    <s v="No"/>
    <s v="No"/>
    <s v="No"/>
    <s v="No"/>
    <s v="No"/>
    <s v="No"/>
    <s v="No"/>
    <s v="No"/>
    <s v="Down"/>
    <s v="No"/>
    <s v="No"/>
    <s v="No"/>
    <s v="No"/>
    <s v="No"/>
    <s v="Ch"/>
    <s v="Yes"/>
    <x v="0"/>
    <s v="High (7+)"/>
    <s v="40-59"/>
  </r>
  <r>
    <n v="59036"/>
    <n v="166554612"/>
    <n v="86459436"/>
    <x v="4"/>
    <x v="0"/>
    <x v="3"/>
    <n v="75"/>
    <s v="0"/>
    <n v="0"/>
    <x v="2"/>
    <x v="2"/>
    <n v="42"/>
    <n v="0"/>
    <n v="22"/>
    <s v="High (21+)"/>
    <n v="0"/>
    <n v="0"/>
    <n v="2"/>
    <x v="68"/>
    <s v="507"/>
    <s v="491"/>
    <s v="491"/>
    <n v="16.0595809"/>
    <x v="0"/>
    <s v="None"/>
    <s v="&gt;7"/>
    <s v="No"/>
    <s v="No"/>
    <s v="No"/>
    <s v="No"/>
    <s v="No"/>
    <s v="No"/>
    <s v="No"/>
    <s v="Steady"/>
    <s v="No"/>
    <s v="No"/>
    <s v="No"/>
    <s v="No"/>
    <s v="No"/>
    <s v="No"/>
    <s v="No"/>
    <s v="No"/>
    <s v="No"/>
    <s v="Up"/>
    <s v="No"/>
    <s v="No"/>
    <s v="No"/>
    <s v="No"/>
    <s v="No"/>
    <s v="Ch"/>
    <s v="Yes"/>
    <x v="0"/>
    <s v="High (7+)"/>
    <s v="60-79"/>
  </r>
  <r>
    <n v="71299"/>
    <n v="206435280"/>
    <n v="107214228"/>
    <x v="1"/>
    <x v="1"/>
    <x v="7"/>
    <n v="95"/>
    <s v="0"/>
    <n v="0"/>
    <x v="3"/>
    <x v="22"/>
    <n v="40"/>
    <n v="0"/>
    <n v="22"/>
    <s v="High (21+)"/>
    <n v="0"/>
    <n v="0"/>
    <n v="0"/>
    <x v="14"/>
    <s v="496"/>
    <s v="250"/>
    <s v="250"/>
    <n v="33.317533160000004"/>
    <x v="3"/>
    <s v="None"/>
    <s v="None"/>
    <s v="No"/>
    <s v="No"/>
    <s v="No"/>
    <s v="No"/>
    <s v="No"/>
    <s v="No"/>
    <s v="Steady"/>
    <s v="No"/>
    <s v="No"/>
    <s v="No"/>
    <s v="No"/>
    <s v="No"/>
    <s v="No"/>
    <s v="No"/>
    <s v="No"/>
    <s v="No"/>
    <s v="No"/>
    <s v="Down"/>
    <s v="No"/>
    <s v="No"/>
    <s v="No"/>
    <s v="No"/>
    <s v="No"/>
    <s v="Ch"/>
    <s v="Yes"/>
    <x v="0"/>
    <s v="Medium (4-6)"/>
    <s v="80+"/>
  </r>
  <r>
    <n v="101613"/>
    <n v="441953270"/>
    <n v="42628590"/>
    <x v="1"/>
    <x v="1"/>
    <x v="2"/>
    <n v="55"/>
    <s v="0"/>
    <n v="0"/>
    <x v="0"/>
    <x v="2"/>
    <n v="27"/>
    <n v="4"/>
    <n v="17"/>
    <s v="Medium (11-20)"/>
    <n v="0"/>
    <n v="0"/>
    <n v="0"/>
    <x v="47"/>
    <s v="585"/>
    <s v="447"/>
    <s v="447"/>
    <n v="7.7548554919999999"/>
    <x v="1"/>
    <s v="None"/>
    <s v="None"/>
    <s v="No"/>
    <s v="No"/>
    <s v="No"/>
    <s v="No"/>
    <s v="No"/>
    <s v="No"/>
    <s v="No"/>
    <s v="No"/>
    <s v="No"/>
    <s v="No"/>
    <s v="No"/>
    <s v="No"/>
    <s v="No"/>
    <s v="No"/>
    <s v="No"/>
    <s v="No"/>
    <s v="No"/>
    <s v="No"/>
    <s v="No"/>
    <s v="No"/>
    <s v="No"/>
    <s v="No"/>
    <s v="No"/>
    <s v="No"/>
    <s v="No"/>
    <x v="0"/>
    <s v="Medium (4-6)"/>
    <s v="40-59"/>
  </r>
  <r>
    <n v="58960"/>
    <n v="166425294"/>
    <n v="67626414"/>
    <x v="1"/>
    <x v="1"/>
    <x v="0"/>
    <n v="85"/>
    <s v="0"/>
    <n v="0"/>
    <x v="11"/>
    <x v="2"/>
    <n v="63"/>
    <n v="1"/>
    <n v="31"/>
    <s v="High (21+)"/>
    <n v="0"/>
    <n v="0"/>
    <n v="2"/>
    <x v="54"/>
    <s v="38"/>
    <s v="584"/>
    <s v="584"/>
    <n v="47.472827420000002"/>
    <x v="0"/>
    <s v="None"/>
    <s v="None"/>
    <s v="No"/>
    <s v="No"/>
    <s v="No"/>
    <s v="No"/>
    <s v="No"/>
    <s v="No"/>
    <s v="No"/>
    <s v="No"/>
    <s v="No"/>
    <s v="No"/>
    <s v="No"/>
    <s v="No"/>
    <s v="No"/>
    <s v="No"/>
    <s v="No"/>
    <s v="No"/>
    <s v="No"/>
    <s v="Down"/>
    <s v="No"/>
    <s v="No"/>
    <s v="No"/>
    <s v="No"/>
    <s v="No"/>
    <s v="Ch"/>
    <s v="Yes"/>
    <x v="0"/>
    <s v="High (7+)"/>
    <s v="80+"/>
  </r>
  <r>
    <n v="24640"/>
    <n v="83280612"/>
    <n v="6299118"/>
    <x v="2"/>
    <x v="0"/>
    <x v="2"/>
    <n v="55"/>
    <s v="0"/>
    <n v="0"/>
    <x v="6"/>
    <x v="2"/>
    <n v="50"/>
    <n v="0"/>
    <n v="10"/>
    <s v="Low (1-10)"/>
    <n v="0"/>
    <n v="0"/>
    <n v="0"/>
    <x v="6"/>
    <s v="413"/>
    <s v="305"/>
    <s v="305"/>
    <n v="87.463279999999997"/>
    <x v="0"/>
    <s v="None"/>
    <s v="None"/>
    <s v="No"/>
    <s v="No"/>
    <s v="No"/>
    <s v="No"/>
    <s v="No"/>
    <s v="No"/>
    <s v="No"/>
    <s v="No"/>
    <s v="No"/>
    <s v="No"/>
    <s v="No"/>
    <s v="No"/>
    <s v="No"/>
    <s v="No"/>
    <s v="No"/>
    <s v="No"/>
    <s v="No"/>
    <s v="Steady"/>
    <s v="No"/>
    <s v="No"/>
    <s v="No"/>
    <s v="No"/>
    <s v="No"/>
    <s v="No"/>
    <s v="Yes"/>
    <x v="1"/>
    <s v="High (7+)"/>
    <s v="40-59"/>
  </r>
  <r>
    <n v="8142"/>
    <n v="37338636"/>
    <n v="10885743"/>
    <x v="0"/>
    <x v="1"/>
    <x v="2"/>
    <n v="55"/>
    <s v="0"/>
    <n v="0"/>
    <x v="3"/>
    <x v="4"/>
    <n v="56"/>
    <n v="2"/>
    <n v="17"/>
    <s v="Medium (11-20)"/>
    <n v="0"/>
    <n v="0"/>
    <n v="1"/>
    <x v="17"/>
    <s v="493"/>
    <s v="70"/>
    <s v="70"/>
    <n v="37.385849819999997"/>
    <x v="2"/>
    <s v="None"/>
    <s v="None"/>
    <s v="Steady"/>
    <s v="No"/>
    <s v="No"/>
    <s v="No"/>
    <s v="No"/>
    <s v="No"/>
    <s v="No"/>
    <s v="No"/>
    <s v="No"/>
    <s v="No"/>
    <s v="No"/>
    <s v="No"/>
    <s v="No"/>
    <s v="No"/>
    <s v="No"/>
    <s v="No"/>
    <s v="No"/>
    <s v="No"/>
    <s v="No"/>
    <s v="No"/>
    <s v="No"/>
    <s v="No"/>
    <s v="No"/>
    <s v="No"/>
    <s v="Yes"/>
    <x v="0"/>
    <s v="High (7+)"/>
    <s v="40-59"/>
  </r>
  <r>
    <n v="90396"/>
    <n v="294929672"/>
    <n v="105608934"/>
    <x v="1"/>
    <x v="1"/>
    <x v="7"/>
    <n v="95"/>
    <s v="0"/>
    <n v="0"/>
    <x v="0"/>
    <x v="2"/>
    <n v="61"/>
    <n v="5"/>
    <n v="21"/>
    <s v="High (21+)"/>
    <n v="0"/>
    <n v="0"/>
    <n v="0"/>
    <x v="39"/>
    <s v="733"/>
    <s v="250"/>
    <s v="250"/>
    <n v="40.344281019999997"/>
    <x v="0"/>
    <s v="None"/>
    <s v="None"/>
    <s v="No"/>
    <s v="No"/>
    <s v="No"/>
    <s v="No"/>
    <s v="No"/>
    <s v="No"/>
    <s v="No"/>
    <s v="No"/>
    <s v="No"/>
    <s v="No"/>
    <s v="No"/>
    <s v="No"/>
    <s v="No"/>
    <s v="No"/>
    <s v="No"/>
    <s v="No"/>
    <s v="No"/>
    <s v="No"/>
    <s v="No"/>
    <s v="No"/>
    <s v="No"/>
    <s v="No"/>
    <s v="No"/>
    <s v="No"/>
    <s v="No"/>
    <x v="1"/>
    <s v="High (7+)"/>
    <s v="80+"/>
  </r>
  <r>
    <n v="10551"/>
    <n v="44609526"/>
    <n v="25062669"/>
    <x v="1"/>
    <x v="0"/>
    <x v="1"/>
    <n v="65"/>
    <s v="0"/>
    <n v="0"/>
    <x v="1"/>
    <x v="4"/>
    <n v="17"/>
    <n v="0"/>
    <n v="9"/>
    <s v="Low (1-10)"/>
    <n v="0"/>
    <n v="0"/>
    <n v="0"/>
    <x v="68"/>
    <s v="481"/>
    <s v="295"/>
    <s v="295"/>
    <n v="3.8259215219999998"/>
    <x v="6"/>
    <s v="Norm"/>
    <s v="None"/>
    <s v="Steady"/>
    <s v="No"/>
    <s v="No"/>
    <s v="No"/>
    <s v="No"/>
    <s v="No"/>
    <s v="No"/>
    <s v="No"/>
    <s v="No"/>
    <s v="No"/>
    <s v="No"/>
    <s v="No"/>
    <s v="No"/>
    <s v="No"/>
    <s v="No"/>
    <s v="No"/>
    <s v="No"/>
    <s v="Steady"/>
    <s v="No"/>
    <s v="No"/>
    <s v="No"/>
    <s v="No"/>
    <s v="No"/>
    <s v="Ch"/>
    <s v="Yes"/>
    <x v="0"/>
    <s v="High (7+)"/>
    <s v="60-79"/>
  </r>
  <r>
    <n v="3355"/>
    <n v="20859264"/>
    <n v="4153518"/>
    <x v="1"/>
    <x v="1"/>
    <x v="0"/>
    <n v="85"/>
    <s v="0"/>
    <n v="0"/>
    <x v="3"/>
    <x v="22"/>
    <n v="48"/>
    <n v="0"/>
    <n v="17"/>
    <s v="Medium (11-20)"/>
    <n v="0"/>
    <n v="0"/>
    <n v="0"/>
    <x v="54"/>
    <s v="427"/>
    <s v="276"/>
    <s v="276"/>
    <n v="58.832761130000002"/>
    <x v="0"/>
    <s v="None"/>
    <s v="None"/>
    <s v="No"/>
    <s v="No"/>
    <s v="No"/>
    <s v="No"/>
    <s v="No"/>
    <s v="No"/>
    <s v="No"/>
    <s v="No"/>
    <s v="No"/>
    <s v="No"/>
    <s v="No"/>
    <s v="No"/>
    <s v="No"/>
    <s v="No"/>
    <s v="No"/>
    <s v="No"/>
    <s v="No"/>
    <s v="No"/>
    <s v="No"/>
    <s v="No"/>
    <s v="No"/>
    <s v="No"/>
    <s v="No"/>
    <s v="No"/>
    <s v="No"/>
    <x v="0"/>
    <s v="High (7+)"/>
    <s v="80+"/>
  </r>
  <r>
    <n v="23813"/>
    <n v="81216942"/>
    <n v="51808698"/>
    <x v="2"/>
    <x v="1"/>
    <x v="3"/>
    <n v="75"/>
    <s v="0"/>
    <n v="0"/>
    <x v="4"/>
    <x v="5"/>
    <n v="56"/>
    <n v="5"/>
    <n v="33"/>
    <s v="High (21+)"/>
    <n v="0"/>
    <n v="0"/>
    <n v="4"/>
    <x v="203"/>
    <s v="403"/>
    <s v="250"/>
    <s v="250"/>
    <n v="95.419086840000006"/>
    <x v="4"/>
    <s v="None"/>
    <s v="None"/>
    <s v="No"/>
    <s v="No"/>
    <s v="No"/>
    <s v="No"/>
    <s v="No"/>
    <s v="No"/>
    <s v="No"/>
    <s v="No"/>
    <s v="No"/>
    <s v="Steady"/>
    <s v="No"/>
    <s v="No"/>
    <s v="No"/>
    <s v="No"/>
    <s v="No"/>
    <s v="No"/>
    <s v="No"/>
    <s v="No"/>
    <s v="No"/>
    <s v="No"/>
    <s v="No"/>
    <s v="No"/>
    <s v="No"/>
    <s v="No"/>
    <s v="Yes"/>
    <x v="1"/>
    <s v="Medium (4-6)"/>
    <s v="60-79"/>
  </r>
  <r>
    <n v="42482"/>
    <n v="131042412"/>
    <n v="94296087"/>
    <x v="1"/>
    <x v="0"/>
    <x v="1"/>
    <n v="65"/>
    <s v="0"/>
    <n v="0"/>
    <x v="0"/>
    <x v="7"/>
    <n v="11"/>
    <n v="0"/>
    <n v="16"/>
    <s v="Medium (11-20)"/>
    <n v="0"/>
    <n v="0"/>
    <n v="0"/>
    <x v="8"/>
    <s v="584"/>
    <s v="250.8"/>
    <s v="250.8"/>
    <n v="35.32282884"/>
    <x v="0"/>
    <s v="None"/>
    <s v="None"/>
    <s v="No"/>
    <s v="No"/>
    <s v="No"/>
    <s v="No"/>
    <s v="No"/>
    <s v="No"/>
    <s v="No"/>
    <s v="No"/>
    <s v="No"/>
    <s v="No"/>
    <s v="No"/>
    <s v="No"/>
    <s v="No"/>
    <s v="No"/>
    <s v="No"/>
    <s v="No"/>
    <s v="No"/>
    <s v="No"/>
    <s v="No"/>
    <s v="No"/>
    <s v="No"/>
    <s v="No"/>
    <s v="No"/>
    <s v="No"/>
    <s v="No"/>
    <x v="1"/>
    <s v="High (7+)"/>
    <s v="60-79"/>
  </r>
  <r>
    <n v="29167"/>
    <n v="95392362"/>
    <n v="1673910"/>
    <x v="1"/>
    <x v="1"/>
    <x v="3"/>
    <n v="75"/>
    <s v="0"/>
    <n v="0"/>
    <x v="13"/>
    <x v="5"/>
    <n v="65"/>
    <n v="2"/>
    <n v="19"/>
    <s v="Medium (11-20)"/>
    <n v="0"/>
    <n v="0"/>
    <n v="0"/>
    <x v="178"/>
    <s v="414"/>
    <s v="278"/>
    <s v="278"/>
    <n v="21.14223745"/>
    <x v="3"/>
    <s v="None"/>
    <s v="None"/>
    <s v="Down"/>
    <s v="No"/>
    <s v="No"/>
    <s v="No"/>
    <s v="Steady"/>
    <s v="No"/>
    <s v="No"/>
    <s v="No"/>
    <s v="No"/>
    <s v="No"/>
    <s v="No"/>
    <s v="No"/>
    <s v="No"/>
    <s v="No"/>
    <s v="No"/>
    <s v="No"/>
    <s v="No"/>
    <s v="Steady"/>
    <s v="No"/>
    <s v="No"/>
    <s v="No"/>
    <s v="No"/>
    <s v="No"/>
    <s v="Ch"/>
    <s v="Yes"/>
    <x v="1"/>
    <s v="Medium (4-6)"/>
    <s v="60-79"/>
  </r>
  <r>
    <n v="31293"/>
    <n v="100561614"/>
    <n v="712872"/>
    <x v="1"/>
    <x v="1"/>
    <x v="3"/>
    <n v="75"/>
    <s v="0"/>
    <n v="0"/>
    <x v="0"/>
    <x v="4"/>
    <n v="23"/>
    <n v="0"/>
    <n v="12"/>
    <s v="Medium (11-20)"/>
    <n v="0"/>
    <n v="0"/>
    <n v="0"/>
    <x v="46"/>
    <s v="414"/>
    <s v="V45"/>
    <s v="V45"/>
    <n v="7.2546162839999999"/>
    <x v="2"/>
    <s v="None"/>
    <s v="None"/>
    <s v="No"/>
    <s v="No"/>
    <s v="No"/>
    <s v="No"/>
    <s v="No"/>
    <s v="No"/>
    <s v="No"/>
    <s v="No"/>
    <s v="No"/>
    <s v="No"/>
    <s v="No"/>
    <s v="No"/>
    <s v="No"/>
    <s v="No"/>
    <s v="No"/>
    <s v="No"/>
    <s v="No"/>
    <s v="No"/>
    <s v="No"/>
    <s v="No"/>
    <s v="No"/>
    <s v="No"/>
    <s v="No"/>
    <s v="No"/>
    <s v="No"/>
    <x v="1"/>
    <s v="High (7+)"/>
    <s v="60-79"/>
  </r>
  <r>
    <n v="57168"/>
    <n v="163415952"/>
    <n v="106548255"/>
    <x v="1"/>
    <x v="1"/>
    <x v="0"/>
    <n v="85"/>
    <s v="0"/>
    <n v="0"/>
    <x v="3"/>
    <x v="2"/>
    <n v="60"/>
    <n v="0"/>
    <n v="13"/>
    <s v="Medium (11-20)"/>
    <n v="0"/>
    <n v="0"/>
    <n v="0"/>
    <x v="28"/>
    <s v="599"/>
    <s v="276"/>
    <s v="276"/>
    <n v="95.907298249999997"/>
    <x v="0"/>
    <s v="&gt;300"/>
    <s v="None"/>
    <s v="No"/>
    <s v="No"/>
    <s v="No"/>
    <s v="No"/>
    <s v="No"/>
    <s v="No"/>
    <s v="No"/>
    <s v="Steady"/>
    <s v="No"/>
    <s v="No"/>
    <s v="No"/>
    <s v="No"/>
    <s v="No"/>
    <s v="No"/>
    <s v="No"/>
    <s v="No"/>
    <s v="No"/>
    <s v="No"/>
    <s v="No"/>
    <s v="No"/>
    <s v="No"/>
    <s v="No"/>
    <s v="No"/>
    <s v="No"/>
    <s v="Yes"/>
    <x v="0"/>
    <s v="High (7+)"/>
    <s v="80+"/>
  </r>
  <r>
    <n v="81676"/>
    <n v="253489890"/>
    <n v="82048275"/>
    <x v="1"/>
    <x v="1"/>
    <x v="6"/>
    <n v="35"/>
    <s v="0"/>
    <n v="0"/>
    <x v="6"/>
    <x v="2"/>
    <n v="20"/>
    <n v="0"/>
    <n v="11"/>
    <s v="Medium (11-20)"/>
    <n v="0"/>
    <n v="0"/>
    <n v="0"/>
    <x v="204"/>
    <s v="584"/>
    <s v="276"/>
    <s v="276"/>
    <n v="85.148065180000003"/>
    <x v="0"/>
    <s v="None"/>
    <s v="None"/>
    <s v="No"/>
    <s v="No"/>
    <s v="No"/>
    <s v="No"/>
    <s v="No"/>
    <s v="No"/>
    <s v="No"/>
    <s v="No"/>
    <s v="No"/>
    <s v="No"/>
    <s v="No"/>
    <s v="No"/>
    <s v="No"/>
    <s v="No"/>
    <s v="No"/>
    <s v="No"/>
    <s v="No"/>
    <s v="Steady"/>
    <s v="No"/>
    <s v="No"/>
    <s v="No"/>
    <s v="No"/>
    <s v="No"/>
    <s v="No"/>
    <s v="Yes"/>
    <x v="1"/>
    <s v="High (7+)"/>
    <s v="&lt;40"/>
  </r>
  <r>
    <n v="31762"/>
    <n v="101771784"/>
    <n v="55570122"/>
    <x v="1"/>
    <x v="1"/>
    <x v="1"/>
    <n v="65"/>
    <s v="0"/>
    <n v="0"/>
    <x v="9"/>
    <x v="4"/>
    <n v="61"/>
    <n v="5"/>
    <n v="21"/>
    <s v="High (21+)"/>
    <n v="1"/>
    <n v="0"/>
    <n v="2"/>
    <x v="17"/>
    <s v="599"/>
    <s v="492"/>
    <s v="492"/>
    <n v="43.285005220000002"/>
    <x v="0"/>
    <s v="None"/>
    <s v="None"/>
    <s v="No"/>
    <s v="No"/>
    <s v="No"/>
    <s v="No"/>
    <s v="Down"/>
    <s v="No"/>
    <s v="No"/>
    <s v="No"/>
    <s v="No"/>
    <s v="No"/>
    <s v="No"/>
    <s v="No"/>
    <s v="No"/>
    <s v="No"/>
    <s v="No"/>
    <s v="No"/>
    <s v="No"/>
    <s v="No"/>
    <s v="No"/>
    <s v="No"/>
    <s v="No"/>
    <s v="No"/>
    <s v="No"/>
    <s v="Ch"/>
    <s v="Yes"/>
    <x v="0"/>
    <s v="High (7+)"/>
    <s v="60-79"/>
  </r>
  <r>
    <n v="19024"/>
    <n v="68222388"/>
    <n v="3313935"/>
    <x v="2"/>
    <x v="1"/>
    <x v="4"/>
    <n v="45"/>
    <s v="0"/>
    <n v="0"/>
    <x v="3"/>
    <x v="5"/>
    <n v="51"/>
    <n v="3"/>
    <n v="16"/>
    <s v="Medium (11-20)"/>
    <n v="0"/>
    <n v="0"/>
    <n v="0"/>
    <x v="47"/>
    <s v="38"/>
    <s v="403"/>
    <s v="403"/>
    <n v="38.70453998"/>
    <x v="1"/>
    <s v="None"/>
    <s v="None"/>
    <s v="No"/>
    <s v="No"/>
    <s v="No"/>
    <s v="No"/>
    <s v="No"/>
    <s v="No"/>
    <s v="No"/>
    <s v="No"/>
    <s v="No"/>
    <s v="No"/>
    <s v="No"/>
    <s v="No"/>
    <s v="No"/>
    <s v="No"/>
    <s v="No"/>
    <s v="No"/>
    <s v="No"/>
    <s v="No"/>
    <s v="No"/>
    <s v="No"/>
    <s v="No"/>
    <s v="No"/>
    <s v="No"/>
    <s v="No"/>
    <s v="No"/>
    <x v="1"/>
    <s v="Medium (4-6)"/>
    <s v="40-59"/>
  </r>
  <r>
    <n v="49350"/>
    <n v="149508678"/>
    <n v="92583783"/>
    <x v="1"/>
    <x v="1"/>
    <x v="3"/>
    <n v="75"/>
    <s v="0"/>
    <n v="0"/>
    <x v="1"/>
    <x v="2"/>
    <n v="45"/>
    <n v="0"/>
    <n v="13"/>
    <s v="Medium (11-20)"/>
    <n v="0"/>
    <n v="0"/>
    <n v="0"/>
    <x v="18"/>
    <s v="723"/>
    <s v="250"/>
    <s v="250"/>
    <n v="58.682787179999998"/>
    <x v="4"/>
    <s v="None"/>
    <s v="&gt;7"/>
    <s v="No"/>
    <s v="No"/>
    <s v="No"/>
    <s v="No"/>
    <s v="No"/>
    <s v="No"/>
    <s v="No"/>
    <s v="No"/>
    <s v="No"/>
    <s v="No"/>
    <s v="No"/>
    <s v="No"/>
    <s v="No"/>
    <s v="No"/>
    <s v="No"/>
    <s v="No"/>
    <s v="No"/>
    <s v="Up"/>
    <s v="No"/>
    <s v="No"/>
    <s v="No"/>
    <s v="No"/>
    <s v="No"/>
    <s v="Ch"/>
    <s v="Yes"/>
    <x v="0"/>
    <s v="Medium (4-6)"/>
    <s v="60-79"/>
  </r>
  <r>
    <n v="71831"/>
    <n v="209190522"/>
    <n v="51420582"/>
    <x v="1"/>
    <x v="0"/>
    <x v="1"/>
    <n v="65"/>
    <s v="0"/>
    <n v="0"/>
    <x v="1"/>
    <x v="4"/>
    <n v="49"/>
    <n v="3"/>
    <n v="21"/>
    <s v="High (21+)"/>
    <n v="1"/>
    <n v="1"/>
    <n v="0"/>
    <x v="6"/>
    <s v="411"/>
    <s v="428"/>
    <s v="428"/>
    <n v="35.06488813"/>
    <x v="0"/>
    <s v="None"/>
    <s v="None"/>
    <s v="Steady"/>
    <s v="No"/>
    <s v="No"/>
    <s v="No"/>
    <s v="Steady"/>
    <s v="No"/>
    <s v="No"/>
    <s v="No"/>
    <s v="No"/>
    <s v="No"/>
    <s v="No"/>
    <s v="No"/>
    <s v="No"/>
    <s v="No"/>
    <s v="No"/>
    <s v="No"/>
    <s v="No"/>
    <s v="Steady"/>
    <s v="No"/>
    <s v="No"/>
    <s v="No"/>
    <s v="No"/>
    <s v="No"/>
    <s v="Ch"/>
    <s v="Yes"/>
    <x v="0"/>
    <s v="High (7+)"/>
    <s v="60-79"/>
  </r>
  <r>
    <n v="81598"/>
    <n v="253090314"/>
    <n v="93893751"/>
    <x v="1"/>
    <x v="1"/>
    <x v="3"/>
    <n v="75"/>
    <s v="0"/>
    <n v="0"/>
    <x v="1"/>
    <x v="17"/>
    <n v="75"/>
    <n v="6"/>
    <n v="24"/>
    <s v="High (21+)"/>
    <n v="0"/>
    <n v="0"/>
    <n v="0"/>
    <x v="5"/>
    <s v="491"/>
    <s v="V46"/>
    <s v="V46"/>
    <n v="70.168672889999996"/>
    <x v="0"/>
    <s v="None"/>
    <s v="None"/>
    <s v="No"/>
    <s v="No"/>
    <s v="No"/>
    <s v="No"/>
    <s v="No"/>
    <s v="No"/>
    <s v="No"/>
    <s v="No"/>
    <s v="No"/>
    <s v="No"/>
    <s v="No"/>
    <s v="No"/>
    <s v="No"/>
    <s v="No"/>
    <s v="No"/>
    <s v="No"/>
    <s v="No"/>
    <s v="No"/>
    <s v="No"/>
    <s v="No"/>
    <s v="No"/>
    <s v="No"/>
    <s v="No"/>
    <s v="No"/>
    <s v="No"/>
    <x v="1"/>
    <s v="High (7+)"/>
    <s v="60-79"/>
  </r>
  <r>
    <n v="86246"/>
    <n v="274184910"/>
    <n v="100795482"/>
    <x v="1"/>
    <x v="1"/>
    <x v="0"/>
    <n v="85"/>
    <s v="0"/>
    <n v="0"/>
    <x v="6"/>
    <x v="2"/>
    <n v="23"/>
    <n v="0"/>
    <n v="12"/>
    <s v="Medium (11-20)"/>
    <n v="0"/>
    <n v="0"/>
    <n v="0"/>
    <x v="14"/>
    <s v="427"/>
    <s v="250"/>
    <s v="250"/>
    <n v="79.044563949999997"/>
    <x v="1"/>
    <s v="None"/>
    <s v="None"/>
    <s v="Steady"/>
    <s v="No"/>
    <s v="No"/>
    <s v="No"/>
    <s v="No"/>
    <s v="No"/>
    <s v="No"/>
    <s v="No"/>
    <s v="No"/>
    <s v="No"/>
    <s v="No"/>
    <s v="No"/>
    <s v="No"/>
    <s v="No"/>
    <s v="No"/>
    <s v="No"/>
    <s v="No"/>
    <s v="No"/>
    <s v="No"/>
    <s v="No"/>
    <s v="No"/>
    <s v="No"/>
    <s v="No"/>
    <s v="No"/>
    <s v="Yes"/>
    <x v="0"/>
    <s v="Medium (4-6)"/>
    <s v="80+"/>
  </r>
  <r>
    <n v="64208"/>
    <n v="178684704"/>
    <n v="23985135"/>
    <x v="1"/>
    <x v="1"/>
    <x v="3"/>
    <n v="75"/>
    <s v="0"/>
    <n v="0"/>
    <x v="1"/>
    <x v="5"/>
    <n v="47"/>
    <n v="0"/>
    <n v="13"/>
    <s v="Medium (11-20)"/>
    <n v="0"/>
    <n v="0"/>
    <n v="0"/>
    <x v="54"/>
    <s v="518"/>
    <s v="401"/>
    <s v="401"/>
    <n v="17.626038390000001"/>
    <x v="0"/>
    <s v="None"/>
    <s v="None"/>
    <s v="No"/>
    <s v="No"/>
    <s v="No"/>
    <s v="No"/>
    <s v="No"/>
    <s v="No"/>
    <s v="Steady"/>
    <s v="No"/>
    <s v="No"/>
    <s v="No"/>
    <s v="No"/>
    <s v="No"/>
    <s v="No"/>
    <s v="No"/>
    <s v="No"/>
    <s v="No"/>
    <s v="No"/>
    <s v="Steady"/>
    <s v="No"/>
    <s v="No"/>
    <s v="No"/>
    <s v="No"/>
    <s v="No"/>
    <s v="Ch"/>
    <s v="Yes"/>
    <x v="0"/>
    <s v="High (7+)"/>
    <s v="60-79"/>
  </r>
  <r>
    <n v="61153"/>
    <n v="170933664"/>
    <n v="25290207"/>
    <x v="2"/>
    <x v="0"/>
    <x v="1"/>
    <n v="65"/>
    <s v="0"/>
    <n v="0"/>
    <x v="7"/>
    <x v="1"/>
    <n v="40"/>
    <n v="2"/>
    <n v="30"/>
    <s v="High (21+)"/>
    <n v="0"/>
    <n v="1"/>
    <n v="1"/>
    <x v="32"/>
    <s v="440"/>
    <s v="404"/>
    <s v="404"/>
    <n v="71.576899699999998"/>
    <x v="0"/>
    <s v="None"/>
    <s v="None"/>
    <s v="No"/>
    <s v="No"/>
    <s v="No"/>
    <s v="No"/>
    <s v="No"/>
    <s v="No"/>
    <s v="No"/>
    <s v="No"/>
    <s v="No"/>
    <s v="No"/>
    <s v="No"/>
    <s v="No"/>
    <s v="No"/>
    <s v="No"/>
    <s v="No"/>
    <s v="No"/>
    <s v="No"/>
    <s v="Down"/>
    <s v="No"/>
    <s v="No"/>
    <s v="No"/>
    <s v="No"/>
    <s v="No"/>
    <s v="Ch"/>
    <s v="Yes"/>
    <x v="1"/>
    <s v="High (7+)"/>
    <s v="60-79"/>
  </r>
  <r>
    <n v="86487"/>
    <n v="275061114"/>
    <n v="68752233"/>
    <x v="1"/>
    <x v="1"/>
    <x v="0"/>
    <n v="85"/>
    <s v="0"/>
    <n v="0"/>
    <x v="1"/>
    <x v="2"/>
    <n v="58"/>
    <n v="0"/>
    <n v="21"/>
    <s v="High (21+)"/>
    <n v="0"/>
    <n v="0"/>
    <n v="0"/>
    <x v="17"/>
    <s v="427"/>
    <s v="511"/>
    <s v="511"/>
    <n v="55.881449859999996"/>
    <x v="0"/>
    <s v="None"/>
    <s v="None"/>
    <s v="No"/>
    <s v="No"/>
    <s v="No"/>
    <s v="No"/>
    <s v="No"/>
    <s v="No"/>
    <s v="No"/>
    <s v="No"/>
    <s v="No"/>
    <s v="No"/>
    <s v="No"/>
    <s v="No"/>
    <s v="No"/>
    <s v="No"/>
    <s v="No"/>
    <s v="No"/>
    <s v="No"/>
    <s v="Up"/>
    <s v="No"/>
    <s v="No"/>
    <s v="No"/>
    <s v="No"/>
    <s v="No"/>
    <s v="Ch"/>
    <s v="Yes"/>
    <x v="0"/>
    <s v="High (7+)"/>
    <s v="80+"/>
  </r>
  <r>
    <n v="73804"/>
    <n v="218872278"/>
    <n v="40820328"/>
    <x v="1"/>
    <x v="1"/>
    <x v="0"/>
    <n v="85"/>
    <s v="0"/>
    <n v="0"/>
    <x v="1"/>
    <x v="2"/>
    <n v="62"/>
    <n v="0"/>
    <n v="29"/>
    <s v="High (21+)"/>
    <n v="0"/>
    <n v="0"/>
    <n v="0"/>
    <x v="56"/>
    <s v="599"/>
    <s v="427"/>
    <s v="427"/>
    <n v="32.394208919999997"/>
    <x v="0"/>
    <s v="None"/>
    <s v="None"/>
    <s v="No"/>
    <s v="No"/>
    <s v="No"/>
    <s v="No"/>
    <s v="No"/>
    <s v="No"/>
    <s v="No"/>
    <s v="No"/>
    <s v="No"/>
    <s v="No"/>
    <s v="No"/>
    <s v="No"/>
    <s v="No"/>
    <s v="No"/>
    <s v="No"/>
    <s v="No"/>
    <s v="No"/>
    <s v="Down"/>
    <s v="No"/>
    <s v="No"/>
    <s v="No"/>
    <s v="No"/>
    <s v="No"/>
    <s v="Ch"/>
    <s v="Yes"/>
    <x v="1"/>
    <s v="High (7+)"/>
    <s v="80+"/>
  </r>
  <r>
    <n v="53345"/>
    <n v="156586956"/>
    <n v="43818867"/>
    <x v="1"/>
    <x v="0"/>
    <x v="3"/>
    <n v="75"/>
    <s v="0"/>
    <n v="0"/>
    <x v="0"/>
    <x v="2"/>
    <n v="48"/>
    <n v="1"/>
    <n v="20"/>
    <s v="Medium (11-20)"/>
    <n v="0"/>
    <n v="0"/>
    <n v="0"/>
    <x v="42"/>
    <s v="162"/>
    <s v="496"/>
    <s v="496"/>
    <n v="19.365086359999999"/>
    <x v="0"/>
    <s v="None"/>
    <s v="None"/>
    <s v="No"/>
    <s v="No"/>
    <s v="No"/>
    <s v="No"/>
    <s v="No"/>
    <s v="No"/>
    <s v="No"/>
    <s v="No"/>
    <s v="No"/>
    <s v="No"/>
    <s v="No"/>
    <s v="No"/>
    <s v="No"/>
    <s v="No"/>
    <s v="No"/>
    <s v="No"/>
    <s v="No"/>
    <s v="No"/>
    <s v="Steady"/>
    <s v="No"/>
    <s v="No"/>
    <s v="No"/>
    <s v="No"/>
    <s v="No"/>
    <s v="Yes"/>
    <x v="1"/>
    <s v="High (7+)"/>
    <s v="60-79"/>
  </r>
  <r>
    <n v="88848"/>
    <n v="286279992"/>
    <n v="31708791"/>
    <x v="1"/>
    <x v="0"/>
    <x v="2"/>
    <n v="55"/>
    <s v="0"/>
    <n v="0"/>
    <x v="6"/>
    <x v="14"/>
    <n v="20"/>
    <n v="1"/>
    <n v="10"/>
    <s v="Low (1-10)"/>
    <n v="1"/>
    <n v="0"/>
    <n v="2"/>
    <x v="38"/>
    <s v="414"/>
    <s v="V45"/>
    <s v="V45"/>
    <n v="30.025647849999999"/>
    <x v="0"/>
    <s v="None"/>
    <s v="None"/>
    <s v="No"/>
    <s v="No"/>
    <s v="No"/>
    <s v="No"/>
    <s v="No"/>
    <s v="No"/>
    <s v="No"/>
    <s v="No"/>
    <s v="No"/>
    <s v="No"/>
    <s v="No"/>
    <s v="No"/>
    <s v="No"/>
    <s v="No"/>
    <s v="No"/>
    <s v="No"/>
    <s v="No"/>
    <s v="No"/>
    <s v="No"/>
    <s v="No"/>
    <s v="No"/>
    <s v="No"/>
    <s v="No"/>
    <s v="No"/>
    <s v="No"/>
    <x v="0"/>
    <s v="High (7+)"/>
    <s v="40-59"/>
  </r>
  <r>
    <n v="43626"/>
    <n v="134734038"/>
    <n v="4608009"/>
    <x v="1"/>
    <x v="1"/>
    <x v="7"/>
    <n v="95"/>
    <s v="0"/>
    <n v="0"/>
    <x v="7"/>
    <x v="2"/>
    <n v="55"/>
    <n v="0"/>
    <n v="16"/>
    <s v="Medium (11-20)"/>
    <n v="0"/>
    <n v="0"/>
    <n v="1"/>
    <x v="17"/>
    <s v="427"/>
    <s v="427"/>
    <s v="427"/>
    <n v="28.2562547"/>
    <x v="3"/>
    <s v="None"/>
    <s v="None"/>
    <s v="No"/>
    <s v="No"/>
    <s v="No"/>
    <s v="No"/>
    <s v="No"/>
    <s v="No"/>
    <s v="No"/>
    <s v="No"/>
    <s v="No"/>
    <s v="No"/>
    <s v="No"/>
    <s v="No"/>
    <s v="No"/>
    <s v="No"/>
    <s v="No"/>
    <s v="No"/>
    <s v="No"/>
    <s v="Steady"/>
    <s v="No"/>
    <s v="No"/>
    <s v="No"/>
    <s v="No"/>
    <s v="No"/>
    <s v="No"/>
    <s v="Yes"/>
    <x v="1"/>
    <s v="Medium (4-6)"/>
    <s v="80+"/>
  </r>
  <r>
    <n v="57333"/>
    <n v="163614540"/>
    <n v="89525646"/>
    <x v="2"/>
    <x v="0"/>
    <x v="2"/>
    <n v="55"/>
    <s v="0"/>
    <n v="0"/>
    <x v="0"/>
    <x v="2"/>
    <n v="75"/>
    <n v="1"/>
    <n v="12"/>
    <s v="Medium (11-20)"/>
    <n v="0"/>
    <n v="0"/>
    <n v="0"/>
    <x v="205"/>
    <s v="585"/>
    <s v="403"/>
    <s v="403"/>
    <n v="45.29396801"/>
    <x v="0"/>
    <s v="None"/>
    <s v="None"/>
    <s v="No"/>
    <s v="No"/>
    <s v="No"/>
    <s v="No"/>
    <s v="No"/>
    <s v="No"/>
    <s v="No"/>
    <s v="No"/>
    <s v="No"/>
    <s v="No"/>
    <s v="No"/>
    <s v="No"/>
    <s v="No"/>
    <s v="No"/>
    <s v="No"/>
    <s v="No"/>
    <s v="No"/>
    <s v="Steady"/>
    <s v="No"/>
    <s v="No"/>
    <s v="No"/>
    <s v="No"/>
    <s v="No"/>
    <s v="No"/>
    <s v="Yes"/>
    <x v="0"/>
    <s v="High (7+)"/>
    <s v="40-59"/>
  </r>
  <r>
    <n v="53439"/>
    <n v="156793998"/>
    <n v="89028621"/>
    <x v="2"/>
    <x v="0"/>
    <x v="2"/>
    <n v="55"/>
    <s v="0"/>
    <n v="0"/>
    <x v="6"/>
    <x v="0"/>
    <n v="9"/>
    <n v="0"/>
    <n v="14"/>
    <s v="Medium (11-20)"/>
    <n v="2"/>
    <n v="0"/>
    <n v="4"/>
    <x v="56"/>
    <s v="403"/>
    <s v="428"/>
    <s v="428"/>
    <n v="46.558489610000002"/>
    <x v="0"/>
    <s v="None"/>
    <s v="None"/>
    <s v="No"/>
    <s v="No"/>
    <s v="No"/>
    <s v="No"/>
    <s v="No"/>
    <s v="No"/>
    <s v="No"/>
    <s v="No"/>
    <s v="No"/>
    <s v="No"/>
    <s v="No"/>
    <s v="No"/>
    <s v="No"/>
    <s v="No"/>
    <s v="No"/>
    <s v="No"/>
    <s v="No"/>
    <s v="Down"/>
    <s v="No"/>
    <s v="No"/>
    <s v="No"/>
    <s v="No"/>
    <s v="No"/>
    <s v="Ch"/>
    <s v="Yes"/>
    <x v="0"/>
    <s v="High (7+)"/>
    <s v="40-59"/>
  </r>
  <r>
    <n v="72231"/>
    <n v="210874938"/>
    <n v="35624655"/>
    <x v="2"/>
    <x v="1"/>
    <x v="2"/>
    <n v="55"/>
    <s v="0"/>
    <n v="0"/>
    <x v="7"/>
    <x v="5"/>
    <n v="36"/>
    <n v="4"/>
    <n v="20"/>
    <s v="Medium (11-20)"/>
    <n v="0"/>
    <n v="0"/>
    <n v="1"/>
    <x v="193"/>
    <s v="403"/>
    <s v="585"/>
    <s v="585"/>
    <n v="50.458891880000003"/>
    <x v="0"/>
    <s v="None"/>
    <s v="None"/>
    <s v="No"/>
    <s v="No"/>
    <s v="No"/>
    <s v="No"/>
    <s v="No"/>
    <s v="No"/>
    <s v="No"/>
    <s v="No"/>
    <s v="No"/>
    <s v="No"/>
    <s v="No"/>
    <s v="No"/>
    <s v="No"/>
    <s v="No"/>
    <s v="No"/>
    <s v="No"/>
    <s v="No"/>
    <s v="No"/>
    <s v="No"/>
    <s v="No"/>
    <s v="No"/>
    <s v="No"/>
    <s v="No"/>
    <s v="No"/>
    <s v="No"/>
    <x v="0"/>
    <s v="High (7+)"/>
    <s v="40-59"/>
  </r>
  <r>
    <n v="56399"/>
    <n v="161977188"/>
    <n v="105979032"/>
    <x v="1"/>
    <x v="1"/>
    <x v="1"/>
    <n v="65"/>
    <s v="0"/>
    <n v="0"/>
    <x v="1"/>
    <x v="2"/>
    <n v="57"/>
    <n v="0"/>
    <n v="12"/>
    <s v="Medium (11-20)"/>
    <n v="0"/>
    <n v="0"/>
    <n v="0"/>
    <x v="109"/>
    <s v="138"/>
    <s v="550"/>
    <s v="550"/>
    <n v="21.599838989999999"/>
    <x v="2"/>
    <s v="None"/>
    <s v="Norm"/>
    <s v="No"/>
    <s v="No"/>
    <s v="No"/>
    <s v="No"/>
    <s v="No"/>
    <s v="No"/>
    <s v="No"/>
    <s v="No"/>
    <s v="No"/>
    <s v="No"/>
    <s v="No"/>
    <s v="No"/>
    <s v="No"/>
    <s v="No"/>
    <s v="No"/>
    <s v="No"/>
    <s v="No"/>
    <s v="No"/>
    <s v="No"/>
    <s v="No"/>
    <s v="No"/>
    <s v="No"/>
    <s v="No"/>
    <s v="No"/>
    <s v="No"/>
    <x v="1"/>
    <s v="High (7+)"/>
    <s v="60-79"/>
  </r>
  <r>
    <n v="9721"/>
    <n v="41986698"/>
    <n v="11486187"/>
    <x v="1"/>
    <x v="1"/>
    <x v="2"/>
    <n v="55"/>
    <s v="0"/>
    <n v="0"/>
    <x v="3"/>
    <x v="2"/>
    <n v="39"/>
    <n v="0"/>
    <n v="12"/>
    <s v="Medium (11-20)"/>
    <n v="0"/>
    <n v="0"/>
    <n v="0"/>
    <x v="206"/>
    <s v="428"/>
    <s v="250.01"/>
    <s v="250.01"/>
    <n v="94.729526100000001"/>
    <x v="3"/>
    <s v="None"/>
    <s v="None"/>
    <s v="No"/>
    <s v="No"/>
    <s v="No"/>
    <s v="No"/>
    <s v="No"/>
    <s v="No"/>
    <s v="No"/>
    <s v="No"/>
    <s v="No"/>
    <s v="No"/>
    <s v="No"/>
    <s v="No"/>
    <s v="No"/>
    <s v="No"/>
    <s v="No"/>
    <s v="No"/>
    <s v="No"/>
    <s v="No"/>
    <s v="No"/>
    <s v="No"/>
    <s v="No"/>
    <s v="No"/>
    <s v="No"/>
    <s v="No"/>
    <s v="No"/>
    <x v="1"/>
    <s v="Medium (4-6)"/>
    <s v="40-59"/>
  </r>
  <r>
    <n v="84595"/>
    <n v="266903772"/>
    <n v="43828371"/>
    <x v="1"/>
    <x v="1"/>
    <x v="2"/>
    <n v="55"/>
    <s v="0"/>
    <n v="0"/>
    <x v="3"/>
    <x v="2"/>
    <n v="17"/>
    <n v="0"/>
    <n v="11"/>
    <s v="Medium (11-20)"/>
    <n v="1"/>
    <n v="0"/>
    <n v="0"/>
    <x v="88"/>
    <s v="250"/>
    <s v="401"/>
    <s v="401"/>
    <n v="55.803210059999998"/>
    <x v="1"/>
    <s v="None"/>
    <s v="None"/>
    <s v="Steady"/>
    <s v="No"/>
    <s v="No"/>
    <s v="No"/>
    <s v="No"/>
    <s v="No"/>
    <s v="No"/>
    <s v="No"/>
    <s v="No"/>
    <s v="No"/>
    <s v="No"/>
    <s v="No"/>
    <s v="No"/>
    <s v="No"/>
    <s v="No"/>
    <s v="No"/>
    <s v="No"/>
    <s v="No"/>
    <s v="No"/>
    <s v="No"/>
    <s v="No"/>
    <s v="No"/>
    <s v="No"/>
    <s v="No"/>
    <s v="Yes"/>
    <x v="1"/>
    <s v="Medium (4-6)"/>
    <s v="40-59"/>
  </r>
  <r>
    <n v="73355"/>
    <n v="216659394"/>
    <n v="90858798"/>
    <x v="2"/>
    <x v="1"/>
    <x v="2"/>
    <n v="55"/>
    <s v="0"/>
    <n v="0"/>
    <x v="8"/>
    <x v="4"/>
    <n v="21"/>
    <n v="1"/>
    <n v="3"/>
    <s v="Low (1-10)"/>
    <n v="0"/>
    <n v="0"/>
    <n v="0"/>
    <x v="18"/>
    <s v="276"/>
    <s v="401"/>
    <s v="401"/>
    <n v="13.45783215"/>
    <x v="2"/>
    <s v="None"/>
    <s v="None"/>
    <s v="No"/>
    <s v="No"/>
    <s v="No"/>
    <s v="No"/>
    <s v="No"/>
    <s v="No"/>
    <s v="No"/>
    <s v="No"/>
    <s v="No"/>
    <s v="No"/>
    <s v="No"/>
    <s v="No"/>
    <s v="No"/>
    <s v="No"/>
    <s v="No"/>
    <s v="No"/>
    <s v="No"/>
    <s v="No"/>
    <s v="No"/>
    <s v="No"/>
    <s v="No"/>
    <s v="No"/>
    <s v="No"/>
    <s v="No"/>
    <s v="No"/>
    <x v="1"/>
    <s v="High (7+)"/>
    <s v="40-59"/>
  </r>
  <r>
    <n v="21045"/>
    <n v="73649310"/>
    <n v="62241462"/>
    <x v="1"/>
    <x v="1"/>
    <x v="2"/>
    <n v="55"/>
    <s v="0"/>
    <n v="0"/>
    <x v="2"/>
    <x v="5"/>
    <n v="54"/>
    <n v="6"/>
    <n v="29"/>
    <s v="High (21+)"/>
    <n v="0"/>
    <n v="0"/>
    <n v="0"/>
    <x v="6"/>
    <s v="411"/>
    <s v="428"/>
    <s v="428"/>
    <n v="63.198573430000003"/>
    <x v="0"/>
    <s v="None"/>
    <s v="None"/>
    <s v="No"/>
    <s v="No"/>
    <s v="No"/>
    <s v="No"/>
    <s v="No"/>
    <s v="No"/>
    <s v="No"/>
    <s v="No"/>
    <s v="No"/>
    <s v="No"/>
    <s v="No"/>
    <s v="No"/>
    <s v="No"/>
    <s v="No"/>
    <s v="No"/>
    <s v="No"/>
    <s v="No"/>
    <s v="Up"/>
    <s v="No"/>
    <s v="No"/>
    <s v="No"/>
    <s v="No"/>
    <s v="No"/>
    <s v="Ch"/>
    <s v="Yes"/>
    <x v="0"/>
    <s v="High (7+)"/>
    <s v="40-59"/>
  </r>
  <r>
    <n v="64885"/>
    <n v="180690318"/>
    <n v="42851871"/>
    <x v="1"/>
    <x v="1"/>
    <x v="3"/>
    <n v="75"/>
    <s v="0"/>
    <n v="0"/>
    <x v="6"/>
    <x v="7"/>
    <n v="43"/>
    <n v="1"/>
    <n v="19"/>
    <s v="Medium (11-20)"/>
    <n v="0"/>
    <n v="0"/>
    <n v="1"/>
    <x v="8"/>
    <s v="428"/>
    <s v="427"/>
    <s v="427"/>
    <n v="29.960815419999999"/>
    <x v="0"/>
    <s v="None"/>
    <s v="None"/>
    <s v="No"/>
    <s v="No"/>
    <s v="No"/>
    <s v="No"/>
    <s v="No"/>
    <s v="No"/>
    <s v="No"/>
    <s v="No"/>
    <s v="No"/>
    <s v="No"/>
    <s v="No"/>
    <s v="No"/>
    <s v="No"/>
    <s v="No"/>
    <s v="No"/>
    <s v="No"/>
    <s v="No"/>
    <s v="Steady"/>
    <s v="No"/>
    <s v="No"/>
    <s v="No"/>
    <s v="No"/>
    <s v="No"/>
    <s v="No"/>
    <s v="Yes"/>
    <x v="0"/>
    <s v="High (7+)"/>
    <s v="60-79"/>
  </r>
  <r>
    <n v="5387"/>
    <n v="28183842"/>
    <n v="109789992"/>
    <x v="1"/>
    <x v="0"/>
    <x v="0"/>
    <n v="85"/>
    <s v="0"/>
    <n v="0"/>
    <x v="0"/>
    <x v="5"/>
    <n v="74"/>
    <n v="3"/>
    <n v="11"/>
    <s v="Medium (11-20)"/>
    <n v="0"/>
    <n v="0"/>
    <n v="0"/>
    <x v="150"/>
    <s v="584"/>
    <s v="425"/>
    <s v="425"/>
    <n v="96.202568929999998"/>
    <x v="3"/>
    <s v="&gt;200"/>
    <s v="&gt;7"/>
    <s v="No"/>
    <s v="No"/>
    <s v="No"/>
    <s v="No"/>
    <s v="No"/>
    <s v="No"/>
    <s v="No"/>
    <s v="No"/>
    <s v="No"/>
    <s v="No"/>
    <s v="No"/>
    <s v="No"/>
    <s v="No"/>
    <s v="No"/>
    <s v="No"/>
    <s v="No"/>
    <s v="No"/>
    <s v="No"/>
    <s v="No"/>
    <s v="No"/>
    <s v="No"/>
    <s v="No"/>
    <s v="No"/>
    <s v="No"/>
    <s v="No"/>
    <x v="0"/>
    <s v="Medium (4-6)"/>
    <s v="80+"/>
  </r>
  <r>
    <n v="10718"/>
    <n v="45099756"/>
    <n v="1023444"/>
    <x v="1"/>
    <x v="1"/>
    <x v="0"/>
    <n v="85"/>
    <s v="0"/>
    <n v="0"/>
    <x v="1"/>
    <x v="1"/>
    <n v="40"/>
    <n v="0"/>
    <n v="11"/>
    <s v="Medium (11-20)"/>
    <n v="0"/>
    <n v="0"/>
    <n v="0"/>
    <x v="20"/>
    <s v="403"/>
    <s v="582"/>
    <s v="582"/>
    <n v="89.222402450000004"/>
    <x v="0"/>
    <s v="None"/>
    <s v="None"/>
    <s v="No"/>
    <s v="No"/>
    <s v="No"/>
    <s v="No"/>
    <s v="No"/>
    <s v="No"/>
    <s v="No"/>
    <s v="No"/>
    <s v="No"/>
    <s v="No"/>
    <s v="No"/>
    <s v="No"/>
    <s v="No"/>
    <s v="No"/>
    <s v="No"/>
    <s v="No"/>
    <s v="No"/>
    <s v="No"/>
    <s v="No"/>
    <s v="No"/>
    <s v="No"/>
    <s v="No"/>
    <s v="No"/>
    <s v="No"/>
    <s v="No"/>
    <x v="1"/>
    <s v="High (7+)"/>
    <s v="80+"/>
  </r>
  <r>
    <n v="69162"/>
    <n v="196200258"/>
    <n v="81685530"/>
    <x v="1"/>
    <x v="1"/>
    <x v="0"/>
    <n v="85"/>
    <s v="0"/>
    <n v="0"/>
    <x v="1"/>
    <x v="5"/>
    <n v="59"/>
    <n v="2"/>
    <n v="16"/>
    <s v="Medium (11-20)"/>
    <n v="2"/>
    <n v="1"/>
    <n v="1"/>
    <x v="40"/>
    <s v="599"/>
    <s v="591"/>
    <s v="591"/>
    <n v="86.117677169999993"/>
    <x v="0"/>
    <s v="None"/>
    <s v="None"/>
    <s v="No"/>
    <s v="No"/>
    <s v="No"/>
    <s v="No"/>
    <s v="No"/>
    <s v="No"/>
    <s v="No"/>
    <s v="No"/>
    <s v="No"/>
    <s v="No"/>
    <s v="No"/>
    <s v="No"/>
    <s v="No"/>
    <s v="No"/>
    <s v="No"/>
    <s v="No"/>
    <s v="No"/>
    <s v="No"/>
    <s v="No"/>
    <s v="No"/>
    <s v="No"/>
    <s v="No"/>
    <s v="No"/>
    <s v="No"/>
    <s v="No"/>
    <x v="1"/>
    <s v="High (7+)"/>
    <s v="80+"/>
  </r>
  <r>
    <n v="15905"/>
    <n v="60423636"/>
    <n v="9103536"/>
    <x v="2"/>
    <x v="0"/>
    <x v="2"/>
    <n v="55"/>
    <s v="0"/>
    <n v="0"/>
    <x v="13"/>
    <x v="2"/>
    <n v="24"/>
    <n v="3"/>
    <n v="14"/>
    <s v="Medium (11-20)"/>
    <n v="0"/>
    <n v="0"/>
    <n v="2"/>
    <x v="8"/>
    <s v="428"/>
    <s v="707"/>
    <s v="707"/>
    <n v="29.456303250000001"/>
    <x v="0"/>
    <s v="None"/>
    <s v="None"/>
    <s v="No"/>
    <s v="No"/>
    <s v="No"/>
    <s v="No"/>
    <s v="No"/>
    <s v="No"/>
    <s v="No"/>
    <s v="No"/>
    <s v="No"/>
    <s v="No"/>
    <s v="No"/>
    <s v="No"/>
    <s v="No"/>
    <s v="No"/>
    <s v="No"/>
    <s v="No"/>
    <s v="No"/>
    <s v="No"/>
    <s v="No"/>
    <s v="No"/>
    <s v="No"/>
    <s v="No"/>
    <s v="No"/>
    <s v="No"/>
    <s v="No"/>
    <x v="0"/>
    <s v="High (7+)"/>
    <s v="40-59"/>
  </r>
  <r>
    <n v="8024"/>
    <n v="36966408"/>
    <n v="576135"/>
    <x v="1"/>
    <x v="1"/>
    <x v="0"/>
    <n v="85"/>
    <s v="0"/>
    <n v="0"/>
    <x v="6"/>
    <x v="2"/>
    <n v="52"/>
    <n v="0"/>
    <n v="10"/>
    <s v="Low (1-10)"/>
    <n v="0"/>
    <n v="0"/>
    <n v="0"/>
    <x v="54"/>
    <s v="428"/>
    <s v="427"/>
    <s v="427"/>
    <n v="26.28883179"/>
    <x v="0"/>
    <s v="None"/>
    <s v="None"/>
    <s v="No"/>
    <s v="No"/>
    <s v="No"/>
    <s v="No"/>
    <s v="Steady"/>
    <s v="No"/>
    <s v="No"/>
    <s v="No"/>
    <s v="No"/>
    <s v="No"/>
    <s v="No"/>
    <s v="No"/>
    <s v="No"/>
    <s v="No"/>
    <s v="No"/>
    <s v="No"/>
    <s v="No"/>
    <s v="No"/>
    <s v="No"/>
    <s v="No"/>
    <s v="No"/>
    <s v="No"/>
    <s v="No"/>
    <s v="No"/>
    <s v="Yes"/>
    <x v="1"/>
    <s v="High (7+)"/>
    <s v="80+"/>
  </r>
  <r>
    <n v="25680"/>
    <n v="85501764"/>
    <n v="16203645"/>
    <x v="1"/>
    <x v="1"/>
    <x v="0"/>
    <n v="85"/>
    <s v="0"/>
    <n v="0"/>
    <x v="2"/>
    <x v="5"/>
    <n v="66"/>
    <n v="1"/>
    <n v="25"/>
    <s v="High (21+)"/>
    <n v="0"/>
    <n v="0"/>
    <n v="0"/>
    <x v="55"/>
    <s v="707"/>
    <s v="427"/>
    <s v="427"/>
    <n v="73.676274680000006"/>
    <x v="0"/>
    <s v="None"/>
    <s v="None"/>
    <s v="No"/>
    <s v="No"/>
    <s v="No"/>
    <s v="No"/>
    <s v="No"/>
    <s v="No"/>
    <s v="Steady"/>
    <s v="No"/>
    <s v="No"/>
    <s v="No"/>
    <s v="No"/>
    <s v="No"/>
    <s v="No"/>
    <s v="No"/>
    <s v="No"/>
    <s v="No"/>
    <s v="No"/>
    <s v="No"/>
    <s v="No"/>
    <s v="No"/>
    <s v="No"/>
    <s v="No"/>
    <s v="No"/>
    <s v="No"/>
    <s v="Yes"/>
    <x v="1"/>
    <s v="High (7+)"/>
    <s v="80+"/>
  </r>
  <r>
    <n v="1495"/>
    <n v="10195068"/>
    <n v="7024995"/>
    <x v="1"/>
    <x v="0"/>
    <x v="2"/>
    <n v="55"/>
    <s v="0"/>
    <n v="0"/>
    <x v="6"/>
    <x v="5"/>
    <n v="54"/>
    <n v="0"/>
    <n v="3"/>
    <s v="Low (1-10)"/>
    <n v="0"/>
    <n v="0"/>
    <n v="2"/>
    <x v="72"/>
    <s v="300"/>
    <s v="319"/>
    <s v="319"/>
    <n v="52.84091359"/>
    <x v="4"/>
    <s v="None"/>
    <s v="&gt;7"/>
    <s v="Steady"/>
    <s v="No"/>
    <s v="No"/>
    <s v="No"/>
    <s v="No"/>
    <s v="No"/>
    <s v="No"/>
    <s v="No"/>
    <s v="No"/>
    <s v="No"/>
    <s v="No"/>
    <s v="No"/>
    <s v="No"/>
    <s v="No"/>
    <s v="No"/>
    <s v="No"/>
    <s v="No"/>
    <s v="No"/>
    <s v="No"/>
    <s v="No"/>
    <s v="No"/>
    <s v="No"/>
    <s v="No"/>
    <s v="No"/>
    <s v="Yes"/>
    <x v="1"/>
    <s v="Medium (4-6)"/>
    <s v="40-59"/>
  </r>
  <r>
    <n v="9254"/>
    <n v="40664082"/>
    <n v="3314988"/>
    <x v="2"/>
    <x v="1"/>
    <x v="1"/>
    <n v="65"/>
    <s v="0"/>
    <n v="0"/>
    <x v="11"/>
    <x v="2"/>
    <n v="60"/>
    <n v="0"/>
    <n v="8"/>
    <s v="Low (1-10)"/>
    <n v="0"/>
    <n v="0"/>
    <n v="0"/>
    <x v="34"/>
    <s v="599"/>
    <s v="250.52"/>
    <s v="250.52"/>
    <n v="37.980440260000002"/>
    <x v="6"/>
    <s v="None"/>
    <s v="&gt;8"/>
    <s v="No"/>
    <s v="No"/>
    <s v="No"/>
    <s v="No"/>
    <s v="No"/>
    <s v="No"/>
    <s v="No"/>
    <s v="No"/>
    <s v="No"/>
    <s v="Steady"/>
    <s v="No"/>
    <s v="No"/>
    <s v="No"/>
    <s v="No"/>
    <s v="No"/>
    <s v="No"/>
    <s v="No"/>
    <s v="Up"/>
    <s v="No"/>
    <s v="No"/>
    <s v="No"/>
    <s v="No"/>
    <s v="No"/>
    <s v="Ch"/>
    <s v="Yes"/>
    <x v="0"/>
    <s v="High (7+)"/>
    <s v="60-79"/>
  </r>
  <r>
    <n v="31202"/>
    <n v="100361958"/>
    <n v="64834137"/>
    <x v="1"/>
    <x v="1"/>
    <x v="4"/>
    <n v="45"/>
    <s v="0"/>
    <n v="0"/>
    <x v="1"/>
    <x v="2"/>
    <n v="67"/>
    <n v="6"/>
    <n v="30"/>
    <s v="High (21+)"/>
    <n v="0"/>
    <n v="1"/>
    <n v="0"/>
    <x v="6"/>
    <s v="411"/>
    <s v="429"/>
    <s v="429"/>
    <n v="95.044902260000001"/>
    <x v="0"/>
    <s v="None"/>
    <s v="None"/>
    <s v="No"/>
    <s v="No"/>
    <s v="No"/>
    <s v="No"/>
    <s v="Steady"/>
    <s v="No"/>
    <s v="No"/>
    <s v="No"/>
    <s v="No"/>
    <s v="No"/>
    <s v="No"/>
    <s v="No"/>
    <s v="No"/>
    <s v="No"/>
    <s v="No"/>
    <s v="No"/>
    <s v="No"/>
    <s v="Up"/>
    <s v="No"/>
    <s v="No"/>
    <s v="No"/>
    <s v="No"/>
    <s v="No"/>
    <s v="Ch"/>
    <s v="Yes"/>
    <x v="0"/>
    <s v="High (7+)"/>
    <s v="40-59"/>
  </r>
  <r>
    <n v="3520"/>
    <n v="21689256"/>
    <n v="342243"/>
    <x v="1"/>
    <x v="0"/>
    <x v="1"/>
    <n v="65"/>
    <s v="0"/>
    <n v="0"/>
    <x v="1"/>
    <x v="7"/>
    <n v="52"/>
    <n v="3"/>
    <n v="10"/>
    <s v="Low (1-10)"/>
    <n v="0"/>
    <n v="0"/>
    <n v="0"/>
    <x v="8"/>
    <s v="414"/>
    <s v="250"/>
    <s v="250"/>
    <n v="87.559033970000002"/>
    <x v="2"/>
    <s v="None"/>
    <s v="&gt;8"/>
    <s v="No"/>
    <s v="No"/>
    <s v="No"/>
    <s v="No"/>
    <s v="No"/>
    <s v="No"/>
    <s v="No"/>
    <s v="No"/>
    <s v="No"/>
    <s v="No"/>
    <s v="Steady"/>
    <s v="No"/>
    <s v="No"/>
    <s v="No"/>
    <s v="No"/>
    <s v="No"/>
    <s v="No"/>
    <s v="Steady"/>
    <s v="No"/>
    <s v="No"/>
    <s v="No"/>
    <s v="No"/>
    <s v="No"/>
    <s v="Ch"/>
    <s v="Yes"/>
    <x v="1"/>
    <s v="High (7+)"/>
    <s v="60-79"/>
  </r>
  <r>
    <n v="22766"/>
    <n v="78179820"/>
    <n v="1042542"/>
    <x v="1"/>
    <x v="0"/>
    <x v="1"/>
    <n v="65"/>
    <s v="0"/>
    <n v="0"/>
    <x v="2"/>
    <x v="2"/>
    <n v="45"/>
    <n v="2"/>
    <n v="43"/>
    <s v="High (21+)"/>
    <n v="0"/>
    <n v="0"/>
    <n v="0"/>
    <x v="6"/>
    <s v="413"/>
    <s v="427"/>
    <s v="427"/>
    <n v="92.061402999999999"/>
    <x v="0"/>
    <s v="None"/>
    <s v="None"/>
    <s v="Steady"/>
    <s v="No"/>
    <s v="No"/>
    <s v="No"/>
    <s v="No"/>
    <s v="No"/>
    <s v="No"/>
    <s v="No"/>
    <s v="No"/>
    <s v="No"/>
    <s v="No"/>
    <s v="No"/>
    <s v="No"/>
    <s v="No"/>
    <s v="No"/>
    <s v="No"/>
    <s v="No"/>
    <s v="No"/>
    <s v="No"/>
    <s v="No"/>
    <s v="No"/>
    <s v="No"/>
    <s v="No"/>
    <s v="No"/>
    <s v="Yes"/>
    <x v="1"/>
    <s v="High (7+)"/>
    <s v="60-79"/>
  </r>
  <r>
    <n v="70848"/>
    <n v="204115200"/>
    <n v="39285153"/>
    <x v="1"/>
    <x v="1"/>
    <x v="0"/>
    <n v="85"/>
    <s v="0"/>
    <n v="0"/>
    <x v="2"/>
    <x v="2"/>
    <n v="58"/>
    <n v="0"/>
    <n v="15"/>
    <s v="Medium (11-20)"/>
    <n v="0"/>
    <n v="0"/>
    <n v="2"/>
    <x v="69"/>
    <s v="493"/>
    <s v="276"/>
    <s v="276"/>
    <n v="29.744758539999999"/>
    <x v="0"/>
    <s v="None"/>
    <s v="None"/>
    <s v="No"/>
    <s v="No"/>
    <s v="No"/>
    <s v="No"/>
    <s v="No"/>
    <s v="No"/>
    <s v="No"/>
    <s v="No"/>
    <s v="No"/>
    <s v="No"/>
    <s v="No"/>
    <s v="No"/>
    <s v="No"/>
    <s v="No"/>
    <s v="No"/>
    <s v="No"/>
    <s v="No"/>
    <s v="Up"/>
    <s v="No"/>
    <s v="No"/>
    <s v="No"/>
    <s v="No"/>
    <s v="No"/>
    <s v="Ch"/>
    <s v="Yes"/>
    <x v="0"/>
    <s v="High (7+)"/>
    <s v="80+"/>
  </r>
  <r>
    <n v="19167"/>
    <n v="68564142"/>
    <n v="73267749"/>
    <x v="1"/>
    <x v="1"/>
    <x v="0"/>
    <n v="85"/>
    <s v="[50-75)"/>
    <n v="62.5"/>
    <x v="1"/>
    <x v="4"/>
    <n v="59"/>
    <n v="0"/>
    <n v="16"/>
    <s v="Medium (11-20)"/>
    <n v="2"/>
    <n v="0"/>
    <n v="4"/>
    <x v="26"/>
    <s v="276"/>
    <s v="250.6"/>
    <s v="250.6"/>
    <n v="76.631519580000003"/>
    <x v="0"/>
    <s v="None"/>
    <s v="None"/>
    <s v="No"/>
    <s v="No"/>
    <s v="No"/>
    <s v="No"/>
    <s v="No"/>
    <s v="No"/>
    <s v="No"/>
    <s v="No"/>
    <s v="No"/>
    <s v="No"/>
    <s v="No"/>
    <s v="No"/>
    <s v="No"/>
    <s v="No"/>
    <s v="No"/>
    <s v="No"/>
    <s v="No"/>
    <s v="Up"/>
    <s v="No"/>
    <s v="No"/>
    <s v="No"/>
    <s v="No"/>
    <s v="No"/>
    <s v="Ch"/>
    <s v="Yes"/>
    <x v="0"/>
    <s v="High (7+)"/>
    <s v="80+"/>
  </r>
  <r>
    <n v="34953"/>
    <n v="108781302"/>
    <n v="112240377"/>
    <x v="1"/>
    <x v="1"/>
    <x v="7"/>
    <n v="95"/>
    <s v="[50-75)"/>
    <n v="62.5"/>
    <x v="13"/>
    <x v="2"/>
    <n v="48"/>
    <n v="0"/>
    <n v="17"/>
    <s v="Medium (11-20)"/>
    <n v="0"/>
    <n v="0"/>
    <n v="0"/>
    <x v="8"/>
    <s v="427"/>
    <s v="401"/>
    <s v="401"/>
    <n v="42.751166849999997"/>
    <x v="6"/>
    <s v="None"/>
    <s v="None"/>
    <s v="Up"/>
    <s v="No"/>
    <s v="No"/>
    <s v="No"/>
    <s v="No"/>
    <s v="No"/>
    <s v="Steady"/>
    <s v="No"/>
    <s v="No"/>
    <s v="No"/>
    <s v="No"/>
    <s v="No"/>
    <s v="No"/>
    <s v="No"/>
    <s v="No"/>
    <s v="No"/>
    <s v="No"/>
    <s v="No"/>
    <s v="No"/>
    <s v="No"/>
    <s v="No"/>
    <s v="No"/>
    <s v="No"/>
    <s v="Ch"/>
    <s v="Yes"/>
    <x v="0"/>
    <s v="High (7+)"/>
    <s v="80+"/>
  </r>
  <r>
    <n v="101317"/>
    <n v="437883038"/>
    <n v="138377075"/>
    <x v="4"/>
    <x v="0"/>
    <x v="1"/>
    <n v="65"/>
    <s v="0"/>
    <n v="0"/>
    <x v="0"/>
    <x v="0"/>
    <n v="38"/>
    <n v="2"/>
    <n v="17"/>
    <s v="Medium (11-20)"/>
    <n v="0"/>
    <n v="0"/>
    <n v="2"/>
    <x v="199"/>
    <s v="38"/>
    <s v="995"/>
    <s v="995"/>
    <n v="41.541851870000002"/>
    <x v="0"/>
    <s v="None"/>
    <s v="None"/>
    <s v="No"/>
    <s v="No"/>
    <s v="No"/>
    <s v="No"/>
    <s v="No"/>
    <s v="No"/>
    <s v="Steady"/>
    <s v="No"/>
    <s v="No"/>
    <s v="No"/>
    <s v="No"/>
    <s v="No"/>
    <s v="No"/>
    <s v="No"/>
    <s v="No"/>
    <s v="No"/>
    <s v="No"/>
    <s v="Up"/>
    <s v="No"/>
    <s v="No"/>
    <s v="No"/>
    <s v="No"/>
    <s v="No"/>
    <s v="Ch"/>
    <s v="Yes"/>
    <x v="0"/>
    <s v="High (7+)"/>
    <s v="60-79"/>
  </r>
  <r>
    <n v="68003"/>
    <n v="191423394"/>
    <n v="34449615"/>
    <x v="1"/>
    <x v="1"/>
    <x v="0"/>
    <n v="85"/>
    <s v="0"/>
    <n v="0"/>
    <x v="3"/>
    <x v="2"/>
    <n v="39"/>
    <n v="2"/>
    <n v="16"/>
    <s v="Medium (11-20)"/>
    <n v="0"/>
    <n v="0"/>
    <n v="0"/>
    <x v="55"/>
    <s v="285"/>
    <s v="E888"/>
    <s v="E888"/>
    <n v="77.728249520000006"/>
    <x v="2"/>
    <s v="None"/>
    <s v="None"/>
    <s v="No"/>
    <s v="No"/>
    <s v="No"/>
    <s v="No"/>
    <s v="No"/>
    <s v="No"/>
    <s v="Steady"/>
    <s v="No"/>
    <s v="No"/>
    <s v="No"/>
    <s v="No"/>
    <s v="No"/>
    <s v="No"/>
    <s v="No"/>
    <s v="No"/>
    <s v="No"/>
    <s v="No"/>
    <s v="No"/>
    <s v="No"/>
    <s v="No"/>
    <s v="No"/>
    <s v="No"/>
    <s v="No"/>
    <s v="No"/>
    <s v="Yes"/>
    <x v="0"/>
    <s v="High (7+)"/>
    <s v="80+"/>
  </r>
  <r>
    <n v="6839"/>
    <n v="33347928"/>
    <n v="7097940"/>
    <x v="1"/>
    <x v="0"/>
    <x v="0"/>
    <n v="85"/>
    <s v="0"/>
    <n v="0"/>
    <x v="12"/>
    <x v="11"/>
    <n v="39"/>
    <n v="2"/>
    <n v="14"/>
    <s v="Medium (11-20)"/>
    <n v="0"/>
    <n v="0"/>
    <n v="1"/>
    <x v="36"/>
    <s v="730"/>
    <s v="707"/>
    <s v="707"/>
    <n v="76.224268039999998"/>
    <x v="0"/>
    <s v="None"/>
    <s v="None"/>
    <s v="No"/>
    <s v="No"/>
    <s v="No"/>
    <s v="No"/>
    <s v="No"/>
    <s v="No"/>
    <s v="No"/>
    <s v="Up"/>
    <s v="No"/>
    <s v="No"/>
    <s v="No"/>
    <s v="No"/>
    <s v="No"/>
    <s v="No"/>
    <s v="No"/>
    <s v="No"/>
    <s v="No"/>
    <s v="No"/>
    <s v="No"/>
    <s v="No"/>
    <s v="No"/>
    <s v="No"/>
    <s v="No"/>
    <s v="Ch"/>
    <s v="Yes"/>
    <x v="0"/>
    <s v="High (7+)"/>
    <s v="80+"/>
  </r>
  <r>
    <n v="23398"/>
    <n v="79899942"/>
    <n v="3350520"/>
    <x v="3"/>
    <x v="0"/>
    <x v="2"/>
    <n v="55"/>
    <s v="0"/>
    <n v="0"/>
    <x v="8"/>
    <x v="7"/>
    <n v="31"/>
    <n v="2"/>
    <n v="18"/>
    <s v="Medium (11-20)"/>
    <n v="0"/>
    <n v="0"/>
    <n v="0"/>
    <x v="6"/>
    <s v="411"/>
    <s v="401"/>
    <s v="401"/>
    <n v="63.982903319999998"/>
    <x v="2"/>
    <s v="None"/>
    <s v="None"/>
    <s v="No"/>
    <s v="No"/>
    <s v="No"/>
    <s v="No"/>
    <s v="No"/>
    <s v="No"/>
    <s v="Steady"/>
    <s v="No"/>
    <s v="No"/>
    <s v="No"/>
    <s v="No"/>
    <s v="No"/>
    <s v="No"/>
    <s v="No"/>
    <s v="No"/>
    <s v="No"/>
    <s v="No"/>
    <s v="No"/>
    <s v="No"/>
    <s v="No"/>
    <s v="No"/>
    <s v="No"/>
    <s v="No"/>
    <s v="No"/>
    <s v="Yes"/>
    <x v="1"/>
    <s v="High (7+)"/>
    <s v="40-59"/>
  </r>
  <r>
    <n v="93766"/>
    <n v="340164560"/>
    <n v="44933508"/>
    <x v="1"/>
    <x v="0"/>
    <x v="2"/>
    <n v="55"/>
    <s v="0"/>
    <n v="0"/>
    <x v="6"/>
    <x v="7"/>
    <n v="25"/>
    <n v="0"/>
    <n v="16"/>
    <s v="Medium (11-20)"/>
    <n v="0"/>
    <n v="0"/>
    <n v="1"/>
    <x v="8"/>
    <s v="414"/>
    <s v="401"/>
    <s v="401"/>
    <n v="35.301260689999999"/>
    <x v="0"/>
    <s v="None"/>
    <s v="None"/>
    <s v="No"/>
    <s v="No"/>
    <s v="No"/>
    <s v="No"/>
    <s v="No"/>
    <s v="No"/>
    <s v="No"/>
    <s v="No"/>
    <s v="No"/>
    <s v="No"/>
    <s v="No"/>
    <s v="No"/>
    <s v="No"/>
    <s v="No"/>
    <s v="No"/>
    <s v="No"/>
    <s v="No"/>
    <s v="Up"/>
    <s v="No"/>
    <s v="No"/>
    <s v="No"/>
    <s v="No"/>
    <s v="No"/>
    <s v="Ch"/>
    <s v="Yes"/>
    <x v="1"/>
    <s v="High (7+)"/>
    <s v="40-59"/>
  </r>
  <r>
    <n v="70847"/>
    <n v="204114576"/>
    <n v="50571495"/>
    <x v="1"/>
    <x v="0"/>
    <x v="2"/>
    <n v="55"/>
    <s v="0"/>
    <n v="0"/>
    <x v="0"/>
    <x v="2"/>
    <n v="56"/>
    <n v="1"/>
    <n v="20"/>
    <s v="Medium (11-20)"/>
    <n v="6"/>
    <n v="0"/>
    <n v="2"/>
    <x v="68"/>
    <s v="491"/>
    <s v="428"/>
    <s v="428"/>
    <n v="37.165234220000002"/>
    <x v="0"/>
    <s v="None"/>
    <s v="None"/>
    <s v="Steady"/>
    <s v="No"/>
    <s v="No"/>
    <s v="No"/>
    <s v="No"/>
    <s v="No"/>
    <s v="No"/>
    <s v="No"/>
    <s v="No"/>
    <s v="No"/>
    <s v="No"/>
    <s v="No"/>
    <s v="No"/>
    <s v="No"/>
    <s v="No"/>
    <s v="No"/>
    <s v="No"/>
    <s v="Steady"/>
    <s v="No"/>
    <s v="No"/>
    <s v="No"/>
    <s v="No"/>
    <s v="No"/>
    <s v="Ch"/>
    <s v="Yes"/>
    <x v="0"/>
    <s v="High (7+)"/>
    <s v="40-59"/>
  </r>
  <r>
    <n v="17047"/>
    <n v="63194832"/>
    <n v="19425798"/>
    <x v="1"/>
    <x v="0"/>
    <x v="0"/>
    <n v="85"/>
    <s v="0"/>
    <n v="0"/>
    <x v="1"/>
    <x v="7"/>
    <n v="76"/>
    <n v="1"/>
    <n v="11"/>
    <s v="Medium (11-20)"/>
    <n v="0"/>
    <n v="0"/>
    <n v="0"/>
    <x v="17"/>
    <s v="426"/>
    <s v="403"/>
    <s v="403"/>
    <n v="71.383997489999999"/>
    <x v="0"/>
    <s v="None"/>
    <s v="&gt;7"/>
    <s v="No"/>
    <s v="No"/>
    <s v="No"/>
    <s v="No"/>
    <s v="No"/>
    <s v="No"/>
    <s v="Steady"/>
    <s v="No"/>
    <s v="No"/>
    <s v="No"/>
    <s v="No"/>
    <s v="No"/>
    <s v="No"/>
    <s v="No"/>
    <s v="No"/>
    <s v="No"/>
    <s v="No"/>
    <s v="No"/>
    <s v="No"/>
    <s v="No"/>
    <s v="No"/>
    <s v="No"/>
    <s v="No"/>
    <s v="No"/>
    <s v="Yes"/>
    <x v="1"/>
    <s v="High (7+)"/>
    <s v="80+"/>
  </r>
  <r>
    <n v="60598"/>
    <n v="169614012"/>
    <n v="34276086"/>
    <x v="1"/>
    <x v="1"/>
    <x v="4"/>
    <n v="45"/>
    <s v="0"/>
    <n v="0"/>
    <x v="1"/>
    <x v="35"/>
    <n v="34"/>
    <n v="0"/>
    <n v="8"/>
    <s v="Low (1-10)"/>
    <n v="0"/>
    <n v="0"/>
    <n v="1"/>
    <x v="82"/>
    <s v="250"/>
    <s v="V58"/>
    <s v="V58"/>
    <n v="18.482937750000001"/>
    <x v="2"/>
    <s v="None"/>
    <s v="None"/>
    <s v="Steady"/>
    <s v="No"/>
    <s v="No"/>
    <s v="No"/>
    <s v="Steady"/>
    <s v="No"/>
    <s v="No"/>
    <s v="No"/>
    <s v="No"/>
    <s v="No"/>
    <s v="No"/>
    <s v="No"/>
    <s v="No"/>
    <s v="No"/>
    <s v="No"/>
    <s v="No"/>
    <s v="No"/>
    <s v="Steady"/>
    <s v="No"/>
    <s v="No"/>
    <s v="No"/>
    <s v="No"/>
    <s v="No"/>
    <s v="Ch"/>
    <s v="Yes"/>
    <x v="0"/>
    <s v="High (7+)"/>
    <s v="40-59"/>
  </r>
  <r>
    <n v="40540"/>
    <n v="125849874"/>
    <n v="40914792"/>
    <x v="5"/>
    <x v="1"/>
    <x v="0"/>
    <n v="85"/>
    <s v="0"/>
    <n v="0"/>
    <x v="8"/>
    <x v="2"/>
    <n v="44"/>
    <n v="0"/>
    <n v="13"/>
    <s v="Medium (11-20)"/>
    <n v="0"/>
    <n v="0"/>
    <n v="1"/>
    <x v="18"/>
    <s v="427"/>
    <s v="250"/>
    <s v="250"/>
    <n v="4.8213802890000004"/>
    <x v="3"/>
    <s v="None"/>
    <s v="None"/>
    <s v="No"/>
    <s v="No"/>
    <s v="No"/>
    <s v="No"/>
    <s v="No"/>
    <s v="No"/>
    <s v="No"/>
    <s v="Steady"/>
    <s v="No"/>
    <s v="No"/>
    <s v="No"/>
    <s v="No"/>
    <s v="No"/>
    <s v="No"/>
    <s v="No"/>
    <s v="No"/>
    <s v="No"/>
    <s v="Up"/>
    <s v="No"/>
    <s v="No"/>
    <s v="No"/>
    <s v="No"/>
    <s v="No"/>
    <s v="Ch"/>
    <s v="Yes"/>
    <x v="0"/>
    <s v="Medium (4-6)"/>
    <s v="80+"/>
  </r>
  <r>
    <n v="46411"/>
    <n v="143208066"/>
    <n v="93433149"/>
    <x v="1"/>
    <x v="1"/>
    <x v="1"/>
    <n v="65"/>
    <s v="0"/>
    <n v="0"/>
    <x v="6"/>
    <x v="5"/>
    <n v="24"/>
    <n v="0"/>
    <n v="4"/>
    <s v="Low (1-10)"/>
    <n v="0"/>
    <n v="0"/>
    <n v="0"/>
    <x v="18"/>
    <s v="465"/>
    <s v="250"/>
    <s v="250"/>
    <n v="96.394027460000004"/>
    <x v="4"/>
    <s v="None"/>
    <s v="None"/>
    <s v="No"/>
    <s v="No"/>
    <s v="No"/>
    <s v="No"/>
    <s v="No"/>
    <s v="No"/>
    <s v="No"/>
    <s v="No"/>
    <s v="No"/>
    <s v="No"/>
    <s v="No"/>
    <s v="No"/>
    <s v="No"/>
    <s v="No"/>
    <s v="No"/>
    <s v="No"/>
    <s v="No"/>
    <s v="No"/>
    <s v="No"/>
    <s v="No"/>
    <s v="No"/>
    <s v="No"/>
    <s v="No"/>
    <s v="No"/>
    <s v="No"/>
    <x v="0"/>
    <s v="Medium (4-6)"/>
    <s v="60-79"/>
  </r>
  <r>
    <n v="49277"/>
    <n v="149350374"/>
    <n v="76235841"/>
    <x v="1"/>
    <x v="1"/>
    <x v="3"/>
    <n v="75"/>
    <s v="0"/>
    <n v="0"/>
    <x v="13"/>
    <x v="31"/>
    <n v="52"/>
    <n v="0"/>
    <n v="26"/>
    <s v="High (21+)"/>
    <n v="0"/>
    <n v="0"/>
    <n v="0"/>
    <x v="176"/>
    <s v="721"/>
    <s v="250"/>
    <s v="250"/>
    <n v="34.675276889999999"/>
    <x v="2"/>
    <s v="None"/>
    <s v="None"/>
    <s v="No"/>
    <s v="No"/>
    <s v="No"/>
    <s v="No"/>
    <s v="No"/>
    <s v="No"/>
    <s v="No"/>
    <s v="No"/>
    <s v="No"/>
    <s v="No"/>
    <s v="No"/>
    <s v="No"/>
    <s v="No"/>
    <s v="No"/>
    <s v="No"/>
    <s v="No"/>
    <s v="No"/>
    <s v="Up"/>
    <s v="No"/>
    <s v="No"/>
    <s v="No"/>
    <s v="No"/>
    <s v="No"/>
    <s v="Ch"/>
    <s v="Yes"/>
    <x v="0"/>
    <s v="High (7+)"/>
    <s v="60-79"/>
  </r>
  <r>
    <n v="64796"/>
    <n v="180349728"/>
    <n v="40936725"/>
    <x v="1"/>
    <x v="0"/>
    <x v="3"/>
    <n v="75"/>
    <s v="0"/>
    <n v="0"/>
    <x v="13"/>
    <x v="2"/>
    <n v="53"/>
    <n v="4"/>
    <n v="20"/>
    <s v="Medium (11-20)"/>
    <n v="1"/>
    <n v="0"/>
    <n v="1"/>
    <x v="5"/>
    <s v="414"/>
    <s v="482"/>
    <s v="482"/>
    <n v="74.262090430000001"/>
    <x v="0"/>
    <s v="None"/>
    <s v="None"/>
    <s v="No"/>
    <s v="No"/>
    <s v="No"/>
    <s v="No"/>
    <s v="No"/>
    <s v="No"/>
    <s v="No"/>
    <s v="No"/>
    <s v="No"/>
    <s v="No"/>
    <s v="No"/>
    <s v="No"/>
    <s v="No"/>
    <s v="No"/>
    <s v="No"/>
    <s v="No"/>
    <s v="No"/>
    <s v="Down"/>
    <s v="No"/>
    <s v="No"/>
    <s v="No"/>
    <s v="No"/>
    <s v="No"/>
    <s v="Ch"/>
    <s v="Yes"/>
    <x v="0"/>
    <s v="High (7+)"/>
    <s v="60-79"/>
  </r>
  <r>
    <n v="19074"/>
    <n v="68319564"/>
    <n v="23369427"/>
    <x v="1"/>
    <x v="1"/>
    <x v="2"/>
    <n v="55"/>
    <s v="0"/>
    <n v="0"/>
    <x v="8"/>
    <x v="4"/>
    <n v="19"/>
    <n v="0"/>
    <n v="12"/>
    <s v="Medium (11-20)"/>
    <n v="2"/>
    <n v="1"/>
    <n v="1"/>
    <x v="18"/>
    <s v="250.01"/>
    <s v="401"/>
    <s v="401"/>
    <n v="91.465020409999994"/>
    <x v="6"/>
    <s v="Norm"/>
    <s v="None"/>
    <s v="No"/>
    <s v="No"/>
    <s v="No"/>
    <s v="No"/>
    <s v="No"/>
    <s v="No"/>
    <s v="No"/>
    <s v="No"/>
    <s v="No"/>
    <s v="No"/>
    <s v="No"/>
    <s v="No"/>
    <s v="No"/>
    <s v="No"/>
    <s v="No"/>
    <s v="No"/>
    <s v="No"/>
    <s v="Down"/>
    <s v="No"/>
    <s v="No"/>
    <s v="No"/>
    <s v="No"/>
    <s v="No"/>
    <s v="Ch"/>
    <s v="Yes"/>
    <x v="0"/>
    <s v="High (7+)"/>
    <s v="40-59"/>
  </r>
  <r>
    <n v="22383"/>
    <n v="77182674"/>
    <n v="5053734"/>
    <x v="1"/>
    <x v="0"/>
    <x v="4"/>
    <n v="45"/>
    <s v="0"/>
    <n v="0"/>
    <x v="2"/>
    <x v="13"/>
    <n v="46"/>
    <n v="2"/>
    <n v="24"/>
    <s v="High (21+)"/>
    <n v="0"/>
    <n v="0"/>
    <n v="0"/>
    <x v="207"/>
    <s v="518"/>
    <s v="428"/>
    <s v="428"/>
    <n v="36.128536539999999"/>
    <x v="6"/>
    <s v="None"/>
    <s v="None"/>
    <s v="Steady"/>
    <s v="No"/>
    <s v="No"/>
    <s v="No"/>
    <s v="No"/>
    <s v="No"/>
    <s v="Steady"/>
    <s v="No"/>
    <s v="No"/>
    <s v="No"/>
    <s v="No"/>
    <s v="No"/>
    <s v="No"/>
    <s v="No"/>
    <s v="No"/>
    <s v="No"/>
    <s v="No"/>
    <s v="Steady"/>
    <s v="No"/>
    <s v="No"/>
    <s v="No"/>
    <s v="No"/>
    <s v="No"/>
    <s v="Ch"/>
    <s v="Yes"/>
    <x v="1"/>
    <s v="High (7+)"/>
    <s v="40-59"/>
  </r>
  <r>
    <n v="55857"/>
    <n v="160987626"/>
    <n v="102150351"/>
    <x v="1"/>
    <x v="1"/>
    <x v="0"/>
    <n v="85"/>
    <s v="0"/>
    <n v="0"/>
    <x v="6"/>
    <x v="0"/>
    <n v="62"/>
    <n v="0"/>
    <n v="16"/>
    <s v="Medium (11-20)"/>
    <n v="0"/>
    <n v="0"/>
    <n v="0"/>
    <x v="17"/>
    <s v="599"/>
    <s v="41"/>
    <s v="41"/>
    <n v="71.273317210000002"/>
    <x v="2"/>
    <s v="None"/>
    <s v="Norm"/>
    <s v="No"/>
    <s v="No"/>
    <s v="No"/>
    <s v="No"/>
    <s v="No"/>
    <s v="No"/>
    <s v="No"/>
    <s v="No"/>
    <s v="No"/>
    <s v="No"/>
    <s v="No"/>
    <s v="No"/>
    <s v="No"/>
    <s v="No"/>
    <s v="No"/>
    <s v="No"/>
    <s v="No"/>
    <s v="Down"/>
    <s v="No"/>
    <s v="No"/>
    <s v="No"/>
    <s v="No"/>
    <s v="No"/>
    <s v="Ch"/>
    <s v="Yes"/>
    <x v="1"/>
    <s v="High (7+)"/>
    <s v="80+"/>
  </r>
  <r>
    <n v="50135"/>
    <n v="150947376"/>
    <n v="93684753"/>
    <x v="1"/>
    <x v="1"/>
    <x v="3"/>
    <n v="75"/>
    <s v="0"/>
    <n v="0"/>
    <x v="9"/>
    <x v="5"/>
    <n v="80"/>
    <n v="3"/>
    <n v="33"/>
    <s v="High (21+)"/>
    <n v="0"/>
    <n v="0"/>
    <n v="0"/>
    <x v="67"/>
    <s v="198"/>
    <s v="198"/>
    <s v="198"/>
    <n v="20.799728730000002"/>
    <x v="3"/>
    <s v="None"/>
    <s v="&gt;7"/>
    <s v="Steady"/>
    <s v="No"/>
    <s v="No"/>
    <s v="No"/>
    <s v="No"/>
    <s v="No"/>
    <s v="No"/>
    <s v="No"/>
    <s v="No"/>
    <s v="No"/>
    <s v="No"/>
    <s v="No"/>
    <s v="No"/>
    <s v="No"/>
    <s v="No"/>
    <s v="No"/>
    <s v="No"/>
    <s v="No"/>
    <s v="No"/>
    <s v="No"/>
    <s v="No"/>
    <s v="No"/>
    <s v="No"/>
    <s v="No"/>
    <s v="Yes"/>
    <x v="1"/>
    <s v="Medium (4-6)"/>
    <s v="60-79"/>
  </r>
  <r>
    <n v="34281"/>
    <n v="107415996"/>
    <n v="37707606"/>
    <x v="1"/>
    <x v="1"/>
    <x v="3"/>
    <n v="75"/>
    <s v="0"/>
    <n v="0"/>
    <x v="1"/>
    <x v="4"/>
    <n v="50"/>
    <n v="2"/>
    <n v="16"/>
    <s v="Medium (11-20)"/>
    <n v="0"/>
    <n v="0"/>
    <n v="2"/>
    <x v="18"/>
    <s v="427"/>
    <s v="401"/>
    <s v="401"/>
    <n v="61.167017850000001"/>
    <x v="1"/>
    <s v="None"/>
    <s v="None"/>
    <s v="No"/>
    <s v="No"/>
    <s v="No"/>
    <s v="No"/>
    <s v="No"/>
    <s v="No"/>
    <s v="No"/>
    <s v="Steady"/>
    <s v="No"/>
    <s v="No"/>
    <s v="Steady"/>
    <s v="No"/>
    <s v="No"/>
    <s v="No"/>
    <s v="No"/>
    <s v="No"/>
    <s v="No"/>
    <s v="No"/>
    <s v="No"/>
    <s v="No"/>
    <s v="No"/>
    <s v="No"/>
    <s v="No"/>
    <s v="Ch"/>
    <s v="Yes"/>
    <x v="0"/>
    <s v="Medium (4-6)"/>
    <s v="60-79"/>
  </r>
  <r>
    <n v="95922"/>
    <n v="368425448"/>
    <n v="183893774"/>
    <x v="1"/>
    <x v="0"/>
    <x v="0"/>
    <n v="85"/>
    <s v="0"/>
    <n v="0"/>
    <x v="1"/>
    <x v="2"/>
    <n v="62"/>
    <n v="0"/>
    <n v="17"/>
    <s v="Medium (11-20)"/>
    <n v="0"/>
    <n v="0"/>
    <n v="0"/>
    <x v="17"/>
    <s v="682"/>
    <s v="401"/>
    <s v="401"/>
    <n v="27.291491440000001"/>
    <x v="6"/>
    <s v="None"/>
    <s v="None"/>
    <s v="No"/>
    <s v="No"/>
    <s v="No"/>
    <s v="No"/>
    <s v="No"/>
    <s v="No"/>
    <s v="Steady"/>
    <s v="No"/>
    <s v="No"/>
    <s v="No"/>
    <s v="No"/>
    <s v="No"/>
    <s v="No"/>
    <s v="No"/>
    <s v="No"/>
    <s v="No"/>
    <s v="No"/>
    <s v="No"/>
    <s v="No"/>
    <s v="No"/>
    <s v="No"/>
    <s v="No"/>
    <s v="No"/>
    <s v="No"/>
    <s v="Yes"/>
    <x v="0"/>
    <s v="High (7+)"/>
    <s v="80+"/>
  </r>
  <r>
    <n v="71179"/>
    <n v="205709430"/>
    <n v="59123691"/>
    <x v="1"/>
    <x v="1"/>
    <x v="1"/>
    <n v="65"/>
    <s v="[100-125)"/>
    <n v="112.5"/>
    <x v="0"/>
    <x v="2"/>
    <n v="35"/>
    <n v="3"/>
    <n v="15"/>
    <s v="Medium (11-20)"/>
    <n v="1"/>
    <n v="0"/>
    <n v="0"/>
    <x v="17"/>
    <s v="327"/>
    <s v="414"/>
    <s v="414"/>
    <n v="92.278369249999997"/>
    <x v="0"/>
    <s v="None"/>
    <s v="None"/>
    <s v="Steady"/>
    <s v="No"/>
    <s v="No"/>
    <s v="No"/>
    <s v="No"/>
    <s v="No"/>
    <s v="Steady"/>
    <s v="No"/>
    <s v="No"/>
    <s v="No"/>
    <s v="No"/>
    <s v="No"/>
    <s v="No"/>
    <s v="No"/>
    <s v="No"/>
    <s v="No"/>
    <s v="No"/>
    <s v="Steady"/>
    <s v="No"/>
    <s v="No"/>
    <s v="No"/>
    <s v="No"/>
    <s v="No"/>
    <s v="Ch"/>
    <s v="Yes"/>
    <x v="0"/>
    <s v="High (7+)"/>
    <s v="60-79"/>
  </r>
  <r>
    <n v="64545"/>
    <n v="179599428"/>
    <n v="100511946"/>
    <x v="4"/>
    <x v="0"/>
    <x v="2"/>
    <n v="55"/>
    <s v="0"/>
    <n v="0"/>
    <x v="2"/>
    <x v="17"/>
    <n v="31"/>
    <n v="6"/>
    <n v="20"/>
    <s v="Medium (11-20)"/>
    <n v="0"/>
    <n v="0"/>
    <n v="0"/>
    <x v="5"/>
    <s v="420"/>
    <s v="287"/>
    <s v="287"/>
    <n v="95.728781459999993"/>
    <x v="0"/>
    <s v="None"/>
    <s v="Norm"/>
    <s v="No"/>
    <s v="No"/>
    <s v="No"/>
    <s v="No"/>
    <s v="No"/>
    <s v="No"/>
    <s v="No"/>
    <s v="No"/>
    <s v="No"/>
    <s v="No"/>
    <s v="No"/>
    <s v="No"/>
    <s v="No"/>
    <s v="No"/>
    <s v="No"/>
    <s v="No"/>
    <s v="No"/>
    <s v="No"/>
    <s v="No"/>
    <s v="No"/>
    <s v="No"/>
    <s v="No"/>
    <s v="No"/>
    <s v="No"/>
    <s v="No"/>
    <x v="1"/>
    <s v="High (7+)"/>
    <s v="40-59"/>
  </r>
  <r>
    <n v="40649"/>
    <n v="126140706"/>
    <n v="25014141"/>
    <x v="2"/>
    <x v="1"/>
    <x v="2"/>
    <n v="55"/>
    <s v="0"/>
    <n v="0"/>
    <x v="8"/>
    <x v="4"/>
    <n v="28"/>
    <n v="1"/>
    <n v="3"/>
    <s v="Low (1-10)"/>
    <n v="0"/>
    <n v="0"/>
    <n v="0"/>
    <x v="127"/>
    <s v="591"/>
    <s v="599"/>
    <s v="599"/>
    <n v="58.914244400000001"/>
    <x v="1"/>
    <s v="None"/>
    <s v="None"/>
    <s v="Steady"/>
    <s v="No"/>
    <s v="No"/>
    <s v="No"/>
    <s v="No"/>
    <s v="No"/>
    <s v="No"/>
    <s v="No"/>
    <s v="No"/>
    <s v="No"/>
    <s v="No"/>
    <s v="No"/>
    <s v="No"/>
    <s v="No"/>
    <s v="No"/>
    <s v="No"/>
    <s v="No"/>
    <s v="Up"/>
    <s v="No"/>
    <s v="No"/>
    <s v="No"/>
    <s v="No"/>
    <s v="No"/>
    <s v="Ch"/>
    <s v="Yes"/>
    <x v="1"/>
    <s v="Medium (4-6)"/>
    <s v="40-59"/>
  </r>
  <r>
    <n v="18668"/>
    <n v="67267530"/>
    <n v="30735"/>
    <x v="1"/>
    <x v="1"/>
    <x v="1"/>
    <n v="65"/>
    <s v="0"/>
    <n v="0"/>
    <x v="3"/>
    <x v="5"/>
    <n v="38"/>
    <n v="0"/>
    <n v="20"/>
    <s v="Medium (11-20)"/>
    <n v="1"/>
    <n v="0"/>
    <n v="5"/>
    <x v="19"/>
    <s v="493"/>
    <s v="428"/>
    <s v="428"/>
    <n v="83.056229299999998"/>
    <x v="0"/>
    <s v="None"/>
    <s v="None"/>
    <s v="No"/>
    <s v="No"/>
    <s v="No"/>
    <s v="No"/>
    <s v="No"/>
    <s v="No"/>
    <s v="No"/>
    <s v="No"/>
    <s v="No"/>
    <s v="No"/>
    <s v="No"/>
    <s v="No"/>
    <s v="No"/>
    <s v="No"/>
    <s v="No"/>
    <s v="No"/>
    <s v="No"/>
    <s v="Steady"/>
    <s v="No"/>
    <s v="No"/>
    <s v="No"/>
    <s v="No"/>
    <s v="No"/>
    <s v="No"/>
    <s v="Yes"/>
    <x v="0"/>
    <s v="High (7+)"/>
    <s v="60-79"/>
  </r>
  <r>
    <n v="42658"/>
    <n v="131539584"/>
    <n v="24804252"/>
    <x v="2"/>
    <x v="1"/>
    <x v="5"/>
    <n v="25"/>
    <s v="0"/>
    <n v="0"/>
    <x v="1"/>
    <x v="6"/>
    <n v="18"/>
    <n v="2"/>
    <n v="26"/>
    <s v="High (21+)"/>
    <n v="1"/>
    <n v="1"/>
    <n v="0"/>
    <x v="171"/>
    <s v="646"/>
    <s v="648"/>
    <s v="648"/>
    <n v="19.274724890000002"/>
    <x v="0"/>
    <s v="None"/>
    <s v="None"/>
    <s v="No"/>
    <s v="No"/>
    <s v="No"/>
    <s v="No"/>
    <s v="No"/>
    <s v="No"/>
    <s v="No"/>
    <s v="No"/>
    <s v="No"/>
    <s v="No"/>
    <s v="No"/>
    <s v="No"/>
    <s v="No"/>
    <s v="No"/>
    <s v="No"/>
    <s v="No"/>
    <s v="No"/>
    <s v="Up"/>
    <s v="No"/>
    <s v="No"/>
    <s v="No"/>
    <s v="No"/>
    <s v="No"/>
    <s v="Ch"/>
    <s v="Yes"/>
    <x v="1"/>
    <s v="High (7+)"/>
    <s v="&lt;40"/>
  </r>
  <r>
    <n v="78717"/>
    <n v="240692700"/>
    <n v="86207967"/>
    <x v="1"/>
    <x v="0"/>
    <x v="3"/>
    <n v="75"/>
    <s v="0"/>
    <n v="0"/>
    <x v="0"/>
    <x v="2"/>
    <n v="41"/>
    <n v="3"/>
    <n v="23"/>
    <s v="High (21+)"/>
    <n v="3"/>
    <n v="1"/>
    <n v="0"/>
    <x v="123"/>
    <s v="491"/>
    <s v="584"/>
    <s v="584"/>
    <n v="81.075361700000002"/>
    <x v="0"/>
    <s v="None"/>
    <s v="None"/>
    <s v="No"/>
    <s v="Steady"/>
    <s v="No"/>
    <s v="No"/>
    <s v="No"/>
    <s v="No"/>
    <s v="No"/>
    <s v="No"/>
    <s v="No"/>
    <s v="No"/>
    <s v="No"/>
    <s v="No"/>
    <s v="No"/>
    <s v="No"/>
    <s v="No"/>
    <s v="No"/>
    <s v="No"/>
    <s v="No"/>
    <s v="No"/>
    <s v="No"/>
    <s v="No"/>
    <s v="No"/>
    <s v="No"/>
    <s v="No"/>
    <s v="Yes"/>
    <x v="0"/>
    <s v="High (7+)"/>
    <s v="60-79"/>
  </r>
  <r>
    <n v="36794"/>
    <n v="113283708"/>
    <n v="24071553"/>
    <x v="2"/>
    <x v="1"/>
    <x v="1"/>
    <n v="65"/>
    <s v="0"/>
    <n v="0"/>
    <x v="6"/>
    <x v="23"/>
    <n v="29"/>
    <n v="1"/>
    <n v="23"/>
    <s v="High (21+)"/>
    <n v="1"/>
    <n v="0"/>
    <n v="1"/>
    <x v="47"/>
    <s v="403"/>
    <s v="250"/>
    <s v="250"/>
    <n v="56.857281909999998"/>
    <x v="7"/>
    <s v="None"/>
    <s v="None"/>
    <s v="No"/>
    <s v="No"/>
    <s v="No"/>
    <s v="No"/>
    <s v="No"/>
    <s v="No"/>
    <s v="No"/>
    <s v="No"/>
    <s v="No"/>
    <s v="No"/>
    <s v="No"/>
    <s v="No"/>
    <s v="No"/>
    <s v="No"/>
    <s v="No"/>
    <s v="No"/>
    <s v="No"/>
    <s v="No"/>
    <s v="No"/>
    <s v="No"/>
    <s v="No"/>
    <s v="No"/>
    <s v="No"/>
    <s v="No"/>
    <s v="No"/>
    <x v="1"/>
    <s v="Low (1-3)"/>
    <s v="60-79"/>
  </r>
  <r>
    <n v="85448"/>
    <n v="270527784"/>
    <n v="38365956"/>
    <x v="3"/>
    <x v="0"/>
    <x v="3"/>
    <n v="75"/>
    <s v="0"/>
    <n v="0"/>
    <x v="0"/>
    <x v="2"/>
    <n v="28"/>
    <n v="0"/>
    <n v="13"/>
    <s v="Medium (11-20)"/>
    <n v="0"/>
    <n v="0"/>
    <n v="0"/>
    <x v="20"/>
    <s v="250"/>
    <s v="401"/>
    <s v="401"/>
    <n v="97.623774030000007"/>
    <x v="1"/>
    <s v="None"/>
    <s v="Norm"/>
    <s v="No"/>
    <s v="No"/>
    <s v="No"/>
    <s v="No"/>
    <s v="No"/>
    <s v="No"/>
    <s v="Steady"/>
    <s v="No"/>
    <s v="No"/>
    <s v="No"/>
    <s v="No"/>
    <s v="No"/>
    <s v="No"/>
    <s v="No"/>
    <s v="No"/>
    <s v="No"/>
    <s v="No"/>
    <s v="No"/>
    <s v="No"/>
    <s v="No"/>
    <s v="No"/>
    <s v="No"/>
    <s v="No"/>
    <s v="No"/>
    <s v="Yes"/>
    <x v="0"/>
    <s v="Medium (4-6)"/>
    <s v="60-79"/>
  </r>
  <r>
    <n v="21361"/>
    <n v="74453148"/>
    <n v="25985385"/>
    <x v="1"/>
    <x v="1"/>
    <x v="0"/>
    <n v="85"/>
    <s v="0"/>
    <n v="0"/>
    <x v="0"/>
    <x v="2"/>
    <n v="16"/>
    <n v="1"/>
    <n v="13"/>
    <s v="Medium (11-20)"/>
    <n v="0"/>
    <n v="0"/>
    <n v="0"/>
    <x v="101"/>
    <s v="276"/>
    <s v="518"/>
    <s v="518"/>
    <n v="29.11166111"/>
    <x v="0"/>
    <s v="&gt;200"/>
    <s v="None"/>
    <s v="No"/>
    <s v="No"/>
    <s v="No"/>
    <s v="No"/>
    <s v="No"/>
    <s v="No"/>
    <s v="No"/>
    <s v="No"/>
    <s v="No"/>
    <s v="No"/>
    <s v="No"/>
    <s v="No"/>
    <s v="No"/>
    <s v="No"/>
    <s v="No"/>
    <s v="No"/>
    <s v="No"/>
    <s v="Steady"/>
    <s v="No"/>
    <s v="No"/>
    <s v="No"/>
    <s v="No"/>
    <s v="No"/>
    <s v="No"/>
    <s v="Yes"/>
    <x v="1"/>
    <s v="High (7+)"/>
    <s v="80+"/>
  </r>
  <r>
    <n v="9598"/>
    <n v="41600784"/>
    <n v="77023179"/>
    <x v="1"/>
    <x v="1"/>
    <x v="1"/>
    <n v="65"/>
    <s v="0"/>
    <n v="0"/>
    <x v="1"/>
    <x v="2"/>
    <n v="52"/>
    <n v="1"/>
    <n v="17"/>
    <s v="Medium (11-20)"/>
    <n v="0"/>
    <n v="0"/>
    <n v="0"/>
    <x v="37"/>
    <s v="401"/>
    <s v="412"/>
    <s v="412"/>
    <n v="60.036524389999997"/>
    <x v="1"/>
    <s v="None"/>
    <s v="None"/>
    <s v="No"/>
    <s v="No"/>
    <s v="No"/>
    <s v="No"/>
    <s v="Steady"/>
    <s v="No"/>
    <s v="No"/>
    <s v="No"/>
    <s v="No"/>
    <s v="No"/>
    <s v="No"/>
    <s v="No"/>
    <s v="No"/>
    <s v="No"/>
    <s v="No"/>
    <s v="No"/>
    <s v="No"/>
    <s v="No"/>
    <s v="No"/>
    <s v="No"/>
    <s v="No"/>
    <s v="No"/>
    <s v="No"/>
    <s v="No"/>
    <s v="Yes"/>
    <x v="0"/>
    <s v="Medium (4-6)"/>
    <s v="60-79"/>
  </r>
  <r>
    <n v="54766"/>
    <n v="158969208"/>
    <n v="107787348"/>
    <x v="1"/>
    <x v="0"/>
    <x v="2"/>
    <n v="55"/>
    <s v="0"/>
    <n v="0"/>
    <x v="7"/>
    <x v="7"/>
    <n v="65"/>
    <n v="4"/>
    <n v="47"/>
    <s v="High (21+)"/>
    <n v="0"/>
    <n v="0"/>
    <n v="0"/>
    <x v="6"/>
    <s v="427"/>
    <s v="401"/>
    <s v="401"/>
    <n v="65.32022963"/>
    <x v="1"/>
    <s v="None"/>
    <s v="None"/>
    <s v="Steady"/>
    <s v="No"/>
    <s v="No"/>
    <s v="No"/>
    <s v="No"/>
    <s v="No"/>
    <s v="No"/>
    <s v="Steady"/>
    <s v="No"/>
    <s v="No"/>
    <s v="No"/>
    <s v="No"/>
    <s v="No"/>
    <s v="No"/>
    <s v="No"/>
    <s v="No"/>
    <s v="No"/>
    <s v="Steady"/>
    <s v="No"/>
    <s v="No"/>
    <s v="No"/>
    <s v="No"/>
    <s v="No"/>
    <s v="Ch"/>
    <s v="Yes"/>
    <x v="1"/>
    <s v="Medium (4-6)"/>
    <s v="40-59"/>
  </r>
  <r>
    <n v="76341"/>
    <n v="230302776"/>
    <n v="86341446"/>
    <x v="1"/>
    <x v="1"/>
    <x v="2"/>
    <n v="55"/>
    <s v="0"/>
    <n v="0"/>
    <x v="0"/>
    <x v="2"/>
    <n v="39"/>
    <n v="0"/>
    <n v="20"/>
    <s v="Medium (11-20)"/>
    <n v="1"/>
    <n v="0"/>
    <n v="1"/>
    <x v="193"/>
    <s v="250"/>
    <s v="493"/>
    <s v="493"/>
    <n v="76.497918659999996"/>
    <x v="0"/>
    <s v="None"/>
    <s v="None"/>
    <s v="No"/>
    <s v="No"/>
    <s v="No"/>
    <s v="No"/>
    <s v="No"/>
    <s v="No"/>
    <s v="No"/>
    <s v="Steady"/>
    <s v="No"/>
    <s v="No"/>
    <s v="No"/>
    <s v="No"/>
    <s v="No"/>
    <s v="No"/>
    <s v="No"/>
    <s v="No"/>
    <s v="No"/>
    <s v="No"/>
    <s v="No"/>
    <s v="No"/>
    <s v="No"/>
    <s v="No"/>
    <s v="No"/>
    <s v="No"/>
    <s v="Yes"/>
    <x v="0"/>
    <s v="High (7+)"/>
    <s v="40-59"/>
  </r>
  <r>
    <n v="43880"/>
    <n v="135437340"/>
    <n v="23199021"/>
    <x v="2"/>
    <x v="0"/>
    <x v="2"/>
    <n v="55"/>
    <s v="0"/>
    <n v="0"/>
    <x v="1"/>
    <x v="5"/>
    <n v="42"/>
    <n v="0"/>
    <n v="11"/>
    <s v="Medium (11-20)"/>
    <n v="0"/>
    <n v="1"/>
    <n v="9"/>
    <x v="49"/>
    <s v="490"/>
    <s v="401"/>
    <s v="401"/>
    <n v="93.730264649999995"/>
    <x v="1"/>
    <s v="None"/>
    <s v="None"/>
    <s v="No"/>
    <s v="No"/>
    <s v="No"/>
    <s v="No"/>
    <s v="No"/>
    <s v="No"/>
    <s v="No"/>
    <s v="No"/>
    <s v="No"/>
    <s v="No"/>
    <s v="No"/>
    <s v="No"/>
    <s v="No"/>
    <s v="No"/>
    <s v="No"/>
    <s v="No"/>
    <s v="No"/>
    <s v="No"/>
    <s v="No"/>
    <s v="No"/>
    <s v="No"/>
    <s v="No"/>
    <s v="No"/>
    <s v="No"/>
    <s v="No"/>
    <x v="0"/>
    <s v="Medium (4-6)"/>
    <s v="40-59"/>
  </r>
  <r>
    <n v="92638"/>
    <n v="324926372"/>
    <n v="125805254"/>
    <x v="4"/>
    <x v="1"/>
    <x v="2"/>
    <n v="55"/>
    <s v="0"/>
    <n v="0"/>
    <x v="6"/>
    <x v="2"/>
    <n v="1"/>
    <n v="0"/>
    <n v="6"/>
    <s v="Low (1-10)"/>
    <n v="0"/>
    <n v="1"/>
    <n v="0"/>
    <x v="19"/>
    <s v="250"/>
    <s v="401"/>
    <s v="401"/>
    <n v="67.457594330000006"/>
    <x v="7"/>
    <s v="None"/>
    <s v="None"/>
    <s v="Steady"/>
    <s v="No"/>
    <s v="No"/>
    <s v="No"/>
    <s v="No"/>
    <s v="No"/>
    <s v="No"/>
    <s v="No"/>
    <s v="No"/>
    <s v="No"/>
    <s v="No"/>
    <s v="No"/>
    <s v="No"/>
    <s v="No"/>
    <s v="No"/>
    <s v="No"/>
    <s v="No"/>
    <s v="Steady"/>
    <s v="No"/>
    <s v="No"/>
    <s v="No"/>
    <s v="No"/>
    <s v="No"/>
    <s v="Ch"/>
    <s v="Yes"/>
    <x v="1"/>
    <s v="Low (1-3)"/>
    <s v="40-59"/>
  </r>
  <r>
    <n v="97337"/>
    <n v="387331346"/>
    <n v="84319380"/>
    <x v="1"/>
    <x v="1"/>
    <x v="0"/>
    <n v="85"/>
    <s v="0"/>
    <n v="0"/>
    <x v="2"/>
    <x v="2"/>
    <n v="53"/>
    <n v="0"/>
    <n v="22"/>
    <s v="High (21+)"/>
    <n v="2"/>
    <n v="1"/>
    <n v="1"/>
    <x v="16"/>
    <s v="707"/>
    <s v="707"/>
    <s v="707"/>
    <n v="47.841845919999997"/>
    <x v="0"/>
    <s v="None"/>
    <s v="None"/>
    <s v="No"/>
    <s v="No"/>
    <s v="No"/>
    <s v="No"/>
    <s v="No"/>
    <s v="No"/>
    <s v="No"/>
    <s v="No"/>
    <s v="No"/>
    <s v="No"/>
    <s v="No"/>
    <s v="No"/>
    <s v="No"/>
    <s v="No"/>
    <s v="No"/>
    <s v="No"/>
    <s v="No"/>
    <s v="No"/>
    <s v="No"/>
    <s v="No"/>
    <s v="No"/>
    <s v="No"/>
    <s v="No"/>
    <s v="No"/>
    <s v="No"/>
    <x v="1"/>
    <s v="High (7+)"/>
    <s v="80+"/>
  </r>
  <r>
    <n v="6847"/>
    <n v="33375294"/>
    <n v="35271"/>
    <x v="1"/>
    <x v="1"/>
    <x v="2"/>
    <n v="55"/>
    <s v="0"/>
    <n v="0"/>
    <x v="0"/>
    <x v="2"/>
    <n v="11"/>
    <n v="1"/>
    <n v="19"/>
    <s v="Medium (11-20)"/>
    <n v="0"/>
    <n v="0"/>
    <n v="0"/>
    <x v="20"/>
    <s v="924"/>
    <s v="250"/>
    <s v="250"/>
    <n v="41.941335289999998"/>
    <x v="6"/>
    <s v="None"/>
    <s v="None"/>
    <s v="No"/>
    <s v="No"/>
    <s v="No"/>
    <s v="No"/>
    <s v="No"/>
    <s v="No"/>
    <s v="No"/>
    <s v="Steady"/>
    <s v="No"/>
    <s v="No"/>
    <s v="Steady"/>
    <s v="No"/>
    <s v="No"/>
    <s v="No"/>
    <s v="No"/>
    <s v="No"/>
    <s v="No"/>
    <s v="No"/>
    <s v="No"/>
    <s v="No"/>
    <s v="No"/>
    <s v="No"/>
    <s v="No"/>
    <s v="Ch"/>
    <s v="Yes"/>
    <x v="0"/>
    <s v="High (7+)"/>
    <s v="40-59"/>
  </r>
  <r>
    <n v="89166"/>
    <n v="287607054"/>
    <n v="90196524"/>
    <x v="1"/>
    <x v="0"/>
    <x v="2"/>
    <n v="55"/>
    <s v="0"/>
    <n v="0"/>
    <x v="1"/>
    <x v="2"/>
    <n v="38"/>
    <n v="0"/>
    <n v="11"/>
    <s v="Medium (11-20)"/>
    <n v="0"/>
    <n v="0"/>
    <n v="1"/>
    <x v="18"/>
    <s v="250.02"/>
    <s v="414"/>
    <s v="414"/>
    <n v="77.27777261"/>
    <x v="1"/>
    <s v="&gt;300"/>
    <s v="None"/>
    <s v="No"/>
    <s v="No"/>
    <s v="No"/>
    <s v="No"/>
    <s v="No"/>
    <s v="No"/>
    <s v="Steady"/>
    <s v="No"/>
    <s v="No"/>
    <s v="No"/>
    <s v="No"/>
    <s v="No"/>
    <s v="No"/>
    <s v="No"/>
    <s v="No"/>
    <s v="No"/>
    <s v="No"/>
    <s v="Down"/>
    <s v="No"/>
    <s v="No"/>
    <s v="No"/>
    <s v="No"/>
    <s v="No"/>
    <s v="Ch"/>
    <s v="Yes"/>
    <x v="0"/>
    <s v="Medium (4-6)"/>
    <s v="40-59"/>
  </r>
  <r>
    <n v="61730"/>
    <n v="172169604"/>
    <n v="110510172"/>
    <x v="1"/>
    <x v="0"/>
    <x v="4"/>
    <n v="45"/>
    <s v="0"/>
    <n v="0"/>
    <x v="6"/>
    <x v="2"/>
    <n v="18"/>
    <n v="0"/>
    <n v="13"/>
    <s v="Medium (11-20)"/>
    <n v="0"/>
    <n v="8"/>
    <n v="1"/>
    <x v="14"/>
    <s v="295"/>
    <s v="780"/>
    <s v="780"/>
    <n v="60.655001570000003"/>
    <x v="0"/>
    <s v="None"/>
    <s v="None"/>
    <s v="No"/>
    <s v="No"/>
    <s v="No"/>
    <s v="No"/>
    <s v="No"/>
    <s v="No"/>
    <s v="No"/>
    <s v="No"/>
    <s v="No"/>
    <s v="No"/>
    <s v="No"/>
    <s v="No"/>
    <s v="No"/>
    <s v="No"/>
    <s v="No"/>
    <s v="No"/>
    <s v="No"/>
    <s v="No"/>
    <s v="No"/>
    <s v="No"/>
    <s v="No"/>
    <s v="No"/>
    <s v="No"/>
    <s v="No"/>
    <s v="No"/>
    <x v="0"/>
    <s v="High (7+)"/>
    <s v="40-59"/>
  </r>
  <r>
    <n v="67485"/>
    <n v="189566478"/>
    <n v="104246316"/>
    <x v="1"/>
    <x v="1"/>
    <x v="3"/>
    <n v="75"/>
    <s v="0"/>
    <n v="0"/>
    <x v="1"/>
    <x v="2"/>
    <n v="55"/>
    <n v="0"/>
    <n v="14"/>
    <s v="Medium (11-20)"/>
    <n v="0"/>
    <n v="0"/>
    <n v="0"/>
    <x v="91"/>
    <s v="427"/>
    <s v="515"/>
    <s v="515"/>
    <n v="72.835157960000004"/>
    <x v="0"/>
    <s v="None"/>
    <s v="Norm"/>
    <s v="Steady"/>
    <s v="No"/>
    <s v="No"/>
    <s v="No"/>
    <s v="No"/>
    <s v="No"/>
    <s v="No"/>
    <s v="No"/>
    <s v="No"/>
    <s v="No"/>
    <s v="No"/>
    <s v="No"/>
    <s v="No"/>
    <s v="No"/>
    <s v="No"/>
    <s v="No"/>
    <s v="No"/>
    <s v="Steady"/>
    <s v="No"/>
    <s v="No"/>
    <s v="No"/>
    <s v="No"/>
    <s v="No"/>
    <s v="Ch"/>
    <s v="Yes"/>
    <x v="0"/>
    <s v="High (7+)"/>
    <s v="60-79"/>
  </r>
  <r>
    <n v="68917"/>
    <n v="195224148"/>
    <n v="41672610"/>
    <x v="1"/>
    <x v="0"/>
    <x v="2"/>
    <n v="55"/>
    <s v="0"/>
    <n v="0"/>
    <x v="4"/>
    <x v="0"/>
    <n v="77"/>
    <n v="2"/>
    <n v="19"/>
    <s v="Medium (11-20)"/>
    <n v="0"/>
    <n v="0"/>
    <n v="0"/>
    <x v="153"/>
    <s v="403"/>
    <s v="795"/>
    <s v="795"/>
    <n v="87.466787080000003"/>
    <x v="0"/>
    <s v="None"/>
    <s v="None"/>
    <s v="No"/>
    <s v="Steady"/>
    <s v="No"/>
    <s v="No"/>
    <s v="No"/>
    <s v="No"/>
    <s v="No"/>
    <s v="Steady"/>
    <s v="No"/>
    <s v="No"/>
    <s v="No"/>
    <s v="No"/>
    <s v="No"/>
    <s v="No"/>
    <s v="No"/>
    <s v="No"/>
    <s v="No"/>
    <s v="Up"/>
    <s v="No"/>
    <s v="No"/>
    <s v="No"/>
    <s v="No"/>
    <s v="No"/>
    <s v="Ch"/>
    <s v="Yes"/>
    <x v="1"/>
    <s v="High (7+)"/>
    <s v="40-59"/>
  </r>
  <r>
    <n v="86834"/>
    <n v="276363786"/>
    <n v="33405489"/>
    <x v="1"/>
    <x v="1"/>
    <x v="0"/>
    <n v="85"/>
    <s v="0"/>
    <n v="0"/>
    <x v="3"/>
    <x v="2"/>
    <n v="84"/>
    <n v="2"/>
    <n v="14"/>
    <s v="Medium (11-20)"/>
    <n v="0"/>
    <n v="0"/>
    <n v="0"/>
    <x v="188"/>
    <s v="535"/>
    <s v="250"/>
    <s v="250"/>
    <n v="94.367672839999997"/>
    <x v="0"/>
    <s v="None"/>
    <s v="None"/>
    <s v="No"/>
    <s v="No"/>
    <s v="No"/>
    <s v="No"/>
    <s v="No"/>
    <s v="No"/>
    <s v="No"/>
    <s v="No"/>
    <s v="No"/>
    <s v="No"/>
    <s v="No"/>
    <s v="No"/>
    <s v="No"/>
    <s v="No"/>
    <s v="No"/>
    <s v="No"/>
    <s v="No"/>
    <s v="Steady"/>
    <s v="No"/>
    <s v="No"/>
    <s v="No"/>
    <s v="No"/>
    <s v="No"/>
    <s v="No"/>
    <s v="Yes"/>
    <x v="1"/>
    <s v="High (7+)"/>
    <s v="80+"/>
  </r>
  <r>
    <n v="96045"/>
    <n v="370184510"/>
    <n v="31738545"/>
    <x v="1"/>
    <x v="0"/>
    <x v="2"/>
    <n v="55"/>
    <s v="0"/>
    <n v="0"/>
    <x v="6"/>
    <x v="14"/>
    <n v="20"/>
    <n v="6"/>
    <n v="14"/>
    <s v="Medium (11-20)"/>
    <n v="0"/>
    <n v="0"/>
    <n v="0"/>
    <x v="6"/>
    <s v="V85"/>
    <s v="401"/>
    <s v="401"/>
    <n v="99.429376939999997"/>
    <x v="0"/>
    <s v="None"/>
    <s v="None"/>
    <s v="No"/>
    <s v="No"/>
    <s v="No"/>
    <s v="No"/>
    <s v="No"/>
    <s v="No"/>
    <s v="No"/>
    <s v="No"/>
    <s v="No"/>
    <s v="No"/>
    <s v="No"/>
    <s v="No"/>
    <s v="No"/>
    <s v="No"/>
    <s v="No"/>
    <s v="No"/>
    <s v="No"/>
    <s v="No"/>
    <s v="No"/>
    <s v="No"/>
    <s v="No"/>
    <s v="No"/>
    <s v="No"/>
    <s v="No"/>
    <s v="No"/>
    <x v="0"/>
    <s v="High (7+)"/>
    <s v="40-59"/>
  </r>
  <r>
    <n v="30227"/>
    <n v="97889838"/>
    <n v="29884077"/>
    <x v="1"/>
    <x v="0"/>
    <x v="3"/>
    <n v="75"/>
    <s v="0"/>
    <n v="0"/>
    <x v="8"/>
    <x v="7"/>
    <n v="17"/>
    <n v="3"/>
    <n v="16"/>
    <s v="Medium (11-20)"/>
    <n v="0"/>
    <n v="0"/>
    <n v="0"/>
    <x v="47"/>
    <s v="414"/>
    <s v="V45"/>
    <s v="V45"/>
    <n v="3.4199862159999999"/>
    <x v="2"/>
    <s v="&gt;200"/>
    <s v="None"/>
    <s v="Steady"/>
    <s v="No"/>
    <s v="No"/>
    <s v="No"/>
    <s v="No"/>
    <s v="No"/>
    <s v="No"/>
    <s v="Steady"/>
    <s v="No"/>
    <s v="No"/>
    <s v="No"/>
    <s v="No"/>
    <s v="No"/>
    <s v="No"/>
    <s v="No"/>
    <s v="No"/>
    <s v="No"/>
    <s v="No"/>
    <s v="No"/>
    <s v="No"/>
    <s v="No"/>
    <s v="No"/>
    <s v="No"/>
    <s v="Ch"/>
    <s v="Yes"/>
    <x v="1"/>
    <s v="High (7+)"/>
    <s v="60-79"/>
  </r>
  <r>
    <n v="10758"/>
    <n v="45224184"/>
    <n v="4816476"/>
    <x v="2"/>
    <x v="0"/>
    <x v="3"/>
    <n v="75"/>
    <s v="0"/>
    <n v="0"/>
    <x v="8"/>
    <x v="17"/>
    <n v="56"/>
    <n v="1"/>
    <n v="9"/>
    <s v="Low (1-10)"/>
    <n v="0"/>
    <n v="0"/>
    <n v="0"/>
    <x v="3"/>
    <s v="496"/>
    <s v="611"/>
    <s v="611"/>
    <n v="81.854900509999993"/>
    <x v="0"/>
    <s v="None"/>
    <s v="None"/>
    <s v="Steady"/>
    <s v="No"/>
    <s v="No"/>
    <s v="No"/>
    <s v="No"/>
    <s v="No"/>
    <s v="No"/>
    <s v="No"/>
    <s v="No"/>
    <s v="No"/>
    <s v="No"/>
    <s v="No"/>
    <s v="No"/>
    <s v="No"/>
    <s v="No"/>
    <s v="No"/>
    <s v="No"/>
    <s v="Steady"/>
    <s v="No"/>
    <s v="No"/>
    <s v="No"/>
    <s v="No"/>
    <s v="No"/>
    <s v="Ch"/>
    <s v="Yes"/>
    <x v="1"/>
    <s v="High (7+)"/>
    <s v="60-79"/>
  </r>
  <r>
    <n v="62172"/>
    <n v="173328360"/>
    <n v="91118817"/>
    <x v="1"/>
    <x v="1"/>
    <x v="0"/>
    <n v="85"/>
    <s v="0"/>
    <n v="0"/>
    <x v="3"/>
    <x v="2"/>
    <n v="28"/>
    <n v="0"/>
    <n v="9"/>
    <s v="Low (1-10)"/>
    <n v="0"/>
    <n v="0"/>
    <n v="0"/>
    <x v="21"/>
    <s v="707"/>
    <s v="427"/>
    <s v="427"/>
    <n v="58.910119119999997"/>
    <x v="0"/>
    <s v="None"/>
    <s v="None"/>
    <s v="No"/>
    <s v="No"/>
    <s v="No"/>
    <s v="No"/>
    <s v="No"/>
    <s v="No"/>
    <s v="No"/>
    <s v="No"/>
    <s v="No"/>
    <s v="No"/>
    <s v="No"/>
    <s v="No"/>
    <s v="No"/>
    <s v="No"/>
    <s v="No"/>
    <s v="No"/>
    <s v="No"/>
    <s v="Steady"/>
    <s v="No"/>
    <s v="No"/>
    <s v="No"/>
    <s v="No"/>
    <s v="No"/>
    <s v="No"/>
    <s v="Yes"/>
    <x v="0"/>
    <s v="High (7+)"/>
    <s v="80+"/>
  </r>
  <r>
    <n v="51174"/>
    <n v="152911212"/>
    <n v="42959880"/>
    <x v="1"/>
    <x v="0"/>
    <x v="0"/>
    <n v="85"/>
    <s v="0"/>
    <n v="0"/>
    <x v="6"/>
    <x v="2"/>
    <n v="43"/>
    <n v="0"/>
    <n v="1"/>
    <s v="Low (1-10)"/>
    <n v="0"/>
    <n v="0"/>
    <n v="0"/>
    <x v="31"/>
    <s v="433"/>
    <s v="250"/>
    <s v="250"/>
    <n v="91.187842029999999"/>
    <x v="1"/>
    <s v="None"/>
    <s v="None"/>
    <s v="No"/>
    <s v="No"/>
    <s v="No"/>
    <s v="No"/>
    <s v="No"/>
    <s v="No"/>
    <s v="No"/>
    <s v="No"/>
    <s v="No"/>
    <s v="No"/>
    <s v="No"/>
    <s v="No"/>
    <s v="No"/>
    <s v="No"/>
    <s v="No"/>
    <s v="No"/>
    <s v="No"/>
    <s v="No"/>
    <s v="No"/>
    <s v="No"/>
    <s v="No"/>
    <s v="No"/>
    <s v="No"/>
    <s v="No"/>
    <s v="No"/>
    <x v="0"/>
    <s v="Medium (4-6)"/>
    <s v="80+"/>
  </r>
  <r>
    <n v="77915"/>
    <n v="237221904"/>
    <n v="84633174"/>
    <x v="1"/>
    <x v="1"/>
    <x v="7"/>
    <n v="95"/>
    <s v="0"/>
    <n v="0"/>
    <x v="6"/>
    <x v="2"/>
    <n v="51"/>
    <n v="0"/>
    <n v="12"/>
    <s v="Medium (11-20)"/>
    <n v="0"/>
    <n v="0"/>
    <n v="0"/>
    <x v="56"/>
    <s v="428"/>
    <s v="427"/>
    <s v="427"/>
    <n v="80.206433180000005"/>
    <x v="0"/>
    <s v="None"/>
    <s v="None"/>
    <s v="No"/>
    <s v="No"/>
    <s v="No"/>
    <s v="No"/>
    <s v="No"/>
    <s v="No"/>
    <s v="No"/>
    <s v="No"/>
    <s v="No"/>
    <s v="No"/>
    <s v="No"/>
    <s v="No"/>
    <s v="No"/>
    <s v="No"/>
    <s v="No"/>
    <s v="No"/>
    <s v="No"/>
    <s v="No"/>
    <s v="No"/>
    <s v="No"/>
    <s v="No"/>
    <s v="No"/>
    <s v="No"/>
    <s v="No"/>
    <s v="No"/>
    <x v="1"/>
    <s v="High (7+)"/>
    <s v="80+"/>
  </r>
  <r>
    <n v="29093"/>
    <n v="95202846"/>
    <n v="17348004"/>
    <x v="1"/>
    <x v="1"/>
    <x v="6"/>
    <n v="35"/>
    <s v="0"/>
    <n v="0"/>
    <x v="8"/>
    <x v="7"/>
    <n v="38"/>
    <n v="2"/>
    <n v="6"/>
    <s v="Low (1-10)"/>
    <n v="0"/>
    <n v="0"/>
    <n v="0"/>
    <x v="8"/>
    <s v="278"/>
    <s v="250"/>
    <s v="250"/>
    <n v="68.364345080000007"/>
    <x v="4"/>
    <s v="None"/>
    <s v="None"/>
    <s v="Steady"/>
    <s v="No"/>
    <s v="No"/>
    <s v="No"/>
    <s v="No"/>
    <s v="No"/>
    <s v="No"/>
    <s v="No"/>
    <s v="No"/>
    <s v="No"/>
    <s v="No"/>
    <s v="No"/>
    <s v="No"/>
    <s v="No"/>
    <s v="No"/>
    <s v="No"/>
    <s v="No"/>
    <s v="No"/>
    <s v="No"/>
    <s v="No"/>
    <s v="No"/>
    <s v="No"/>
    <s v="No"/>
    <s v="No"/>
    <s v="Yes"/>
    <x v="1"/>
    <s v="Medium (4-6)"/>
    <s v="&lt;40"/>
  </r>
  <r>
    <n v="18601"/>
    <n v="67162932"/>
    <n v="2742849"/>
    <x v="1"/>
    <x v="1"/>
    <x v="1"/>
    <n v="65"/>
    <s v="0"/>
    <n v="0"/>
    <x v="6"/>
    <x v="5"/>
    <n v="51"/>
    <n v="0"/>
    <n v="10"/>
    <s v="Low (1-10)"/>
    <n v="0"/>
    <n v="0"/>
    <n v="0"/>
    <x v="76"/>
    <s v="250.03"/>
    <s v="599"/>
    <s v="599"/>
    <n v="1.413361611"/>
    <x v="2"/>
    <s v="None"/>
    <s v="None"/>
    <s v="No"/>
    <s v="No"/>
    <s v="No"/>
    <s v="No"/>
    <s v="No"/>
    <s v="No"/>
    <s v="No"/>
    <s v="No"/>
    <s v="No"/>
    <s v="No"/>
    <s v="No"/>
    <s v="No"/>
    <s v="No"/>
    <s v="No"/>
    <s v="No"/>
    <s v="No"/>
    <s v="No"/>
    <s v="Down"/>
    <s v="No"/>
    <s v="No"/>
    <s v="No"/>
    <s v="No"/>
    <s v="No"/>
    <s v="Ch"/>
    <s v="Yes"/>
    <x v="1"/>
    <s v="High (7+)"/>
    <s v="60-79"/>
  </r>
  <r>
    <n v="44602"/>
    <n v="137545380"/>
    <n v="24186150"/>
    <x v="2"/>
    <x v="0"/>
    <x v="2"/>
    <n v="55"/>
    <s v="0"/>
    <n v="0"/>
    <x v="8"/>
    <x v="5"/>
    <n v="50"/>
    <n v="0"/>
    <n v="8"/>
    <s v="Low (1-10)"/>
    <n v="0"/>
    <n v="0"/>
    <n v="0"/>
    <x v="8"/>
    <s v="276"/>
    <s v="276"/>
    <s v="276"/>
    <n v="54.401750489999998"/>
    <x v="1"/>
    <s v="None"/>
    <s v="&gt;8"/>
    <s v="Steady"/>
    <s v="No"/>
    <s v="No"/>
    <s v="No"/>
    <s v="No"/>
    <s v="No"/>
    <s v="Steady"/>
    <s v="No"/>
    <s v="No"/>
    <s v="No"/>
    <s v="No"/>
    <s v="No"/>
    <s v="No"/>
    <s v="No"/>
    <s v="No"/>
    <s v="No"/>
    <s v="No"/>
    <s v="Up"/>
    <s v="No"/>
    <s v="No"/>
    <s v="No"/>
    <s v="No"/>
    <s v="No"/>
    <s v="Ch"/>
    <s v="Yes"/>
    <x v="1"/>
    <s v="Medium (4-6)"/>
    <s v="40-59"/>
  </r>
  <r>
    <n v="12605"/>
    <n v="51079380"/>
    <n v="12993498"/>
    <x v="1"/>
    <x v="1"/>
    <x v="1"/>
    <n v="65"/>
    <s v="0"/>
    <n v="0"/>
    <x v="0"/>
    <x v="25"/>
    <n v="22"/>
    <n v="2"/>
    <n v="26"/>
    <s v="High (21+)"/>
    <n v="0"/>
    <n v="0"/>
    <n v="0"/>
    <x v="47"/>
    <s v="730"/>
    <s v="998"/>
    <s v="998"/>
    <n v="18.34816622"/>
    <x v="0"/>
    <s v="None"/>
    <s v="None"/>
    <s v="No"/>
    <s v="No"/>
    <s v="No"/>
    <s v="No"/>
    <s v="No"/>
    <s v="No"/>
    <s v="No"/>
    <s v="No"/>
    <s v="No"/>
    <s v="No"/>
    <s v="No"/>
    <s v="No"/>
    <s v="No"/>
    <s v="No"/>
    <s v="No"/>
    <s v="No"/>
    <s v="No"/>
    <s v="No"/>
    <s v="No"/>
    <s v="No"/>
    <s v="No"/>
    <s v="No"/>
    <s v="No"/>
    <s v="No"/>
    <s v="No"/>
    <x v="1"/>
    <s v="High (7+)"/>
    <s v="60-79"/>
  </r>
  <r>
    <n v="6740"/>
    <n v="32930052"/>
    <n v="5167224"/>
    <x v="1"/>
    <x v="1"/>
    <x v="3"/>
    <n v="75"/>
    <s v="0"/>
    <n v="0"/>
    <x v="7"/>
    <x v="2"/>
    <n v="35"/>
    <n v="2"/>
    <n v="29"/>
    <s v="High (21+)"/>
    <n v="0"/>
    <n v="0"/>
    <n v="1"/>
    <x v="55"/>
    <s v="427"/>
    <s v="496"/>
    <s v="496"/>
    <n v="36.998846190000002"/>
    <x v="1"/>
    <s v="None"/>
    <s v="None"/>
    <s v="No"/>
    <s v="No"/>
    <s v="No"/>
    <s v="No"/>
    <s v="No"/>
    <s v="No"/>
    <s v="No"/>
    <s v="Down"/>
    <s v="No"/>
    <s v="No"/>
    <s v="No"/>
    <s v="No"/>
    <s v="No"/>
    <s v="No"/>
    <s v="No"/>
    <s v="No"/>
    <s v="No"/>
    <s v="No"/>
    <s v="No"/>
    <s v="No"/>
    <s v="No"/>
    <s v="No"/>
    <s v="No"/>
    <s v="Ch"/>
    <s v="Yes"/>
    <x v="0"/>
    <s v="Medium (4-6)"/>
    <s v="60-79"/>
  </r>
  <r>
    <n v="37617"/>
    <n v="116735016"/>
    <n v="23954067"/>
    <x v="2"/>
    <x v="0"/>
    <x v="1"/>
    <n v="65"/>
    <s v="0"/>
    <n v="0"/>
    <x v="6"/>
    <x v="5"/>
    <n v="43"/>
    <n v="1"/>
    <n v="9"/>
    <s v="Low (1-10)"/>
    <n v="0"/>
    <n v="2"/>
    <n v="1"/>
    <x v="96"/>
    <s v="276"/>
    <s v="305"/>
    <s v="305"/>
    <n v="65.902454550000002"/>
    <x v="1"/>
    <s v="None"/>
    <s v="None"/>
    <s v="No"/>
    <s v="No"/>
    <s v="No"/>
    <s v="No"/>
    <s v="No"/>
    <s v="No"/>
    <s v="No"/>
    <s v="No"/>
    <s v="No"/>
    <s v="No"/>
    <s v="No"/>
    <s v="No"/>
    <s v="No"/>
    <s v="No"/>
    <s v="No"/>
    <s v="No"/>
    <s v="No"/>
    <s v="Up"/>
    <s v="No"/>
    <s v="No"/>
    <s v="No"/>
    <s v="No"/>
    <s v="No"/>
    <s v="Ch"/>
    <s v="Yes"/>
    <x v="1"/>
    <s v="Medium (4-6)"/>
    <s v="60-79"/>
  </r>
  <r>
    <n v="18997"/>
    <n v="68174274"/>
    <n v="28531827"/>
    <x v="1"/>
    <x v="0"/>
    <x v="0"/>
    <n v="85"/>
    <s v="0"/>
    <n v="0"/>
    <x v="3"/>
    <x v="1"/>
    <n v="25"/>
    <n v="3"/>
    <n v="16"/>
    <s v="Medium (11-20)"/>
    <n v="0"/>
    <n v="0"/>
    <n v="0"/>
    <x v="91"/>
    <s v="584"/>
    <s v="427"/>
    <s v="427"/>
    <n v="7.7091783300000003"/>
    <x v="0"/>
    <s v="&gt;200"/>
    <s v="None"/>
    <s v="No"/>
    <s v="No"/>
    <s v="No"/>
    <s v="No"/>
    <s v="No"/>
    <s v="No"/>
    <s v="No"/>
    <s v="No"/>
    <s v="No"/>
    <s v="No"/>
    <s v="No"/>
    <s v="No"/>
    <s v="No"/>
    <s v="No"/>
    <s v="No"/>
    <s v="No"/>
    <s v="No"/>
    <s v="Steady"/>
    <s v="No"/>
    <s v="No"/>
    <s v="No"/>
    <s v="No"/>
    <s v="No"/>
    <s v="No"/>
    <s v="Yes"/>
    <x v="1"/>
    <s v="High (7+)"/>
    <s v="80+"/>
  </r>
  <r>
    <n v="89730"/>
    <n v="290526432"/>
    <n v="85214349"/>
    <x v="1"/>
    <x v="1"/>
    <x v="3"/>
    <n v="75"/>
    <s v="0"/>
    <n v="0"/>
    <x v="2"/>
    <x v="2"/>
    <n v="38"/>
    <n v="3"/>
    <n v="8"/>
    <s v="Low (1-10)"/>
    <n v="0"/>
    <n v="0"/>
    <n v="0"/>
    <x v="123"/>
    <s v="280"/>
    <s v="562"/>
    <s v="562"/>
    <n v="64.857458629999996"/>
    <x v="0"/>
    <s v="None"/>
    <s v="None"/>
    <s v="No"/>
    <s v="No"/>
    <s v="No"/>
    <s v="No"/>
    <s v="No"/>
    <s v="No"/>
    <s v="No"/>
    <s v="No"/>
    <s v="No"/>
    <s v="No"/>
    <s v="Steady"/>
    <s v="No"/>
    <s v="No"/>
    <s v="No"/>
    <s v="No"/>
    <s v="No"/>
    <s v="No"/>
    <s v="No"/>
    <s v="No"/>
    <s v="No"/>
    <s v="No"/>
    <s v="No"/>
    <s v="No"/>
    <s v="No"/>
    <s v="Yes"/>
    <x v="0"/>
    <s v="High (7+)"/>
    <s v="60-79"/>
  </r>
  <r>
    <n v="51795"/>
    <n v="154106244"/>
    <n v="114062751"/>
    <x v="1"/>
    <x v="1"/>
    <x v="0"/>
    <n v="85"/>
    <s v="0"/>
    <n v="0"/>
    <x v="8"/>
    <x v="2"/>
    <n v="9"/>
    <n v="0"/>
    <n v="14"/>
    <s v="Medium (11-20)"/>
    <n v="0"/>
    <n v="0"/>
    <n v="0"/>
    <x v="18"/>
    <s v="401"/>
    <s v="553"/>
    <s v="553"/>
    <n v="54.561318909999997"/>
    <x v="6"/>
    <s v="None"/>
    <s v="None"/>
    <s v="No"/>
    <s v="No"/>
    <s v="No"/>
    <s v="No"/>
    <s v="No"/>
    <s v="No"/>
    <s v="No"/>
    <s v="Steady"/>
    <s v="No"/>
    <s v="No"/>
    <s v="No"/>
    <s v="No"/>
    <s v="No"/>
    <s v="No"/>
    <s v="No"/>
    <s v="No"/>
    <s v="No"/>
    <s v="No"/>
    <s v="No"/>
    <s v="No"/>
    <s v="No"/>
    <s v="No"/>
    <s v="No"/>
    <s v="No"/>
    <s v="Yes"/>
    <x v="1"/>
    <s v="High (7+)"/>
    <s v="80+"/>
  </r>
  <r>
    <n v="61252"/>
    <n v="171065562"/>
    <n v="29878893"/>
    <x v="0"/>
    <x v="0"/>
    <x v="2"/>
    <n v="55"/>
    <s v="0"/>
    <n v="0"/>
    <x v="1"/>
    <x v="2"/>
    <n v="26"/>
    <n v="4"/>
    <n v="14"/>
    <s v="Medium (11-20)"/>
    <n v="2"/>
    <n v="0"/>
    <n v="3"/>
    <x v="18"/>
    <s v="414"/>
    <s v="401"/>
    <s v="401"/>
    <n v="30.295697480000001"/>
    <x v="0"/>
    <s v="None"/>
    <s v="None"/>
    <s v="No"/>
    <s v="No"/>
    <s v="No"/>
    <s v="No"/>
    <s v="No"/>
    <s v="No"/>
    <s v="No"/>
    <s v="No"/>
    <s v="No"/>
    <s v="No"/>
    <s v="No"/>
    <s v="No"/>
    <s v="No"/>
    <s v="No"/>
    <s v="No"/>
    <s v="No"/>
    <s v="No"/>
    <s v="Up"/>
    <s v="No"/>
    <s v="No"/>
    <s v="No"/>
    <s v="No"/>
    <s v="No"/>
    <s v="Ch"/>
    <s v="Yes"/>
    <x v="1"/>
    <s v="High (7+)"/>
    <s v="40-59"/>
  </r>
  <r>
    <n v="25004"/>
    <n v="84081354"/>
    <n v="21246084"/>
    <x v="2"/>
    <x v="1"/>
    <x v="0"/>
    <n v="85"/>
    <s v="0"/>
    <n v="0"/>
    <x v="6"/>
    <x v="5"/>
    <n v="48"/>
    <n v="0"/>
    <n v="9"/>
    <s v="Low (1-10)"/>
    <n v="0"/>
    <n v="0"/>
    <n v="0"/>
    <x v="91"/>
    <s v="250.02"/>
    <s v="584"/>
    <s v="584"/>
    <n v="95.878239879999995"/>
    <x v="6"/>
    <s v="None"/>
    <s v="None"/>
    <s v="No"/>
    <s v="No"/>
    <s v="No"/>
    <s v="No"/>
    <s v="No"/>
    <s v="No"/>
    <s v="No"/>
    <s v="No"/>
    <s v="No"/>
    <s v="No"/>
    <s v="No"/>
    <s v="No"/>
    <s v="No"/>
    <s v="No"/>
    <s v="No"/>
    <s v="No"/>
    <s v="No"/>
    <s v="Steady"/>
    <s v="No"/>
    <s v="No"/>
    <s v="No"/>
    <s v="No"/>
    <s v="No"/>
    <s v="No"/>
    <s v="Yes"/>
    <x v="1"/>
    <s v="High (7+)"/>
    <s v="80+"/>
  </r>
  <r>
    <n v="33572"/>
    <n v="105985134"/>
    <n v="23353875"/>
    <x v="1"/>
    <x v="1"/>
    <x v="3"/>
    <n v="75"/>
    <s v="0"/>
    <n v="0"/>
    <x v="7"/>
    <x v="5"/>
    <n v="45"/>
    <n v="0"/>
    <n v="16"/>
    <s v="Medium (11-20)"/>
    <n v="0"/>
    <n v="0"/>
    <n v="0"/>
    <x v="162"/>
    <s v="427"/>
    <s v="780"/>
    <s v="780"/>
    <n v="73.146811749999998"/>
    <x v="1"/>
    <s v="None"/>
    <s v="None"/>
    <s v="No"/>
    <s v="No"/>
    <s v="No"/>
    <s v="No"/>
    <s v="No"/>
    <s v="No"/>
    <s v="No"/>
    <s v="No"/>
    <s v="No"/>
    <s v="No"/>
    <s v="No"/>
    <s v="No"/>
    <s v="No"/>
    <s v="No"/>
    <s v="No"/>
    <s v="No"/>
    <s v="No"/>
    <s v="Steady"/>
    <s v="No"/>
    <s v="No"/>
    <s v="No"/>
    <s v="No"/>
    <s v="No"/>
    <s v="No"/>
    <s v="Yes"/>
    <x v="1"/>
    <s v="Medium (4-6)"/>
    <s v="60-79"/>
  </r>
  <r>
    <n v="60211"/>
    <n v="168798732"/>
    <n v="29759445"/>
    <x v="2"/>
    <x v="1"/>
    <x v="0"/>
    <n v="85"/>
    <s v="0"/>
    <n v="0"/>
    <x v="6"/>
    <x v="2"/>
    <n v="43"/>
    <n v="1"/>
    <n v="6"/>
    <s v="Low (1-10)"/>
    <n v="0"/>
    <n v="0"/>
    <n v="0"/>
    <x v="56"/>
    <s v="585"/>
    <s v="427"/>
    <s v="427"/>
    <n v="14.532051900000001"/>
    <x v="0"/>
    <s v="None"/>
    <s v="None"/>
    <s v="No"/>
    <s v="No"/>
    <s v="No"/>
    <s v="No"/>
    <s v="No"/>
    <s v="No"/>
    <s v="No"/>
    <s v="No"/>
    <s v="No"/>
    <s v="No"/>
    <s v="No"/>
    <s v="No"/>
    <s v="No"/>
    <s v="No"/>
    <s v="No"/>
    <s v="No"/>
    <s v="No"/>
    <s v="No"/>
    <s v="No"/>
    <s v="No"/>
    <s v="No"/>
    <s v="No"/>
    <s v="No"/>
    <s v="No"/>
    <s v="No"/>
    <x v="1"/>
    <s v="High (7+)"/>
    <s v="80+"/>
  </r>
  <r>
    <n v="1796"/>
    <n v="11756178"/>
    <n v="70623"/>
    <x v="1"/>
    <x v="1"/>
    <x v="3"/>
    <n v="75"/>
    <s v="0"/>
    <n v="0"/>
    <x v="1"/>
    <x v="5"/>
    <n v="56"/>
    <n v="1"/>
    <n v="9"/>
    <s v="Low (1-10)"/>
    <n v="0"/>
    <n v="0"/>
    <n v="0"/>
    <x v="29"/>
    <s v="599"/>
    <s v="250"/>
    <s v="250"/>
    <n v="40.750353089999997"/>
    <x v="3"/>
    <s v="None"/>
    <s v="None"/>
    <s v="No"/>
    <s v="No"/>
    <s v="No"/>
    <s v="No"/>
    <s v="No"/>
    <s v="No"/>
    <s v="No"/>
    <s v="No"/>
    <s v="No"/>
    <s v="No"/>
    <s v="No"/>
    <s v="No"/>
    <s v="No"/>
    <s v="No"/>
    <s v="No"/>
    <s v="No"/>
    <s v="No"/>
    <s v="Steady"/>
    <s v="No"/>
    <s v="No"/>
    <s v="No"/>
    <s v="No"/>
    <s v="No"/>
    <s v="No"/>
    <s v="Yes"/>
    <x v="1"/>
    <s v="Medium (4-6)"/>
    <s v="60-79"/>
  </r>
  <r>
    <n v="17822"/>
    <n v="65142708"/>
    <n v="23944725"/>
    <x v="1"/>
    <x v="1"/>
    <x v="0"/>
    <n v="85"/>
    <s v="0"/>
    <n v="0"/>
    <x v="2"/>
    <x v="2"/>
    <n v="24"/>
    <n v="0"/>
    <n v="11"/>
    <s v="Medium (11-20)"/>
    <n v="0"/>
    <n v="0"/>
    <n v="1"/>
    <x v="28"/>
    <s v="276"/>
    <s v="496"/>
    <s v="496"/>
    <n v="95.886119030000003"/>
    <x v="0"/>
    <s v="&gt;300"/>
    <s v="None"/>
    <s v="No"/>
    <s v="No"/>
    <s v="No"/>
    <s v="No"/>
    <s v="No"/>
    <s v="No"/>
    <s v="No"/>
    <s v="No"/>
    <s v="No"/>
    <s v="No"/>
    <s v="No"/>
    <s v="No"/>
    <s v="No"/>
    <s v="No"/>
    <s v="No"/>
    <s v="No"/>
    <s v="No"/>
    <s v="Up"/>
    <s v="No"/>
    <s v="No"/>
    <s v="No"/>
    <s v="No"/>
    <s v="No"/>
    <s v="Ch"/>
    <s v="Yes"/>
    <x v="1"/>
    <s v="High (7+)"/>
    <s v="80+"/>
  </r>
  <r>
    <n v="81851"/>
    <n v="254234202"/>
    <n v="102204090"/>
    <x v="1"/>
    <x v="1"/>
    <x v="2"/>
    <n v="55"/>
    <s v="0"/>
    <n v="0"/>
    <x v="7"/>
    <x v="22"/>
    <n v="42"/>
    <n v="0"/>
    <n v="25"/>
    <s v="High (21+)"/>
    <n v="0"/>
    <n v="1"/>
    <n v="2"/>
    <x v="20"/>
    <s v="707"/>
    <s v="250.01"/>
    <s v="250.01"/>
    <n v="28.31137386"/>
    <x v="0"/>
    <s v="None"/>
    <s v="None"/>
    <s v="No"/>
    <s v="No"/>
    <s v="No"/>
    <s v="No"/>
    <s v="No"/>
    <s v="No"/>
    <s v="No"/>
    <s v="No"/>
    <s v="No"/>
    <s v="No"/>
    <s v="No"/>
    <s v="No"/>
    <s v="No"/>
    <s v="No"/>
    <s v="No"/>
    <s v="No"/>
    <s v="No"/>
    <s v="Steady"/>
    <s v="No"/>
    <s v="No"/>
    <s v="No"/>
    <s v="No"/>
    <s v="No"/>
    <s v="No"/>
    <s v="Yes"/>
    <x v="1"/>
    <s v="High (7+)"/>
    <s v="40-59"/>
  </r>
  <r>
    <n v="81233"/>
    <n v="251326500"/>
    <n v="90609804"/>
    <x v="1"/>
    <x v="1"/>
    <x v="4"/>
    <n v="45"/>
    <s v="0"/>
    <n v="0"/>
    <x v="7"/>
    <x v="17"/>
    <n v="41"/>
    <n v="4"/>
    <n v="21"/>
    <s v="High (21+)"/>
    <n v="0"/>
    <n v="20"/>
    <n v="9"/>
    <x v="208"/>
    <s v="682"/>
    <s v="250.02"/>
    <s v="250.02"/>
    <n v="18.301922090000001"/>
    <x v="0"/>
    <s v="None"/>
    <s v="None"/>
    <s v="Steady"/>
    <s v="No"/>
    <s v="No"/>
    <s v="No"/>
    <s v="No"/>
    <s v="No"/>
    <s v="Steady"/>
    <s v="No"/>
    <s v="No"/>
    <s v="No"/>
    <s v="No"/>
    <s v="No"/>
    <s v="No"/>
    <s v="No"/>
    <s v="No"/>
    <s v="No"/>
    <s v="No"/>
    <s v="Down"/>
    <s v="No"/>
    <s v="No"/>
    <s v="No"/>
    <s v="No"/>
    <s v="No"/>
    <s v="Ch"/>
    <s v="Yes"/>
    <x v="0"/>
    <s v="High (7+)"/>
    <s v="40-59"/>
  </r>
  <r>
    <n v="90983"/>
    <n v="303170570"/>
    <n v="159980081"/>
    <x v="1"/>
    <x v="0"/>
    <x v="4"/>
    <n v="45"/>
    <s v="0"/>
    <n v="0"/>
    <x v="6"/>
    <x v="2"/>
    <n v="6"/>
    <n v="3"/>
    <n v="17"/>
    <s v="Medium (11-20)"/>
    <n v="1"/>
    <n v="0"/>
    <n v="0"/>
    <x v="164"/>
    <s v="518"/>
    <s v="250"/>
    <s v="250"/>
    <n v="61.551025019999997"/>
    <x v="2"/>
    <s v="None"/>
    <s v="None"/>
    <s v="No"/>
    <s v="No"/>
    <s v="No"/>
    <s v="No"/>
    <s v="No"/>
    <s v="No"/>
    <s v="No"/>
    <s v="No"/>
    <s v="No"/>
    <s v="No"/>
    <s v="No"/>
    <s v="No"/>
    <s v="No"/>
    <s v="No"/>
    <s v="No"/>
    <s v="No"/>
    <s v="No"/>
    <s v="Down"/>
    <s v="No"/>
    <s v="No"/>
    <s v="No"/>
    <s v="No"/>
    <s v="No"/>
    <s v="Ch"/>
    <s v="Yes"/>
    <x v="1"/>
    <s v="High (7+)"/>
    <s v="40-59"/>
  </r>
  <r>
    <n v="93001"/>
    <n v="329623286"/>
    <n v="98984187"/>
    <x v="1"/>
    <x v="1"/>
    <x v="3"/>
    <n v="75"/>
    <s v="0"/>
    <n v="0"/>
    <x v="13"/>
    <x v="5"/>
    <n v="43"/>
    <n v="2"/>
    <n v="16"/>
    <s v="Medium (11-20)"/>
    <n v="0"/>
    <n v="0"/>
    <n v="4"/>
    <x v="209"/>
    <s v="576"/>
    <s v="535"/>
    <s v="535"/>
    <n v="10.28151313"/>
    <x v="0"/>
    <s v="None"/>
    <s v="None"/>
    <s v="No"/>
    <s v="No"/>
    <s v="No"/>
    <s v="No"/>
    <s v="Steady"/>
    <s v="No"/>
    <s v="No"/>
    <s v="No"/>
    <s v="No"/>
    <s v="No"/>
    <s v="No"/>
    <s v="No"/>
    <s v="No"/>
    <s v="No"/>
    <s v="No"/>
    <s v="No"/>
    <s v="No"/>
    <s v="Up"/>
    <s v="No"/>
    <s v="No"/>
    <s v="No"/>
    <s v="No"/>
    <s v="No"/>
    <s v="Ch"/>
    <s v="Yes"/>
    <x v="0"/>
    <s v="High (7+)"/>
    <s v="60-79"/>
  </r>
  <r>
    <n v="45021"/>
    <n v="138955152"/>
    <n v="94654971"/>
    <x v="1"/>
    <x v="0"/>
    <x v="2"/>
    <n v="55"/>
    <s v="0"/>
    <n v="0"/>
    <x v="6"/>
    <x v="5"/>
    <n v="66"/>
    <n v="0"/>
    <n v="17"/>
    <s v="Medium (11-20)"/>
    <n v="1"/>
    <n v="0"/>
    <n v="1"/>
    <x v="6"/>
    <s v="411"/>
    <s v="427"/>
    <s v="427"/>
    <n v="65.589595189999997"/>
    <x v="0"/>
    <s v="None"/>
    <s v="&gt;7"/>
    <s v="No"/>
    <s v="No"/>
    <s v="No"/>
    <s v="No"/>
    <s v="Steady"/>
    <s v="No"/>
    <s v="No"/>
    <s v="No"/>
    <s v="No"/>
    <s v="Steady"/>
    <s v="No"/>
    <s v="No"/>
    <s v="No"/>
    <s v="No"/>
    <s v="No"/>
    <s v="No"/>
    <s v="No"/>
    <s v="Steady"/>
    <s v="No"/>
    <s v="No"/>
    <s v="No"/>
    <s v="No"/>
    <s v="No"/>
    <s v="Ch"/>
    <s v="Yes"/>
    <x v="1"/>
    <s v="High (7+)"/>
    <s v="40-59"/>
  </r>
  <r>
    <n v="13149"/>
    <n v="52674126"/>
    <n v="19750257"/>
    <x v="1"/>
    <x v="1"/>
    <x v="3"/>
    <n v="75"/>
    <s v="0"/>
    <n v="0"/>
    <x v="11"/>
    <x v="11"/>
    <n v="46"/>
    <n v="0"/>
    <n v="4"/>
    <s v="Low (1-10)"/>
    <n v="0"/>
    <n v="0"/>
    <n v="0"/>
    <x v="36"/>
    <s v="250.02"/>
    <s v="781"/>
    <s v="781"/>
    <n v="97.711212160000002"/>
    <x v="2"/>
    <s v="None"/>
    <s v="&gt;8"/>
    <s v="No"/>
    <s v="No"/>
    <s v="No"/>
    <s v="No"/>
    <s v="No"/>
    <s v="No"/>
    <s v="Up"/>
    <s v="No"/>
    <s v="No"/>
    <s v="No"/>
    <s v="No"/>
    <s v="No"/>
    <s v="No"/>
    <s v="No"/>
    <s v="No"/>
    <s v="No"/>
    <s v="No"/>
    <s v="No"/>
    <s v="No"/>
    <s v="No"/>
    <s v="No"/>
    <s v="No"/>
    <s v="No"/>
    <s v="Ch"/>
    <s v="Yes"/>
    <x v="1"/>
    <s v="High (7+)"/>
    <s v="60-79"/>
  </r>
  <r>
    <n v="87265"/>
    <n v="278259126"/>
    <n v="87196581"/>
    <x v="1"/>
    <x v="0"/>
    <x v="0"/>
    <n v="85"/>
    <s v="0"/>
    <n v="0"/>
    <x v="1"/>
    <x v="2"/>
    <n v="63"/>
    <n v="0"/>
    <n v="12"/>
    <s v="Medium (11-20)"/>
    <n v="0"/>
    <n v="0"/>
    <n v="0"/>
    <x v="21"/>
    <s v="348"/>
    <s v="511"/>
    <s v="511"/>
    <n v="68.42812318"/>
    <x v="0"/>
    <s v="None"/>
    <s v="None"/>
    <s v="No"/>
    <s v="No"/>
    <s v="No"/>
    <s v="No"/>
    <s v="No"/>
    <s v="No"/>
    <s v="No"/>
    <s v="No"/>
    <s v="No"/>
    <s v="No"/>
    <s v="No"/>
    <s v="No"/>
    <s v="No"/>
    <s v="No"/>
    <s v="No"/>
    <s v="No"/>
    <s v="No"/>
    <s v="No"/>
    <s v="No"/>
    <s v="No"/>
    <s v="No"/>
    <s v="No"/>
    <s v="No"/>
    <s v="No"/>
    <s v="No"/>
    <x v="1"/>
    <s v="High (7+)"/>
    <s v="80+"/>
  </r>
  <r>
    <n v="20155"/>
    <n v="71256786"/>
    <n v="1343952"/>
    <x v="1"/>
    <x v="1"/>
    <x v="3"/>
    <n v="75"/>
    <s v="0"/>
    <n v="0"/>
    <x v="8"/>
    <x v="22"/>
    <n v="36"/>
    <n v="2"/>
    <n v="8"/>
    <s v="Low (1-10)"/>
    <n v="0"/>
    <n v="0"/>
    <n v="1"/>
    <x v="18"/>
    <s v="424"/>
    <s v="427"/>
    <s v="427"/>
    <n v="37.53745164"/>
    <x v="2"/>
    <s v="None"/>
    <s v="None"/>
    <s v="No"/>
    <s v="No"/>
    <s v="No"/>
    <s v="No"/>
    <s v="No"/>
    <s v="No"/>
    <s v="No"/>
    <s v="No"/>
    <s v="No"/>
    <s v="No"/>
    <s v="No"/>
    <s v="No"/>
    <s v="No"/>
    <s v="No"/>
    <s v="No"/>
    <s v="No"/>
    <s v="No"/>
    <s v="Steady"/>
    <s v="No"/>
    <s v="No"/>
    <s v="No"/>
    <s v="No"/>
    <s v="No"/>
    <s v="No"/>
    <s v="Yes"/>
    <x v="1"/>
    <s v="High (7+)"/>
    <s v="60-79"/>
  </r>
  <r>
    <n v="47491"/>
    <n v="145956732"/>
    <n v="92052630"/>
    <x v="1"/>
    <x v="1"/>
    <x v="3"/>
    <n v="75"/>
    <s v="0"/>
    <n v="0"/>
    <x v="7"/>
    <x v="0"/>
    <n v="26"/>
    <n v="1"/>
    <n v="12"/>
    <s v="Medium (11-20)"/>
    <n v="0"/>
    <n v="1"/>
    <n v="1"/>
    <x v="33"/>
    <s v="403"/>
    <s v="V09"/>
    <s v="V09"/>
    <n v="42.902954399999999"/>
    <x v="0"/>
    <s v="None"/>
    <s v="None"/>
    <s v="No"/>
    <s v="No"/>
    <s v="No"/>
    <s v="No"/>
    <s v="No"/>
    <s v="No"/>
    <s v="No"/>
    <s v="No"/>
    <s v="No"/>
    <s v="No"/>
    <s v="No"/>
    <s v="No"/>
    <s v="No"/>
    <s v="No"/>
    <s v="No"/>
    <s v="No"/>
    <s v="No"/>
    <s v="Steady"/>
    <s v="No"/>
    <s v="No"/>
    <s v="No"/>
    <s v="No"/>
    <s v="No"/>
    <s v="No"/>
    <s v="Yes"/>
    <x v="0"/>
    <s v="High (7+)"/>
    <s v="60-79"/>
  </r>
  <r>
    <n v="56341"/>
    <n v="161844378"/>
    <n v="84314358"/>
    <x v="1"/>
    <x v="1"/>
    <x v="5"/>
    <n v="25"/>
    <s v="0"/>
    <n v="0"/>
    <x v="0"/>
    <x v="2"/>
    <n v="29"/>
    <n v="4"/>
    <n v="19"/>
    <s v="Medium (11-20)"/>
    <n v="0"/>
    <n v="3"/>
    <n v="1"/>
    <x v="210"/>
    <s v="625"/>
    <s v="614"/>
    <s v="614"/>
    <n v="3.7288313899999999"/>
    <x v="1"/>
    <s v="None"/>
    <s v="None"/>
    <s v="No"/>
    <s v="No"/>
    <s v="No"/>
    <s v="No"/>
    <s v="No"/>
    <s v="No"/>
    <s v="No"/>
    <s v="No"/>
    <s v="No"/>
    <s v="No"/>
    <s v="No"/>
    <s v="No"/>
    <s v="No"/>
    <s v="No"/>
    <s v="No"/>
    <s v="No"/>
    <s v="No"/>
    <s v="No"/>
    <s v="No"/>
    <s v="No"/>
    <s v="No"/>
    <s v="No"/>
    <s v="No"/>
    <s v="No"/>
    <s v="No"/>
    <x v="0"/>
    <s v="Medium (4-6)"/>
    <s v="&lt;40"/>
  </r>
  <r>
    <n v="34255"/>
    <n v="107384862"/>
    <n v="21465657"/>
    <x v="3"/>
    <x v="1"/>
    <x v="2"/>
    <n v="55"/>
    <s v="0"/>
    <n v="0"/>
    <x v="3"/>
    <x v="16"/>
    <n v="34"/>
    <n v="2"/>
    <n v="12"/>
    <s v="Medium (11-20)"/>
    <n v="0"/>
    <n v="0"/>
    <n v="0"/>
    <x v="211"/>
    <s v="599"/>
    <s v="285"/>
    <s v="285"/>
    <n v="10.6782676"/>
    <x v="1"/>
    <s v="None"/>
    <s v="None"/>
    <s v="No"/>
    <s v="No"/>
    <s v="No"/>
    <s v="No"/>
    <s v="No"/>
    <s v="No"/>
    <s v="No"/>
    <s v="Steady"/>
    <s v="No"/>
    <s v="No"/>
    <s v="No"/>
    <s v="No"/>
    <s v="No"/>
    <s v="No"/>
    <s v="No"/>
    <s v="No"/>
    <s v="No"/>
    <s v="No"/>
    <s v="No"/>
    <s v="No"/>
    <s v="No"/>
    <s v="No"/>
    <s v="No"/>
    <s v="No"/>
    <s v="Yes"/>
    <x v="0"/>
    <s v="Medium (4-6)"/>
    <s v="40-59"/>
  </r>
  <r>
    <n v="68391"/>
    <n v="192973224"/>
    <n v="41186889"/>
    <x v="1"/>
    <x v="1"/>
    <x v="0"/>
    <n v="85"/>
    <s v="0"/>
    <n v="0"/>
    <x v="5"/>
    <x v="2"/>
    <n v="69"/>
    <n v="4"/>
    <n v="38"/>
    <s v="High (21+)"/>
    <n v="0"/>
    <n v="0"/>
    <n v="1"/>
    <x v="5"/>
    <s v="996"/>
    <s v="E879"/>
    <s v="E879"/>
    <n v="91.086093649999995"/>
    <x v="0"/>
    <s v="None"/>
    <s v="None"/>
    <s v="No"/>
    <s v="No"/>
    <s v="No"/>
    <s v="No"/>
    <s v="No"/>
    <s v="No"/>
    <s v="No"/>
    <s v="No"/>
    <s v="No"/>
    <s v="No"/>
    <s v="No"/>
    <s v="No"/>
    <s v="No"/>
    <s v="No"/>
    <s v="No"/>
    <s v="No"/>
    <s v="No"/>
    <s v="Steady"/>
    <s v="No"/>
    <s v="No"/>
    <s v="No"/>
    <s v="No"/>
    <s v="No"/>
    <s v="No"/>
    <s v="Yes"/>
    <x v="1"/>
    <s v="High (7+)"/>
    <s v="80+"/>
  </r>
  <r>
    <n v="86343"/>
    <n v="274550802"/>
    <n v="35056530"/>
    <x v="2"/>
    <x v="0"/>
    <x v="4"/>
    <n v="45"/>
    <s v="0"/>
    <n v="0"/>
    <x v="0"/>
    <x v="2"/>
    <n v="65"/>
    <n v="0"/>
    <n v="14"/>
    <s v="Medium (11-20)"/>
    <n v="0"/>
    <n v="1"/>
    <n v="2"/>
    <x v="17"/>
    <s v="425"/>
    <s v="250"/>
    <s v="250"/>
    <n v="57.536011440000003"/>
    <x v="0"/>
    <s v="None"/>
    <s v="Norm"/>
    <s v="No"/>
    <s v="No"/>
    <s v="No"/>
    <s v="No"/>
    <s v="No"/>
    <s v="No"/>
    <s v="No"/>
    <s v="No"/>
    <s v="No"/>
    <s v="No"/>
    <s v="No"/>
    <s v="No"/>
    <s v="No"/>
    <s v="No"/>
    <s v="No"/>
    <s v="No"/>
    <s v="No"/>
    <s v="Down"/>
    <s v="No"/>
    <s v="No"/>
    <s v="No"/>
    <s v="No"/>
    <s v="No"/>
    <s v="Ch"/>
    <s v="Yes"/>
    <x v="0"/>
    <s v="High (7+)"/>
    <s v="40-59"/>
  </r>
  <r>
    <n v="6109"/>
    <n v="30790788"/>
    <n v="98860959"/>
    <x v="2"/>
    <x v="0"/>
    <x v="6"/>
    <n v="35"/>
    <s v="0"/>
    <n v="0"/>
    <x v="1"/>
    <x v="16"/>
    <n v="48"/>
    <n v="2"/>
    <n v="33"/>
    <s v="High (21+)"/>
    <n v="0"/>
    <n v="0"/>
    <n v="0"/>
    <x v="27"/>
    <s v="784"/>
    <s v="401"/>
    <s v="401"/>
    <n v="84.304409230000005"/>
    <x v="1"/>
    <s v="None"/>
    <s v="None"/>
    <s v="No"/>
    <s v="No"/>
    <s v="No"/>
    <s v="No"/>
    <s v="No"/>
    <s v="No"/>
    <s v="No"/>
    <s v="No"/>
    <s v="No"/>
    <s v="No"/>
    <s v="No"/>
    <s v="No"/>
    <s v="No"/>
    <s v="No"/>
    <s v="No"/>
    <s v="No"/>
    <s v="No"/>
    <s v="No"/>
    <s v="No"/>
    <s v="No"/>
    <s v="No"/>
    <s v="No"/>
    <s v="No"/>
    <s v="No"/>
    <s v="No"/>
    <x v="0"/>
    <s v="Medium (4-6)"/>
    <s v="&lt;40"/>
  </r>
  <r>
    <n v="98104"/>
    <n v="396650168"/>
    <n v="58859460"/>
    <x v="1"/>
    <x v="1"/>
    <x v="0"/>
    <n v="85"/>
    <s v="0"/>
    <n v="0"/>
    <x v="1"/>
    <x v="2"/>
    <n v="1"/>
    <n v="0"/>
    <n v="8"/>
    <s v="Low (1-10)"/>
    <n v="0"/>
    <n v="0"/>
    <n v="0"/>
    <x v="128"/>
    <s v="250"/>
    <s v="V45"/>
    <s v="V45"/>
    <n v="33.10082645"/>
    <x v="0"/>
    <s v="None"/>
    <s v="None"/>
    <s v="Steady"/>
    <s v="No"/>
    <s v="No"/>
    <s v="No"/>
    <s v="No"/>
    <s v="No"/>
    <s v="No"/>
    <s v="No"/>
    <s v="No"/>
    <s v="No"/>
    <s v="No"/>
    <s v="No"/>
    <s v="No"/>
    <s v="No"/>
    <s v="No"/>
    <s v="No"/>
    <s v="No"/>
    <s v="Steady"/>
    <s v="No"/>
    <s v="No"/>
    <s v="No"/>
    <s v="No"/>
    <s v="No"/>
    <s v="Ch"/>
    <s v="Yes"/>
    <x v="1"/>
    <s v="High (7+)"/>
    <s v="80+"/>
  </r>
  <r>
    <n v="59329"/>
    <n v="166998696"/>
    <n v="43285095"/>
    <x v="1"/>
    <x v="1"/>
    <x v="7"/>
    <n v="95"/>
    <s v="0"/>
    <n v="0"/>
    <x v="1"/>
    <x v="2"/>
    <n v="49"/>
    <n v="0"/>
    <n v="16"/>
    <s v="Medium (11-20)"/>
    <n v="0"/>
    <n v="0"/>
    <n v="1"/>
    <x v="5"/>
    <s v="428"/>
    <s v="250.02"/>
    <s v="250.02"/>
    <n v="38.619061700000003"/>
    <x v="6"/>
    <s v="None"/>
    <s v="None"/>
    <s v="No"/>
    <s v="No"/>
    <s v="No"/>
    <s v="No"/>
    <s v="No"/>
    <s v="No"/>
    <s v="No"/>
    <s v="No"/>
    <s v="No"/>
    <s v="No"/>
    <s v="No"/>
    <s v="No"/>
    <s v="No"/>
    <s v="No"/>
    <s v="No"/>
    <s v="No"/>
    <s v="No"/>
    <s v="Up"/>
    <s v="No"/>
    <s v="No"/>
    <s v="No"/>
    <s v="No"/>
    <s v="No"/>
    <s v="Ch"/>
    <s v="Yes"/>
    <x v="0"/>
    <s v="High (7+)"/>
    <s v="80+"/>
  </r>
  <r>
    <n v="75441"/>
    <n v="226154136"/>
    <n v="95688630"/>
    <x v="1"/>
    <x v="0"/>
    <x v="2"/>
    <n v="55"/>
    <s v="0"/>
    <n v="0"/>
    <x v="2"/>
    <x v="2"/>
    <n v="70"/>
    <n v="0"/>
    <n v="20"/>
    <s v="Medium (11-20)"/>
    <n v="0"/>
    <n v="0"/>
    <n v="1"/>
    <x v="5"/>
    <s v="428"/>
    <s v="584"/>
    <s v="584"/>
    <n v="58.64761498"/>
    <x v="0"/>
    <s v="None"/>
    <s v="None"/>
    <s v="No"/>
    <s v="No"/>
    <s v="No"/>
    <s v="No"/>
    <s v="No"/>
    <s v="No"/>
    <s v="No"/>
    <s v="No"/>
    <s v="No"/>
    <s v="No"/>
    <s v="No"/>
    <s v="No"/>
    <s v="No"/>
    <s v="No"/>
    <s v="No"/>
    <s v="No"/>
    <s v="No"/>
    <s v="No"/>
    <s v="No"/>
    <s v="No"/>
    <s v="No"/>
    <s v="No"/>
    <s v="No"/>
    <s v="No"/>
    <s v="No"/>
    <x v="1"/>
    <s v="High (7+)"/>
    <s v="40-59"/>
  </r>
  <r>
    <n v="40179"/>
    <n v="124852998"/>
    <n v="23244534"/>
    <x v="2"/>
    <x v="1"/>
    <x v="1"/>
    <n v="65"/>
    <s v="0"/>
    <n v="0"/>
    <x v="8"/>
    <x v="7"/>
    <n v="31"/>
    <n v="5"/>
    <n v="14"/>
    <s v="Medium (11-20)"/>
    <n v="0"/>
    <n v="0"/>
    <n v="0"/>
    <x v="6"/>
    <s v="414"/>
    <s v="250"/>
    <s v="250"/>
    <n v="12.77795094"/>
    <x v="0"/>
    <s v="None"/>
    <s v="None"/>
    <s v="No"/>
    <s v="No"/>
    <s v="No"/>
    <s v="No"/>
    <s v="No"/>
    <s v="No"/>
    <s v="No"/>
    <s v="No"/>
    <s v="No"/>
    <s v="No"/>
    <s v="No"/>
    <s v="No"/>
    <s v="No"/>
    <s v="No"/>
    <s v="No"/>
    <s v="No"/>
    <s v="No"/>
    <s v="Down"/>
    <s v="No"/>
    <s v="No"/>
    <s v="No"/>
    <s v="No"/>
    <s v="No"/>
    <s v="Ch"/>
    <s v="Yes"/>
    <x v="0"/>
    <s v="High (7+)"/>
    <s v="60-79"/>
  </r>
  <r>
    <n v="47080"/>
    <n v="144921870"/>
    <n v="43205823"/>
    <x v="1"/>
    <x v="1"/>
    <x v="5"/>
    <n v="25"/>
    <s v="0"/>
    <n v="0"/>
    <x v="6"/>
    <x v="2"/>
    <n v="30"/>
    <n v="0"/>
    <n v="5"/>
    <s v="Low (1-10)"/>
    <n v="0"/>
    <n v="0"/>
    <n v="0"/>
    <x v="73"/>
    <s v="V15"/>
    <n v="0"/>
    <n v="0"/>
    <n v="81.788793069999997"/>
    <x v="5"/>
    <s v="None"/>
    <s v="None"/>
    <s v="No"/>
    <s v="No"/>
    <s v="No"/>
    <s v="No"/>
    <s v="No"/>
    <s v="No"/>
    <s v="No"/>
    <s v="No"/>
    <s v="No"/>
    <s v="No"/>
    <s v="No"/>
    <s v="No"/>
    <s v="No"/>
    <s v="No"/>
    <s v="No"/>
    <s v="No"/>
    <s v="No"/>
    <s v="Up"/>
    <s v="No"/>
    <s v="No"/>
    <s v="No"/>
    <s v="No"/>
    <s v="No"/>
    <s v="Ch"/>
    <s v="Yes"/>
    <x v="1"/>
    <s v="Low (1-3)"/>
    <s v="&lt;40"/>
  </r>
  <r>
    <n v="972"/>
    <n v="7366248"/>
    <n v="5288760"/>
    <x v="1"/>
    <x v="0"/>
    <x v="3"/>
    <n v="75"/>
    <s v="0"/>
    <n v="0"/>
    <x v="3"/>
    <x v="5"/>
    <n v="49"/>
    <n v="1"/>
    <n v="8"/>
    <s v="Low (1-10)"/>
    <n v="0"/>
    <n v="0"/>
    <n v="1"/>
    <x v="17"/>
    <s v="250.81"/>
    <s v="707"/>
    <s v="707"/>
    <n v="11.802978019999999"/>
    <x v="0"/>
    <s v="None"/>
    <s v="None"/>
    <s v="No"/>
    <s v="No"/>
    <s v="No"/>
    <s v="No"/>
    <s v="No"/>
    <s v="No"/>
    <s v="No"/>
    <s v="No"/>
    <s v="No"/>
    <s v="No"/>
    <s v="No"/>
    <s v="No"/>
    <s v="No"/>
    <s v="No"/>
    <s v="No"/>
    <s v="No"/>
    <s v="No"/>
    <s v="Steady"/>
    <s v="No"/>
    <s v="No"/>
    <s v="No"/>
    <s v="No"/>
    <s v="No"/>
    <s v="No"/>
    <s v="Yes"/>
    <x v="0"/>
    <s v="High (7+)"/>
    <s v="60-79"/>
  </r>
  <r>
    <n v="94099"/>
    <n v="344251550"/>
    <n v="93833523"/>
    <x v="1"/>
    <x v="0"/>
    <x v="0"/>
    <n v="85"/>
    <s v="0"/>
    <n v="0"/>
    <x v="0"/>
    <x v="2"/>
    <n v="1"/>
    <n v="0"/>
    <n v="8"/>
    <s v="Low (1-10)"/>
    <n v="0"/>
    <n v="0"/>
    <n v="1"/>
    <x v="95"/>
    <s v="707"/>
    <s v="401"/>
    <s v="401"/>
    <n v="67.371376589999997"/>
    <x v="0"/>
    <s v="None"/>
    <s v="None"/>
    <s v="No"/>
    <s v="No"/>
    <s v="No"/>
    <s v="No"/>
    <s v="No"/>
    <s v="No"/>
    <s v="No"/>
    <s v="No"/>
    <s v="No"/>
    <s v="No"/>
    <s v="No"/>
    <s v="No"/>
    <s v="No"/>
    <s v="No"/>
    <s v="No"/>
    <s v="No"/>
    <s v="No"/>
    <s v="Steady"/>
    <s v="No"/>
    <s v="No"/>
    <s v="No"/>
    <s v="No"/>
    <s v="No"/>
    <s v="No"/>
    <s v="Yes"/>
    <x v="1"/>
    <s v="High (7+)"/>
    <s v="80+"/>
  </r>
  <r>
    <n v="55923"/>
    <n v="161103048"/>
    <n v="41645592"/>
    <x v="2"/>
    <x v="0"/>
    <x v="1"/>
    <n v="65"/>
    <s v="0"/>
    <n v="0"/>
    <x v="8"/>
    <x v="13"/>
    <n v="39"/>
    <n v="1"/>
    <n v="24"/>
    <s v="High (21+)"/>
    <n v="0"/>
    <n v="0"/>
    <n v="0"/>
    <x v="47"/>
    <s v="V10"/>
    <s v="429"/>
    <s v="429"/>
    <n v="68.690451780000004"/>
    <x v="0"/>
    <s v="None"/>
    <s v="None"/>
    <s v="Steady"/>
    <s v="No"/>
    <s v="No"/>
    <s v="No"/>
    <s v="No"/>
    <s v="No"/>
    <s v="Steady"/>
    <s v="No"/>
    <s v="No"/>
    <s v="No"/>
    <s v="Steady"/>
    <s v="No"/>
    <s v="No"/>
    <s v="No"/>
    <s v="No"/>
    <s v="No"/>
    <s v="No"/>
    <s v="No"/>
    <s v="No"/>
    <s v="No"/>
    <s v="No"/>
    <s v="No"/>
    <s v="No"/>
    <s v="Ch"/>
    <s v="Yes"/>
    <x v="1"/>
    <s v="High (7+)"/>
    <s v="60-79"/>
  </r>
  <r>
    <n v="61737"/>
    <n v="172186662"/>
    <n v="88917750"/>
    <x v="1"/>
    <x v="0"/>
    <x v="4"/>
    <n v="45"/>
    <s v="0"/>
    <n v="0"/>
    <x v="1"/>
    <x v="2"/>
    <n v="54"/>
    <n v="3"/>
    <n v="27"/>
    <s v="High (21+)"/>
    <n v="0"/>
    <n v="0"/>
    <n v="0"/>
    <x v="37"/>
    <s v="785"/>
    <s v="300"/>
    <s v="300"/>
    <n v="89.882336850000002"/>
    <x v="1"/>
    <s v="None"/>
    <s v="None"/>
    <s v="Steady"/>
    <s v="No"/>
    <s v="No"/>
    <s v="No"/>
    <s v="No"/>
    <s v="No"/>
    <s v="Steady"/>
    <s v="No"/>
    <s v="No"/>
    <s v="No"/>
    <s v="No"/>
    <s v="No"/>
    <s v="No"/>
    <s v="No"/>
    <s v="No"/>
    <s v="No"/>
    <s v="No"/>
    <s v="Up"/>
    <s v="No"/>
    <s v="No"/>
    <s v="No"/>
    <s v="No"/>
    <s v="No"/>
    <s v="Ch"/>
    <s v="Yes"/>
    <x v="0"/>
    <s v="Medium (4-6)"/>
    <s v="40-59"/>
  </r>
  <r>
    <n v="99083"/>
    <n v="409053872"/>
    <n v="61169184"/>
    <x v="1"/>
    <x v="1"/>
    <x v="2"/>
    <n v="55"/>
    <s v="0"/>
    <n v="0"/>
    <x v="0"/>
    <x v="2"/>
    <n v="66"/>
    <n v="0"/>
    <n v="35"/>
    <s v="High (21+)"/>
    <n v="0"/>
    <n v="0"/>
    <n v="1"/>
    <x v="152"/>
    <s v="584"/>
    <s v="276"/>
    <s v="276"/>
    <n v="3.7152265799999999"/>
    <x v="0"/>
    <s v="None"/>
    <s v="None"/>
    <s v="No"/>
    <s v="No"/>
    <s v="No"/>
    <s v="No"/>
    <s v="Up"/>
    <s v="No"/>
    <s v="No"/>
    <s v="No"/>
    <s v="No"/>
    <s v="No"/>
    <s v="No"/>
    <s v="No"/>
    <s v="No"/>
    <s v="No"/>
    <s v="No"/>
    <s v="No"/>
    <s v="No"/>
    <s v="Up"/>
    <s v="No"/>
    <s v="No"/>
    <s v="No"/>
    <s v="No"/>
    <s v="No"/>
    <s v="Ch"/>
    <s v="Yes"/>
    <x v="0"/>
    <s v="High (7+)"/>
    <s v="40-59"/>
  </r>
  <r>
    <n v="43514"/>
    <n v="134333730"/>
    <n v="40992786"/>
    <x v="1"/>
    <x v="0"/>
    <x v="3"/>
    <n v="75"/>
    <s v="0"/>
    <n v="0"/>
    <x v="8"/>
    <x v="7"/>
    <n v="29"/>
    <n v="1"/>
    <n v="12"/>
    <s v="Medium (11-20)"/>
    <n v="0"/>
    <n v="0"/>
    <n v="0"/>
    <x v="101"/>
    <s v="V45"/>
    <s v="244"/>
    <s v="244"/>
    <n v="28.240740559999999"/>
    <x v="1"/>
    <s v="None"/>
    <s v="None"/>
    <s v="Steady"/>
    <s v="No"/>
    <s v="No"/>
    <s v="No"/>
    <s v="No"/>
    <s v="No"/>
    <s v="No"/>
    <s v="No"/>
    <s v="No"/>
    <s v="No"/>
    <s v="No"/>
    <s v="No"/>
    <s v="No"/>
    <s v="No"/>
    <s v="No"/>
    <s v="No"/>
    <s v="No"/>
    <s v="No"/>
    <s v="No"/>
    <s v="No"/>
    <s v="No"/>
    <s v="No"/>
    <s v="No"/>
    <s v="No"/>
    <s v="Yes"/>
    <x v="0"/>
    <s v="Medium (4-6)"/>
    <s v="60-79"/>
  </r>
  <r>
    <n v="16006"/>
    <n v="60572628"/>
    <n v="3857184"/>
    <x v="1"/>
    <x v="1"/>
    <x v="2"/>
    <n v="55"/>
    <s v="0"/>
    <n v="0"/>
    <x v="1"/>
    <x v="2"/>
    <n v="34"/>
    <n v="3"/>
    <n v="13"/>
    <s v="Medium (11-20)"/>
    <n v="0"/>
    <n v="0"/>
    <n v="3"/>
    <x v="6"/>
    <s v="411"/>
    <s v="401"/>
    <s v="401"/>
    <n v="6.0808316729999996"/>
    <x v="3"/>
    <s v="None"/>
    <s v="None"/>
    <s v="Steady"/>
    <s v="No"/>
    <s v="No"/>
    <s v="No"/>
    <s v="No"/>
    <s v="No"/>
    <s v="No"/>
    <s v="Steady"/>
    <s v="No"/>
    <s v="No"/>
    <s v="No"/>
    <s v="No"/>
    <s v="No"/>
    <s v="No"/>
    <s v="No"/>
    <s v="No"/>
    <s v="No"/>
    <s v="No"/>
    <s v="No"/>
    <s v="No"/>
    <s v="No"/>
    <s v="No"/>
    <s v="No"/>
    <s v="Ch"/>
    <s v="Yes"/>
    <x v="0"/>
    <s v="Medium (4-6)"/>
    <s v="40-59"/>
  </r>
  <r>
    <n v="20072"/>
    <n v="71040306"/>
    <n v="24293898"/>
    <x v="1"/>
    <x v="1"/>
    <x v="6"/>
    <n v="35"/>
    <s v="0"/>
    <n v="0"/>
    <x v="8"/>
    <x v="2"/>
    <n v="26"/>
    <n v="0"/>
    <n v="9"/>
    <s v="Low (1-10)"/>
    <n v="0"/>
    <n v="1"/>
    <n v="0"/>
    <x v="18"/>
    <s v="250.01"/>
    <s v="278"/>
    <s v="278"/>
    <n v="12.01180461"/>
    <x v="2"/>
    <s v="&gt;300"/>
    <s v="None"/>
    <s v="No"/>
    <s v="No"/>
    <s v="No"/>
    <s v="No"/>
    <s v="No"/>
    <s v="No"/>
    <s v="No"/>
    <s v="No"/>
    <s v="No"/>
    <s v="No"/>
    <s v="No"/>
    <s v="No"/>
    <s v="No"/>
    <s v="No"/>
    <s v="No"/>
    <s v="No"/>
    <s v="No"/>
    <s v="Up"/>
    <s v="No"/>
    <s v="No"/>
    <s v="No"/>
    <s v="No"/>
    <s v="No"/>
    <s v="Ch"/>
    <s v="Yes"/>
    <x v="1"/>
    <s v="High (7+)"/>
    <s v="&lt;40"/>
  </r>
  <r>
    <n v="79439"/>
    <n v="243856746"/>
    <n v="106526691"/>
    <x v="1"/>
    <x v="0"/>
    <x v="6"/>
    <n v="35"/>
    <s v="0"/>
    <n v="0"/>
    <x v="1"/>
    <x v="0"/>
    <n v="40"/>
    <n v="2"/>
    <n v="15"/>
    <s v="Medium (11-20)"/>
    <n v="1"/>
    <n v="6"/>
    <n v="4"/>
    <x v="49"/>
    <s v="486"/>
    <s v="250.6"/>
    <s v="250.6"/>
    <n v="79.096905579999998"/>
    <x v="0"/>
    <s v="None"/>
    <s v="None"/>
    <s v="No"/>
    <s v="No"/>
    <s v="No"/>
    <s v="No"/>
    <s v="No"/>
    <s v="No"/>
    <s v="No"/>
    <s v="Steady"/>
    <s v="No"/>
    <s v="Steady"/>
    <s v="No"/>
    <s v="No"/>
    <s v="No"/>
    <s v="No"/>
    <s v="No"/>
    <s v="No"/>
    <s v="No"/>
    <s v="No"/>
    <s v="No"/>
    <s v="No"/>
    <s v="No"/>
    <s v="No"/>
    <s v="No"/>
    <s v="Ch"/>
    <s v="Yes"/>
    <x v="0"/>
    <s v="High (7+)"/>
    <s v="&lt;40"/>
  </r>
  <r>
    <n v="48733"/>
    <n v="148335876"/>
    <n v="89296326"/>
    <x v="1"/>
    <x v="0"/>
    <x v="1"/>
    <n v="65"/>
    <s v="0"/>
    <n v="0"/>
    <x v="3"/>
    <x v="5"/>
    <n v="47"/>
    <n v="1"/>
    <n v="27"/>
    <s v="High (21+)"/>
    <n v="0"/>
    <n v="0"/>
    <n v="0"/>
    <x v="17"/>
    <s v="682"/>
    <s v="518"/>
    <s v="518"/>
    <n v="62.81840656"/>
    <x v="0"/>
    <s v="None"/>
    <s v="None"/>
    <s v="No"/>
    <s v="No"/>
    <s v="No"/>
    <s v="No"/>
    <s v="No"/>
    <s v="No"/>
    <s v="No"/>
    <s v="Steady"/>
    <s v="No"/>
    <s v="No"/>
    <s v="Steady"/>
    <s v="No"/>
    <s v="No"/>
    <s v="No"/>
    <s v="No"/>
    <s v="No"/>
    <s v="No"/>
    <s v="Steady"/>
    <s v="No"/>
    <s v="No"/>
    <s v="No"/>
    <s v="No"/>
    <s v="No"/>
    <s v="Ch"/>
    <s v="Yes"/>
    <x v="1"/>
    <s v="High (7+)"/>
    <s v="60-79"/>
  </r>
  <r>
    <n v="43257"/>
    <n v="133494396"/>
    <n v="36165843"/>
    <x v="1"/>
    <x v="0"/>
    <x v="0"/>
    <n v="85"/>
    <s v="0"/>
    <n v="0"/>
    <x v="8"/>
    <x v="0"/>
    <n v="44"/>
    <n v="0"/>
    <n v="7"/>
    <s v="Low (1-10)"/>
    <n v="0"/>
    <n v="0"/>
    <n v="0"/>
    <x v="17"/>
    <s v="412"/>
    <s v="414"/>
    <s v="414"/>
    <n v="70.156778119999998"/>
    <x v="6"/>
    <s v="None"/>
    <s v="None"/>
    <s v="No"/>
    <s v="No"/>
    <s v="No"/>
    <s v="No"/>
    <s v="No"/>
    <s v="No"/>
    <s v="No"/>
    <s v="No"/>
    <s v="No"/>
    <s v="No"/>
    <s v="No"/>
    <s v="No"/>
    <s v="No"/>
    <s v="No"/>
    <s v="No"/>
    <s v="No"/>
    <s v="No"/>
    <s v="No"/>
    <s v="No"/>
    <s v="No"/>
    <s v="No"/>
    <s v="No"/>
    <s v="No"/>
    <s v="No"/>
    <s v="No"/>
    <x v="0"/>
    <s v="High (7+)"/>
    <s v="80+"/>
  </r>
  <r>
    <n v="36822"/>
    <n v="113382426"/>
    <n v="23398488"/>
    <x v="2"/>
    <x v="0"/>
    <x v="2"/>
    <n v="55"/>
    <s v="0"/>
    <n v="0"/>
    <x v="11"/>
    <x v="1"/>
    <n v="29"/>
    <n v="2"/>
    <n v="29"/>
    <s v="High (21+)"/>
    <n v="2"/>
    <n v="1"/>
    <n v="0"/>
    <x v="17"/>
    <s v="403"/>
    <s v="466"/>
    <s v="466"/>
    <n v="31.47606613"/>
    <x v="3"/>
    <s v="None"/>
    <s v="None"/>
    <s v="No"/>
    <s v="No"/>
    <s v="No"/>
    <s v="No"/>
    <s v="No"/>
    <s v="No"/>
    <s v="No"/>
    <s v="No"/>
    <s v="No"/>
    <s v="No"/>
    <s v="No"/>
    <s v="No"/>
    <s v="No"/>
    <s v="No"/>
    <s v="No"/>
    <s v="No"/>
    <s v="No"/>
    <s v="Down"/>
    <s v="No"/>
    <s v="No"/>
    <s v="No"/>
    <s v="No"/>
    <s v="No"/>
    <s v="Ch"/>
    <s v="Yes"/>
    <x v="0"/>
    <s v="Medium (4-6)"/>
    <s v="40-59"/>
  </r>
  <r>
    <n v="32659"/>
    <n v="103913082"/>
    <n v="25876188"/>
    <x v="1"/>
    <x v="0"/>
    <x v="3"/>
    <n v="75"/>
    <s v="0"/>
    <n v="0"/>
    <x v="1"/>
    <x v="2"/>
    <n v="17"/>
    <n v="0"/>
    <n v="14"/>
    <s v="Medium (11-20)"/>
    <n v="0"/>
    <n v="0"/>
    <n v="0"/>
    <x v="14"/>
    <s v="428"/>
    <s v="276"/>
    <s v="276"/>
    <n v="28.836083760000001"/>
    <x v="0"/>
    <s v="Norm"/>
    <s v="None"/>
    <s v="No"/>
    <s v="No"/>
    <s v="No"/>
    <s v="No"/>
    <s v="No"/>
    <s v="No"/>
    <s v="No"/>
    <s v="No"/>
    <s v="No"/>
    <s v="No"/>
    <s v="No"/>
    <s v="No"/>
    <s v="No"/>
    <s v="No"/>
    <s v="No"/>
    <s v="No"/>
    <s v="No"/>
    <s v="Steady"/>
    <s v="No"/>
    <s v="No"/>
    <s v="No"/>
    <s v="No"/>
    <s v="No"/>
    <s v="No"/>
    <s v="Yes"/>
    <x v="1"/>
    <s v="High (7+)"/>
    <s v="60-79"/>
  </r>
  <r>
    <n v="76028"/>
    <n v="229064028"/>
    <n v="2923299"/>
    <x v="1"/>
    <x v="1"/>
    <x v="1"/>
    <n v="65"/>
    <s v="0"/>
    <n v="0"/>
    <x v="1"/>
    <x v="2"/>
    <n v="62"/>
    <n v="1"/>
    <n v="21"/>
    <s v="High (21+)"/>
    <n v="0"/>
    <n v="0"/>
    <n v="0"/>
    <x v="104"/>
    <s v="295"/>
    <s v="585"/>
    <s v="585"/>
    <n v="81.371878179999996"/>
    <x v="0"/>
    <s v="None"/>
    <s v="None"/>
    <s v="No"/>
    <s v="No"/>
    <s v="No"/>
    <s v="No"/>
    <s v="No"/>
    <s v="No"/>
    <s v="No"/>
    <s v="No"/>
    <s v="No"/>
    <s v="No"/>
    <s v="No"/>
    <s v="No"/>
    <s v="No"/>
    <s v="No"/>
    <s v="No"/>
    <s v="No"/>
    <s v="No"/>
    <s v="Up"/>
    <s v="No"/>
    <s v="No"/>
    <s v="No"/>
    <s v="No"/>
    <s v="No"/>
    <s v="Ch"/>
    <s v="Yes"/>
    <x v="1"/>
    <s v="High (7+)"/>
    <s v="60-79"/>
  </r>
  <r>
    <n v="50813"/>
    <n v="152271186"/>
    <n v="27652275"/>
    <x v="1"/>
    <x v="1"/>
    <x v="3"/>
    <n v="75"/>
    <s v="0"/>
    <n v="0"/>
    <x v="2"/>
    <x v="2"/>
    <n v="70"/>
    <n v="0"/>
    <n v="19"/>
    <s v="Medium (11-20)"/>
    <n v="0"/>
    <n v="0"/>
    <n v="0"/>
    <x v="212"/>
    <s v="276"/>
    <s v="428"/>
    <s v="428"/>
    <n v="70.601274720000006"/>
    <x v="0"/>
    <s v="None"/>
    <s v="&gt;7"/>
    <s v="No"/>
    <s v="No"/>
    <s v="No"/>
    <s v="No"/>
    <s v="No"/>
    <s v="No"/>
    <s v="No"/>
    <s v="No"/>
    <s v="No"/>
    <s v="No"/>
    <s v="No"/>
    <s v="No"/>
    <s v="No"/>
    <s v="No"/>
    <s v="No"/>
    <s v="No"/>
    <s v="No"/>
    <s v="Steady"/>
    <s v="No"/>
    <s v="No"/>
    <s v="No"/>
    <s v="No"/>
    <s v="No"/>
    <s v="No"/>
    <s v="Yes"/>
    <x v="1"/>
    <s v="High (7+)"/>
    <s v="60-79"/>
  </r>
  <r>
    <n v="52653"/>
    <n v="155479098"/>
    <n v="75755430"/>
    <x v="1"/>
    <x v="1"/>
    <x v="4"/>
    <n v="45"/>
    <s v="0"/>
    <n v="0"/>
    <x v="6"/>
    <x v="2"/>
    <n v="39"/>
    <n v="4"/>
    <n v="15"/>
    <s v="Medium (11-20)"/>
    <n v="0"/>
    <n v="0"/>
    <n v="0"/>
    <x v="6"/>
    <s v="411"/>
    <s v="427"/>
    <s v="427"/>
    <n v="97.176399360000005"/>
    <x v="0"/>
    <s v="None"/>
    <s v="None"/>
    <s v="No"/>
    <s v="No"/>
    <s v="No"/>
    <s v="No"/>
    <s v="No"/>
    <s v="No"/>
    <s v="No"/>
    <s v="No"/>
    <s v="No"/>
    <s v="Steady"/>
    <s v="No"/>
    <s v="No"/>
    <s v="No"/>
    <s v="No"/>
    <s v="No"/>
    <s v="No"/>
    <s v="No"/>
    <s v="Steady"/>
    <s v="No"/>
    <s v="No"/>
    <s v="No"/>
    <s v="No"/>
    <s v="No"/>
    <s v="Ch"/>
    <s v="Yes"/>
    <x v="1"/>
    <s v="High (7+)"/>
    <s v="40-59"/>
  </r>
  <r>
    <n v="41379"/>
    <n v="128034426"/>
    <n v="64245447"/>
    <x v="1"/>
    <x v="0"/>
    <x v="3"/>
    <n v="75"/>
    <s v="0"/>
    <n v="0"/>
    <x v="13"/>
    <x v="7"/>
    <n v="30"/>
    <n v="5"/>
    <n v="9"/>
    <s v="Low (1-10)"/>
    <n v="0"/>
    <n v="0"/>
    <n v="0"/>
    <x v="38"/>
    <s v="496"/>
    <s v="414"/>
    <s v="414"/>
    <n v="78.871948840000002"/>
    <x v="0"/>
    <s v="None"/>
    <s v="None"/>
    <s v="Steady"/>
    <s v="No"/>
    <s v="No"/>
    <s v="No"/>
    <s v="No"/>
    <s v="No"/>
    <s v="No"/>
    <s v="No"/>
    <s v="No"/>
    <s v="No"/>
    <s v="No"/>
    <s v="No"/>
    <s v="No"/>
    <s v="No"/>
    <s v="No"/>
    <s v="No"/>
    <s v="No"/>
    <s v="Steady"/>
    <s v="No"/>
    <s v="No"/>
    <s v="No"/>
    <s v="No"/>
    <s v="No"/>
    <s v="Ch"/>
    <s v="Yes"/>
    <x v="0"/>
    <s v="High (7+)"/>
    <s v="60-79"/>
  </r>
  <r>
    <n v="59825"/>
    <n v="167941080"/>
    <n v="91383966"/>
    <x v="1"/>
    <x v="1"/>
    <x v="6"/>
    <n v="35"/>
    <s v="0"/>
    <n v="0"/>
    <x v="1"/>
    <x v="4"/>
    <n v="37"/>
    <n v="0"/>
    <n v="10"/>
    <s v="Low (1-10)"/>
    <n v="1"/>
    <n v="0"/>
    <n v="1"/>
    <x v="14"/>
    <s v="493"/>
    <s v="473"/>
    <s v="473"/>
    <n v="82.611397479999994"/>
    <x v="3"/>
    <s v="None"/>
    <s v="Norm"/>
    <s v="No"/>
    <s v="No"/>
    <s v="No"/>
    <s v="No"/>
    <s v="No"/>
    <s v="No"/>
    <s v="No"/>
    <s v="No"/>
    <s v="No"/>
    <s v="Steady"/>
    <s v="No"/>
    <s v="No"/>
    <s v="No"/>
    <s v="No"/>
    <s v="No"/>
    <s v="No"/>
    <s v="No"/>
    <s v="Down"/>
    <s v="No"/>
    <s v="No"/>
    <s v="No"/>
    <s v="No"/>
    <s v="No"/>
    <s v="Ch"/>
    <s v="Yes"/>
    <x v="1"/>
    <s v="Medium (4-6)"/>
    <s v="&lt;40"/>
  </r>
  <r>
    <n v="18444"/>
    <n v="66716892"/>
    <n v="8703225"/>
    <x v="1"/>
    <x v="1"/>
    <x v="1"/>
    <n v="65"/>
    <s v="0"/>
    <n v="0"/>
    <x v="13"/>
    <x v="27"/>
    <n v="77"/>
    <n v="4"/>
    <n v="45"/>
    <s v="High (21+)"/>
    <n v="0"/>
    <n v="0"/>
    <n v="1"/>
    <x v="6"/>
    <s v="584"/>
    <s v="250.4"/>
    <s v="250.4"/>
    <n v="55.961284120000002"/>
    <x v="3"/>
    <s v="None"/>
    <s v="None"/>
    <s v="No"/>
    <s v="No"/>
    <s v="No"/>
    <s v="No"/>
    <s v="No"/>
    <s v="No"/>
    <s v="No"/>
    <s v="Steady"/>
    <s v="No"/>
    <s v="No"/>
    <s v="No"/>
    <s v="No"/>
    <s v="No"/>
    <s v="No"/>
    <s v="No"/>
    <s v="No"/>
    <s v="No"/>
    <s v="Up"/>
    <s v="No"/>
    <s v="No"/>
    <s v="No"/>
    <s v="No"/>
    <s v="No"/>
    <s v="Ch"/>
    <s v="Yes"/>
    <x v="0"/>
    <s v="Medium (4-6)"/>
    <s v="60-79"/>
  </r>
  <r>
    <n v="90157"/>
    <n v="292864056"/>
    <n v="40869729"/>
    <x v="1"/>
    <x v="0"/>
    <x v="2"/>
    <n v="55"/>
    <s v="0"/>
    <n v="0"/>
    <x v="6"/>
    <x v="2"/>
    <n v="44"/>
    <n v="0"/>
    <n v="3"/>
    <s v="Low (1-10)"/>
    <n v="0"/>
    <n v="0"/>
    <n v="0"/>
    <x v="17"/>
    <s v="428"/>
    <s v="496"/>
    <s v="496"/>
    <n v="41.57800804"/>
    <x v="0"/>
    <s v="None"/>
    <s v="None"/>
    <s v="No"/>
    <s v="No"/>
    <s v="No"/>
    <s v="No"/>
    <s v="No"/>
    <s v="No"/>
    <s v="No"/>
    <s v="No"/>
    <s v="No"/>
    <s v="No"/>
    <s v="No"/>
    <s v="No"/>
    <s v="No"/>
    <s v="No"/>
    <s v="No"/>
    <s v="No"/>
    <s v="No"/>
    <s v="No"/>
    <s v="No"/>
    <s v="No"/>
    <s v="No"/>
    <s v="No"/>
    <s v="No"/>
    <s v="No"/>
    <s v="No"/>
    <x v="0"/>
    <s v="High (7+)"/>
    <s v="40-59"/>
  </r>
  <r>
    <n v="98763"/>
    <n v="404943614"/>
    <n v="59637087"/>
    <x v="1"/>
    <x v="1"/>
    <x v="2"/>
    <n v="55"/>
    <s v="0"/>
    <n v="0"/>
    <x v="7"/>
    <x v="2"/>
    <n v="49"/>
    <n v="2"/>
    <n v="28"/>
    <s v="High (21+)"/>
    <n v="0"/>
    <n v="0"/>
    <n v="4"/>
    <x v="211"/>
    <s v="585"/>
    <s v="403"/>
    <s v="403"/>
    <n v="89.994690700000007"/>
    <x v="3"/>
    <s v="None"/>
    <s v="None"/>
    <s v="No"/>
    <s v="No"/>
    <s v="No"/>
    <s v="No"/>
    <s v="No"/>
    <s v="No"/>
    <s v="No"/>
    <s v="No"/>
    <s v="No"/>
    <s v="Steady"/>
    <s v="No"/>
    <s v="No"/>
    <s v="No"/>
    <s v="No"/>
    <s v="No"/>
    <s v="No"/>
    <s v="No"/>
    <s v="Down"/>
    <s v="No"/>
    <s v="No"/>
    <s v="No"/>
    <s v="No"/>
    <s v="No"/>
    <s v="Ch"/>
    <s v="Yes"/>
    <x v="1"/>
    <s v="Medium (4-6)"/>
    <s v="40-59"/>
  </r>
  <r>
    <n v="35323"/>
    <n v="109598424"/>
    <n v="6619194"/>
    <x v="3"/>
    <x v="1"/>
    <x v="1"/>
    <n v="65"/>
    <s v="0"/>
    <n v="0"/>
    <x v="13"/>
    <x v="2"/>
    <n v="3"/>
    <n v="0"/>
    <n v="20"/>
    <s v="Medium (11-20)"/>
    <n v="0"/>
    <n v="0"/>
    <n v="3"/>
    <x v="47"/>
    <s v="444"/>
    <s v="286"/>
    <s v="286"/>
    <n v="8.7553334980000006"/>
    <x v="3"/>
    <s v="None"/>
    <s v="None"/>
    <s v="Steady"/>
    <s v="No"/>
    <s v="No"/>
    <s v="No"/>
    <s v="No"/>
    <s v="No"/>
    <s v="Steady"/>
    <s v="No"/>
    <s v="No"/>
    <s v="No"/>
    <s v="No"/>
    <s v="No"/>
    <s v="No"/>
    <s v="No"/>
    <s v="No"/>
    <s v="No"/>
    <s v="No"/>
    <s v="No"/>
    <s v="No"/>
    <s v="No"/>
    <s v="No"/>
    <s v="No"/>
    <s v="No"/>
    <s v="Ch"/>
    <s v="Yes"/>
    <x v="1"/>
    <s v="Medium (4-6)"/>
    <s v="60-79"/>
  </r>
  <r>
    <n v="34264"/>
    <n v="107388912"/>
    <n v="5388723"/>
    <x v="0"/>
    <x v="1"/>
    <x v="3"/>
    <n v="75"/>
    <s v="0"/>
    <n v="0"/>
    <x v="1"/>
    <x v="5"/>
    <n v="21"/>
    <n v="0"/>
    <n v="10"/>
    <s v="Low (1-10)"/>
    <n v="0"/>
    <n v="0"/>
    <n v="1"/>
    <x v="101"/>
    <s v="780"/>
    <s v="427"/>
    <s v="427"/>
    <n v="18.318044130000001"/>
    <x v="6"/>
    <s v="None"/>
    <s v="None"/>
    <s v="Steady"/>
    <s v="No"/>
    <s v="No"/>
    <s v="No"/>
    <s v="No"/>
    <s v="No"/>
    <s v="No"/>
    <s v="No"/>
    <s v="No"/>
    <s v="No"/>
    <s v="No"/>
    <s v="No"/>
    <s v="No"/>
    <s v="No"/>
    <s v="No"/>
    <s v="No"/>
    <s v="No"/>
    <s v="No"/>
    <s v="No"/>
    <s v="No"/>
    <s v="No"/>
    <s v="No"/>
    <s v="No"/>
    <s v="No"/>
    <s v="Yes"/>
    <x v="1"/>
    <s v="High (7+)"/>
    <s v="60-79"/>
  </r>
  <r>
    <n v="21968"/>
    <n v="76129812"/>
    <n v="12955293"/>
    <x v="1"/>
    <x v="0"/>
    <x v="2"/>
    <n v="55"/>
    <s v="0"/>
    <n v="0"/>
    <x v="1"/>
    <x v="2"/>
    <n v="41"/>
    <n v="3"/>
    <n v="14"/>
    <s v="Medium (11-20)"/>
    <n v="0"/>
    <n v="0"/>
    <n v="1"/>
    <x v="5"/>
    <s v="401"/>
    <s v="250"/>
    <s v="250"/>
    <n v="21.627669749999999"/>
    <x v="2"/>
    <s v="None"/>
    <s v="None"/>
    <s v="No"/>
    <s v="No"/>
    <s v="No"/>
    <s v="No"/>
    <s v="No"/>
    <s v="No"/>
    <s v="No"/>
    <s v="Steady"/>
    <s v="No"/>
    <s v="No"/>
    <s v="No"/>
    <s v="No"/>
    <s v="No"/>
    <s v="No"/>
    <s v="No"/>
    <s v="No"/>
    <s v="No"/>
    <s v="No"/>
    <s v="No"/>
    <s v="No"/>
    <s v="No"/>
    <s v="No"/>
    <s v="No"/>
    <s v="No"/>
    <s v="Yes"/>
    <x v="1"/>
    <s v="High (7+)"/>
    <s v="40-59"/>
  </r>
  <r>
    <n v="78994"/>
    <n v="241759578"/>
    <n v="49123251"/>
    <x v="1"/>
    <x v="1"/>
    <x v="2"/>
    <n v="55"/>
    <s v="0"/>
    <n v="0"/>
    <x v="0"/>
    <x v="2"/>
    <n v="38"/>
    <n v="0"/>
    <n v="13"/>
    <s v="Medium (11-20)"/>
    <n v="2"/>
    <n v="0"/>
    <n v="1"/>
    <x v="46"/>
    <s v="424"/>
    <s v="250.02"/>
    <s v="250.02"/>
    <n v="48.34346627"/>
    <x v="0"/>
    <s v="None"/>
    <s v="None"/>
    <s v="No"/>
    <s v="No"/>
    <s v="No"/>
    <s v="No"/>
    <s v="No"/>
    <s v="No"/>
    <s v="No"/>
    <s v="No"/>
    <s v="No"/>
    <s v="No"/>
    <s v="Steady"/>
    <s v="No"/>
    <s v="No"/>
    <s v="No"/>
    <s v="No"/>
    <s v="No"/>
    <s v="No"/>
    <s v="Up"/>
    <s v="No"/>
    <s v="No"/>
    <s v="No"/>
    <s v="No"/>
    <s v="No"/>
    <s v="Ch"/>
    <s v="Yes"/>
    <x v="0"/>
    <s v="High (7+)"/>
    <s v="40-59"/>
  </r>
  <r>
    <n v="9476"/>
    <n v="41303046"/>
    <n v="1340775"/>
    <x v="2"/>
    <x v="0"/>
    <x v="4"/>
    <n v="45"/>
    <s v="0"/>
    <n v="0"/>
    <x v="3"/>
    <x v="5"/>
    <n v="62"/>
    <n v="0"/>
    <n v="12"/>
    <s v="Medium (11-20)"/>
    <n v="0"/>
    <n v="0"/>
    <n v="0"/>
    <x v="65"/>
    <s v="276"/>
    <s v="278"/>
    <s v="278"/>
    <n v="25.07010799"/>
    <x v="0"/>
    <s v="None"/>
    <s v="&gt;8"/>
    <s v="No"/>
    <s v="No"/>
    <s v="No"/>
    <s v="No"/>
    <s v="No"/>
    <s v="No"/>
    <s v="No"/>
    <s v="No"/>
    <s v="No"/>
    <s v="No"/>
    <s v="No"/>
    <s v="No"/>
    <s v="No"/>
    <s v="No"/>
    <s v="No"/>
    <s v="No"/>
    <s v="No"/>
    <s v="Up"/>
    <s v="No"/>
    <s v="No"/>
    <s v="No"/>
    <s v="No"/>
    <s v="No"/>
    <s v="Ch"/>
    <s v="Yes"/>
    <x v="0"/>
    <s v="High (7+)"/>
    <s v="40-59"/>
  </r>
  <r>
    <n v="87728"/>
    <n v="280814598"/>
    <n v="85218525"/>
    <x v="1"/>
    <x v="0"/>
    <x v="2"/>
    <n v="55"/>
    <s v="0"/>
    <n v="0"/>
    <x v="1"/>
    <x v="2"/>
    <n v="3"/>
    <n v="0"/>
    <n v="12"/>
    <s v="Medium (11-20)"/>
    <n v="2"/>
    <n v="2"/>
    <n v="0"/>
    <x v="56"/>
    <s v="536"/>
    <s v="337"/>
    <s v="337"/>
    <n v="54.581594459999998"/>
    <x v="0"/>
    <s v="None"/>
    <s v="None"/>
    <s v="No"/>
    <s v="No"/>
    <s v="No"/>
    <s v="No"/>
    <s v="No"/>
    <s v="No"/>
    <s v="No"/>
    <s v="No"/>
    <s v="No"/>
    <s v="No"/>
    <s v="No"/>
    <s v="No"/>
    <s v="No"/>
    <s v="No"/>
    <s v="No"/>
    <s v="No"/>
    <s v="No"/>
    <s v="No"/>
    <s v="No"/>
    <s v="No"/>
    <s v="No"/>
    <s v="No"/>
    <s v="No"/>
    <s v="No"/>
    <s v="No"/>
    <x v="1"/>
    <s v="High (7+)"/>
    <s v="40-59"/>
  </r>
  <r>
    <n v="56482"/>
    <n v="162167310"/>
    <n v="22881249"/>
    <x v="1"/>
    <x v="0"/>
    <x v="3"/>
    <n v="75"/>
    <s v="[50-75)"/>
    <n v="62.5"/>
    <x v="1"/>
    <x v="5"/>
    <n v="41"/>
    <n v="0"/>
    <n v="5"/>
    <s v="Low (1-10)"/>
    <n v="0"/>
    <n v="0"/>
    <n v="0"/>
    <x v="86"/>
    <s v="453"/>
    <s v="202"/>
    <s v="202"/>
    <n v="90.730008940000005"/>
    <x v="2"/>
    <s v="None"/>
    <s v="None"/>
    <s v="No"/>
    <s v="No"/>
    <s v="No"/>
    <s v="No"/>
    <s v="No"/>
    <s v="No"/>
    <s v="No"/>
    <s v="No"/>
    <s v="No"/>
    <s v="No"/>
    <s v="No"/>
    <s v="No"/>
    <s v="No"/>
    <s v="No"/>
    <s v="No"/>
    <s v="No"/>
    <s v="No"/>
    <s v="No"/>
    <s v="No"/>
    <s v="No"/>
    <s v="No"/>
    <s v="No"/>
    <s v="No"/>
    <s v="No"/>
    <s v="No"/>
    <x v="1"/>
    <s v="High (7+)"/>
    <s v="60-79"/>
  </r>
  <r>
    <n v="37904"/>
    <n v="117632874"/>
    <n v="24061374"/>
    <x v="2"/>
    <x v="1"/>
    <x v="7"/>
    <n v="95"/>
    <s v="0"/>
    <n v="0"/>
    <x v="1"/>
    <x v="7"/>
    <n v="43"/>
    <n v="0"/>
    <n v="24"/>
    <s v="High (21+)"/>
    <n v="0"/>
    <n v="0"/>
    <n v="0"/>
    <x v="5"/>
    <s v="428"/>
    <s v="250"/>
    <s v="250"/>
    <n v="97.272914869999994"/>
    <x v="2"/>
    <s v="None"/>
    <s v="None"/>
    <s v="No"/>
    <s v="No"/>
    <s v="No"/>
    <s v="No"/>
    <s v="No"/>
    <s v="No"/>
    <s v="No"/>
    <s v="Steady"/>
    <s v="No"/>
    <s v="No"/>
    <s v="No"/>
    <s v="No"/>
    <s v="No"/>
    <s v="No"/>
    <s v="No"/>
    <s v="No"/>
    <s v="No"/>
    <s v="Steady"/>
    <s v="No"/>
    <s v="No"/>
    <s v="No"/>
    <s v="No"/>
    <s v="No"/>
    <s v="Ch"/>
    <s v="Yes"/>
    <x v="1"/>
    <s v="High (7+)"/>
    <s v="80+"/>
  </r>
  <r>
    <n v="86134"/>
    <n v="273613044"/>
    <n v="44118855"/>
    <x v="1"/>
    <x v="1"/>
    <x v="3"/>
    <n v="75"/>
    <s v="0"/>
    <n v="0"/>
    <x v="8"/>
    <x v="7"/>
    <n v="31"/>
    <n v="3"/>
    <n v="13"/>
    <s v="Medium (11-20)"/>
    <n v="0"/>
    <n v="0"/>
    <n v="0"/>
    <x v="18"/>
    <s v="794"/>
    <s v="250"/>
    <s v="250"/>
    <n v="17.582324100000001"/>
    <x v="7"/>
    <s v="None"/>
    <s v="None"/>
    <s v="No"/>
    <s v="No"/>
    <s v="No"/>
    <s v="No"/>
    <s v="No"/>
    <s v="No"/>
    <s v="No"/>
    <s v="No"/>
    <s v="No"/>
    <s v="No"/>
    <s v="No"/>
    <s v="No"/>
    <s v="No"/>
    <s v="No"/>
    <s v="No"/>
    <s v="No"/>
    <s v="No"/>
    <s v="No"/>
    <s v="No"/>
    <s v="No"/>
    <s v="No"/>
    <s v="No"/>
    <s v="No"/>
    <s v="No"/>
    <s v="No"/>
    <x v="1"/>
    <s v="Low (1-3)"/>
    <s v="60-79"/>
  </r>
  <r>
    <n v="44109"/>
    <n v="136102626"/>
    <n v="81926361"/>
    <x v="1"/>
    <x v="1"/>
    <x v="2"/>
    <n v="55"/>
    <s v="0"/>
    <n v="0"/>
    <x v="0"/>
    <x v="2"/>
    <n v="25"/>
    <n v="1"/>
    <n v="9"/>
    <s v="Low (1-10)"/>
    <n v="0"/>
    <n v="0"/>
    <n v="1"/>
    <x v="42"/>
    <s v="197"/>
    <s v="491"/>
    <s v="491"/>
    <n v="80.636188099999998"/>
    <x v="0"/>
    <s v="None"/>
    <s v="None"/>
    <s v="No"/>
    <s v="No"/>
    <s v="No"/>
    <s v="No"/>
    <s v="No"/>
    <s v="No"/>
    <s v="Steady"/>
    <s v="No"/>
    <s v="No"/>
    <s v="No"/>
    <s v="No"/>
    <s v="No"/>
    <s v="No"/>
    <s v="No"/>
    <s v="No"/>
    <s v="No"/>
    <s v="No"/>
    <s v="No"/>
    <s v="No"/>
    <s v="No"/>
    <s v="No"/>
    <s v="No"/>
    <s v="No"/>
    <s v="No"/>
    <s v="Yes"/>
    <x v="1"/>
    <s v="High (7+)"/>
    <s v="40-59"/>
  </r>
  <r>
    <n v="101513"/>
    <n v="440250926"/>
    <n v="135190805"/>
    <x v="1"/>
    <x v="0"/>
    <x v="2"/>
    <n v="55"/>
    <s v="0"/>
    <n v="0"/>
    <x v="1"/>
    <x v="2"/>
    <n v="10"/>
    <n v="1"/>
    <n v="14"/>
    <s v="Medium (11-20)"/>
    <n v="0"/>
    <n v="0"/>
    <n v="0"/>
    <x v="37"/>
    <s v="250"/>
    <s v="272"/>
    <s v="272"/>
    <n v="41.007672479999997"/>
    <x v="7"/>
    <s v="None"/>
    <s v="None"/>
    <s v="No"/>
    <s v="No"/>
    <s v="No"/>
    <s v="No"/>
    <s v="No"/>
    <s v="No"/>
    <s v="No"/>
    <s v="No"/>
    <s v="No"/>
    <s v="No"/>
    <s v="No"/>
    <s v="No"/>
    <s v="No"/>
    <s v="No"/>
    <s v="No"/>
    <s v="No"/>
    <s v="No"/>
    <s v="No"/>
    <s v="No"/>
    <s v="No"/>
    <s v="No"/>
    <s v="No"/>
    <s v="No"/>
    <s v="No"/>
    <s v="No"/>
    <x v="1"/>
    <s v="Low (1-3)"/>
    <s v="40-59"/>
  </r>
  <r>
    <n v="38581"/>
    <n v="119931222"/>
    <n v="88838253"/>
    <x v="1"/>
    <x v="1"/>
    <x v="3"/>
    <n v="75"/>
    <s v="0"/>
    <n v="0"/>
    <x v="0"/>
    <x v="10"/>
    <n v="25"/>
    <n v="2"/>
    <n v="11"/>
    <s v="Medium (11-20)"/>
    <n v="0"/>
    <n v="0"/>
    <n v="0"/>
    <x v="37"/>
    <s v="780"/>
    <s v="287"/>
    <s v="287"/>
    <n v="67.801395249999999"/>
    <x v="1"/>
    <s v="None"/>
    <s v="None"/>
    <s v="Steady"/>
    <s v="No"/>
    <s v="No"/>
    <s v="No"/>
    <s v="No"/>
    <s v="No"/>
    <s v="No"/>
    <s v="No"/>
    <s v="No"/>
    <s v="No"/>
    <s v="Steady"/>
    <s v="No"/>
    <s v="No"/>
    <s v="No"/>
    <s v="No"/>
    <s v="No"/>
    <s v="No"/>
    <s v="Steady"/>
    <s v="No"/>
    <s v="No"/>
    <s v="No"/>
    <s v="No"/>
    <s v="No"/>
    <s v="Ch"/>
    <s v="Yes"/>
    <x v="1"/>
    <s v="Medium (4-6)"/>
    <s v="60-79"/>
  </r>
  <r>
    <n v="6031"/>
    <n v="30531840"/>
    <n v="2955888"/>
    <x v="1"/>
    <x v="0"/>
    <x v="2"/>
    <n v="55"/>
    <s v="0"/>
    <n v="0"/>
    <x v="0"/>
    <x v="2"/>
    <n v="72"/>
    <n v="1"/>
    <n v="17"/>
    <s v="Medium (11-20)"/>
    <n v="0"/>
    <n v="0"/>
    <n v="0"/>
    <x v="5"/>
    <s v="486"/>
    <s v="428"/>
    <s v="428"/>
    <n v="80.529909529999998"/>
    <x v="0"/>
    <s v="None"/>
    <s v="None"/>
    <s v="No"/>
    <s v="No"/>
    <s v="No"/>
    <s v="No"/>
    <s v="No"/>
    <s v="No"/>
    <s v="Steady"/>
    <s v="No"/>
    <s v="No"/>
    <s v="No"/>
    <s v="Steady"/>
    <s v="No"/>
    <s v="No"/>
    <s v="No"/>
    <s v="No"/>
    <s v="No"/>
    <s v="No"/>
    <s v="No"/>
    <s v="No"/>
    <s v="No"/>
    <s v="No"/>
    <s v="No"/>
    <s v="No"/>
    <s v="Ch"/>
    <s v="Yes"/>
    <x v="1"/>
    <s v="High (7+)"/>
    <s v="40-59"/>
  </r>
  <r>
    <n v="96493"/>
    <n v="376125092"/>
    <n v="85113927"/>
    <x v="1"/>
    <x v="1"/>
    <x v="0"/>
    <n v="85"/>
    <s v="0"/>
    <n v="0"/>
    <x v="7"/>
    <x v="2"/>
    <n v="68"/>
    <n v="2"/>
    <n v="20"/>
    <s v="Medium (11-20)"/>
    <n v="6"/>
    <n v="1"/>
    <n v="0"/>
    <x v="213"/>
    <s v="707"/>
    <s v="585"/>
    <s v="585"/>
    <n v="36.630497409999997"/>
    <x v="0"/>
    <s v="None"/>
    <s v="None"/>
    <s v="No"/>
    <s v="No"/>
    <s v="No"/>
    <s v="No"/>
    <s v="No"/>
    <s v="No"/>
    <s v="No"/>
    <s v="No"/>
    <s v="No"/>
    <s v="No"/>
    <s v="No"/>
    <s v="No"/>
    <s v="No"/>
    <s v="No"/>
    <s v="No"/>
    <s v="No"/>
    <s v="No"/>
    <s v="No"/>
    <s v="No"/>
    <s v="No"/>
    <s v="No"/>
    <s v="No"/>
    <s v="No"/>
    <s v="No"/>
    <s v="No"/>
    <x v="0"/>
    <s v="High (7+)"/>
    <s v="80+"/>
  </r>
  <r>
    <n v="18850"/>
    <n v="67733334"/>
    <n v="80294409"/>
    <x v="1"/>
    <x v="1"/>
    <x v="3"/>
    <n v="75"/>
    <s v="0"/>
    <n v="0"/>
    <x v="0"/>
    <x v="5"/>
    <n v="53"/>
    <n v="3"/>
    <n v="16"/>
    <s v="Medium (11-20)"/>
    <n v="0"/>
    <n v="0"/>
    <n v="0"/>
    <x v="17"/>
    <s v="411"/>
    <s v="427"/>
    <s v="427"/>
    <n v="15.218608469999999"/>
    <x v="0"/>
    <s v="None"/>
    <s v="None"/>
    <s v="Steady"/>
    <s v="No"/>
    <s v="No"/>
    <s v="No"/>
    <s v="No"/>
    <s v="No"/>
    <s v="No"/>
    <s v="No"/>
    <s v="No"/>
    <s v="Steady"/>
    <s v="No"/>
    <s v="No"/>
    <s v="No"/>
    <s v="No"/>
    <s v="No"/>
    <s v="No"/>
    <s v="No"/>
    <s v="No"/>
    <s v="No"/>
    <s v="No"/>
    <s v="No"/>
    <s v="No"/>
    <s v="No"/>
    <s v="Ch"/>
    <s v="Yes"/>
    <x v="1"/>
    <s v="High (7+)"/>
    <s v="60-79"/>
  </r>
  <r>
    <n v="15051"/>
    <n v="58107072"/>
    <n v="3710286"/>
    <x v="1"/>
    <x v="1"/>
    <x v="0"/>
    <n v="85"/>
    <s v="0"/>
    <n v="0"/>
    <x v="0"/>
    <x v="5"/>
    <n v="34"/>
    <n v="0"/>
    <n v="14"/>
    <s v="Medium (11-20)"/>
    <n v="0"/>
    <n v="0"/>
    <n v="0"/>
    <x v="193"/>
    <s v="682"/>
    <s v="428"/>
    <s v="428"/>
    <n v="56.03690538"/>
    <x v="6"/>
    <s v="None"/>
    <s v="None"/>
    <s v="No"/>
    <s v="No"/>
    <s v="No"/>
    <s v="No"/>
    <s v="No"/>
    <s v="No"/>
    <s v="No"/>
    <s v="Steady"/>
    <s v="No"/>
    <s v="No"/>
    <s v="No"/>
    <s v="No"/>
    <s v="No"/>
    <s v="No"/>
    <s v="No"/>
    <s v="No"/>
    <s v="No"/>
    <s v="No"/>
    <s v="No"/>
    <s v="No"/>
    <s v="No"/>
    <s v="No"/>
    <s v="No"/>
    <s v="No"/>
    <s v="Yes"/>
    <x v="0"/>
    <s v="High (7+)"/>
    <s v="80+"/>
  </r>
  <r>
    <n v="48665"/>
    <n v="148159806"/>
    <n v="79370028"/>
    <x v="1"/>
    <x v="0"/>
    <x v="2"/>
    <n v="55"/>
    <s v="0"/>
    <n v="0"/>
    <x v="6"/>
    <x v="2"/>
    <n v="52"/>
    <n v="4"/>
    <n v="11"/>
    <s v="Medium (11-20)"/>
    <n v="0"/>
    <n v="0"/>
    <n v="0"/>
    <x v="5"/>
    <s v="414"/>
    <s v="250"/>
    <s v="250"/>
    <n v="46.219631620000001"/>
    <x v="0"/>
    <s v="None"/>
    <s v="None"/>
    <s v="No"/>
    <s v="No"/>
    <s v="No"/>
    <s v="No"/>
    <s v="Steady"/>
    <s v="No"/>
    <s v="No"/>
    <s v="No"/>
    <s v="No"/>
    <s v="No"/>
    <s v="Steady"/>
    <s v="No"/>
    <s v="No"/>
    <s v="No"/>
    <s v="No"/>
    <s v="No"/>
    <s v="No"/>
    <s v="No"/>
    <s v="No"/>
    <s v="No"/>
    <s v="No"/>
    <s v="No"/>
    <s v="No"/>
    <s v="Ch"/>
    <s v="Yes"/>
    <x v="0"/>
    <s v="High (7+)"/>
    <s v="40-59"/>
  </r>
  <r>
    <n v="31707"/>
    <n v="101616168"/>
    <n v="88773615"/>
    <x v="1"/>
    <x v="1"/>
    <x v="3"/>
    <n v="75"/>
    <s v="0"/>
    <n v="0"/>
    <x v="4"/>
    <x v="5"/>
    <n v="78"/>
    <n v="2"/>
    <n v="25"/>
    <s v="High (21+)"/>
    <n v="1"/>
    <n v="0"/>
    <n v="0"/>
    <x v="41"/>
    <s v="428"/>
    <s v="584"/>
    <s v="584"/>
    <n v="24.578832729999998"/>
    <x v="0"/>
    <s v="None"/>
    <s v="&gt;8"/>
    <s v="No"/>
    <s v="No"/>
    <s v="No"/>
    <s v="No"/>
    <s v="No"/>
    <s v="No"/>
    <s v="No"/>
    <s v="No"/>
    <s v="No"/>
    <s v="Steady"/>
    <s v="No"/>
    <s v="No"/>
    <s v="No"/>
    <s v="No"/>
    <s v="No"/>
    <s v="No"/>
    <s v="No"/>
    <s v="Down"/>
    <s v="No"/>
    <s v="No"/>
    <s v="No"/>
    <s v="No"/>
    <s v="No"/>
    <s v="Ch"/>
    <s v="Yes"/>
    <x v="0"/>
    <s v="High (7+)"/>
    <s v="60-79"/>
  </r>
  <r>
    <n v="100413"/>
    <n v="425502494"/>
    <n v="164144741"/>
    <x v="1"/>
    <x v="0"/>
    <x v="1"/>
    <n v="65"/>
    <s v="0"/>
    <n v="0"/>
    <x v="12"/>
    <x v="2"/>
    <n v="59"/>
    <n v="3"/>
    <n v="32"/>
    <s v="High (21+)"/>
    <n v="0"/>
    <n v="0"/>
    <n v="0"/>
    <x v="49"/>
    <s v="584"/>
    <s v="574"/>
    <s v="574"/>
    <n v="9.3984714950000008"/>
    <x v="0"/>
    <s v="None"/>
    <s v="None"/>
    <s v="No"/>
    <s v="No"/>
    <s v="No"/>
    <s v="No"/>
    <s v="No"/>
    <s v="No"/>
    <s v="No"/>
    <s v="No"/>
    <s v="No"/>
    <s v="No"/>
    <s v="No"/>
    <s v="No"/>
    <s v="No"/>
    <s v="No"/>
    <s v="No"/>
    <s v="No"/>
    <s v="No"/>
    <s v="Up"/>
    <s v="No"/>
    <s v="No"/>
    <s v="No"/>
    <s v="No"/>
    <s v="No"/>
    <s v="Ch"/>
    <s v="Yes"/>
    <x v="1"/>
    <s v="High (7+)"/>
    <s v="60-79"/>
  </r>
  <r>
    <n v="98139"/>
    <n v="397211240"/>
    <n v="64082682"/>
    <x v="1"/>
    <x v="0"/>
    <x v="3"/>
    <n v="75"/>
    <s v="0"/>
    <n v="0"/>
    <x v="0"/>
    <x v="5"/>
    <n v="82"/>
    <n v="0"/>
    <n v="8"/>
    <s v="Low (1-10)"/>
    <n v="0"/>
    <n v="0"/>
    <n v="0"/>
    <x v="200"/>
    <s v="293"/>
    <s v="599"/>
    <s v="599"/>
    <n v="32.105589360000003"/>
    <x v="0"/>
    <s v="None"/>
    <s v="None"/>
    <s v="No"/>
    <s v="No"/>
    <s v="No"/>
    <s v="No"/>
    <s v="No"/>
    <s v="No"/>
    <s v="No"/>
    <s v="No"/>
    <s v="No"/>
    <s v="No"/>
    <s v="No"/>
    <s v="No"/>
    <s v="No"/>
    <s v="No"/>
    <s v="No"/>
    <s v="No"/>
    <s v="No"/>
    <s v="No"/>
    <s v="No"/>
    <s v="No"/>
    <s v="No"/>
    <s v="No"/>
    <s v="No"/>
    <s v="No"/>
    <s v="No"/>
    <x v="1"/>
    <s v="High (7+)"/>
    <s v="60-79"/>
  </r>
  <r>
    <n v="50317"/>
    <n v="151252710"/>
    <n v="24531381"/>
    <x v="2"/>
    <x v="1"/>
    <x v="0"/>
    <n v="85"/>
    <s v="0"/>
    <n v="0"/>
    <x v="7"/>
    <x v="5"/>
    <n v="51"/>
    <n v="1"/>
    <n v="18"/>
    <s v="Medium (11-20)"/>
    <n v="0"/>
    <n v="1"/>
    <n v="0"/>
    <x v="193"/>
    <s v="786"/>
    <s v="250"/>
    <s v="250"/>
    <n v="40.248322709999997"/>
    <x v="0"/>
    <s v="None"/>
    <s v="&gt;7"/>
    <s v="Steady"/>
    <s v="No"/>
    <s v="No"/>
    <s v="No"/>
    <s v="No"/>
    <s v="No"/>
    <s v="No"/>
    <s v="Steady"/>
    <s v="No"/>
    <s v="No"/>
    <s v="No"/>
    <s v="No"/>
    <s v="No"/>
    <s v="No"/>
    <s v="No"/>
    <s v="No"/>
    <s v="No"/>
    <s v="Steady"/>
    <s v="No"/>
    <s v="No"/>
    <s v="No"/>
    <s v="No"/>
    <s v="No"/>
    <s v="Ch"/>
    <s v="Yes"/>
    <x v="1"/>
    <s v="High (7+)"/>
    <s v="80+"/>
  </r>
  <r>
    <n v="92399"/>
    <n v="321463652"/>
    <n v="94073427"/>
    <x v="1"/>
    <x v="0"/>
    <x v="0"/>
    <n v="85"/>
    <s v="0"/>
    <n v="0"/>
    <x v="0"/>
    <x v="2"/>
    <n v="61"/>
    <n v="0"/>
    <n v="15"/>
    <s v="Medium (11-20)"/>
    <n v="1"/>
    <n v="0"/>
    <n v="2"/>
    <x v="69"/>
    <s v="421"/>
    <s v="438"/>
    <s v="438"/>
    <n v="72.801817889999995"/>
    <x v="0"/>
    <s v="None"/>
    <s v="None"/>
    <s v="No"/>
    <s v="No"/>
    <s v="No"/>
    <s v="No"/>
    <s v="No"/>
    <s v="No"/>
    <s v="No"/>
    <s v="No"/>
    <s v="No"/>
    <s v="No"/>
    <s v="No"/>
    <s v="No"/>
    <s v="No"/>
    <s v="No"/>
    <s v="No"/>
    <s v="No"/>
    <s v="No"/>
    <s v="Up"/>
    <s v="No"/>
    <s v="No"/>
    <s v="No"/>
    <s v="No"/>
    <s v="No"/>
    <s v="Ch"/>
    <s v="Yes"/>
    <x v="1"/>
    <s v="High (7+)"/>
    <s v="80+"/>
  </r>
  <r>
    <n v="8656"/>
    <n v="38845560"/>
    <n v="18880200"/>
    <x v="1"/>
    <x v="0"/>
    <x v="2"/>
    <n v="55"/>
    <s v="0"/>
    <n v="0"/>
    <x v="8"/>
    <x v="2"/>
    <n v="20"/>
    <n v="4"/>
    <n v="13"/>
    <s v="Medium (11-20)"/>
    <n v="0"/>
    <n v="0"/>
    <n v="0"/>
    <x v="6"/>
    <s v="272"/>
    <s v="250"/>
    <s v="250"/>
    <n v="9.3611445730000007"/>
    <x v="4"/>
    <s v="None"/>
    <s v="None"/>
    <s v="No"/>
    <s v="No"/>
    <s v="No"/>
    <s v="No"/>
    <s v="No"/>
    <s v="No"/>
    <s v="No"/>
    <s v="Steady"/>
    <s v="No"/>
    <s v="No"/>
    <s v="No"/>
    <s v="No"/>
    <s v="No"/>
    <s v="No"/>
    <s v="No"/>
    <s v="No"/>
    <s v="No"/>
    <s v="No"/>
    <s v="No"/>
    <s v="No"/>
    <s v="No"/>
    <s v="No"/>
    <s v="No"/>
    <s v="No"/>
    <s v="Yes"/>
    <x v="1"/>
    <s v="Medium (4-6)"/>
    <s v="40-59"/>
  </r>
  <r>
    <n v="69069"/>
    <n v="195710946"/>
    <n v="58354812"/>
    <x v="0"/>
    <x v="1"/>
    <x v="1"/>
    <n v="65"/>
    <s v="0"/>
    <n v="0"/>
    <x v="9"/>
    <x v="2"/>
    <n v="69"/>
    <n v="3"/>
    <n v="17"/>
    <s v="Medium (11-20)"/>
    <n v="0"/>
    <n v="1"/>
    <n v="1"/>
    <x v="47"/>
    <s v="428"/>
    <s v="403"/>
    <s v="403"/>
    <n v="98.449808719999993"/>
    <x v="0"/>
    <s v="None"/>
    <s v="None"/>
    <s v="No"/>
    <s v="No"/>
    <s v="No"/>
    <s v="No"/>
    <s v="No"/>
    <s v="No"/>
    <s v="No"/>
    <s v="No"/>
    <s v="No"/>
    <s v="Steady"/>
    <s v="No"/>
    <s v="No"/>
    <s v="No"/>
    <s v="No"/>
    <s v="No"/>
    <s v="No"/>
    <s v="No"/>
    <s v="Steady"/>
    <s v="No"/>
    <s v="No"/>
    <s v="No"/>
    <s v="No"/>
    <s v="No"/>
    <s v="Ch"/>
    <s v="Yes"/>
    <x v="1"/>
    <s v="High (7+)"/>
    <s v="60-79"/>
  </r>
  <r>
    <n v="45009"/>
    <n v="138927612"/>
    <n v="23318451"/>
    <x v="2"/>
    <x v="1"/>
    <x v="2"/>
    <n v="55"/>
    <s v="0"/>
    <n v="0"/>
    <x v="6"/>
    <x v="5"/>
    <n v="43"/>
    <n v="0"/>
    <n v="16"/>
    <s v="Medium (11-20)"/>
    <n v="2"/>
    <n v="0"/>
    <n v="1"/>
    <x v="18"/>
    <s v="272"/>
    <s v="V58"/>
    <s v="V58"/>
    <n v="20.47222958"/>
    <x v="0"/>
    <s v="None"/>
    <s v="None"/>
    <s v="Steady"/>
    <s v="No"/>
    <s v="No"/>
    <s v="No"/>
    <s v="No"/>
    <s v="No"/>
    <s v="No"/>
    <s v="No"/>
    <s v="No"/>
    <s v="No"/>
    <s v="No"/>
    <s v="No"/>
    <s v="No"/>
    <s v="No"/>
    <s v="No"/>
    <s v="No"/>
    <s v="No"/>
    <s v="Down"/>
    <s v="No"/>
    <s v="No"/>
    <s v="No"/>
    <s v="No"/>
    <s v="No"/>
    <s v="Ch"/>
    <s v="Yes"/>
    <x v="1"/>
    <s v="High (7+)"/>
    <s v="40-59"/>
  </r>
  <r>
    <n v="96819"/>
    <n v="380768288"/>
    <n v="85497759"/>
    <x v="1"/>
    <x v="1"/>
    <x v="0"/>
    <n v="85"/>
    <s v="0"/>
    <n v="0"/>
    <x v="0"/>
    <x v="2"/>
    <n v="47"/>
    <n v="0"/>
    <n v="11"/>
    <s v="Medium (11-20)"/>
    <n v="5"/>
    <n v="0"/>
    <n v="0"/>
    <x v="214"/>
    <s v="276"/>
    <s v="403"/>
    <s v="403"/>
    <n v="44.843396679999998"/>
    <x v="0"/>
    <s v="None"/>
    <s v="None"/>
    <s v="No"/>
    <s v="No"/>
    <s v="No"/>
    <s v="No"/>
    <s v="No"/>
    <s v="No"/>
    <s v="No"/>
    <s v="No"/>
    <s v="No"/>
    <s v="No"/>
    <s v="No"/>
    <s v="No"/>
    <s v="No"/>
    <s v="No"/>
    <s v="No"/>
    <s v="No"/>
    <s v="No"/>
    <s v="No"/>
    <s v="No"/>
    <s v="No"/>
    <s v="No"/>
    <s v="No"/>
    <s v="No"/>
    <s v="No"/>
    <s v="No"/>
    <x v="1"/>
    <s v="High (7+)"/>
    <s v="80+"/>
  </r>
  <r>
    <n v="83300"/>
    <n v="260610798"/>
    <n v="89004627"/>
    <x v="2"/>
    <x v="1"/>
    <x v="3"/>
    <n v="75"/>
    <s v="0"/>
    <n v="0"/>
    <x v="8"/>
    <x v="4"/>
    <n v="27"/>
    <n v="5"/>
    <n v="18"/>
    <s v="Medium (11-20)"/>
    <n v="3"/>
    <n v="0"/>
    <n v="1"/>
    <x v="47"/>
    <s v="428"/>
    <s v="585"/>
    <s v="585"/>
    <n v="83.587913900000004"/>
    <x v="0"/>
    <s v="None"/>
    <s v="None"/>
    <s v="No"/>
    <s v="No"/>
    <s v="No"/>
    <s v="No"/>
    <s v="No"/>
    <s v="No"/>
    <s v="No"/>
    <s v="No"/>
    <s v="No"/>
    <s v="No"/>
    <s v="No"/>
    <s v="No"/>
    <s v="No"/>
    <s v="No"/>
    <s v="No"/>
    <s v="No"/>
    <s v="No"/>
    <s v="Down"/>
    <s v="No"/>
    <s v="No"/>
    <s v="No"/>
    <s v="No"/>
    <s v="No"/>
    <s v="Ch"/>
    <s v="Yes"/>
    <x v="1"/>
    <s v="High (7+)"/>
    <s v="60-79"/>
  </r>
  <r>
    <n v="57410"/>
    <n v="163736406"/>
    <n v="60680979"/>
    <x v="1"/>
    <x v="1"/>
    <x v="2"/>
    <n v="55"/>
    <s v="0"/>
    <n v="0"/>
    <x v="6"/>
    <x v="2"/>
    <n v="37"/>
    <n v="0"/>
    <n v="13"/>
    <s v="Medium (11-20)"/>
    <n v="0"/>
    <n v="0"/>
    <n v="0"/>
    <x v="73"/>
    <s v="276"/>
    <s v="112"/>
    <s v="112"/>
    <n v="12.391797199999999"/>
    <x v="0"/>
    <s v="None"/>
    <s v="Norm"/>
    <s v="No"/>
    <s v="No"/>
    <s v="No"/>
    <s v="No"/>
    <s v="No"/>
    <s v="No"/>
    <s v="No"/>
    <s v="No"/>
    <s v="No"/>
    <s v="No"/>
    <s v="No"/>
    <s v="No"/>
    <s v="No"/>
    <s v="No"/>
    <s v="No"/>
    <s v="No"/>
    <s v="No"/>
    <s v="No"/>
    <s v="No"/>
    <s v="No"/>
    <s v="No"/>
    <s v="No"/>
    <s v="No"/>
    <s v="No"/>
    <s v="No"/>
    <x v="1"/>
    <s v="High (7+)"/>
    <s v="40-59"/>
  </r>
  <r>
    <n v="5145"/>
    <n v="27390030"/>
    <n v="11332782"/>
    <x v="1"/>
    <x v="0"/>
    <x v="0"/>
    <n v="85"/>
    <s v="0"/>
    <n v="0"/>
    <x v="4"/>
    <x v="2"/>
    <n v="54"/>
    <n v="2"/>
    <n v="20"/>
    <s v="Medium (11-20)"/>
    <n v="0"/>
    <n v="0"/>
    <n v="0"/>
    <x v="8"/>
    <s v="427"/>
    <s v="428"/>
    <s v="428"/>
    <n v="42.935614039999997"/>
    <x v="6"/>
    <s v="None"/>
    <s v="None"/>
    <s v="No"/>
    <s v="No"/>
    <s v="No"/>
    <s v="No"/>
    <s v="No"/>
    <s v="No"/>
    <s v="No"/>
    <s v="No"/>
    <s v="No"/>
    <s v="No"/>
    <s v="No"/>
    <s v="No"/>
    <s v="No"/>
    <s v="No"/>
    <s v="No"/>
    <s v="No"/>
    <s v="No"/>
    <s v="Up"/>
    <s v="No"/>
    <s v="No"/>
    <s v="No"/>
    <s v="No"/>
    <s v="No"/>
    <s v="Ch"/>
    <s v="Yes"/>
    <x v="0"/>
    <s v="High (7+)"/>
    <s v="80+"/>
  </r>
  <r>
    <n v="76052"/>
    <n v="229134360"/>
    <n v="36232479"/>
    <x v="1"/>
    <x v="1"/>
    <x v="2"/>
    <n v="55"/>
    <s v="0"/>
    <n v="0"/>
    <x v="6"/>
    <x v="2"/>
    <n v="21"/>
    <n v="1"/>
    <n v="13"/>
    <s v="Medium (11-20)"/>
    <n v="0"/>
    <n v="0"/>
    <n v="0"/>
    <x v="215"/>
    <s v="285"/>
    <s v="250"/>
    <s v="250"/>
    <n v="3.929004339"/>
    <x v="7"/>
    <s v="None"/>
    <s v="None"/>
    <s v="Steady"/>
    <s v="No"/>
    <s v="No"/>
    <s v="No"/>
    <s v="No"/>
    <s v="No"/>
    <s v="No"/>
    <s v="No"/>
    <s v="No"/>
    <s v="No"/>
    <s v="Steady"/>
    <s v="No"/>
    <s v="No"/>
    <s v="No"/>
    <s v="No"/>
    <s v="No"/>
    <s v="No"/>
    <s v="No"/>
    <s v="No"/>
    <s v="No"/>
    <s v="No"/>
    <s v="No"/>
    <s v="No"/>
    <s v="Ch"/>
    <s v="Yes"/>
    <x v="1"/>
    <s v="Low (1-3)"/>
    <s v="40-59"/>
  </r>
  <r>
    <n v="23088"/>
    <n v="79057386"/>
    <n v="29810385"/>
    <x v="1"/>
    <x v="0"/>
    <x v="3"/>
    <n v="75"/>
    <s v="0"/>
    <n v="0"/>
    <x v="2"/>
    <x v="2"/>
    <n v="62"/>
    <n v="1"/>
    <n v="21"/>
    <s v="High (21+)"/>
    <n v="0"/>
    <n v="0"/>
    <n v="0"/>
    <x v="16"/>
    <s v="250.7"/>
    <s v="730"/>
    <s v="730"/>
    <n v="91.185543490000001"/>
    <x v="0"/>
    <s v="None"/>
    <s v="None"/>
    <s v="No"/>
    <s v="No"/>
    <s v="No"/>
    <s v="No"/>
    <s v="No"/>
    <s v="No"/>
    <s v="Steady"/>
    <s v="No"/>
    <s v="No"/>
    <s v="No"/>
    <s v="No"/>
    <s v="No"/>
    <s v="No"/>
    <s v="No"/>
    <s v="No"/>
    <s v="No"/>
    <s v="No"/>
    <s v="Steady"/>
    <s v="No"/>
    <s v="No"/>
    <s v="No"/>
    <s v="No"/>
    <s v="No"/>
    <s v="Ch"/>
    <s v="Yes"/>
    <x v="1"/>
    <s v="High (7+)"/>
    <s v="60-79"/>
  </r>
  <r>
    <n v="29019"/>
    <n v="94975122"/>
    <n v="13739400"/>
    <x v="3"/>
    <x v="0"/>
    <x v="4"/>
    <n v="45"/>
    <s v="0"/>
    <n v="0"/>
    <x v="1"/>
    <x v="4"/>
    <n v="36"/>
    <n v="0"/>
    <n v="11"/>
    <s v="Medium (11-20)"/>
    <n v="0"/>
    <n v="0"/>
    <n v="2"/>
    <x v="34"/>
    <s v="998"/>
    <s v="682"/>
    <s v="682"/>
    <n v="7.669963911"/>
    <x v="3"/>
    <s v="None"/>
    <s v="Norm"/>
    <s v="No"/>
    <s v="No"/>
    <s v="No"/>
    <s v="No"/>
    <s v="No"/>
    <s v="No"/>
    <s v="No"/>
    <s v="No"/>
    <s v="No"/>
    <s v="Steady"/>
    <s v="No"/>
    <s v="No"/>
    <s v="No"/>
    <s v="No"/>
    <s v="No"/>
    <s v="No"/>
    <s v="No"/>
    <s v="No"/>
    <s v="Steady"/>
    <s v="No"/>
    <s v="No"/>
    <s v="No"/>
    <s v="No"/>
    <s v="Ch"/>
    <s v="Yes"/>
    <x v="0"/>
    <s v="Medium (4-6)"/>
    <s v="40-59"/>
  </r>
  <r>
    <n v="70656"/>
    <n v="203131680"/>
    <n v="98433738"/>
    <x v="1"/>
    <x v="0"/>
    <x v="4"/>
    <n v="45"/>
    <s v="0"/>
    <n v="0"/>
    <x v="0"/>
    <x v="2"/>
    <n v="34"/>
    <n v="1"/>
    <n v="9"/>
    <s v="Low (1-10)"/>
    <n v="0"/>
    <n v="0"/>
    <n v="0"/>
    <x v="216"/>
    <s v="250"/>
    <s v="305"/>
    <s v="305"/>
    <n v="1.8875724220000001"/>
    <x v="4"/>
    <s v="None"/>
    <s v="None"/>
    <s v="No"/>
    <s v="No"/>
    <s v="No"/>
    <s v="No"/>
    <s v="No"/>
    <s v="No"/>
    <s v="No"/>
    <s v="No"/>
    <s v="No"/>
    <s v="No"/>
    <s v="No"/>
    <s v="No"/>
    <s v="No"/>
    <s v="No"/>
    <s v="No"/>
    <s v="No"/>
    <s v="No"/>
    <s v="Steady"/>
    <s v="No"/>
    <s v="No"/>
    <s v="No"/>
    <s v="No"/>
    <s v="No"/>
    <s v="No"/>
    <s v="Yes"/>
    <x v="0"/>
    <s v="Medium (4-6)"/>
    <s v="40-59"/>
  </r>
  <r>
    <n v="29276"/>
    <n v="95739558"/>
    <n v="22675068"/>
    <x v="1"/>
    <x v="0"/>
    <x v="6"/>
    <n v="35"/>
    <s v="[100-125)"/>
    <n v="112.5"/>
    <x v="8"/>
    <x v="2"/>
    <n v="51"/>
    <n v="0"/>
    <n v="5"/>
    <s v="Low (1-10)"/>
    <n v="0"/>
    <n v="0"/>
    <n v="0"/>
    <x v="217"/>
    <s v="825"/>
    <s v="824"/>
    <s v="824"/>
    <n v="63.436714700000003"/>
    <x v="6"/>
    <s v="None"/>
    <s v="None"/>
    <s v="No"/>
    <s v="No"/>
    <s v="No"/>
    <s v="No"/>
    <s v="No"/>
    <s v="No"/>
    <s v="No"/>
    <s v="No"/>
    <s v="No"/>
    <s v="No"/>
    <s v="No"/>
    <s v="No"/>
    <s v="No"/>
    <s v="No"/>
    <s v="No"/>
    <s v="No"/>
    <s v="No"/>
    <s v="No"/>
    <s v="No"/>
    <s v="No"/>
    <s v="No"/>
    <s v="No"/>
    <s v="No"/>
    <s v="No"/>
    <s v="No"/>
    <x v="1"/>
    <s v="High (7+)"/>
    <s v="&lt;40"/>
  </r>
  <r>
    <n v="100872"/>
    <n v="431998010"/>
    <n v="89765658"/>
    <x v="1"/>
    <x v="1"/>
    <x v="4"/>
    <n v="45"/>
    <s v="0"/>
    <n v="0"/>
    <x v="8"/>
    <x v="0"/>
    <n v="34"/>
    <n v="1"/>
    <n v="18"/>
    <s v="Medium (11-20)"/>
    <n v="0"/>
    <n v="0"/>
    <n v="0"/>
    <x v="7"/>
    <s v="493"/>
    <s v="414"/>
    <s v="414"/>
    <n v="13.088255569999999"/>
    <x v="0"/>
    <s v="None"/>
    <s v="None"/>
    <s v="Steady"/>
    <s v="No"/>
    <s v="No"/>
    <s v="No"/>
    <s v="No"/>
    <s v="No"/>
    <s v="No"/>
    <s v="No"/>
    <s v="No"/>
    <s v="No"/>
    <s v="No"/>
    <s v="No"/>
    <s v="No"/>
    <s v="No"/>
    <s v="No"/>
    <s v="No"/>
    <s v="No"/>
    <s v="Steady"/>
    <s v="No"/>
    <s v="No"/>
    <s v="No"/>
    <s v="No"/>
    <s v="No"/>
    <s v="Ch"/>
    <s v="Yes"/>
    <x v="1"/>
    <s v="High (7+)"/>
    <s v="40-59"/>
  </r>
  <r>
    <n v="42705"/>
    <n v="131727240"/>
    <n v="25064109"/>
    <x v="2"/>
    <x v="1"/>
    <x v="1"/>
    <n v="65"/>
    <s v="0"/>
    <n v="0"/>
    <x v="1"/>
    <x v="5"/>
    <n v="40"/>
    <n v="0"/>
    <n v="16"/>
    <s v="Medium (11-20)"/>
    <n v="0"/>
    <n v="0"/>
    <n v="0"/>
    <x v="14"/>
    <s v="427"/>
    <s v="276"/>
    <s v="276"/>
    <n v="27.277161549999999"/>
    <x v="2"/>
    <s v="None"/>
    <s v="None"/>
    <s v="Up"/>
    <s v="No"/>
    <s v="No"/>
    <s v="No"/>
    <s v="No"/>
    <s v="No"/>
    <s v="No"/>
    <s v="No"/>
    <s v="No"/>
    <s v="No"/>
    <s v="No"/>
    <s v="No"/>
    <s v="No"/>
    <s v="No"/>
    <s v="No"/>
    <s v="No"/>
    <s v="No"/>
    <s v="Up"/>
    <s v="No"/>
    <s v="No"/>
    <s v="No"/>
    <s v="No"/>
    <s v="No"/>
    <s v="Ch"/>
    <s v="Yes"/>
    <x v="0"/>
    <s v="High (7+)"/>
    <s v="60-79"/>
  </r>
  <r>
    <n v="14102"/>
    <n v="55314234"/>
    <n v="1097937"/>
    <x v="1"/>
    <x v="1"/>
    <x v="1"/>
    <n v="65"/>
    <s v="0"/>
    <n v="0"/>
    <x v="3"/>
    <x v="2"/>
    <n v="24"/>
    <n v="5"/>
    <n v="18"/>
    <s v="Medium (11-20)"/>
    <n v="0"/>
    <n v="0"/>
    <n v="0"/>
    <x v="6"/>
    <s v="411"/>
    <s v="272"/>
    <s v="272"/>
    <n v="84.422844019999999"/>
    <x v="3"/>
    <s v="None"/>
    <s v="None"/>
    <s v="No"/>
    <s v="No"/>
    <s v="No"/>
    <s v="No"/>
    <s v="No"/>
    <s v="No"/>
    <s v="No"/>
    <s v="Steady"/>
    <s v="No"/>
    <s v="No"/>
    <s v="No"/>
    <s v="No"/>
    <s v="No"/>
    <s v="No"/>
    <s v="No"/>
    <s v="No"/>
    <s v="No"/>
    <s v="No"/>
    <s v="No"/>
    <s v="No"/>
    <s v="No"/>
    <s v="No"/>
    <s v="No"/>
    <s v="No"/>
    <s v="Yes"/>
    <x v="0"/>
    <s v="Medium (4-6)"/>
    <s v="60-79"/>
  </r>
  <r>
    <n v="69654"/>
    <n v="198363462"/>
    <n v="92214063"/>
    <x v="1"/>
    <x v="0"/>
    <x v="3"/>
    <n v="75"/>
    <s v="0"/>
    <n v="0"/>
    <x v="6"/>
    <x v="2"/>
    <n v="44"/>
    <n v="2"/>
    <n v="9"/>
    <s v="Low (1-10)"/>
    <n v="0"/>
    <n v="0"/>
    <n v="0"/>
    <x v="47"/>
    <s v="576"/>
    <s v="41"/>
    <s v="41"/>
    <n v="74.165697300000005"/>
    <x v="1"/>
    <s v="None"/>
    <s v="None"/>
    <s v="No"/>
    <s v="No"/>
    <s v="No"/>
    <s v="No"/>
    <s v="No"/>
    <s v="No"/>
    <s v="No"/>
    <s v="No"/>
    <s v="No"/>
    <s v="No"/>
    <s v="No"/>
    <s v="No"/>
    <s v="No"/>
    <s v="No"/>
    <s v="No"/>
    <s v="No"/>
    <s v="No"/>
    <s v="No"/>
    <s v="No"/>
    <s v="No"/>
    <s v="No"/>
    <s v="No"/>
    <s v="No"/>
    <s v="No"/>
    <s v="No"/>
    <x v="0"/>
    <s v="Medium (4-6)"/>
    <s v="60-79"/>
  </r>
  <r>
    <n v="4181"/>
    <n v="24167100"/>
    <n v="1484541"/>
    <x v="2"/>
    <x v="0"/>
    <x v="2"/>
    <n v="55"/>
    <s v="0"/>
    <n v="0"/>
    <x v="1"/>
    <x v="2"/>
    <n v="40"/>
    <n v="1"/>
    <n v="8"/>
    <s v="Low (1-10)"/>
    <n v="0"/>
    <n v="0"/>
    <n v="0"/>
    <x v="31"/>
    <s v="250.4"/>
    <s v="250.6"/>
    <s v="250.6"/>
    <n v="23.105338"/>
    <x v="6"/>
    <s v="None"/>
    <s v="None"/>
    <s v="No"/>
    <s v="No"/>
    <s v="No"/>
    <s v="No"/>
    <s v="No"/>
    <s v="No"/>
    <s v="No"/>
    <s v="Steady"/>
    <s v="No"/>
    <s v="No"/>
    <s v="No"/>
    <s v="No"/>
    <s v="No"/>
    <s v="No"/>
    <s v="No"/>
    <s v="No"/>
    <s v="No"/>
    <s v="No"/>
    <s v="No"/>
    <s v="No"/>
    <s v="No"/>
    <s v="No"/>
    <s v="No"/>
    <s v="No"/>
    <s v="Yes"/>
    <x v="1"/>
    <s v="High (7+)"/>
    <s v="40-59"/>
  </r>
  <r>
    <n v="49421"/>
    <n v="149700510"/>
    <n v="32793480"/>
    <x v="1"/>
    <x v="0"/>
    <x v="2"/>
    <n v="55"/>
    <s v="0"/>
    <n v="0"/>
    <x v="0"/>
    <x v="2"/>
    <n v="44"/>
    <n v="0"/>
    <n v="8"/>
    <s v="Low (1-10)"/>
    <n v="0"/>
    <n v="0"/>
    <n v="0"/>
    <x v="72"/>
    <s v="305"/>
    <s v="272"/>
    <s v="272"/>
    <n v="15.877125149999999"/>
    <x v="7"/>
    <s v="None"/>
    <s v="None"/>
    <s v="Up"/>
    <s v="No"/>
    <s v="No"/>
    <s v="No"/>
    <s v="Steady"/>
    <s v="No"/>
    <s v="No"/>
    <s v="No"/>
    <s v="No"/>
    <s v="Steady"/>
    <s v="No"/>
    <s v="No"/>
    <s v="No"/>
    <s v="No"/>
    <s v="No"/>
    <s v="No"/>
    <s v="No"/>
    <s v="Steady"/>
    <s v="No"/>
    <s v="No"/>
    <s v="No"/>
    <s v="No"/>
    <s v="No"/>
    <s v="Ch"/>
    <s v="Yes"/>
    <x v="1"/>
    <s v="Low (1-3)"/>
    <s v="40-59"/>
  </r>
  <r>
    <n v="11672"/>
    <n v="48142410"/>
    <n v="21534219"/>
    <x v="1"/>
    <x v="1"/>
    <x v="9"/>
    <n v="15"/>
    <s v="0"/>
    <n v="0"/>
    <x v="6"/>
    <x v="18"/>
    <n v="78"/>
    <n v="1"/>
    <n v="10"/>
    <s v="Low (1-10)"/>
    <n v="0"/>
    <n v="0"/>
    <n v="0"/>
    <x v="53"/>
    <s v="276"/>
    <s v="276"/>
    <s v="276"/>
    <n v="26.08532181"/>
    <x v="7"/>
    <s v="None"/>
    <s v="&gt;8"/>
    <s v="No"/>
    <s v="No"/>
    <s v="No"/>
    <s v="No"/>
    <s v="No"/>
    <s v="No"/>
    <s v="No"/>
    <s v="No"/>
    <s v="No"/>
    <s v="No"/>
    <s v="No"/>
    <s v="No"/>
    <s v="No"/>
    <s v="No"/>
    <s v="No"/>
    <s v="No"/>
    <s v="No"/>
    <s v="Up"/>
    <s v="No"/>
    <s v="No"/>
    <s v="No"/>
    <s v="No"/>
    <s v="No"/>
    <s v="Ch"/>
    <s v="Yes"/>
    <x v="1"/>
    <s v="Low (1-3)"/>
    <s v="&lt;40"/>
  </r>
  <r>
    <n v="74951"/>
    <n v="223959990"/>
    <n v="93955896"/>
    <x v="3"/>
    <x v="0"/>
    <x v="0"/>
    <n v="85"/>
    <s v="[75-100)"/>
    <n v="87.5"/>
    <x v="8"/>
    <x v="2"/>
    <n v="32"/>
    <n v="2"/>
    <n v="17"/>
    <s v="Medium (11-20)"/>
    <n v="0"/>
    <n v="0"/>
    <n v="0"/>
    <x v="101"/>
    <s v="571"/>
    <s v="780"/>
    <s v="780"/>
    <n v="70.881306620000004"/>
    <x v="1"/>
    <s v="None"/>
    <s v="None"/>
    <s v="No"/>
    <s v="No"/>
    <s v="Steady"/>
    <s v="No"/>
    <s v="No"/>
    <s v="No"/>
    <s v="No"/>
    <s v="No"/>
    <s v="No"/>
    <s v="Steady"/>
    <s v="No"/>
    <s v="No"/>
    <s v="No"/>
    <s v="No"/>
    <s v="No"/>
    <s v="No"/>
    <s v="No"/>
    <s v="No"/>
    <s v="No"/>
    <s v="No"/>
    <s v="No"/>
    <s v="No"/>
    <s v="No"/>
    <s v="Ch"/>
    <s v="Yes"/>
    <x v="1"/>
    <s v="Medium (4-6)"/>
    <s v="80+"/>
  </r>
  <r>
    <n v="44177"/>
    <n v="136266036"/>
    <n v="92705445"/>
    <x v="1"/>
    <x v="0"/>
    <x v="4"/>
    <n v="45"/>
    <s v="0"/>
    <n v="0"/>
    <x v="3"/>
    <x v="0"/>
    <n v="1"/>
    <n v="2"/>
    <n v="15"/>
    <s v="Medium (11-20)"/>
    <n v="0"/>
    <n v="1"/>
    <n v="0"/>
    <x v="20"/>
    <s v="41"/>
    <s v="250"/>
    <s v="250"/>
    <n v="76.666984389999996"/>
    <x v="1"/>
    <s v="None"/>
    <s v="None"/>
    <s v="Steady"/>
    <s v="No"/>
    <s v="No"/>
    <s v="No"/>
    <s v="No"/>
    <s v="No"/>
    <s v="No"/>
    <s v="Steady"/>
    <s v="No"/>
    <s v="No"/>
    <s v="Steady"/>
    <s v="No"/>
    <s v="No"/>
    <s v="No"/>
    <s v="No"/>
    <s v="No"/>
    <s v="No"/>
    <s v="No"/>
    <s v="No"/>
    <s v="No"/>
    <s v="No"/>
    <s v="No"/>
    <s v="No"/>
    <s v="Ch"/>
    <s v="Yes"/>
    <x v="0"/>
    <s v="Medium (4-6)"/>
    <s v="40-59"/>
  </r>
  <r>
    <n v="75736"/>
    <n v="227676846"/>
    <n v="59168322"/>
    <x v="1"/>
    <x v="1"/>
    <x v="3"/>
    <n v="75"/>
    <s v="0"/>
    <n v="0"/>
    <x v="7"/>
    <x v="2"/>
    <n v="46"/>
    <n v="0"/>
    <n v="19"/>
    <s v="Medium (11-20)"/>
    <n v="0"/>
    <n v="0"/>
    <n v="0"/>
    <x v="14"/>
    <s v="518"/>
    <s v="427"/>
    <s v="427"/>
    <n v="99.194262269999996"/>
    <x v="0"/>
    <s v="None"/>
    <s v="None"/>
    <s v="Steady"/>
    <s v="No"/>
    <s v="No"/>
    <s v="No"/>
    <s v="No"/>
    <s v="No"/>
    <s v="No"/>
    <s v="No"/>
    <s v="No"/>
    <s v="No"/>
    <s v="No"/>
    <s v="No"/>
    <s v="No"/>
    <s v="No"/>
    <s v="No"/>
    <s v="No"/>
    <s v="No"/>
    <s v="No"/>
    <s v="No"/>
    <s v="No"/>
    <s v="No"/>
    <s v="No"/>
    <s v="No"/>
    <s v="No"/>
    <s v="Yes"/>
    <x v="1"/>
    <s v="High (7+)"/>
    <s v="60-79"/>
  </r>
  <r>
    <n v="30053"/>
    <n v="97534320"/>
    <n v="77187483"/>
    <x v="1"/>
    <x v="0"/>
    <x v="2"/>
    <n v="55"/>
    <s v="0"/>
    <n v="0"/>
    <x v="7"/>
    <x v="22"/>
    <n v="49"/>
    <n v="1"/>
    <n v="19"/>
    <s v="Medium (11-20)"/>
    <n v="0"/>
    <n v="0"/>
    <n v="2"/>
    <x v="218"/>
    <s v="287"/>
    <s v="V10"/>
    <s v="V10"/>
    <n v="93.189141050000003"/>
    <x v="1"/>
    <s v="None"/>
    <s v="None"/>
    <s v="No"/>
    <s v="No"/>
    <s v="No"/>
    <s v="No"/>
    <s v="No"/>
    <s v="No"/>
    <s v="Steady"/>
    <s v="No"/>
    <s v="No"/>
    <s v="No"/>
    <s v="No"/>
    <s v="No"/>
    <s v="No"/>
    <s v="No"/>
    <s v="No"/>
    <s v="No"/>
    <s v="No"/>
    <s v="No"/>
    <s v="No"/>
    <s v="No"/>
    <s v="No"/>
    <s v="No"/>
    <s v="No"/>
    <s v="No"/>
    <s v="Yes"/>
    <x v="1"/>
    <s v="Medium (4-6)"/>
    <s v="40-59"/>
  </r>
  <r>
    <n v="70482"/>
    <n v="202298160"/>
    <n v="59214276"/>
    <x v="1"/>
    <x v="0"/>
    <x v="1"/>
    <n v="65"/>
    <s v="0"/>
    <n v="0"/>
    <x v="6"/>
    <x v="14"/>
    <n v="53"/>
    <n v="1"/>
    <n v="18"/>
    <s v="Medium (11-20)"/>
    <n v="0"/>
    <n v="0"/>
    <n v="0"/>
    <x v="98"/>
    <s v="599"/>
    <s v="355"/>
    <s v="355"/>
    <n v="82.836752970000006"/>
    <x v="1"/>
    <s v="None"/>
    <s v="None"/>
    <s v="No"/>
    <s v="No"/>
    <s v="No"/>
    <s v="No"/>
    <s v="No"/>
    <s v="No"/>
    <s v="No"/>
    <s v="No"/>
    <s v="No"/>
    <s v="No"/>
    <s v="No"/>
    <s v="No"/>
    <s v="No"/>
    <s v="No"/>
    <s v="No"/>
    <s v="No"/>
    <s v="No"/>
    <s v="No"/>
    <s v="No"/>
    <s v="No"/>
    <s v="No"/>
    <s v="No"/>
    <s v="No"/>
    <s v="No"/>
    <s v="No"/>
    <x v="1"/>
    <s v="Medium (4-6)"/>
    <s v="60-79"/>
  </r>
  <r>
    <n v="52436"/>
    <n v="155215002"/>
    <n v="100119267"/>
    <x v="2"/>
    <x v="1"/>
    <x v="2"/>
    <n v="55"/>
    <s v="0"/>
    <n v="0"/>
    <x v="1"/>
    <x v="0"/>
    <n v="39"/>
    <n v="0"/>
    <n v="15"/>
    <s v="Medium (11-20)"/>
    <n v="1"/>
    <n v="2"/>
    <n v="0"/>
    <x v="18"/>
    <s v="428"/>
    <s v="492"/>
    <s v="492"/>
    <n v="18.064388900000001"/>
    <x v="0"/>
    <s v="None"/>
    <s v="None"/>
    <s v="No"/>
    <s v="No"/>
    <s v="No"/>
    <s v="No"/>
    <s v="No"/>
    <s v="No"/>
    <s v="Steady"/>
    <s v="No"/>
    <s v="No"/>
    <s v="No"/>
    <s v="No"/>
    <s v="No"/>
    <s v="No"/>
    <s v="No"/>
    <s v="No"/>
    <s v="No"/>
    <s v="No"/>
    <s v="Steady"/>
    <s v="No"/>
    <s v="No"/>
    <s v="No"/>
    <s v="No"/>
    <s v="No"/>
    <s v="Ch"/>
    <s v="Yes"/>
    <x v="1"/>
    <s v="High (7+)"/>
    <s v="40-59"/>
  </r>
  <r>
    <n v="72626"/>
    <n v="212901510"/>
    <n v="88850997"/>
    <x v="1"/>
    <x v="1"/>
    <x v="7"/>
    <n v="95"/>
    <s v="0"/>
    <n v="0"/>
    <x v="7"/>
    <x v="0"/>
    <n v="39"/>
    <n v="3"/>
    <n v="6"/>
    <s v="Low (1-10)"/>
    <n v="0"/>
    <n v="0"/>
    <n v="0"/>
    <x v="211"/>
    <s v="428"/>
    <s v="414"/>
    <s v="414"/>
    <n v="6.4256893440000002"/>
    <x v="0"/>
    <s v="None"/>
    <s v="None"/>
    <s v="No"/>
    <s v="No"/>
    <s v="No"/>
    <s v="No"/>
    <s v="No"/>
    <s v="No"/>
    <s v="No"/>
    <s v="No"/>
    <s v="No"/>
    <s v="No"/>
    <s v="No"/>
    <s v="No"/>
    <s v="No"/>
    <s v="No"/>
    <s v="No"/>
    <s v="No"/>
    <s v="No"/>
    <s v="No"/>
    <s v="No"/>
    <s v="No"/>
    <s v="No"/>
    <s v="No"/>
    <s v="No"/>
    <s v="No"/>
    <s v="No"/>
    <x v="1"/>
    <s v="High (7+)"/>
    <s v="80+"/>
  </r>
  <r>
    <n v="22354"/>
    <n v="77144430"/>
    <n v="16023024"/>
    <x v="1"/>
    <x v="0"/>
    <x v="4"/>
    <n v="45"/>
    <s v="0"/>
    <n v="0"/>
    <x v="7"/>
    <x v="4"/>
    <n v="60"/>
    <n v="0"/>
    <n v="11"/>
    <s v="Medium (11-20)"/>
    <n v="0"/>
    <n v="0"/>
    <n v="0"/>
    <x v="8"/>
    <s v="276"/>
    <s v="276"/>
    <s v="276"/>
    <n v="20.6031011"/>
    <x v="0"/>
    <s v="None"/>
    <s v="None"/>
    <s v="No"/>
    <s v="No"/>
    <s v="No"/>
    <s v="No"/>
    <s v="No"/>
    <s v="No"/>
    <s v="No"/>
    <s v="No"/>
    <s v="No"/>
    <s v="No"/>
    <s v="No"/>
    <s v="No"/>
    <s v="No"/>
    <s v="No"/>
    <s v="No"/>
    <s v="No"/>
    <s v="No"/>
    <s v="No"/>
    <s v="No"/>
    <s v="No"/>
    <s v="No"/>
    <s v="No"/>
    <s v="No"/>
    <s v="No"/>
    <s v="No"/>
    <x v="1"/>
    <s v="High (7+)"/>
    <s v="40-59"/>
  </r>
  <r>
    <n v="30006"/>
    <n v="97474182"/>
    <n v="62631261"/>
    <x v="1"/>
    <x v="1"/>
    <x v="4"/>
    <n v="45"/>
    <s v="0"/>
    <n v="0"/>
    <x v="8"/>
    <x v="2"/>
    <n v="31"/>
    <n v="3"/>
    <n v="18"/>
    <s v="Medium (11-20)"/>
    <n v="2"/>
    <n v="0"/>
    <n v="0"/>
    <x v="18"/>
    <s v="401"/>
    <s v="250"/>
    <s v="250"/>
    <n v="15.679558800000001"/>
    <x v="4"/>
    <s v="None"/>
    <s v="None"/>
    <s v="Steady"/>
    <s v="No"/>
    <s v="No"/>
    <s v="No"/>
    <s v="No"/>
    <s v="No"/>
    <s v="No"/>
    <s v="No"/>
    <s v="No"/>
    <s v="No"/>
    <s v="Steady"/>
    <s v="No"/>
    <s v="No"/>
    <s v="No"/>
    <s v="No"/>
    <s v="No"/>
    <s v="No"/>
    <s v="No"/>
    <s v="No"/>
    <s v="No"/>
    <s v="No"/>
    <s v="No"/>
    <s v="No"/>
    <s v="Ch"/>
    <s v="Yes"/>
    <x v="1"/>
    <s v="Medium (4-6)"/>
    <s v="40-59"/>
  </r>
  <r>
    <n v="84904"/>
    <n v="268423320"/>
    <n v="79293555"/>
    <x v="1"/>
    <x v="0"/>
    <x v="2"/>
    <n v="55"/>
    <s v="0"/>
    <n v="0"/>
    <x v="8"/>
    <x v="2"/>
    <n v="23"/>
    <n v="5"/>
    <n v="3"/>
    <s v="Low (1-10)"/>
    <n v="0"/>
    <n v="2"/>
    <n v="0"/>
    <x v="59"/>
    <s v="250"/>
    <s v="V58"/>
    <s v="V58"/>
    <n v="48.600082669999999"/>
    <x v="1"/>
    <s v="None"/>
    <s v="None"/>
    <s v="No"/>
    <s v="No"/>
    <s v="No"/>
    <s v="No"/>
    <s v="No"/>
    <s v="No"/>
    <s v="No"/>
    <s v="No"/>
    <s v="No"/>
    <s v="No"/>
    <s v="No"/>
    <s v="No"/>
    <s v="No"/>
    <s v="No"/>
    <s v="No"/>
    <s v="No"/>
    <s v="No"/>
    <s v="Steady"/>
    <s v="No"/>
    <s v="No"/>
    <s v="No"/>
    <s v="No"/>
    <s v="No"/>
    <s v="No"/>
    <s v="Yes"/>
    <x v="1"/>
    <s v="Medium (4-6)"/>
    <s v="40-59"/>
  </r>
  <r>
    <n v="99005"/>
    <n v="407964242"/>
    <n v="45700785"/>
    <x v="1"/>
    <x v="1"/>
    <x v="4"/>
    <n v="45"/>
    <s v="0"/>
    <n v="0"/>
    <x v="10"/>
    <x v="2"/>
    <n v="69"/>
    <n v="2"/>
    <n v="31"/>
    <s v="High (21+)"/>
    <n v="0"/>
    <n v="0"/>
    <n v="2"/>
    <x v="68"/>
    <s v="493"/>
    <s v="250"/>
    <s v="250"/>
    <n v="30.030006419999999"/>
    <x v="1"/>
    <s v="None"/>
    <s v="None"/>
    <s v="No"/>
    <s v="No"/>
    <s v="No"/>
    <s v="No"/>
    <s v="No"/>
    <s v="No"/>
    <s v="No"/>
    <s v="No"/>
    <s v="No"/>
    <s v="No"/>
    <s v="No"/>
    <s v="No"/>
    <s v="No"/>
    <s v="No"/>
    <s v="No"/>
    <s v="No"/>
    <s v="No"/>
    <s v="Steady"/>
    <s v="No"/>
    <s v="No"/>
    <s v="No"/>
    <s v="No"/>
    <s v="No"/>
    <s v="No"/>
    <s v="Yes"/>
    <x v="0"/>
    <s v="Medium (4-6)"/>
    <s v="40-59"/>
  </r>
  <r>
    <n v="75468"/>
    <n v="226253556"/>
    <n v="114691554"/>
    <x v="4"/>
    <x v="1"/>
    <x v="3"/>
    <n v="75"/>
    <s v="0"/>
    <n v="0"/>
    <x v="1"/>
    <x v="4"/>
    <n v="82"/>
    <n v="6"/>
    <n v="24"/>
    <s v="High (21+)"/>
    <n v="0"/>
    <n v="0"/>
    <n v="0"/>
    <x v="5"/>
    <s v="428"/>
    <s v="584"/>
    <s v="584"/>
    <n v="27.904824919999999"/>
    <x v="0"/>
    <s v="None"/>
    <s v="None"/>
    <s v="No"/>
    <s v="No"/>
    <s v="No"/>
    <s v="No"/>
    <s v="No"/>
    <s v="No"/>
    <s v="Steady"/>
    <s v="No"/>
    <s v="No"/>
    <s v="No"/>
    <s v="No"/>
    <s v="No"/>
    <s v="No"/>
    <s v="No"/>
    <s v="No"/>
    <s v="No"/>
    <s v="No"/>
    <s v="No"/>
    <s v="No"/>
    <s v="No"/>
    <s v="No"/>
    <s v="No"/>
    <s v="No"/>
    <s v="No"/>
    <s v="Yes"/>
    <x v="1"/>
    <s v="High (7+)"/>
    <s v="60-79"/>
  </r>
  <r>
    <n v="5809"/>
    <n v="29653398"/>
    <n v="2795490"/>
    <x v="1"/>
    <x v="1"/>
    <x v="5"/>
    <n v="25"/>
    <s v="0"/>
    <n v="0"/>
    <x v="6"/>
    <x v="6"/>
    <n v="24"/>
    <n v="0"/>
    <n v="5"/>
    <s v="Low (1-10)"/>
    <n v="0"/>
    <n v="0"/>
    <n v="0"/>
    <x v="219"/>
    <s v="648"/>
    <s v="647"/>
    <s v="647"/>
    <n v="50.698023200000002"/>
    <x v="6"/>
    <s v="None"/>
    <s v="None"/>
    <s v="No"/>
    <s v="No"/>
    <s v="No"/>
    <s v="No"/>
    <s v="No"/>
    <s v="No"/>
    <s v="No"/>
    <s v="No"/>
    <s v="No"/>
    <s v="No"/>
    <s v="No"/>
    <s v="No"/>
    <s v="No"/>
    <s v="No"/>
    <s v="No"/>
    <s v="No"/>
    <s v="No"/>
    <s v="No"/>
    <s v="No"/>
    <s v="No"/>
    <s v="No"/>
    <s v="No"/>
    <s v="No"/>
    <s v="No"/>
    <s v="No"/>
    <x v="1"/>
    <s v="High (7+)"/>
    <s v="&lt;40"/>
  </r>
  <r>
    <n v="78028"/>
    <n v="237643218"/>
    <n v="38504484"/>
    <x v="1"/>
    <x v="1"/>
    <x v="3"/>
    <n v="75"/>
    <s v="0"/>
    <n v="0"/>
    <x v="8"/>
    <x v="22"/>
    <n v="50"/>
    <n v="1"/>
    <n v="13"/>
    <s v="Medium (11-20)"/>
    <n v="0"/>
    <n v="0"/>
    <n v="1"/>
    <x v="76"/>
    <s v="250.41"/>
    <s v="585"/>
    <s v="585"/>
    <n v="91.916750390000004"/>
    <x v="6"/>
    <s v="None"/>
    <s v="None"/>
    <s v="No"/>
    <s v="No"/>
    <s v="No"/>
    <s v="No"/>
    <s v="No"/>
    <s v="No"/>
    <s v="No"/>
    <s v="No"/>
    <s v="No"/>
    <s v="No"/>
    <s v="No"/>
    <s v="No"/>
    <s v="No"/>
    <s v="No"/>
    <s v="No"/>
    <s v="No"/>
    <s v="No"/>
    <s v="No"/>
    <s v="No"/>
    <s v="No"/>
    <s v="No"/>
    <s v="No"/>
    <s v="No"/>
    <s v="No"/>
    <s v="No"/>
    <x v="0"/>
    <s v="High (7+)"/>
    <s v="60-79"/>
  </r>
  <r>
    <n v="70105"/>
    <n v="200455062"/>
    <n v="87275457"/>
    <x v="1"/>
    <x v="0"/>
    <x v="2"/>
    <n v="55"/>
    <s v="0"/>
    <n v="0"/>
    <x v="0"/>
    <x v="2"/>
    <n v="48"/>
    <n v="6"/>
    <n v="20"/>
    <s v="Medium (11-20)"/>
    <n v="0"/>
    <n v="0"/>
    <n v="0"/>
    <x v="6"/>
    <s v="250"/>
    <s v="272"/>
    <s v="272"/>
    <n v="91.79329473"/>
    <x v="3"/>
    <s v="None"/>
    <s v="&gt;7"/>
    <s v="No"/>
    <s v="No"/>
    <s v="No"/>
    <s v="No"/>
    <s v="No"/>
    <s v="No"/>
    <s v="No"/>
    <s v="No"/>
    <s v="No"/>
    <s v="No"/>
    <s v="No"/>
    <s v="No"/>
    <s v="No"/>
    <s v="No"/>
    <s v="No"/>
    <s v="No"/>
    <s v="No"/>
    <s v="No"/>
    <s v="No"/>
    <s v="No"/>
    <s v="No"/>
    <s v="No"/>
    <s v="No"/>
    <s v="No"/>
    <s v="No"/>
    <x v="0"/>
    <s v="Medium (4-6)"/>
    <s v="40-59"/>
  </r>
  <r>
    <n v="10435"/>
    <n v="44242872"/>
    <n v="23445063"/>
    <x v="1"/>
    <x v="1"/>
    <x v="3"/>
    <n v="75"/>
    <s v="0"/>
    <n v="0"/>
    <x v="11"/>
    <x v="2"/>
    <n v="18"/>
    <n v="3"/>
    <n v="20"/>
    <s v="Medium (11-20)"/>
    <n v="4"/>
    <n v="0"/>
    <n v="0"/>
    <x v="48"/>
    <s v="596"/>
    <s v="997"/>
    <s v="997"/>
    <n v="63.600592759999998"/>
    <x v="6"/>
    <s v="Norm"/>
    <s v="None"/>
    <s v="No"/>
    <s v="No"/>
    <s v="No"/>
    <s v="No"/>
    <s v="No"/>
    <s v="No"/>
    <s v="No"/>
    <s v="No"/>
    <s v="No"/>
    <s v="No"/>
    <s v="No"/>
    <s v="No"/>
    <s v="No"/>
    <s v="No"/>
    <s v="No"/>
    <s v="No"/>
    <s v="No"/>
    <s v="No"/>
    <s v="No"/>
    <s v="No"/>
    <s v="No"/>
    <s v="No"/>
    <s v="No"/>
    <s v="No"/>
    <s v="No"/>
    <x v="0"/>
    <s v="High (7+)"/>
    <s v="60-79"/>
  </r>
  <r>
    <n v="34975"/>
    <n v="108819192"/>
    <n v="6569397"/>
    <x v="1"/>
    <x v="1"/>
    <x v="3"/>
    <n v="75"/>
    <s v="0"/>
    <n v="0"/>
    <x v="0"/>
    <x v="5"/>
    <n v="46"/>
    <n v="2"/>
    <n v="19"/>
    <s v="Medium (11-20)"/>
    <n v="0"/>
    <n v="0"/>
    <n v="1"/>
    <x v="123"/>
    <s v="413"/>
    <s v="250.41"/>
    <s v="250.41"/>
    <n v="14.247595889999999"/>
    <x v="0"/>
    <s v="None"/>
    <s v="None"/>
    <s v="No"/>
    <s v="No"/>
    <s v="No"/>
    <s v="No"/>
    <s v="No"/>
    <s v="No"/>
    <s v="No"/>
    <s v="No"/>
    <s v="No"/>
    <s v="No"/>
    <s v="No"/>
    <s v="No"/>
    <s v="No"/>
    <s v="No"/>
    <s v="No"/>
    <s v="No"/>
    <s v="No"/>
    <s v="Steady"/>
    <s v="No"/>
    <s v="No"/>
    <s v="No"/>
    <s v="No"/>
    <s v="No"/>
    <s v="No"/>
    <s v="Yes"/>
    <x v="1"/>
    <s v="High (7+)"/>
    <s v="60-79"/>
  </r>
  <r>
    <n v="96650"/>
    <n v="378461186"/>
    <n v="134945681"/>
    <x v="1"/>
    <x v="1"/>
    <x v="3"/>
    <n v="75"/>
    <s v="0"/>
    <n v="0"/>
    <x v="6"/>
    <x v="2"/>
    <n v="1"/>
    <n v="6"/>
    <n v="13"/>
    <s v="Medium (11-20)"/>
    <n v="0"/>
    <n v="0"/>
    <n v="0"/>
    <x v="6"/>
    <s v="411"/>
    <s v="414"/>
    <s v="414"/>
    <n v="33.502533810000003"/>
    <x v="0"/>
    <s v="None"/>
    <s v="None"/>
    <s v="No"/>
    <s v="No"/>
    <s v="No"/>
    <s v="No"/>
    <s v="No"/>
    <s v="No"/>
    <s v="No"/>
    <s v="No"/>
    <s v="No"/>
    <s v="No"/>
    <s v="No"/>
    <s v="No"/>
    <s v="No"/>
    <s v="No"/>
    <s v="No"/>
    <s v="No"/>
    <s v="No"/>
    <s v="Steady"/>
    <s v="No"/>
    <s v="No"/>
    <s v="No"/>
    <s v="No"/>
    <s v="No"/>
    <s v="No"/>
    <s v="Yes"/>
    <x v="1"/>
    <s v="High (7+)"/>
    <s v="60-79"/>
  </r>
  <r>
    <n v="30622"/>
    <n v="98856432"/>
    <n v="23959431"/>
    <x v="1"/>
    <x v="0"/>
    <x v="1"/>
    <n v="65"/>
    <s v="0"/>
    <n v="0"/>
    <x v="1"/>
    <x v="2"/>
    <n v="38"/>
    <n v="2"/>
    <n v="34"/>
    <s v="High (21+)"/>
    <n v="0"/>
    <n v="0"/>
    <n v="0"/>
    <x v="220"/>
    <s v="198"/>
    <s v="250"/>
    <s v="250"/>
    <n v="97.388180259999999"/>
    <x v="6"/>
    <s v="None"/>
    <s v="None"/>
    <s v="No"/>
    <s v="No"/>
    <s v="No"/>
    <s v="No"/>
    <s v="No"/>
    <s v="No"/>
    <s v="No"/>
    <s v="No"/>
    <s v="No"/>
    <s v="No"/>
    <s v="No"/>
    <s v="No"/>
    <s v="No"/>
    <s v="No"/>
    <s v="No"/>
    <s v="No"/>
    <s v="No"/>
    <s v="No"/>
    <s v="No"/>
    <s v="No"/>
    <s v="No"/>
    <s v="No"/>
    <s v="No"/>
    <s v="No"/>
    <s v="No"/>
    <x v="1"/>
    <s v="High (7+)"/>
    <s v="60-79"/>
  </r>
  <r>
    <n v="391"/>
    <n v="3686640"/>
    <n v="654273"/>
    <x v="2"/>
    <x v="0"/>
    <x v="1"/>
    <n v="65"/>
    <s v="0"/>
    <n v="0"/>
    <x v="3"/>
    <x v="22"/>
    <n v="46"/>
    <n v="0"/>
    <n v="11"/>
    <s v="Medium (11-20)"/>
    <n v="0"/>
    <n v="0"/>
    <n v="0"/>
    <x v="17"/>
    <s v="425"/>
    <s v="401"/>
    <s v="401"/>
    <n v="26.273109139999999"/>
    <x v="1"/>
    <s v="None"/>
    <s v="None"/>
    <s v="No"/>
    <s v="No"/>
    <s v="No"/>
    <s v="No"/>
    <s v="No"/>
    <s v="No"/>
    <s v="No"/>
    <s v="No"/>
    <s v="No"/>
    <s v="No"/>
    <s v="No"/>
    <s v="No"/>
    <s v="No"/>
    <s v="No"/>
    <s v="No"/>
    <s v="No"/>
    <s v="No"/>
    <s v="Steady"/>
    <s v="No"/>
    <s v="No"/>
    <s v="No"/>
    <s v="No"/>
    <s v="No"/>
    <s v="No"/>
    <s v="Yes"/>
    <x v="0"/>
    <s v="Medium (4-6)"/>
    <s v="60-79"/>
  </r>
  <r>
    <n v="90144"/>
    <n v="292782360"/>
    <n v="44723295"/>
    <x v="2"/>
    <x v="1"/>
    <x v="3"/>
    <n v="75"/>
    <s v="0"/>
    <n v="0"/>
    <x v="6"/>
    <x v="7"/>
    <n v="28"/>
    <n v="0"/>
    <n v="8"/>
    <s v="Low (1-10)"/>
    <n v="0"/>
    <n v="0"/>
    <n v="0"/>
    <x v="81"/>
    <s v="428"/>
    <s v="276"/>
    <s v="276"/>
    <n v="39.755767499999997"/>
    <x v="2"/>
    <s v="None"/>
    <s v="None"/>
    <s v="Steady"/>
    <s v="No"/>
    <s v="No"/>
    <s v="No"/>
    <s v="No"/>
    <s v="No"/>
    <s v="No"/>
    <s v="No"/>
    <s v="No"/>
    <s v="No"/>
    <s v="Steady"/>
    <s v="No"/>
    <s v="No"/>
    <s v="No"/>
    <s v="No"/>
    <s v="No"/>
    <s v="No"/>
    <s v="Steady"/>
    <s v="No"/>
    <s v="No"/>
    <s v="No"/>
    <s v="No"/>
    <s v="No"/>
    <s v="Ch"/>
    <s v="Yes"/>
    <x v="1"/>
    <s v="High (7+)"/>
    <s v="60-79"/>
  </r>
  <r>
    <n v="82644"/>
    <n v="257687652"/>
    <n v="107044803"/>
    <x v="1"/>
    <x v="0"/>
    <x v="0"/>
    <n v="85"/>
    <s v="0"/>
    <n v="0"/>
    <x v="1"/>
    <x v="0"/>
    <n v="1"/>
    <n v="3"/>
    <n v="5"/>
    <s v="Low (1-10)"/>
    <n v="0"/>
    <n v="0"/>
    <n v="0"/>
    <x v="56"/>
    <s v="426"/>
    <s v="410"/>
    <s v="410"/>
    <n v="66.07015844"/>
    <x v="0"/>
    <s v="None"/>
    <s v="None"/>
    <s v="Steady"/>
    <s v="No"/>
    <s v="No"/>
    <s v="No"/>
    <s v="No"/>
    <s v="No"/>
    <s v="No"/>
    <s v="Steady"/>
    <s v="No"/>
    <s v="No"/>
    <s v="No"/>
    <s v="No"/>
    <s v="No"/>
    <s v="No"/>
    <s v="No"/>
    <s v="No"/>
    <s v="No"/>
    <s v="No"/>
    <s v="No"/>
    <s v="No"/>
    <s v="No"/>
    <s v="No"/>
    <s v="No"/>
    <s v="Ch"/>
    <s v="Yes"/>
    <x v="1"/>
    <s v="High (7+)"/>
    <s v="80+"/>
  </r>
  <r>
    <n v="30330"/>
    <n v="98136504"/>
    <n v="1892088"/>
    <x v="1"/>
    <x v="1"/>
    <x v="7"/>
    <n v="95"/>
    <s v="0"/>
    <n v="0"/>
    <x v="3"/>
    <x v="5"/>
    <n v="50"/>
    <n v="0"/>
    <n v="9"/>
    <s v="Low (1-10)"/>
    <n v="0"/>
    <n v="0"/>
    <n v="1"/>
    <x v="14"/>
    <s v="428"/>
    <s v="515"/>
    <s v="515"/>
    <n v="21.202048250000001"/>
    <x v="3"/>
    <s v="None"/>
    <s v="None"/>
    <s v="No"/>
    <s v="No"/>
    <s v="No"/>
    <s v="No"/>
    <s v="Steady"/>
    <s v="No"/>
    <s v="No"/>
    <s v="No"/>
    <s v="No"/>
    <s v="No"/>
    <s v="No"/>
    <s v="No"/>
    <s v="No"/>
    <s v="No"/>
    <s v="No"/>
    <s v="No"/>
    <s v="No"/>
    <s v="No"/>
    <s v="No"/>
    <s v="No"/>
    <s v="No"/>
    <s v="No"/>
    <s v="No"/>
    <s v="No"/>
    <s v="Yes"/>
    <x v="1"/>
    <s v="Medium (4-6)"/>
    <s v="80+"/>
  </r>
  <r>
    <n v="85737"/>
    <n v="271761150"/>
    <n v="85780746"/>
    <x v="1"/>
    <x v="1"/>
    <x v="3"/>
    <n v="75"/>
    <s v="0"/>
    <n v="0"/>
    <x v="1"/>
    <x v="2"/>
    <n v="55"/>
    <n v="0"/>
    <n v="17"/>
    <s v="Medium (11-20)"/>
    <n v="1"/>
    <n v="0"/>
    <n v="0"/>
    <x v="221"/>
    <s v="276"/>
    <s v="427"/>
    <s v="427"/>
    <n v="9.6948239330000003"/>
    <x v="0"/>
    <s v="None"/>
    <s v="None"/>
    <s v="No"/>
    <s v="No"/>
    <s v="No"/>
    <s v="No"/>
    <s v="No"/>
    <s v="No"/>
    <s v="Steady"/>
    <s v="No"/>
    <s v="No"/>
    <s v="No"/>
    <s v="No"/>
    <s v="No"/>
    <s v="No"/>
    <s v="No"/>
    <s v="No"/>
    <s v="No"/>
    <s v="No"/>
    <s v="Steady"/>
    <s v="No"/>
    <s v="No"/>
    <s v="No"/>
    <s v="No"/>
    <s v="No"/>
    <s v="Ch"/>
    <s v="Yes"/>
    <x v="1"/>
    <s v="High (7+)"/>
    <s v="60-79"/>
  </r>
  <r>
    <n v="56609"/>
    <n v="162376524"/>
    <n v="92560788"/>
    <x v="1"/>
    <x v="0"/>
    <x v="3"/>
    <n v="75"/>
    <s v="0"/>
    <n v="0"/>
    <x v="1"/>
    <x v="2"/>
    <n v="46"/>
    <n v="3"/>
    <n v="25"/>
    <s v="High (21+)"/>
    <n v="2"/>
    <n v="0"/>
    <n v="0"/>
    <x v="68"/>
    <s v="786"/>
    <s v="428"/>
    <s v="428"/>
    <n v="33.287927680000003"/>
    <x v="0"/>
    <s v="None"/>
    <s v="None"/>
    <s v="No"/>
    <s v="No"/>
    <s v="No"/>
    <s v="No"/>
    <s v="No"/>
    <s v="No"/>
    <s v="No"/>
    <s v="No"/>
    <s v="No"/>
    <s v="No"/>
    <s v="No"/>
    <s v="No"/>
    <s v="No"/>
    <s v="No"/>
    <s v="No"/>
    <s v="No"/>
    <s v="No"/>
    <s v="Down"/>
    <s v="No"/>
    <s v="No"/>
    <s v="No"/>
    <s v="No"/>
    <s v="No"/>
    <s v="Ch"/>
    <s v="Yes"/>
    <x v="0"/>
    <s v="High (7+)"/>
    <s v="60-79"/>
  </r>
  <r>
    <n v="101538"/>
    <n v="440807120"/>
    <n v="122962370"/>
    <x v="1"/>
    <x v="0"/>
    <x v="1"/>
    <n v="65"/>
    <s v="0"/>
    <n v="0"/>
    <x v="1"/>
    <x v="2"/>
    <n v="14"/>
    <n v="1"/>
    <n v="27"/>
    <s v="High (21+)"/>
    <n v="0"/>
    <n v="0"/>
    <n v="0"/>
    <x v="37"/>
    <s v="285"/>
    <s v="414"/>
    <s v="414"/>
    <n v="85.948821050000006"/>
    <x v="0"/>
    <s v="None"/>
    <s v="None"/>
    <s v="No"/>
    <s v="No"/>
    <s v="No"/>
    <s v="No"/>
    <s v="No"/>
    <s v="No"/>
    <s v="No"/>
    <s v="No"/>
    <s v="No"/>
    <s v="No"/>
    <s v="No"/>
    <s v="No"/>
    <s v="No"/>
    <s v="No"/>
    <s v="No"/>
    <s v="No"/>
    <s v="No"/>
    <s v="Down"/>
    <s v="No"/>
    <s v="No"/>
    <s v="No"/>
    <s v="No"/>
    <s v="No"/>
    <s v="Ch"/>
    <s v="Yes"/>
    <x v="1"/>
    <s v="High (7+)"/>
    <s v="60-79"/>
  </r>
  <r>
    <n v="6859"/>
    <n v="33421674"/>
    <n v="23386257"/>
    <x v="1"/>
    <x v="1"/>
    <x v="1"/>
    <n v="65"/>
    <s v="0"/>
    <n v="0"/>
    <x v="0"/>
    <x v="13"/>
    <n v="9"/>
    <n v="0"/>
    <n v="17"/>
    <s v="Medium (11-20)"/>
    <n v="0"/>
    <n v="1"/>
    <n v="1"/>
    <x v="21"/>
    <s v="560"/>
    <s v="41"/>
    <s v="41"/>
    <n v="17.00978113"/>
    <x v="6"/>
    <s v="None"/>
    <s v="None"/>
    <s v="No"/>
    <s v="No"/>
    <s v="No"/>
    <s v="No"/>
    <s v="No"/>
    <s v="No"/>
    <s v="No"/>
    <s v="No"/>
    <s v="No"/>
    <s v="No"/>
    <s v="Steady"/>
    <s v="No"/>
    <s v="No"/>
    <s v="No"/>
    <s v="No"/>
    <s v="No"/>
    <s v="No"/>
    <s v="Up"/>
    <s v="No"/>
    <s v="No"/>
    <s v="No"/>
    <s v="No"/>
    <s v="No"/>
    <s v="Ch"/>
    <s v="Yes"/>
    <x v="1"/>
    <s v="High (7+)"/>
    <s v="60-79"/>
  </r>
  <r>
    <n v="24793"/>
    <n v="83631582"/>
    <n v="10629243"/>
    <x v="2"/>
    <x v="1"/>
    <x v="3"/>
    <n v="75"/>
    <s v="0"/>
    <n v="0"/>
    <x v="2"/>
    <x v="1"/>
    <n v="58"/>
    <n v="5"/>
    <n v="12"/>
    <s v="Medium (11-20)"/>
    <n v="0"/>
    <n v="0"/>
    <n v="0"/>
    <x v="17"/>
    <s v="250.4"/>
    <s v="403"/>
    <s v="403"/>
    <n v="5.6771518990000001"/>
    <x v="3"/>
    <s v="None"/>
    <s v="None"/>
    <s v="No"/>
    <s v="No"/>
    <s v="No"/>
    <s v="No"/>
    <s v="Steady"/>
    <s v="No"/>
    <s v="No"/>
    <s v="No"/>
    <s v="No"/>
    <s v="No"/>
    <s v="No"/>
    <s v="No"/>
    <s v="No"/>
    <s v="No"/>
    <s v="No"/>
    <s v="No"/>
    <s v="No"/>
    <s v="Steady"/>
    <s v="No"/>
    <s v="No"/>
    <s v="No"/>
    <s v="No"/>
    <s v="No"/>
    <s v="Ch"/>
    <s v="Yes"/>
    <x v="0"/>
    <s v="Medium (4-6)"/>
    <s v="60-79"/>
  </r>
  <r>
    <n v="95928"/>
    <n v="368452526"/>
    <n v="131277362"/>
    <x v="2"/>
    <x v="0"/>
    <x v="2"/>
    <n v="55"/>
    <s v="0"/>
    <n v="0"/>
    <x v="6"/>
    <x v="2"/>
    <n v="13"/>
    <n v="0"/>
    <n v="7"/>
    <s v="Low (1-10)"/>
    <n v="0"/>
    <n v="0"/>
    <n v="0"/>
    <x v="91"/>
    <s v="250.6"/>
    <s v="357"/>
    <s v="357"/>
    <n v="51.381098059999999"/>
    <x v="0"/>
    <s v="None"/>
    <s v="None"/>
    <s v="No"/>
    <s v="No"/>
    <s v="No"/>
    <s v="No"/>
    <s v="No"/>
    <s v="No"/>
    <s v="No"/>
    <s v="No"/>
    <s v="No"/>
    <s v="No"/>
    <s v="No"/>
    <s v="No"/>
    <s v="No"/>
    <s v="No"/>
    <s v="No"/>
    <s v="No"/>
    <s v="No"/>
    <s v="Steady"/>
    <s v="No"/>
    <s v="No"/>
    <s v="No"/>
    <s v="No"/>
    <s v="No"/>
    <s v="No"/>
    <s v="Yes"/>
    <x v="1"/>
    <s v="High (7+)"/>
    <s v="40-59"/>
  </r>
  <r>
    <n v="34860"/>
    <n v="108624324"/>
    <n v="32404509"/>
    <x v="2"/>
    <x v="0"/>
    <x v="4"/>
    <n v="45"/>
    <s v="0"/>
    <n v="0"/>
    <x v="6"/>
    <x v="5"/>
    <n v="14"/>
    <n v="1"/>
    <n v="15"/>
    <s v="Medium (11-20)"/>
    <n v="0"/>
    <n v="0"/>
    <n v="2"/>
    <x v="30"/>
    <s v="153"/>
    <s v="199"/>
    <s v="199"/>
    <n v="41.283170419999998"/>
    <x v="3"/>
    <s v="None"/>
    <s v="None"/>
    <s v="No"/>
    <s v="No"/>
    <s v="No"/>
    <s v="No"/>
    <s v="No"/>
    <s v="No"/>
    <s v="No"/>
    <s v="No"/>
    <s v="No"/>
    <s v="No"/>
    <s v="No"/>
    <s v="No"/>
    <s v="No"/>
    <s v="No"/>
    <s v="No"/>
    <s v="No"/>
    <s v="No"/>
    <s v="Up"/>
    <s v="No"/>
    <s v="No"/>
    <s v="No"/>
    <s v="No"/>
    <s v="No"/>
    <s v="Ch"/>
    <s v="Yes"/>
    <x v="1"/>
    <s v="Medium (4-6)"/>
    <s v="40-59"/>
  </r>
  <r>
    <n v="100846"/>
    <n v="431468438"/>
    <n v="38774187"/>
    <x v="4"/>
    <x v="0"/>
    <x v="3"/>
    <n v="75"/>
    <s v="0"/>
    <n v="0"/>
    <x v="0"/>
    <x v="17"/>
    <n v="52"/>
    <n v="0"/>
    <n v="10"/>
    <s v="Low (1-10)"/>
    <n v="0"/>
    <n v="2"/>
    <n v="1"/>
    <x v="222"/>
    <s v="332"/>
    <s v="331"/>
    <s v="331"/>
    <n v="18.25535301"/>
    <x v="2"/>
    <s v="None"/>
    <s v="None"/>
    <s v="No"/>
    <s v="No"/>
    <s v="No"/>
    <s v="No"/>
    <s v="No"/>
    <s v="No"/>
    <s v="No"/>
    <s v="No"/>
    <s v="No"/>
    <s v="No"/>
    <s v="No"/>
    <s v="No"/>
    <s v="No"/>
    <s v="No"/>
    <s v="No"/>
    <s v="No"/>
    <s v="No"/>
    <s v="Up"/>
    <s v="No"/>
    <s v="No"/>
    <s v="No"/>
    <s v="No"/>
    <s v="No"/>
    <s v="Ch"/>
    <s v="Yes"/>
    <x v="0"/>
    <s v="High (7+)"/>
    <s v="60-79"/>
  </r>
  <r>
    <n v="49708"/>
    <n v="150198648"/>
    <n v="42902037"/>
    <x v="1"/>
    <x v="0"/>
    <x v="3"/>
    <n v="75"/>
    <s v="0"/>
    <n v="0"/>
    <x v="9"/>
    <x v="2"/>
    <n v="53"/>
    <n v="0"/>
    <n v="16"/>
    <s v="Medium (11-20)"/>
    <n v="0"/>
    <n v="0"/>
    <n v="0"/>
    <x v="36"/>
    <s v="V43"/>
    <s v="285"/>
    <s v="285"/>
    <n v="55.48814436"/>
    <x v="6"/>
    <s v="None"/>
    <s v="None"/>
    <s v="Steady"/>
    <s v="No"/>
    <s v="No"/>
    <s v="No"/>
    <s v="No"/>
    <s v="No"/>
    <s v="Steady"/>
    <s v="No"/>
    <s v="No"/>
    <s v="No"/>
    <s v="Steady"/>
    <s v="No"/>
    <s v="No"/>
    <s v="No"/>
    <s v="No"/>
    <s v="No"/>
    <s v="No"/>
    <s v="Steady"/>
    <s v="No"/>
    <s v="No"/>
    <s v="No"/>
    <s v="No"/>
    <s v="No"/>
    <s v="Ch"/>
    <s v="Yes"/>
    <x v="0"/>
    <s v="High (7+)"/>
    <s v="60-79"/>
  </r>
  <r>
    <n v="91959"/>
    <n v="316066034"/>
    <n v="174774587"/>
    <x v="1"/>
    <x v="0"/>
    <x v="3"/>
    <n v="75"/>
    <s v="0"/>
    <n v="0"/>
    <x v="0"/>
    <x v="2"/>
    <n v="86"/>
    <n v="4"/>
    <n v="26"/>
    <s v="High (21+)"/>
    <n v="0"/>
    <n v="0"/>
    <n v="0"/>
    <x v="17"/>
    <s v="410"/>
    <s v="518"/>
    <s v="518"/>
    <n v="44.250161349999999"/>
    <x v="0"/>
    <s v="&gt;300"/>
    <s v="&gt;8"/>
    <s v="No"/>
    <s v="No"/>
    <s v="No"/>
    <s v="No"/>
    <s v="No"/>
    <s v="No"/>
    <s v="No"/>
    <s v="No"/>
    <s v="No"/>
    <s v="No"/>
    <s v="No"/>
    <s v="No"/>
    <s v="No"/>
    <s v="No"/>
    <s v="No"/>
    <s v="No"/>
    <s v="No"/>
    <s v="No"/>
    <s v="No"/>
    <s v="No"/>
    <s v="No"/>
    <s v="No"/>
    <s v="No"/>
    <s v="No"/>
    <s v="No"/>
    <x v="1"/>
    <s v="High (7+)"/>
    <s v="60-79"/>
  </r>
  <r>
    <n v="55161"/>
    <n v="159709992"/>
    <n v="88495461"/>
    <x v="1"/>
    <x v="1"/>
    <x v="3"/>
    <n v="75"/>
    <s v="0"/>
    <n v="0"/>
    <x v="7"/>
    <x v="4"/>
    <n v="49"/>
    <n v="6"/>
    <n v="19"/>
    <s v="Medium (11-20)"/>
    <n v="0"/>
    <n v="0"/>
    <n v="0"/>
    <x v="5"/>
    <s v="414"/>
    <s v="787"/>
    <s v="787"/>
    <n v="52.75327111"/>
    <x v="0"/>
    <s v="None"/>
    <s v="None"/>
    <s v="Steady"/>
    <s v="No"/>
    <s v="No"/>
    <s v="No"/>
    <s v="No"/>
    <s v="No"/>
    <s v="No"/>
    <s v="No"/>
    <s v="No"/>
    <s v="No"/>
    <s v="No"/>
    <s v="No"/>
    <s v="No"/>
    <s v="No"/>
    <s v="No"/>
    <s v="No"/>
    <s v="No"/>
    <s v="Up"/>
    <s v="No"/>
    <s v="No"/>
    <s v="No"/>
    <s v="No"/>
    <s v="No"/>
    <s v="Ch"/>
    <s v="Yes"/>
    <x v="0"/>
    <s v="High (7+)"/>
    <s v="60-79"/>
  </r>
  <r>
    <n v="67344"/>
    <n v="188997462"/>
    <n v="44163828"/>
    <x v="4"/>
    <x v="0"/>
    <x v="1"/>
    <n v="65"/>
    <s v="0"/>
    <n v="0"/>
    <x v="1"/>
    <x v="2"/>
    <n v="45"/>
    <n v="0"/>
    <n v="17"/>
    <s v="Medium (11-20)"/>
    <n v="0"/>
    <n v="0"/>
    <n v="0"/>
    <x v="33"/>
    <s v="995"/>
    <s v="586"/>
    <s v="586"/>
    <n v="43.998453740000002"/>
    <x v="0"/>
    <s v="None"/>
    <s v="None"/>
    <s v="No"/>
    <s v="No"/>
    <s v="No"/>
    <s v="No"/>
    <s v="Steady"/>
    <s v="No"/>
    <s v="No"/>
    <s v="No"/>
    <s v="No"/>
    <s v="No"/>
    <s v="No"/>
    <s v="No"/>
    <s v="No"/>
    <s v="No"/>
    <s v="No"/>
    <s v="No"/>
    <s v="No"/>
    <s v="Down"/>
    <s v="No"/>
    <s v="No"/>
    <s v="No"/>
    <s v="No"/>
    <s v="No"/>
    <s v="Ch"/>
    <s v="Yes"/>
    <x v="1"/>
    <s v="High (7+)"/>
    <s v="60-79"/>
  </r>
  <r>
    <n v="17958"/>
    <n v="65512548"/>
    <n v="4595049"/>
    <x v="1"/>
    <x v="0"/>
    <x v="2"/>
    <n v="55"/>
    <s v="0"/>
    <n v="0"/>
    <x v="8"/>
    <x v="2"/>
    <n v="35"/>
    <n v="0"/>
    <n v="7"/>
    <s v="Low (1-10)"/>
    <n v="1"/>
    <n v="0"/>
    <n v="2"/>
    <x v="17"/>
    <s v="414"/>
    <s v="V45"/>
    <s v="V45"/>
    <n v="60.766797939999996"/>
    <x v="1"/>
    <s v="None"/>
    <s v="None"/>
    <s v="No"/>
    <s v="No"/>
    <s v="No"/>
    <s v="No"/>
    <s v="No"/>
    <s v="No"/>
    <s v="No"/>
    <s v="No"/>
    <s v="No"/>
    <s v="No"/>
    <s v="No"/>
    <s v="No"/>
    <s v="No"/>
    <s v="No"/>
    <s v="No"/>
    <s v="No"/>
    <s v="No"/>
    <s v="No"/>
    <s v="No"/>
    <s v="No"/>
    <s v="No"/>
    <s v="No"/>
    <s v="No"/>
    <s v="No"/>
    <s v="No"/>
    <x v="0"/>
    <s v="Medium (4-6)"/>
    <s v="40-59"/>
  </r>
  <r>
    <n v="76865"/>
    <n v="232412712"/>
    <n v="65839887"/>
    <x v="1"/>
    <x v="1"/>
    <x v="0"/>
    <n v="85"/>
    <s v="0"/>
    <n v="0"/>
    <x v="5"/>
    <x v="2"/>
    <n v="74"/>
    <n v="2"/>
    <n v="16"/>
    <s v="Medium (11-20)"/>
    <n v="2"/>
    <n v="0"/>
    <n v="0"/>
    <x v="223"/>
    <s v="427"/>
    <s v="518"/>
    <s v="518"/>
    <n v="11.75284999"/>
    <x v="0"/>
    <s v="None"/>
    <s v="None"/>
    <s v="No"/>
    <s v="No"/>
    <s v="No"/>
    <s v="No"/>
    <s v="No"/>
    <s v="No"/>
    <s v="No"/>
    <s v="No"/>
    <s v="No"/>
    <s v="No"/>
    <s v="No"/>
    <s v="No"/>
    <s v="No"/>
    <s v="No"/>
    <s v="No"/>
    <s v="No"/>
    <s v="No"/>
    <s v="Up"/>
    <s v="No"/>
    <s v="No"/>
    <s v="No"/>
    <s v="No"/>
    <s v="No"/>
    <s v="Ch"/>
    <s v="Yes"/>
    <x v="1"/>
    <s v="High (7+)"/>
    <s v="80+"/>
  </r>
  <r>
    <n v="67563"/>
    <n v="189766242"/>
    <n v="85426281"/>
    <x v="1"/>
    <x v="0"/>
    <x v="0"/>
    <n v="85"/>
    <s v="0"/>
    <n v="0"/>
    <x v="0"/>
    <x v="2"/>
    <n v="34"/>
    <n v="0"/>
    <n v="17"/>
    <s v="Medium (11-20)"/>
    <n v="0"/>
    <n v="0"/>
    <n v="1"/>
    <x v="54"/>
    <s v="276"/>
    <s v="428"/>
    <s v="428"/>
    <n v="97.367286190000002"/>
    <x v="0"/>
    <s v="None"/>
    <s v="None"/>
    <s v="No"/>
    <s v="No"/>
    <s v="No"/>
    <s v="No"/>
    <s v="No"/>
    <s v="No"/>
    <s v="No"/>
    <s v="No"/>
    <s v="No"/>
    <s v="No"/>
    <s v="No"/>
    <s v="No"/>
    <s v="No"/>
    <s v="No"/>
    <s v="No"/>
    <s v="No"/>
    <s v="No"/>
    <s v="No"/>
    <s v="No"/>
    <s v="No"/>
    <s v="No"/>
    <s v="No"/>
    <s v="No"/>
    <s v="No"/>
    <s v="No"/>
    <x v="0"/>
    <s v="High (7+)"/>
    <s v="80+"/>
  </r>
  <r>
    <n v="60183"/>
    <n v="168742722"/>
    <n v="88366473"/>
    <x v="1"/>
    <x v="1"/>
    <x v="0"/>
    <n v="85"/>
    <s v="0"/>
    <n v="0"/>
    <x v="6"/>
    <x v="2"/>
    <n v="43"/>
    <n v="0"/>
    <n v="13"/>
    <s v="Medium (11-20)"/>
    <n v="0"/>
    <n v="0"/>
    <n v="1"/>
    <x v="91"/>
    <s v="8"/>
    <s v="427"/>
    <s v="427"/>
    <n v="10.735026810000001"/>
    <x v="0"/>
    <s v="None"/>
    <s v="None"/>
    <s v="No"/>
    <s v="No"/>
    <s v="No"/>
    <s v="No"/>
    <s v="No"/>
    <s v="No"/>
    <s v="No"/>
    <s v="No"/>
    <s v="No"/>
    <s v="No"/>
    <s v="No"/>
    <s v="No"/>
    <s v="No"/>
    <s v="No"/>
    <s v="No"/>
    <s v="No"/>
    <s v="No"/>
    <s v="No"/>
    <s v="No"/>
    <s v="No"/>
    <s v="No"/>
    <s v="No"/>
    <s v="No"/>
    <s v="No"/>
    <s v="No"/>
    <x v="1"/>
    <s v="High (7+)"/>
    <s v="80+"/>
  </r>
  <r>
    <n v="33936"/>
    <n v="106703832"/>
    <n v="90299007"/>
    <x v="1"/>
    <x v="1"/>
    <x v="1"/>
    <n v="65"/>
    <s v="0"/>
    <n v="0"/>
    <x v="2"/>
    <x v="22"/>
    <n v="67"/>
    <n v="1"/>
    <n v="23"/>
    <s v="High (21+)"/>
    <n v="0"/>
    <n v="0"/>
    <n v="0"/>
    <x v="2"/>
    <s v="574"/>
    <s v="997"/>
    <s v="997"/>
    <n v="14.636095660000001"/>
    <x v="0"/>
    <s v="None"/>
    <s v="None"/>
    <s v="Steady"/>
    <s v="No"/>
    <s v="No"/>
    <s v="No"/>
    <s v="No"/>
    <s v="No"/>
    <s v="No"/>
    <s v="No"/>
    <s v="No"/>
    <s v="No"/>
    <s v="No"/>
    <s v="No"/>
    <s v="No"/>
    <s v="No"/>
    <s v="No"/>
    <s v="No"/>
    <s v="No"/>
    <s v="No"/>
    <s v="No"/>
    <s v="No"/>
    <s v="No"/>
    <s v="No"/>
    <s v="No"/>
    <s v="No"/>
    <s v="Yes"/>
    <x v="0"/>
    <s v="High (7+)"/>
    <s v="60-79"/>
  </r>
  <r>
    <n v="85034"/>
    <n v="268898916"/>
    <n v="91231434"/>
    <x v="1"/>
    <x v="0"/>
    <x v="6"/>
    <n v="35"/>
    <s v="[75-100)"/>
    <n v="87.5"/>
    <x v="8"/>
    <x v="17"/>
    <n v="29"/>
    <n v="1"/>
    <n v="14"/>
    <s v="Medium (11-20)"/>
    <n v="0"/>
    <n v="0"/>
    <n v="2"/>
    <x v="115"/>
    <s v="998"/>
    <s v="E878"/>
    <s v="E878"/>
    <n v="99.032794190000004"/>
    <x v="0"/>
    <s v="None"/>
    <s v="None"/>
    <s v="No"/>
    <s v="No"/>
    <s v="No"/>
    <s v="No"/>
    <s v="No"/>
    <s v="No"/>
    <s v="No"/>
    <s v="Steady"/>
    <s v="No"/>
    <s v="No"/>
    <s v="No"/>
    <s v="No"/>
    <s v="No"/>
    <s v="No"/>
    <s v="No"/>
    <s v="No"/>
    <s v="No"/>
    <s v="No"/>
    <s v="No"/>
    <s v="No"/>
    <s v="No"/>
    <s v="No"/>
    <s v="No"/>
    <s v="No"/>
    <s v="Yes"/>
    <x v="1"/>
    <s v="High (7+)"/>
    <s v="&lt;40"/>
  </r>
  <r>
    <n v="14562"/>
    <n v="56626272"/>
    <n v="9241911"/>
    <x v="1"/>
    <x v="1"/>
    <x v="0"/>
    <n v="85"/>
    <s v="0"/>
    <n v="0"/>
    <x v="0"/>
    <x v="2"/>
    <n v="47"/>
    <n v="2"/>
    <n v="13"/>
    <s v="Medium (11-20)"/>
    <n v="0"/>
    <n v="0"/>
    <n v="0"/>
    <x v="29"/>
    <s v="427"/>
    <s v="433"/>
    <s v="433"/>
    <n v="94.111977539999998"/>
    <x v="6"/>
    <s v="None"/>
    <s v="&gt;8"/>
    <s v="No"/>
    <s v="No"/>
    <s v="No"/>
    <s v="No"/>
    <s v="Up"/>
    <s v="No"/>
    <s v="No"/>
    <s v="No"/>
    <s v="No"/>
    <s v="No"/>
    <s v="No"/>
    <s v="No"/>
    <s v="No"/>
    <s v="No"/>
    <s v="No"/>
    <s v="No"/>
    <s v="No"/>
    <s v="No"/>
    <s v="No"/>
    <s v="No"/>
    <s v="No"/>
    <s v="No"/>
    <s v="No"/>
    <s v="Ch"/>
    <s v="Yes"/>
    <x v="1"/>
    <s v="High (7+)"/>
    <s v="80+"/>
  </r>
  <r>
    <n v="91455"/>
    <n v="309592028"/>
    <n v="105649902"/>
    <x v="1"/>
    <x v="0"/>
    <x v="2"/>
    <n v="55"/>
    <s v="0"/>
    <n v="0"/>
    <x v="6"/>
    <x v="22"/>
    <n v="1"/>
    <n v="1"/>
    <n v="10"/>
    <s v="Low (1-10)"/>
    <n v="0"/>
    <n v="0"/>
    <n v="1"/>
    <x v="224"/>
    <s v="250.03"/>
    <s v="414"/>
    <s v="414"/>
    <n v="44.02416624"/>
    <x v="1"/>
    <s v="None"/>
    <s v="None"/>
    <s v="No"/>
    <s v="No"/>
    <s v="No"/>
    <s v="No"/>
    <s v="No"/>
    <s v="No"/>
    <s v="No"/>
    <s v="No"/>
    <s v="No"/>
    <s v="No"/>
    <s v="No"/>
    <s v="No"/>
    <s v="No"/>
    <s v="No"/>
    <s v="No"/>
    <s v="No"/>
    <s v="No"/>
    <s v="Down"/>
    <s v="No"/>
    <s v="No"/>
    <s v="No"/>
    <s v="No"/>
    <s v="No"/>
    <s v="Ch"/>
    <s v="Yes"/>
    <x v="1"/>
    <s v="Medium (4-6)"/>
    <s v="40-59"/>
  </r>
  <r>
    <n v="70026"/>
    <n v="200259720"/>
    <n v="80718894"/>
    <x v="1"/>
    <x v="1"/>
    <x v="1"/>
    <n v="65"/>
    <s v="0"/>
    <n v="0"/>
    <x v="3"/>
    <x v="2"/>
    <n v="33"/>
    <n v="1"/>
    <n v="18"/>
    <s v="Medium (11-20)"/>
    <n v="0"/>
    <n v="0"/>
    <n v="0"/>
    <x v="17"/>
    <s v="276"/>
    <s v="403"/>
    <s v="403"/>
    <n v="92.71137057"/>
    <x v="0"/>
    <s v="None"/>
    <s v="&gt;7"/>
    <s v="No"/>
    <s v="No"/>
    <s v="No"/>
    <s v="No"/>
    <s v="No"/>
    <s v="No"/>
    <s v="Steady"/>
    <s v="No"/>
    <s v="No"/>
    <s v="No"/>
    <s v="No"/>
    <s v="No"/>
    <s v="No"/>
    <s v="No"/>
    <s v="No"/>
    <s v="No"/>
    <s v="No"/>
    <s v="Steady"/>
    <s v="No"/>
    <s v="No"/>
    <s v="No"/>
    <s v="No"/>
    <s v="No"/>
    <s v="Ch"/>
    <s v="Yes"/>
    <x v="0"/>
    <s v="High (7+)"/>
    <s v="60-79"/>
  </r>
  <r>
    <n v="69734"/>
    <n v="198860766"/>
    <n v="57819393"/>
    <x v="0"/>
    <x v="0"/>
    <x v="2"/>
    <n v="55"/>
    <s v="0"/>
    <n v="0"/>
    <x v="3"/>
    <x v="2"/>
    <n v="56"/>
    <n v="4"/>
    <n v="41"/>
    <s v="High (21+)"/>
    <n v="3"/>
    <n v="0"/>
    <n v="0"/>
    <x v="6"/>
    <s v="414"/>
    <s v="250"/>
    <s v="250"/>
    <n v="66.1126316"/>
    <x v="3"/>
    <s v="None"/>
    <s v="None"/>
    <s v="Steady"/>
    <s v="No"/>
    <s v="Steady"/>
    <s v="No"/>
    <s v="No"/>
    <s v="No"/>
    <s v="No"/>
    <s v="No"/>
    <s v="No"/>
    <s v="No"/>
    <s v="No"/>
    <s v="No"/>
    <s v="No"/>
    <s v="No"/>
    <s v="No"/>
    <s v="No"/>
    <s v="No"/>
    <s v="Up"/>
    <s v="No"/>
    <s v="No"/>
    <s v="No"/>
    <s v="No"/>
    <s v="No"/>
    <s v="Ch"/>
    <s v="Yes"/>
    <x v="1"/>
    <s v="Medium (4-6)"/>
    <s v="40-59"/>
  </r>
  <r>
    <n v="38820"/>
    <n v="120688038"/>
    <n v="23187213"/>
    <x v="1"/>
    <x v="1"/>
    <x v="2"/>
    <n v="55"/>
    <s v="0"/>
    <n v="0"/>
    <x v="8"/>
    <x v="5"/>
    <n v="42"/>
    <n v="0"/>
    <n v="15"/>
    <s v="Medium (11-20)"/>
    <n v="0"/>
    <n v="0"/>
    <n v="1"/>
    <x v="18"/>
    <s v="427"/>
    <s v="530"/>
    <s v="530"/>
    <n v="85.905031050000005"/>
    <x v="2"/>
    <s v="None"/>
    <s v="None"/>
    <s v="No"/>
    <s v="No"/>
    <s v="No"/>
    <s v="No"/>
    <s v="No"/>
    <s v="No"/>
    <s v="No"/>
    <s v="No"/>
    <s v="No"/>
    <s v="No"/>
    <s v="No"/>
    <s v="No"/>
    <s v="No"/>
    <s v="No"/>
    <s v="No"/>
    <s v="No"/>
    <s v="No"/>
    <s v="No"/>
    <s v="No"/>
    <s v="No"/>
    <s v="No"/>
    <s v="No"/>
    <s v="No"/>
    <s v="No"/>
    <s v="No"/>
    <x v="0"/>
    <s v="High (7+)"/>
    <s v="40-59"/>
  </r>
  <r>
    <n v="29633"/>
    <n v="96607092"/>
    <n v="5220405"/>
    <x v="1"/>
    <x v="1"/>
    <x v="0"/>
    <n v="85"/>
    <s v="0"/>
    <n v="0"/>
    <x v="10"/>
    <x v="5"/>
    <n v="58"/>
    <n v="2"/>
    <n v="14"/>
    <s v="Medium (11-20)"/>
    <n v="0"/>
    <n v="0"/>
    <n v="1"/>
    <x v="55"/>
    <s v="325"/>
    <s v="285"/>
    <s v="285"/>
    <n v="37.693179110000003"/>
    <x v="3"/>
    <s v="None"/>
    <s v="None"/>
    <s v="No"/>
    <s v="No"/>
    <s v="No"/>
    <s v="No"/>
    <s v="No"/>
    <s v="No"/>
    <s v="No"/>
    <s v="Up"/>
    <s v="No"/>
    <s v="No"/>
    <s v="No"/>
    <s v="No"/>
    <s v="No"/>
    <s v="No"/>
    <s v="No"/>
    <s v="No"/>
    <s v="No"/>
    <s v="Steady"/>
    <s v="No"/>
    <s v="No"/>
    <s v="No"/>
    <s v="No"/>
    <s v="No"/>
    <s v="Ch"/>
    <s v="Yes"/>
    <x v="1"/>
    <s v="Medium (4-6)"/>
    <s v="80+"/>
  </r>
  <r>
    <n v="17550"/>
    <n v="64491084"/>
    <n v="323829"/>
    <x v="1"/>
    <x v="0"/>
    <x v="2"/>
    <n v="55"/>
    <s v="0"/>
    <n v="0"/>
    <x v="8"/>
    <x v="7"/>
    <n v="34"/>
    <n v="5"/>
    <n v="11"/>
    <s v="Medium (11-20)"/>
    <n v="0"/>
    <n v="0"/>
    <n v="0"/>
    <x v="6"/>
    <s v="V45"/>
    <s v="250"/>
    <s v="250"/>
    <n v="71.603303199999999"/>
    <x v="4"/>
    <s v="None"/>
    <s v="None"/>
    <s v="No"/>
    <s v="No"/>
    <s v="No"/>
    <s v="No"/>
    <s v="No"/>
    <s v="No"/>
    <s v="Steady"/>
    <s v="No"/>
    <s v="No"/>
    <s v="No"/>
    <s v="No"/>
    <s v="No"/>
    <s v="No"/>
    <s v="No"/>
    <s v="No"/>
    <s v="No"/>
    <s v="No"/>
    <s v="No"/>
    <s v="No"/>
    <s v="No"/>
    <s v="No"/>
    <s v="No"/>
    <s v="No"/>
    <s v="No"/>
    <s v="Yes"/>
    <x v="1"/>
    <s v="Medium (4-6)"/>
    <s v="40-59"/>
  </r>
  <r>
    <n v="16168"/>
    <n v="61047042"/>
    <n v="23940378"/>
    <x v="1"/>
    <x v="1"/>
    <x v="3"/>
    <n v="75"/>
    <s v="0"/>
    <n v="0"/>
    <x v="8"/>
    <x v="4"/>
    <n v="19"/>
    <n v="0"/>
    <n v="12"/>
    <s v="Medium (11-20)"/>
    <n v="2"/>
    <n v="0"/>
    <n v="1"/>
    <x v="6"/>
    <s v="413"/>
    <s v="780"/>
    <s v="780"/>
    <n v="41.404881019999998"/>
    <x v="6"/>
    <s v="&gt;200"/>
    <s v="None"/>
    <s v="No"/>
    <s v="No"/>
    <s v="No"/>
    <s v="No"/>
    <s v="No"/>
    <s v="No"/>
    <s v="No"/>
    <s v="No"/>
    <s v="No"/>
    <s v="No"/>
    <s v="No"/>
    <s v="No"/>
    <s v="No"/>
    <s v="No"/>
    <s v="No"/>
    <s v="No"/>
    <s v="No"/>
    <s v="No"/>
    <s v="No"/>
    <s v="No"/>
    <s v="No"/>
    <s v="No"/>
    <s v="No"/>
    <s v="No"/>
    <s v="No"/>
    <x v="0"/>
    <s v="High (7+)"/>
    <s v="60-79"/>
  </r>
  <r>
    <n v="19600"/>
    <n v="69738174"/>
    <n v="97974720"/>
    <x v="1"/>
    <x v="1"/>
    <x v="3"/>
    <n v="75"/>
    <s v="0"/>
    <n v="0"/>
    <x v="3"/>
    <x v="17"/>
    <n v="54"/>
    <n v="0"/>
    <n v="17"/>
    <s v="Medium (11-20)"/>
    <n v="0"/>
    <n v="0"/>
    <n v="1"/>
    <x v="63"/>
    <s v="250"/>
    <s v="401"/>
    <s v="401"/>
    <n v="48.518206110000001"/>
    <x v="3"/>
    <s v="None"/>
    <s v="None"/>
    <s v="Steady"/>
    <s v="No"/>
    <s v="No"/>
    <s v="No"/>
    <s v="No"/>
    <s v="No"/>
    <s v="No"/>
    <s v="Steady"/>
    <s v="No"/>
    <s v="No"/>
    <s v="No"/>
    <s v="No"/>
    <s v="No"/>
    <s v="No"/>
    <s v="No"/>
    <s v="No"/>
    <s v="No"/>
    <s v="Steady"/>
    <s v="No"/>
    <s v="No"/>
    <s v="No"/>
    <s v="No"/>
    <s v="No"/>
    <s v="Ch"/>
    <s v="Yes"/>
    <x v="1"/>
    <s v="Medium (4-6)"/>
    <s v="60-79"/>
  </r>
  <r>
    <n v="49941"/>
    <n v="150540972"/>
    <n v="81969039"/>
    <x v="1"/>
    <x v="0"/>
    <x v="3"/>
    <n v="75"/>
    <s v="0"/>
    <n v="0"/>
    <x v="6"/>
    <x v="5"/>
    <n v="33"/>
    <n v="0"/>
    <n v="11"/>
    <s v="Medium (11-20)"/>
    <n v="0"/>
    <n v="0"/>
    <n v="0"/>
    <x v="120"/>
    <s v="427"/>
    <s v="396"/>
    <s v="396"/>
    <n v="39.998616560000002"/>
    <x v="0"/>
    <s v="None"/>
    <s v="None"/>
    <s v="No"/>
    <s v="No"/>
    <s v="No"/>
    <s v="No"/>
    <s v="No"/>
    <s v="No"/>
    <s v="No"/>
    <s v="No"/>
    <s v="No"/>
    <s v="Steady"/>
    <s v="No"/>
    <s v="No"/>
    <s v="No"/>
    <s v="No"/>
    <s v="No"/>
    <s v="No"/>
    <s v="No"/>
    <s v="No"/>
    <s v="No"/>
    <s v="No"/>
    <s v="No"/>
    <s v="No"/>
    <s v="No"/>
    <s v="No"/>
    <s v="Yes"/>
    <x v="1"/>
    <s v="High (7+)"/>
    <s v="60-79"/>
  </r>
  <r>
    <n v="94314"/>
    <n v="346652030"/>
    <n v="90469854"/>
    <x v="1"/>
    <x v="0"/>
    <x v="1"/>
    <n v="65"/>
    <s v="0"/>
    <n v="0"/>
    <x v="8"/>
    <x v="2"/>
    <n v="39"/>
    <n v="0"/>
    <n v="10"/>
    <s v="Low (1-10)"/>
    <n v="0"/>
    <n v="1"/>
    <n v="1"/>
    <x v="225"/>
    <s v="295"/>
    <s v="923"/>
    <s v="923"/>
    <n v="64.689354069999993"/>
    <x v="0"/>
    <s v="None"/>
    <s v="None"/>
    <s v="No"/>
    <s v="No"/>
    <s v="No"/>
    <s v="No"/>
    <s v="No"/>
    <s v="No"/>
    <s v="No"/>
    <s v="No"/>
    <s v="No"/>
    <s v="Steady"/>
    <s v="No"/>
    <s v="No"/>
    <s v="No"/>
    <s v="No"/>
    <s v="No"/>
    <s v="No"/>
    <s v="No"/>
    <s v="No"/>
    <s v="No"/>
    <s v="No"/>
    <s v="No"/>
    <s v="No"/>
    <s v="No"/>
    <s v="No"/>
    <s v="Yes"/>
    <x v="1"/>
    <s v="High (7+)"/>
    <s v="60-79"/>
  </r>
  <r>
    <n v="40707"/>
    <n v="126329622"/>
    <n v="24188724"/>
    <x v="1"/>
    <x v="1"/>
    <x v="3"/>
    <n v="75"/>
    <s v="0"/>
    <n v="0"/>
    <x v="8"/>
    <x v="5"/>
    <n v="43"/>
    <n v="0"/>
    <n v="5"/>
    <s v="Low (1-10)"/>
    <n v="0"/>
    <n v="0"/>
    <n v="0"/>
    <x v="40"/>
    <s v="276"/>
    <s v="780"/>
    <s v="780"/>
    <n v="65.814681329999999"/>
    <x v="1"/>
    <s v="None"/>
    <s v="None"/>
    <s v="No"/>
    <s v="No"/>
    <s v="No"/>
    <s v="No"/>
    <s v="No"/>
    <s v="No"/>
    <s v="No"/>
    <s v="No"/>
    <s v="No"/>
    <s v="No"/>
    <s v="No"/>
    <s v="No"/>
    <s v="No"/>
    <s v="No"/>
    <s v="No"/>
    <s v="No"/>
    <s v="No"/>
    <s v="No"/>
    <s v="No"/>
    <s v="No"/>
    <s v="No"/>
    <s v="No"/>
    <s v="No"/>
    <s v="No"/>
    <s v="No"/>
    <x v="1"/>
    <s v="Medium (4-6)"/>
    <s v="60-79"/>
  </r>
  <r>
    <n v="72994"/>
    <n v="214790586"/>
    <n v="38100663"/>
    <x v="1"/>
    <x v="0"/>
    <x v="3"/>
    <n v="75"/>
    <s v="0"/>
    <n v="0"/>
    <x v="8"/>
    <x v="5"/>
    <n v="48"/>
    <n v="0"/>
    <n v="8"/>
    <s v="Low (1-10)"/>
    <n v="0"/>
    <n v="0"/>
    <n v="0"/>
    <x v="18"/>
    <s v="427"/>
    <s v="414"/>
    <s v="414"/>
    <n v="83.186573210000006"/>
    <x v="0"/>
    <s v="None"/>
    <s v="None"/>
    <s v="No"/>
    <s v="No"/>
    <s v="No"/>
    <s v="No"/>
    <s v="No"/>
    <s v="No"/>
    <s v="No"/>
    <s v="No"/>
    <s v="No"/>
    <s v="No"/>
    <s v="No"/>
    <s v="No"/>
    <s v="No"/>
    <s v="No"/>
    <s v="No"/>
    <s v="No"/>
    <s v="No"/>
    <s v="No"/>
    <s v="No"/>
    <s v="No"/>
    <s v="No"/>
    <s v="No"/>
    <s v="No"/>
    <s v="No"/>
    <s v="No"/>
    <x v="0"/>
    <s v="High (7+)"/>
    <s v="60-79"/>
  </r>
  <r>
    <n v="89910"/>
    <n v="291473604"/>
    <n v="96536943"/>
    <x v="1"/>
    <x v="0"/>
    <x v="5"/>
    <n v="25"/>
    <s v="0"/>
    <n v="0"/>
    <x v="0"/>
    <x v="0"/>
    <n v="57"/>
    <n v="0"/>
    <n v="13"/>
    <s v="Medium (11-20)"/>
    <n v="0"/>
    <n v="0"/>
    <n v="0"/>
    <x v="73"/>
    <s v="276"/>
    <s v="276"/>
    <s v="276"/>
    <n v="13.70602888"/>
    <x v="2"/>
    <s v="None"/>
    <s v="&gt;8"/>
    <s v="No"/>
    <s v="No"/>
    <s v="No"/>
    <s v="No"/>
    <s v="No"/>
    <s v="No"/>
    <s v="No"/>
    <s v="No"/>
    <s v="No"/>
    <s v="No"/>
    <s v="No"/>
    <s v="No"/>
    <s v="No"/>
    <s v="No"/>
    <s v="No"/>
    <s v="No"/>
    <s v="No"/>
    <s v="Up"/>
    <s v="No"/>
    <s v="No"/>
    <s v="No"/>
    <s v="No"/>
    <s v="No"/>
    <s v="Ch"/>
    <s v="Yes"/>
    <x v="1"/>
    <s v="High (7+)"/>
    <s v="&lt;40"/>
  </r>
  <r>
    <n v="101032"/>
    <n v="433830878"/>
    <n v="56482371"/>
    <x v="1"/>
    <x v="1"/>
    <x v="1"/>
    <n v="65"/>
    <s v="0"/>
    <n v="0"/>
    <x v="2"/>
    <x v="2"/>
    <n v="64"/>
    <n v="0"/>
    <n v="29"/>
    <s v="High (21+)"/>
    <n v="3"/>
    <n v="0"/>
    <n v="0"/>
    <x v="14"/>
    <s v="38"/>
    <s v="995"/>
    <s v="995"/>
    <n v="42.526193319999997"/>
    <x v="0"/>
    <s v="None"/>
    <s v="None"/>
    <s v="Steady"/>
    <s v="No"/>
    <s v="No"/>
    <s v="No"/>
    <s v="No"/>
    <s v="No"/>
    <s v="No"/>
    <s v="Steady"/>
    <s v="No"/>
    <s v="No"/>
    <s v="No"/>
    <s v="No"/>
    <s v="No"/>
    <s v="No"/>
    <s v="No"/>
    <s v="No"/>
    <s v="No"/>
    <s v="Steady"/>
    <s v="No"/>
    <s v="No"/>
    <s v="No"/>
    <s v="No"/>
    <s v="No"/>
    <s v="Ch"/>
    <s v="Yes"/>
    <x v="0"/>
    <s v="High (7+)"/>
    <s v="60-79"/>
  </r>
  <r>
    <n v="4801"/>
    <n v="26303814"/>
    <n v="6785964"/>
    <x v="1"/>
    <x v="1"/>
    <x v="3"/>
    <n v="75"/>
    <s v="0"/>
    <n v="0"/>
    <x v="3"/>
    <x v="4"/>
    <n v="46"/>
    <n v="0"/>
    <n v="17"/>
    <s v="Medium (11-20)"/>
    <n v="0"/>
    <n v="0"/>
    <n v="1"/>
    <x v="102"/>
    <s v="571"/>
    <s v="276"/>
    <s v="276"/>
    <n v="92.882447330000005"/>
    <x v="6"/>
    <s v="None"/>
    <s v="None"/>
    <s v="No"/>
    <s v="No"/>
    <s v="No"/>
    <s v="No"/>
    <s v="No"/>
    <s v="No"/>
    <s v="No"/>
    <s v="No"/>
    <s v="No"/>
    <s v="No"/>
    <s v="No"/>
    <s v="No"/>
    <s v="No"/>
    <s v="No"/>
    <s v="No"/>
    <s v="No"/>
    <s v="No"/>
    <s v="Down"/>
    <s v="No"/>
    <s v="No"/>
    <s v="No"/>
    <s v="No"/>
    <s v="No"/>
    <s v="Ch"/>
    <s v="Yes"/>
    <x v="1"/>
    <s v="High (7+)"/>
    <s v="60-79"/>
  </r>
  <r>
    <n v="49789"/>
    <n v="150377430"/>
    <n v="59077116"/>
    <x v="1"/>
    <x v="0"/>
    <x v="3"/>
    <n v="75"/>
    <s v="0"/>
    <n v="0"/>
    <x v="3"/>
    <x v="2"/>
    <n v="39"/>
    <n v="2"/>
    <n v="8"/>
    <s v="Low (1-10)"/>
    <n v="0"/>
    <n v="0"/>
    <n v="0"/>
    <x v="50"/>
    <s v="276"/>
    <s v="305"/>
    <s v="305"/>
    <n v="57.076665939999998"/>
    <x v="0"/>
    <s v="None"/>
    <s v="None"/>
    <s v="No"/>
    <s v="No"/>
    <s v="No"/>
    <s v="No"/>
    <s v="No"/>
    <s v="No"/>
    <s v="No"/>
    <s v="No"/>
    <s v="No"/>
    <s v="No"/>
    <s v="No"/>
    <s v="No"/>
    <s v="No"/>
    <s v="No"/>
    <s v="No"/>
    <s v="No"/>
    <s v="No"/>
    <s v="No"/>
    <s v="No"/>
    <s v="No"/>
    <s v="No"/>
    <s v="No"/>
    <s v="No"/>
    <s v="No"/>
    <s v="No"/>
    <x v="1"/>
    <s v="High (7+)"/>
    <s v="60-79"/>
  </r>
  <r>
    <n v="52522"/>
    <n v="155355114"/>
    <n v="97356501"/>
    <x v="1"/>
    <x v="1"/>
    <x v="4"/>
    <n v="45"/>
    <s v="0"/>
    <n v="0"/>
    <x v="8"/>
    <x v="2"/>
    <n v="36"/>
    <n v="1"/>
    <n v="13"/>
    <s v="Medium (11-20)"/>
    <n v="0"/>
    <n v="0"/>
    <n v="0"/>
    <x v="18"/>
    <s v="250.02"/>
    <s v="411"/>
    <s v="411"/>
    <n v="42.259295250000001"/>
    <x v="0"/>
    <s v="None"/>
    <s v="None"/>
    <s v="No"/>
    <s v="No"/>
    <s v="No"/>
    <s v="No"/>
    <s v="No"/>
    <s v="No"/>
    <s v="No"/>
    <s v="No"/>
    <s v="No"/>
    <s v="No"/>
    <s v="No"/>
    <s v="No"/>
    <s v="No"/>
    <s v="No"/>
    <s v="No"/>
    <s v="No"/>
    <s v="No"/>
    <s v="Steady"/>
    <s v="No"/>
    <s v="No"/>
    <s v="No"/>
    <s v="No"/>
    <s v="No"/>
    <s v="No"/>
    <s v="Yes"/>
    <x v="0"/>
    <s v="High (7+)"/>
    <s v="40-59"/>
  </r>
  <r>
    <n v="44886"/>
    <n v="138580884"/>
    <n v="101985687"/>
    <x v="1"/>
    <x v="1"/>
    <x v="0"/>
    <n v="85"/>
    <s v="[75-100)"/>
    <n v="87.5"/>
    <x v="3"/>
    <x v="2"/>
    <n v="35"/>
    <n v="1"/>
    <n v="22"/>
    <s v="High (21+)"/>
    <n v="0"/>
    <n v="0"/>
    <n v="0"/>
    <x v="37"/>
    <s v="415"/>
    <s v="428"/>
    <s v="428"/>
    <n v="38.454744650000002"/>
    <x v="0"/>
    <s v="None"/>
    <s v="None"/>
    <s v="No"/>
    <s v="No"/>
    <s v="No"/>
    <s v="No"/>
    <s v="No"/>
    <s v="No"/>
    <s v="No"/>
    <s v="No"/>
    <s v="No"/>
    <s v="No"/>
    <s v="No"/>
    <s v="No"/>
    <s v="No"/>
    <s v="No"/>
    <s v="No"/>
    <s v="No"/>
    <s v="No"/>
    <s v="Up"/>
    <s v="No"/>
    <s v="No"/>
    <s v="No"/>
    <s v="No"/>
    <s v="No"/>
    <s v="Ch"/>
    <s v="Yes"/>
    <x v="0"/>
    <s v="High (7+)"/>
    <s v="80+"/>
  </r>
  <r>
    <n v="5719"/>
    <n v="29336352"/>
    <n v="45903204"/>
    <x v="1"/>
    <x v="1"/>
    <x v="0"/>
    <n v="85"/>
    <s v="0"/>
    <n v="0"/>
    <x v="0"/>
    <x v="2"/>
    <n v="55"/>
    <n v="1"/>
    <n v="22"/>
    <s v="High (21+)"/>
    <n v="0"/>
    <n v="0"/>
    <n v="0"/>
    <x v="226"/>
    <s v="276"/>
    <s v="53"/>
    <s v="53"/>
    <n v="65.389655219999995"/>
    <x v="6"/>
    <s v="None"/>
    <s v="None"/>
    <s v="No"/>
    <s v="No"/>
    <s v="No"/>
    <s v="No"/>
    <s v="No"/>
    <s v="No"/>
    <s v="Up"/>
    <s v="No"/>
    <s v="No"/>
    <s v="No"/>
    <s v="No"/>
    <s v="No"/>
    <s v="No"/>
    <s v="No"/>
    <s v="No"/>
    <s v="No"/>
    <s v="No"/>
    <s v="Steady"/>
    <s v="No"/>
    <s v="No"/>
    <s v="No"/>
    <s v="No"/>
    <s v="No"/>
    <s v="Ch"/>
    <s v="Yes"/>
    <x v="0"/>
    <s v="High (7+)"/>
    <s v="80+"/>
  </r>
  <r>
    <n v="49205"/>
    <n v="149224062"/>
    <n v="25202871"/>
    <x v="1"/>
    <x v="0"/>
    <x v="2"/>
    <n v="55"/>
    <s v="0"/>
    <n v="0"/>
    <x v="8"/>
    <x v="31"/>
    <n v="17"/>
    <n v="0"/>
    <n v="5"/>
    <s v="Low (1-10)"/>
    <n v="0"/>
    <n v="0"/>
    <n v="0"/>
    <x v="226"/>
    <s v="335"/>
    <s v="787"/>
    <s v="787"/>
    <n v="72.535245329999995"/>
    <x v="1"/>
    <s v="None"/>
    <s v="None"/>
    <s v="No"/>
    <s v="No"/>
    <s v="No"/>
    <s v="No"/>
    <s v="No"/>
    <s v="No"/>
    <s v="No"/>
    <s v="No"/>
    <s v="No"/>
    <s v="No"/>
    <s v="No"/>
    <s v="No"/>
    <s v="No"/>
    <s v="No"/>
    <s v="No"/>
    <s v="No"/>
    <s v="No"/>
    <s v="No"/>
    <s v="No"/>
    <s v="No"/>
    <s v="No"/>
    <s v="No"/>
    <s v="No"/>
    <s v="No"/>
    <s v="No"/>
    <x v="1"/>
    <s v="Medium (4-6)"/>
    <s v="40-59"/>
  </r>
  <r>
    <n v="93508"/>
    <n v="336591722"/>
    <n v="42381153"/>
    <x v="1"/>
    <x v="0"/>
    <x v="3"/>
    <n v="75"/>
    <s v="0"/>
    <n v="0"/>
    <x v="1"/>
    <x v="2"/>
    <n v="57"/>
    <n v="0"/>
    <n v="12"/>
    <s v="Medium (11-20)"/>
    <n v="0"/>
    <n v="0"/>
    <n v="0"/>
    <x v="128"/>
    <s v="913"/>
    <s v="924"/>
    <s v="924"/>
    <n v="21.259390939999999"/>
    <x v="0"/>
    <s v="None"/>
    <s v="None"/>
    <s v="No"/>
    <s v="No"/>
    <s v="No"/>
    <s v="No"/>
    <s v="No"/>
    <s v="No"/>
    <s v="No"/>
    <s v="No"/>
    <s v="No"/>
    <s v="No"/>
    <s v="No"/>
    <s v="No"/>
    <s v="No"/>
    <s v="No"/>
    <s v="No"/>
    <s v="No"/>
    <s v="No"/>
    <s v="No"/>
    <s v="No"/>
    <s v="No"/>
    <s v="No"/>
    <s v="No"/>
    <s v="No"/>
    <s v="No"/>
    <s v="No"/>
    <x v="0"/>
    <s v="High (7+)"/>
    <s v="60-79"/>
  </r>
  <r>
    <n v="62121"/>
    <n v="173153742"/>
    <n v="88844373"/>
    <x v="0"/>
    <x v="1"/>
    <x v="6"/>
    <n v="35"/>
    <s v="0"/>
    <n v="0"/>
    <x v="7"/>
    <x v="2"/>
    <n v="75"/>
    <n v="0"/>
    <n v="33"/>
    <s v="High (21+)"/>
    <n v="1"/>
    <n v="5"/>
    <n v="2"/>
    <x v="53"/>
    <s v="276"/>
    <s v="284"/>
    <s v="284"/>
    <n v="74.113577100000001"/>
    <x v="0"/>
    <s v="None"/>
    <s v="&gt;8"/>
    <s v="No"/>
    <s v="No"/>
    <s v="No"/>
    <s v="No"/>
    <s v="No"/>
    <s v="No"/>
    <s v="No"/>
    <s v="No"/>
    <s v="No"/>
    <s v="No"/>
    <s v="No"/>
    <s v="Steady"/>
    <s v="No"/>
    <s v="No"/>
    <s v="No"/>
    <s v="No"/>
    <s v="No"/>
    <s v="Up"/>
    <s v="No"/>
    <s v="No"/>
    <s v="No"/>
    <s v="No"/>
    <s v="No"/>
    <s v="Ch"/>
    <s v="Yes"/>
    <x v="0"/>
    <s v="High (7+)"/>
    <s v="&lt;40"/>
  </r>
  <r>
    <n v="20821"/>
    <n v="73061160"/>
    <n v="14336496"/>
    <x v="1"/>
    <x v="0"/>
    <x v="2"/>
    <n v="55"/>
    <s v="0"/>
    <n v="0"/>
    <x v="6"/>
    <x v="2"/>
    <n v="26"/>
    <n v="3"/>
    <n v="12"/>
    <s v="Medium (11-20)"/>
    <n v="0"/>
    <n v="0"/>
    <n v="0"/>
    <x v="6"/>
    <s v="411"/>
    <s v="V45"/>
    <s v="V45"/>
    <n v="10.631884769999999"/>
    <x v="6"/>
    <s v="None"/>
    <s v="None"/>
    <s v="No"/>
    <s v="No"/>
    <s v="No"/>
    <s v="No"/>
    <s v="Steady"/>
    <s v="No"/>
    <s v="No"/>
    <s v="No"/>
    <s v="No"/>
    <s v="No"/>
    <s v="No"/>
    <s v="No"/>
    <s v="No"/>
    <s v="No"/>
    <s v="No"/>
    <s v="No"/>
    <s v="No"/>
    <s v="Steady"/>
    <s v="No"/>
    <s v="No"/>
    <s v="No"/>
    <s v="No"/>
    <s v="No"/>
    <s v="Ch"/>
    <s v="Yes"/>
    <x v="1"/>
    <s v="High (7+)"/>
    <s v="40-59"/>
  </r>
  <r>
    <n v="25175"/>
    <n v="84412500"/>
    <n v="22921731"/>
    <x v="1"/>
    <x v="1"/>
    <x v="1"/>
    <n v="65"/>
    <s v="0"/>
    <n v="0"/>
    <x v="4"/>
    <x v="5"/>
    <n v="63"/>
    <n v="0"/>
    <n v="11"/>
    <s v="Medium (11-20)"/>
    <n v="0"/>
    <n v="0"/>
    <n v="3"/>
    <x v="91"/>
    <s v="599"/>
    <s v="196"/>
    <s v="196"/>
    <n v="59.040977720000001"/>
    <x v="2"/>
    <s v="None"/>
    <s v="None"/>
    <s v="No"/>
    <s v="No"/>
    <s v="No"/>
    <s v="No"/>
    <s v="No"/>
    <s v="No"/>
    <s v="No"/>
    <s v="No"/>
    <s v="No"/>
    <s v="No"/>
    <s v="No"/>
    <s v="No"/>
    <s v="No"/>
    <s v="No"/>
    <s v="No"/>
    <s v="No"/>
    <s v="No"/>
    <s v="Steady"/>
    <s v="No"/>
    <s v="No"/>
    <s v="No"/>
    <s v="No"/>
    <s v="No"/>
    <s v="No"/>
    <s v="Yes"/>
    <x v="1"/>
    <s v="High (7+)"/>
    <s v="60-79"/>
  </r>
  <r>
    <n v="39705"/>
    <n v="123433944"/>
    <n v="40872699"/>
    <x v="1"/>
    <x v="1"/>
    <x v="3"/>
    <n v="75"/>
    <s v="0"/>
    <n v="0"/>
    <x v="6"/>
    <x v="2"/>
    <n v="41"/>
    <n v="0"/>
    <n v="14"/>
    <s v="Medium (11-20)"/>
    <n v="0"/>
    <n v="0"/>
    <n v="0"/>
    <x v="101"/>
    <s v="342"/>
    <s v="780"/>
    <s v="780"/>
    <n v="92.380170820000004"/>
    <x v="3"/>
    <s v="None"/>
    <s v="None"/>
    <s v="No"/>
    <s v="No"/>
    <s v="No"/>
    <s v="No"/>
    <s v="No"/>
    <s v="No"/>
    <s v="No"/>
    <s v="No"/>
    <s v="No"/>
    <s v="No"/>
    <s v="No"/>
    <s v="No"/>
    <s v="No"/>
    <s v="No"/>
    <s v="No"/>
    <s v="No"/>
    <s v="No"/>
    <s v="No"/>
    <s v="No"/>
    <s v="No"/>
    <s v="No"/>
    <s v="No"/>
    <s v="No"/>
    <s v="No"/>
    <s v="No"/>
    <x v="0"/>
    <s v="Medium (4-6)"/>
    <s v="60-79"/>
  </r>
  <r>
    <n v="33562"/>
    <n v="105955842"/>
    <n v="55147896"/>
    <x v="1"/>
    <x v="1"/>
    <x v="3"/>
    <n v="75"/>
    <s v="0"/>
    <n v="0"/>
    <x v="0"/>
    <x v="25"/>
    <n v="57"/>
    <n v="4"/>
    <n v="22"/>
    <s v="High (21+)"/>
    <n v="0"/>
    <n v="0"/>
    <n v="0"/>
    <x v="60"/>
    <s v="250.01"/>
    <s v="722"/>
    <s v="722"/>
    <n v="66.253689280000003"/>
    <x v="1"/>
    <s v="None"/>
    <s v="None"/>
    <s v="No"/>
    <s v="No"/>
    <s v="No"/>
    <s v="No"/>
    <s v="No"/>
    <s v="No"/>
    <s v="No"/>
    <s v="No"/>
    <s v="No"/>
    <s v="No"/>
    <s v="No"/>
    <s v="No"/>
    <s v="No"/>
    <s v="No"/>
    <s v="No"/>
    <s v="No"/>
    <s v="No"/>
    <s v="Down"/>
    <s v="No"/>
    <s v="No"/>
    <s v="No"/>
    <s v="No"/>
    <s v="No"/>
    <s v="Ch"/>
    <s v="Yes"/>
    <x v="0"/>
    <s v="Medium (4-6)"/>
    <s v="60-79"/>
  </r>
  <r>
    <n v="36149"/>
    <n v="111403638"/>
    <n v="112555944"/>
    <x v="4"/>
    <x v="1"/>
    <x v="1"/>
    <n v="65"/>
    <s v="0"/>
    <n v="0"/>
    <x v="8"/>
    <x v="5"/>
    <n v="41"/>
    <n v="0"/>
    <n v="6"/>
    <s v="Low (1-10)"/>
    <n v="0"/>
    <n v="0"/>
    <n v="0"/>
    <x v="18"/>
    <s v="786"/>
    <s v="401"/>
    <s v="401"/>
    <n v="10.6632397"/>
    <x v="6"/>
    <s v="None"/>
    <s v="None"/>
    <s v="No"/>
    <s v="No"/>
    <s v="No"/>
    <s v="No"/>
    <s v="No"/>
    <s v="No"/>
    <s v="No"/>
    <s v="No"/>
    <s v="No"/>
    <s v="No"/>
    <s v="No"/>
    <s v="No"/>
    <s v="No"/>
    <s v="No"/>
    <s v="No"/>
    <s v="No"/>
    <s v="No"/>
    <s v="No"/>
    <s v="No"/>
    <s v="No"/>
    <s v="No"/>
    <s v="No"/>
    <s v="No"/>
    <s v="No"/>
    <s v="No"/>
    <x v="0"/>
    <s v="High (7+)"/>
    <s v="60-79"/>
  </r>
  <r>
    <n v="53056"/>
    <n v="156131394"/>
    <n v="102486915"/>
    <x v="1"/>
    <x v="0"/>
    <x v="2"/>
    <n v="55"/>
    <s v="0"/>
    <n v="0"/>
    <x v="3"/>
    <x v="4"/>
    <n v="34"/>
    <n v="0"/>
    <n v="14"/>
    <s v="Medium (11-20)"/>
    <n v="0"/>
    <n v="0"/>
    <n v="0"/>
    <x v="16"/>
    <s v="707"/>
    <s v="682"/>
    <s v="682"/>
    <n v="0.110275657"/>
    <x v="0"/>
    <s v="None"/>
    <s v="None"/>
    <s v="Steady"/>
    <s v="No"/>
    <s v="No"/>
    <s v="No"/>
    <s v="No"/>
    <s v="No"/>
    <s v="No"/>
    <s v="Steady"/>
    <s v="No"/>
    <s v="No"/>
    <s v="Steady"/>
    <s v="No"/>
    <s v="No"/>
    <s v="No"/>
    <s v="No"/>
    <s v="No"/>
    <s v="No"/>
    <s v="Steady"/>
    <s v="No"/>
    <s v="No"/>
    <s v="No"/>
    <s v="No"/>
    <s v="No"/>
    <s v="Ch"/>
    <s v="Yes"/>
    <x v="1"/>
    <s v="High (7+)"/>
    <s v="40-59"/>
  </r>
  <r>
    <n v="86963"/>
    <n v="276998868"/>
    <n v="87254586"/>
    <x v="1"/>
    <x v="0"/>
    <x v="3"/>
    <n v="75"/>
    <s v="0"/>
    <n v="0"/>
    <x v="3"/>
    <x v="2"/>
    <n v="9"/>
    <n v="4"/>
    <n v="23"/>
    <s v="High (21+)"/>
    <n v="0"/>
    <n v="0"/>
    <n v="0"/>
    <x v="101"/>
    <s v="799"/>
    <s v="E935"/>
    <s v="E935"/>
    <n v="37.593727729999998"/>
    <x v="0"/>
    <s v="None"/>
    <s v="None"/>
    <s v="Steady"/>
    <s v="No"/>
    <s v="No"/>
    <s v="No"/>
    <s v="No"/>
    <s v="No"/>
    <s v="Steady"/>
    <s v="No"/>
    <s v="No"/>
    <s v="No"/>
    <s v="No"/>
    <s v="No"/>
    <s v="No"/>
    <s v="No"/>
    <s v="No"/>
    <s v="No"/>
    <s v="No"/>
    <s v="No"/>
    <s v="No"/>
    <s v="No"/>
    <s v="No"/>
    <s v="No"/>
    <s v="No"/>
    <s v="Ch"/>
    <s v="Yes"/>
    <x v="0"/>
    <s v="High (7+)"/>
    <s v="60-79"/>
  </r>
  <r>
    <n v="84831"/>
    <n v="267953562"/>
    <n v="29164752"/>
    <x v="1"/>
    <x v="1"/>
    <x v="2"/>
    <n v="55"/>
    <s v="0"/>
    <n v="0"/>
    <x v="8"/>
    <x v="2"/>
    <n v="26"/>
    <n v="0"/>
    <n v="10"/>
    <s v="Low (1-10)"/>
    <n v="0"/>
    <n v="0"/>
    <n v="1"/>
    <x v="20"/>
    <s v="496"/>
    <s v="279"/>
    <s v="279"/>
    <n v="90.476441769999994"/>
    <x v="0"/>
    <s v="None"/>
    <s v="None"/>
    <s v="No"/>
    <s v="No"/>
    <s v="No"/>
    <s v="No"/>
    <s v="No"/>
    <s v="No"/>
    <s v="No"/>
    <s v="No"/>
    <s v="No"/>
    <s v="No"/>
    <s v="No"/>
    <s v="No"/>
    <s v="No"/>
    <s v="No"/>
    <s v="No"/>
    <s v="No"/>
    <s v="No"/>
    <s v="No"/>
    <s v="No"/>
    <s v="No"/>
    <s v="No"/>
    <s v="No"/>
    <s v="No"/>
    <s v="No"/>
    <s v="No"/>
    <x v="1"/>
    <s v="High (7+)"/>
    <s v="40-59"/>
  </r>
  <r>
    <n v="56149"/>
    <n v="161561478"/>
    <n v="86350248"/>
    <x v="1"/>
    <x v="1"/>
    <x v="3"/>
    <n v="75"/>
    <s v="0"/>
    <n v="0"/>
    <x v="3"/>
    <x v="2"/>
    <n v="58"/>
    <n v="2"/>
    <n v="25"/>
    <s v="High (21+)"/>
    <n v="0"/>
    <n v="0"/>
    <n v="0"/>
    <x v="60"/>
    <s v="599"/>
    <s v="425"/>
    <s v="425"/>
    <n v="47.639554369999999"/>
    <x v="0"/>
    <s v="None"/>
    <s v="None"/>
    <s v="No"/>
    <s v="No"/>
    <s v="No"/>
    <s v="No"/>
    <s v="No"/>
    <s v="No"/>
    <s v="No"/>
    <s v="Steady"/>
    <s v="No"/>
    <s v="Down"/>
    <s v="No"/>
    <s v="No"/>
    <s v="No"/>
    <s v="No"/>
    <s v="No"/>
    <s v="No"/>
    <s v="No"/>
    <s v="No"/>
    <s v="No"/>
    <s v="No"/>
    <s v="No"/>
    <s v="No"/>
    <s v="No"/>
    <s v="Ch"/>
    <s v="Yes"/>
    <x v="1"/>
    <s v="High (7+)"/>
    <s v="60-79"/>
  </r>
  <r>
    <n v="36670"/>
    <n v="112860558"/>
    <n v="74405484"/>
    <x v="1"/>
    <x v="1"/>
    <x v="7"/>
    <n v="95"/>
    <s v="0"/>
    <n v="0"/>
    <x v="2"/>
    <x v="7"/>
    <n v="54"/>
    <n v="0"/>
    <n v="18"/>
    <s v="Medium (11-20)"/>
    <n v="0"/>
    <n v="0"/>
    <n v="0"/>
    <x v="68"/>
    <s v="428"/>
    <s v="486"/>
    <s v="486"/>
    <n v="36.668831140000002"/>
    <x v="0"/>
    <s v="None"/>
    <s v="None"/>
    <s v="No"/>
    <s v="No"/>
    <s v="No"/>
    <s v="No"/>
    <s v="No"/>
    <s v="No"/>
    <s v="Steady"/>
    <s v="No"/>
    <s v="No"/>
    <s v="No"/>
    <s v="No"/>
    <s v="No"/>
    <s v="No"/>
    <s v="No"/>
    <s v="No"/>
    <s v="No"/>
    <s v="No"/>
    <s v="Steady"/>
    <s v="No"/>
    <s v="No"/>
    <s v="No"/>
    <s v="No"/>
    <s v="No"/>
    <s v="Ch"/>
    <s v="Yes"/>
    <x v="0"/>
    <s v="High (7+)"/>
    <s v="80+"/>
  </r>
  <r>
    <n v="91083"/>
    <n v="304823138"/>
    <n v="60623361"/>
    <x v="1"/>
    <x v="0"/>
    <x v="1"/>
    <n v="65"/>
    <s v="0"/>
    <n v="0"/>
    <x v="8"/>
    <x v="2"/>
    <n v="25"/>
    <n v="2"/>
    <n v="9"/>
    <s v="Low (1-10)"/>
    <n v="0"/>
    <n v="0"/>
    <n v="0"/>
    <x v="8"/>
    <s v="250"/>
    <s v="272"/>
    <s v="272"/>
    <n v="4.7206682290000002"/>
    <x v="2"/>
    <s v="None"/>
    <s v="None"/>
    <s v="No"/>
    <s v="No"/>
    <s v="No"/>
    <s v="No"/>
    <s v="Steady"/>
    <s v="No"/>
    <s v="No"/>
    <s v="No"/>
    <s v="No"/>
    <s v="No"/>
    <s v="No"/>
    <s v="No"/>
    <s v="No"/>
    <s v="No"/>
    <s v="No"/>
    <s v="No"/>
    <s v="No"/>
    <s v="Steady"/>
    <s v="No"/>
    <s v="No"/>
    <s v="No"/>
    <s v="No"/>
    <s v="No"/>
    <s v="Ch"/>
    <s v="Yes"/>
    <x v="0"/>
    <s v="High (7+)"/>
    <s v="60-79"/>
  </r>
  <r>
    <n v="4017"/>
    <n v="23555472"/>
    <n v="23379948"/>
    <x v="1"/>
    <x v="0"/>
    <x v="3"/>
    <n v="75"/>
    <s v="0"/>
    <n v="0"/>
    <x v="8"/>
    <x v="17"/>
    <n v="19"/>
    <n v="1"/>
    <n v="10"/>
    <s v="Low (1-10)"/>
    <n v="0"/>
    <n v="0"/>
    <n v="0"/>
    <x v="101"/>
    <s v="496"/>
    <s v="250"/>
    <s v="250"/>
    <n v="62.20348448"/>
    <x v="1"/>
    <s v="Norm"/>
    <s v="None"/>
    <s v="No"/>
    <s v="No"/>
    <s v="No"/>
    <s v="No"/>
    <s v="No"/>
    <s v="No"/>
    <s v="No"/>
    <s v="No"/>
    <s v="No"/>
    <s v="No"/>
    <s v="No"/>
    <s v="No"/>
    <s v="No"/>
    <s v="No"/>
    <s v="No"/>
    <s v="No"/>
    <s v="No"/>
    <s v="No"/>
    <s v="No"/>
    <s v="No"/>
    <s v="No"/>
    <s v="No"/>
    <s v="No"/>
    <s v="No"/>
    <s v="No"/>
    <x v="0"/>
    <s v="Medium (4-6)"/>
    <s v="60-79"/>
  </r>
  <r>
    <n v="66790"/>
    <n v="186812052"/>
    <n v="85299696"/>
    <x v="2"/>
    <x v="1"/>
    <x v="1"/>
    <n v="65"/>
    <s v="0"/>
    <n v="0"/>
    <x v="1"/>
    <x v="2"/>
    <n v="51"/>
    <n v="1"/>
    <n v="11"/>
    <s v="Medium (11-20)"/>
    <n v="2"/>
    <n v="6"/>
    <n v="1"/>
    <x v="158"/>
    <s v="585"/>
    <s v="427"/>
    <s v="427"/>
    <n v="61.023884879999997"/>
    <x v="0"/>
    <s v="None"/>
    <s v="None"/>
    <s v="No"/>
    <s v="No"/>
    <s v="No"/>
    <s v="No"/>
    <s v="No"/>
    <s v="No"/>
    <s v="No"/>
    <s v="No"/>
    <s v="No"/>
    <s v="No"/>
    <s v="No"/>
    <s v="No"/>
    <s v="No"/>
    <s v="No"/>
    <s v="No"/>
    <s v="No"/>
    <s v="No"/>
    <s v="No"/>
    <s v="No"/>
    <s v="No"/>
    <s v="No"/>
    <s v="No"/>
    <s v="No"/>
    <s v="No"/>
    <s v="No"/>
    <x v="0"/>
    <s v="High (7+)"/>
    <s v="60-79"/>
  </r>
  <r>
    <n v="88763"/>
    <n v="285858180"/>
    <n v="103528485"/>
    <x v="1"/>
    <x v="0"/>
    <x v="2"/>
    <n v="55"/>
    <s v="0"/>
    <n v="0"/>
    <x v="0"/>
    <x v="2"/>
    <n v="51"/>
    <n v="3"/>
    <n v="5"/>
    <s v="Low (1-10)"/>
    <n v="0"/>
    <n v="1"/>
    <n v="0"/>
    <x v="151"/>
    <s v="280"/>
    <s v="250"/>
    <s v="250"/>
    <n v="22.71336561"/>
    <x v="1"/>
    <s v="None"/>
    <s v="Norm"/>
    <s v="No"/>
    <s v="No"/>
    <s v="No"/>
    <s v="No"/>
    <s v="No"/>
    <s v="No"/>
    <s v="No"/>
    <s v="No"/>
    <s v="No"/>
    <s v="No"/>
    <s v="No"/>
    <s v="No"/>
    <s v="No"/>
    <s v="No"/>
    <s v="No"/>
    <s v="No"/>
    <s v="No"/>
    <s v="No"/>
    <s v="No"/>
    <s v="No"/>
    <s v="No"/>
    <s v="No"/>
    <s v="No"/>
    <s v="No"/>
    <s v="No"/>
    <x v="1"/>
    <s v="Medium (4-6)"/>
    <s v="40-59"/>
  </r>
  <r>
    <n v="18518"/>
    <n v="66908370"/>
    <n v="751554"/>
    <x v="2"/>
    <x v="0"/>
    <x v="1"/>
    <n v="65"/>
    <s v="0"/>
    <n v="0"/>
    <x v="3"/>
    <x v="2"/>
    <n v="24"/>
    <n v="1"/>
    <n v="28"/>
    <s v="High (21+)"/>
    <n v="0"/>
    <n v="0"/>
    <n v="1"/>
    <x v="7"/>
    <s v="427"/>
    <s v="496"/>
    <s v="496"/>
    <n v="98.713934089999995"/>
    <x v="6"/>
    <s v="None"/>
    <s v="None"/>
    <s v="No"/>
    <s v="No"/>
    <s v="No"/>
    <s v="No"/>
    <s v="No"/>
    <s v="No"/>
    <s v="No"/>
    <s v="No"/>
    <s v="No"/>
    <s v="No"/>
    <s v="No"/>
    <s v="No"/>
    <s v="No"/>
    <s v="No"/>
    <s v="No"/>
    <s v="No"/>
    <s v="No"/>
    <s v="No"/>
    <s v="No"/>
    <s v="No"/>
    <s v="No"/>
    <s v="No"/>
    <s v="No"/>
    <s v="No"/>
    <s v="No"/>
    <x v="0"/>
    <s v="High (7+)"/>
    <s v="60-79"/>
  </r>
  <r>
    <n v="56024"/>
    <n v="161276724"/>
    <n v="98803836"/>
    <x v="2"/>
    <x v="1"/>
    <x v="2"/>
    <n v="55"/>
    <s v="0"/>
    <n v="0"/>
    <x v="6"/>
    <x v="2"/>
    <n v="54"/>
    <n v="0"/>
    <n v="13"/>
    <s v="Medium (11-20)"/>
    <n v="0"/>
    <n v="0"/>
    <n v="0"/>
    <x v="227"/>
    <s v="428"/>
    <s v="401"/>
    <s v="401"/>
    <n v="45.410442869999997"/>
    <x v="6"/>
    <s v="None"/>
    <s v="Norm"/>
    <s v="No"/>
    <s v="No"/>
    <s v="No"/>
    <s v="No"/>
    <s v="No"/>
    <s v="No"/>
    <s v="No"/>
    <s v="No"/>
    <s v="No"/>
    <s v="No"/>
    <s v="Steady"/>
    <s v="No"/>
    <s v="No"/>
    <s v="No"/>
    <s v="No"/>
    <s v="No"/>
    <s v="No"/>
    <s v="Down"/>
    <s v="No"/>
    <s v="No"/>
    <s v="No"/>
    <s v="No"/>
    <s v="No"/>
    <s v="Ch"/>
    <s v="Yes"/>
    <x v="1"/>
    <s v="High (7+)"/>
    <s v="40-59"/>
  </r>
  <r>
    <n v="72411"/>
    <n v="211865922"/>
    <n v="96982488"/>
    <x v="1"/>
    <x v="1"/>
    <x v="3"/>
    <n v="75"/>
    <s v="0"/>
    <n v="0"/>
    <x v="0"/>
    <x v="14"/>
    <n v="44"/>
    <n v="4"/>
    <n v="28"/>
    <s v="High (21+)"/>
    <n v="0"/>
    <n v="4"/>
    <n v="0"/>
    <x v="94"/>
    <s v="997"/>
    <s v="496"/>
    <s v="496"/>
    <n v="52.110128250000002"/>
    <x v="0"/>
    <s v="None"/>
    <s v="None"/>
    <s v="Steady"/>
    <s v="No"/>
    <s v="No"/>
    <s v="No"/>
    <s v="No"/>
    <s v="No"/>
    <s v="No"/>
    <s v="No"/>
    <s v="No"/>
    <s v="No"/>
    <s v="No"/>
    <s v="No"/>
    <s v="No"/>
    <s v="No"/>
    <s v="No"/>
    <s v="No"/>
    <s v="No"/>
    <s v="No"/>
    <s v="No"/>
    <s v="No"/>
    <s v="No"/>
    <s v="No"/>
    <s v="No"/>
    <s v="No"/>
    <s v="Yes"/>
    <x v="0"/>
    <s v="High (7+)"/>
    <s v="60-79"/>
  </r>
  <r>
    <n v="78222"/>
    <n v="238782192"/>
    <n v="104174568"/>
    <x v="1"/>
    <x v="0"/>
    <x v="1"/>
    <n v="65"/>
    <s v="0"/>
    <n v="0"/>
    <x v="0"/>
    <x v="0"/>
    <n v="37"/>
    <n v="0"/>
    <n v="6"/>
    <s v="Low (1-10)"/>
    <n v="0"/>
    <n v="0"/>
    <n v="1"/>
    <x v="19"/>
    <s v="185"/>
    <s v="250"/>
    <s v="250"/>
    <n v="65.725156049999995"/>
    <x v="7"/>
    <s v="None"/>
    <s v="None"/>
    <s v="No"/>
    <s v="No"/>
    <s v="No"/>
    <s v="No"/>
    <s v="No"/>
    <s v="No"/>
    <s v="No"/>
    <s v="No"/>
    <s v="No"/>
    <s v="No"/>
    <s v="No"/>
    <s v="No"/>
    <s v="No"/>
    <s v="No"/>
    <s v="No"/>
    <s v="No"/>
    <s v="No"/>
    <s v="Down"/>
    <s v="Steady"/>
    <s v="No"/>
    <s v="No"/>
    <s v="No"/>
    <s v="No"/>
    <s v="Ch"/>
    <s v="Yes"/>
    <x v="0"/>
    <s v="Low (1-3)"/>
    <s v="60-79"/>
  </r>
  <r>
    <n v="462"/>
    <n v="4086876"/>
    <n v="2892654"/>
    <x v="1"/>
    <x v="0"/>
    <x v="9"/>
    <n v="15"/>
    <s v="0"/>
    <n v="0"/>
    <x v="8"/>
    <x v="5"/>
    <n v="48"/>
    <n v="0"/>
    <n v="6"/>
    <s v="Low (1-10)"/>
    <n v="0"/>
    <n v="0"/>
    <n v="2"/>
    <x v="53"/>
    <s v="276"/>
    <s v="250.23"/>
    <s v="250.23"/>
    <n v="0.22312411500000001"/>
    <x v="2"/>
    <s v="None"/>
    <s v="None"/>
    <s v="No"/>
    <s v="No"/>
    <s v="No"/>
    <s v="No"/>
    <s v="No"/>
    <s v="No"/>
    <s v="No"/>
    <s v="No"/>
    <s v="No"/>
    <s v="No"/>
    <s v="No"/>
    <s v="No"/>
    <s v="No"/>
    <s v="No"/>
    <s v="No"/>
    <s v="No"/>
    <s v="No"/>
    <s v="Steady"/>
    <s v="No"/>
    <s v="No"/>
    <s v="No"/>
    <s v="No"/>
    <s v="No"/>
    <s v="No"/>
    <s v="Yes"/>
    <x v="0"/>
    <s v="High (7+)"/>
    <s v="&lt;40"/>
  </r>
  <r>
    <n v="70021"/>
    <n v="200227920"/>
    <n v="54923841"/>
    <x v="1"/>
    <x v="0"/>
    <x v="2"/>
    <n v="55"/>
    <s v="0"/>
    <n v="0"/>
    <x v="6"/>
    <x v="2"/>
    <n v="5"/>
    <n v="0"/>
    <n v="12"/>
    <s v="Medium (11-20)"/>
    <n v="0"/>
    <n v="0"/>
    <n v="0"/>
    <x v="3"/>
    <s v="780"/>
    <s v="414"/>
    <s v="414"/>
    <n v="56.659378240000002"/>
    <x v="0"/>
    <s v="None"/>
    <s v="None"/>
    <s v="No"/>
    <s v="No"/>
    <s v="No"/>
    <s v="No"/>
    <s v="No"/>
    <s v="No"/>
    <s v="No"/>
    <s v="No"/>
    <s v="No"/>
    <s v="No"/>
    <s v="No"/>
    <s v="No"/>
    <s v="No"/>
    <s v="No"/>
    <s v="No"/>
    <s v="No"/>
    <s v="No"/>
    <s v="Steady"/>
    <s v="No"/>
    <s v="No"/>
    <s v="No"/>
    <s v="No"/>
    <s v="No"/>
    <s v="No"/>
    <s v="Yes"/>
    <x v="0"/>
    <s v="High (7+)"/>
    <s v="40-59"/>
  </r>
  <r>
    <n v="23722"/>
    <n v="80990826"/>
    <n v="1211985"/>
    <x v="1"/>
    <x v="1"/>
    <x v="7"/>
    <n v="95"/>
    <s v="0"/>
    <n v="0"/>
    <x v="1"/>
    <x v="2"/>
    <n v="41"/>
    <n v="0"/>
    <n v="12"/>
    <s v="Medium (11-20)"/>
    <n v="0"/>
    <n v="0"/>
    <n v="0"/>
    <x v="120"/>
    <s v="250.7"/>
    <s v="394"/>
    <s v="394"/>
    <n v="46.658599989999999"/>
    <x v="0"/>
    <s v="None"/>
    <s v="&gt;7"/>
    <s v="No"/>
    <s v="No"/>
    <s v="No"/>
    <s v="No"/>
    <s v="No"/>
    <s v="No"/>
    <s v="No"/>
    <s v="No"/>
    <s v="No"/>
    <s v="No"/>
    <s v="No"/>
    <s v="No"/>
    <s v="No"/>
    <s v="No"/>
    <s v="No"/>
    <s v="No"/>
    <s v="No"/>
    <s v="Steady"/>
    <s v="No"/>
    <s v="No"/>
    <s v="No"/>
    <s v="No"/>
    <s v="No"/>
    <s v="No"/>
    <s v="Yes"/>
    <x v="0"/>
    <s v="High (7+)"/>
    <s v="80+"/>
  </r>
  <r>
    <n v="100996"/>
    <n v="433701920"/>
    <n v="41351472"/>
    <x v="1"/>
    <x v="0"/>
    <x v="3"/>
    <n v="75"/>
    <s v="0"/>
    <n v="0"/>
    <x v="1"/>
    <x v="2"/>
    <n v="49"/>
    <n v="5"/>
    <n v="25"/>
    <s v="High (21+)"/>
    <n v="0"/>
    <n v="1"/>
    <n v="2"/>
    <x v="8"/>
    <s v="427"/>
    <s v="585"/>
    <s v="585"/>
    <n v="87.570467339999993"/>
    <x v="0"/>
    <s v="None"/>
    <s v="None"/>
    <s v="No"/>
    <s v="No"/>
    <s v="No"/>
    <s v="No"/>
    <s v="No"/>
    <s v="No"/>
    <s v="Steady"/>
    <s v="No"/>
    <s v="No"/>
    <s v="No"/>
    <s v="No"/>
    <s v="No"/>
    <s v="No"/>
    <s v="No"/>
    <s v="No"/>
    <s v="No"/>
    <s v="No"/>
    <s v="Up"/>
    <s v="No"/>
    <s v="No"/>
    <s v="No"/>
    <s v="No"/>
    <s v="No"/>
    <s v="Ch"/>
    <s v="Yes"/>
    <x v="0"/>
    <s v="High (7+)"/>
    <s v="60-79"/>
  </r>
  <r>
    <n v="44963"/>
    <n v="138766608"/>
    <n v="97973001"/>
    <x v="2"/>
    <x v="0"/>
    <x v="1"/>
    <n v="65"/>
    <s v="0"/>
    <n v="0"/>
    <x v="7"/>
    <x v="2"/>
    <n v="9"/>
    <n v="0"/>
    <n v="9"/>
    <s v="Low (1-10)"/>
    <n v="0"/>
    <n v="0"/>
    <n v="0"/>
    <x v="8"/>
    <s v="427"/>
    <s v="402"/>
    <s v="402"/>
    <n v="94.777356089999998"/>
    <x v="0"/>
    <s v="None"/>
    <s v="None"/>
    <s v="No"/>
    <s v="No"/>
    <s v="No"/>
    <s v="No"/>
    <s v="No"/>
    <s v="No"/>
    <s v="Steady"/>
    <s v="No"/>
    <s v="No"/>
    <s v="No"/>
    <s v="No"/>
    <s v="No"/>
    <s v="No"/>
    <s v="No"/>
    <s v="No"/>
    <s v="No"/>
    <s v="No"/>
    <s v="No"/>
    <s v="No"/>
    <s v="No"/>
    <s v="No"/>
    <s v="No"/>
    <s v="No"/>
    <s v="No"/>
    <s v="Yes"/>
    <x v="0"/>
    <s v="High (7+)"/>
    <s v="60-79"/>
  </r>
  <r>
    <n v="33144"/>
    <n v="105074160"/>
    <n v="398871"/>
    <x v="2"/>
    <x v="1"/>
    <x v="0"/>
    <n v="85"/>
    <s v="0"/>
    <n v="0"/>
    <x v="3"/>
    <x v="5"/>
    <n v="38"/>
    <n v="0"/>
    <n v="6"/>
    <s v="Low (1-10)"/>
    <n v="0"/>
    <n v="0"/>
    <n v="1"/>
    <x v="71"/>
    <s v="715"/>
    <s v="250"/>
    <s v="250"/>
    <n v="96.669814200000005"/>
    <x v="3"/>
    <s v="None"/>
    <s v="None"/>
    <s v="Steady"/>
    <s v="No"/>
    <s v="No"/>
    <s v="No"/>
    <s v="No"/>
    <s v="No"/>
    <s v="No"/>
    <s v="No"/>
    <s v="No"/>
    <s v="No"/>
    <s v="No"/>
    <s v="No"/>
    <s v="No"/>
    <s v="No"/>
    <s v="No"/>
    <s v="No"/>
    <s v="No"/>
    <s v="No"/>
    <s v="No"/>
    <s v="No"/>
    <s v="No"/>
    <s v="No"/>
    <s v="No"/>
    <s v="No"/>
    <s v="Yes"/>
    <x v="0"/>
    <s v="Medium (4-6)"/>
    <s v="80+"/>
  </r>
  <r>
    <n v="66708"/>
    <n v="186533634"/>
    <n v="38338389"/>
    <x v="1"/>
    <x v="0"/>
    <x v="1"/>
    <n v="65"/>
    <s v="0"/>
    <n v="0"/>
    <x v="3"/>
    <x v="2"/>
    <n v="52"/>
    <n v="0"/>
    <n v="19"/>
    <s v="Medium (11-20)"/>
    <n v="5"/>
    <n v="0"/>
    <n v="0"/>
    <x v="14"/>
    <s v="518"/>
    <s v="491"/>
    <s v="491"/>
    <n v="6.4725429600000002"/>
    <x v="6"/>
    <s v="None"/>
    <s v="None"/>
    <s v="Steady"/>
    <s v="No"/>
    <s v="No"/>
    <s v="No"/>
    <s v="No"/>
    <s v="No"/>
    <s v="No"/>
    <s v="No"/>
    <s v="No"/>
    <s v="No"/>
    <s v="No"/>
    <s v="No"/>
    <s v="No"/>
    <s v="No"/>
    <s v="No"/>
    <s v="No"/>
    <s v="No"/>
    <s v="Steady"/>
    <s v="No"/>
    <s v="No"/>
    <s v="No"/>
    <s v="No"/>
    <s v="No"/>
    <s v="Ch"/>
    <s v="Yes"/>
    <x v="1"/>
    <s v="High (7+)"/>
    <s v="60-79"/>
  </r>
  <r>
    <n v="45272"/>
    <n v="139778610"/>
    <n v="112845321"/>
    <x v="1"/>
    <x v="0"/>
    <x v="0"/>
    <n v="85"/>
    <s v="0"/>
    <n v="0"/>
    <x v="4"/>
    <x v="4"/>
    <n v="52"/>
    <n v="1"/>
    <n v="11"/>
    <s v="Medium (11-20)"/>
    <n v="0"/>
    <n v="0"/>
    <n v="3"/>
    <x v="29"/>
    <s v="401"/>
    <s v="250"/>
    <s v="250"/>
    <n v="49.890890110000001"/>
    <x v="0"/>
    <s v="None"/>
    <s v="None"/>
    <s v="No"/>
    <s v="No"/>
    <s v="No"/>
    <s v="No"/>
    <s v="No"/>
    <s v="No"/>
    <s v="No"/>
    <s v="No"/>
    <s v="No"/>
    <s v="Steady"/>
    <s v="No"/>
    <s v="No"/>
    <s v="No"/>
    <s v="No"/>
    <s v="No"/>
    <s v="No"/>
    <s v="No"/>
    <s v="No"/>
    <s v="No"/>
    <s v="No"/>
    <s v="No"/>
    <s v="No"/>
    <s v="No"/>
    <s v="No"/>
    <s v="Yes"/>
    <x v="1"/>
    <s v="High (7+)"/>
    <s v="80+"/>
  </r>
  <r>
    <n v="92521"/>
    <n v="323208158"/>
    <n v="58962906"/>
    <x v="2"/>
    <x v="1"/>
    <x v="3"/>
    <n v="75"/>
    <s v="0"/>
    <n v="0"/>
    <x v="1"/>
    <x v="2"/>
    <n v="53"/>
    <n v="0"/>
    <n v="10"/>
    <s v="Low (1-10)"/>
    <n v="0"/>
    <n v="0"/>
    <n v="1"/>
    <x v="17"/>
    <s v="599"/>
    <s v="V85"/>
    <s v="V85"/>
    <n v="59.525323980000003"/>
    <x v="0"/>
    <s v="None"/>
    <s v="None"/>
    <s v="No"/>
    <s v="No"/>
    <s v="No"/>
    <s v="No"/>
    <s v="No"/>
    <s v="No"/>
    <s v="No"/>
    <s v="No"/>
    <s v="No"/>
    <s v="No"/>
    <s v="No"/>
    <s v="No"/>
    <s v="No"/>
    <s v="No"/>
    <s v="No"/>
    <s v="No"/>
    <s v="No"/>
    <s v="Down"/>
    <s v="No"/>
    <s v="No"/>
    <s v="No"/>
    <s v="No"/>
    <s v="No"/>
    <s v="Ch"/>
    <s v="Yes"/>
    <x v="1"/>
    <s v="High (7+)"/>
    <s v="60-79"/>
  </r>
  <r>
    <n v="20731"/>
    <n v="72842694"/>
    <n v="394416"/>
    <x v="1"/>
    <x v="1"/>
    <x v="0"/>
    <n v="85"/>
    <s v="0"/>
    <n v="0"/>
    <x v="7"/>
    <x v="16"/>
    <n v="57"/>
    <n v="1"/>
    <n v="18"/>
    <s v="Medium (11-20)"/>
    <n v="0"/>
    <n v="0"/>
    <n v="1"/>
    <x v="55"/>
    <s v="496"/>
    <s v="427"/>
    <s v="427"/>
    <n v="59.453742040000002"/>
    <x v="0"/>
    <s v="None"/>
    <s v="None"/>
    <s v="No"/>
    <s v="No"/>
    <s v="No"/>
    <s v="No"/>
    <s v="No"/>
    <s v="No"/>
    <s v="Up"/>
    <s v="No"/>
    <s v="No"/>
    <s v="No"/>
    <s v="No"/>
    <s v="No"/>
    <s v="No"/>
    <s v="No"/>
    <s v="No"/>
    <s v="No"/>
    <s v="No"/>
    <s v="Steady"/>
    <s v="No"/>
    <s v="No"/>
    <s v="No"/>
    <s v="No"/>
    <s v="No"/>
    <s v="Ch"/>
    <s v="Yes"/>
    <x v="1"/>
    <s v="High (7+)"/>
    <s v="80+"/>
  </r>
  <r>
    <n v="81426"/>
    <n v="252385692"/>
    <n v="72060453"/>
    <x v="2"/>
    <x v="1"/>
    <x v="1"/>
    <n v="65"/>
    <s v="0"/>
    <n v="0"/>
    <x v="2"/>
    <x v="2"/>
    <n v="38"/>
    <n v="0"/>
    <n v="13"/>
    <s v="Medium (11-20)"/>
    <n v="0"/>
    <n v="0"/>
    <n v="0"/>
    <x v="162"/>
    <s v="585"/>
    <s v="295"/>
    <s v="295"/>
    <n v="0.149936931"/>
    <x v="6"/>
    <s v="None"/>
    <s v="None"/>
    <s v="No"/>
    <s v="No"/>
    <s v="No"/>
    <s v="No"/>
    <s v="Steady"/>
    <s v="No"/>
    <s v="No"/>
    <s v="No"/>
    <s v="No"/>
    <s v="Up"/>
    <s v="No"/>
    <s v="No"/>
    <s v="No"/>
    <s v="No"/>
    <s v="No"/>
    <s v="No"/>
    <s v="No"/>
    <s v="Up"/>
    <s v="No"/>
    <s v="No"/>
    <s v="No"/>
    <s v="No"/>
    <s v="No"/>
    <s v="Ch"/>
    <s v="Yes"/>
    <x v="1"/>
    <s v="High (7+)"/>
    <s v="60-79"/>
  </r>
  <r>
    <n v="21957"/>
    <n v="76116618"/>
    <n v="417618"/>
    <x v="1"/>
    <x v="0"/>
    <x v="3"/>
    <n v="75"/>
    <s v="0"/>
    <n v="0"/>
    <x v="0"/>
    <x v="0"/>
    <n v="56"/>
    <n v="2"/>
    <n v="19"/>
    <s v="Medium (11-20)"/>
    <n v="0"/>
    <n v="0"/>
    <n v="6"/>
    <x v="17"/>
    <s v="427"/>
    <s v="515"/>
    <s v="515"/>
    <n v="46.842907390000001"/>
    <x v="0"/>
    <s v="None"/>
    <s v="None"/>
    <s v="No"/>
    <s v="No"/>
    <s v="No"/>
    <s v="No"/>
    <s v="No"/>
    <s v="No"/>
    <s v="No"/>
    <s v="No"/>
    <s v="No"/>
    <s v="No"/>
    <s v="No"/>
    <s v="No"/>
    <s v="No"/>
    <s v="No"/>
    <s v="No"/>
    <s v="No"/>
    <s v="No"/>
    <s v="No"/>
    <s v="No"/>
    <s v="No"/>
    <s v="No"/>
    <s v="No"/>
    <s v="No"/>
    <s v="No"/>
    <s v="No"/>
    <x v="0"/>
    <s v="High (7+)"/>
    <s v="60-79"/>
  </r>
  <r>
    <n v="58379"/>
    <n v="165506892"/>
    <n v="59373441"/>
    <x v="1"/>
    <x v="1"/>
    <x v="7"/>
    <n v="95"/>
    <s v="0"/>
    <n v="0"/>
    <x v="8"/>
    <x v="2"/>
    <n v="43"/>
    <n v="0"/>
    <n v="6"/>
    <s v="Low (1-10)"/>
    <n v="0"/>
    <n v="0"/>
    <n v="0"/>
    <x v="6"/>
    <s v="413"/>
    <s v="427"/>
    <s v="427"/>
    <n v="84.602434279999997"/>
    <x v="0"/>
    <s v="None"/>
    <s v="None"/>
    <s v="No"/>
    <s v="No"/>
    <s v="No"/>
    <s v="No"/>
    <s v="No"/>
    <s v="No"/>
    <s v="No"/>
    <s v="No"/>
    <s v="No"/>
    <s v="No"/>
    <s v="No"/>
    <s v="No"/>
    <s v="No"/>
    <s v="No"/>
    <s v="No"/>
    <s v="No"/>
    <s v="No"/>
    <s v="No"/>
    <s v="No"/>
    <s v="No"/>
    <s v="No"/>
    <s v="No"/>
    <s v="No"/>
    <s v="No"/>
    <s v="No"/>
    <x v="0"/>
    <s v="High (7+)"/>
    <s v="80+"/>
  </r>
  <r>
    <n v="43828"/>
    <n v="135240036"/>
    <n v="47764710"/>
    <x v="1"/>
    <x v="0"/>
    <x v="3"/>
    <n v="75"/>
    <s v="0"/>
    <n v="0"/>
    <x v="8"/>
    <x v="2"/>
    <n v="15"/>
    <n v="0"/>
    <n v="16"/>
    <s v="Medium (11-20)"/>
    <n v="0"/>
    <n v="0"/>
    <n v="0"/>
    <x v="175"/>
    <s v="276"/>
    <s v="250"/>
    <s v="250"/>
    <n v="53.908474820000002"/>
    <x v="2"/>
    <s v="None"/>
    <s v="None"/>
    <s v="No"/>
    <s v="No"/>
    <s v="No"/>
    <s v="No"/>
    <s v="No"/>
    <s v="No"/>
    <s v="No"/>
    <s v="Steady"/>
    <s v="No"/>
    <s v="No"/>
    <s v="No"/>
    <s v="No"/>
    <s v="No"/>
    <s v="No"/>
    <s v="No"/>
    <s v="No"/>
    <s v="No"/>
    <s v="No"/>
    <s v="No"/>
    <s v="No"/>
    <s v="No"/>
    <s v="No"/>
    <s v="No"/>
    <s v="No"/>
    <s v="Yes"/>
    <x v="1"/>
    <s v="High (7+)"/>
    <s v="60-79"/>
  </r>
  <r>
    <n v="72389"/>
    <n v="211829382"/>
    <n v="87803739"/>
    <x v="1"/>
    <x v="1"/>
    <x v="3"/>
    <n v="75"/>
    <s v="0"/>
    <n v="0"/>
    <x v="7"/>
    <x v="2"/>
    <n v="63"/>
    <n v="2"/>
    <n v="21"/>
    <s v="High (21+)"/>
    <n v="1"/>
    <n v="0"/>
    <n v="1"/>
    <x v="55"/>
    <s v="303"/>
    <s v="427"/>
    <s v="427"/>
    <n v="85.789984329999996"/>
    <x v="0"/>
    <s v="None"/>
    <s v="None"/>
    <s v="No"/>
    <s v="No"/>
    <s v="No"/>
    <s v="No"/>
    <s v="No"/>
    <s v="No"/>
    <s v="No"/>
    <s v="No"/>
    <s v="No"/>
    <s v="No"/>
    <s v="No"/>
    <s v="No"/>
    <s v="No"/>
    <s v="No"/>
    <s v="No"/>
    <s v="No"/>
    <s v="No"/>
    <s v="Steady"/>
    <s v="No"/>
    <s v="No"/>
    <s v="No"/>
    <s v="No"/>
    <s v="No"/>
    <s v="No"/>
    <s v="Yes"/>
    <x v="0"/>
    <s v="High (7+)"/>
    <s v="60-79"/>
  </r>
  <r>
    <n v="19278"/>
    <n v="68814696"/>
    <n v="2579337"/>
    <x v="1"/>
    <x v="1"/>
    <x v="7"/>
    <n v="95"/>
    <s v="0"/>
    <n v="0"/>
    <x v="0"/>
    <x v="5"/>
    <n v="69"/>
    <n v="1"/>
    <n v="12"/>
    <s v="Medium (11-20)"/>
    <n v="0"/>
    <n v="0"/>
    <n v="0"/>
    <x v="17"/>
    <s v="250"/>
    <s v="401"/>
    <s v="401"/>
    <n v="37.124226980000003"/>
    <x v="2"/>
    <s v="None"/>
    <s v="Norm"/>
    <s v="No"/>
    <s v="No"/>
    <s v="No"/>
    <s v="No"/>
    <s v="No"/>
    <s v="No"/>
    <s v="No"/>
    <s v="No"/>
    <s v="No"/>
    <s v="No"/>
    <s v="No"/>
    <s v="No"/>
    <s v="No"/>
    <s v="No"/>
    <s v="No"/>
    <s v="No"/>
    <s v="No"/>
    <s v="Steady"/>
    <s v="No"/>
    <s v="No"/>
    <s v="No"/>
    <s v="No"/>
    <s v="No"/>
    <s v="No"/>
    <s v="Yes"/>
    <x v="1"/>
    <s v="High (7+)"/>
    <s v="80+"/>
  </r>
  <r>
    <n v="94394"/>
    <n v="347806244"/>
    <n v="35637210"/>
    <x v="1"/>
    <x v="0"/>
    <x v="4"/>
    <n v="45"/>
    <s v="0"/>
    <n v="0"/>
    <x v="8"/>
    <x v="14"/>
    <n v="19"/>
    <n v="6"/>
    <n v="15"/>
    <s v="Medium (11-20)"/>
    <n v="0"/>
    <n v="0"/>
    <n v="2"/>
    <x v="6"/>
    <s v="411"/>
    <s v="250"/>
    <s v="250"/>
    <n v="75.10076273"/>
    <x v="0"/>
    <s v="None"/>
    <s v="None"/>
    <s v="No"/>
    <s v="No"/>
    <s v="No"/>
    <s v="No"/>
    <s v="No"/>
    <s v="No"/>
    <s v="No"/>
    <s v="No"/>
    <s v="No"/>
    <s v="No"/>
    <s v="No"/>
    <s v="No"/>
    <s v="No"/>
    <s v="No"/>
    <s v="No"/>
    <s v="No"/>
    <s v="No"/>
    <s v="Up"/>
    <s v="No"/>
    <s v="No"/>
    <s v="No"/>
    <s v="No"/>
    <s v="No"/>
    <s v="Ch"/>
    <s v="Yes"/>
    <x v="0"/>
    <s v="High (7+)"/>
    <s v="40-59"/>
  </r>
  <r>
    <n v="25255"/>
    <n v="84594990"/>
    <n v="40787037"/>
    <x v="1"/>
    <x v="1"/>
    <x v="2"/>
    <n v="55"/>
    <s v="0"/>
    <n v="0"/>
    <x v="5"/>
    <x v="2"/>
    <n v="57"/>
    <n v="1"/>
    <n v="21"/>
    <s v="High (21+)"/>
    <n v="0"/>
    <n v="0"/>
    <n v="2"/>
    <x v="47"/>
    <s v="711"/>
    <s v="250"/>
    <s v="250"/>
    <n v="98.398068219999999"/>
    <x v="3"/>
    <s v="None"/>
    <s v="&gt;8"/>
    <s v="No"/>
    <s v="No"/>
    <s v="No"/>
    <s v="No"/>
    <s v="No"/>
    <s v="No"/>
    <s v="Steady"/>
    <s v="No"/>
    <s v="No"/>
    <s v="No"/>
    <s v="No"/>
    <s v="No"/>
    <s v="No"/>
    <s v="No"/>
    <s v="No"/>
    <s v="No"/>
    <s v="No"/>
    <s v="No"/>
    <s v="No"/>
    <s v="No"/>
    <s v="No"/>
    <s v="No"/>
    <s v="No"/>
    <s v="No"/>
    <s v="Yes"/>
    <x v="1"/>
    <s v="Medium (4-6)"/>
    <s v="40-59"/>
  </r>
  <r>
    <n v="21817"/>
    <n v="75698286"/>
    <n v="8560494"/>
    <x v="1"/>
    <x v="1"/>
    <x v="1"/>
    <n v="65"/>
    <s v="0"/>
    <n v="0"/>
    <x v="1"/>
    <x v="4"/>
    <n v="54"/>
    <n v="0"/>
    <n v="20"/>
    <s v="Medium (11-20)"/>
    <n v="0"/>
    <n v="0"/>
    <n v="2"/>
    <x v="18"/>
    <s v="428"/>
    <s v="496"/>
    <s v="496"/>
    <n v="75.227639460000006"/>
    <x v="6"/>
    <s v="None"/>
    <s v="None"/>
    <s v="No"/>
    <s v="No"/>
    <s v="No"/>
    <s v="No"/>
    <s v="No"/>
    <s v="No"/>
    <s v="No"/>
    <s v="No"/>
    <s v="No"/>
    <s v="No"/>
    <s v="No"/>
    <s v="No"/>
    <s v="No"/>
    <s v="No"/>
    <s v="No"/>
    <s v="No"/>
    <s v="No"/>
    <s v="No"/>
    <s v="No"/>
    <s v="No"/>
    <s v="No"/>
    <s v="No"/>
    <s v="No"/>
    <s v="No"/>
    <s v="No"/>
    <x v="1"/>
    <s v="High (7+)"/>
    <s v="60-79"/>
  </r>
  <r>
    <n v="91499"/>
    <n v="310159844"/>
    <n v="41868351"/>
    <x v="1"/>
    <x v="0"/>
    <x v="7"/>
    <n v="95"/>
    <s v="0"/>
    <n v="0"/>
    <x v="13"/>
    <x v="5"/>
    <n v="64"/>
    <n v="0"/>
    <n v="17"/>
    <s v="Medium (11-20)"/>
    <n v="7"/>
    <n v="0"/>
    <n v="3"/>
    <x v="14"/>
    <s v="785"/>
    <s v="262"/>
    <s v="262"/>
    <n v="41.157328759999999"/>
    <x v="0"/>
    <s v="None"/>
    <s v="None"/>
    <s v="No"/>
    <s v="No"/>
    <s v="No"/>
    <s v="No"/>
    <s v="No"/>
    <s v="No"/>
    <s v="No"/>
    <s v="No"/>
    <s v="No"/>
    <s v="No"/>
    <s v="No"/>
    <s v="No"/>
    <s v="No"/>
    <s v="No"/>
    <s v="No"/>
    <s v="No"/>
    <s v="No"/>
    <s v="Up"/>
    <s v="No"/>
    <s v="No"/>
    <s v="No"/>
    <s v="No"/>
    <s v="No"/>
    <s v="Ch"/>
    <s v="Yes"/>
    <x v="0"/>
    <s v="High (7+)"/>
    <s v="80+"/>
  </r>
  <r>
    <n v="38635"/>
    <n v="120127632"/>
    <n v="21301245"/>
    <x v="1"/>
    <x v="0"/>
    <x v="0"/>
    <n v="85"/>
    <s v="0"/>
    <n v="0"/>
    <x v="0"/>
    <x v="2"/>
    <n v="45"/>
    <n v="1"/>
    <n v="12"/>
    <s v="Medium (11-20)"/>
    <n v="0"/>
    <n v="0"/>
    <n v="0"/>
    <x v="228"/>
    <s v="496"/>
    <s v="996"/>
    <s v="996"/>
    <n v="37.497011039999997"/>
    <x v="0"/>
    <s v="None"/>
    <s v="None"/>
    <s v="No"/>
    <s v="No"/>
    <s v="No"/>
    <s v="No"/>
    <s v="No"/>
    <s v="No"/>
    <s v="No"/>
    <s v="No"/>
    <s v="No"/>
    <s v="Steady"/>
    <s v="No"/>
    <s v="No"/>
    <s v="No"/>
    <s v="No"/>
    <s v="No"/>
    <s v="No"/>
    <s v="No"/>
    <s v="Steady"/>
    <s v="No"/>
    <s v="No"/>
    <s v="No"/>
    <s v="No"/>
    <s v="No"/>
    <s v="Ch"/>
    <s v="Yes"/>
    <x v="1"/>
    <s v="High (7+)"/>
    <s v="80+"/>
  </r>
  <r>
    <n v="38502"/>
    <n v="119723484"/>
    <n v="23291559"/>
    <x v="1"/>
    <x v="1"/>
    <x v="0"/>
    <n v="85"/>
    <s v="0"/>
    <n v="0"/>
    <x v="0"/>
    <x v="16"/>
    <n v="38"/>
    <n v="2"/>
    <n v="25"/>
    <s v="High (21+)"/>
    <n v="0"/>
    <n v="0"/>
    <n v="0"/>
    <x v="55"/>
    <s v="280"/>
    <s v="250"/>
    <s v="250"/>
    <n v="8.9086255859999994"/>
    <x v="3"/>
    <s v="None"/>
    <s v="None"/>
    <s v="No"/>
    <s v="No"/>
    <s v="No"/>
    <s v="No"/>
    <s v="No"/>
    <s v="No"/>
    <s v="No"/>
    <s v="No"/>
    <s v="No"/>
    <s v="No"/>
    <s v="Steady"/>
    <s v="No"/>
    <s v="No"/>
    <s v="No"/>
    <s v="No"/>
    <s v="No"/>
    <s v="No"/>
    <s v="No"/>
    <s v="No"/>
    <s v="No"/>
    <s v="No"/>
    <s v="No"/>
    <s v="No"/>
    <s v="No"/>
    <s v="Yes"/>
    <x v="1"/>
    <s v="Medium (4-6)"/>
    <s v="80+"/>
  </r>
  <r>
    <n v="37348"/>
    <n v="115687554"/>
    <n v="23199021"/>
    <x v="2"/>
    <x v="0"/>
    <x v="2"/>
    <n v="55"/>
    <s v="0"/>
    <n v="0"/>
    <x v="4"/>
    <x v="5"/>
    <n v="43"/>
    <n v="1"/>
    <n v="25"/>
    <s v="High (21+)"/>
    <n v="0"/>
    <n v="3"/>
    <n v="7"/>
    <x v="49"/>
    <s v="682"/>
    <s v="276"/>
    <s v="276"/>
    <n v="60.844651089999999"/>
    <x v="0"/>
    <s v="None"/>
    <s v="None"/>
    <s v="No"/>
    <s v="No"/>
    <s v="No"/>
    <s v="No"/>
    <s v="Steady"/>
    <s v="No"/>
    <s v="No"/>
    <s v="No"/>
    <s v="No"/>
    <s v="No"/>
    <s v="No"/>
    <s v="No"/>
    <s v="No"/>
    <s v="No"/>
    <s v="No"/>
    <s v="No"/>
    <s v="No"/>
    <s v="Down"/>
    <s v="No"/>
    <s v="No"/>
    <s v="No"/>
    <s v="No"/>
    <s v="No"/>
    <s v="Ch"/>
    <s v="Yes"/>
    <x v="0"/>
    <s v="High (7+)"/>
    <s v="40-59"/>
  </r>
  <r>
    <n v="67389"/>
    <n v="189154698"/>
    <n v="67114548"/>
    <x v="1"/>
    <x v="0"/>
    <x v="4"/>
    <n v="45"/>
    <s v="0"/>
    <n v="0"/>
    <x v="8"/>
    <x v="2"/>
    <n v="51"/>
    <n v="0"/>
    <n v="8"/>
    <s v="Low (1-10)"/>
    <n v="0"/>
    <n v="0"/>
    <n v="1"/>
    <x v="229"/>
    <s v="780"/>
    <s v="250"/>
    <s v="250"/>
    <n v="20.904424299999999"/>
    <x v="0"/>
    <s v="None"/>
    <s v="Norm"/>
    <s v="No"/>
    <s v="No"/>
    <s v="No"/>
    <s v="No"/>
    <s v="Steady"/>
    <s v="No"/>
    <s v="No"/>
    <s v="No"/>
    <s v="No"/>
    <s v="No"/>
    <s v="No"/>
    <s v="No"/>
    <s v="No"/>
    <s v="No"/>
    <s v="No"/>
    <s v="No"/>
    <s v="No"/>
    <s v="No"/>
    <s v="No"/>
    <s v="No"/>
    <s v="No"/>
    <s v="No"/>
    <s v="No"/>
    <s v="No"/>
    <s v="Yes"/>
    <x v="0"/>
    <s v="High (7+)"/>
    <s v="40-59"/>
  </r>
  <r>
    <n v="67708"/>
    <n v="190284678"/>
    <n v="60129126"/>
    <x v="1"/>
    <x v="1"/>
    <x v="1"/>
    <n v="65"/>
    <s v="0"/>
    <n v="0"/>
    <x v="6"/>
    <x v="2"/>
    <n v="60"/>
    <n v="0"/>
    <n v="12"/>
    <s v="Medium (11-20)"/>
    <n v="0"/>
    <n v="0"/>
    <n v="0"/>
    <x v="230"/>
    <s v="428"/>
    <s v="924"/>
    <s v="924"/>
    <n v="75.833929019999999"/>
    <x v="0"/>
    <s v="None"/>
    <s v="None"/>
    <s v="No"/>
    <s v="No"/>
    <s v="No"/>
    <s v="No"/>
    <s v="No"/>
    <s v="No"/>
    <s v="Steady"/>
    <s v="No"/>
    <s v="No"/>
    <s v="No"/>
    <s v="No"/>
    <s v="No"/>
    <s v="No"/>
    <s v="No"/>
    <s v="No"/>
    <s v="No"/>
    <s v="No"/>
    <s v="Steady"/>
    <s v="No"/>
    <s v="No"/>
    <s v="No"/>
    <s v="No"/>
    <s v="No"/>
    <s v="Ch"/>
    <s v="Yes"/>
    <x v="1"/>
    <s v="High (7+)"/>
    <s v="60-79"/>
  </r>
  <r>
    <n v="88024"/>
    <n v="282202026"/>
    <n v="86305914"/>
    <x v="1"/>
    <x v="1"/>
    <x v="5"/>
    <n v="25"/>
    <s v="0"/>
    <n v="0"/>
    <x v="8"/>
    <x v="2"/>
    <n v="16"/>
    <n v="0"/>
    <n v="7"/>
    <s v="Low (1-10)"/>
    <n v="2"/>
    <n v="4"/>
    <n v="4"/>
    <x v="73"/>
    <s v="584"/>
    <s v="276"/>
    <s v="276"/>
    <n v="99.635720539999994"/>
    <x v="0"/>
    <s v="None"/>
    <s v="None"/>
    <s v="No"/>
    <s v="No"/>
    <s v="No"/>
    <s v="No"/>
    <s v="No"/>
    <s v="No"/>
    <s v="No"/>
    <s v="No"/>
    <s v="No"/>
    <s v="No"/>
    <s v="No"/>
    <s v="No"/>
    <s v="No"/>
    <s v="No"/>
    <s v="No"/>
    <s v="No"/>
    <s v="No"/>
    <s v="Up"/>
    <s v="No"/>
    <s v="No"/>
    <s v="No"/>
    <s v="No"/>
    <s v="No"/>
    <s v="Ch"/>
    <s v="Yes"/>
    <x v="1"/>
    <s v="High (7+)"/>
    <s v="&lt;40"/>
  </r>
  <r>
    <n v="78488"/>
    <n v="239845266"/>
    <n v="58719051"/>
    <x v="1"/>
    <x v="1"/>
    <x v="1"/>
    <n v="65"/>
    <s v="0"/>
    <n v="0"/>
    <x v="6"/>
    <x v="16"/>
    <n v="25"/>
    <n v="1"/>
    <n v="34"/>
    <s v="High (21+)"/>
    <n v="0"/>
    <n v="0"/>
    <n v="0"/>
    <x v="37"/>
    <s v="458"/>
    <s v="285"/>
    <s v="285"/>
    <n v="7.2234712520000004"/>
    <x v="0"/>
    <s v="None"/>
    <s v="None"/>
    <s v="No"/>
    <s v="No"/>
    <s v="No"/>
    <s v="No"/>
    <s v="No"/>
    <s v="No"/>
    <s v="No"/>
    <s v="No"/>
    <s v="No"/>
    <s v="No"/>
    <s v="Steady"/>
    <s v="No"/>
    <s v="No"/>
    <s v="No"/>
    <s v="No"/>
    <s v="No"/>
    <s v="No"/>
    <s v="Steady"/>
    <s v="No"/>
    <s v="No"/>
    <s v="No"/>
    <s v="No"/>
    <s v="No"/>
    <s v="Ch"/>
    <s v="Yes"/>
    <x v="1"/>
    <s v="High (7+)"/>
    <s v="60-79"/>
  </r>
  <r>
    <n v="39369"/>
    <n v="122514588"/>
    <n v="40463082"/>
    <x v="1"/>
    <x v="1"/>
    <x v="0"/>
    <n v="85"/>
    <s v="0"/>
    <n v="0"/>
    <x v="7"/>
    <x v="2"/>
    <n v="54"/>
    <n v="1"/>
    <n v="14"/>
    <s v="Medium (11-20)"/>
    <n v="0"/>
    <n v="0"/>
    <n v="0"/>
    <x v="63"/>
    <s v="285"/>
    <s v="427"/>
    <s v="427"/>
    <n v="29.163214289999999"/>
    <x v="0"/>
    <s v="None"/>
    <s v="&gt;7"/>
    <s v="No"/>
    <s v="No"/>
    <s v="No"/>
    <s v="No"/>
    <s v="No"/>
    <s v="No"/>
    <s v="No"/>
    <s v="No"/>
    <s v="No"/>
    <s v="No"/>
    <s v="No"/>
    <s v="No"/>
    <s v="No"/>
    <s v="No"/>
    <s v="No"/>
    <s v="No"/>
    <s v="No"/>
    <s v="No"/>
    <s v="No"/>
    <s v="No"/>
    <s v="No"/>
    <s v="No"/>
    <s v="No"/>
    <s v="No"/>
    <s v="No"/>
    <x v="0"/>
    <s v="High (7+)"/>
    <s v="80+"/>
  </r>
  <r>
    <n v="79036"/>
    <n v="241993962"/>
    <n v="102395070"/>
    <x v="2"/>
    <x v="0"/>
    <x v="2"/>
    <n v="55"/>
    <s v="0"/>
    <n v="0"/>
    <x v="0"/>
    <x v="2"/>
    <n v="47"/>
    <n v="0"/>
    <n v="10"/>
    <s v="Low (1-10)"/>
    <n v="2"/>
    <n v="0"/>
    <n v="2"/>
    <x v="68"/>
    <s v="425"/>
    <s v="515"/>
    <s v="515"/>
    <n v="60.584657309999997"/>
    <x v="0"/>
    <s v="None"/>
    <s v="None"/>
    <s v="No"/>
    <s v="No"/>
    <s v="No"/>
    <s v="No"/>
    <s v="No"/>
    <s v="No"/>
    <s v="No"/>
    <s v="No"/>
    <s v="No"/>
    <s v="No"/>
    <s v="No"/>
    <s v="No"/>
    <s v="No"/>
    <s v="No"/>
    <s v="No"/>
    <s v="No"/>
    <s v="No"/>
    <s v="Up"/>
    <s v="No"/>
    <s v="No"/>
    <s v="No"/>
    <s v="No"/>
    <s v="No"/>
    <s v="Ch"/>
    <s v="Yes"/>
    <x v="0"/>
    <s v="High (7+)"/>
    <s v="40-59"/>
  </r>
  <r>
    <n v="75353"/>
    <n v="225751584"/>
    <n v="86180823"/>
    <x v="1"/>
    <x v="1"/>
    <x v="3"/>
    <n v="75"/>
    <s v="0"/>
    <n v="0"/>
    <x v="11"/>
    <x v="0"/>
    <n v="52"/>
    <n v="2"/>
    <n v="27"/>
    <s v="High (21+)"/>
    <n v="0"/>
    <n v="0"/>
    <n v="0"/>
    <x v="54"/>
    <s v="518"/>
    <s v="519"/>
    <s v="519"/>
    <n v="11.3054764"/>
    <x v="0"/>
    <s v="None"/>
    <s v="None"/>
    <s v="No"/>
    <s v="No"/>
    <s v="No"/>
    <s v="No"/>
    <s v="No"/>
    <s v="No"/>
    <s v="No"/>
    <s v="Steady"/>
    <s v="No"/>
    <s v="No"/>
    <s v="No"/>
    <s v="No"/>
    <s v="No"/>
    <s v="No"/>
    <s v="No"/>
    <s v="No"/>
    <s v="No"/>
    <s v="Down"/>
    <s v="No"/>
    <s v="No"/>
    <s v="No"/>
    <s v="No"/>
    <s v="No"/>
    <s v="Ch"/>
    <s v="Yes"/>
    <x v="0"/>
    <s v="High (7+)"/>
    <s v="60-79"/>
  </r>
  <r>
    <n v="77026"/>
    <n v="233248422"/>
    <n v="95787720"/>
    <x v="1"/>
    <x v="1"/>
    <x v="1"/>
    <n v="65"/>
    <s v="0"/>
    <n v="0"/>
    <x v="2"/>
    <x v="14"/>
    <n v="29"/>
    <n v="1"/>
    <n v="14"/>
    <s v="Medium (11-20)"/>
    <n v="0"/>
    <n v="0"/>
    <n v="0"/>
    <x v="37"/>
    <s v="250"/>
    <s v="244"/>
    <s v="244"/>
    <n v="85.91927029"/>
    <x v="4"/>
    <s v="None"/>
    <s v="None"/>
    <s v="Steady"/>
    <s v="No"/>
    <s v="No"/>
    <s v="No"/>
    <s v="No"/>
    <s v="No"/>
    <s v="No"/>
    <s v="No"/>
    <s v="No"/>
    <s v="Steady"/>
    <s v="No"/>
    <s v="No"/>
    <s v="No"/>
    <s v="No"/>
    <s v="No"/>
    <s v="No"/>
    <s v="No"/>
    <s v="No"/>
    <s v="No"/>
    <s v="No"/>
    <s v="No"/>
    <s v="No"/>
    <s v="No"/>
    <s v="Ch"/>
    <s v="Yes"/>
    <x v="1"/>
    <s v="Medium (4-6)"/>
    <s v="60-79"/>
  </r>
  <r>
    <n v="2181"/>
    <n v="14171700"/>
    <n v="92558385"/>
    <x v="1"/>
    <x v="0"/>
    <x v="1"/>
    <n v="65"/>
    <s v="0"/>
    <n v="0"/>
    <x v="1"/>
    <x v="2"/>
    <n v="76"/>
    <n v="2"/>
    <n v="20"/>
    <s v="Medium (11-20)"/>
    <n v="0"/>
    <n v="0"/>
    <n v="0"/>
    <x v="14"/>
    <s v="428"/>
    <s v="427"/>
    <s v="427"/>
    <n v="75.900140289999996"/>
    <x v="0"/>
    <s v="None"/>
    <s v="None"/>
    <s v="No"/>
    <s v="No"/>
    <s v="No"/>
    <s v="No"/>
    <s v="No"/>
    <s v="No"/>
    <s v="No"/>
    <s v="No"/>
    <s v="No"/>
    <s v="Steady"/>
    <s v="No"/>
    <s v="No"/>
    <s v="No"/>
    <s v="No"/>
    <s v="No"/>
    <s v="No"/>
    <s v="No"/>
    <s v="Steady"/>
    <s v="No"/>
    <s v="No"/>
    <s v="No"/>
    <s v="No"/>
    <s v="No"/>
    <s v="Ch"/>
    <s v="Yes"/>
    <x v="0"/>
    <s v="High (7+)"/>
    <s v="60-79"/>
  </r>
  <r>
    <n v="62574"/>
    <n v="174299916"/>
    <n v="43654419"/>
    <x v="1"/>
    <x v="1"/>
    <x v="2"/>
    <n v="55"/>
    <s v="0"/>
    <n v="0"/>
    <x v="6"/>
    <x v="2"/>
    <n v="59"/>
    <n v="1"/>
    <n v="20"/>
    <s v="Medium (11-20)"/>
    <n v="1"/>
    <n v="0"/>
    <n v="1"/>
    <x v="64"/>
    <s v="70"/>
    <s v="496"/>
    <s v="496"/>
    <n v="6.2901835830000001"/>
    <x v="0"/>
    <s v="None"/>
    <s v="None"/>
    <s v="No"/>
    <s v="No"/>
    <s v="No"/>
    <s v="No"/>
    <s v="No"/>
    <s v="No"/>
    <s v="Steady"/>
    <s v="No"/>
    <s v="No"/>
    <s v="No"/>
    <s v="No"/>
    <s v="No"/>
    <s v="No"/>
    <s v="No"/>
    <s v="No"/>
    <s v="No"/>
    <s v="No"/>
    <s v="Down"/>
    <s v="No"/>
    <s v="No"/>
    <s v="No"/>
    <s v="No"/>
    <s v="No"/>
    <s v="Ch"/>
    <s v="Yes"/>
    <x v="0"/>
    <s v="High (7+)"/>
    <s v="40-59"/>
  </r>
  <r>
    <n v="21872"/>
    <n v="75824352"/>
    <n v="37137789"/>
    <x v="1"/>
    <x v="1"/>
    <x v="0"/>
    <n v="85"/>
    <s v="0"/>
    <n v="0"/>
    <x v="13"/>
    <x v="5"/>
    <n v="35"/>
    <n v="1"/>
    <n v="31"/>
    <s v="High (21+)"/>
    <n v="0"/>
    <n v="0"/>
    <n v="1"/>
    <x v="201"/>
    <s v="285"/>
    <s v="446"/>
    <s v="446"/>
    <n v="96.992880009999993"/>
    <x v="0"/>
    <s v="None"/>
    <s v="None"/>
    <s v="No"/>
    <s v="No"/>
    <s v="No"/>
    <s v="No"/>
    <s v="No"/>
    <s v="No"/>
    <s v="No"/>
    <s v="No"/>
    <s v="No"/>
    <s v="No"/>
    <s v="No"/>
    <s v="No"/>
    <s v="No"/>
    <s v="No"/>
    <s v="No"/>
    <s v="No"/>
    <s v="No"/>
    <s v="Steady"/>
    <s v="No"/>
    <s v="No"/>
    <s v="No"/>
    <s v="No"/>
    <s v="No"/>
    <s v="No"/>
    <s v="Yes"/>
    <x v="0"/>
    <s v="High (7+)"/>
    <s v="80+"/>
  </r>
  <r>
    <n v="54118"/>
    <n v="157960986"/>
    <n v="79460595"/>
    <x v="4"/>
    <x v="1"/>
    <x v="3"/>
    <n v="75"/>
    <s v="0"/>
    <n v="0"/>
    <x v="3"/>
    <x v="1"/>
    <n v="46"/>
    <n v="0"/>
    <n v="15"/>
    <s v="Medium (11-20)"/>
    <n v="0"/>
    <n v="0"/>
    <n v="1"/>
    <x v="105"/>
    <s v="V42"/>
    <s v="276"/>
    <s v="276"/>
    <n v="38.0597396"/>
    <x v="0"/>
    <s v="None"/>
    <s v="None"/>
    <s v="No"/>
    <s v="No"/>
    <s v="No"/>
    <s v="No"/>
    <s v="No"/>
    <s v="No"/>
    <s v="Steady"/>
    <s v="No"/>
    <s v="No"/>
    <s v="No"/>
    <s v="No"/>
    <s v="No"/>
    <s v="No"/>
    <s v="No"/>
    <s v="No"/>
    <s v="No"/>
    <s v="No"/>
    <s v="No"/>
    <s v="No"/>
    <s v="No"/>
    <s v="No"/>
    <s v="No"/>
    <s v="No"/>
    <s v="No"/>
    <s v="Yes"/>
    <x v="1"/>
    <s v="High (7+)"/>
    <s v="60-79"/>
  </r>
  <r>
    <n v="94676"/>
    <n v="350884994"/>
    <n v="67887900"/>
    <x v="1"/>
    <x v="1"/>
    <x v="4"/>
    <n v="45"/>
    <s v="0"/>
    <n v="0"/>
    <x v="7"/>
    <x v="2"/>
    <n v="45"/>
    <n v="1"/>
    <n v="16"/>
    <s v="Medium (11-20)"/>
    <n v="0"/>
    <n v="0"/>
    <n v="1"/>
    <x v="20"/>
    <s v="296"/>
    <s v="250.02"/>
    <s v="250.02"/>
    <n v="70.876413720000002"/>
    <x v="0"/>
    <s v="None"/>
    <s v="&gt;8"/>
    <s v="No"/>
    <s v="No"/>
    <s v="No"/>
    <s v="No"/>
    <s v="No"/>
    <s v="No"/>
    <s v="No"/>
    <s v="No"/>
    <s v="No"/>
    <s v="No"/>
    <s v="No"/>
    <s v="No"/>
    <s v="No"/>
    <s v="No"/>
    <s v="No"/>
    <s v="No"/>
    <s v="No"/>
    <s v="Up"/>
    <s v="No"/>
    <s v="No"/>
    <s v="No"/>
    <s v="No"/>
    <s v="No"/>
    <s v="Ch"/>
    <s v="Yes"/>
    <x v="1"/>
    <s v="High (7+)"/>
    <s v="40-59"/>
  </r>
  <r>
    <n v="5306"/>
    <n v="27888606"/>
    <n v="69144462"/>
    <x v="2"/>
    <x v="1"/>
    <x v="6"/>
    <n v="35"/>
    <s v="0"/>
    <n v="0"/>
    <x v="1"/>
    <x v="6"/>
    <n v="41"/>
    <n v="4"/>
    <n v="10"/>
    <s v="Low (1-10)"/>
    <n v="0"/>
    <n v="0"/>
    <n v="0"/>
    <x v="79"/>
    <s v="658"/>
    <s v="V23"/>
    <s v="V23"/>
    <n v="55.818691100000002"/>
    <x v="0"/>
    <s v="None"/>
    <s v="None"/>
    <s v="No"/>
    <s v="No"/>
    <s v="No"/>
    <s v="No"/>
    <s v="No"/>
    <s v="No"/>
    <s v="No"/>
    <s v="No"/>
    <s v="No"/>
    <s v="No"/>
    <s v="No"/>
    <s v="No"/>
    <s v="No"/>
    <s v="No"/>
    <s v="No"/>
    <s v="No"/>
    <s v="No"/>
    <s v="Steady"/>
    <s v="No"/>
    <s v="No"/>
    <s v="No"/>
    <s v="No"/>
    <s v="No"/>
    <s v="No"/>
    <s v="Yes"/>
    <x v="1"/>
    <s v="High (7+)"/>
    <s v="&lt;40"/>
  </r>
  <r>
    <n v="16425"/>
    <n v="61650810"/>
    <n v="589041"/>
    <x v="2"/>
    <x v="1"/>
    <x v="1"/>
    <n v="65"/>
    <s v="0"/>
    <n v="0"/>
    <x v="4"/>
    <x v="2"/>
    <n v="67"/>
    <n v="1"/>
    <n v="25"/>
    <s v="High (21+)"/>
    <n v="0"/>
    <n v="0"/>
    <n v="1"/>
    <x v="115"/>
    <s v="428"/>
    <s v="250.51"/>
    <s v="250.51"/>
    <n v="9.5228516469999995"/>
    <x v="0"/>
    <s v="None"/>
    <s v="None"/>
    <s v="No"/>
    <s v="No"/>
    <s v="No"/>
    <s v="No"/>
    <s v="No"/>
    <s v="No"/>
    <s v="No"/>
    <s v="No"/>
    <s v="No"/>
    <s v="No"/>
    <s v="No"/>
    <s v="No"/>
    <s v="No"/>
    <s v="No"/>
    <s v="No"/>
    <s v="No"/>
    <s v="No"/>
    <s v="No"/>
    <s v="No"/>
    <s v="No"/>
    <s v="No"/>
    <s v="No"/>
    <s v="No"/>
    <s v="No"/>
    <s v="No"/>
    <x v="0"/>
    <s v="High (7+)"/>
    <s v="60-79"/>
  </r>
  <r>
    <n v="1941"/>
    <n v="12576570"/>
    <n v="969174"/>
    <x v="1"/>
    <x v="1"/>
    <x v="2"/>
    <n v="55"/>
    <s v="0"/>
    <n v="0"/>
    <x v="3"/>
    <x v="3"/>
    <n v="13"/>
    <n v="0"/>
    <n v="7"/>
    <s v="Low (1-10)"/>
    <n v="0"/>
    <n v="0"/>
    <n v="0"/>
    <x v="82"/>
    <s v="300"/>
    <s v="250"/>
    <s v="250"/>
    <n v="94.912075720000004"/>
    <x v="1"/>
    <s v="None"/>
    <s v="&gt;8"/>
    <s v="Steady"/>
    <s v="No"/>
    <s v="No"/>
    <s v="No"/>
    <s v="No"/>
    <s v="No"/>
    <s v="No"/>
    <s v="Steady"/>
    <s v="No"/>
    <s v="No"/>
    <s v="No"/>
    <s v="No"/>
    <s v="No"/>
    <s v="No"/>
    <s v="No"/>
    <s v="No"/>
    <s v="No"/>
    <s v="No"/>
    <s v="No"/>
    <s v="No"/>
    <s v="No"/>
    <s v="No"/>
    <s v="No"/>
    <s v="Ch"/>
    <s v="Yes"/>
    <x v="1"/>
    <s v="Medium (4-6)"/>
    <s v="40-59"/>
  </r>
  <r>
    <n v="84051"/>
    <n v="264299238"/>
    <n v="50885604"/>
    <x v="1"/>
    <x v="0"/>
    <x v="0"/>
    <n v="85"/>
    <s v="0"/>
    <n v="0"/>
    <x v="3"/>
    <x v="2"/>
    <n v="46"/>
    <n v="3"/>
    <n v="22"/>
    <s v="High (21+)"/>
    <n v="0"/>
    <n v="0"/>
    <n v="1"/>
    <x v="123"/>
    <s v="285"/>
    <s v="428"/>
    <s v="428"/>
    <n v="34.741088249999997"/>
    <x v="0"/>
    <s v="None"/>
    <s v="None"/>
    <s v="No"/>
    <s v="No"/>
    <s v="No"/>
    <s v="No"/>
    <s v="Steady"/>
    <s v="No"/>
    <s v="No"/>
    <s v="No"/>
    <s v="No"/>
    <s v="Steady"/>
    <s v="No"/>
    <s v="No"/>
    <s v="No"/>
    <s v="No"/>
    <s v="No"/>
    <s v="No"/>
    <s v="No"/>
    <s v="Down"/>
    <s v="No"/>
    <s v="No"/>
    <s v="No"/>
    <s v="No"/>
    <s v="No"/>
    <s v="Ch"/>
    <s v="Yes"/>
    <x v="0"/>
    <s v="High (7+)"/>
    <s v="80+"/>
  </r>
  <r>
    <n v="34929"/>
    <n v="108727260"/>
    <n v="23603076"/>
    <x v="1"/>
    <x v="1"/>
    <x v="7"/>
    <n v="95"/>
    <s v="0"/>
    <n v="0"/>
    <x v="7"/>
    <x v="2"/>
    <n v="19"/>
    <n v="0"/>
    <n v="24"/>
    <s v="High (21+)"/>
    <n v="0"/>
    <n v="0"/>
    <n v="1"/>
    <x v="14"/>
    <s v="496"/>
    <s v="428"/>
    <s v="428"/>
    <n v="30.994502910000001"/>
    <x v="6"/>
    <s v="Norm"/>
    <s v="None"/>
    <s v="No"/>
    <s v="No"/>
    <s v="No"/>
    <s v="No"/>
    <s v="No"/>
    <s v="No"/>
    <s v="No"/>
    <s v="No"/>
    <s v="No"/>
    <s v="No"/>
    <s v="No"/>
    <s v="No"/>
    <s v="No"/>
    <s v="No"/>
    <s v="No"/>
    <s v="No"/>
    <s v="No"/>
    <s v="No"/>
    <s v="No"/>
    <s v="No"/>
    <s v="No"/>
    <s v="No"/>
    <s v="No"/>
    <s v="No"/>
    <s v="No"/>
    <x v="0"/>
    <s v="High (7+)"/>
    <s v="80+"/>
  </r>
  <r>
    <n v="86810"/>
    <n v="276301776"/>
    <n v="36875880"/>
    <x v="1"/>
    <x v="0"/>
    <x v="5"/>
    <n v="25"/>
    <s v="0"/>
    <n v="0"/>
    <x v="6"/>
    <x v="0"/>
    <n v="76"/>
    <n v="0"/>
    <n v="8"/>
    <s v="Low (1-10)"/>
    <n v="0"/>
    <n v="0"/>
    <n v="0"/>
    <x v="53"/>
    <s v="276"/>
    <s v="242"/>
    <s v="242"/>
    <n v="1.8049036679999999"/>
    <x v="2"/>
    <s v="None"/>
    <s v="&gt;8"/>
    <s v="No"/>
    <s v="No"/>
    <s v="No"/>
    <s v="No"/>
    <s v="No"/>
    <s v="No"/>
    <s v="No"/>
    <s v="No"/>
    <s v="No"/>
    <s v="No"/>
    <s v="No"/>
    <s v="No"/>
    <s v="No"/>
    <s v="No"/>
    <s v="No"/>
    <s v="No"/>
    <s v="No"/>
    <s v="Up"/>
    <s v="No"/>
    <s v="No"/>
    <s v="No"/>
    <s v="No"/>
    <s v="No"/>
    <s v="Ch"/>
    <s v="Yes"/>
    <x v="1"/>
    <s v="High (7+)"/>
    <s v="&lt;40"/>
  </r>
  <r>
    <n v="81668"/>
    <n v="253464972"/>
    <n v="40841847"/>
    <x v="1"/>
    <x v="0"/>
    <x v="0"/>
    <n v="85"/>
    <s v="0"/>
    <n v="0"/>
    <x v="0"/>
    <x v="2"/>
    <n v="10"/>
    <n v="1"/>
    <n v="10"/>
    <s v="Low (1-10)"/>
    <n v="0"/>
    <n v="1"/>
    <n v="1"/>
    <x v="123"/>
    <s v="280"/>
    <s v="427"/>
    <s v="427"/>
    <n v="27.206741390000001"/>
    <x v="2"/>
    <s v="None"/>
    <s v="None"/>
    <s v="No"/>
    <s v="No"/>
    <s v="No"/>
    <s v="No"/>
    <s v="No"/>
    <s v="No"/>
    <s v="No"/>
    <s v="No"/>
    <s v="No"/>
    <s v="No"/>
    <s v="No"/>
    <s v="No"/>
    <s v="No"/>
    <s v="No"/>
    <s v="No"/>
    <s v="No"/>
    <s v="No"/>
    <s v="Steady"/>
    <s v="No"/>
    <s v="No"/>
    <s v="No"/>
    <s v="No"/>
    <s v="No"/>
    <s v="No"/>
    <s v="Yes"/>
    <x v="0"/>
    <s v="High (7+)"/>
    <s v="80+"/>
  </r>
  <r>
    <n v="90340"/>
    <n v="294305222"/>
    <n v="182647004"/>
    <x v="1"/>
    <x v="0"/>
    <x v="2"/>
    <n v="55"/>
    <s v="0"/>
    <n v="0"/>
    <x v="3"/>
    <x v="2"/>
    <n v="53"/>
    <n v="3"/>
    <n v="21"/>
    <s v="High (21+)"/>
    <n v="0"/>
    <n v="0"/>
    <n v="1"/>
    <x v="6"/>
    <s v="410"/>
    <s v="414"/>
    <s v="414"/>
    <n v="59.796722160000002"/>
    <x v="0"/>
    <s v="None"/>
    <s v="&gt;8"/>
    <s v="No"/>
    <s v="No"/>
    <s v="No"/>
    <s v="No"/>
    <s v="No"/>
    <s v="No"/>
    <s v="Steady"/>
    <s v="No"/>
    <s v="No"/>
    <s v="No"/>
    <s v="No"/>
    <s v="No"/>
    <s v="No"/>
    <s v="No"/>
    <s v="No"/>
    <s v="No"/>
    <s v="No"/>
    <s v="Down"/>
    <s v="No"/>
    <s v="No"/>
    <s v="No"/>
    <s v="No"/>
    <s v="No"/>
    <s v="Ch"/>
    <s v="Yes"/>
    <x v="0"/>
    <s v="High (7+)"/>
    <s v="40-59"/>
  </r>
  <r>
    <n v="17290"/>
    <n v="63842838"/>
    <n v="328113"/>
    <x v="1"/>
    <x v="1"/>
    <x v="2"/>
    <n v="55"/>
    <s v="0"/>
    <n v="0"/>
    <x v="3"/>
    <x v="2"/>
    <n v="49"/>
    <n v="3"/>
    <n v="14"/>
    <s v="Medium (11-20)"/>
    <n v="0"/>
    <n v="0"/>
    <n v="1"/>
    <x v="5"/>
    <s v="493"/>
    <s v="414"/>
    <s v="414"/>
    <n v="12.8197838"/>
    <x v="6"/>
    <s v="None"/>
    <s v="None"/>
    <s v="No"/>
    <s v="No"/>
    <s v="No"/>
    <s v="No"/>
    <s v="No"/>
    <s v="No"/>
    <s v="No"/>
    <s v="No"/>
    <s v="No"/>
    <s v="No"/>
    <s v="No"/>
    <s v="No"/>
    <s v="No"/>
    <s v="No"/>
    <s v="No"/>
    <s v="No"/>
    <s v="No"/>
    <s v="No"/>
    <s v="No"/>
    <s v="No"/>
    <s v="No"/>
    <s v="No"/>
    <s v="No"/>
    <s v="No"/>
    <s v="No"/>
    <x v="1"/>
    <s v="High (7+)"/>
    <s v="40-59"/>
  </r>
  <r>
    <n v="71795"/>
    <n v="209008992"/>
    <n v="42522120"/>
    <x v="1"/>
    <x v="0"/>
    <x v="3"/>
    <n v="75"/>
    <s v="0"/>
    <n v="0"/>
    <x v="3"/>
    <x v="2"/>
    <n v="61"/>
    <n v="2"/>
    <n v="16"/>
    <s v="Medium (11-20)"/>
    <n v="0"/>
    <n v="0"/>
    <n v="0"/>
    <x v="205"/>
    <s v="574"/>
    <s v="273"/>
    <s v="273"/>
    <n v="46.618533939999999"/>
    <x v="0"/>
    <s v="None"/>
    <s v="None"/>
    <s v="Steady"/>
    <s v="No"/>
    <s v="No"/>
    <s v="No"/>
    <s v="Steady"/>
    <s v="No"/>
    <s v="No"/>
    <s v="No"/>
    <s v="No"/>
    <s v="No"/>
    <s v="No"/>
    <s v="No"/>
    <s v="No"/>
    <s v="No"/>
    <s v="No"/>
    <s v="No"/>
    <s v="No"/>
    <s v="No"/>
    <s v="No"/>
    <s v="No"/>
    <s v="No"/>
    <s v="No"/>
    <s v="No"/>
    <s v="Ch"/>
    <s v="Yes"/>
    <x v="0"/>
    <s v="High (7+)"/>
    <s v="60-79"/>
  </r>
  <r>
    <n v="27581"/>
    <n v="90337758"/>
    <n v="2707740"/>
    <x v="3"/>
    <x v="1"/>
    <x v="1"/>
    <n v="65"/>
    <s v="0"/>
    <n v="0"/>
    <x v="7"/>
    <x v="4"/>
    <n v="54"/>
    <n v="1"/>
    <n v="17"/>
    <s v="Medium (11-20)"/>
    <n v="0"/>
    <n v="0"/>
    <n v="0"/>
    <x v="55"/>
    <s v="8"/>
    <n v="0"/>
    <n v="0"/>
    <n v="44.827602859999999"/>
    <x v="3"/>
    <s v="None"/>
    <s v="None"/>
    <s v="No"/>
    <s v="No"/>
    <s v="No"/>
    <s v="No"/>
    <s v="No"/>
    <s v="No"/>
    <s v="No"/>
    <s v="No"/>
    <s v="No"/>
    <s v="No"/>
    <s v="No"/>
    <s v="No"/>
    <s v="No"/>
    <s v="No"/>
    <s v="No"/>
    <s v="No"/>
    <s v="No"/>
    <s v="No"/>
    <s v="No"/>
    <s v="No"/>
    <s v="No"/>
    <s v="No"/>
    <s v="No"/>
    <s v="No"/>
    <s v="No"/>
    <x v="0"/>
    <s v="Medium (4-6)"/>
    <s v="60-79"/>
  </r>
  <r>
    <n v="32443"/>
    <n v="103430178"/>
    <n v="27646317"/>
    <x v="2"/>
    <x v="1"/>
    <x v="4"/>
    <n v="45"/>
    <s v="0"/>
    <n v="0"/>
    <x v="4"/>
    <x v="15"/>
    <n v="15"/>
    <n v="2"/>
    <n v="35"/>
    <s v="High (21+)"/>
    <n v="0"/>
    <n v="0"/>
    <n v="3"/>
    <x v="14"/>
    <s v="203"/>
    <s v="518"/>
    <s v="518"/>
    <n v="82.457687280000002"/>
    <x v="0"/>
    <s v="Norm"/>
    <s v="None"/>
    <s v="No"/>
    <s v="No"/>
    <s v="No"/>
    <s v="No"/>
    <s v="No"/>
    <s v="No"/>
    <s v="No"/>
    <s v="No"/>
    <s v="No"/>
    <s v="Down"/>
    <s v="No"/>
    <s v="No"/>
    <s v="No"/>
    <s v="No"/>
    <s v="No"/>
    <s v="No"/>
    <s v="No"/>
    <s v="No"/>
    <s v="No"/>
    <s v="No"/>
    <s v="No"/>
    <s v="No"/>
    <s v="No"/>
    <s v="Ch"/>
    <s v="Yes"/>
    <x v="0"/>
    <s v="High (7+)"/>
    <s v="40-59"/>
  </r>
  <r>
    <n v="95828"/>
    <n v="366747008"/>
    <n v="113209461"/>
    <x v="0"/>
    <x v="1"/>
    <x v="2"/>
    <n v="55"/>
    <s v="0"/>
    <n v="0"/>
    <x v="0"/>
    <x v="2"/>
    <n v="30"/>
    <n v="2"/>
    <n v="15"/>
    <s v="Medium (11-20)"/>
    <n v="0"/>
    <n v="0"/>
    <n v="0"/>
    <x v="50"/>
    <s v="285"/>
    <s v="E885"/>
    <s v="E885"/>
    <n v="8.8585255119999999"/>
    <x v="0"/>
    <s v="None"/>
    <s v="None"/>
    <s v="Steady"/>
    <s v="No"/>
    <s v="No"/>
    <s v="No"/>
    <s v="No"/>
    <s v="No"/>
    <s v="No"/>
    <s v="No"/>
    <s v="No"/>
    <s v="No"/>
    <s v="No"/>
    <s v="No"/>
    <s v="No"/>
    <s v="No"/>
    <s v="No"/>
    <s v="No"/>
    <s v="No"/>
    <s v="Steady"/>
    <s v="No"/>
    <s v="No"/>
    <s v="No"/>
    <s v="No"/>
    <s v="No"/>
    <s v="Ch"/>
    <s v="Yes"/>
    <x v="1"/>
    <s v="High (7+)"/>
    <s v="40-59"/>
  </r>
  <r>
    <n v="49501"/>
    <n v="149766072"/>
    <n v="30948012"/>
    <x v="1"/>
    <x v="0"/>
    <x v="7"/>
    <n v="95"/>
    <s v="0"/>
    <n v="0"/>
    <x v="1"/>
    <x v="2"/>
    <n v="49"/>
    <n v="0"/>
    <n v="22"/>
    <s v="High (21+)"/>
    <n v="0"/>
    <n v="0"/>
    <n v="1"/>
    <x v="14"/>
    <s v="491"/>
    <s v="250.92"/>
    <s v="250.92"/>
    <n v="35.52566144"/>
    <x v="0"/>
    <s v="None"/>
    <s v="None"/>
    <s v="No"/>
    <s v="No"/>
    <s v="No"/>
    <s v="No"/>
    <s v="No"/>
    <s v="No"/>
    <s v="Steady"/>
    <s v="No"/>
    <s v="No"/>
    <s v="No"/>
    <s v="No"/>
    <s v="No"/>
    <s v="No"/>
    <s v="No"/>
    <s v="No"/>
    <s v="No"/>
    <s v="No"/>
    <s v="Steady"/>
    <s v="No"/>
    <s v="No"/>
    <s v="No"/>
    <s v="No"/>
    <s v="No"/>
    <s v="Ch"/>
    <s v="Yes"/>
    <x v="0"/>
    <s v="High (7+)"/>
    <s v="80+"/>
  </r>
  <r>
    <n v="69300"/>
    <n v="196767516"/>
    <n v="40413546"/>
    <x v="1"/>
    <x v="1"/>
    <x v="3"/>
    <n v="75"/>
    <s v="0"/>
    <n v="0"/>
    <x v="1"/>
    <x v="2"/>
    <n v="41"/>
    <n v="0"/>
    <n v="12"/>
    <s v="Medium (11-20)"/>
    <n v="0"/>
    <n v="0"/>
    <n v="0"/>
    <x v="3"/>
    <s v="805"/>
    <s v="733"/>
    <s v="733"/>
    <n v="64.886148980000002"/>
    <x v="6"/>
    <s v="None"/>
    <s v="None"/>
    <s v="Steady"/>
    <s v="No"/>
    <s v="No"/>
    <s v="No"/>
    <s v="No"/>
    <s v="No"/>
    <s v="No"/>
    <s v="No"/>
    <s v="No"/>
    <s v="No"/>
    <s v="No"/>
    <s v="No"/>
    <s v="No"/>
    <s v="No"/>
    <s v="No"/>
    <s v="No"/>
    <s v="No"/>
    <s v="No"/>
    <s v="No"/>
    <s v="No"/>
    <s v="No"/>
    <s v="No"/>
    <s v="No"/>
    <s v="No"/>
    <s v="Yes"/>
    <x v="0"/>
    <s v="High (7+)"/>
    <s v="60-79"/>
  </r>
  <r>
    <n v="52447"/>
    <n v="155219790"/>
    <n v="114713712"/>
    <x v="2"/>
    <x v="1"/>
    <x v="1"/>
    <n v="65"/>
    <s v="0"/>
    <n v="0"/>
    <x v="0"/>
    <x v="17"/>
    <n v="74"/>
    <n v="1"/>
    <n v="16"/>
    <s v="Medium (11-20)"/>
    <n v="0"/>
    <n v="2"/>
    <n v="0"/>
    <x v="21"/>
    <s v="276"/>
    <s v="425"/>
    <s v="425"/>
    <n v="18.332153630000001"/>
    <x v="0"/>
    <s v="None"/>
    <s v="None"/>
    <s v="Steady"/>
    <s v="No"/>
    <s v="No"/>
    <s v="No"/>
    <s v="No"/>
    <s v="No"/>
    <s v="No"/>
    <s v="No"/>
    <s v="No"/>
    <s v="No"/>
    <s v="No"/>
    <s v="No"/>
    <s v="No"/>
    <s v="No"/>
    <s v="No"/>
    <s v="No"/>
    <s v="No"/>
    <s v="Steady"/>
    <s v="No"/>
    <s v="No"/>
    <s v="No"/>
    <s v="No"/>
    <s v="No"/>
    <s v="Ch"/>
    <s v="Yes"/>
    <x v="0"/>
    <s v="High (7+)"/>
    <s v="60-79"/>
  </r>
  <r>
    <n v="47118"/>
    <n v="145040652"/>
    <n v="4773348"/>
    <x v="1"/>
    <x v="1"/>
    <x v="2"/>
    <n v="55"/>
    <s v="0"/>
    <n v="0"/>
    <x v="1"/>
    <x v="1"/>
    <n v="41"/>
    <n v="1"/>
    <n v="2"/>
    <s v="Low (1-10)"/>
    <n v="4"/>
    <n v="0"/>
    <n v="0"/>
    <x v="69"/>
    <s v="276"/>
    <s v="403"/>
    <s v="403"/>
    <n v="24.234784220000002"/>
    <x v="1"/>
    <s v="None"/>
    <s v="None"/>
    <s v="No"/>
    <s v="No"/>
    <s v="No"/>
    <s v="No"/>
    <s v="No"/>
    <s v="No"/>
    <s v="No"/>
    <s v="No"/>
    <s v="No"/>
    <s v="No"/>
    <s v="No"/>
    <s v="No"/>
    <s v="No"/>
    <s v="No"/>
    <s v="No"/>
    <s v="No"/>
    <s v="No"/>
    <s v="No"/>
    <s v="No"/>
    <s v="No"/>
    <s v="No"/>
    <s v="No"/>
    <s v="No"/>
    <s v="No"/>
    <s v="No"/>
    <x v="0"/>
    <s v="Medium (4-6)"/>
    <s v="40-59"/>
  </r>
  <r>
    <n v="9983"/>
    <n v="42712728"/>
    <n v="3226716"/>
    <x v="1"/>
    <x v="0"/>
    <x v="1"/>
    <n v="65"/>
    <s v="0"/>
    <n v="0"/>
    <x v="0"/>
    <x v="2"/>
    <n v="44"/>
    <n v="4"/>
    <n v="20"/>
    <s v="Medium (11-20)"/>
    <n v="0"/>
    <n v="0"/>
    <n v="0"/>
    <x v="6"/>
    <s v="413"/>
    <s v="250"/>
    <s v="250"/>
    <n v="40.567887640000002"/>
    <x v="4"/>
    <s v="None"/>
    <s v="None"/>
    <s v="No"/>
    <s v="No"/>
    <s v="No"/>
    <s v="No"/>
    <s v="No"/>
    <s v="No"/>
    <s v="No"/>
    <s v="Steady"/>
    <s v="No"/>
    <s v="No"/>
    <s v="No"/>
    <s v="No"/>
    <s v="No"/>
    <s v="No"/>
    <s v="No"/>
    <s v="No"/>
    <s v="No"/>
    <s v="Steady"/>
    <s v="No"/>
    <s v="No"/>
    <s v="No"/>
    <s v="No"/>
    <s v="No"/>
    <s v="Ch"/>
    <s v="Yes"/>
    <x v="1"/>
    <s v="Medium (4-6)"/>
    <s v="60-79"/>
  </r>
  <r>
    <n v="15657"/>
    <n v="59836464"/>
    <n v="1012554"/>
    <x v="1"/>
    <x v="1"/>
    <x v="1"/>
    <n v="65"/>
    <s v="0"/>
    <n v="0"/>
    <x v="13"/>
    <x v="12"/>
    <n v="63"/>
    <n v="2"/>
    <n v="22"/>
    <s v="High (21+)"/>
    <n v="0"/>
    <n v="0"/>
    <n v="0"/>
    <x v="17"/>
    <s v="571"/>
    <s v="571"/>
    <s v="571"/>
    <n v="3.0909092309999999"/>
    <x v="0"/>
    <s v="None"/>
    <s v="None"/>
    <s v="Steady"/>
    <s v="No"/>
    <s v="No"/>
    <s v="No"/>
    <s v="No"/>
    <s v="No"/>
    <s v="Steady"/>
    <s v="No"/>
    <s v="No"/>
    <s v="No"/>
    <s v="No"/>
    <s v="No"/>
    <s v="No"/>
    <s v="No"/>
    <s v="No"/>
    <s v="No"/>
    <s v="No"/>
    <s v="Steady"/>
    <s v="No"/>
    <s v="No"/>
    <s v="No"/>
    <s v="No"/>
    <s v="No"/>
    <s v="Ch"/>
    <s v="Yes"/>
    <x v="1"/>
    <s v="High (7+)"/>
    <s v="60-79"/>
  </r>
  <r>
    <n v="73488"/>
    <n v="217188990"/>
    <n v="35933094"/>
    <x v="1"/>
    <x v="1"/>
    <x v="3"/>
    <n v="75"/>
    <s v="0"/>
    <n v="0"/>
    <x v="6"/>
    <x v="2"/>
    <n v="32"/>
    <n v="0"/>
    <n v="6"/>
    <s v="Low (1-10)"/>
    <n v="0"/>
    <n v="0"/>
    <n v="0"/>
    <x v="17"/>
    <s v="486"/>
    <s v="276"/>
    <s v="276"/>
    <n v="82.665905629999997"/>
    <x v="2"/>
    <s v="None"/>
    <s v="None"/>
    <s v="No"/>
    <s v="No"/>
    <s v="No"/>
    <s v="No"/>
    <s v="No"/>
    <s v="No"/>
    <s v="No"/>
    <s v="No"/>
    <s v="No"/>
    <s v="No"/>
    <s v="No"/>
    <s v="No"/>
    <s v="No"/>
    <s v="No"/>
    <s v="No"/>
    <s v="No"/>
    <s v="No"/>
    <s v="No"/>
    <s v="No"/>
    <s v="No"/>
    <s v="No"/>
    <s v="No"/>
    <s v="No"/>
    <s v="No"/>
    <s v="No"/>
    <x v="1"/>
    <s v="High (7+)"/>
    <s v="60-79"/>
  </r>
  <r>
    <n v="92097"/>
    <n v="317806796"/>
    <n v="133624445"/>
    <x v="1"/>
    <x v="1"/>
    <x v="5"/>
    <n v="25"/>
    <s v="0"/>
    <n v="0"/>
    <x v="1"/>
    <x v="2"/>
    <n v="63"/>
    <n v="0"/>
    <n v="12"/>
    <s v="Medium (11-20)"/>
    <n v="0"/>
    <n v="0"/>
    <n v="0"/>
    <x v="53"/>
    <s v="304"/>
    <s v="305"/>
    <s v="305"/>
    <n v="24.31840897"/>
    <x v="1"/>
    <s v="None"/>
    <s v="None"/>
    <s v="No"/>
    <s v="No"/>
    <s v="No"/>
    <s v="No"/>
    <s v="No"/>
    <s v="No"/>
    <s v="No"/>
    <s v="No"/>
    <s v="No"/>
    <s v="No"/>
    <s v="No"/>
    <s v="No"/>
    <s v="No"/>
    <s v="No"/>
    <s v="No"/>
    <s v="No"/>
    <s v="No"/>
    <s v="No"/>
    <s v="No"/>
    <s v="No"/>
    <s v="No"/>
    <s v="No"/>
    <s v="No"/>
    <s v="No"/>
    <s v="No"/>
    <x v="0"/>
    <s v="Medium (4-6)"/>
    <s v="&lt;40"/>
  </r>
  <r>
    <n v="69486"/>
    <n v="197659152"/>
    <n v="59651595"/>
    <x v="1"/>
    <x v="1"/>
    <x v="2"/>
    <n v="55"/>
    <s v="0"/>
    <n v="0"/>
    <x v="1"/>
    <x v="2"/>
    <n v="63"/>
    <n v="0"/>
    <n v="17"/>
    <s v="Medium (11-20)"/>
    <n v="0"/>
    <n v="0"/>
    <n v="1"/>
    <x v="231"/>
    <s v="250"/>
    <s v="401"/>
    <s v="401"/>
    <n v="10.20579532"/>
    <x v="1"/>
    <s v="None"/>
    <s v="Norm"/>
    <s v="No"/>
    <s v="No"/>
    <s v="No"/>
    <s v="No"/>
    <s v="No"/>
    <s v="No"/>
    <s v="No"/>
    <s v="No"/>
    <s v="No"/>
    <s v="No"/>
    <s v="No"/>
    <s v="No"/>
    <s v="No"/>
    <s v="No"/>
    <s v="No"/>
    <s v="No"/>
    <s v="No"/>
    <s v="Steady"/>
    <s v="No"/>
    <s v="No"/>
    <s v="No"/>
    <s v="No"/>
    <s v="No"/>
    <s v="No"/>
    <s v="Yes"/>
    <x v="0"/>
    <s v="Medium (4-6)"/>
    <s v="40-59"/>
  </r>
  <r>
    <n v="83098"/>
    <n v="259652454"/>
    <n v="98590797"/>
    <x v="1"/>
    <x v="0"/>
    <x v="3"/>
    <n v="75"/>
    <s v="0"/>
    <n v="0"/>
    <x v="8"/>
    <x v="26"/>
    <n v="1"/>
    <n v="3"/>
    <n v="18"/>
    <s v="Medium (11-20)"/>
    <n v="0"/>
    <n v="0"/>
    <n v="1"/>
    <x v="232"/>
    <s v="511"/>
    <s v="785"/>
    <s v="785"/>
    <n v="33.875043150000003"/>
    <x v="2"/>
    <s v="None"/>
    <s v="None"/>
    <s v="No"/>
    <s v="No"/>
    <s v="No"/>
    <s v="No"/>
    <s v="Up"/>
    <s v="No"/>
    <s v="No"/>
    <s v="No"/>
    <s v="No"/>
    <s v="Steady"/>
    <s v="No"/>
    <s v="No"/>
    <s v="No"/>
    <s v="No"/>
    <s v="No"/>
    <s v="No"/>
    <s v="No"/>
    <s v="No"/>
    <s v="No"/>
    <s v="No"/>
    <s v="No"/>
    <s v="No"/>
    <s v="No"/>
    <s v="Ch"/>
    <s v="Yes"/>
    <x v="1"/>
    <s v="High (7+)"/>
    <s v="60-79"/>
  </r>
  <r>
    <n v="71977"/>
    <n v="209601690"/>
    <n v="42344064"/>
    <x v="0"/>
    <x v="1"/>
    <x v="3"/>
    <n v="75"/>
    <s v="0"/>
    <n v="0"/>
    <x v="6"/>
    <x v="0"/>
    <n v="38"/>
    <n v="0"/>
    <n v="6"/>
    <s v="Low (1-10)"/>
    <n v="0"/>
    <n v="0"/>
    <n v="1"/>
    <x v="177"/>
    <s v="784"/>
    <s v="E947"/>
    <s v="E947"/>
    <n v="40.780266390000001"/>
    <x v="0"/>
    <s v="None"/>
    <s v="None"/>
    <s v="Steady"/>
    <s v="No"/>
    <s v="No"/>
    <s v="No"/>
    <s v="No"/>
    <s v="No"/>
    <s v="No"/>
    <s v="No"/>
    <s v="No"/>
    <s v="No"/>
    <s v="No"/>
    <s v="No"/>
    <s v="No"/>
    <s v="No"/>
    <s v="No"/>
    <s v="No"/>
    <s v="No"/>
    <s v="No"/>
    <s v="No"/>
    <s v="No"/>
    <s v="No"/>
    <s v="No"/>
    <s v="No"/>
    <s v="No"/>
    <s v="Yes"/>
    <x v="1"/>
    <s v="High (7+)"/>
    <s v="60-79"/>
  </r>
  <r>
    <n v="64316"/>
    <n v="179006142"/>
    <n v="102492612"/>
    <x v="2"/>
    <x v="0"/>
    <x v="1"/>
    <n v="65"/>
    <s v="0"/>
    <n v="0"/>
    <x v="8"/>
    <x v="2"/>
    <n v="33"/>
    <n v="0"/>
    <n v="11"/>
    <s v="Medium (11-20)"/>
    <n v="0"/>
    <n v="0"/>
    <n v="0"/>
    <x v="16"/>
    <s v="428"/>
    <s v="440"/>
    <s v="440"/>
    <n v="90.453754849999996"/>
    <x v="0"/>
    <s v="None"/>
    <s v="None"/>
    <s v="No"/>
    <s v="No"/>
    <s v="No"/>
    <s v="No"/>
    <s v="No"/>
    <s v="No"/>
    <s v="No"/>
    <s v="No"/>
    <s v="No"/>
    <s v="No"/>
    <s v="No"/>
    <s v="No"/>
    <s v="No"/>
    <s v="No"/>
    <s v="No"/>
    <s v="No"/>
    <s v="No"/>
    <s v="Steady"/>
    <s v="No"/>
    <s v="No"/>
    <s v="No"/>
    <s v="No"/>
    <s v="No"/>
    <s v="No"/>
    <s v="Yes"/>
    <x v="1"/>
    <s v="High (7+)"/>
    <s v="60-79"/>
  </r>
  <r>
    <n v="48152"/>
    <n v="147297984"/>
    <n v="60878466"/>
    <x v="1"/>
    <x v="1"/>
    <x v="1"/>
    <n v="65"/>
    <s v="0"/>
    <n v="0"/>
    <x v="7"/>
    <x v="2"/>
    <n v="60"/>
    <n v="0"/>
    <n v="27"/>
    <s v="High (21+)"/>
    <n v="1"/>
    <n v="0"/>
    <n v="2"/>
    <x v="54"/>
    <s v="8"/>
    <s v="250.02"/>
    <s v="250.02"/>
    <n v="68.876992729999998"/>
    <x v="0"/>
    <s v="None"/>
    <s v="None"/>
    <s v="No"/>
    <s v="No"/>
    <s v="No"/>
    <s v="No"/>
    <s v="No"/>
    <s v="No"/>
    <s v="No"/>
    <s v="No"/>
    <s v="No"/>
    <s v="No"/>
    <s v="No"/>
    <s v="No"/>
    <s v="No"/>
    <s v="No"/>
    <s v="No"/>
    <s v="No"/>
    <s v="No"/>
    <s v="Steady"/>
    <s v="No"/>
    <s v="No"/>
    <s v="No"/>
    <s v="No"/>
    <s v="No"/>
    <s v="No"/>
    <s v="Yes"/>
    <x v="0"/>
    <s v="High (7+)"/>
    <s v="60-79"/>
  </r>
  <r>
    <n v="14052"/>
    <n v="55218972"/>
    <n v="2570103"/>
    <x v="1"/>
    <x v="1"/>
    <x v="3"/>
    <n v="75"/>
    <s v="0"/>
    <n v="0"/>
    <x v="6"/>
    <x v="4"/>
    <n v="71"/>
    <n v="1"/>
    <n v="12"/>
    <s v="Medium (11-20)"/>
    <n v="0"/>
    <n v="0"/>
    <n v="1"/>
    <x v="188"/>
    <s v="427"/>
    <s v="414"/>
    <s v="414"/>
    <n v="70.737156999999996"/>
    <x v="6"/>
    <s v="None"/>
    <s v="None"/>
    <s v="No"/>
    <s v="No"/>
    <s v="No"/>
    <s v="No"/>
    <s v="No"/>
    <s v="No"/>
    <s v="No"/>
    <s v="No"/>
    <s v="No"/>
    <s v="No"/>
    <s v="No"/>
    <s v="No"/>
    <s v="No"/>
    <s v="No"/>
    <s v="No"/>
    <s v="No"/>
    <s v="No"/>
    <s v="No"/>
    <s v="No"/>
    <s v="No"/>
    <s v="No"/>
    <s v="No"/>
    <s v="No"/>
    <s v="No"/>
    <s v="No"/>
    <x v="1"/>
    <s v="High (7+)"/>
    <s v="60-79"/>
  </r>
  <r>
    <n v="65402"/>
    <n v="182285310"/>
    <n v="2842200"/>
    <x v="2"/>
    <x v="1"/>
    <x v="5"/>
    <n v="25"/>
    <s v="0"/>
    <n v="0"/>
    <x v="1"/>
    <x v="6"/>
    <n v="29"/>
    <n v="3"/>
    <n v="15"/>
    <s v="Medium (11-20)"/>
    <n v="0"/>
    <n v="0"/>
    <n v="0"/>
    <x v="233"/>
    <s v="648"/>
    <s v="250"/>
    <s v="250"/>
    <n v="30.916837309999998"/>
    <x v="6"/>
    <s v="None"/>
    <s v="None"/>
    <s v="Steady"/>
    <s v="No"/>
    <s v="No"/>
    <s v="No"/>
    <s v="No"/>
    <s v="No"/>
    <s v="No"/>
    <s v="No"/>
    <s v="No"/>
    <s v="No"/>
    <s v="No"/>
    <s v="No"/>
    <s v="No"/>
    <s v="No"/>
    <s v="No"/>
    <s v="No"/>
    <s v="No"/>
    <s v="Steady"/>
    <s v="No"/>
    <s v="No"/>
    <s v="No"/>
    <s v="No"/>
    <s v="No"/>
    <s v="Ch"/>
    <s v="Yes"/>
    <x v="1"/>
    <s v="High (7+)"/>
    <s v="&lt;40"/>
  </r>
  <r>
    <n v="19982"/>
    <n v="70808268"/>
    <n v="1746720"/>
    <x v="1"/>
    <x v="0"/>
    <x v="4"/>
    <n v="45"/>
    <s v="0"/>
    <n v="0"/>
    <x v="1"/>
    <x v="0"/>
    <n v="34"/>
    <n v="3"/>
    <n v="17"/>
    <s v="Medium (11-20)"/>
    <n v="0"/>
    <n v="0"/>
    <n v="0"/>
    <x v="8"/>
    <s v="425"/>
    <s v="414"/>
    <s v="414"/>
    <n v="77.147144589999996"/>
    <x v="0"/>
    <s v="None"/>
    <s v="None"/>
    <s v="No"/>
    <s v="No"/>
    <s v="No"/>
    <s v="No"/>
    <s v="No"/>
    <s v="No"/>
    <s v="No"/>
    <s v="No"/>
    <s v="No"/>
    <s v="No"/>
    <s v="No"/>
    <s v="No"/>
    <s v="No"/>
    <s v="No"/>
    <s v="No"/>
    <s v="No"/>
    <s v="No"/>
    <s v="Steady"/>
    <s v="No"/>
    <s v="No"/>
    <s v="No"/>
    <s v="No"/>
    <s v="No"/>
    <s v="No"/>
    <s v="Yes"/>
    <x v="1"/>
    <s v="High (7+)"/>
    <s v="40-59"/>
  </r>
  <r>
    <n v="74728"/>
    <n v="223022544"/>
    <n v="90602478"/>
    <x v="1"/>
    <x v="1"/>
    <x v="7"/>
    <n v="95"/>
    <s v="0"/>
    <n v="0"/>
    <x v="3"/>
    <x v="0"/>
    <n v="30"/>
    <n v="2"/>
    <n v="12"/>
    <s v="Medium (11-20)"/>
    <n v="0"/>
    <n v="1"/>
    <n v="0"/>
    <x v="8"/>
    <s v="427"/>
    <s v="250"/>
    <s v="250"/>
    <n v="36.01399344"/>
    <x v="2"/>
    <s v="None"/>
    <s v="None"/>
    <s v="No"/>
    <s v="No"/>
    <s v="No"/>
    <s v="No"/>
    <s v="No"/>
    <s v="No"/>
    <s v="No"/>
    <s v="No"/>
    <s v="No"/>
    <s v="Steady"/>
    <s v="No"/>
    <s v="No"/>
    <s v="No"/>
    <s v="No"/>
    <s v="No"/>
    <s v="No"/>
    <s v="No"/>
    <s v="No"/>
    <s v="No"/>
    <s v="No"/>
    <s v="No"/>
    <s v="No"/>
    <s v="No"/>
    <s v="No"/>
    <s v="Yes"/>
    <x v="1"/>
    <s v="High (7+)"/>
    <s v="80+"/>
  </r>
  <r>
    <n v="56393"/>
    <n v="161967504"/>
    <n v="40379652"/>
    <x v="1"/>
    <x v="0"/>
    <x v="1"/>
    <n v="65"/>
    <s v="[100-125)"/>
    <n v="112.5"/>
    <x v="0"/>
    <x v="7"/>
    <n v="69"/>
    <n v="3"/>
    <n v="17"/>
    <s v="Medium (11-20)"/>
    <n v="0"/>
    <n v="0"/>
    <n v="0"/>
    <x v="18"/>
    <s v="272"/>
    <s v="250"/>
    <s v="250"/>
    <n v="40.951324159999999"/>
    <x v="0"/>
    <s v="None"/>
    <s v="None"/>
    <s v="No"/>
    <s v="No"/>
    <s v="No"/>
    <s v="No"/>
    <s v="No"/>
    <s v="No"/>
    <s v="No"/>
    <s v="No"/>
    <s v="No"/>
    <s v="No"/>
    <s v="No"/>
    <s v="No"/>
    <s v="No"/>
    <s v="No"/>
    <s v="No"/>
    <s v="No"/>
    <s v="No"/>
    <s v="No"/>
    <s v="No"/>
    <s v="No"/>
    <s v="No"/>
    <s v="No"/>
    <s v="No"/>
    <s v="No"/>
    <s v="No"/>
    <x v="1"/>
    <s v="High (7+)"/>
    <s v="60-79"/>
  </r>
  <r>
    <n v="62099"/>
    <n v="173020050"/>
    <n v="91862388"/>
    <x v="1"/>
    <x v="1"/>
    <x v="1"/>
    <n v="65"/>
    <s v="0"/>
    <n v="0"/>
    <x v="0"/>
    <x v="0"/>
    <n v="72"/>
    <n v="1"/>
    <n v="22"/>
    <s v="High (21+)"/>
    <n v="0"/>
    <n v="0"/>
    <n v="1"/>
    <x v="69"/>
    <s v="493"/>
    <s v="250.42"/>
    <s v="250.42"/>
    <n v="40.295984369999999"/>
    <x v="0"/>
    <s v="None"/>
    <s v="None"/>
    <s v="No"/>
    <s v="No"/>
    <s v="No"/>
    <s v="No"/>
    <s v="No"/>
    <s v="No"/>
    <s v="No"/>
    <s v="No"/>
    <s v="No"/>
    <s v="No"/>
    <s v="No"/>
    <s v="No"/>
    <s v="No"/>
    <s v="No"/>
    <s v="No"/>
    <s v="No"/>
    <s v="No"/>
    <s v="Up"/>
    <s v="No"/>
    <s v="No"/>
    <s v="No"/>
    <s v="No"/>
    <s v="No"/>
    <s v="Ch"/>
    <s v="Yes"/>
    <x v="0"/>
    <s v="High (7+)"/>
    <s v="60-79"/>
  </r>
  <r>
    <n v="15491"/>
    <n v="59405232"/>
    <n v="25155306"/>
    <x v="1"/>
    <x v="0"/>
    <x v="1"/>
    <n v="65"/>
    <s v="0"/>
    <n v="0"/>
    <x v="6"/>
    <x v="4"/>
    <n v="19"/>
    <n v="0"/>
    <n v="10"/>
    <s v="Low (1-10)"/>
    <n v="0"/>
    <n v="0"/>
    <n v="1"/>
    <x v="222"/>
    <s v="250"/>
    <s v="401"/>
    <s v="401"/>
    <n v="21.197361600000001"/>
    <x v="7"/>
    <s v="Norm"/>
    <s v="None"/>
    <s v="Steady"/>
    <s v="No"/>
    <s v="No"/>
    <s v="No"/>
    <s v="No"/>
    <s v="No"/>
    <s v="No"/>
    <s v="No"/>
    <s v="No"/>
    <s v="No"/>
    <s v="Steady"/>
    <s v="No"/>
    <s v="No"/>
    <s v="No"/>
    <s v="No"/>
    <s v="No"/>
    <s v="No"/>
    <s v="Steady"/>
    <s v="No"/>
    <s v="No"/>
    <s v="No"/>
    <s v="No"/>
    <s v="No"/>
    <s v="Ch"/>
    <s v="Yes"/>
    <x v="0"/>
    <s v="Low (1-3)"/>
    <s v="60-79"/>
  </r>
  <r>
    <n v="27564"/>
    <n v="90271800"/>
    <n v="10979964"/>
    <x v="2"/>
    <x v="1"/>
    <x v="3"/>
    <n v="75"/>
    <s v="0"/>
    <n v="0"/>
    <x v="0"/>
    <x v="5"/>
    <n v="57"/>
    <n v="0"/>
    <n v="9"/>
    <s v="Low (1-10)"/>
    <n v="0"/>
    <n v="0"/>
    <n v="0"/>
    <x v="8"/>
    <s v="438"/>
    <s v="438"/>
    <s v="438"/>
    <n v="28.608254500000001"/>
    <x v="3"/>
    <s v="None"/>
    <s v="None"/>
    <s v="Steady"/>
    <s v="No"/>
    <s v="No"/>
    <s v="No"/>
    <s v="No"/>
    <s v="No"/>
    <s v="No"/>
    <s v="No"/>
    <s v="No"/>
    <s v="No"/>
    <s v="No"/>
    <s v="No"/>
    <s v="No"/>
    <s v="No"/>
    <s v="No"/>
    <s v="No"/>
    <s v="No"/>
    <s v="Steady"/>
    <s v="No"/>
    <s v="No"/>
    <s v="No"/>
    <s v="No"/>
    <s v="No"/>
    <s v="Ch"/>
    <s v="Yes"/>
    <x v="1"/>
    <s v="Medium (4-6)"/>
    <s v="60-79"/>
  </r>
  <r>
    <n v="77340"/>
    <n v="234778320"/>
    <n v="85403556"/>
    <x v="1"/>
    <x v="1"/>
    <x v="3"/>
    <n v="75"/>
    <s v="0"/>
    <n v="0"/>
    <x v="8"/>
    <x v="2"/>
    <n v="2"/>
    <n v="0"/>
    <n v="5"/>
    <s v="Low (1-10)"/>
    <n v="0"/>
    <n v="0"/>
    <n v="1"/>
    <x v="138"/>
    <s v="250"/>
    <s v="401"/>
    <s v="401"/>
    <n v="76.789924850000006"/>
    <x v="4"/>
    <s v="None"/>
    <s v="None"/>
    <s v="Steady"/>
    <s v="No"/>
    <s v="No"/>
    <s v="No"/>
    <s v="No"/>
    <s v="No"/>
    <s v="No"/>
    <s v="No"/>
    <s v="No"/>
    <s v="No"/>
    <s v="No"/>
    <s v="No"/>
    <s v="No"/>
    <s v="No"/>
    <s v="No"/>
    <s v="No"/>
    <s v="No"/>
    <s v="No"/>
    <s v="No"/>
    <s v="No"/>
    <s v="No"/>
    <s v="No"/>
    <s v="No"/>
    <s v="No"/>
    <s v="Yes"/>
    <x v="0"/>
    <s v="Medium (4-6)"/>
    <s v="60-79"/>
  </r>
  <r>
    <n v="34938"/>
    <n v="108730794"/>
    <n v="9193761"/>
    <x v="1"/>
    <x v="1"/>
    <x v="0"/>
    <n v="85"/>
    <s v="0"/>
    <n v="0"/>
    <x v="3"/>
    <x v="5"/>
    <n v="56"/>
    <n v="0"/>
    <n v="10"/>
    <s v="Low (1-10)"/>
    <n v="0"/>
    <n v="0"/>
    <n v="0"/>
    <x v="14"/>
    <s v="428"/>
    <s v="276"/>
    <s v="276"/>
    <n v="63.353115680000002"/>
    <x v="3"/>
    <s v="None"/>
    <s v="None"/>
    <s v="Steady"/>
    <s v="No"/>
    <s v="No"/>
    <s v="No"/>
    <s v="No"/>
    <s v="No"/>
    <s v="No"/>
    <s v="No"/>
    <s v="No"/>
    <s v="No"/>
    <s v="Steady"/>
    <s v="No"/>
    <s v="No"/>
    <s v="No"/>
    <s v="No"/>
    <s v="No"/>
    <s v="No"/>
    <s v="No"/>
    <s v="No"/>
    <s v="No"/>
    <s v="No"/>
    <s v="No"/>
    <s v="No"/>
    <s v="Ch"/>
    <s v="Yes"/>
    <x v="0"/>
    <s v="Medium (4-6)"/>
    <s v="80+"/>
  </r>
  <r>
    <n v="4626"/>
    <n v="25643466"/>
    <n v="81373536"/>
    <x v="1"/>
    <x v="0"/>
    <x v="3"/>
    <n v="75"/>
    <s v="0"/>
    <n v="0"/>
    <x v="1"/>
    <x v="13"/>
    <n v="58"/>
    <n v="0"/>
    <n v="13"/>
    <s v="Medium (11-20)"/>
    <n v="0"/>
    <n v="0"/>
    <n v="0"/>
    <x v="21"/>
    <s v="428"/>
    <s v="486"/>
    <s v="486"/>
    <n v="40.587997860000002"/>
    <x v="3"/>
    <s v="Norm"/>
    <s v="None"/>
    <s v="No"/>
    <s v="No"/>
    <s v="No"/>
    <s v="No"/>
    <s v="No"/>
    <s v="No"/>
    <s v="Steady"/>
    <s v="No"/>
    <s v="No"/>
    <s v="No"/>
    <s v="No"/>
    <s v="No"/>
    <s v="No"/>
    <s v="No"/>
    <s v="No"/>
    <s v="No"/>
    <s v="No"/>
    <s v="No"/>
    <s v="No"/>
    <s v="No"/>
    <s v="No"/>
    <s v="No"/>
    <s v="No"/>
    <s v="No"/>
    <s v="Yes"/>
    <x v="1"/>
    <s v="Medium (4-6)"/>
    <s v="60-79"/>
  </r>
  <r>
    <n v="54566"/>
    <n v="158615982"/>
    <n v="97407603"/>
    <x v="1"/>
    <x v="1"/>
    <x v="3"/>
    <n v="75"/>
    <s v="0"/>
    <n v="0"/>
    <x v="1"/>
    <x v="2"/>
    <n v="27"/>
    <n v="0"/>
    <n v="13"/>
    <s v="Medium (11-20)"/>
    <n v="0"/>
    <n v="0"/>
    <n v="1"/>
    <x v="54"/>
    <s v="428"/>
    <s v="250"/>
    <s v="250"/>
    <n v="12.531316670000001"/>
    <x v="0"/>
    <s v="None"/>
    <s v="None"/>
    <s v="No"/>
    <s v="No"/>
    <s v="No"/>
    <s v="No"/>
    <s v="No"/>
    <s v="No"/>
    <s v="No"/>
    <s v="No"/>
    <s v="No"/>
    <s v="No"/>
    <s v="No"/>
    <s v="No"/>
    <s v="No"/>
    <s v="No"/>
    <s v="No"/>
    <s v="No"/>
    <s v="No"/>
    <s v="Up"/>
    <s v="No"/>
    <s v="No"/>
    <s v="No"/>
    <s v="No"/>
    <s v="No"/>
    <s v="Ch"/>
    <s v="Yes"/>
    <x v="1"/>
    <s v="High (7+)"/>
    <s v="60-79"/>
  </r>
  <r>
    <n v="46374"/>
    <n v="143088012"/>
    <n v="86374566"/>
    <x v="2"/>
    <x v="0"/>
    <x v="1"/>
    <n v="65"/>
    <s v="0"/>
    <n v="0"/>
    <x v="5"/>
    <x v="2"/>
    <n v="60"/>
    <n v="2"/>
    <n v="26"/>
    <s v="High (21+)"/>
    <n v="0"/>
    <n v="0"/>
    <n v="0"/>
    <x v="55"/>
    <s v="496"/>
    <s v="996"/>
    <s v="996"/>
    <n v="28.233445969999998"/>
    <x v="0"/>
    <s v="None"/>
    <s v="None"/>
    <s v="No"/>
    <s v="No"/>
    <s v="No"/>
    <s v="No"/>
    <s v="No"/>
    <s v="No"/>
    <s v="No"/>
    <s v="No"/>
    <s v="No"/>
    <s v="No"/>
    <s v="No"/>
    <s v="No"/>
    <s v="No"/>
    <s v="No"/>
    <s v="No"/>
    <s v="No"/>
    <s v="No"/>
    <s v="Steady"/>
    <s v="No"/>
    <s v="No"/>
    <s v="No"/>
    <s v="No"/>
    <s v="No"/>
    <s v="No"/>
    <s v="Yes"/>
    <x v="1"/>
    <s v="High (7+)"/>
    <s v="60-79"/>
  </r>
  <r>
    <n v="88526"/>
    <n v="284632722"/>
    <n v="93942306"/>
    <x v="2"/>
    <x v="0"/>
    <x v="2"/>
    <n v="55"/>
    <s v="0"/>
    <n v="0"/>
    <x v="1"/>
    <x v="2"/>
    <n v="53"/>
    <n v="0"/>
    <n v="16"/>
    <s v="Medium (11-20)"/>
    <n v="0"/>
    <n v="0"/>
    <n v="0"/>
    <x v="76"/>
    <s v="428"/>
    <s v="278"/>
    <s v="278"/>
    <n v="65.976795319999994"/>
    <x v="0"/>
    <s v="None"/>
    <s v="None"/>
    <s v="No"/>
    <s v="No"/>
    <s v="No"/>
    <s v="No"/>
    <s v="No"/>
    <s v="No"/>
    <s v="No"/>
    <s v="No"/>
    <s v="No"/>
    <s v="Steady"/>
    <s v="No"/>
    <s v="No"/>
    <s v="No"/>
    <s v="No"/>
    <s v="No"/>
    <s v="No"/>
    <s v="No"/>
    <s v="Steady"/>
    <s v="No"/>
    <s v="No"/>
    <s v="No"/>
    <s v="No"/>
    <s v="No"/>
    <s v="Ch"/>
    <s v="Yes"/>
    <x v="0"/>
    <s v="High (7+)"/>
    <s v="40-59"/>
  </r>
  <r>
    <n v="100284"/>
    <n v="423785702"/>
    <n v="86346675"/>
    <x v="1"/>
    <x v="1"/>
    <x v="3"/>
    <n v="75"/>
    <s v="0"/>
    <n v="0"/>
    <x v="4"/>
    <x v="2"/>
    <n v="68"/>
    <n v="1"/>
    <n v="28"/>
    <s v="High (21+)"/>
    <n v="2"/>
    <n v="2"/>
    <n v="0"/>
    <x v="104"/>
    <s v="276"/>
    <s v="493"/>
    <s v="493"/>
    <n v="92.267252240000005"/>
    <x v="0"/>
    <s v="Norm"/>
    <s v="None"/>
    <s v="No"/>
    <s v="No"/>
    <s v="No"/>
    <s v="No"/>
    <s v="No"/>
    <s v="No"/>
    <s v="Steady"/>
    <s v="No"/>
    <s v="No"/>
    <s v="No"/>
    <s v="No"/>
    <s v="No"/>
    <s v="No"/>
    <s v="No"/>
    <s v="No"/>
    <s v="No"/>
    <s v="No"/>
    <s v="Steady"/>
    <s v="No"/>
    <s v="No"/>
    <s v="No"/>
    <s v="No"/>
    <s v="No"/>
    <s v="Ch"/>
    <s v="Yes"/>
    <x v="0"/>
    <s v="High (7+)"/>
    <s v="60-79"/>
  </r>
  <r>
    <n v="39849"/>
    <n v="123903828"/>
    <n v="41649930"/>
    <x v="1"/>
    <x v="1"/>
    <x v="9"/>
    <n v="15"/>
    <s v="0"/>
    <n v="0"/>
    <x v="6"/>
    <x v="18"/>
    <n v="51"/>
    <n v="0"/>
    <n v="6"/>
    <s v="Low (1-10)"/>
    <n v="0"/>
    <n v="0"/>
    <n v="0"/>
    <x v="73"/>
    <s v="276"/>
    <s v="787"/>
    <s v="787"/>
    <n v="91.721684120000006"/>
    <x v="3"/>
    <s v="None"/>
    <s v="&gt;8"/>
    <s v="No"/>
    <s v="No"/>
    <s v="No"/>
    <s v="No"/>
    <s v="No"/>
    <s v="No"/>
    <s v="No"/>
    <s v="No"/>
    <s v="No"/>
    <s v="No"/>
    <s v="No"/>
    <s v="No"/>
    <s v="No"/>
    <s v="No"/>
    <s v="No"/>
    <s v="No"/>
    <s v="No"/>
    <s v="Down"/>
    <s v="No"/>
    <s v="No"/>
    <s v="No"/>
    <s v="No"/>
    <s v="No"/>
    <s v="Ch"/>
    <s v="Yes"/>
    <x v="0"/>
    <s v="Medium (4-6)"/>
    <s v="&lt;40"/>
  </r>
  <r>
    <n v="81624"/>
    <n v="253285188"/>
    <n v="85360140"/>
    <x v="1"/>
    <x v="1"/>
    <x v="1"/>
    <n v="65"/>
    <s v="0"/>
    <n v="0"/>
    <x v="4"/>
    <x v="2"/>
    <n v="47"/>
    <n v="1"/>
    <n v="24"/>
    <s v="High (21+)"/>
    <n v="1"/>
    <n v="1"/>
    <n v="2"/>
    <x v="14"/>
    <s v="491"/>
    <s v="203"/>
    <s v="203"/>
    <n v="78.560218309999996"/>
    <x v="0"/>
    <s v="None"/>
    <s v="None"/>
    <s v="No"/>
    <s v="No"/>
    <s v="No"/>
    <s v="No"/>
    <s v="No"/>
    <s v="No"/>
    <s v="No"/>
    <s v="No"/>
    <s v="No"/>
    <s v="No"/>
    <s v="No"/>
    <s v="No"/>
    <s v="No"/>
    <s v="No"/>
    <s v="No"/>
    <s v="No"/>
    <s v="No"/>
    <s v="No"/>
    <s v="No"/>
    <s v="No"/>
    <s v="No"/>
    <s v="No"/>
    <s v="No"/>
    <s v="No"/>
    <s v="No"/>
    <x v="0"/>
    <s v="High (7+)"/>
    <s v="60-79"/>
  </r>
  <r>
    <n v="20803"/>
    <n v="73014024"/>
    <n v="10517652"/>
    <x v="1"/>
    <x v="1"/>
    <x v="0"/>
    <n v="85"/>
    <s v="0"/>
    <n v="0"/>
    <x v="2"/>
    <x v="2"/>
    <n v="47"/>
    <n v="0"/>
    <n v="9"/>
    <s v="Low (1-10)"/>
    <n v="0"/>
    <n v="0"/>
    <n v="0"/>
    <x v="216"/>
    <s v="41"/>
    <s v="V09"/>
    <s v="V09"/>
    <n v="61.234546549999997"/>
    <x v="6"/>
    <s v="None"/>
    <s v="None"/>
    <s v="No"/>
    <s v="No"/>
    <s v="No"/>
    <s v="No"/>
    <s v="No"/>
    <s v="No"/>
    <s v="No"/>
    <s v="No"/>
    <s v="No"/>
    <s v="No"/>
    <s v="No"/>
    <s v="No"/>
    <s v="No"/>
    <s v="No"/>
    <s v="No"/>
    <s v="No"/>
    <s v="No"/>
    <s v="No"/>
    <s v="No"/>
    <s v="No"/>
    <s v="No"/>
    <s v="No"/>
    <s v="No"/>
    <s v="No"/>
    <s v="No"/>
    <x v="1"/>
    <s v="High (7+)"/>
    <s v="80+"/>
  </r>
  <r>
    <n v="45949"/>
    <n v="141866346"/>
    <n v="61994151"/>
    <x v="1"/>
    <x v="1"/>
    <x v="2"/>
    <n v="55"/>
    <s v="0"/>
    <n v="0"/>
    <x v="1"/>
    <x v="2"/>
    <n v="78"/>
    <n v="2"/>
    <n v="18"/>
    <s v="Medium (11-20)"/>
    <n v="0"/>
    <n v="1"/>
    <n v="8"/>
    <x v="17"/>
    <s v="403"/>
    <s v="V45"/>
    <s v="V45"/>
    <n v="22.01038612"/>
    <x v="0"/>
    <s v="None"/>
    <s v="None"/>
    <s v="No"/>
    <s v="No"/>
    <s v="No"/>
    <s v="No"/>
    <s v="No"/>
    <s v="No"/>
    <s v="No"/>
    <s v="No"/>
    <s v="No"/>
    <s v="No"/>
    <s v="No"/>
    <s v="No"/>
    <s v="No"/>
    <s v="No"/>
    <s v="No"/>
    <s v="No"/>
    <s v="No"/>
    <s v="Up"/>
    <s v="No"/>
    <s v="No"/>
    <s v="No"/>
    <s v="No"/>
    <s v="No"/>
    <s v="Ch"/>
    <s v="Yes"/>
    <x v="0"/>
    <s v="High (7+)"/>
    <s v="40-59"/>
  </r>
  <r>
    <n v="76351"/>
    <n v="230338284"/>
    <n v="67923306"/>
    <x v="3"/>
    <x v="1"/>
    <x v="1"/>
    <n v="65"/>
    <s v="0"/>
    <n v="0"/>
    <x v="8"/>
    <x v="2"/>
    <n v="51"/>
    <n v="1"/>
    <n v="7"/>
    <s v="Low (1-10)"/>
    <n v="0"/>
    <n v="0"/>
    <n v="0"/>
    <x v="48"/>
    <s v="276"/>
    <s v="70"/>
    <s v="70"/>
    <n v="88.547531649999996"/>
    <x v="6"/>
    <s v="None"/>
    <s v="None"/>
    <s v="No"/>
    <s v="No"/>
    <s v="No"/>
    <s v="No"/>
    <s v="No"/>
    <s v="No"/>
    <s v="No"/>
    <s v="No"/>
    <s v="No"/>
    <s v="No"/>
    <s v="No"/>
    <s v="No"/>
    <s v="No"/>
    <s v="No"/>
    <s v="No"/>
    <s v="No"/>
    <s v="No"/>
    <s v="Steady"/>
    <s v="No"/>
    <s v="No"/>
    <s v="No"/>
    <s v="No"/>
    <s v="No"/>
    <s v="No"/>
    <s v="Yes"/>
    <x v="1"/>
    <s v="High (7+)"/>
    <s v="60-79"/>
  </r>
  <r>
    <n v="83460"/>
    <n v="261455952"/>
    <n v="48006486"/>
    <x v="1"/>
    <x v="1"/>
    <x v="1"/>
    <n v="65"/>
    <s v="0"/>
    <n v="0"/>
    <x v="8"/>
    <x v="2"/>
    <n v="25"/>
    <n v="0"/>
    <n v="9"/>
    <s v="Low (1-10)"/>
    <n v="0"/>
    <n v="0"/>
    <n v="0"/>
    <x v="69"/>
    <s v="276"/>
    <s v="8"/>
    <s v="8"/>
    <n v="76.869816639999996"/>
    <x v="0"/>
    <s v="None"/>
    <s v="None"/>
    <s v="No"/>
    <s v="No"/>
    <s v="No"/>
    <s v="No"/>
    <s v="No"/>
    <s v="No"/>
    <s v="No"/>
    <s v="No"/>
    <s v="No"/>
    <s v="No"/>
    <s v="No"/>
    <s v="No"/>
    <s v="No"/>
    <s v="No"/>
    <s v="No"/>
    <s v="No"/>
    <s v="No"/>
    <s v="No"/>
    <s v="No"/>
    <s v="No"/>
    <s v="No"/>
    <s v="No"/>
    <s v="No"/>
    <s v="No"/>
    <s v="No"/>
    <x v="1"/>
    <s v="High (7+)"/>
    <s v="60-79"/>
  </r>
  <r>
    <n v="87432"/>
    <n v="279256890"/>
    <n v="104526000"/>
    <x v="2"/>
    <x v="0"/>
    <x v="1"/>
    <n v="65"/>
    <s v="0"/>
    <n v="0"/>
    <x v="0"/>
    <x v="2"/>
    <n v="55"/>
    <n v="2"/>
    <n v="9"/>
    <s v="Low (1-10)"/>
    <n v="0"/>
    <n v="0"/>
    <n v="0"/>
    <x v="48"/>
    <s v="785"/>
    <s v="276"/>
    <s v="276"/>
    <n v="18.944102139999998"/>
    <x v="6"/>
    <s v="None"/>
    <s v="None"/>
    <s v="No"/>
    <s v="No"/>
    <s v="No"/>
    <s v="No"/>
    <s v="No"/>
    <s v="No"/>
    <s v="No"/>
    <s v="No"/>
    <s v="No"/>
    <s v="No"/>
    <s v="No"/>
    <s v="No"/>
    <s v="No"/>
    <s v="No"/>
    <s v="No"/>
    <s v="No"/>
    <s v="No"/>
    <s v="No"/>
    <s v="No"/>
    <s v="No"/>
    <s v="No"/>
    <s v="No"/>
    <s v="No"/>
    <s v="No"/>
    <s v="No"/>
    <x v="1"/>
    <s v="High (7+)"/>
    <s v="60-79"/>
  </r>
  <r>
    <n v="85300"/>
    <n v="270007812"/>
    <n v="32945247"/>
    <x v="1"/>
    <x v="1"/>
    <x v="3"/>
    <n v="75"/>
    <s v="0"/>
    <n v="0"/>
    <x v="1"/>
    <x v="0"/>
    <n v="64"/>
    <n v="0"/>
    <n v="9"/>
    <s v="Low (1-10)"/>
    <n v="0"/>
    <n v="0"/>
    <n v="0"/>
    <x v="29"/>
    <s v="250"/>
    <s v="342"/>
    <s v="342"/>
    <n v="15.648323019999999"/>
    <x v="0"/>
    <s v="None"/>
    <s v="None"/>
    <s v="Steady"/>
    <s v="No"/>
    <s v="No"/>
    <s v="No"/>
    <s v="No"/>
    <s v="No"/>
    <s v="Steady"/>
    <s v="No"/>
    <s v="No"/>
    <s v="No"/>
    <s v="No"/>
    <s v="No"/>
    <s v="No"/>
    <s v="No"/>
    <s v="No"/>
    <s v="No"/>
    <s v="No"/>
    <s v="No"/>
    <s v="No"/>
    <s v="No"/>
    <s v="No"/>
    <s v="No"/>
    <s v="No"/>
    <s v="Ch"/>
    <s v="Yes"/>
    <x v="1"/>
    <s v="High (7+)"/>
    <s v="60-79"/>
  </r>
  <r>
    <n v="37369"/>
    <n v="115772496"/>
    <n v="89625807"/>
    <x v="1"/>
    <x v="1"/>
    <x v="4"/>
    <n v="45"/>
    <s v="0"/>
    <n v="0"/>
    <x v="6"/>
    <x v="5"/>
    <n v="33"/>
    <n v="1"/>
    <n v="15"/>
    <s v="Medium (11-20)"/>
    <n v="0"/>
    <n v="0"/>
    <n v="0"/>
    <x v="20"/>
    <s v="250"/>
    <s v="414"/>
    <s v="414"/>
    <n v="12.51934707"/>
    <x v="6"/>
    <s v="None"/>
    <s v="&gt;8"/>
    <s v="Steady"/>
    <s v="No"/>
    <s v="No"/>
    <s v="No"/>
    <s v="No"/>
    <s v="No"/>
    <s v="No"/>
    <s v="No"/>
    <s v="No"/>
    <s v="No"/>
    <s v="Steady"/>
    <s v="No"/>
    <s v="No"/>
    <s v="No"/>
    <s v="No"/>
    <s v="No"/>
    <s v="No"/>
    <s v="Down"/>
    <s v="No"/>
    <s v="No"/>
    <s v="No"/>
    <s v="No"/>
    <s v="No"/>
    <s v="Ch"/>
    <s v="Yes"/>
    <x v="0"/>
    <s v="High (7+)"/>
    <s v="40-59"/>
  </r>
  <r>
    <n v="70778"/>
    <n v="203716806"/>
    <n v="54647064"/>
    <x v="1"/>
    <x v="0"/>
    <x v="2"/>
    <n v="55"/>
    <s v="0"/>
    <n v="0"/>
    <x v="6"/>
    <x v="23"/>
    <n v="13"/>
    <n v="3"/>
    <n v="37"/>
    <s v="High (21+)"/>
    <n v="0"/>
    <n v="0"/>
    <n v="0"/>
    <x v="101"/>
    <s v="427"/>
    <s v="998"/>
    <s v="998"/>
    <n v="73.03403643"/>
    <x v="0"/>
    <s v="None"/>
    <s v="None"/>
    <s v="Steady"/>
    <s v="No"/>
    <s v="No"/>
    <s v="No"/>
    <s v="No"/>
    <s v="No"/>
    <s v="No"/>
    <s v="No"/>
    <s v="No"/>
    <s v="No"/>
    <s v="No"/>
    <s v="No"/>
    <s v="No"/>
    <s v="No"/>
    <s v="No"/>
    <s v="No"/>
    <s v="No"/>
    <s v="Steady"/>
    <s v="No"/>
    <s v="No"/>
    <s v="No"/>
    <s v="No"/>
    <s v="No"/>
    <s v="Ch"/>
    <s v="Yes"/>
    <x v="0"/>
    <s v="High (7+)"/>
    <s v="40-59"/>
  </r>
  <r>
    <n v="9471"/>
    <n v="41266446"/>
    <n v="21630168"/>
    <x v="1"/>
    <x v="1"/>
    <x v="6"/>
    <n v="35"/>
    <s v="0"/>
    <n v="0"/>
    <x v="5"/>
    <x v="2"/>
    <n v="59"/>
    <n v="0"/>
    <n v="22"/>
    <s v="High (21+)"/>
    <n v="0"/>
    <n v="0"/>
    <n v="1"/>
    <x v="195"/>
    <s v="250.6"/>
    <s v="288"/>
    <s v="288"/>
    <n v="89.994782830000005"/>
    <x v="0"/>
    <s v="None"/>
    <s v="None"/>
    <s v="No"/>
    <s v="No"/>
    <s v="No"/>
    <s v="No"/>
    <s v="No"/>
    <s v="No"/>
    <s v="No"/>
    <s v="No"/>
    <s v="No"/>
    <s v="No"/>
    <s v="Steady"/>
    <s v="No"/>
    <s v="No"/>
    <s v="No"/>
    <s v="No"/>
    <s v="No"/>
    <s v="No"/>
    <s v="Steady"/>
    <s v="No"/>
    <s v="No"/>
    <s v="No"/>
    <s v="No"/>
    <s v="No"/>
    <s v="Ch"/>
    <s v="Yes"/>
    <x v="0"/>
    <s v="High (7+)"/>
    <s v="&lt;40"/>
  </r>
  <r>
    <n v="65290"/>
    <n v="181865418"/>
    <n v="60003243"/>
    <x v="1"/>
    <x v="1"/>
    <x v="0"/>
    <n v="85"/>
    <s v="0"/>
    <n v="0"/>
    <x v="6"/>
    <x v="2"/>
    <n v="59"/>
    <n v="0"/>
    <n v="2"/>
    <s v="Low (1-10)"/>
    <n v="0"/>
    <n v="0"/>
    <n v="0"/>
    <x v="116"/>
    <s v="427"/>
    <s v="428"/>
    <s v="428"/>
    <n v="60.446040050000001"/>
    <x v="0"/>
    <s v="None"/>
    <s v="None"/>
    <s v="No"/>
    <s v="No"/>
    <s v="No"/>
    <s v="No"/>
    <s v="No"/>
    <s v="No"/>
    <s v="No"/>
    <s v="No"/>
    <s v="No"/>
    <s v="No"/>
    <s v="No"/>
    <s v="No"/>
    <s v="No"/>
    <s v="No"/>
    <s v="No"/>
    <s v="No"/>
    <s v="No"/>
    <s v="No"/>
    <s v="No"/>
    <s v="No"/>
    <s v="No"/>
    <s v="No"/>
    <s v="No"/>
    <s v="No"/>
    <s v="No"/>
    <x v="1"/>
    <s v="High (7+)"/>
    <s v="80+"/>
  </r>
  <r>
    <n v="13002"/>
    <n v="52253118"/>
    <n v="19721628"/>
    <x v="1"/>
    <x v="0"/>
    <x v="1"/>
    <n v="65"/>
    <s v="0"/>
    <n v="0"/>
    <x v="0"/>
    <x v="2"/>
    <n v="43"/>
    <n v="4"/>
    <n v="36"/>
    <s v="High (21+)"/>
    <n v="0"/>
    <n v="0"/>
    <n v="0"/>
    <x v="6"/>
    <s v="410"/>
    <s v="272"/>
    <s v="272"/>
    <n v="63.4322078"/>
    <x v="2"/>
    <s v="None"/>
    <s v="None"/>
    <s v="Steady"/>
    <s v="No"/>
    <s v="No"/>
    <s v="No"/>
    <s v="No"/>
    <s v="No"/>
    <s v="No"/>
    <s v="Steady"/>
    <s v="No"/>
    <s v="No"/>
    <s v="No"/>
    <s v="No"/>
    <s v="No"/>
    <s v="No"/>
    <s v="No"/>
    <s v="No"/>
    <s v="No"/>
    <s v="No"/>
    <s v="No"/>
    <s v="No"/>
    <s v="No"/>
    <s v="No"/>
    <s v="No"/>
    <s v="Ch"/>
    <s v="Yes"/>
    <x v="1"/>
    <s v="High (7+)"/>
    <s v="60-79"/>
  </r>
  <r>
    <n v="76558"/>
    <n v="231062670"/>
    <n v="21938337"/>
    <x v="1"/>
    <x v="1"/>
    <x v="1"/>
    <n v="65"/>
    <s v="[75-100)"/>
    <n v="87.5"/>
    <x v="1"/>
    <x v="7"/>
    <n v="69"/>
    <n v="3"/>
    <n v="10"/>
    <s v="Low (1-10)"/>
    <n v="1"/>
    <n v="0"/>
    <n v="0"/>
    <x v="234"/>
    <s v="272"/>
    <s v="401"/>
    <s v="401"/>
    <n v="4.7546326150000002"/>
    <x v="3"/>
    <s v="None"/>
    <s v="None"/>
    <s v="No"/>
    <s v="No"/>
    <s v="No"/>
    <s v="No"/>
    <s v="No"/>
    <s v="No"/>
    <s v="No"/>
    <s v="No"/>
    <s v="No"/>
    <s v="Steady"/>
    <s v="No"/>
    <s v="No"/>
    <s v="No"/>
    <s v="No"/>
    <s v="No"/>
    <s v="No"/>
    <s v="No"/>
    <s v="No"/>
    <s v="No"/>
    <s v="No"/>
    <s v="No"/>
    <s v="No"/>
    <s v="No"/>
    <s v="No"/>
    <s v="Yes"/>
    <x v="1"/>
    <s v="Medium (4-6)"/>
    <s v="60-79"/>
  </r>
  <r>
    <n v="52155"/>
    <n v="154720704"/>
    <n v="25246998"/>
    <x v="1"/>
    <x v="1"/>
    <x v="0"/>
    <n v="85"/>
    <s v="0"/>
    <n v="0"/>
    <x v="9"/>
    <x v="4"/>
    <n v="45"/>
    <n v="6"/>
    <n v="38"/>
    <s v="High (21+)"/>
    <n v="0"/>
    <n v="0"/>
    <n v="0"/>
    <x v="2"/>
    <s v="599"/>
    <s v="305"/>
    <s v="305"/>
    <n v="27.902623689999999"/>
    <x v="3"/>
    <s v="None"/>
    <s v="None"/>
    <s v="No"/>
    <s v="No"/>
    <s v="No"/>
    <s v="No"/>
    <s v="No"/>
    <s v="No"/>
    <s v="No"/>
    <s v="No"/>
    <s v="No"/>
    <s v="No"/>
    <s v="No"/>
    <s v="No"/>
    <s v="No"/>
    <s v="No"/>
    <s v="No"/>
    <s v="No"/>
    <s v="No"/>
    <s v="Down"/>
    <s v="No"/>
    <s v="No"/>
    <s v="No"/>
    <s v="No"/>
    <s v="No"/>
    <s v="Ch"/>
    <s v="Yes"/>
    <x v="1"/>
    <s v="Medium (4-6)"/>
    <s v="80+"/>
  </r>
  <r>
    <n v="6017"/>
    <n v="30481980"/>
    <n v="2918079"/>
    <x v="1"/>
    <x v="0"/>
    <x v="0"/>
    <n v="85"/>
    <s v="0"/>
    <n v="0"/>
    <x v="7"/>
    <x v="16"/>
    <n v="68"/>
    <n v="1"/>
    <n v="21"/>
    <s v="High (21+)"/>
    <n v="0"/>
    <n v="0"/>
    <n v="0"/>
    <x v="47"/>
    <s v="584"/>
    <s v="427"/>
    <s v="427"/>
    <n v="30.132416200000002"/>
    <x v="0"/>
    <s v="None"/>
    <s v="Norm"/>
    <s v="No"/>
    <s v="No"/>
    <s v="No"/>
    <s v="No"/>
    <s v="No"/>
    <s v="No"/>
    <s v="No"/>
    <s v="No"/>
    <s v="No"/>
    <s v="No"/>
    <s v="No"/>
    <s v="No"/>
    <s v="No"/>
    <s v="No"/>
    <s v="No"/>
    <s v="No"/>
    <s v="No"/>
    <s v="Steady"/>
    <s v="No"/>
    <s v="No"/>
    <s v="No"/>
    <s v="No"/>
    <s v="No"/>
    <s v="No"/>
    <s v="Yes"/>
    <x v="1"/>
    <s v="High (7+)"/>
    <s v="80+"/>
  </r>
  <r>
    <n v="46698"/>
    <n v="143884020"/>
    <n v="57159405"/>
    <x v="1"/>
    <x v="0"/>
    <x v="1"/>
    <n v="65"/>
    <s v="0"/>
    <n v="0"/>
    <x v="8"/>
    <x v="2"/>
    <n v="35"/>
    <n v="3"/>
    <n v="9"/>
    <s v="Low (1-10)"/>
    <n v="0"/>
    <n v="0"/>
    <n v="0"/>
    <x v="178"/>
    <s v="359"/>
    <s v="722"/>
    <s v="722"/>
    <n v="62.939178339999998"/>
    <x v="0"/>
    <s v="None"/>
    <s v="None"/>
    <s v="No"/>
    <s v="No"/>
    <s v="No"/>
    <s v="No"/>
    <s v="No"/>
    <s v="No"/>
    <s v="No"/>
    <s v="No"/>
    <s v="No"/>
    <s v="No"/>
    <s v="No"/>
    <s v="No"/>
    <s v="No"/>
    <s v="No"/>
    <s v="No"/>
    <s v="No"/>
    <s v="No"/>
    <s v="No"/>
    <s v="No"/>
    <s v="No"/>
    <s v="No"/>
    <s v="No"/>
    <s v="No"/>
    <s v="No"/>
    <s v="No"/>
    <x v="1"/>
    <s v="High (7+)"/>
    <s v="60-79"/>
  </r>
  <r>
    <n v="41685"/>
    <n v="128886552"/>
    <n v="102878172"/>
    <x v="1"/>
    <x v="0"/>
    <x v="3"/>
    <n v="75"/>
    <s v="0"/>
    <n v="0"/>
    <x v="3"/>
    <x v="5"/>
    <n v="67"/>
    <n v="1"/>
    <n v="16"/>
    <s v="Medium (11-20)"/>
    <n v="0"/>
    <n v="0"/>
    <n v="3"/>
    <x v="17"/>
    <s v="424"/>
    <s v="280"/>
    <s v="280"/>
    <n v="52.041225519999998"/>
    <x v="0"/>
    <s v="None"/>
    <s v="None"/>
    <s v="No"/>
    <s v="No"/>
    <s v="No"/>
    <s v="No"/>
    <s v="No"/>
    <s v="No"/>
    <s v="No"/>
    <s v="No"/>
    <s v="No"/>
    <s v="No"/>
    <s v="No"/>
    <s v="No"/>
    <s v="No"/>
    <s v="No"/>
    <s v="No"/>
    <s v="No"/>
    <s v="No"/>
    <s v="Steady"/>
    <s v="No"/>
    <s v="No"/>
    <s v="No"/>
    <s v="No"/>
    <s v="No"/>
    <s v="No"/>
    <s v="Yes"/>
    <x v="0"/>
    <s v="High (7+)"/>
    <s v="60-79"/>
  </r>
  <r>
    <n v="64077"/>
    <n v="178352634"/>
    <n v="88692750"/>
    <x v="1"/>
    <x v="1"/>
    <x v="6"/>
    <n v="35"/>
    <s v="0"/>
    <n v="0"/>
    <x v="3"/>
    <x v="0"/>
    <n v="71"/>
    <n v="2"/>
    <n v="23"/>
    <s v="High (21+)"/>
    <n v="1"/>
    <n v="2"/>
    <n v="5"/>
    <x v="47"/>
    <s v="V45"/>
    <s v="250.41"/>
    <s v="250.41"/>
    <n v="83.971895250000003"/>
    <x v="0"/>
    <s v="None"/>
    <s v="&gt;7"/>
    <s v="No"/>
    <s v="No"/>
    <s v="No"/>
    <s v="No"/>
    <s v="No"/>
    <s v="No"/>
    <s v="No"/>
    <s v="No"/>
    <s v="No"/>
    <s v="No"/>
    <s v="No"/>
    <s v="No"/>
    <s v="No"/>
    <s v="No"/>
    <s v="No"/>
    <s v="No"/>
    <s v="No"/>
    <s v="Down"/>
    <s v="No"/>
    <s v="No"/>
    <s v="No"/>
    <s v="No"/>
    <s v="No"/>
    <s v="Ch"/>
    <s v="Yes"/>
    <x v="0"/>
    <s v="High (7+)"/>
    <s v="&lt;40"/>
  </r>
  <r>
    <n v="82788"/>
    <n v="258169530"/>
    <n v="43220421"/>
    <x v="1"/>
    <x v="1"/>
    <x v="0"/>
    <n v="85"/>
    <s v="0"/>
    <n v="0"/>
    <x v="5"/>
    <x v="2"/>
    <n v="51"/>
    <n v="1"/>
    <n v="14"/>
    <s v="Medium (11-20)"/>
    <n v="2"/>
    <n v="0"/>
    <n v="0"/>
    <x v="235"/>
    <s v="250"/>
    <s v="496"/>
    <s v="496"/>
    <n v="75.307597529999995"/>
    <x v="0"/>
    <s v="None"/>
    <s v="None"/>
    <s v="Up"/>
    <s v="No"/>
    <s v="No"/>
    <s v="No"/>
    <s v="Steady"/>
    <s v="No"/>
    <s v="No"/>
    <s v="No"/>
    <s v="No"/>
    <s v="No"/>
    <s v="No"/>
    <s v="No"/>
    <s v="No"/>
    <s v="No"/>
    <s v="No"/>
    <s v="No"/>
    <s v="No"/>
    <s v="No"/>
    <s v="No"/>
    <s v="No"/>
    <s v="No"/>
    <s v="No"/>
    <s v="No"/>
    <s v="Ch"/>
    <s v="Yes"/>
    <x v="1"/>
    <s v="High (7+)"/>
    <s v="80+"/>
  </r>
  <r>
    <n v="38510"/>
    <n v="119733522"/>
    <n v="69938883"/>
    <x v="1"/>
    <x v="0"/>
    <x v="3"/>
    <n v="75"/>
    <s v="0"/>
    <n v="0"/>
    <x v="1"/>
    <x v="22"/>
    <n v="44"/>
    <n v="1"/>
    <n v="9"/>
    <s v="Low (1-10)"/>
    <n v="3"/>
    <n v="0"/>
    <n v="0"/>
    <x v="2"/>
    <s v="574"/>
    <s v="250"/>
    <s v="250"/>
    <n v="46.33445116"/>
    <x v="1"/>
    <s v="None"/>
    <s v="None"/>
    <s v="No"/>
    <s v="No"/>
    <s v="No"/>
    <s v="No"/>
    <s v="No"/>
    <s v="No"/>
    <s v="No"/>
    <s v="No"/>
    <s v="No"/>
    <s v="No"/>
    <s v="No"/>
    <s v="No"/>
    <s v="No"/>
    <s v="No"/>
    <s v="No"/>
    <s v="No"/>
    <s v="No"/>
    <s v="No"/>
    <s v="No"/>
    <s v="No"/>
    <s v="No"/>
    <s v="No"/>
    <s v="No"/>
    <s v="No"/>
    <s v="No"/>
    <x v="1"/>
    <s v="Medium (4-6)"/>
    <s v="60-79"/>
  </r>
  <r>
    <n v="63680"/>
    <n v="177224070"/>
    <n v="22261149"/>
    <x v="1"/>
    <x v="0"/>
    <x v="1"/>
    <n v="65"/>
    <s v="0"/>
    <n v="0"/>
    <x v="6"/>
    <x v="5"/>
    <n v="59"/>
    <n v="6"/>
    <n v="20"/>
    <s v="Medium (11-20)"/>
    <n v="0"/>
    <n v="0"/>
    <n v="0"/>
    <x v="6"/>
    <s v="411"/>
    <s v="427"/>
    <s v="427"/>
    <n v="32.514471229999998"/>
    <x v="0"/>
    <s v="None"/>
    <s v="&gt;8"/>
    <s v="No"/>
    <s v="No"/>
    <s v="No"/>
    <s v="No"/>
    <s v="No"/>
    <s v="No"/>
    <s v="No"/>
    <s v="No"/>
    <s v="No"/>
    <s v="No"/>
    <s v="No"/>
    <s v="No"/>
    <s v="No"/>
    <s v="No"/>
    <s v="No"/>
    <s v="No"/>
    <s v="No"/>
    <s v="Up"/>
    <s v="No"/>
    <s v="No"/>
    <s v="No"/>
    <s v="No"/>
    <s v="No"/>
    <s v="Ch"/>
    <s v="Yes"/>
    <x v="1"/>
    <s v="High (7+)"/>
    <s v="60-79"/>
  </r>
  <r>
    <n v="61535"/>
    <n v="171793464"/>
    <n v="35604945"/>
    <x v="2"/>
    <x v="1"/>
    <x v="2"/>
    <n v="55"/>
    <s v="0"/>
    <n v="0"/>
    <x v="0"/>
    <x v="10"/>
    <n v="41"/>
    <n v="2"/>
    <n v="20"/>
    <s v="Medium (11-20)"/>
    <n v="0"/>
    <n v="0"/>
    <n v="0"/>
    <x v="37"/>
    <s v="401"/>
    <s v="250"/>
    <s v="250"/>
    <n v="90.491614170000005"/>
    <x v="3"/>
    <s v="None"/>
    <s v="None"/>
    <s v="Steady"/>
    <s v="No"/>
    <s v="No"/>
    <s v="No"/>
    <s v="No"/>
    <s v="No"/>
    <s v="No"/>
    <s v="Steady"/>
    <s v="No"/>
    <s v="No"/>
    <s v="No"/>
    <s v="No"/>
    <s v="No"/>
    <s v="No"/>
    <s v="No"/>
    <s v="No"/>
    <s v="No"/>
    <s v="No"/>
    <s v="No"/>
    <s v="No"/>
    <s v="No"/>
    <s v="No"/>
    <s v="No"/>
    <s v="Ch"/>
    <s v="Yes"/>
    <x v="0"/>
    <s v="Medium (4-6)"/>
    <s v="40-59"/>
  </r>
  <r>
    <n v="91506"/>
    <n v="310192838"/>
    <n v="54653211"/>
    <x v="2"/>
    <x v="1"/>
    <x v="3"/>
    <n v="75"/>
    <s v="0"/>
    <n v="0"/>
    <x v="6"/>
    <x v="7"/>
    <n v="13"/>
    <n v="6"/>
    <n v="8"/>
    <s v="Low (1-10)"/>
    <n v="0"/>
    <n v="0"/>
    <n v="1"/>
    <x v="6"/>
    <s v="413"/>
    <s v="414"/>
    <s v="414"/>
    <n v="88.985667539999994"/>
    <x v="0"/>
    <s v="None"/>
    <s v="None"/>
    <s v="No"/>
    <s v="No"/>
    <s v="No"/>
    <s v="No"/>
    <s v="No"/>
    <s v="No"/>
    <s v="Steady"/>
    <s v="No"/>
    <s v="No"/>
    <s v="No"/>
    <s v="No"/>
    <s v="No"/>
    <s v="No"/>
    <s v="No"/>
    <s v="No"/>
    <s v="No"/>
    <s v="No"/>
    <s v="No"/>
    <s v="No"/>
    <s v="No"/>
    <s v="No"/>
    <s v="No"/>
    <s v="No"/>
    <s v="No"/>
    <s v="Yes"/>
    <x v="1"/>
    <s v="High (7+)"/>
    <s v="60-79"/>
  </r>
  <r>
    <n v="69338"/>
    <n v="196875264"/>
    <n v="42013242"/>
    <x v="1"/>
    <x v="0"/>
    <x v="3"/>
    <n v="75"/>
    <s v="0"/>
    <n v="0"/>
    <x v="0"/>
    <x v="31"/>
    <n v="37"/>
    <n v="3"/>
    <n v="16"/>
    <s v="Medium (11-20)"/>
    <n v="0"/>
    <n v="0"/>
    <n v="0"/>
    <x v="60"/>
    <s v="336"/>
    <s v="V64"/>
    <s v="V64"/>
    <n v="86.746943209999998"/>
    <x v="0"/>
    <s v="None"/>
    <s v="None"/>
    <s v="No"/>
    <s v="No"/>
    <s v="No"/>
    <s v="No"/>
    <s v="No"/>
    <s v="No"/>
    <s v="Steady"/>
    <s v="No"/>
    <s v="No"/>
    <s v="No"/>
    <s v="No"/>
    <s v="No"/>
    <s v="No"/>
    <s v="No"/>
    <s v="No"/>
    <s v="No"/>
    <s v="No"/>
    <s v="Up"/>
    <s v="No"/>
    <s v="No"/>
    <s v="No"/>
    <s v="No"/>
    <s v="No"/>
    <s v="Ch"/>
    <s v="Yes"/>
    <x v="1"/>
    <s v="High (7+)"/>
    <s v="60-79"/>
  </r>
  <r>
    <n v="7622"/>
    <n v="35809908"/>
    <n v="23870664"/>
    <x v="1"/>
    <x v="1"/>
    <x v="2"/>
    <n v="55"/>
    <s v="0"/>
    <n v="0"/>
    <x v="8"/>
    <x v="4"/>
    <n v="24"/>
    <n v="0"/>
    <n v="4"/>
    <s v="Low (1-10)"/>
    <n v="1"/>
    <n v="0"/>
    <n v="0"/>
    <x v="74"/>
    <s v="250.81"/>
    <s v="571"/>
    <s v="571"/>
    <n v="60.411046710000001"/>
    <x v="6"/>
    <s v="&gt;300"/>
    <s v="None"/>
    <s v="No"/>
    <s v="No"/>
    <s v="No"/>
    <s v="No"/>
    <s v="No"/>
    <s v="No"/>
    <s v="No"/>
    <s v="No"/>
    <s v="No"/>
    <s v="No"/>
    <s v="No"/>
    <s v="No"/>
    <s v="No"/>
    <s v="No"/>
    <s v="No"/>
    <s v="No"/>
    <s v="No"/>
    <s v="No"/>
    <s v="No"/>
    <s v="No"/>
    <s v="No"/>
    <s v="No"/>
    <s v="No"/>
    <s v="No"/>
    <s v="No"/>
    <x v="0"/>
    <s v="High (7+)"/>
    <s v="40-59"/>
  </r>
  <r>
    <n v="45564"/>
    <n v="140848416"/>
    <n v="61519149"/>
    <x v="1"/>
    <x v="0"/>
    <x v="3"/>
    <n v="75"/>
    <s v="0"/>
    <n v="0"/>
    <x v="13"/>
    <x v="8"/>
    <n v="30"/>
    <n v="3"/>
    <n v="9"/>
    <s v="Low (1-10)"/>
    <n v="0"/>
    <n v="0"/>
    <n v="0"/>
    <x v="22"/>
    <s v="162"/>
    <s v="250"/>
    <s v="250"/>
    <n v="77.531463160000001"/>
    <x v="0"/>
    <s v="None"/>
    <s v="None"/>
    <s v="No"/>
    <s v="No"/>
    <s v="No"/>
    <s v="No"/>
    <s v="No"/>
    <s v="No"/>
    <s v="No"/>
    <s v="No"/>
    <s v="No"/>
    <s v="No"/>
    <s v="No"/>
    <s v="No"/>
    <s v="No"/>
    <s v="No"/>
    <s v="No"/>
    <s v="No"/>
    <s v="No"/>
    <s v="No"/>
    <s v="No"/>
    <s v="No"/>
    <s v="No"/>
    <s v="No"/>
    <s v="No"/>
    <s v="No"/>
    <s v="No"/>
    <x v="0"/>
    <s v="High (7+)"/>
    <s v="60-79"/>
  </r>
  <r>
    <n v="40204"/>
    <n v="124919718"/>
    <n v="84181878"/>
    <x v="4"/>
    <x v="1"/>
    <x v="1"/>
    <n v="65"/>
    <s v="0"/>
    <n v="0"/>
    <x v="3"/>
    <x v="36"/>
    <n v="28"/>
    <n v="1"/>
    <n v="10"/>
    <s v="Low (1-10)"/>
    <n v="1"/>
    <n v="0"/>
    <n v="3"/>
    <x v="30"/>
    <s v="205"/>
    <s v="250"/>
    <s v="250"/>
    <n v="55.005347669999999"/>
    <x v="4"/>
    <s v="None"/>
    <s v="None"/>
    <s v="No"/>
    <s v="No"/>
    <s v="No"/>
    <s v="No"/>
    <s v="No"/>
    <s v="No"/>
    <s v="No"/>
    <s v="No"/>
    <s v="No"/>
    <s v="No"/>
    <s v="No"/>
    <s v="No"/>
    <s v="No"/>
    <s v="No"/>
    <s v="No"/>
    <s v="No"/>
    <s v="No"/>
    <s v="Up"/>
    <s v="Steady"/>
    <s v="No"/>
    <s v="No"/>
    <s v="No"/>
    <s v="No"/>
    <s v="Ch"/>
    <s v="Yes"/>
    <x v="0"/>
    <s v="Medium (4-6)"/>
    <s v="60-79"/>
  </r>
  <r>
    <n v="34225"/>
    <n v="107307546"/>
    <n v="82766529"/>
    <x v="2"/>
    <x v="1"/>
    <x v="9"/>
    <n v="15"/>
    <s v="0"/>
    <n v="0"/>
    <x v="2"/>
    <x v="3"/>
    <n v="72"/>
    <n v="3"/>
    <n v="8"/>
    <s v="Low (1-10)"/>
    <n v="0"/>
    <n v="0"/>
    <n v="0"/>
    <x v="82"/>
    <s v="296"/>
    <s v="305"/>
    <s v="305"/>
    <n v="6.0786477559999996"/>
    <x v="6"/>
    <s v="None"/>
    <s v="Norm"/>
    <s v="No"/>
    <s v="No"/>
    <s v="No"/>
    <s v="No"/>
    <s v="No"/>
    <s v="No"/>
    <s v="No"/>
    <s v="No"/>
    <s v="No"/>
    <s v="No"/>
    <s v="No"/>
    <s v="No"/>
    <s v="No"/>
    <s v="No"/>
    <s v="No"/>
    <s v="No"/>
    <s v="No"/>
    <s v="No"/>
    <s v="No"/>
    <s v="No"/>
    <s v="No"/>
    <s v="No"/>
    <s v="No"/>
    <s v="No"/>
    <s v="No"/>
    <x v="1"/>
    <s v="High (7+)"/>
    <s v="&lt;40"/>
  </r>
  <r>
    <n v="61046"/>
    <n v="170651760"/>
    <n v="94582062"/>
    <x v="1"/>
    <x v="0"/>
    <x v="1"/>
    <n v="65"/>
    <s v="0"/>
    <n v="0"/>
    <x v="6"/>
    <x v="4"/>
    <n v="28"/>
    <n v="1"/>
    <n v="11"/>
    <s v="Medium (11-20)"/>
    <n v="0"/>
    <n v="1"/>
    <n v="0"/>
    <x v="51"/>
    <s v="198"/>
    <s v="250.5"/>
    <s v="250.5"/>
    <n v="64.15422135"/>
    <x v="0"/>
    <s v="None"/>
    <s v="None"/>
    <s v="Steady"/>
    <s v="No"/>
    <s v="No"/>
    <s v="No"/>
    <s v="No"/>
    <s v="No"/>
    <s v="Steady"/>
    <s v="No"/>
    <s v="No"/>
    <s v="No"/>
    <s v="Steady"/>
    <s v="No"/>
    <s v="No"/>
    <s v="No"/>
    <s v="No"/>
    <s v="No"/>
    <s v="No"/>
    <s v="No"/>
    <s v="No"/>
    <s v="No"/>
    <s v="No"/>
    <s v="No"/>
    <s v="No"/>
    <s v="Ch"/>
    <s v="Yes"/>
    <x v="0"/>
    <s v="High (7+)"/>
    <s v="60-79"/>
  </r>
  <r>
    <n v="92187"/>
    <n v="318961910"/>
    <n v="86267556"/>
    <x v="1"/>
    <x v="1"/>
    <x v="1"/>
    <n v="65"/>
    <s v="0"/>
    <n v="0"/>
    <x v="8"/>
    <x v="2"/>
    <n v="43"/>
    <n v="1"/>
    <n v="4"/>
    <s v="Low (1-10)"/>
    <n v="0"/>
    <n v="0"/>
    <n v="0"/>
    <x v="51"/>
    <s v="599"/>
    <s v="625"/>
    <s v="625"/>
    <n v="65.117235140000005"/>
    <x v="6"/>
    <s v="None"/>
    <s v="None"/>
    <s v="No"/>
    <s v="No"/>
    <s v="No"/>
    <s v="No"/>
    <s v="No"/>
    <s v="No"/>
    <s v="No"/>
    <s v="No"/>
    <s v="No"/>
    <s v="No"/>
    <s v="No"/>
    <s v="No"/>
    <s v="No"/>
    <s v="No"/>
    <s v="No"/>
    <s v="No"/>
    <s v="No"/>
    <s v="No"/>
    <s v="No"/>
    <s v="No"/>
    <s v="No"/>
    <s v="No"/>
    <s v="No"/>
    <s v="No"/>
    <s v="No"/>
    <x v="1"/>
    <s v="High (7+)"/>
    <s v="60-79"/>
  </r>
  <r>
    <n v="24464"/>
    <n v="82833756"/>
    <n v="622449"/>
    <x v="2"/>
    <x v="0"/>
    <x v="4"/>
    <n v="45"/>
    <s v="0"/>
    <n v="0"/>
    <x v="11"/>
    <x v="2"/>
    <n v="64"/>
    <n v="0"/>
    <n v="19"/>
    <s v="Medium (11-20)"/>
    <n v="0"/>
    <n v="0"/>
    <n v="1"/>
    <x v="214"/>
    <s v="295"/>
    <s v="276"/>
    <s v="276"/>
    <n v="79.671268999999995"/>
    <x v="6"/>
    <s v="None"/>
    <s v="None"/>
    <s v="No"/>
    <s v="No"/>
    <s v="No"/>
    <s v="No"/>
    <s v="No"/>
    <s v="No"/>
    <s v="No"/>
    <s v="No"/>
    <s v="No"/>
    <s v="No"/>
    <s v="No"/>
    <s v="No"/>
    <s v="No"/>
    <s v="No"/>
    <s v="No"/>
    <s v="No"/>
    <s v="No"/>
    <s v="No"/>
    <s v="No"/>
    <s v="No"/>
    <s v="No"/>
    <s v="No"/>
    <s v="No"/>
    <s v="No"/>
    <s v="No"/>
    <x v="1"/>
    <s v="High (7+)"/>
    <s v="40-59"/>
  </r>
  <r>
    <n v="68946"/>
    <n v="195371472"/>
    <n v="79738371"/>
    <x v="1"/>
    <x v="1"/>
    <x v="3"/>
    <n v="75"/>
    <s v="0"/>
    <n v="0"/>
    <x v="5"/>
    <x v="5"/>
    <n v="81"/>
    <n v="1"/>
    <n v="22"/>
    <s v="High (21+)"/>
    <n v="0"/>
    <n v="0"/>
    <n v="1"/>
    <x v="33"/>
    <s v="599"/>
    <s v="70"/>
    <s v="70"/>
    <n v="31.281903270000001"/>
    <x v="0"/>
    <s v="None"/>
    <s v="None"/>
    <s v="No"/>
    <s v="No"/>
    <s v="No"/>
    <s v="No"/>
    <s v="No"/>
    <s v="No"/>
    <s v="No"/>
    <s v="No"/>
    <s v="No"/>
    <s v="No"/>
    <s v="No"/>
    <s v="No"/>
    <s v="No"/>
    <s v="No"/>
    <s v="No"/>
    <s v="No"/>
    <s v="No"/>
    <s v="No"/>
    <s v="No"/>
    <s v="No"/>
    <s v="No"/>
    <s v="No"/>
    <s v="No"/>
    <s v="No"/>
    <s v="No"/>
    <x v="0"/>
    <s v="High (7+)"/>
    <s v="60-79"/>
  </r>
  <r>
    <n v="91661"/>
    <n v="312037058"/>
    <n v="85532445"/>
    <x v="1"/>
    <x v="0"/>
    <x v="0"/>
    <n v="85"/>
    <s v="0"/>
    <n v="0"/>
    <x v="8"/>
    <x v="2"/>
    <n v="32"/>
    <n v="1"/>
    <n v="7"/>
    <s v="Low (1-10)"/>
    <n v="2"/>
    <n v="0"/>
    <n v="0"/>
    <x v="195"/>
    <s v="285"/>
    <s v="V58"/>
    <s v="V58"/>
    <n v="15.09122807"/>
    <x v="0"/>
    <s v="None"/>
    <s v="None"/>
    <s v="Steady"/>
    <s v="No"/>
    <s v="No"/>
    <s v="No"/>
    <s v="No"/>
    <s v="No"/>
    <s v="No"/>
    <s v="No"/>
    <s v="No"/>
    <s v="No"/>
    <s v="No"/>
    <s v="No"/>
    <s v="No"/>
    <s v="No"/>
    <s v="No"/>
    <s v="No"/>
    <s v="No"/>
    <s v="No"/>
    <s v="No"/>
    <s v="No"/>
    <s v="No"/>
    <s v="No"/>
    <s v="No"/>
    <s v="No"/>
    <s v="Yes"/>
    <x v="1"/>
    <s v="High (7+)"/>
    <s v="80+"/>
  </r>
  <r>
    <n v="98989"/>
    <n v="407904908"/>
    <n v="45511560"/>
    <x v="2"/>
    <x v="0"/>
    <x v="2"/>
    <n v="55"/>
    <s v="0"/>
    <n v="0"/>
    <x v="6"/>
    <x v="2"/>
    <n v="10"/>
    <n v="2"/>
    <n v="6"/>
    <s v="Low (1-10)"/>
    <n v="0"/>
    <n v="0"/>
    <n v="0"/>
    <x v="196"/>
    <s v="425"/>
    <s v="416"/>
    <s v="416"/>
    <n v="63.728635939999997"/>
    <x v="0"/>
    <s v="None"/>
    <s v="None"/>
    <s v="No"/>
    <s v="No"/>
    <s v="No"/>
    <s v="No"/>
    <s v="No"/>
    <s v="No"/>
    <s v="No"/>
    <s v="No"/>
    <s v="No"/>
    <s v="No"/>
    <s v="No"/>
    <s v="No"/>
    <s v="No"/>
    <s v="No"/>
    <s v="No"/>
    <s v="No"/>
    <s v="No"/>
    <s v="No"/>
    <s v="No"/>
    <s v="No"/>
    <s v="No"/>
    <s v="No"/>
    <s v="No"/>
    <s v="No"/>
    <s v="No"/>
    <x v="1"/>
    <s v="High (7+)"/>
    <s v="40-59"/>
  </r>
  <r>
    <n v="4518"/>
    <n v="25373616"/>
    <n v="18035145"/>
    <x v="1"/>
    <x v="1"/>
    <x v="3"/>
    <n v="75"/>
    <s v="0"/>
    <n v="0"/>
    <x v="3"/>
    <x v="10"/>
    <n v="51"/>
    <n v="2"/>
    <n v="25"/>
    <s v="High (21+)"/>
    <n v="0"/>
    <n v="0"/>
    <n v="0"/>
    <x v="39"/>
    <s v="410"/>
    <s v="428"/>
    <s v="428"/>
    <n v="96.791185150000004"/>
    <x v="0"/>
    <s v="None"/>
    <s v="None"/>
    <s v="Steady"/>
    <s v="No"/>
    <s v="No"/>
    <s v="No"/>
    <s v="No"/>
    <s v="No"/>
    <s v="No"/>
    <s v="Up"/>
    <s v="No"/>
    <s v="No"/>
    <s v="No"/>
    <s v="No"/>
    <s v="No"/>
    <s v="No"/>
    <s v="No"/>
    <s v="No"/>
    <s v="No"/>
    <s v="No"/>
    <s v="No"/>
    <s v="No"/>
    <s v="No"/>
    <s v="No"/>
    <s v="No"/>
    <s v="Ch"/>
    <s v="Yes"/>
    <x v="1"/>
    <s v="High (7+)"/>
    <s v="60-79"/>
  </r>
  <r>
    <n v="83369"/>
    <n v="260963688"/>
    <n v="105103233"/>
    <x v="1"/>
    <x v="1"/>
    <x v="0"/>
    <n v="85"/>
    <s v="0"/>
    <n v="0"/>
    <x v="0"/>
    <x v="2"/>
    <n v="55"/>
    <n v="1"/>
    <n v="13"/>
    <s v="Medium (11-20)"/>
    <n v="0"/>
    <n v="0"/>
    <n v="5"/>
    <x v="19"/>
    <s v="276"/>
    <s v="599"/>
    <s v="599"/>
    <n v="39.832881980000003"/>
    <x v="0"/>
    <s v="None"/>
    <s v="None"/>
    <s v="No"/>
    <s v="No"/>
    <s v="No"/>
    <s v="No"/>
    <s v="No"/>
    <s v="No"/>
    <s v="No"/>
    <s v="No"/>
    <s v="No"/>
    <s v="No"/>
    <s v="No"/>
    <s v="No"/>
    <s v="No"/>
    <s v="No"/>
    <s v="No"/>
    <s v="No"/>
    <s v="No"/>
    <s v="No"/>
    <s v="No"/>
    <s v="No"/>
    <s v="No"/>
    <s v="No"/>
    <s v="No"/>
    <s v="No"/>
    <s v="No"/>
    <x v="0"/>
    <s v="High (7+)"/>
    <s v="80+"/>
  </r>
  <r>
    <n v="31876"/>
    <n v="102069222"/>
    <n v="23199021"/>
    <x v="2"/>
    <x v="0"/>
    <x v="2"/>
    <n v="55"/>
    <s v="0"/>
    <n v="0"/>
    <x v="8"/>
    <x v="5"/>
    <n v="41"/>
    <n v="0"/>
    <n v="9"/>
    <s v="Low (1-10)"/>
    <n v="0"/>
    <n v="4"/>
    <n v="3"/>
    <x v="18"/>
    <s v="250.6"/>
    <s v="577"/>
    <s v="577"/>
    <n v="87.134663279999998"/>
    <x v="6"/>
    <s v="None"/>
    <s v="None"/>
    <s v="No"/>
    <s v="No"/>
    <s v="No"/>
    <s v="No"/>
    <s v="Steady"/>
    <s v="No"/>
    <s v="No"/>
    <s v="No"/>
    <s v="No"/>
    <s v="No"/>
    <s v="No"/>
    <s v="No"/>
    <s v="No"/>
    <s v="No"/>
    <s v="No"/>
    <s v="No"/>
    <s v="No"/>
    <s v="No"/>
    <s v="No"/>
    <s v="No"/>
    <s v="No"/>
    <s v="No"/>
    <s v="No"/>
    <s v="No"/>
    <s v="Yes"/>
    <x v="0"/>
    <s v="High (7+)"/>
    <s v="40-59"/>
  </r>
  <r>
    <n v="66860"/>
    <n v="187141434"/>
    <n v="43738110"/>
    <x v="1"/>
    <x v="0"/>
    <x v="3"/>
    <n v="75"/>
    <s v="0"/>
    <n v="0"/>
    <x v="12"/>
    <x v="3"/>
    <n v="29"/>
    <n v="1"/>
    <n v="24"/>
    <s v="High (21+)"/>
    <n v="0"/>
    <n v="0"/>
    <n v="3"/>
    <x v="235"/>
    <s v="437"/>
    <s v="294"/>
    <s v="294"/>
    <n v="18.882402540000001"/>
    <x v="0"/>
    <s v="None"/>
    <s v="&gt;8"/>
    <s v="No"/>
    <s v="No"/>
    <s v="No"/>
    <s v="No"/>
    <s v="No"/>
    <s v="No"/>
    <s v="No"/>
    <s v="Steady"/>
    <s v="No"/>
    <s v="No"/>
    <s v="No"/>
    <s v="No"/>
    <s v="No"/>
    <s v="No"/>
    <s v="No"/>
    <s v="No"/>
    <s v="No"/>
    <s v="Down"/>
    <s v="No"/>
    <s v="No"/>
    <s v="No"/>
    <s v="No"/>
    <s v="No"/>
    <s v="Ch"/>
    <s v="Yes"/>
    <x v="0"/>
    <s v="High (7+)"/>
    <s v="60-79"/>
  </r>
  <r>
    <n v="79858"/>
    <n v="245583474"/>
    <n v="90178011"/>
    <x v="1"/>
    <x v="1"/>
    <x v="1"/>
    <n v="65"/>
    <s v="0"/>
    <n v="0"/>
    <x v="6"/>
    <x v="2"/>
    <n v="33"/>
    <n v="0"/>
    <n v="14"/>
    <s v="Medium (11-20)"/>
    <n v="1"/>
    <n v="0"/>
    <n v="2"/>
    <x v="17"/>
    <s v="584"/>
    <s v="585"/>
    <s v="585"/>
    <n v="50.723959979999997"/>
    <x v="0"/>
    <s v="None"/>
    <s v="None"/>
    <s v="No"/>
    <s v="No"/>
    <s v="No"/>
    <s v="No"/>
    <s v="No"/>
    <s v="No"/>
    <s v="No"/>
    <s v="No"/>
    <s v="No"/>
    <s v="No"/>
    <s v="No"/>
    <s v="No"/>
    <s v="No"/>
    <s v="No"/>
    <s v="No"/>
    <s v="No"/>
    <s v="No"/>
    <s v="Up"/>
    <s v="No"/>
    <s v="No"/>
    <s v="No"/>
    <s v="No"/>
    <s v="No"/>
    <s v="Ch"/>
    <s v="Yes"/>
    <x v="0"/>
    <s v="High (7+)"/>
    <s v="60-79"/>
  </r>
  <r>
    <n v="2510"/>
    <n v="16321302"/>
    <n v="56621763"/>
    <x v="1"/>
    <x v="0"/>
    <x v="1"/>
    <n v="65"/>
    <s v="0"/>
    <n v="0"/>
    <x v="13"/>
    <x v="5"/>
    <n v="96"/>
    <n v="4"/>
    <n v="32"/>
    <s v="High (21+)"/>
    <n v="0"/>
    <n v="0"/>
    <n v="0"/>
    <x v="56"/>
    <s v="38"/>
    <s v="574"/>
    <s v="574"/>
    <n v="26.472656130000001"/>
    <x v="0"/>
    <s v="None"/>
    <s v="&gt;8"/>
    <s v="No"/>
    <s v="No"/>
    <s v="No"/>
    <s v="No"/>
    <s v="No"/>
    <s v="No"/>
    <s v="No"/>
    <s v="No"/>
    <s v="No"/>
    <s v="No"/>
    <s v="No"/>
    <s v="No"/>
    <s v="No"/>
    <s v="No"/>
    <s v="No"/>
    <s v="No"/>
    <s v="No"/>
    <s v="Steady"/>
    <s v="No"/>
    <s v="No"/>
    <s v="No"/>
    <s v="No"/>
    <s v="No"/>
    <s v="No"/>
    <s v="Yes"/>
    <x v="0"/>
    <s v="High (7+)"/>
    <s v="60-79"/>
  </r>
  <r>
    <n v="45162"/>
    <n v="139493808"/>
    <n v="112743072"/>
    <x v="1"/>
    <x v="1"/>
    <x v="3"/>
    <n v="75"/>
    <s v="0"/>
    <n v="0"/>
    <x v="12"/>
    <x v="2"/>
    <n v="49"/>
    <n v="0"/>
    <n v="19"/>
    <s v="Medium (11-20)"/>
    <n v="0"/>
    <n v="0"/>
    <n v="0"/>
    <x v="8"/>
    <s v="428"/>
    <s v="518"/>
    <s v="518"/>
    <n v="26.60194869"/>
    <x v="0"/>
    <s v="None"/>
    <s v="None"/>
    <s v="No"/>
    <s v="No"/>
    <s v="No"/>
    <s v="No"/>
    <s v="No"/>
    <s v="No"/>
    <s v="No"/>
    <s v="No"/>
    <s v="No"/>
    <s v="No"/>
    <s v="No"/>
    <s v="No"/>
    <s v="No"/>
    <s v="No"/>
    <s v="No"/>
    <s v="No"/>
    <s v="No"/>
    <s v="No"/>
    <s v="No"/>
    <s v="No"/>
    <s v="No"/>
    <s v="No"/>
    <s v="No"/>
    <s v="No"/>
    <s v="No"/>
    <x v="0"/>
    <s v="High (7+)"/>
    <s v="60-79"/>
  </r>
  <r>
    <n v="13806"/>
    <n v="54399564"/>
    <n v="2053476"/>
    <x v="2"/>
    <x v="0"/>
    <x v="2"/>
    <n v="55"/>
    <s v="0"/>
    <n v="0"/>
    <x v="2"/>
    <x v="5"/>
    <n v="60"/>
    <n v="0"/>
    <n v="17"/>
    <s v="Medium (11-20)"/>
    <n v="0"/>
    <n v="0"/>
    <n v="0"/>
    <x v="31"/>
    <s v="682"/>
    <s v="401"/>
    <s v="401"/>
    <n v="34.436505339999997"/>
    <x v="6"/>
    <s v="None"/>
    <s v="None"/>
    <s v="No"/>
    <s v="No"/>
    <s v="No"/>
    <s v="No"/>
    <s v="No"/>
    <s v="No"/>
    <s v="No"/>
    <s v="Steady"/>
    <s v="No"/>
    <s v="No"/>
    <s v="No"/>
    <s v="No"/>
    <s v="No"/>
    <s v="No"/>
    <s v="No"/>
    <s v="No"/>
    <s v="No"/>
    <s v="No"/>
    <s v="No"/>
    <s v="No"/>
    <s v="No"/>
    <s v="No"/>
    <s v="No"/>
    <s v="No"/>
    <s v="Yes"/>
    <x v="1"/>
    <s v="High (7+)"/>
    <s v="40-59"/>
  </r>
  <r>
    <n v="89478"/>
    <n v="289076844"/>
    <n v="56034306"/>
    <x v="1"/>
    <x v="0"/>
    <x v="2"/>
    <n v="55"/>
    <s v="0"/>
    <n v="0"/>
    <x v="8"/>
    <x v="2"/>
    <n v="1"/>
    <n v="4"/>
    <n v="11"/>
    <s v="Medium (11-20)"/>
    <n v="2"/>
    <n v="0"/>
    <n v="1"/>
    <x v="38"/>
    <s v="250"/>
    <s v="272"/>
    <s v="272"/>
    <n v="77.846758750000006"/>
    <x v="3"/>
    <s v="None"/>
    <s v="None"/>
    <s v="No"/>
    <s v="No"/>
    <s v="No"/>
    <s v="No"/>
    <s v="No"/>
    <s v="No"/>
    <s v="No"/>
    <s v="No"/>
    <s v="No"/>
    <s v="No"/>
    <s v="No"/>
    <s v="No"/>
    <s v="No"/>
    <s v="No"/>
    <s v="No"/>
    <s v="No"/>
    <s v="No"/>
    <s v="Steady"/>
    <s v="No"/>
    <s v="No"/>
    <s v="No"/>
    <s v="No"/>
    <s v="No"/>
    <s v="No"/>
    <s v="Yes"/>
    <x v="0"/>
    <s v="Medium (4-6)"/>
    <s v="40-59"/>
  </r>
  <r>
    <n v="35381"/>
    <n v="109658670"/>
    <n v="23733009"/>
    <x v="2"/>
    <x v="0"/>
    <x v="1"/>
    <n v="65"/>
    <s v="0"/>
    <n v="0"/>
    <x v="1"/>
    <x v="1"/>
    <n v="43"/>
    <n v="1"/>
    <n v="18"/>
    <s v="Medium (11-20)"/>
    <n v="0"/>
    <n v="2"/>
    <n v="7"/>
    <x v="68"/>
    <s v="707"/>
    <s v="585"/>
    <s v="585"/>
    <n v="13.59480486"/>
    <x v="0"/>
    <s v="None"/>
    <s v="None"/>
    <s v="No"/>
    <s v="No"/>
    <s v="No"/>
    <s v="No"/>
    <s v="No"/>
    <s v="No"/>
    <s v="No"/>
    <s v="No"/>
    <s v="No"/>
    <s v="No"/>
    <s v="No"/>
    <s v="No"/>
    <s v="No"/>
    <s v="No"/>
    <s v="No"/>
    <s v="No"/>
    <s v="No"/>
    <s v="No"/>
    <s v="No"/>
    <s v="No"/>
    <s v="No"/>
    <s v="No"/>
    <s v="No"/>
    <s v="No"/>
    <s v="No"/>
    <x v="0"/>
    <s v="High (7+)"/>
    <s v="60-79"/>
  </r>
  <r>
    <n v="49958"/>
    <n v="150566592"/>
    <n v="63504342"/>
    <x v="0"/>
    <x v="1"/>
    <x v="7"/>
    <n v="95"/>
    <s v="0"/>
    <n v="0"/>
    <x v="6"/>
    <x v="2"/>
    <n v="37"/>
    <n v="0"/>
    <n v="11"/>
    <s v="Medium (11-20)"/>
    <n v="0"/>
    <n v="0"/>
    <n v="0"/>
    <x v="18"/>
    <s v="786"/>
    <s v="250"/>
    <s v="250"/>
    <n v="8.0970729109999997"/>
    <x v="1"/>
    <s v="None"/>
    <s v="None"/>
    <s v="No"/>
    <s v="No"/>
    <s v="No"/>
    <s v="No"/>
    <s v="No"/>
    <s v="No"/>
    <s v="No"/>
    <s v="No"/>
    <s v="No"/>
    <s v="No"/>
    <s v="No"/>
    <s v="No"/>
    <s v="No"/>
    <s v="No"/>
    <s v="No"/>
    <s v="No"/>
    <s v="No"/>
    <s v="No"/>
    <s v="No"/>
    <s v="No"/>
    <s v="No"/>
    <s v="No"/>
    <s v="No"/>
    <s v="No"/>
    <s v="No"/>
    <x v="0"/>
    <s v="Medium (4-6)"/>
    <s v="80+"/>
  </r>
  <r>
    <n v="95377"/>
    <n v="360855512"/>
    <n v="84375675"/>
    <x v="1"/>
    <x v="1"/>
    <x v="0"/>
    <n v="85"/>
    <s v="0"/>
    <n v="0"/>
    <x v="0"/>
    <x v="2"/>
    <n v="1"/>
    <n v="1"/>
    <n v="11"/>
    <s v="Medium (11-20)"/>
    <n v="2"/>
    <n v="0"/>
    <n v="1"/>
    <x v="47"/>
    <s v="707"/>
    <s v="707"/>
    <s v="707"/>
    <n v="52.859716769999999"/>
    <x v="0"/>
    <s v="None"/>
    <s v="None"/>
    <s v="No"/>
    <s v="No"/>
    <s v="No"/>
    <s v="No"/>
    <s v="No"/>
    <s v="No"/>
    <s v="No"/>
    <s v="No"/>
    <s v="No"/>
    <s v="No"/>
    <s v="No"/>
    <s v="No"/>
    <s v="No"/>
    <s v="No"/>
    <s v="No"/>
    <s v="No"/>
    <s v="No"/>
    <s v="No"/>
    <s v="No"/>
    <s v="No"/>
    <s v="No"/>
    <s v="No"/>
    <s v="No"/>
    <s v="No"/>
    <s v="No"/>
    <x v="0"/>
    <s v="High (7+)"/>
    <s v="80+"/>
  </r>
  <r>
    <n v="15990"/>
    <n v="60559032"/>
    <n v="4697496"/>
    <x v="1"/>
    <x v="0"/>
    <x v="2"/>
    <n v="55"/>
    <s v="0"/>
    <n v="0"/>
    <x v="3"/>
    <x v="2"/>
    <n v="30"/>
    <n v="6"/>
    <n v="13"/>
    <s v="Medium (11-20)"/>
    <n v="0"/>
    <n v="0"/>
    <n v="0"/>
    <x v="6"/>
    <s v="411"/>
    <s v="250.01"/>
    <s v="250.01"/>
    <n v="33.062292159999998"/>
    <x v="1"/>
    <s v="None"/>
    <s v="None"/>
    <s v="No"/>
    <s v="No"/>
    <s v="No"/>
    <s v="No"/>
    <s v="No"/>
    <s v="No"/>
    <s v="No"/>
    <s v="No"/>
    <s v="No"/>
    <s v="Steady"/>
    <s v="No"/>
    <s v="No"/>
    <s v="No"/>
    <s v="No"/>
    <s v="No"/>
    <s v="No"/>
    <s v="No"/>
    <s v="No"/>
    <s v="No"/>
    <s v="No"/>
    <s v="No"/>
    <s v="No"/>
    <s v="No"/>
    <s v="No"/>
    <s v="Yes"/>
    <x v="1"/>
    <s v="Medium (4-6)"/>
    <s v="40-59"/>
  </r>
  <r>
    <n v="17947"/>
    <n v="65471436"/>
    <n v="503244"/>
    <x v="2"/>
    <x v="1"/>
    <x v="2"/>
    <n v="55"/>
    <s v="0"/>
    <n v="0"/>
    <x v="2"/>
    <x v="1"/>
    <n v="64"/>
    <n v="3"/>
    <n v="11"/>
    <s v="Medium (11-20)"/>
    <n v="0"/>
    <n v="0"/>
    <n v="0"/>
    <x v="47"/>
    <s v="38"/>
    <s v="403"/>
    <s v="403"/>
    <n v="1.433769689"/>
    <x v="0"/>
    <s v="None"/>
    <s v="&gt;8"/>
    <s v="No"/>
    <s v="No"/>
    <s v="No"/>
    <s v="No"/>
    <s v="No"/>
    <s v="No"/>
    <s v="No"/>
    <s v="No"/>
    <s v="No"/>
    <s v="No"/>
    <s v="No"/>
    <s v="No"/>
    <s v="No"/>
    <s v="No"/>
    <s v="No"/>
    <s v="No"/>
    <s v="No"/>
    <s v="Steady"/>
    <s v="No"/>
    <s v="No"/>
    <s v="No"/>
    <s v="No"/>
    <s v="No"/>
    <s v="No"/>
    <s v="Yes"/>
    <x v="1"/>
    <s v="High (7+)"/>
    <s v="40-59"/>
  </r>
  <r>
    <n v="90092"/>
    <n v="292400928"/>
    <n v="93636972"/>
    <x v="1"/>
    <x v="0"/>
    <x v="3"/>
    <n v="75"/>
    <s v="0"/>
    <n v="0"/>
    <x v="8"/>
    <x v="5"/>
    <n v="34"/>
    <n v="0"/>
    <n v="6"/>
    <s v="Low (1-10)"/>
    <n v="0"/>
    <n v="0"/>
    <n v="0"/>
    <x v="19"/>
    <s v="414"/>
    <s v="443"/>
    <s v="443"/>
    <n v="56.493847289999998"/>
    <x v="0"/>
    <s v="None"/>
    <s v="None"/>
    <s v="No"/>
    <s v="No"/>
    <s v="No"/>
    <s v="No"/>
    <s v="No"/>
    <s v="No"/>
    <s v="No"/>
    <s v="No"/>
    <s v="No"/>
    <s v="No"/>
    <s v="No"/>
    <s v="No"/>
    <s v="No"/>
    <s v="No"/>
    <s v="No"/>
    <s v="No"/>
    <s v="No"/>
    <s v="No"/>
    <s v="No"/>
    <s v="No"/>
    <s v="No"/>
    <s v="No"/>
    <s v="No"/>
    <s v="No"/>
    <s v="No"/>
    <x v="1"/>
    <s v="High (7+)"/>
    <s v="60-79"/>
  </r>
  <r>
    <n v="25738"/>
    <n v="85574250"/>
    <n v="8742213"/>
    <x v="1"/>
    <x v="1"/>
    <x v="3"/>
    <n v="75"/>
    <s v="0"/>
    <n v="0"/>
    <x v="3"/>
    <x v="2"/>
    <n v="23"/>
    <n v="0"/>
    <n v="16"/>
    <s v="Medium (11-20)"/>
    <n v="0"/>
    <n v="0"/>
    <n v="1"/>
    <x v="236"/>
    <s v="428"/>
    <s v="250.82"/>
    <s v="250.82"/>
    <n v="50.243139810000002"/>
    <x v="1"/>
    <s v="None"/>
    <s v="None"/>
    <s v="No"/>
    <s v="No"/>
    <s v="No"/>
    <s v="No"/>
    <s v="No"/>
    <s v="No"/>
    <s v="No"/>
    <s v="No"/>
    <s v="No"/>
    <s v="No"/>
    <s v="No"/>
    <s v="No"/>
    <s v="No"/>
    <s v="No"/>
    <s v="No"/>
    <s v="No"/>
    <s v="No"/>
    <s v="Steady"/>
    <s v="No"/>
    <s v="No"/>
    <s v="No"/>
    <s v="No"/>
    <s v="No"/>
    <s v="No"/>
    <s v="Yes"/>
    <x v="1"/>
    <s v="Medium (4-6)"/>
    <s v="60-79"/>
  </r>
  <r>
    <n v="2264"/>
    <n v="14804076"/>
    <n v="13951431"/>
    <x v="1"/>
    <x v="1"/>
    <x v="3"/>
    <n v="75"/>
    <s v="0"/>
    <n v="0"/>
    <x v="1"/>
    <x v="5"/>
    <n v="37"/>
    <n v="0"/>
    <n v="10"/>
    <s v="Low (1-10)"/>
    <n v="0"/>
    <n v="0"/>
    <n v="0"/>
    <x v="29"/>
    <s v="244"/>
    <s v="401"/>
    <s v="401"/>
    <n v="84.06169964"/>
    <x v="3"/>
    <s v="None"/>
    <s v="&gt;8"/>
    <s v="Steady"/>
    <s v="No"/>
    <s v="No"/>
    <s v="No"/>
    <s v="No"/>
    <s v="No"/>
    <s v="No"/>
    <s v="Down"/>
    <s v="No"/>
    <s v="No"/>
    <s v="No"/>
    <s v="No"/>
    <s v="No"/>
    <s v="No"/>
    <s v="No"/>
    <s v="No"/>
    <s v="No"/>
    <s v="No"/>
    <s v="No"/>
    <s v="No"/>
    <s v="No"/>
    <s v="No"/>
    <s v="No"/>
    <s v="Ch"/>
    <s v="Yes"/>
    <x v="1"/>
    <s v="Medium (4-6)"/>
    <s v="60-79"/>
  </r>
  <r>
    <n v="53217"/>
    <n v="156445848"/>
    <n v="96982767"/>
    <x v="1"/>
    <x v="0"/>
    <x v="7"/>
    <n v="95"/>
    <s v="0"/>
    <n v="0"/>
    <x v="3"/>
    <x v="0"/>
    <n v="60"/>
    <n v="0"/>
    <n v="18"/>
    <s v="Medium (11-20)"/>
    <n v="0"/>
    <n v="0"/>
    <n v="0"/>
    <x v="20"/>
    <s v="276"/>
    <s v="492"/>
    <s v="492"/>
    <n v="53.243296909999998"/>
    <x v="0"/>
    <s v="None"/>
    <s v="&gt;8"/>
    <s v="No"/>
    <s v="No"/>
    <s v="No"/>
    <s v="No"/>
    <s v="No"/>
    <s v="No"/>
    <s v="No"/>
    <s v="No"/>
    <s v="No"/>
    <s v="No"/>
    <s v="No"/>
    <s v="No"/>
    <s v="No"/>
    <s v="No"/>
    <s v="No"/>
    <s v="No"/>
    <s v="No"/>
    <s v="Up"/>
    <s v="No"/>
    <s v="No"/>
    <s v="No"/>
    <s v="No"/>
    <s v="No"/>
    <s v="Ch"/>
    <s v="Yes"/>
    <x v="0"/>
    <s v="High (7+)"/>
    <s v="80+"/>
  </r>
  <r>
    <n v="15838"/>
    <n v="60240990"/>
    <n v="37863"/>
    <x v="1"/>
    <x v="1"/>
    <x v="3"/>
    <n v="75"/>
    <s v="0"/>
    <n v="0"/>
    <x v="3"/>
    <x v="5"/>
    <n v="47"/>
    <n v="2"/>
    <n v="11"/>
    <s v="Medium (11-20)"/>
    <n v="0"/>
    <n v="0"/>
    <n v="2"/>
    <x v="14"/>
    <s v="428"/>
    <s v="250"/>
    <s v="250"/>
    <n v="86.628035850000003"/>
    <x v="0"/>
    <s v="None"/>
    <s v="None"/>
    <s v="No"/>
    <s v="No"/>
    <s v="No"/>
    <s v="No"/>
    <s v="No"/>
    <s v="No"/>
    <s v="No"/>
    <s v="No"/>
    <s v="No"/>
    <s v="No"/>
    <s v="No"/>
    <s v="No"/>
    <s v="No"/>
    <s v="No"/>
    <s v="No"/>
    <s v="No"/>
    <s v="No"/>
    <s v="Steady"/>
    <s v="No"/>
    <s v="No"/>
    <s v="No"/>
    <s v="No"/>
    <s v="No"/>
    <s v="No"/>
    <s v="Yes"/>
    <x v="1"/>
    <s v="High (7+)"/>
    <s v="60-79"/>
  </r>
  <r>
    <n v="41994"/>
    <n v="129671286"/>
    <n v="24468183"/>
    <x v="1"/>
    <x v="0"/>
    <x v="6"/>
    <n v="35"/>
    <s v="0"/>
    <n v="0"/>
    <x v="11"/>
    <x v="5"/>
    <n v="41"/>
    <n v="1"/>
    <n v="14"/>
    <s v="Medium (11-20)"/>
    <n v="0"/>
    <n v="0"/>
    <n v="1"/>
    <x v="237"/>
    <s v="276"/>
    <s v="250.12"/>
    <s v="250.12"/>
    <n v="7.1344250349999996"/>
    <x v="0"/>
    <s v="None"/>
    <s v="None"/>
    <s v="No"/>
    <s v="No"/>
    <s v="No"/>
    <s v="No"/>
    <s v="Steady"/>
    <s v="No"/>
    <s v="No"/>
    <s v="No"/>
    <s v="No"/>
    <s v="No"/>
    <s v="No"/>
    <s v="No"/>
    <s v="No"/>
    <s v="No"/>
    <s v="No"/>
    <s v="No"/>
    <s v="No"/>
    <s v="Up"/>
    <s v="No"/>
    <s v="No"/>
    <s v="No"/>
    <s v="No"/>
    <s v="No"/>
    <s v="Ch"/>
    <s v="Yes"/>
    <x v="0"/>
    <s v="High (7+)"/>
    <s v="&lt;40"/>
  </r>
  <r>
    <n v="23891"/>
    <n v="81366324"/>
    <n v="23788917"/>
    <x v="1"/>
    <x v="1"/>
    <x v="3"/>
    <n v="75"/>
    <s v="0"/>
    <n v="0"/>
    <x v="7"/>
    <x v="2"/>
    <n v="26"/>
    <n v="0"/>
    <n v="20"/>
    <s v="Medium (11-20)"/>
    <n v="4"/>
    <n v="0"/>
    <n v="0"/>
    <x v="54"/>
    <s v="428"/>
    <s v="276"/>
    <s v="276"/>
    <n v="43.766100029999997"/>
    <x v="0"/>
    <s v="&gt;300"/>
    <s v="None"/>
    <s v="No"/>
    <s v="No"/>
    <s v="No"/>
    <s v="No"/>
    <s v="No"/>
    <s v="No"/>
    <s v="No"/>
    <s v="No"/>
    <s v="No"/>
    <s v="No"/>
    <s v="No"/>
    <s v="No"/>
    <s v="No"/>
    <s v="No"/>
    <s v="No"/>
    <s v="No"/>
    <s v="No"/>
    <s v="Up"/>
    <s v="No"/>
    <s v="No"/>
    <s v="No"/>
    <s v="No"/>
    <s v="No"/>
    <s v="Ch"/>
    <s v="Yes"/>
    <x v="1"/>
    <s v="High (7+)"/>
    <s v="60-79"/>
  </r>
  <r>
    <n v="74129"/>
    <n v="220416540"/>
    <n v="43140465"/>
    <x v="1"/>
    <x v="1"/>
    <x v="3"/>
    <n v="75"/>
    <s v="0"/>
    <n v="0"/>
    <x v="6"/>
    <x v="2"/>
    <n v="35"/>
    <n v="0"/>
    <n v="14"/>
    <s v="Medium (11-20)"/>
    <n v="0"/>
    <n v="0"/>
    <n v="1"/>
    <x v="54"/>
    <s v="427"/>
    <s v="799"/>
    <s v="799"/>
    <n v="42.131155829999997"/>
    <x v="0"/>
    <s v="None"/>
    <s v="None"/>
    <s v="Steady"/>
    <s v="No"/>
    <s v="No"/>
    <s v="No"/>
    <s v="No"/>
    <s v="No"/>
    <s v="No"/>
    <s v="No"/>
    <s v="No"/>
    <s v="No"/>
    <s v="No"/>
    <s v="No"/>
    <s v="No"/>
    <s v="No"/>
    <s v="No"/>
    <s v="No"/>
    <s v="No"/>
    <s v="Steady"/>
    <s v="No"/>
    <s v="No"/>
    <s v="No"/>
    <s v="No"/>
    <s v="No"/>
    <s v="Ch"/>
    <s v="Yes"/>
    <x v="1"/>
    <s v="High (7+)"/>
    <s v="60-79"/>
  </r>
  <r>
    <n v="68079"/>
    <n v="191715312"/>
    <n v="91276497"/>
    <x v="2"/>
    <x v="1"/>
    <x v="4"/>
    <n v="45"/>
    <s v="0"/>
    <n v="0"/>
    <x v="6"/>
    <x v="2"/>
    <n v="46"/>
    <n v="0"/>
    <n v="13"/>
    <s v="Medium (11-20)"/>
    <n v="0"/>
    <n v="0"/>
    <n v="0"/>
    <x v="39"/>
    <s v="496"/>
    <s v="276"/>
    <s v="276"/>
    <n v="67.693918719999999"/>
    <x v="2"/>
    <s v="None"/>
    <s v="None"/>
    <s v="No"/>
    <s v="No"/>
    <s v="No"/>
    <s v="No"/>
    <s v="No"/>
    <s v="No"/>
    <s v="No"/>
    <s v="No"/>
    <s v="No"/>
    <s v="No"/>
    <s v="No"/>
    <s v="No"/>
    <s v="No"/>
    <s v="No"/>
    <s v="No"/>
    <s v="No"/>
    <s v="No"/>
    <s v="Steady"/>
    <s v="No"/>
    <s v="No"/>
    <s v="No"/>
    <s v="No"/>
    <s v="No"/>
    <s v="No"/>
    <s v="Yes"/>
    <x v="0"/>
    <s v="High (7+)"/>
    <s v="40-59"/>
  </r>
  <r>
    <n v="24668"/>
    <n v="83334312"/>
    <n v="23681322"/>
    <x v="2"/>
    <x v="1"/>
    <x v="0"/>
    <n v="85"/>
    <s v="0"/>
    <n v="0"/>
    <x v="6"/>
    <x v="16"/>
    <n v="16"/>
    <n v="2"/>
    <n v="13"/>
    <s v="Medium (11-20)"/>
    <n v="3"/>
    <n v="0"/>
    <n v="0"/>
    <x v="211"/>
    <s v="E888"/>
    <s v="E849"/>
    <s v="E849"/>
    <n v="82.783810529999997"/>
    <x v="3"/>
    <s v="Norm"/>
    <s v="None"/>
    <s v="No"/>
    <s v="No"/>
    <s v="No"/>
    <s v="No"/>
    <s v="No"/>
    <s v="No"/>
    <s v="Steady"/>
    <s v="No"/>
    <s v="No"/>
    <s v="No"/>
    <s v="No"/>
    <s v="No"/>
    <s v="No"/>
    <s v="No"/>
    <s v="No"/>
    <s v="No"/>
    <s v="No"/>
    <s v="No"/>
    <s v="No"/>
    <s v="No"/>
    <s v="No"/>
    <s v="No"/>
    <s v="No"/>
    <s v="No"/>
    <s v="Yes"/>
    <x v="0"/>
    <s v="Medium (4-6)"/>
    <s v="80+"/>
  </r>
  <r>
    <n v="16972"/>
    <n v="63004872"/>
    <n v="18507087"/>
    <x v="1"/>
    <x v="0"/>
    <x v="4"/>
    <n v="45"/>
    <s v="0"/>
    <n v="0"/>
    <x v="6"/>
    <x v="2"/>
    <n v="21"/>
    <n v="6"/>
    <n v="14"/>
    <s v="Medium (11-20)"/>
    <n v="0"/>
    <n v="0"/>
    <n v="1"/>
    <x v="6"/>
    <s v="250"/>
    <s v="401"/>
    <s v="401"/>
    <n v="18.29921118"/>
    <x v="4"/>
    <s v="None"/>
    <s v="None"/>
    <s v="No"/>
    <s v="No"/>
    <s v="No"/>
    <s v="No"/>
    <s v="No"/>
    <s v="No"/>
    <s v="Up"/>
    <s v="No"/>
    <s v="No"/>
    <s v="No"/>
    <s v="Steady"/>
    <s v="No"/>
    <s v="No"/>
    <s v="No"/>
    <s v="No"/>
    <s v="No"/>
    <s v="No"/>
    <s v="No"/>
    <s v="No"/>
    <s v="No"/>
    <s v="No"/>
    <s v="No"/>
    <s v="No"/>
    <s v="Ch"/>
    <s v="Yes"/>
    <x v="1"/>
    <s v="Medium (4-6)"/>
    <s v="40-59"/>
  </r>
  <r>
    <n v="87131"/>
    <n v="277640016"/>
    <n v="42487128"/>
    <x v="1"/>
    <x v="1"/>
    <x v="1"/>
    <n v="65"/>
    <s v="0"/>
    <n v="0"/>
    <x v="0"/>
    <x v="2"/>
    <n v="51"/>
    <n v="0"/>
    <n v="23"/>
    <s v="High (21+)"/>
    <n v="0"/>
    <n v="0"/>
    <n v="2"/>
    <x v="17"/>
    <s v="404"/>
    <s v="585"/>
    <s v="585"/>
    <n v="64.079379689999996"/>
    <x v="0"/>
    <s v="None"/>
    <s v="None"/>
    <s v="No"/>
    <s v="No"/>
    <s v="No"/>
    <s v="No"/>
    <s v="No"/>
    <s v="No"/>
    <s v="Steady"/>
    <s v="No"/>
    <s v="No"/>
    <s v="Steady"/>
    <s v="No"/>
    <s v="No"/>
    <s v="No"/>
    <s v="No"/>
    <s v="No"/>
    <s v="No"/>
    <s v="No"/>
    <s v="No"/>
    <s v="No"/>
    <s v="No"/>
    <s v="No"/>
    <s v="No"/>
    <s v="No"/>
    <s v="Ch"/>
    <s v="Yes"/>
    <x v="0"/>
    <s v="High (7+)"/>
    <s v="60-79"/>
  </r>
  <r>
    <n v="96660"/>
    <n v="378480020"/>
    <n v="100581894"/>
    <x v="1"/>
    <x v="1"/>
    <x v="0"/>
    <n v="85"/>
    <s v="0"/>
    <n v="0"/>
    <x v="0"/>
    <x v="2"/>
    <n v="54"/>
    <n v="0"/>
    <n v="14"/>
    <s v="Medium (11-20)"/>
    <n v="0"/>
    <n v="0"/>
    <n v="1"/>
    <x v="39"/>
    <s v="276"/>
    <s v="518"/>
    <s v="518"/>
    <n v="63.323709260000001"/>
    <x v="0"/>
    <s v="None"/>
    <s v="None"/>
    <s v="No"/>
    <s v="No"/>
    <s v="No"/>
    <s v="No"/>
    <s v="No"/>
    <s v="No"/>
    <s v="Down"/>
    <s v="No"/>
    <s v="No"/>
    <s v="No"/>
    <s v="No"/>
    <s v="No"/>
    <s v="No"/>
    <s v="No"/>
    <s v="No"/>
    <s v="No"/>
    <s v="No"/>
    <s v="Steady"/>
    <s v="No"/>
    <s v="No"/>
    <s v="No"/>
    <s v="No"/>
    <s v="No"/>
    <s v="Ch"/>
    <s v="Yes"/>
    <x v="0"/>
    <s v="High (7+)"/>
    <s v="80+"/>
  </r>
  <r>
    <n v="90857"/>
    <n v="301460036"/>
    <n v="184066772"/>
    <x v="2"/>
    <x v="0"/>
    <x v="6"/>
    <n v="35"/>
    <s v="0"/>
    <n v="0"/>
    <x v="8"/>
    <x v="2"/>
    <n v="24"/>
    <n v="0"/>
    <n v="10"/>
    <s v="Low (1-10)"/>
    <n v="0"/>
    <n v="0"/>
    <n v="0"/>
    <x v="96"/>
    <s v="599"/>
    <s v="276"/>
    <s v="276"/>
    <n v="6.9734872069999998"/>
    <x v="1"/>
    <s v="None"/>
    <s v="&gt;8"/>
    <s v="Steady"/>
    <s v="No"/>
    <s v="No"/>
    <s v="No"/>
    <s v="No"/>
    <s v="No"/>
    <s v="Steady"/>
    <s v="No"/>
    <s v="No"/>
    <s v="No"/>
    <s v="No"/>
    <s v="No"/>
    <s v="No"/>
    <s v="No"/>
    <s v="No"/>
    <s v="No"/>
    <s v="No"/>
    <s v="Steady"/>
    <s v="No"/>
    <s v="No"/>
    <s v="No"/>
    <s v="No"/>
    <s v="No"/>
    <s v="Ch"/>
    <s v="Yes"/>
    <x v="1"/>
    <s v="Medium (4-6)"/>
    <s v="&lt;40"/>
  </r>
  <r>
    <n v="57198"/>
    <n v="163463994"/>
    <n v="100143639"/>
    <x v="1"/>
    <x v="1"/>
    <x v="0"/>
    <n v="85"/>
    <s v="0"/>
    <n v="0"/>
    <x v="6"/>
    <x v="4"/>
    <n v="36"/>
    <n v="4"/>
    <n v="12"/>
    <s v="Medium (11-20)"/>
    <n v="0"/>
    <n v="0"/>
    <n v="6"/>
    <x v="47"/>
    <s v="403"/>
    <s v="585"/>
    <s v="585"/>
    <n v="43.634095289999998"/>
    <x v="1"/>
    <s v="None"/>
    <s v="None"/>
    <s v="No"/>
    <s v="No"/>
    <s v="No"/>
    <s v="No"/>
    <s v="Steady"/>
    <s v="No"/>
    <s v="No"/>
    <s v="No"/>
    <s v="No"/>
    <s v="No"/>
    <s v="No"/>
    <s v="No"/>
    <s v="No"/>
    <s v="No"/>
    <s v="No"/>
    <s v="No"/>
    <s v="No"/>
    <s v="Down"/>
    <s v="No"/>
    <s v="No"/>
    <s v="No"/>
    <s v="No"/>
    <s v="No"/>
    <s v="Ch"/>
    <s v="Yes"/>
    <x v="1"/>
    <s v="Medium (4-6)"/>
    <s v="80+"/>
  </r>
  <r>
    <n v="92074"/>
    <n v="317321156"/>
    <n v="180637853"/>
    <x v="1"/>
    <x v="0"/>
    <x v="0"/>
    <n v="85"/>
    <s v="0"/>
    <n v="0"/>
    <x v="8"/>
    <x v="2"/>
    <n v="48"/>
    <n v="1"/>
    <n v="16"/>
    <s v="Medium (11-20)"/>
    <n v="0"/>
    <n v="0"/>
    <n v="0"/>
    <x v="51"/>
    <s v="435"/>
    <s v="425"/>
    <s v="425"/>
    <n v="60.283841209999999"/>
    <x v="0"/>
    <s v="None"/>
    <s v="None"/>
    <s v="No"/>
    <s v="No"/>
    <s v="No"/>
    <s v="No"/>
    <s v="No"/>
    <s v="No"/>
    <s v="Steady"/>
    <s v="No"/>
    <s v="No"/>
    <s v="No"/>
    <s v="No"/>
    <s v="No"/>
    <s v="No"/>
    <s v="No"/>
    <s v="No"/>
    <s v="No"/>
    <s v="No"/>
    <s v="No"/>
    <s v="No"/>
    <s v="No"/>
    <s v="No"/>
    <s v="No"/>
    <s v="No"/>
    <s v="No"/>
    <s v="Yes"/>
    <x v="1"/>
    <s v="High (7+)"/>
    <s v="80+"/>
  </r>
  <r>
    <n v="39754"/>
    <n v="123619500"/>
    <n v="27727578"/>
    <x v="2"/>
    <x v="0"/>
    <x v="1"/>
    <n v="65"/>
    <s v="0"/>
    <n v="0"/>
    <x v="1"/>
    <x v="0"/>
    <n v="1"/>
    <n v="0"/>
    <n v="17"/>
    <s v="Medium (11-20)"/>
    <n v="0"/>
    <n v="0"/>
    <n v="0"/>
    <x v="56"/>
    <s v="401"/>
    <s v="414"/>
    <s v="414"/>
    <n v="36.43533532"/>
    <x v="0"/>
    <s v="None"/>
    <s v="None"/>
    <s v="Steady"/>
    <s v="No"/>
    <s v="Steady"/>
    <s v="No"/>
    <s v="No"/>
    <s v="No"/>
    <s v="No"/>
    <s v="No"/>
    <s v="No"/>
    <s v="Steady"/>
    <s v="No"/>
    <s v="No"/>
    <s v="No"/>
    <s v="No"/>
    <s v="No"/>
    <s v="No"/>
    <s v="No"/>
    <s v="Steady"/>
    <s v="No"/>
    <s v="No"/>
    <s v="No"/>
    <s v="No"/>
    <s v="No"/>
    <s v="Ch"/>
    <s v="Yes"/>
    <x v="0"/>
    <s v="High (7+)"/>
    <s v="60-79"/>
  </r>
  <r>
    <n v="88"/>
    <n v="1157454"/>
    <n v="57857994"/>
    <x v="2"/>
    <x v="0"/>
    <x v="1"/>
    <n v="65"/>
    <s v="0"/>
    <n v="0"/>
    <x v="7"/>
    <x v="2"/>
    <n v="69"/>
    <n v="5"/>
    <n v="16"/>
    <s v="Medium (11-20)"/>
    <n v="0"/>
    <n v="0"/>
    <n v="0"/>
    <x v="17"/>
    <s v="425"/>
    <s v="250.02"/>
    <s v="250.02"/>
    <n v="85.408369890000003"/>
    <x v="6"/>
    <s v="None"/>
    <s v="None"/>
    <s v="No"/>
    <s v="No"/>
    <s v="No"/>
    <s v="No"/>
    <s v="No"/>
    <s v="No"/>
    <s v="No"/>
    <s v="No"/>
    <s v="No"/>
    <s v="No"/>
    <s v="No"/>
    <s v="No"/>
    <s v="No"/>
    <s v="No"/>
    <s v="No"/>
    <s v="No"/>
    <s v="No"/>
    <s v="Down"/>
    <s v="No"/>
    <s v="No"/>
    <s v="No"/>
    <s v="No"/>
    <s v="No"/>
    <s v="Ch"/>
    <s v="Yes"/>
    <x v="0"/>
    <s v="High (7+)"/>
    <s v="60-79"/>
  </r>
  <r>
    <n v="59066"/>
    <n v="166620138"/>
    <n v="25357095"/>
    <x v="1"/>
    <x v="0"/>
    <x v="3"/>
    <n v="75"/>
    <s v="0"/>
    <n v="0"/>
    <x v="8"/>
    <x v="5"/>
    <n v="40"/>
    <n v="0"/>
    <n v="7"/>
    <s v="Low (1-10)"/>
    <n v="0"/>
    <n v="0"/>
    <n v="0"/>
    <x v="65"/>
    <s v="276"/>
    <s v="780"/>
    <s v="780"/>
    <n v="87.073164809999994"/>
    <x v="4"/>
    <s v="None"/>
    <s v="Norm"/>
    <s v="No"/>
    <s v="No"/>
    <s v="No"/>
    <s v="No"/>
    <s v="No"/>
    <s v="No"/>
    <s v="No"/>
    <s v="No"/>
    <s v="No"/>
    <s v="No"/>
    <s v="No"/>
    <s v="No"/>
    <s v="No"/>
    <s v="No"/>
    <s v="No"/>
    <s v="No"/>
    <s v="No"/>
    <s v="Steady"/>
    <s v="No"/>
    <s v="No"/>
    <s v="No"/>
    <s v="No"/>
    <s v="No"/>
    <s v="No"/>
    <s v="Yes"/>
    <x v="1"/>
    <s v="Medium (4-6)"/>
    <s v="60-79"/>
  </r>
  <r>
    <n v="94789"/>
    <n v="352563014"/>
    <n v="22997556"/>
    <x v="0"/>
    <x v="1"/>
    <x v="0"/>
    <n v="85"/>
    <s v="0"/>
    <n v="0"/>
    <x v="1"/>
    <x v="20"/>
    <n v="21"/>
    <n v="3"/>
    <n v="13"/>
    <s v="Medium (11-20)"/>
    <n v="0"/>
    <n v="0"/>
    <n v="0"/>
    <x v="238"/>
    <s v="614"/>
    <s v="250"/>
    <s v="250"/>
    <n v="76.258770929999997"/>
    <x v="2"/>
    <s v="None"/>
    <s v="None"/>
    <s v="No"/>
    <s v="No"/>
    <s v="No"/>
    <s v="No"/>
    <s v="No"/>
    <s v="No"/>
    <s v="No"/>
    <s v="Up"/>
    <s v="No"/>
    <s v="No"/>
    <s v="No"/>
    <s v="No"/>
    <s v="No"/>
    <s v="No"/>
    <s v="No"/>
    <s v="No"/>
    <s v="No"/>
    <s v="No"/>
    <s v="No"/>
    <s v="No"/>
    <s v="No"/>
    <s v="No"/>
    <s v="No"/>
    <s v="Ch"/>
    <s v="Yes"/>
    <x v="1"/>
    <s v="High (7+)"/>
    <s v="80+"/>
  </r>
  <r>
    <n v="87734"/>
    <n v="280838238"/>
    <n v="38225268"/>
    <x v="1"/>
    <x v="1"/>
    <x v="3"/>
    <n v="75"/>
    <s v="0"/>
    <n v="0"/>
    <x v="2"/>
    <x v="2"/>
    <n v="57"/>
    <n v="0"/>
    <n v="29"/>
    <s v="High (21+)"/>
    <n v="0"/>
    <n v="0"/>
    <n v="0"/>
    <x v="14"/>
    <s v="707"/>
    <s v="459"/>
    <s v="459"/>
    <n v="23.04413675"/>
    <x v="0"/>
    <s v="None"/>
    <s v="None"/>
    <s v="No"/>
    <s v="No"/>
    <s v="No"/>
    <s v="No"/>
    <s v="No"/>
    <s v="No"/>
    <s v="No"/>
    <s v="No"/>
    <s v="No"/>
    <s v="No"/>
    <s v="No"/>
    <s v="No"/>
    <s v="No"/>
    <s v="No"/>
    <s v="No"/>
    <s v="No"/>
    <s v="No"/>
    <s v="Up"/>
    <s v="No"/>
    <s v="No"/>
    <s v="No"/>
    <s v="No"/>
    <s v="No"/>
    <s v="Ch"/>
    <s v="Yes"/>
    <x v="1"/>
    <s v="High (7+)"/>
    <s v="60-79"/>
  </r>
  <r>
    <n v="9968"/>
    <n v="42700110"/>
    <n v="3739725"/>
    <x v="1"/>
    <x v="1"/>
    <x v="1"/>
    <n v="65"/>
    <s v="0"/>
    <n v="0"/>
    <x v="2"/>
    <x v="2"/>
    <n v="46"/>
    <n v="2"/>
    <n v="35"/>
    <s v="High (21+)"/>
    <n v="0"/>
    <n v="0"/>
    <n v="1"/>
    <x v="46"/>
    <s v="788"/>
    <s v="250"/>
    <s v="250"/>
    <n v="6.3069616330000002"/>
    <x v="0"/>
    <s v="None"/>
    <s v="&gt;7"/>
    <s v="Steady"/>
    <s v="No"/>
    <s v="No"/>
    <s v="No"/>
    <s v="No"/>
    <s v="No"/>
    <s v="No"/>
    <s v="No"/>
    <s v="No"/>
    <s v="No"/>
    <s v="No"/>
    <s v="No"/>
    <s v="No"/>
    <s v="No"/>
    <s v="No"/>
    <s v="No"/>
    <s v="No"/>
    <s v="No"/>
    <s v="No"/>
    <s v="No"/>
    <s v="No"/>
    <s v="No"/>
    <s v="No"/>
    <s v="No"/>
    <s v="Yes"/>
    <x v="0"/>
    <s v="High (7+)"/>
    <s v="60-79"/>
  </r>
  <r>
    <n v="63044"/>
    <n v="175405218"/>
    <n v="41321799"/>
    <x v="1"/>
    <x v="0"/>
    <x v="1"/>
    <n v="65"/>
    <s v="0"/>
    <n v="0"/>
    <x v="3"/>
    <x v="2"/>
    <n v="42"/>
    <n v="0"/>
    <n v="13"/>
    <s v="Medium (11-20)"/>
    <n v="0"/>
    <n v="0"/>
    <n v="4"/>
    <x v="185"/>
    <s v="276"/>
    <s v="458"/>
    <s v="458"/>
    <n v="61.302349190000001"/>
    <x v="1"/>
    <s v="None"/>
    <s v="None"/>
    <s v="No"/>
    <s v="No"/>
    <s v="No"/>
    <s v="No"/>
    <s v="No"/>
    <s v="No"/>
    <s v="No"/>
    <s v="No"/>
    <s v="No"/>
    <s v="Steady"/>
    <s v="No"/>
    <s v="No"/>
    <s v="No"/>
    <s v="No"/>
    <s v="No"/>
    <s v="No"/>
    <s v="No"/>
    <s v="No"/>
    <s v="No"/>
    <s v="No"/>
    <s v="No"/>
    <s v="No"/>
    <s v="No"/>
    <s v="No"/>
    <s v="Yes"/>
    <x v="1"/>
    <s v="Medium (4-6)"/>
    <s v="60-79"/>
  </r>
  <r>
    <n v="35712"/>
    <n v="110428974"/>
    <n v="24393168"/>
    <x v="1"/>
    <x v="0"/>
    <x v="3"/>
    <n v="75"/>
    <s v="0"/>
    <n v="0"/>
    <x v="3"/>
    <x v="4"/>
    <n v="17"/>
    <n v="1"/>
    <n v="21"/>
    <s v="High (21+)"/>
    <n v="4"/>
    <n v="0"/>
    <n v="1"/>
    <x v="14"/>
    <s v="707"/>
    <s v="427"/>
    <s v="427"/>
    <n v="59.364430599999999"/>
    <x v="0"/>
    <s v="Norm"/>
    <s v="None"/>
    <s v="No"/>
    <s v="No"/>
    <s v="No"/>
    <s v="No"/>
    <s v="Steady"/>
    <s v="No"/>
    <s v="No"/>
    <s v="No"/>
    <s v="No"/>
    <s v="No"/>
    <s v="No"/>
    <s v="No"/>
    <s v="No"/>
    <s v="No"/>
    <s v="No"/>
    <s v="No"/>
    <s v="No"/>
    <s v="No"/>
    <s v="No"/>
    <s v="No"/>
    <s v="No"/>
    <s v="No"/>
    <s v="No"/>
    <s v="No"/>
    <s v="Yes"/>
    <x v="1"/>
    <s v="High (7+)"/>
    <s v="60-79"/>
  </r>
  <r>
    <n v="90381"/>
    <n v="294869852"/>
    <n v="23799114"/>
    <x v="1"/>
    <x v="0"/>
    <x v="4"/>
    <n v="45"/>
    <s v="0"/>
    <n v="0"/>
    <x v="8"/>
    <x v="4"/>
    <n v="55"/>
    <n v="0"/>
    <n v="12"/>
    <s v="Medium (11-20)"/>
    <n v="0"/>
    <n v="0"/>
    <n v="0"/>
    <x v="18"/>
    <s v="724"/>
    <s v="787"/>
    <s v="787"/>
    <n v="18.2616029"/>
    <x v="0"/>
    <s v="None"/>
    <s v="&gt;8"/>
    <s v="Steady"/>
    <s v="No"/>
    <s v="No"/>
    <s v="No"/>
    <s v="No"/>
    <s v="No"/>
    <s v="Steady"/>
    <s v="No"/>
    <s v="No"/>
    <s v="No"/>
    <s v="No"/>
    <s v="No"/>
    <s v="No"/>
    <s v="No"/>
    <s v="No"/>
    <s v="No"/>
    <s v="No"/>
    <s v="No"/>
    <s v="No"/>
    <s v="No"/>
    <s v="No"/>
    <s v="No"/>
    <s v="No"/>
    <s v="Ch"/>
    <s v="Yes"/>
    <x v="1"/>
    <s v="High (7+)"/>
    <s v="40-59"/>
  </r>
  <r>
    <n v="27961"/>
    <n v="91539228"/>
    <n v="27925353"/>
    <x v="1"/>
    <x v="1"/>
    <x v="3"/>
    <n v="75"/>
    <s v="0"/>
    <n v="0"/>
    <x v="0"/>
    <x v="2"/>
    <n v="17"/>
    <n v="3"/>
    <n v="19"/>
    <s v="Medium (11-20)"/>
    <n v="0"/>
    <n v="0"/>
    <n v="0"/>
    <x v="68"/>
    <s v="584"/>
    <s v="276"/>
    <s v="276"/>
    <n v="62.750330230000003"/>
    <x v="0"/>
    <s v="Norm"/>
    <s v="None"/>
    <s v="No"/>
    <s v="No"/>
    <s v="No"/>
    <s v="No"/>
    <s v="No"/>
    <s v="No"/>
    <s v="No"/>
    <s v="No"/>
    <s v="No"/>
    <s v="No"/>
    <s v="No"/>
    <s v="No"/>
    <s v="No"/>
    <s v="No"/>
    <s v="No"/>
    <s v="No"/>
    <s v="No"/>
    <s v="Down"/>
    <s v="No"/>
    <s v="No"/>
    <s v="No"/>
    <s v="No"/>
    <s v="No"/>
    <s v="Ch"/>
    <s v="Yes"/>
    <x v="0"/>
    <s v="High (7+)"/>
    <s v="60-79"/>
  </r>
  <r>
    <n v="85123"/>
    <n v="269323206"/>
    <n v="58426146"/>
    <x v="1"/>
    <x v="0"/>
    <x v="0"/>
    <n v="85"/>
    <s v="0"/>
    <n v="0"/>
    <x v="0"/>
    <x v="2"/>
    <n v="23"/>
    <n v="3"/>
    <n v="9"/>
    <s v="Low (1-10)"/>
    <n v="0"/>
    <n v="0"/>
    <n v="0"/>
    <x v="74"/>
    <s v="285"/>
    <s v="276"/>
    <s v="276"/>
    <n v="64.964711859999994"/>
    <x v="0"/>
    <s v="None"/>
    <s v="None"/>
    <s v="No"/>
    <s v="No"/>
    <s v="No"/>
    <s v="No"/>
    <s v="No"/>
    <s v="No"/>
    <s v="No"/>
    <s v="No"/>
    <s v="No"/>
    <s v="No"/>
    <s v="No"/>
    <s v="No"/>
    <s v="No"/>
    <s v="No"/>
    <s v="No"/>
    <s v="No"/>
    <s v="No"/>
    <s v="Steady"/>
    <s v="No"/>
    <s v="No"/>
    <s v="No"/>
    <s v="No"/>
    <s v="No"/>
    <s v="No"/>
    <s v="Yes"/>
    <x v="0"/>
    <s v="High (7+)"/>
    <s v="80+"/>
  </r>
  <r>
    <n v="22837"/>
    <n v="78394020"/>
    <n v="782226"/>
    <x v="1"/>
    <x v="1"/>
    <x v="1"/>
    <n v="65"/>
    <s v="0"/>
    <n v="0"/>
    <x v="0"/>
    <x v="10"/>
    <n v="25"/>
    <n v="1"/>
    <n v="28"/>
    <s v="High (21+)"/>
    <n v="0"/>
    <n v="0"/>
    <n v="2"/>
    <x v="178"/>
    <s v="250.01"/>
    <n v="0"/>
    <n v="0"/>
    <n v="52.086757249999998"/>
    <x v="5"/>
    <s v="None"/>
    <s v="None"/>
    <s v="Steady"/>
    <s v="No"/>
    <s v="No"/>
    <s v="No"/>
    <s v="No"/>
    <s v="No"/>
    <s v="No"/>
    <s v="No"/>
    <s v="No"/>
    <s v="No"/>
    <s v="No"/>
    <s v="No"/>
    <s v="No"/>
    <s v="No"/>
    <s v="No"/>
    <s v="No"/>
    <s v="No"/>
    <s v="Steady"/>
    <s v="No"/>
    <s v="No"/>
    <s v="No"/>
    <s v="No"/>
    <s v="No"/>
    <s v="Ch"/>
    <s v="Yes"/>
    <x v="1"/>
    <s v="Low (1-3)"/>
    <s v="60-79"/>
  </r>
  <r>
    <n v="66351"/>
    <n v="185302710"/>
    <n v="88856847"/>
    <x v="2"/>
    <x v="1"/>
    <x v="2"/>
    <n v="55"/>
    <s v="0"/>
    <n v="0"/>
    <x v="2"/>
    <x v="0"/>
    <n v="47"/>
    <n v="0"/>
    <n v="14"/>
    <s v="Medium (11-20)"/>
    <n v="1"/>
    <n v="0"/>
    <n v="2"/>
    <x v="46"/>
    <s v="401"/>
    <s v="593"/>
    <s v="593"/>
    <n v="20.64451244"/>
    <x v="1"/>
    <s v="None"/>
    <s v="None"/>
    <s v="No"/>
    <s v="No"/>
    <s v="No"/>
    <s v="No"/>
    <s v="Steady"/>
    <s v="No"/>
    <s v="No"/>
    <s v="No"/>
    <s v="No"/>
    <s v="Steady"/>
    <s v="No"/>
    <s v="No"/>
    <s v="No"/>
    <s v="No"/>
    <s v="No"/>
    <s v="No"/>
    <s v="No"/>
    <s v="Down"/>
    <s v="No"/>
    <s v="No"/>
    <s v="No"/>
    <s v="No"/>
    <s v="No"/>
    <s v="Ch"/>
    <s v="Yes"/>
    <x v="0"/>
    <s v="Medium (4-6)"/>
    <s v="40-59"/>
  </r>
  <r>
    <n v="59503"/>
    <n v="167408802"/>
    <n v="37842687"/>
    <x v="1"/>
    <x v="1"/>
    <x v="3"/>
    <n v="75"/>
    <s v="0"/>
    <n v="0"/>
    <x v="11"/>
    <x v="5"/>
    <n v="44"/>
    <n v="0"/>
    <n v="18"/>
    <s v="Medium (11-20)"/>
    <n v="0"/>
    <n v="0"/>
    <n v="0"/>
    <x v="8"/>
    <s v="414"/>
    <s v="V45"/>
    <s v="V45"/>
    <n v="5.7065386690000004"/>
    <x v="0"/>
    <s v="None"/>
    <s v="None"/>
    <s v="Steady"/>
    <s v="No"/>
    <s v="No"/>
    <s v="No"/>
    <s v="No"/>
    <s v="No"/>
    <s v="Steady"/>
    <s v="No"/>
    <s v="No"/>
    <s v="No"/>
    <s v="No"/>
    <s v="No"/>
    <s v="No"/>
    <s v="No"/>
    <s v="No"/>
    <s v="No"/>
    <s v="No"/>
    <s v="No"/>
    <s v="No"/>
    <s v="No"/>
    <s v="No"/>
    <s v="No"/>
    <s v="No"/>
    <s v="Ch"/>
    <s v="Yes"/>
    <x v="1"/>
    <s v="High (7+)"/>
    <s v="60-79"/>
  </r>
  <r>
    <n v="69493"/>
    <n v="197669988"/>
    <n v="86342967"/>
    <x v="1"/>
    <x v="1"/>
    <x v="4"/>
    <n v="45"/>
    <s v="0"/>
    <n v="0"/>
    <x v="6"/>
    <x v="2"/>
    <n v="55"/>
    <n v="2"/>
    <n v="31"/>
    <s v="High (21+)"/>
    <n v="4"/>
    <n v="0"/>
    <n v="1"/>
    <x v="239"/>
    <s v="428"/>
    <s v="780"/>
    <s v="780"/>
    <n v="67.793280850000002"/>
    <x v="0"/>
    <s v="None"/>
    <s v="None"/>
    <s v="No"/>
    <s v="No"/>
    <s v="No"/>
    <s v="No"/>
    <s v="No"/>
    <s v="No"/>
    <s v="No"/>
    <s v="No"/>
    <s v="No"/>
    <s v="No"/>
    <s v="No"/>
    <s v="No"/>
    <s v="No"/>
    <s v="No"/>
    <s v="No"/>
    <s v="No"/>
    <s v="No"/>
    <s v="No"/>
    <s v="No"/>
    <s v="No"/>
    <s v="No"/>
    <s v="No"/>
    <s v="No"/>
    <s v="No"/>
    <s v="No"/>
    <x v="0"/>
    <s v="High (7+)"/>
    <s v="40-59"/>
  </r>
  <r>
    <n v="94103"/>
    <n v="344254154"/>
    <n v="44525466"/>
    <x v="1"/>
    <x v="0"/>
    <x v="2"/>
    <n v="55"/>
    <s v="0"/>
    <n v="0"/>
    <x v="7"/>
    <x v="2"/>
    <n v="65"/>
    <n v="1"/>
    <n v="36"/>
    <s v="High (21+)"/>
    <n v="0"/>
    <n v="0"/>
    <n v="2"/>
    <x v="34"/>
    <s v="536"/>
    <s v="357"/>
    <s v="357"/>
    <n v="38.478619559999999"/>
    <x v="0"/>
    <s v="None"/>
    <s v="None"/>
    <s v="No"/>
    <s v="No"/>
    <s v="No"/>
    <s v="No"/>
    <s v="No"/>
    <s v="No"/>
    <s v="No"/>
    <s v="No"/>
    <s v="No"/>
    <s v="No"/>
    <s v="No"/>
    <s v="No"/>
    <s v="No"/>
    <s v="No"/>
    <s v="No"/>
    <s v="No"/>
    <s v="No"/>
    <s v="Up"/>
    <s v="No"/>
    <s v="No"/>
    <s v="No"/>
    <s v="No"/>
    <s v="No"/>
    <s v="Ch"/>
    <s v="Yes"/>
    <x v="1"/>
    <s v="High (7+)"/>
    <s v="40-59"/>
  </r>
  <r>
    <n v="7055"/>
    <n v="34065720"/>
    <n v="449055"/>
    <x v="1"/>
    <x v="1"/>
    <x v="1"/>
    <n v="65"/>
    <s v="0"/>
    <n v="0"/>
    <x v="0"/>
    <x v="5"/>
    <n v="67"/>
    <n v="3"/>
    <n v="28"/>
    <s v="High (21+)"/>
    <n v="0"/>
    <n v="0"/>
    <n v="0"/>
    <x v="8"/>
    <s v="244"/>
    <s v="401"/>
    <s v="401"/>
    <n v="42.274728279999998"/>
    <x v="0"/>
    <s v="None"/>
    <s v="None"/>
    <s v="Steady"/>
    <s v="No"/>
    <s v="No"/>
    <s v="No"/>
    <s v="No"/>
    <s v="No"/>
    <s v="Steady"/>
    <s v="No"/>
    <s v="No"/>
    <s v="No"/>
    <s v="No"/>
    <s v="No"/>
    <s v="No"/>
    <s v="No"/>
    <s v="No"/>
    <s v="No"/>
    <s v="No"/>
    <s v="Steady"/>
    <s v="No"/>
    <s v="No"/>
    <s v="No"/>
    <s v="No"/>
    <s v="No"/>
    <s v="Ch"/>
    <s v="Yes"/>
    <x v="1"/>
    <s v="High (7+)"/>
    <s v="60-79"/>
  </r>
  <r>
    <n v="70703"/>
    <n v="203305716"/>
    <n v="85145184"/>
    <x v="1"/>
    <x v="0"/>
    <x v="1"/>
    <n v="65"/>
    <s v="0"/>
    <n v="0"/>
    <x v="6"/>
    <x v="2"/>
    <n v="42"/>
    <n v="0"/>
    <n v="17"/>
    <s v="Medium (11-20)"/>
    <n v="0"/>
    <n v="0"/>
    <n v="1"/>
    <x v="6"/>
    <s v="250.03"/>
    <s v="786"/>
    <s v="786"/>
    <n v="63.485592609999998"/>
    <x v="0"/>
    <s v="None"/>
    <s v="None"/>
    <s v="No"/>
    <s v="No"/>
    <s v="No"/>
    <s v="No"/>
    <s v="No"/>
    <s v="No"/>
    <s v="No"/>
    <s v="No"/>
    <s v="No"/>
    <s v="No"/>
    <s v="No"/>
    <s v="No"/>
    <s v="No"/>
    <s v="No"/>
    <s v="No"/>
    <s v="No"/>
    <s v="No"/>
    <s v="No"/>
    <s v="No"/>
    <s v="No"/>
    <s v="No"/>
    <s v="No"/>
    <s v="No"/>
    <s v="No"/>
    <s v="No"/>
    <x v="0"/>
    <s v="High (7+)"/>
    <s v="60-79"/>
  </r>
  <r>
    <n v="93626"/>
    <n v="338343146"/>
    <n v="140769203"/>
    <x v="1"/>
    <x v="1"/>
    <x v="2"/>
    <n v="55"/>
    <s v="0"/>
    <n v="0"/>
    <x v="8"/>
    <x v="5"/>
    <n v="28"/>
    <n v="0"/>
    <n v="5"/>
    <s v="Low (1-10)"/>
    <n v="0"/>
    <n v="0"/>
    <n v="0"/>
    <x v="185"/>
    <s v="562"/>
    <s v="787"/>
    <s v="787"/>
    <n v="16.721340860000002"/>
    <x v="0"/>
    <s v="None"/>
    <s v="None"/>
    <s v="No"/>
    <s v="No"/>
    <s v="No"/>
    <s v="No"/>
    <s v="No"/>
    <s v="No"/>
    <s v="No"/>
    <s v="No"/>
    <s v="No"/>
    <s v="No"/>
    <s v="No"/>
    <s v="No"/>
    <s v="No"/>
    <s v="No"/>
    <s v="No"/>
    <s v="No"/>
    <s v="No"/>
    <s v="Steady"/>
    <s v="No"/>
    <s v="No"/>
    <s v="No"/>
    <s v="No"/>
    <s v="No"/>
    <s v="No"/>
    <s v="Yes"/>
    <x v="1"/>
    <s v="High (7+)"/>
    <s v="40-59"/>
  </r>
  <r>
    <n v="55172"/>
    <n v="159763632"/>
    <n v="23321952"/>
    <x v="1"/>
    <x v="1"/>
    <x v="1"/>
    <n v="65"/>
    <s v="0"/>
    <n v="0"/>
    <x v="8"/>
    <x v="10"/>
    <n v="29"/>
    <n v="2"/>
    <n v="24"/>
    <s v="High (21+)"/>
    <n v="0"/>
    <n v="0"/>
    <n v="1"/>
    <x v="240"/>
    <s v="138"/>
    <s v="V10"/>
    <s v="V10"/>
    <n v="81.021064850000002"/>
    <x v="2"/>
    <s v="None"/>
    <s v="None"/>
    <s v="No"/>
    <s v="No"/>
    <s v="No"/>
    <s v="No"/>
    <s v="No"/>
    <s v="No"/>
    <s v="No"/>
    <s v="Steady"/>
    <s v="No"/>
    <s v="No"/>
    <s v="No"/>
    <s v="No"/>
    <s v="No"/>
    <s v="No"/>
    <s v="No"/>
    <s v="No"/>
    <s v="No"/>
    <s v="Steady"/>
    <s v="No"/>
    <s v="No"/>
    <s v="No"/>
    <s v="No"/>
    <s v="No"/>
    <s v="Ch"/>
    <s v="Yes"/>
    <x v="1"/>
    <s v="High (7+)"/>
    <s v="60-79"/>
  </r>
  <r>
    <n v="16277"/>
    <n v="61344126"/>
    <n v="2943225"/>
    <x v="1"/>
    <x v="0"/>
    <x v="0"/>
    <n v="85"/>
    <s v="0"/>
    <n v="0"/>
    <x v="1"/>
    <x v="2"/>
    <n v="36"/>
    <n v="0"/>
    <n v="9"/>
    <s v="Low (1-10)"/>
    <n v="0"/>
    <n v="0"/>
    <n v="0"/>
    <x v="13"/>
    <s v="413"/>
    <s v="272"/>
    <s v="272"/>
    <n v="47.394045970000001"/>
    <x v="1"/>
    <s v="None"/>
    <s v="None"/>
    <s v="No"/>
    <s v="No"/>
    <s v="No"/>
    <s v="No"/>
    <s v="No"/>
    <s v="No"/>
    <s v="No"/>
    <s v="No"/>
    <s v="No"/>
    <s v="No"/>
    <s v="No"/>
    <s v="No"/>
    <s v="No"/>
    <s v="No"/>
    <s v="No"/>
    <s v="No"/>
    <s v="No"/>
    <s v="No"/>
    <s v="No"/>
    <s v="No"/>
    <s v="No"/>
    <s v="No"/>
    <s v="No"/>
    <s v="No"/>
    <s v="No"/>
    <x v="1"/>
    <s v="Medium (4-6)"/>
    <s v="80+"/>
  </r>
  <r>
    <n v="27431"/>
    <n v="89859936"/>
    <n v="19394307"/>
    <x v="1"/>
    <x v="0"/>
    <x v="4"/>
    <n v="45"/>
    <s v="0"/>
    <n v="0"/>
    <x v="1"/>
    <x v="5"/>
    <n v="41"/>
    <n v="1"/>
    <n v="14"/>
    <s v="Medium (11-20)"/>
    <n v="0"/>
    <n v="0"/>
    <n v="0"/>
    <x v="8"/>
    <s v="250"/>
    <s v="401"/>
    <s v="401"/>
    <n v="29.614835899999999"/>
    <x v="7"/>
    <s v="None"/>
    <s v="None"/>
    <s v="Down"/>
    <s v="No"/>
    <s v="No"/>
    <s v="No"/>
    <s v="No"/>
    <s v="No"/>
    <s v="No"/>
    <s v="No"/>
    <s v="No"/>
    <s v="No"/>
    <s v="Steady"/>
    <s v="No"/>
    <s v="No"/>
    <s v="No"/>
    <s v="No"/>
    <s v="No"/>
    <s v="No"/>
    <s v="Steady"/>
    <s v="No"/>
    <s v="No"/>
    <s v="No"/>
    <s v="No"/>
    <s v="No"/>
    <s v="Ch"/>
    <s v="Yes"/>
    <x v="1"/>
    <s v="Low (1-3)"/>
    <s v="40-59"/>
  </r>
  <r>
    <n v="10053"/>
    <n v="42999954"/>
    <n v="19295775"/>
    <x v="1"/>
    <x v="1"/>
    <x v="3"/>
    <n v="75"/>
    <s v="0"/>
    <n v="0"/>
    <x v="13"/>
    <x v="2"/>
    <n v="54"/>
    <n v="3"/>
    <n v="27"/>
    <s v="High (21+)"/>
    <n v="0"/>
    <n v="0"/>
    <n v="0"/>
    <x v="17"/>
    <s v="280"/>
    <s v="537"/>
    <s v="537"/>
    <n v="98.547086329999999"/>
    <x v="0"/>
    <s v="None"/>
    <s v="None"/>
    <s v="No"/>
    <s v="No"/>
    <s v="No"/>
    <s v="No"/>
    <s v="No"/>
    <s v="No"/>
    <s v="Steady"/>
    <s v="No"/>
    <s v="No"/>
    <s v="No"/>
    <s v="No"/>
    <s v="No"/>
    <s v="No"/>
    <s v="No"/>
    <s v="No"/>
    <s v="No"/>
    <s v="No"/>
    <s v="No"/>
    <s v="No"/>
    <s v="No"/>
    <s v="No"/>
    <s v="No"/>
    <s v="No"/>
    <s v="No"/>
    <s v="Yes"/>
    <x v="1"/>
    <s v="High (7+)"/>
    <s v="60-79"/>
  </r>
  <r>
    <n v="9953"/>
    <n v="42645678"/>
    <n v="1664982"/>
    <x v="1"/>
    <x v="0"/>
    <x v="4"/>
    <n v="45"/>
    <s v="0"/>
    <n v="0"/>
    <x v="6"/>
    <x v="5"/>
    <n v="36"/>
    <n v="0"/>
    <n v="13"/>
    <s v="Medium (11-20)"/>
    <n v="0"/>
    <n v="0"/>
    <n v="0"/>
    <x v="31"/>
    <s v="428"/>
    <s v="250"/>
    <s v="250"/>
    <n v="90.815691970000003"/>
    <x v="3"/>
    <s v="None"/>
    <s v="None"/>
    <s v="Steady"/>
    <s v="No"/>
    <s v="No"/>
    <s v="No"/>
    <s v="No"/>
    <s v="No"/>
    <s v="Steady"/>
    <s v="No"/>
    <s v="No"/>
    <s v="No"/>
    <s v="No"/>
    <s v="No"/>
    <s v="No"/>
    <s v="No"/>
    <s v="No"/>
    <s v="No"/>
    <s v="No"/>
    <s v="No"/>
    <s v="No"/>
    <s v="No"/>
    <s v="No"/>
    <s v="No"/>
    <s v="No"/>
    <s v="Ch"/>
    <s v="Yes"/>
    <x v="1"/>
    <s v="Medium (4-6)"/>
    <s v="40-59"/>
  </r>
  <r>
    <n v="16474"/>
    <n v="61789320"/>
    <n v="9229581"/>
    <x v="1"/>
    <x v="1"/>
    <x v="0"/>
    <n v="85"/>
    <s v="0"/>
    <n v="0"/>
    <x v="3"/>
    <x v="10"/>
    <n v="41"/>
    <n v="1"/>
    <n v="17"/>
    <s v="Medium (11-20)"/>
    <n v="0"/>
    <n v="0"/>
    <n v="0"/>
    <x v="55"/>
    <s v="401"/>
    <s v="294"/>
    <s v="294"/>
    <n v="40.005824629999999"/>
    <x v="1"/>
    <s v="None"/>
    <s v="None"/>
    <s v="No"/>
    <s v="No"/>
    <s v="No"/>
    <s v="No"/>
    <s v="No"/>
    <s v="No"/>
    <s v="No"/>
    <s v="No"/>
    <s v="No"/>
    <s v="No"/>
    <s v="No"/>
    <s v="No"/>
    <s v="No"/>
    <s v="No"/>
    <s v="No"/>
    <s v="No"/>
    <s v="No"/>
    <s v="No"/>
    <s v="No"/>
    <s v="No"/>
    <s v="No"/>
    <s v="No"/>
    <s v="No"/>
    <s v="No"/>
    <s v="No"/>
    <x v="1"/>
    <s v="Medium (4-6)"/>
    <s v="80+"/>
  </r>
  <r>
    <n v="86631"/>
    <n v="275665326"/>
    <n v="41595795"/>
    <x v="2"/>
    <x v="0"/>
    <x v="1"/>
    <n v="65"/>
    <s v="0"/>
    <n v="0"/>
    <x v="8"/>
    <x v="2"/>
    <n v="36"/>
    <n v="4"/>
    <n v="15"/>
    <s v="Medium (11-20)"/>
    <n v="0"/>
    <n v="0"/>
    <n v="0"/>
    <x v="47"/>
    <s v="585"/>
    <s v="453"/>
    <s v="453"/>
    <n v="64.566166499999994"/>
    <x v="0"/>
    <s v="None"/>
    <s v="None"/>
    <s v="No"/>
    <s v="No"/>
    <s v="No"/>
    <s v="No"/>
    <s v="No"/>
    <s v="No"/>
    <s v="No"/>
    <s v="No"/>
    <s v="No"/>
    <s v="No"/>
    <s v="No"/>
    <s v="No"/>
    <s v="No"/>
    <s v="No"/>
    <s v="No"/>
    <s v="No"/>
    <s v="No"/>
    <s v="Steady"/>
    <s v="No"/>
    <s v="No"/>
    <s v="No"/>
    <s v="No"/>
    <s v="No"/>
    <s v="No"/>
    <s v="Yes"/>
    <x v="0"/>
    <s v="High (7+)"/>
    <s v="60-79"/>
  </r>
  <r>
    <n v="21396"/>
    <n v="74532342"/>
    <n v="3294135"/>
    <x v="2"/>
    <x v="0"/>
    <x v="4"/>
    <n v="45"/>
    <s v="0"/>
    <n v="0"/>
    <x v="7"/>
    <x v="3"/>
    <n v="33"/>
    <n v="0"/>
    <n v="10"/>
    <s v="Low (1-10)"/>
    <n v="0"/>
    <n v="0"/>
    <n v="0"/>
    <x v="88"/>
    <s v="250.01"/>
    <s v="305"/>
    <s v="305"/>
    <n v="47.111835130000003"/>
    <x v="4"/>
    <s v="None"/>
    <s v="None"/>
    <s v="No"/>
    <s v="No"/>
    <s v="No"/>
    <s v="No"/>
    <s v="No"/>
    <s v="No"/>
    <s v="No"/>
    <s v="No"/>
    <s v="No"/>
    <s v="No"/>
    <s v="No"/>
    <s v="No"/>
    <s v="No"/>
    <s v="No"/>
    <s v="No"/>
    <s v="No"/>
    <s v="No"/>
    <s v="Steady"/>
    <s v="No"/>
    <s v="No"/>
    <s v="No"/>
    <s v="No"/>
    <s v="No"/>
    <s v="No"/>
    <s v="Yes"/>
    <x v="1"/>
    <s v="Medium (4-6)"/>
    <s v="40-59"/>
  </r>
  <r>
    <n v="46974"/>
    <n v="144624564"/>
    <n v="88364160"/>
    <x v="1"/>
    <x v="1"/>
    <x v="1"/>
    <n v="65"/>
    <s v="0"/>
    <n v="0"/>
    <x v="0"/>
    <x v="2"/>
    <n v="39"/>
    <n v="1"/>
    <n v="16"/>
    <s v="Medium (11-20)"/>
    <n v="2"/>
    <n v="0"/>
    <n v="1"/>
    <x v="98"/>
    <s v="780"/>
    <s v="340"/>
    <s v="340"/>
    <n v="20.110973699999999"/>
    <x v="0"/>
    <s v="None"/>
    <s v="None"/>
    <s v="No"/>
    <s v="No"/>
    <s v="No"/>
    <s v="No"/>
    <s v="No"/>
    <s v="No"/>
    <s v="No"/>
    <s v="No"/>
    <s v="No"/>
    <s v="No"/>
    <s v="No"/>
    <s v="No"/>
    <s v="No"/>
    <s v="No"/>
    <s v="No"/>
    <s v="No"/>
    <s v="No"/>
    <s v="No"/>
    <s v="No"/>
    <s v="No"/>
    <s v="No"/>
    <s v="No"/>
    <s v="No"/>
    <s v="No"/>
    <s v="No"/>
    <x v="0"/>
    <s v="High (7+)"/>
    <s v="60-79"/>
  </r>
  <r>
    <n v="27909"/>
    <n v="91387638"/>
    <n v="16604397"/>
    <x v="2"/>
    <x v="1"/>
    <x v="1"/>
    <n v="65"/>
    <s v="0"/>
    <n v="0"/>
    <x v="8"/>
    <x v="4"/>
    <n v="51"/>
    <n v="0"/>
    <n v="9"/>
    <s v="Low (1-10)"/>
    <n v="0"/>
    <n v="0"/>
    <n v="0"/>
    <x v="90"/>
    <s v="E939"/>
    <s v="496"/>
    <s v="496"/>
    <n v="41.186491670000002"/>
    <x v="3"/>
    <s v="None"/>
    <s v="None"/>
    <s v="Steady"/>
    <s v="No"/>
    <s v="No"/>
    <s v="No"/>
    <s v="No"/>
    <s v="No"/>
    <s v="No"/>
    <s v="No"/>
    <s v="No"/>
    <s v="No"/>
    <s v="No"/>
    <s v="No"/>
    <s v="No"/>
    <s v="No"/>
    <s v="No"/>
    <s v="No"/>
    <s v="No"/>
    <s v="Steady"/>
    <s v="No"/>
    <s v="No"/>
    <s v="No"/>
    <s v="No"/>
    <s v="No"/>
    <s v="Ch"/>
    <s v="Yes"/>
    <x v="0"/>
    <s v="Medium (4-6)"/>
    <s v="60-79"/>
  </r>
  <r>
    <n v="79868"/>
    <n v="245599980"/>
    <n v="110111490"/>
    <x v="1"/>
    <x v="1"/>
    <x v="0"/>
    <n v="85"/>
    <s v="0"/>
    <n v="0"/>
    <x v="1"/>
    <x v="0"/>
    <n v="38"/>
    <n v="0"/>
    <n v="12"/>
    <s v="Medium (11-20)"/>
    <n v="0"/>
    <n v="0"/>
    <n v="0"/>
    <x v="138"/>
    <s v="294"/>
    <s v="428"/>
    <s v="428"/>
    <n v="73.763613329999998"/>
    <x v="6"/>
    <s v="None"/>
    <s v="None"/>
    <s v="No"/>
    <s v="No"/>
    <s v="No"/>
    <s v="No"/>
    <s v="No"/>
    <s v="No"/>
    <s v="No"/>
    <s v="No"/>
    <s v="No"/>
    <s v="No"/>
    <s v="No"/>
    <s v="No"/>
    <s v="No"/>
    <s v="No"/>
    <s v="No"/>
    <s v="No"/>
    <s v="No"/>
    <s v="Steady"/>
    <s v="No"/>
    <s v="No"/>
    <s v="No"/>
    <s v="No"/>
    <s v="No"/>
    <s v="No"/>
    <s v="Yes"/>
    <x v="1"/>
    <s v="High (7+)"/>
    <s v="80+"/>
  </r>
  <r>
    <n v="42572"/>
    <n v="131235060"/>
    <n v="53383221"/>
    <x v="1"/>
    <x v="0"/>
    <x v="7"/>
    <n v="95"/>
    <s v="0"/>
    <n v="0"/>
    <x v="7"/>
    <x v="2"/>
    <n v="61"/>
    <n v="0"/>
    <n v="21"/>
    <s v="High (21+)"/>
    <n v="0"/>
    <n v="0"/>
    <n v="0"/>
    <x v="45"/>
    <s v="427"/>
    <s v="276"/>
    <s v="276"/>
    <n v="93.438839509999994"/>
    <x v="0"/>
    <s v="None"/>
    <s v="&gt;7"/>
    <s v="Down"/>
    <s v="No"/>
    <s v="No"/>
    <s v="No"/>
    <s v="No"/>
    <s v="No"/>
    <s v="No"/>
    <s v="No"/>
    <s v="No"/>
    <s v="No"/>
    <s v="No"/>
    <s v="No"/>
    <s v="No"/>
    <s v="No"/>
    <s v="No"/>
    <s v="No"/>
    <s v="No"/>
    <s v="Steady"/>
    <s v="No"/>
    <s v="No"/>
    <s v="No"/>
    <s v="No"/>
    <s v="No"/>
    <s v="Ch"/>
    <s v="Yes"/>
    <x v="0"/>
    <s v="High (7+)"/>
    <s v="80+"/>
  </r>
  <r>
    <n v="49407"/>
    <n v="149672976"/>
    <n v="96401295"/>
    <x v="1"/>
    <x v="0"/>
    <x v="2"/>
    <n v="55"/>
    <s v="0"/>
    <n v="0"/>
    <x v="0"/>
    <x v="2"/>
    <n v="3"/>
    <n v="0"/>
    <n v="9"/>
    <s v="Low (1-10)"/>
    <n v="1"/>
    <n v="0"/>
    <n v="1"/>
    <x v="82"/>
    <s v="305"/>
    <s v="250"/>
    <s v="250"/>
    <n v="70.810691300000002"/>
    <x v="2"/>
    <s v="None"/>
    <s v="None"/>
    <s v="Steady"/>
    <s v="No"/>
    <s v="No"/>
    <s v="No"/>
    <s v="No"/>
    <s v="No"/>
    <s v="No"/>
    <s v="No"/>
    <s v="No"/>
    <s v="No"/>
    <s v="Steady"/>
    <s v="No"/>
    <s v="No"/>
    <s v="No"/>
    <s v="No"/>
    <s v="No"/>
    <s v="No"/>
    <s v="No"/>
    <s v="No"/>
    <s v="No"/>
    <s v="No"/>
    <s v="No"/>
    <s v="No"/>
    <s v="Ch"/>
    <s v="Yes"/>
    <x v="0"/>
    <s v="High (7+)"/>
    <s v="40-59"/>
  </r>
  <r>
    <n v="89905"/>
    <n v="291454398"/>
    <n v="43062714"/>
    <x v="1"/>
    <x v="1"/>
    <x v="1"/>
    <n v="65"/>
    <s v="0"/>
    <n v="0"/>
    <x v="3"/>
    <x v="4"/>
    <n v="46"/>
    <n v="1"/>
    <n v="17"/>
    <s v="Medium (11-20)"/>
    <n v="0"/>
    <n v="0"/>
    <n v="0"/>
    <x v="34"/>
    <s v="707"/>
    <s v="682"/>
    <s v="682"/>
    <n v="81.623401119999997"/>
    <x v="2"/>
    <s v="None"/>
    <s v="&gt;8"/>
    <s v="No"/>
    <s v="No"/>
    <s v="No"/>
    <s v="No"/>
    <s v="No"/>
    <s v="No"/>
    <s v="No"/>
    <s v="No"/>
    <s v="No"/>
    <s v="No"/>
    <s v="No"/>
    <s v="No"/>
    <s v="No"/>
    <s v="No"/>
    <s v="No"/>
    <s v="No"/>
    <s v="No"/>
    <s v="Up"/>
    <s v="No"/>
    <s v="No"/>
    <s v="No"/>
    <s v="No"/>
    <s v="No"/>
    <s v="Ch"/>
    <s v="Yes"/>
    <x v="0"/>
    <s v="High (7+)"/>
    <s v="60-79"/>
  </r>
  <r>
    <n v="7358"/>
    <n v="34914144"/>
    <n v="1091340"/>
    <x v="1"/>
    <x v="1"/>
    <x v="2"/>
    <n v="55"/>
    <s v="0"/>
    <n v="0"/>
    <x v="3"/>
    <x v="2"/>
    <n v="44"/>
    <n v="4"/>
    <n v="49"/>
    <s v="High (21+)"/>
    <n v="0"/>
    <n v="0"/>
    <n v="1"/>
    <x v="6"/>
    <s v="496"/>
    <s v="250"/>
    <s v="250"/>
    <n v="25.124522630000001"/>
    <x v="1"/>
    <s v="None"/>
    <s v="None"/>
    <s v="Steady"/>
    <s v="No"/>
    <s v="No"/>
    <s v="No"/>
    <s v="No"/>
    <s v="No"/>
    <s v="No"/>
    <s v="Steady"/>
    <s v="No"/>
    <s v="No"/>
    <s v="Steady"/>
    <s v="No"/>
    <s v="No"/>
    <s v="No"/>
    <s v="No"/>
    <s v="No"/>
    <s v="No"/>
    <s v="No"/>
    <s v="No"/>
    <s v="No"/>
    <s v="No"/>
    <s v="No"/>
    <s v="No"/>
    <s v="Ch"/>
    <s v="Yes"/>
    <x v="0"/>
    <s v="Medium (4-6)"/>
    <s v="40-59"/>
  </r>
  <r>
    <n v="65765"/>
    <n v="183591420"/>
    <n v="88873668"/>
    <x v="1"/>
    <x v="1"/>
    <x v="4"/>
    <n v="45"/>
    <s v="0"/>
    <n v="0"/>
    <x v="0"/>
    <x v="2"/>
    <n v="33"/>
    <n v="1"/>
    <n v="32"/>
    <s v="High (21+)"/>
    <n v="2"/>
    <n v="0"/>
    <n v="1"/>
    <x v="37"/>
    <s v="285"/>
    <s v="799"/>
    <s v="799"/>
    <n v="58.954238590000003"/>
    <x v="0"/>
    <s v="None"/>
    <s v="None"/>
    <s v="Steady"/>
    <s v="No"/>
    <s v="No"/>
    <s v="No"/>
    <s v="No"/>
    <s v="No"/>
    <s v="Steady"/>
    <s v="No"/>
    <s v="No"/>
    <s v="No"/>
    <s v="No"/>
    <s v="No"/>
    <s v="No"/>
    <s v="No"/>
    <s v="No"/>
    <s v="No"/>
    <s v="No"/>
    <s v="No"/>
    <s v="No"/>
    <s v="No"/>
    <s v="No"/>
    <s v="No"/>
    <s v="No"/>
    <s v="Ch"/>
    <s v="Yes"/>
    <x v="0"/>
    <s v="High (7+)"/>
    <s v="40-59"/>
  </r>
  <r>
    <n v="72318"/>
    <n v="211384692"/>
    <n v="93395304"/>
    <x v="1"/>
    <x v="0"/>
    <x v="5"/>
    <n v="25"/>
    <s v="0"/>
    <n v="0"/>
    <x v="11"/>
    <x v="2"/>
    <n v="77"/>
    <n v="1"/>
    <n v="7"/>
    <s v="Low (1-10)"/>
    <n v="0"/>
    <n v="0"/>
    <n v="1"/>
    <x v="53"/>
    <s v="70"/>
    <s v="794"/>
    <s v="794"/>
    <n v="17.240835409999999"/>
    <x v="2"/>
    <s v="&gt;300"/>
    <s v="None"/>
    <s v="No"/>
    <s v="No"/>
    <s v="No"/>
    <s v="No"/>
    <s v="No"/>
    <s v="No"/>
    <s v="No"/>
    <s v="No"/>
    <s v="No"/>
    <s v="No"/>
    <s v="No"/>
    <s v="No"/>
    <s v="No"/>
    <s v="No"/>
    <s v="No"/>
    <s v="No"/>
    <s v="No"/>
    <s v="No"/>
    <s v="No"/>
    <s v="No"/>
    <s v="No"/>
    <s v="No"/>
    <s v="No"/>
    <s v="No"/>
    <s v="No"/>
    <x v="0"/>
    <s v="High (7+)"/>
    <s v="&lt;40"/>
  </r>
  <r>
    <n v="87037"/>
    <n v="277419204"/>
    <n v="60582762"/>
    <x v="2"/>
    <x v="0"/>
    <x v="2"/>
    <n v="55"/>
    <s v="0"/>
    <n v="0"/>
    <x v="0"/>
    <x v="2"/>
    <n v="1"/>
    <n v="2"/>
    <n v="13"/>
    <s v="Medium (11-20)"/>
    <n v="0"/>
    <n v="0"/>
    <n v="0"/>
    <x v="186"/>
    <s v="403"/>
    <s v="427"/>
    <s v="427"/>
    <n v="39.185051999999999"/>
    <x v="0"/>
    <s v="None"/>
    <s v="None"/>
    <s v="No"/>
    <s v="No"/>
    <s v="No"/>
    <s v="No"/>
    <s v="No"/>
    <s v="No"/>
    <s v="No"/>
    <s v="No"/>
    <s v="No"/>
    <s v="No"/>
    <s v="No"/>
    <s v="No"/>
    <s v="No"/>
    <s v="No"/>
    <s v="No"/>
    <s v="No"/>
    <s v="No"/>
    <s v="No"/>
    <s v="No"/>
    <s v="No"/>
    <s v="No"/>
    <s v="No"/>
    <s v="No"/>
    <s v="No"/>
    <s v="No"/>
    <x v="1"/>
    <s v="High (7+)"/>
    <s v="40-59"/>
  </r>
  <r>
    <n v="70011"/>
    <n v="200126946"/>
    <n v="60276753"/>
    <x v="1"/>
    <x v="1"/>
    <x v="9"/>
    <n v="15"/>
    <s v="0"/>
    <n v="0"/>
    <x v="1"/>
    <x v="2"/>
    <n v="63"/>
    <n v="0"/>
    <n v="6"/>
    <s v="Low (1-10)"/>
    <n v="0"/>
    <n v="0"/>
    <n v="1"/>
    <x v="73"/>
    <s v="V58"/>
    <s v="311"/>
    <s v="311"/>
    <n v="11.01669014"/>
    <x v="4"/>
    <s v="None"/>
    <s v="None"/>
    <s v="No"/>
    <s v="No"/>
    <s v="No"/>
    <s v="No"/>
    <s v="No"/>
    <s v="No"/>
    <s v="No"/>
    <s v="No"/>
    <s v="No"/>
    <s v="No"/>
    <s v="No"/>
    <s v="No"/>
    <s v="No"/>
    <s v="No"/>
    <s v="No"/>
    <s v="No"/>
    <s v="No"/>
    <s v="Down"/>
    <s v="No"/>
    <s v="No"/>
    <s v="No"/>
    <s v="No"/>
    <s v="No"/>
    <s v="Ch"/>
    <s v="Yes"/>
    <x v="0"/>
    <s v="Medium (4-6)"/>
    <s v="&lt;40"/>
  </r>
  <r>
    <n v="6711"/>
    <n v="32800740"/>
    <n v="25619643"/>
    <x v="1"/>
    <x v="0"/>
    <x v="9"/>
    <n v="15"/>
    <s v="0"/>
    <n v="0"/>
    <x v="1"/>
    <x v="4"/>
    <n v="19"/>
    <n v="0"/>
    <n v="12"/>
    <s v="Medium (11-20)"/>
    <n v="0"/>
    <n v="0"/>
    <n v="0"/>
    <x v="73"/>
    <s v="276"/>
    <s v="343"/>
    <s v="343"/>
    <n v="3.4226109039999999"/>
    <x v="6"/>
    <s v="&gt;300"/>
    <s v="None"/>
    <s v="No"/>
    <s v="No"/>
    <s v="No"/>
    <s v="No"/>
    <s v="No"/>
    <s v="No"/>
    <s v="No"/>
    <s v="No"/>
    <s v="No"/>
    <s v="No"/>
    <s v="No"/>
    <s v="No"/>
    <s v="No"/>
    <s v="No"/>
    <s v="No"/>
    <s v="No"/>
    <s v="No"/>
    <s v="Up"/>
    <s v="No"/>
    <s v="No"/>
    <s v="No"/>
    <s v="No"/>
    <s v="No"/>
    <s v="Ch"/>
    <s v="Yes"/>
    <x v="1"/>
    <s v="High (7+)"/>
    <s v="&lt;40"/>
  </r>
  <r>
    <n v="70566"/>
    <n v="202798536"/>
    <n v="109008324"/>
    <x v="1"/>
    <x v="1"/>
    <x v="3"/>
    <n v="75"/>
    <s v="0"/>
    <n v="0"/>
    <x v="0"/>
    <x v="2"/>
    <n v="14"/>
    <n v="3"/>
    <n v="13"/>
    <s v="Medium (11-20)"/>
    <n v="0"/>
    <n v="0"/>
    <n v="0"/>
    <x v="123"/>
    <s v="280"/>
    <s v="562"/>
    <s v="562"/>
    <n v="46.745486569999997"/>
    <x v="0"/>
    <s v="None"/>
    <s v="None"/>
    <s v="Steady"/>
    <s v="No"/>
    <s v="No"/>
    <s v="No"/>
    <s v="No"/>
    <s v="No"/>
    <s v="No"/>
    <s v="No"/>
    <s v="No"/>
    <s v="No"/>
    <s v="No"/>
    <s v="No"/>
    <s v="No"/>
    <s v="No"/>
    <s v="No"/>
    <s v="No"/>
    <s v="No"/>
    <s v="No"/>
    <s v="No"/>
    <s v="No"/>
    <s v="No"/>
    <s v="No"/>
    <s v="No"/>
    <s v="No"/>
    <s v="Yes"/>
    <x v="0"/>
    <s v="High (7+)"/>
    <s v="60-79"/>
  </r>
  <r>
    <n v="65056"/>
    <n v="181207182"/>
    <n v="96702948"/>
    <x v="1"/>
    <x v="1"/>
    <x v="0"/>
    <n v="85"/>
    <s v="0"/>
    <n v="0"/>
    <x v="8"/>
    <x v="2"/>
    <n v="6"/>
    <n v="0"/>
    <n v="9"/>
    <s v="Low (1-10)"/>
    <n v="2"/>
    <n v="0"/>
    <n v="0"/>
    <x v="56"/>
    <s v="794"/>
    <s v="564"/>
    <s v="564"/>
    <n v="37.013717659999998"/>
    <x v="0"/>
    <s v="None"/>
    <s v="None"/>
    <s v="No"/>
    <s v="No"/>
    <s v="No"/>
    <s v="No"/>
    <s v="No"/>
    <s v="No"/>
    <s v="No"/>
    <s v="Steady"/>
    <s v="No"/>
    <s v="No"/>
    <s v="No"/>
    <s v="No"/>
    <s v="No"/>
    <s v="No"/>
    <s v="No"/>
    <s v="No"/>
    <s v="No"/>
    <s v="No"/>
    <s v="No"/>
    <s v="No"/>
    <s v="No"/>
    <s v="No"/>
    <s v="No"/>
    <s v="No"/>
    <s v="Yes"/>
    <x v="1"/>
    <s v="High (7+)"/>
    <s v="80+"/>
  </r>
  <r>
    <n v="44722"/>
    <n v="137909910"/>
    <n v="60450075"/>
    <x v="1"/>
    <x v="0"/>
    <x v="6"/>
    <n v="35"/>
    <s v="0"/>
    <n v="0"/>
    <x v="1"/>
    <x v="2"/>
    <n v="9"/>
    <n v="0"/>
    <n v="4"/>
    <s v="Low (1-10)"/>
    <n v="0"/>
    <n v="0"/>
    <n v="0"/>
    <x v="241"/>
    <s v="860"/>
    <s v="250.01"/>
    <s v="250.01"/>
    <n v="60.353786820000003"/>
    <x v="3"/>
    <s v="None"/>
    <s v="None"/>
    <s v="No"/>
    <s v="No"/>
    <s v="No"/>
    <s v="No"/>
    <s v="No"/>
    <s v="No"/>
    <s v="No"/>
    <s v="No"/>
    <s v="No"/>
    <s v="No"/>
    <s v="No"/>
    <s v="No"/>
    <s v="No"/>
    <s v="No"/>
    <s v="No"/>
    <s v="No"/>
    <s v="No"/>
    <s v="No"/>
    <s v="No"/>
    <s v="No"/>
    <s v="No"/>
    <s v="No"/>
    <s v="No"/>
    <s v="No"/>
    <s v="No"/>
    <x v="0"/>
    <s v="Medium (4-6)"/>
    <s v="&lt;40"/>
  </r>
  <r>
    <n v="10381"/>
    <n v="44015820"/>
    <n v="3808440"/>
    <x v="1"/>
    <x v="0"/>
    <x v="1"/>
    <n v="65"/>
    <s v="0"/>
    <n v="0"/>
    <x v="3"/>
    <x v="2"/>
    <n v="67"/>
    <n v="5"/>
    <n v="30"/>
    <s v="High (21+)"/>
    <n v="0"/>
    <n v="0"/>
    <n v="1"/>
    <x v="172"/>
    <s v="518"/>
    <s v="584"/>
    <s v="584"/>
    <n v="31.928840539999999"/>
    <x v="0"/>
    <s v="None"/>
    <s v="None"/>
    <s v="No"/>
    <s v="No"/>
    <s v="No"/>
    <s v="No"/>
    <s v="No"/>
    <s v="No"/>
    <s v="No"/>
    <s v="No"/>
    <s v="No"/>
    <s v="No"/>
    <s v="No"/>
    <s v="No"/>
    <s v="No"/>
    <s v="No"/>
    <s v="No"/>
    <s v="No"/>
    <s v="No"/>
    <s v="No"/>
    <s v="No"/>
    <s v="No"/>
    <s v="No"/>
    <s v="No"/>
    <s v="No"/>
    <s v="No"/>
    <s v="No"/>
    <x v="1"/>
    <s v="High (7+)"/>
    <s v="60-79"/>
  </r>
  <r>
    <n v="1644"/>
    <n v="11043300"/>
    <n v="90462483"/>
    <x v="1"/>
    <x v="0"/>
    <x v="3"/>
    <n v="75"/>
    <s v="0"/>
    <n v="0"/>
    <x v="3"/>
    <x v="2"/>
    <n v="73"/>
    <n v="4"/>
    <n v="28"/>
    <s v="High (21+)"/>
    <n v="0"/>
    <n v="0"/>
    <n v="0"/>
    <x v="6"/>
    <s v="496"/>
    <s v="250"/>
    <s v="250"/>
    <n v="81.176032160000005"/>
    <x v="0"/>
    <s v="None"/>
    <s v="None"/>
    <s v="No"/>
    <s v="No"/>
    <s v="No"/>
    <s v="No"/>
    <s v="No"/>
    <s v="No"/>
    <s v="Steady"/>
    <s v="No"/>
    <s v="No"/>
    <s v="No"/>
    <s v="No"/>
    <s v="No"/>
    <s v="No"/>
    <s v="No"/>
    <s v="No"/>
    <s v="No"/>
    <s v="No"/>
    <s v="No"/>
    <s v="No"/>
    <s v="No"/>
    <s v="No"/>
    <s v="No"/>
    <s v="No"/>
    <s v="No"/>
    <s v="Yes"/>
    <x v="1"/>
    <s v="High (7+)"/>
    <s v="60-79"/>
  </r>
  <r>
    <n v="46729"/>
    <n v="144003276"/>
    <n v="52028532"/>
    <x v="1"/>
    <x v="0"/>
    <x v="2"/>
    <n v="55"/>
    <s v="0"/>
    <n v="0"/>
    <x v="1"/>
    <x v="2"/>
    <n v="18"/>
    <n v="1"/>
    <n v="8"/>
    <s v="Low (1-10)"/>
    <n v="0"/>
    <n v="0"/>
    <n v="1"/>
    <x v="34"/>
    <s v="276"/>
    <s v="94"/>
    <s v="94"/>
    <n v="93.542398539999994"/>
    <x v="0"/>
    <s v="None"/>
    <s v="None"/>
    <s v="No"/>
    <s v="No"/>
    <s v="No"/>
    <s v="No"/>
    <s v="No"/>
    <s v="No"/>
    <s v="No"/>
    <s v="No"/>
    <s v="No"/>
    <s v="No"/>
    <s v="No"/>
    <s v="No"/>
    <s v="No"/>
    <s v="No"/>
    <s v="No"/>
    <s v="No"/>
    <s v="No"/>
    <s v="Steady"/>
    <s v="No"/>
    <s v="No"/>
    <s v="No"/>
    <s v="No"/>
    <s v="No"/>
    <s v="No"/>
    <s v="Yes"/>
    <x v="1"/>
    <s v="High (7+)"/>
    <s v="40-59"/>
  </r>
  <r>
    <n v="63135"/>
    <n v="175613904"/>
    <n v="43991253"/>
    <x v="1"/>
    <x v="1"/>
    <x v="0"/>
    <n v="85"/>
    <s v="0"/>
    <n v="0"/>
    <x v="6"/>
    <x v="2"/>
    <n v="38"/>
    <n v="0"/>
    <n v="8"/>
    <s v="Low (1-10)"/>
    <n v="0"/>
    <n v="0"/>
    <n v="0"/>
    <x v="124"/>
    <s v="466"/>
    <s v="276"/>
    <s v="276"/>
    <n v="33.402352829999998"/>
    <x v="4"/>
    <s v="None"/>
    <s v="None"/>
    <s v="Steady"/>
    <s v="No"/>
    <s v="Steady"/>
    <s v="No"/>
    <s v="No"/>
    <s v="No"/>
    <s v="No"/>
    <s v="Steady"/>
    <s v="No"/>
    <s v="No"/>
    <s v="No"/>
    <s v="No"/>
    <s v="No"/>
    <s v="No"/>
    <s v="No"/>
    <s v="No"/>
    <s v="No"/>
    <s v="Steady"/>
    <s v="No"/>
    <s v="No"/>
    <s v="No"/>
    <s v="No"/>
    <s v="No"/>
    <s v="Ch"/>
    <s v="Yes"/>
    <x v="1"/>
    <s v="Medium (4-6)"/>
    <s v="80+"/>
  </r>
  <r>
    <n v="24808"/>
    <n v="83707566"/>
    <n v="3801654"/>
    <x v="2"/>
    <x v="1"/>
    <x v="3"/>
    <n v="75"/>
    <s v="0"/>
    <n v="0"/>
    <x v="2"/>
    <x v="4"/>
    <n v="46"/>
    <n v="0"/>
    <n v="13"/>
    <s v="Medium (11-20)"/>
    <n v="0"/>
    <n v="0"/>
    <n v="0"/>
    <x v="29"/>
    <s v="599"/>
    <s v="784"/>
    <s v="784"/>
    <n v="39.073974730000003"/>
    <x v="0"/>
    <s v="None"/>
    <s v="None"/>
    <s v="No"/>
    <s v="No"/>
    <s v="No"/>
    <s v="No"/>
    <s v="No"/>
    <s v="No"/>
    <s v="No"/>
    <s v="No"/>
    <s v="No"/>
    <s v="No"/>
    <s v="No"/>
    <s v="No"/>
    <s v="No"/>
    <s v="No"/>
    <s v="No"/>
    <s v="No"/>
    <s v="No"/>
    <s v="No"/>
    <s v="No"/>
    <s v="No"/>
    <s v="No"/>
    <s v="No"/>
    <s v="No"/>
    <s v="No"/>
    <s v="No"/>
    <x v="1"/>
    <s v="High (7+)"/>
    <s v="60-79"/>
  </r>
  <r>
    <n v="41166"/>
    <n v="127535670"/>
    <n v="40598640"/>
    <x v="1"/>
    <x v="0"/>
    <x v="0"/>
    <n v="85"/>
    <s v="0"/>
    <n v="0"/>
    <x v="9"/>
    <x v="2"/>
    <n v="43"/>
    <n v="2"/>
    <n v="23"/>
    <s v="High (21+)"/>
    <n v="0"/>
    <n v="0"/>
    <n v="3"/>
    <x v="8"/>
    <s v="428"/>
    <s v="426"/>
    <s v="426"/>
    <n v="35.806238409999999"/>
    <x v="0"/>
    <s v="None"/>
    <s v="None"/>
    <s v="Steady"/>
    <s v="No"/>
    <s v="No"/>
    <s v="No"/>
    <s v="Steady"/>
    <s v="No"/>
    <s v="No"/>
    <s v="No"/>
    <s v="No"/>
    <s v="No"/>
    <s v="No"/>
    <s v="No"/>
    <s v="No"/>
    <s v="No"/>
    <s v="No"/>
    <s v="No"/>
    <s v="No"/>
    <s v="Steady"/>
    <s v="No"/>
    <s v="No"/>
    <s v="No"/>
    <s v="No"/>
    <s v="No"/>
    <s v="Ch"/>
    <s v="Yes"/>
    <x v="0"/>
    <s v="High (7+)"/>
    <s v="80+"/>
  </r>
  <r>
    <n v="62473"/>
    <n v="173986608"/>
    <n v="24063507"/>
    <x v="2"/>
    <x v="0"/>
    <x v="1"/>
    <n v="65"/>
    <s v="0"/>
    <n v="0"/>
    <x v="6"/>
    <x v="13"/>
    <n v="31"/>
    <n v="1"/>
    <n v="21"/>
    <s v="High (21+)"/>
    <n v="0"/>
    <n v="0"/>
    <n v="0"/>
    <x v="129"/>
    <s v="401"/>
    <s v="272"/>
    <s v="272"/>
    <n v="72.341411739999998"/>
    <x v="0"/>
    <s v="None"/>
    <s v="None"/>
    <s v="No"/>
    <s v="No"/>
    <s v="No"/>
    <s v="No"/>
    <s v="No"/>
    <s v="No"/>
    <s v="No"/>
    <s v="No"/>
    <s v="No"/>
    <s v="No"/>
    <s v="No"/>
    <s v="No"/>
    <s v="No"/>
    <s v="No"/>
    <s v="No"/>
    <s v="No"/>
    <s v="No"/>
    <s v="No"/>
    <s v="No"/>
    <s v="No"/>
    <s v="No"/>
    <s v="No"/>
    <s v="No"/>
    <s v="No"/>
    <s v="No"/>
    <x v="1"/>
    <s v="High (7+)"/>
    <s v="60-79"/>
  </r>
  <r>
    <n v="60709"/>
    <n v="169929606"/>
    <n v="47963808"/>
    <x v="1"/>
    <x v="1"/>
    <x v="1"/>
    <n v="65"/>
    <s v="0"/>
    <n v="0"/>
    <x v="3"/>
    <x v="2"/>
    <n v="68"/>
    <n v="2"/>
    <n v="17"/>
    <s v="Medium (11-20)"/>
    <n v="0"/>
    <n v="0"/>
    <n v="1"/>
    <x v="123"/>
    <s v="280"/>
    <s v="496"/>
    <s v="496"/>
    <n v="45.68229221"/>
    <x v="0"/>
    <s v="None"/>
    <s v="None"/>
    <s v="Steady"/>
    <s v="No"/>
    <s v="No"/>
    <s v="No"/>
    <s v="No"/>
    <s v="No"/>
    <s v="No"/>
    <s v="No"/>
    <s v="No"/>
    <s v="Steady"/>
    <s v="No"/>
    <s v="No"/>
    <s v="No"/>
    <s v="No"/>
    <s v="No"/>
    <s v="No"/>
    <s v="No"/>
    <s v="Steady"/>
    <s v="No"/>
    <s v="No"/>
    <s v="No"/>
    <s v="No"/>
    <s v="No"/>
    <s v="Ch"/>
    <s v="Yes"/>
    <x v="0"/>
    <s v="High (7+)"/>
    <s v="60-79"/>
  </r>
  <r>
    <n v="92041"/>
    <n v="317184206"/>
    <n v="41877054"/>
    <x v="1"/>
    <x v="0"/>
    <x v="1"/>
    <n v="65"/>
    <s v="0"/>
    <n v="0"/>
    <x v="10"/>
    <x v="2"/>
    <n v="54"/>
    <n v="1"/>
    <n v="16"/>
    <s v="Medium (11-20)"/>
    <n v="0"/>
    <n v="0"/>
    <n v="2"/>
    <x v="19"/>
    <s v="567"/>
    <s v="599"/>
    <s v="599"/>
    <n v="54.732953070000001"/>
    <x v="0"/>
    <s v="None"/>
    <s v="None"/>
    <s v="No"/>
    <s v="No"/>
    <s v="No"/>
    <s v="No"/>
    <s v="No"/>
    <s v="No"/>
    <s v="No"/>
    <s v="No"/>
    <s v="No"/>
    <s v="No"/>
    <s v="No"/>
    <s v="No"/>
    <s v="No"/>
    <s v="No"/>
    <s v="No"/>
    <s v="No"/>
    <s v="No"/>
    <s v="No"/>
    <s v="No"/>
    <s v="No"/>
    <s v="No"/>
    <s v="No"/>
    <s v="No"/>
    <s v="No"/>
    <s v="No"/>
    <x v="0"/>
    <s v="High (7+)"/>
    <s v="60-79"/>
  </r>
  <r>
    <n v="93812"/>
    <n v="340742534"/>
    <n v="175724762"/>
    <x v="1"/>
    <x v="0"/>
    <x v="0"/>
    <n v="85"/>
    <s v="0"/>
    <n v="0"/>
    <x v="11"/>
    <x v="4"/>
    <n v="44"/>
    <n v="5"/>
    <n v="23"/>
    <s v="High (21+)"/>
    <n v="0"/>
    <n v="0"/>
    <n v="0"/>
    <x v="145"/>
    <s v="552"/>
    <s v="702"/>
    <s v="702"/>
    <n v="98.063850209999998"/>
    <x v="0"/>
    <s v="None"/>
    <s v="None"/>
    <s v="No"/>
    <s v="No"/>
    <s v="No"/>
    <s v="No"/>
    <s v="No"/>
    <s v="No"/>
    <s v="No"/>
    <s v="Steady"/>
    <s v="No"/>
    <s v="No"/>
    <s v="No"/>
    <s v="No"/>
    <s v="No"/>
    <s v="No"/>
    <s v="No"/>
    <s v="No"/>
    <s v="No"/>
    <s v="Down"/>
    <s v="No"/>
    <s v="No"/>
    <s v="No"/>
    <s v="No"/>
    <s v="No"/>
    <s v="Ch"/>
    <s v="Yes"/>
    <x v="1"/>
    <s v="High (7+)"/>
    <s v="80+"/>
  </r>
  <r>
    <n v="77669"/>
    <n v="236174154"/>
    <n v="53769519"/>
    <x v="1"/>
    <x v="0"/>
    <x v="1"/>
    <n v="65"/>
    <s v="0"/>
    <n v="0"/>
    <x v="6"/>
    <x v="0"/>
    <n v="43"/>
    <n v="0"/>
    <n v="11"/>
    <s v="Medium (11-20)"/>
    <n v="0"/>
    <n v="0"/>
    <n v="0"/>
    <x v="17"/>
    <s v="414"/>
    <s v="414"/>
    <s v="414"/>
    <n v="48.44169282"/>
    <x v="0"/>
    <s v="None"/>
    <s v="None"/>
    <s v="No"/>
    <s v="No"/>
    <s v="No"/>
    <s v="No"/>
    <s v="No"/>
    <s v="No"/>
    <s v="No"/>
    <s v="No"/>
    <s v="No"/>
    <s v="No"/>
    <s v="Steady"/>
    <s v="No"/>
    <s v="No"/>
    <s v="No"/>
    <s v="No"/>
    <s v="No"/>
    <s v="No"/>
    <s v="Steady"/>
    <s v="No"/>
    <s v="No"/>
    <s v="No"/>
    <s v="No"/>
    <s v="No"/>
    <s v="Ch"/>
    <s v="Yes"/>
    <x v="0"/>
    <s v="High (7+)"/>
    <s v="60-79"/>
  </r>
  <r>
    <n v="35692"/>
    <n v="110372886"/>
    <n v="58090707"/>
    <x v="4"/>
    <x v="0"/>
    <x v="4"/>
    <n v="45"/>
    <s v="0"/>
    <n v="0"/>
    <x v="5"/>
    <x v="7"/>
    <n v="77"/>
    <n v="4"/>
    <n v="32"/>
    <s v="High (21+)"/>
    <n v="0"/>
    <n v="1"/>
    <n v="0"/>
    <x v="14"/>
    <s v="518"/>
    <s v="511"/>
    <s v="511"/>
    <n v="80.190144979999999"/>
    <x v="6"/>
    <s v="None"/>
    <s v="None"/>
    <s v="No"/>
    <s v="No"/>
    <s v="No"/>
    <s v="No"/>
    <s v="No"/>
    <s v="No"/>
    <s v="No"/>
    <s v="No"/>
    <s v="No"/>
    <s v="No"/>
    <s v="No"/>
    <s v="No"/>
    <s v="No"/>
    <s v="No"/>
    <s v="No"/>
    <s v="No"/>
    <s v="No"/>
    <s v="Steady"/>
    <s v="No"/>
    <s v="No"/>
    <s v="No"/>
    <s v="No"/>
    <s v="No"/>
    <s v="No"/>
    <s v="Yes"/>
    <x v="0"/>
    <s v="High (7+)"/>
    <s v="40-59"/>
  </r>
  <r>
    <n v="56313"/>
    <n v="161806500"/>
    <n v="7472916"/>
    <x v="1"/>
    <x v="0"/>
    <x v="1"/>
    <n v="65"/>
    <s v="0"/>
    <n v="0"/>
    <x v="9"/>
    <x v="2"/>
    <n v="10"/>
    <n v="0"/>
    <n v="8"/>
    <s v="Low (1-10)"/>
    <n v="0"/>
    <n v="0"/>
    <n v="0"/>
    <x v="82"/>
    <s v="250"/>
    <s v="V58"/>
    <s v="V58"/>
    <n v="74.116619220000004"/>
    <x v="2"/>
    <s v="None"/>
    <s v="&gt;7"/>
    <s v="Steady"/>
    <s v="No"/>
    <s v="No"/>
    <s v="No"/>
    <s v="No"/>
    <s v="No"/>
    <s v="No"/>
    <s v="No"/>
    <s v="No"/>
    <s v="No"/>
    <s v="No"/>
    <s v="No"/>
    <s v="No"/>
    <s v="No"/>
    <s v="No"/>
    <s v="No"/>
    <s v="No"/>
    <s v="Up"/>
    <s v="No"/>
    <s v="No"/>
    <s v="No"/>
    <s v="No"/>
    <s v="No"/>
    <s v="Ch"/>
    <s v="Yes"/>
    <x v="1"/>
    <s v="High (7+)"/>
    <s v="60-79"/>
  </r>
  <r>
    <n v="45287"/>
    <n v="139803888"/>
    <n v="68057595"/>
    <x v="2"/>
    <x v="0"/>
    <x v="1"/>
    <n v="65"/>
    <s v="0"/>
    <n v="0"/>
    <x v="0"/>
    <x v="4"/>
    <n v="46"/>
    <n v="3"/>
    <n v="22"/>
    <s v="High (21+)"/>
    <n v="0"/>
    <n v="0"/>
    <n v="1"/>
    <x v="5"/>
    <s v="428"/>
    <s v="496"/>
    <s v="496"/>
    <n v="60.333952539999999"/>
    <x v="0"/>
    <s v="None"/>
    <s v="None"/>
    <s v="No"/>
    <s v="No"/>
    <s v="No"/>
    <s v="No"/>
    <s v="No"/>
    <s v="No"/>
    <s v="No"/>
    <s v="No"/>
    <s v="No"/>
    <s v="No"/>
    <s v="Up"/>
    <s v="No"/>
    <s v="No"/>
    <s v="No"/>
    <s v="No"/>
    <s v="No"/>
    <s v="No"/>
    <s v="Steady"/>
    <s v="No"/>
    <s v="No"/>
    <s v="No"/>
    <s v="No"/>
    <s v="No"/>
    <s v="Ch"/>
    <s v="Yes"/>
    <x v="0"/>
    <s v="High (7+)"/>
    <s v="60-79"/>
  </r>
  <r>
    <n v="82926"/>
    <n v="258957504"/>
    <n v="22944114"/>
    <x v="1"/>
    <x v="1"/>
    <x v="3"/>
    <n v="75"/>
    <s v="0"/>
    <n v="0"/>
    <x v="9"/>
    <x v="2"/>
    <n v="39"/>
    <n v="0"/>
    <n v="20"/>
    <s v="Medium (11-20)"/>
    <n v="0"/>
    <n v="0"/>
    <n v="0"/>
    <x v="86"/>
    <s v="428"/>
    <s v="780"/>
    <s v="780"/>
    <n v="88.276968550000007"/>
    <x v="0"/>
    <s v="None"/>
    <s v="None"/>
    <s v="No"/>
    <s v="No"/>
    <s v="No"/>
    <s v="No"/>
    <s v="No"/>
    <s v="No"/>
    <s v="No"/>
    <s v="No"/>
    <s v="No"/>
    <s v="No"/>
    <s v="No"/>
    <s v="No"/>
    <s v="No"/>
    <s v="No"/>
    <s v="No"/>
    <s v="No"/>
    <s v="No"/>
    <s v="Steady"/>
    <s v="No"/>
    <s v="No"/>
    <s v="No"/>
    <s v="No"/>
    <s v="No"/>
    <s v="No"/>
    <s v="Yes"/>
    <x v="1"/>
    <s v="High (7+)"/>
    <s v="60-79"/>
  </r>
  <r>
    <n v="46786"/>
    <n v="144148302"/>
    <n v="60319701"/>
    <x v="2"/>
    <x v="1"/>
    <x v="7"/>
    <n v="95"/>
    <s v="0"/>
    <n v="0"/>
    <x v="1"/>
    <x v="2"/>
    <n v="31"/>
    <n v="0"/>
    <n v="7"/>
    <s v="Low (1-10)"/>
    <n v="0"/>
    <n v="0"/>
    <n v="1"/>
    <x v="242"/>
    <s v="263"/>
    <s v="276"/>
    <s v="276"/>
    <n v="68.40780599"/>
    <x v="0"/>
    <s v="None"/>
    <s v="None"/>
    <s v="No"/>
    <s v="No"/>
    <s v="No"/>
    <s v="No"/>
    <s v="No"/>
    <s v="No"/>
    <s v="No"/>
    <s v="No"/>
    <s v="No"/>
    <s v="No"/>
    <s v="No"/>
    <s v="No"/>
    <s v="No"/>
    <s v="No"/>
    <s v="No"/>
    <s v="No"/>
    <s v="No"/>
    <s v="No"/>
    <s v="No"/>
    <s v="No"/>
    <s v="No"/>
    <s v="No"/>
    <s v="No"/>
    <s v="No"/>
    <s v="No"/>
    <x v="0"/>
    <s v="High (7+)"/>
    <s v="80+"/>
  </r>
  <r>
    <n v="81987"/>
    <n v="255057318"/>
    <n v="82417959"/>
    <x v="1"/>
    <x v="0"/>
    <x v="1"/>
    <n v="65"/>
    <s v="0"/>
    <n v="0"/>
    <x v="0"/>
    <x v="2"/>
    <n v="55"/>
    <n v="1"/>
    <n v="17"/>
    <s v="Medium (11-20)"/>
    <n v="0"/>
    <n v="0"/>
    <n v="1"/>
    <x v="20"/>
    <s v="682"/>
    <s v="250.42"/>
    <s v="250.42"/>
    <n v="58.298571350000003"/>
    <x v="0"/>
    <s v="None"/>
    <s v="None"/>
    <s v="No"/>
    <s v="No"/>
    <s v="No"/>
    <s v="No"/>
    <s v="No"/>
    <s v="No"/>
    <s v="No"/>
    <s v="Steady"/>
    <s v="No"/>
    <s v="No"/>
    <s v="No"/>
    <s v="No"/>
    <s v="No"/>
    <s v="No"/>
    <s v="No"/>
    <s v="No"/>
    <s v="No"/>
    <s v="Steady"/>
    <s v="No"/>
    <s v="No"/>
    <s v="No"/>
    <s v="No"/>
    <s v="No"/>
    <s v="Ch"/>
    <s v="Yes"/>
    <x v="0"/>
    <s v="High (7+)"/>
    <s v="60-79"/>
  </r>
  <r>
    <n v="33773"/>
    <n v="106431252"/>
    <n v="23381334"/>
    <x v="1"/>
    <x v="0"/>
    <x v="4"/>
    <n v="45"/>
    <s v="0"/>
    <n v="0"/>
    <x v="1"/>
    <x v="5"/>
    <n v="45"/>
    <n v="0"/>
    <n v="9"/>
    <s v="Low (1-10)"/>
    <n v="0"/>
    <n v="1"/>
    <n v="0"/>
    <x v="91"/>
    <s v="250.11"/>
    <s v="276"/>
    <s v="276"/>
    <n v="36.783912999999998"/>
    <x v="3"/>
    <s v="None"/>
    <s v="&gt;8"/>
    <s v="No"/>
    <s v="No"/>
    <s v="No"/>
    <s v="No"/>
    <s v="No"/>
    <s v="No"/>
    <s v="No"/>
    <s v="No"/>
    <s v="No"/>
    <s v="No"/>
    <s v="No"/>
    <s v="No"/>
    <s v="No"/>
    <s v="No"/>
    <s v="No"/>
    <s v="No"/>
    <s v="No"/>
    <s v="Up"/>
    <s v="No"/>
    <s v="No"/>
    <s v="No"/>
    <s v="No"/>
    <s v="No"/>
    <s v="Ch"/>
    <s v="Yes"/>
    <x v="1"/>
    <s v="Medium (4-6)"/>
    <s v="40-59"/>
  </r>
  <r>
    <n v="68279"/>
    <n v="192584916"/>
    <n v="37144017"/>
    <x v="2"/>
    <x v="0"/>
    <x v="4"/>
    <n v="45"/>
    <s v="0"/>
    <n v="0"/>
    <x v="8"/>
    <x v="2"/>
    <n v="41"/>
    <n v="0"/>
    <n v="16"/>
    <s v="Medium (11-20)"/>
    <n v="1"/>
    <n v="1"/>
    <n v="1"/>
    <x v="18"/>
    <s v="401"/>
    <s v="250"/>
    <s v="250"/>
    <n v="27.90981566"/>
    <x v="4"/>
    <s v="None"/>
    <s v="Norm"/>
    <s v="Steady"/>
    <s v="No"/>
    <s v="No"/>
    <s v="No"/>
    <s v="No"/>
    <s v="No"/>
    <s v="No"/>
    <s v="No"/>
    <s v="No"/>
    <s v="No"/>
    <s v="Steady"/>
    <s v="No"/>
    <s v="No"/>
    <s v="No"/>
    <s v="No"/>
    <s v="No"/>
    <s v="No"/>
    <s v="Up"/>
    <s v="No"/>
    <s v="No"/>
    <s v="No"/>
    <s v="No"/>
    <s v="No"/>
    <s v="Ch"/>
    <s v="Yes"/>
    <x v="1"/>
    <s v="Medium (4-6)"/>
    <s v="40-59"/>
  </r>
  <r>
    <n v="99833"/>
    <n v="418409894"/>
    <n v="45984357"/>
    <x v="1"/>
    <x v="0"/>
    <x v="0"/>
    <n v="85"/>
    <s v="0"/>
    <n v="0"/>
    <x v="2"/>
    <x v="0"/>
    <n v="47"/>
    <n v="2"/>
    <n v="26"/>
    <s v="High (21+)"/>
    <n v="0"/>
    <n v="0"/>
    <n v="1"/>
    <x v="194"/>
    <s v="453"/>
    <s v="344"/>
    <s v="344"/>
    <n v="18.834107670000002"/>
    <x v="0"/>
    <s v="None"/>
    <s v="None"/>
    <s v="Steady"/>
    <s v="No"/>
    <s v="No"/>
    <s v="No"/>
    <s v="No"/>
    <s v="No"/>
    <s v="No"/>
    <s v="Steady"/>
    <s v="No"/>
    <s v="No"/>
    <s v="No"/>
    <s v="No"/>
    <s v="No"/>
    <s v="No"/>
    <s v="No"/>
    <s v="No"/>
    <s v="No"/>
    <s v="No"/>
    <s v="No"/>
    <s v="No"/>
    <s v="No"/>
    <s v="No"/>
    <s v="No"/>
    <s v="Ch"/>
    <s v="Yes"/>
    <x v="0"/>
    <s v="High (7+)"/>
    <s v="80+"/>
  </r>
  <r>
    <n v="66301"/>
    <n v="185110530"/>
    <n v="53769555"/>
    <x v="1"/>
    <x v="1"/>
    <x v="2"/>
    <n v="55"/>
    <s v="0"/>
    <n v="0"/>
    <x v="6"/>
    <x v="2"/>
    <n v="41"/>
    <n v="3"/>
    <n v="8"/>
    <s v="Low (1-10)"/>
    <n v="0"/>
    <n v="0"/>
    <n v="0"/>
    <x v="115"/>
    <s v="401"/>
    <s v="250"/>
    <s v="250"/>
    <n v="47.364630560000002"/>
    <x v="0"/>
    <s v="None"/>
    <s v="None"/>
    <s v="Steady"/>
    <s v="No"/>
    <s v="No"/>
    <s v="No"/>
    <s v="No"/>
    <s v="No"/>
    <s v="No"/>
    <s v="No"/>
    <s v="No"/>
    <s v="No"/>
    <s v="No"/>
    <s v="No"/>
    <s v="No"/>
    <s v="No"/>
    <s v="No"/>
    <s v="No"/>
    <s v="No"/>
    <s v="No"/>
    <s v="No"/>
    <s v="No"/>
    <s v="No"/>
    <s v="No"/>
    <s v="No"/>
    <s v="No"/>
    <s v="Yes"/>
    <x v="1"/>
    <s v="High (7+)"/>
    <s v="40-59"/>
  </r>
  <r>
    <n v="71172"/>
    <n v="205691670"/>
    <n v="71042769"/>
    <x v="2"/>
    <x v="0"/>
    <x v="2"/>
    <n v="55"/>
    <s v="0"/>
    <n v="0"/>
    <x v="7"/>
    <x v="2"/>
    <n v="34"/>
    <n v="3"/>
    <n v="32"/>
    <s v="High (21+)"/>
    <n v="0"/>
    <n v="0"/>
    <n v="1"/>
    <x v="32"/>
    <s v="440"/>
    <s v="585"/>
    <s v="585"/>
    <n v="87.363115469999997"/>
    <x v="0"/>
    <s v="None"/>
    <s v="None"/>
    <s v="No"/>
    <s v="No"/>
    <s v="No"/>
    <s v="No"/>
    <s v="No"/>
    <s v="No"/>
    <s v="No"/>
    <s v="No"/>
    <s v="No"/>
    <s v="No"/>
    <s v="No"/>
    <s v="No"/>
    <s v="No"/>
    <s v="No"/>
    <s v="No"/>
    <s v="No"/>
    <s v="No"/>
    <s v="Steady"/>
    <s v="No"/>
    <s v="No"/>
    <s v="No"/>
    <s v="No"/>
    <s v="No"/>
    <s v="No"/>
    <s v="Yes"/>
    <x v="1"/>
    <s v="High (7+)"/>
    <s v="40-59"/>
  </r>
  <r>
    <n v="76598"/>
    <n v="231275262"/>
    <n v="60655932"/>
    <x v="1"/>
    <x v="1"/>
    <x v="3"/>
    <n v="75"/>
    <s v="0"/>
    <n v="0"/>
    <x v="1"/>
    <x v="2"/>
    <n v="36"/>
    <n v="1"/>
    <n v="15"/>
    <s v="Medium (11-20)"/>
    <n v="0"/>
    <n v="0"/>
    <n v="0"/>
    <x v="230"/>
    <s v="599"/>
    <s v="E888"/>
    <s v="E888"/>
    <n v="5.3781314199999999"/>
    <x v="0"/>
    <s v="None"/>
    <s v="None"/>
    <s v="No"/>
    <s v="No"/>
    <s v="No"/>
    <s v="No"/>
    <s v="Steady"/>
    <s v="No"/>
    <s v="No"/>
    <s v="No"/>
    <s v="No"/>
    <s v="No"/>
    <s v="No"/>
    <s v="No"/>
    <s v="No"/>
    <s v="No"/>
    <s v="No"/>
    <s v="No"/>
    <s v="No"/>
    <s v="Down"/>
    <s v="No"/>
    <s v="No"/>
    <s v="No"/>
    <s v="No"/>
    <s v="No"/>
    <s v="Ch"/>
    <s v="Yes"/>
    <x v="1"/>
    <s v="High (7+)"/>
    <s v="60-79"/>
  </r>
  <r>
    <n v="50049"/>
    <n v="150735174"/>
    <n v="6299406"/>
    <x v="3"/>
    <x v="1"/>
    <x v="7"/>
    <n v="95"/>
    <s v="0"/>
    <n v="0"/>
    <x v="0"/>
    <x v="2"/>
    <n v="62"/>
    <n v="3"/>
    <n v="22"/>
    <s v="High (21+)"/>
    <n v="0"/>
    <n v="0"/>
    <n v="0"/>
    <x v="14"/>
    <s v="428"/>
    <s v="427"/>
    <s v="427"/>
    <n v="21.958135250000002"/>
    <x v="0"/>
    <s v="None"/>
    <s v="&gt;7"/>
    <s v="No"/>
    <s v="No"/>
    <s v="No"/>
    <s v="No"/>
    <s v="No"/>
    <s v="No"/>
    <s v="No"/>
    <s v="No"/>
    <s v="No"/>
    <s v="No"/>
    <s v="No"/>
    <s v="No"/>
    <s v="No"/>
    <s v="No"/>
    <s v="No"/>
    <s v="No"/>
    <s v="No"/>
    <s v="Steady"/>
    <s v="No"/>
    <s v="No"/>
    <s v="No"/>
    <s v="No"/>
    <s v="No"/>
    <s v="No"/>
    <s v="Yes"/>
    <x v="1"/>
    <s v="High (7+)"/>
    <s v="80+"/>
  </r>
  <r>
    <n v="64187"/>
    <n v="178619052"/>
    <n v="86605407"/>
    <x v="1"/>
    <x v="1"/>
    <x v="3"/>
    <n v="75"/>
    <s v="0"/>
    <n v="0"/>
    <x v="4"/>
    <x v="2"/>
    <n v="36"/>
    <n v="2"/>
    <n v="15"/>
    <s v="Medium (11-20)"/>
    <n v="2"/>
    <n v="0"/>
    <n v="2"/>
    <x v="7"/>
    <s v="518"/>
    <s v="V64"/>
    <s v="V64"/>
    <n v="60.01172991"/>
    <x v="6"/>
    <s v="None"/>
    <s v="None"/>
    <s v="Steady"/>
    <s v="No"/>
    <s v="No"/>
    <s v="No"/>
    <s v="No"/>
    <s v="No"/>
    <s v="No"/>
    <s v="No"/>
    <s v="No"/>
    <s v="No"/>
    <s v="No"/>
    <s v="No"/>
    <s v="No"/>
    <s v="No"/>
    <s v="No"/>
    <s v="No"/>
    <s v="No"/>
    <s v="Steady"/>
    <s v="No"/>
    <s v="No"/>
    <s v="No"/>
    <s v="No"/>
    <s v="No"/>
    <s v="Ch"/>
    <s v="Yes"/>
    <x v="0"/>
    <s v="High (7+)"/>
    <s v="60-79"/>
  </r>
  <r>
    <n v="64813"/>
    <n v="180407778"/>
    <n v="41167989"/>
    <x v="1"/>
    <x v="1"/>
    <x v="1"/>
    <n v="65"/>
    <s v="0"/>
    <n v="0"/>
    <x v="7"/>
    <x v="7"/>
    <n v="41"/>
    <n v="4"/>
    <n v="21"/>
    <s v="High (21+)"/>
    <n v="0"/>
    <n v="0"/>
    <n v="0"/>
    <x v="5"/>
    <s v="414"/>
    <s v="996"/>
    <s v="996"/>
    <n v="42.478069089999998"/>
    <x v="2"/>
    <s v="None"/>
    <s v="None"/>
    <s v="No"/>
    <s v="No"/>
    <s v="No"/>
    <s v="No"/>
    <s v="No"/>
    <s v="No"/>
    <s v="Steady"/>
    <s v="Steady"/>
    <s v="No"/>
    <s v="No"/>
    <s v="No"/>
    <s v="No"/>
    <s v="No"/>
    <s v="No"/>
    <s v="No"/>
    <s v="No"/>
    <s v="No"/>
    <s v="No"/>
    <s v="Steady"/>
    <s v="No"/>
    <s v="No"/>
    <s v="No"/>
    <s v="No"/>
    <s v="Ch"/>
    <s v="Yes"/>
    <x v="0"/>
    <s v="High (7+)"/>
    <s v="60-79"/>
  </r>
  <r>
    <n v="55773"/>
    <n v="160870356"/>
    <n v="76935366"/>
    <x v="1"/>
    <x v="1"/>
    <x v="4"/>
    <n v="45"/>
    <s v="0"/>
    <n v="0"/>
    <x v="2"/>
    <x v="2"/>
    <n v="34"/>
    <n v="1"/>
    <n v="34"/>
    <s v="High (21+)"/>
    <n v="0"/>
    <n v="0"/>
    <n v="0"/>
    <x v="222"/>
    <s v="276"/>
    <s v="250.02"/>
    <s v="250.02"/>
    <n v="81.980712769999997"/>
    <x v="0"/>
    <s v="None"/>
    <s v="None"/>
    <s v="No"/>
    <s v="No"/>
    <s v="No"/>
    <s v="No"/>
    <s v="No"/>
    <s v="No"/>
    <s v="Steady"/>
    <s v="No"/>
    <s v="No"/>
    <s v="No"/>
    <s v="No"/>
    <s v="No"/>
    <s v="No"/>
    <s v="No"/>
    <s v="No"/>
    <s v="No"/>
    <s v="No"/>
    <s v="Steady"/>
    <s v="No"/>
    <s v="No"/>
    <s v="No"/>
    <s v="No"/>
    <s v="No"/>
    <s v="Ch"/>
    <s v="Yes"/>
    <x v="1"/>
    <s v="High (7+)"/>
    <s v="40-59"/>
  </r>
  <r>
    <n v="85165"/>
    <n v="269469984"/>
    <n v="87766011"/>
    <x v="1"/>
    <x v="0"/>
    <x v="3"/>
    <n v="75"/>
    <s v="0"/>
    <n v="0"/>
    <x v="6"/>
    <x v="0"/>
    <n v="30"/>
    <n v="2"/>
    <n v="5"/>
    <s v="Low (1-10)"/>
    <n v="0"/>
    <n v="0"/>
    <n v="0"/>
    <x v="103"/>
    <s v="496"/>
    <s v="427"/>
    <s v="427"/>
    <n v="89.912066949999996"/>
    <x v="6"/>
    <s v="None"/>
    <s v="None"/>
    <s v="No"/>
    <s v="No"/>
    <s v="No"/>
    <s v="No"/>
    <s v="No"/>
    <s v="No"/>
    <s v="Steady"/>
    <s v="No"/>
    <s v="No"/>
    <s v="No"/>
    <s v="No"/>
    <s v="No"/>
    <s v="No"/>
    <s v="No"/>
    <s v="No"/>
    <s v="No"/>
    <s v="No"/>
    <s v="No"/>
    <s v="No"/>
    <s v="No"/>
    <s v="No"/>
    <s v="No"/>
    <s v="No"/>
    <s v="No"/>
    <s v="Yes"/>
    <x v="1"/>
    <s v="High (7+)"/>
    <s v="60-79"/>
  </r>
  <r>
    <n v="10230"/>
    <n v="43588056"/>
    <n v="2344887"/>
    <x v="1"/>
    <x v="0"/>
    <x v="4"/>
    <n v="45"/>
    <s v="0"/>
    <n v="0"/>
    <x v="6"/>
    <x v="27"/>
    <n v="31"/>
    <n v="1"/>
    <n v="13"/>
    <s v="Medium (11-20)"/>
    <n v="0"/>
    <n v="0"/>
    <n v="0"/>
    <x v="101"/>
    <s v="362"/>
    <s v="414"/>
    <s v="414"/>
    <n v="87.463388260000002"/>
    <x v="6"/>
    <s v="None"/>
    <s v="None"/>
    <s v="Steady"/>
    <s v="No"/>
    <s v="No"/>
    <s v="No"/>
    <s v="No"/>
    <s v="No"/>
    <s v="No"/>
    <s v="No"/>
    <s v="No"/>
    <s v="No"/>
    <s v="No"/>
    <s v="No"/>
    <s v="No"/>
    <s v="No"/>
    <s v="No"/>
    <s v="No"/>
    <s v="No"/>
    <s v="No"/>
    <s v="No"/>
    <s v="No"/>
    <s v="No"/>
    <s v="No"/>
    <s v="No"/>
    <s v="No"/>
    <s v="Yes"/>
    <x v="1"/>
    <s v="High (7+)"/>
    <s v="40-59"/>
  </r>
  <r>
    <n v="21471"/>
    <n v="74834982"/>
    <n v="486621"/>
    <x v="1"/>
    <x v="1"/>
    <x v="1"/>
    <n v="65"/>
    <s v="0"/>
    <n v="0"/>
    <x v="2"/>
    <x v="3"/>
    <n v="39"/>
    <n v="3"/>
    <n v="23"/>
    <s v="High (21+)"/>
    <n v="0"/>
    <n v="0"/>
    <n v="0"/>
    <x v="82"/>
    <s v="578"/>
    <s v="300"/>
    <s v="300"/>
    <n v="61.268717340000002"/>
    <x v="0"/>
    <s v="None"/>
    <s v="None"/>
    <s v="No"/>
    <s v="No"/>
    <s v="No"/>
    <s v="No"/>
    <s v="No"/>
    <s v="No"/>
    <s v="No"/>
    <s v="No"/>
    <s v="No"/>
    <s v="No"/>
    <s v="No"/>
    <s v="No"/>
    <s v="No"/>
    <s v="No"/>
    <s v="No"/>
    <s v="No"/>
    <s v="No"/>
    <s v="Steady"/>
    <s v="No"/>
    <s v="No"/>
    <s v="No"/>
    <s v="No"/>
    <s v="No"/>
    <s v="No"/>
    <s v="Yes"/>
    <x v="0"/>
    <s v="High (7+)"/>
    <s v="60-79"/>
  </r>
  <r>
    <n v="63101"/>
    <n v="175563750"/>
    <n v="30428883"/>
    <x v="2"/>
    <x v="1"/>
    <x v="1"/>
    <n v="65"/>
    <s v="0"/>
    <n v="0"/>
    <x v="0"/>
    <x v="5"/>
    <n v="45"/>
    <n v="0"/>
    <n v="10"/>
    <s v="Low (1-10)"/>
    <n v="0"/>
    <n v="0"/>
    <n v="0"/>
    <x v="29"/>
    <s v="585"/>
    <s v="784"/>
    <s v="784"/>
    <n v="88.998097130000005"/>
    <x v="1"/>
    <s v="None"/>
    <s v="None"/>
    <s v="No"/>
    <s v="No"/>
    <s v="No"/>
    <s v="No"/>
    <s v="No"/>
    <s v="No"/>
    <s v="No"/>
    <s v="No"/>
    <s v="No"/>
    <s v="No"/>
    <s v="No"/>
    <s v="No"/>
    <s v="No"/>
    <s v="No"/>
    <s v="No"/>
    <s v="No"/>
    <s v="No"/>
    <s v="No"/>
    <s v="No"/>
    <s v="No"/>
    <s v="No"/>
    <s v="No"/>
    <s v="No"/>
    <s v="No"/>
    <s v="No"/>
    <x v="1"/>
    <s v="Medium (4-6)"/>
    <s v="60-79"/>
  </r>
  <r>
    <n v="88152"/>
    <n v="282627408"/>
    <n v="85335615"/>
    <x v="1"/>
    <x v="0"/>
    <x v="3"/>
    <n v="75"/>
    <s v="0"/>
    <n v="0"/>
    <x v="2"/>
    <x v="2"/>
    <n v="69"/>
    <n v="3"/>
    <n v="26"/>
    <s v="High (21+)"/>
    <n v="3"/>
    <n v="1"/>
    <n v="3"/>
    <x v="69"/>
    <s v="585"/>
    <s v="428"/>
    <s v="428"/>
    <n v="52.774624000000003"/>
    <x v="0"/>
    <s v="None"/>
    <s v="None"/>
    <s v="No"/>
    <s v="No"/>
    <s v="No"/>
    <s v="No"/>
    <s v="No"/>
    <s v="No"/>
    <s v="No"/>
    <s v="Steady"/>
    <s v="No"/>
    <s v="No"/>
    <s v="No"/>
    <s v="No"/>
    <s v="No"/>
    <s v="No"/>
    <s v="No"/>
    <s v="No"/>
    <s v="No"/>
    <s v="No"/>
    <s v="No"/>
    <s v="No"/>
    <s v="No"/>
    <s v="No"/>
    <s v="No"/>
    <s v="No"/>
    <s v="Yes"/>
    <x v="0"/>
    <s v="High (7+)"/>
    <s v="60-79"/>
  </r>
  <r>
    <n v="27"/>
    <n v="248916"/>
    <n v="115196778"/>
    <x v="1"/>
    <x v="1"/>
    <x v="2"/>
    <n v="55"/>
    <s v="0"/>
    <n v="0"/>
    <x v="6"/>
    <x v="17"/>
    <n v="25"/>
    <n v="2"/>
    <n v="11"/>
    <s v="Medium (11-20)"/>
    <n v="0"/>
    <n v="0"/>
    <n v="0"/>
    <x v="47"/>
    <s v="585"/>
    <s v="250.01"/>
    <s v="250.01"/>
    <n v="46.270235890000002"/>
    <x v="7"/>
    <s v="None"/>
    <s v="None"/>
    <s v="No"/>
    <s v="No"/>
    <s v="No"/>
    <s v="No"/>
    <s v="No"/>
    <s v="No"/>
    <s v="No"/>
    <s v="No"/>
    <s v="No"/>
    <s v="No"/>
    <s v="No"/>
    <s v="No"/>
    <s v="No"/>
    <s v="No"/>
    <s v="No"/>
    <s v="No"/>
    <s v="No"/>
    <s v="Steady"/>
    <s v="No"/>
    <s v="No"/>
    <s v="No"/>
    <s v="No"/>
    <s v="No"/>
    <s v="No"/>
    <s v="Yes"/>
    <x v="0"/>
    <s v="Low (1-3)"/>
    <s v="40-59"/>
  </r>
  <r>
    <n v="79843"/>
    <n v="245550732"/>
    <n v="89455590"/>
    <x v="1"/>
    <x v="0"/>
    <x v="1"/>
    <n v="65"/>
    <s v="0"/>
    <n v="0"/>
    <x v="0"/>
    <x v="0"/>
    <n v="73"/>
    <n v="1"/>
    <n v="11"/>
    <s v="Medium (11-20)"/>
    <n v="0"/>
    <n v="0"/>
    <n v="0"/>
    <x v="17"/>
    <s v="404"/>
    <s v="585"/>
    <s v="585"/>
    <n v="34.262684"/>
    <x v="0"/>
    <s v="None"/>
    <s v="&gt;7"/>
    <s v="No"/>
    <s v="No"/>
    <s v="No"/>
    <s v="No"/>
    <s v="No"/>
    <s v="No"/>
    <s v="No"/>
    <s v="No"/>
    <s v="No"/>
    <s v="No"/>
    <s v="No"/>
    <s v="No"/>
    <s v="No"/>
    <s v="No"/>
    <s v="No"/>
    <s v="No"/>
    <s v="No"/>
    <s v="Down"/>
    <s v="No"/>
    <s v="No"/>
    <s v="No"/>
    <s v="No"/>
    <s v="No"/>
    <s v="Ch"/>
    <s v="Yes"/>
    <x v="0"/>
    <s v="High (7+)"/>
    <s v="60-79"/>
  </r>
  <r>
    <n v="53017"/>
    <n v="156035730"/>
    <n v="85119066"/>
    <x v="1"/>
    <x v="1"/>
    <x v="3"/>
    <n v="75"/>
    <s v="0"/>
    <n v="0"/>
    <x v="0"/>
    <x v="2"/>
    <n v="29"/>
    <n v="1"/>
    <n v="18"/>
    <s v="Medium (11-20)"/>
    <n v="2"/>
    <n v="0"/>
    <n v="0"/>
    <x v="37"/>
    <s v="250"/>
    <s v="401"/>
    <s v="401"/>
    <n v="63.475679110000002"/>
    <x v="3"/>
    <s v="None"/>
    <s v="None"/>
    <s v="No"/>
    <s v="No"/>
    <s v="No"/>
    <s v="No"/>
    <s v="No"/>
    <s v="No"/>
    <s v="Steady"/>
    <s v="No"/>
    <s v="No"/>
    <s v="No"/>
    <s v="No"/>
    <s v="No"/>
    <s v="No"/>
    <s v="No"/>
    <s v="No"/>
    <s v="No"/>
    <s v="No"/>
    <s v="Steady"/>
    <s v="No"/>
    <s v="No"/>
    <s v="No"/>
    <s v="No"/>
    <s v="No"/>
    <s v="Ch"/>
    <s v="Yes"/>
    <x v="0"/>
    <s v="Medium (4-6)"/>
    <s v="60-79"/>
  </r>
  <r>
    <n v="31661"/>
    <n v="101513154"/>
    <n v="18289521"/>
    <x v="1"/>
    <x v="1"/>
    <x v="2"/>
    <n v="55"/>
    <s v="0"/>
    <n v="0"/>
    <x v="6"/>
    <x v="5"/>
    <n v="32"/>
    <n v="0"/>
    <n v="6"/>
    <s v="Low (1-10)"/>
    <n v="0"/>
    <n v="0"/>
    <n v="0"/>
    <x v="59"/>
    <s v="789"/>
    <s v="401"/>
    <s v="401"/>
    <n v="42.067343719999997"/>
    <x v="3"/>
    <s v="None"/>
    <s v="None"/>
    <s v="No"/>
    <s v="No"/>
    <s v="No"/>
    <s v="No"/>
    <s v="No"/>
    <s v="No"/>
    <s v="Steady"/>
    <s v="No"/>
    <s v="No"/>
    <s v="No"/>
    <s v="No"/>
    <s v="No"/>
    <s v="No"/>
    <s v="No"/>
    <s v="No"/>
    <s v="No"/>
    <s v="No"/>
    <s v="No"/>
    <s v="No"/>
    <s v="No"/>
    <s v="No"/>
    <s v="No"/>
    <s v="No"/>
    <s v="No"/>
    <s v="Yes"/>
    <x v="1"/>
    <s v="Medium (4-6)"/>
    <s v="40-59"/>
  </r>
  <r>
    <n v="4730"/>
    <n v="26036940"/>
    <n v="23603499"/>
    <x v="1"/>
    <x v="1"/>
    <x v="1"/>
    <n v="65"/>
    <s v="0"/>
    <n v="0"/>
    <x v="8"/>
    <x v="17"/>
    <n v="8"/>
    <n v="3"/>
    <n v="10"/>
    <s v="Low (1-10)"/>
    <n v="0"/>
    <n v="0"/>
    <n v="0"/>
    <x v="168"/>
    <s v="217"/>
    <s v="401"/>
    <s v="401"/>
    <n v="5.0418367259999997"/>
    <x v="4"/>
    <s v="None"/>
    <s v="None"/>
    <s v="Steady"/>
    <s v="No"/>
    <s v="No"/>
    <s v="No"/>
    <s v="No"/>
    <s v="No"/>
    <s v="No"/>
    <s v="No"/>
    <s v="No"/>
    <s v="No"/>
    <s v="No"/>
    <s v="No"/>
    <s v="No"/>
    <s v="No"/>
    <s v="No"/>
    <s v="No"/>
    <s v="No"/>
    <s v="No"/>
    <s v="No"/>
    <s v="No"/>
    <s v="No"/>
    <s v="No"/>
    <s v="No"/>
    <s v="No"/>
    <s v="Yes"/>
    <x v="1"/>
    <s v="Medium (4-6)"/>
    <s v="60-79"/>
  </r>
  <r>
    <n v="58754"/>
    <n v="166173972"/>
    <n v="81318636"/>
    <x v="2"/>
    <x v="0"/>
    <x v="3"/>
    <n v="75"/>
    <s v="0"/>
    <n v="0"/>
    <x v="8"/>
    <x v="13"/>
    <n v="33"/>
    <n v="1"/>
    <n v="5"/>
    <s v="Low (1-10)"/>
    <n v="0"/>
    <n v="0"/>
    <n v="0"/>
    <x v="57"/>
    <s v="788"/>
    <s v="V10"/>
    <s v="V10"/>
    <n v="66.918804170000001"/>
    <x v="3"/>
    <s v="None"/>
    <s v="None"/>
    <s v="No"/>
    <s v="No"/>
    <s v="No"/>
    <s v="No"/>
    <s v="No"/>
    <s v="No"/>
    <s v="No"/>
    <s v="No"/>
    <s v="No"/>
    <s v="No"/>
    <s v="No"/>
    <s v="No"/>
    <s v="No"/>
    <s v="No"/>
    <s v="No"/>
    <s v="No"/>
    <s v="No"/>
    <s v="No"/>
    <s v="No"/>
    <s v="No"/>
    <s v="No"/>
    <s v="No"/>
    <s v="No"/>
    <s v="No"/>
    <s v="No"/>
    <x v="0"/>
    <s v="Medium (4-6)"/>
    <s v="60-79"/>
  </r>
  <r>
    <n v="99185"/>
    <n v="410282294"/>
    <n v="164813999"/>
    <x v="2"/>
    <x v="1"/>
    <x v="3"/>
    <n v="75"/>
    <s v="0"/>
    <n v="0"/>
    <x v="6"/>
    <x v="2"/>
    <n v="1"/>
    <n v="2"/>
    <n v="3"/>
    <s v="Low (1-10)"/>
    <n v="0"/>
    <n v="0"/>
    <n v="0"/>
    <x v="62"/>
    <s v="599"/>
    <s v="427"/>
    <s v="427"/>
    <n v="81.057200570000006"/>
    <x v="2"/>
    <s v="None"/>
    <s v="None"/>
    <s v="No"/>
    <s v="No"/>
    <s v="No"/>
    <s v="No"/>
    <s v="No"/>
    <s v="No"/>
    <s v="No"/>
    <s v="No"/>
    <s v="No"/>
    <s v="No"/>
    <s v="No"/>
    <s v="No"/>
    <s v="No"/>
    <s v="No"/>
    <s v="No"/>
    <s v="No"/>
    <s v="No"/>
    <s v="No"/>
    <s v="No"/>
    <s v="No"/>
    <s v="No"/>
    <s v="No"/>
    <s v="No"/>
    <s v="No"/>
    <s v="No"/>
    <x v="1"/>
    <s v="High (7+)"/>
    <s v="60-79"/>
  </r>
  <r>
    <n v="76986"/>
    <n v="233040444"/>
    <n v="41864436"/>
    <x v="1"/>
    <x v="0"/>
    <x v="2"/>
    <n v="55"/>
    <s v="0"/>
    <n v="0"/>
    <x v="8"/>
    <x v="1"/>
    <n v="29"/>
    <n v="2"/>
    <n v="8"/>
    <s v="Low (1-10)"/>
    <n v="3"/>
    <n v="0"/>
    <n v="1"/>
    <x v="186"/>
    <s v="403"/>
    <s v="585"/>
    <s v="585"/>
    <n v="32.624053770000003"/>
    <x v="2"/>
    <s v="None"/>
    <s v="None"/>
    <s v="No"/>
    <s v="No"/>
    <s v="No"/>
    <s v="No"/>
    <s v="Steady"/>
    <s v="No"/>
    <s v="No"/>
    <s v="No"/>
    <s v="No"/>
    <s v="No"/>
    <s v="No"/>
    <s v="No"/>
    <s v="No"/>
    <s v="No"/>
    <s v="No"/>
    <s v="No"/>
    <s v="No"/>
    <s v="Up"/>
    <s v="No"/>
    <s v="No"/>
    <s v="No"/>
    <s v="No"/>
    <s v="No"/>
    <s v="Ch"/>
    <s v="Yes"/>
    <x v="1"/>
    <s v="High (7+)"/>
    <s v="40-59"/>
  </r>
  <r>
    <n v="94963"/>
    <n v="354950180"/>
    <n v="39644793"/>
    <x v="2"/>
    <x v="1"/>
    <x v="1"/>
    <n v="65"/>
    <s v="0"/>
    <n v="0"/>
    <x v="3"/>
    <x v="2"/>
    <n v="42"/>
    <n v="2"/>
    <n v="10"/>
    <s v="Low (1-10)"/>
    <n v="0"/>
    <n v="0"/>
    <n v="1"/>
    <x v="188"/>
    <s v="792"/>
    <s v="250.4"/>
    <s v="250.4"/>
    <n v="5.3688448040000001"/>
    <x v="6"/>
    <s v="None"/>
    <s v="None"/>
    <s v="No"/>
    <s v="No"/>
    <s v="No"/>
    <s v="No"/>
    <s v="No"/>
    <s v="No"/>
    <s v="No"/>
    <s v="Steady"/>
    <s v="No"/>
    <s v="Steady"/>
    <s v="No"/>
    <s v="No"/>
    <s v="No"/>
    <s v="No"/>
    <s v="No"/>
    <s v="No"/>
    <s v="No"/>
    <s v="No"/>
    <s v="No"/>
    <s v="No"/>
    <s v="No"/>
    <s v="No"/>
    <s v="No"/>
    <s v="Ch"/>
    <s v="Yes"/>
    <x v="1"/>
    <s v="High (7+)"/>
    <s v="60-79"/>
  </r>
  <r>
    <n v="47250"/>
    <n v="145348008"/>
    <n v="101973735"/>
    <x v="1"/>
    <x v="1"/>
    <x v="0"/>
    <n v="85"/>
    <s v="0"/>
    <n v="0"/>
    <x v="3"/>
    <x v="0"/>
    <n v="31"/>
    <n v="3"/>
    <n v="10"/>
    <s v="Low (1-10)"/>
    <n v="0"/>
    <n v="0"/>
    <n v="0"/>
    <x v="6"/>
    <s v="411"/>
    <s v="426"/>
    <s v="426"/>
    <n v="37.332259200000003"/>
    <x v="0"/>
    <s v="None"/>
    <s v="None"/>
    <s v="No"/>
    <s v="No"/>
    <s v="No"/>
    <s v="No"/>
    <s v="Steady"/>
    <s v="No"/>
    <s v="No"/>
    <s v="No"/>
    <s v="No"/>
    <s v="No"/>
    <s v="No"/>
    <s v="No"/>
    <s v="No"/>
    <s v="No"/>
    <s v="No"/>
    <s v="No"/>
    <s v="No"/>
    <s v="No"/>
    <s v="No"/>
    <s v="No"/>
    <s v="No"/>
    <s v="No"/>
    <s v="No"/>
    <s v="No"/>
    <s v="Yes"/>
    <x v="0"/>
    <s v="High (7+)"/>
    <s v="80+"/>
  </r>
  <r>
    <n v="3017"/>
    <n v="19218900"/>
    <n v="1423161"/>
    <x v="2"/>
    <x v="1"/>
    <x v="0"/>
    <n v="85"/>
    <s v="0"/>
    <n v="0"/>
    <x v="0"/>
    <x v="5"/>
    <n v="34"/>
    <n v="0"/>
    <n v="15"/>
    <s v="Medium (11-20)"/>
    <n v="0"/>
    <n v="0"/>
    <n v="0"/>
    <x v="243"/>
    <s v="411"/>
    <s v="250.02"/>
    <s v="250.02"/>
    <n v="76.239718019999998"/>
    <x v="0"/>
    <s v="None"/>
    <s v="&gt;8"/>
    <s v="No"/>
    <s v="No"/>
    <s v="No"/>
    <s v="No"/>
    <s v="No"/>
    <s v="No"/>
    <s v="No"/>
    <s v="No"/>
    <s v="No"/>
    <s v="No"/>
    <s v="No"/>
    <s v="No"/>
    <s v="No"/>
    <s v="No"/>
    <s v="No"/>
    <s v="No"/>
    <s v="No"/>
    <s v="Down"/>
    <s v="No"/>
    <s v="No"/>
    <s v="No"/>
    <s v="No"/>
    <s v="No"/>
    <s v="Ch"/>
    <s v="Yes"/>
    <x v="0"/>
    <s v="High (7+)"/>
    <s v="80+"/>
  </r>
  <r>
    <n v="42179"/>
    <n v="130176144"/>
    <n v="66092184"/>
    <x v="1"/>
    <x v="1"/>
    <x v="0"/>
    <n v="85"/>
    <s v="0"/>
    <n v="0"/>
    <x v="6"/>
    <x v="7"/>
    <n v="52"/>
    <n v="1"/>
    <n v="11"/>
    <s v="Medium (11-20)"/>
    <n v="0"/>
    <n v="0"/>
    <n v="2"/>
    <x v="17"/>
    <s v="414"/>
    <s v="414"/>
    <s v="414"/>
    <n v="6.0874499780000004"/>
    <x v="1"/>
    <s v="None"/>
    <s v="None"/>
    <s v="No"/>
    <s v="No"/>
    <s v="No"/>
    <s v="No"/>
    <s v="No"/>
    <s v="No"/>
    <s v="No"/>
    <s v="Steady"/>
    <s v="No"/>
    <s v="No"/>
    <s v="No"/>
    <s v="No"/>
    <s v="No"/>
    <s v="No"/>
    <s v="No"/>
    <s v="No"/>
    <s v="No"/>
    <s v="Steady"/>
    <s v="No"/>
    <s v="No"/>
    <s v="No"/>
    <s v="No"/>
    <s v="No"/>
    <s v="Ch"/>
    <s v="Yes"/>
    <x v="0"/>
    <s v="Medium (4-6)"/>
    <s v="80+"/>
  </r>
  <r>
    <n v="58541"/>
    <n v="165750618"/>
    <n v="90203355"/>
    <x v="1"/>
    <x v="1"/>
    <x v="2"/>
    <n v="55"/>
    <s v="0"/>
    <n v="0"/>
    <x v="2"/>
    <x v="2"/>
    <n v="73"/>
    <n v="2"/>
    <n v="23"/>
    <s v="High (21+)"/>
    <n v="0"/>
    <n v="0"/>
    <n v="0"/>
    <x v="54"/>
    <s v="428"/>
    <s v="709"/>
    <s v="709"/>
    <n v="94.389653420000002"/>
    <x v="0"/>
    <s v="None"/>
    <s v="&gt;8"/>
    <s v="No"/>
    <s v="No"/>
    <s v="No"/>
    <s v="No"/>
    <s v="No"/>
    <s v="No"/>
    <s v="No"/>
    <s v="No"/>
    <s v="No"/>
    <s v="No"/>
    <s v="No"/>
    <s v="No"/>
    <s v="No"/>
    <s v="No"/>
    <s v="No"/>
    <s v="No"/>
    <s v="No"/>
    <s v="No"/>
    <s v="No"/>
    <s v="No"/>
    <s v="No"/>
    <s v="No"/>
    <s v="No"/>
    <s v="No"/>
    <s v="No"/>
    <x v="0"/>
    <s v="High (7+)"/>
    <s v="40-59"/>
  </r>
  <r>
    <n v="10178"/>
    <n v="43371768"/>
    <n v="81615996"/>
    <x v="2"/>
    <x v="0"/>
    <x v="2"/>
    <n v="55"/>
    <s v="0"/>
    <n v="0"/>
    <x v="3"/>
    <x v="2"/>
    <n v="19"/>
    <n v="1"/>
    <n v="13"/>
    <s v="Medium (11-20)"/>
    <n v="0"/>
    <n v="0"/>
    <n v="6"/>
    <x v="30"/>
    <s v="205"/>
    <s v="250"/>
    <s v="250"/>
    <n v="93.488653029999995"/>
    <x v="6"/>
    <s v="None"/>
    <s v="None"/>
    <s v="No"/>
    <s v="No"/>
    <s v="No"/>
    <s v="No"/>
    <s v="No"/>
    <s v="No"/>
    <s v="No"/>
    <s v="No"/>
    <s v="No"/>
    <s v="No"/>
    <s v="No"/>
    <s v="No"/>
    <s v="No"/>
    <s v="No"/>
    <s v="No"/>
    <s v="No"/>
    <s v="No"/>
    <s v="Steady"/>
    <s v="No"/>
    <s v="No"/>
    <s v="No"/>
    <s v="No"/>
    <s v="No"/>
    <s v="No"/>
    <s v="Yes"/>
    <x v="0"/>
    <s v="High (7+)"/>
    <s v="40-59"/>
  </r>
  <r>
    <n v="26190"/>
    <n v="86530608"/>
    <n v="23806179"/>
    <x v="1"/>
    <x v="1"/>
    <x v="4"/>
    <n v="45"/>
    <s v="0"/>
    <n v="0"/>
    <x v="8"/>
    <x v="2"/>
    <n v="2"/>
    <n v="0"/>
    <n v="12"/>
    <s v="Medium (11-20)"/>
    <n v="2"/>
    <n v="0"/>
    <n v="0"/>
    <x v="18"/>
    <s v="414"/>
    <s v="250"/>
    <s v="250"/>
    <n v="23.95638284"/>
    <x v="3"/>
    <s v="None"/>
    <s v="None"/>
    <s v="Steady"/>
    <s v="No"/>
    <s v="No"/>
    <s v="No"/>
    <s v="No"/>
    <s v="No"/>
    <s v="No"/>
    <s v="No"/>
    <s v="No"/>
    <s v="Steady"/>
    <s v="No"/>
    <s v="No"/>
    <s v="No"/>
    <s v="No"/>
    <s v="No"/>
    <s v="No"/>
    <s v="No"/>
    <s v="Steady"/>
    <s v="No"/>
    <s v="No"/>
    <s v="No"/>
    <s v="No"/>
    <s v="No"/>
    <s v="Ch"/>
    <s v="Yes"/>
    <x v="0"/>
    <s v="Medium (4-6)"/>
    <s v="40-59"/>
  </r>
  <r>
    <n v="78012"/>
    <n v="237601788"/>
    <n v="87707115"/>
    <x v="1"/>
    <x v="0"/>
    <x v="0"/>
    <n v="85"/>
    <s v="0"/>
    <n v="0"/>
    <x v="0"/>
    <x v="0"/>
    <n v="63"/>
    <n v="0"/>
    <n v="17"/>
    <s v="Medium (11-20)"/>
    <n v="0"/>
    <n v="0"/>
    <n v="0"/>
    <x v="20"/>
    <s v="491"/>
    <s v="780"/>
    <s v="780"/>
    <n v="6.3747195449999996"/>
    <x v="0"/>
    <s v="None"/>
    <s v="None"/>
    <s v="Up"/>
    <s v="No"/>
    <s v="No"/>
    <s v="No"/>
    <s v="No"/>
    <s v="No"/>
    <s v="No"/>
    <s v="No"/>
    <s v="No"/>
    <s v="No"/>
    <s v="No"/>
    <s v="No"/>
    <s v="No"/>
    <s v="No"/>
    <s v="No"/>
    <s v="No"/>
    <s v="No"/>
    <s v="Steady"/>
    <s v="No"/>
    <s v="No"/>
    <s v="No"/>
    <s v="No"/>
    <s v="No"/>
    <s v="Ch"/>
    <s v="Yes"/>
    <x v="1"/>
    <s v="High (7+)"/>
    <s v="80+"/>
  </r>
  <r>
    <n v="324"/>
    <n v="3277446"/>
    <n v="87963039"/>
    <x v="1"/>
    <x v="1"/>
    <x v="3"/>
    <n v="75"/>
    <s v="0"/>
    <n v="0"/>
    <x v="6"/>
    <x v="2"/>
    <n v="44"/>
    <n v="0"/>
    <n v="16"/>
    <s v="Medium (11-20)"/>
    <n v="0"/>
    <n v="0"/>
    <n v="1"/>
    <x v="115"/>
    <s v="V45"/>
    <s v="414"/>
    <s v="414"/>
    <n v="50.943080500000001"/>
    <x v="6"/>
    <s v="None"/>
    <s v="None"/>
    <s v="Steady"/>
    <s v="No"/>
    <s v="No"/>
    <s v="No"/>
    <s v="No"/>
    <s v="No"/>
    <s v="No"/>
    <s v="No"/>
    <s v="No"/>
    <s v="No"/>
    <s v="No"/>
    <s v="No"/>
    <s v="No"/>
    <s v="No"/>
    <s v="No"/>
    <s v="No"/>
    <s v="No"/>
    <s v="No"/>
    <s v="No"/>
    <s v="No"/>
    <s v="No"/>
    <s v="No"/>
    <s v="No"/>
    <s v="No"/>
    <s v="Yes"/>
    <x v="1"/>
    <s v="High (7+)"/>
    <s v="60-79"/>
  </r>
  <r>
    <n v="53406"/>
    <n v="156711252"/>
    <n v="34905069"/>
    <x v="1"/>
    <x v="1"/>
    <x v="3"/>
    <n v="75"/>
    <s v="0"/>
    <n v="0"/>
    <x v="2"/>
    <x v="2"/>
    <n v="33"/>
    <n v="0"/>
    <n v="23"/>
    <s v="High (21+)"/>
    <n v="0"/>
    <n v="1"/>
    <n v="1"/>
    <x v="20"/>
    <s v="8"/>
    <s v="496"/>
    <s v="496"/>
    <n v="84.751456660000002"/>
    <x v="0"/>
    <s v="None"/>
    <s v="None"/>
    <s v="No"/>
    <s v="Steady"/>
    <s v="No"/>
    <s v="No"/>
    <s v="No"/>
    <s v="No"/>
    <s v="No"/>
    <s v="No"/>
    <s v="No"/>
    <s v="No"/>
    <s v="No"/>
    <s v="No"/>
    <s v="No"/>
    <s v="No"/>
    <s v="No"/>
    <s v="No"/>
    <s v="No"/>
    <s v="Steady"/>
    <s v="No"/>
    <s v="No"/>
    <s v="No"/>
    <s v="No"/>
    <s v="No"/>
    <s v="Ch"/>
    <s v="Yes"/>
    <x v="0"/>
    <s v="High (7+)"/>
    <s v="60-79"/>
  </r>
  <r>
    <n v="100357"/>
    <n v="424907900"/>
    <n v="33454008"/>
    <x v="1"/>
    <x v="0"/>
    <x v="0"/>
    <n v="85"/>
    <s v="0"/>
    <n v="0"/>
    <x v="2"/>
    <x v="14"/>
    <n v="55"/>
    <n v="4"/>
    <n v="18"/>
    <s v="Medium (11-20)"/>
    <n v="0"/>
    <n v="0"/>
    <n v="1"/>
    <x v="87"/>
    <s v="579"/>
    <s v="263"/>
    <s v="263"/>
    <n v="49.243244269999998"/>
    <x v="0"/>
    <s v="None"/>
    <s v="Norm"/>
    <s v="No"/>
    <s v="No"/>
    <s v="No"/>
    <s v="No"/>
    <s v="No"/>
    <s v="No"/>
    <s v="No"/>
    <s v="No"/>
    <s v="No"/>
    <s v="No"/>
    <s v="No"/>
    <s v="No"/>
    <s v="No"/>
    <s v="No"/>
    <s v="No"/>
    <s v="No"/>
    <s v="No"/>
    <s v="Steady"/>
    <s v="No"/>
    <s v="No"/>
    <s v="No"/>
    <s v="No"/>
    <s v="No"/>
    <s v="No"/>
    <s v="Yes"/>
    <x v="0"/>
    <s v="High (7+)"/>
    <s v="80+"/>
  </r>
  <r>
    <n v="44868"/>
    <n v="138531540"/>
    <n v="60285699"/>
    <x v="1"/>
    <x v="1"/>
    <x v="3"/>
    <n v="75"/>
    <s v="0"/>
    <n v="0"/>
    <x v="3"/>
    <x v="9"/>
    <n v="11"/>
    <n v="0"/>
    <n v="22"/>
    <s v="High (21+)"/>
    <n v="1"/>
    <n v="0"/>
    <n v="0"/>
    <x v="196"/>
    <s v="428"/>
    <s v="428"/>
    <s v="428"/>
    <n v="26.099619619999999"/>
    <x v="0"/>
    <s v="None"/>
    <s v="None"/>
    <s v="No"/>
    <s v="No"/>
    <s v="No"/>
    <s v="No"/>
    <s v="No"/>
    <s v="No"/>
    <s v="No"/>
    <s v="No"/>
    <s v="No"/>
    <s v="No"/>
    <s v="No"/>
    <s v="No"/>
    <s v="No"/>
    <s v="No"/>
    <s v="No"/>
    <s v="No"/>
    <s v="No"/>
    <s v="Down"/>
    <s v="No"/>
    <s v="No"/>
    <s v="No"/>
    <s v="No"/>
    <s v="No"/>
    <s v="Ch"/>
    <s v="Yes"/>
    <x v="0"/>
    <s v="High (7+)"/>
    <s v="60-79"/>
  </r>
  <r>
    <n v="21670"/>
    <n v="75338622"/>
    <n v="5213574"/>
    <x v="2"/>
    <x v="0"/>
    <x v="5"/>
    <n v="25"/>
    <s v="0"/>
    <n v="0"/>
    <x v="7"/>
    <x v="5"/>
    <n v="66"/>
    <n v="2"/>
    <n v="18"/>
    <s v="Medium (11-20)"/>
    <n v="0"/>
    <n v="0"/>
    <n v="0"/>
    <x v="26"/>
    <s v="574"/>
    <s v="278"/>
    <s v="278"/>
    <n v="87.498673960000005"/>
    <x v="3"/>
    <s v="None"/>
    <s v="None"/>
    <s v="Steady"/>
    <s v="No"/>
    <s v="No"/>
    <s v="No"/>
    <s v="No"/>
    <s v="No"/>
    <s v="No"/>
    <s v="Steady"/>
    <s v="No"/>
    <s v="No"/>
    <s v="No"/>
    <s v="No"/>
    <s v="No"/>
    <s v="No"/>
    <s v="No"/>
    <s v="No"/>
    <s v="No"/>
    <s v="Up"/>
    <s v="No"/>
    <s v="No"/>
    <s v="No"/>
    <s v="No"/>
    <s v="No"/>
    <s v="Ch"/>
    <s v="Yes"/>
    <x v="1"/>
    <s v="Medium (4-6)"/>
    <s v="&lt;40"/>
  </r>
  <r>
    <n v="65053"/>
    <n v="181206690"/>
    <n v="58657977"/>
    <x v="1"/>
    <x v="1"/>
    <x v="2"/>
    <n v="55"/>
    <s v="0"/>
    <n v="0"/>
    <x v="2"/>
    <x v="2"/>
    <n v="29"/>
    <n v="1"/>
    <n v="11"/>
    <s v="Medium (11-20)"/>
    <n v="0"/>
    <n v="0"/>
    <n v="0"/>
    <x v="20"/>
    <s v="250"/>
    <s v="401"/>
    <s v="401"/>
    <n v="47.131166819999997"/>
    <x v="7"/>
    <s v="None"/>
    <s v="None"/>
    <s v="Steady"/>
    <s v="No"/>
    <s v="No"/>
    <s v="No"/>
    <s v="No"/>
    <s v="No"/>
    <s v="No"/>
    <s v="No"/>
    <s v="No"/>
    <s v="No"/>
    <s v="No"/>
    <s v="No"/>
    <s v="No"/>
    <s v="No"/>
    <s v="No"/>
    <s v="No"/>
    <s v="No"/>
    <s v="Down"/>
    <s v="No"/>
    <s v="No"/>
    <s v="No"/>
    <s v="No"/>
    <s v="No"/>
    <s v="Ch"/>
    <s v="Yes"/>
    <x v="0"/>
    <s v="Low (1-3)"/>
    <s v="40-59"/>
  </r>
  <r>
    <n v="5084"/>
    <n v="27164304"/>
    <n v="1696995"/>
    <x v="1"/>
    <x v="0"/>
    <x v="9"/>
    <n v="15"/>
    <s v="0"/>
    <n v="0"/>
    <x v="13"/>
    <x v="37"/>
    <n v="58"/>
    <n v="0"/>
    <n v="4"/>
    <s v="Low (1-10)"/>
    <n v="0"/>
    <n v="0"/>
    <n v="0"/>
    <x v="141"/>
    <s v="250.01"/>
    <s v="780"/>
    <s v="780"/>
    <n v="95.631623169999997"/>
    <x v="1"/>
    <s v="None"/>
    <s v="None"/>
    <s v="No"/>
    <s v="No"/>
    <s v="No"/>
    <s v="No"/>
    <s v="No"/>
    <s v="No"/>
    <s v="No"/>
    <s v="No"/>
    <s v="No"/>
    <s v="No"/>
    <s v="No"/>
    <s v="No"/>
    <s v="No"/>
    <s v="No"/>
    <s v="No"/>
    <s v="No"/>
    <s v="No"/>
    <s v="Steady"/>
    <s v="No"/>
    <s v="No"/>
    <s v="No"/>
    <s v="No"/>
    <s v="No"/>
    <s v="No"/>
    <s v="Yes"/>
    <x v="0"/>
    <s v="Medium (4-6)"/>
    <s v="&lt;40"/>
  </r>
  <r>
    <n v="34765"/>
    <n v="108440952"/>
    <n v="90918549"/>
    <x v="1"/>
    <x v="1"/>
    <x v="4"/>
    <n v="45"/>
    <s v="0"/>
    <n v="0"/>
    <x v="1"/>
    <x v="0"/>
    <n v="35"/>
    <n v="2"/>
    <n v="6"/>
    <s v="Low (1-10)"/>
    <n v="0"/>
    <n v="0"/>
    <n v="0"/>
    <x v="29"/>
    <s v="780"/>
    <s v="784"/>
    <s v="784"/>
    <n v="15.371683129999999"/>
    <x v="1"/>
    <s v="None"/>
    <s v="None"/>
    <s v="No"/>
    <s v="No"/>
    <s v="No"/>
    <s v="No"/>
    <s v="No"/>
    <s v="No"/>
    <s v="No"/>
    <s v="No"/>
    <s v="No"/>
    <s v="No"/>
    <s v="No"/>
    <s v="No"/>
    <s v="No"/>
    <s v="No"/>
    <s v="No"/>
    <s v="No"/>
    <s v="No"/>
    <s v="Up"/>
    <s v="No"/>
    <s v="No"/>
    <s v="No"/>
    <s v="No"/>
    <s v="No"/>
    <s v="Ch"/>
    <s v="Yes"/>
    <x v="1"/>
    <s v="Medium (4-6)"/>
    <s v="40-59"/>
  </r>
  <r>
    <n v="78259"/>
    <n v="238875264"/>
    <n v="96533541"/>
    <x v="1"/>
    <x v="1"/>
    <x v="3"/>
    <n v="75"/>
    <s v="0"/>
    <n v="0"/>
    <x v="1"/>
    <x v="5"/>
    <n v="66"/>
    <n v="0"/>
    <n v="18"/>
    <s v="Medium (11-20)"/>
    <n v="0"/>
    <n v="0"/>
    <n v="0"/>
    <x v="21"/>
    <s v="427"/>
    <s v="396"/>
    <s v="396"/>
    <n v="16.462942630000001"/>
    <x v="0"/>
    <s v="None"/>
    <s v="&gt;7"/>
    <s v="No"/>
    <s v="No"/>
    <s v="No"/>
    <s v="No"/>
    <s v="No"/>
    <s v="No"/>
    <s v="Steady"/>
    <s v="No"/>
    <s v="No"/>
    <s v="No"/>
    <s v="No"/>
    <s v="No"/>
    <s v="No"/>
    <s v="No"/>
    <s v="No"/>
    <s v="No"/>
    <s v="No"/>
    <s v="No"/>
    <s v="No"/>
    <s v="No"/>
    <s v="No"/>
    <s v="No"/>
    <s v="No"/>
    <s v="No"/>
    <s v="Yes"/>
    <x v="0"/>
    <s v="High (7+)"/>
    <s v="60-79"/>
  </r>
  <r>
    <n v="24309"/>
    <n v="82496100"/>
    <n v="6579963"/>
    <x v="1"/>
    <x v="1"/>
    <x v="2"/>
    <n v="55"/>
    <s v="0"/>
    <n v="0"/>
    <x v="1"/>
    <x v="17"/>
    <n v="69"/>
    <n v="0"/>
    <n v="12"/>
    <s v="Medium (11-20)"/>
    <n v="0"/>
    <n v="0"/>
    <n v="0"/>
    <x v="11"/>
    <n v="0"/>
    <n v="0"/>
    <n v="0"/>
    <n v="18.049225809999999"/>
    <x v="3"/>
    <s v="None"/>
    <s v="None"/>
    <s v="No"/>
    <s v="No"/>
    <s v="No"/>
    <s v="No"/>
    <s v="No"/>
    <s v="No"/>
    <s v="No"/>
    <s v="Steady"/>
    <s v="No"/>
    <s v="No"/>
    <s v="No"/>
    <s v="No"/>
    <s v="No"/>
    <s v="No"/>
    <s v="No"/>
    <s v="No"/>
    <s v="No"/>
    <s v="Steady"/>
    <s v="No"/>
    <s v="No"/>
    <s v="No"/>
    <s v="No"/>
    <s v="No"/>
    <s v="Ch"/>
    <s v="Yes"/>
    <x v="1"/>
    <s v="Medium (4-6)"/>
    <s v="40-59"/>
  </r>
  <r>
    <n v="22956"/>
    <n v="78662358"/>
    <n v="5485212"/>
    <x v="1"/>
    <x v="1"/>
    <x v="3"/>
    <n v="75"/>
    <s v="0"/>
    <n v="0"/>
    <x v="6"/>
    <x v="2"/>
    <n v="25"/>
    <n v="3"/>
    <n v="29"/>
    <s v="High (21+)"/>
    <n v="0"/>
    <n v="0"/>
    <n v="0"/>
    <x v="84"/>
    <s v="440"/>
    <s v="414"/>
    <s v="414"/>
    <n v="79.215344430000002"/>
    <x v="0"/>
    <s v="None"/>
    <s v="None"/>
    <s v="No"/>
    <s v="No"/>
    <s v="No"/>
    <s v="No"/>
    <s v="No"/>
    <s v="No"/>
    <s v="No"/>
    <s v="No"/>
    <s v="No"/>
    <s v="No"/>
    <s v="No"/>
    <s v="No"/>
    <s v="No"/>
    <s v="No"/>
    <s v="No"/>
    <s v="No"/>
    <s v="No"/>
    <s v="Steady"/>
    <s v="No"/>
    <s v="No"/>
    <s v="No"/>
    <s v="No"/>
    <s v="No"/>
    <s v="No"/>
    <s v="Yes"/>
    <x v="1"/>
    <s v="High (7+)"/>
    <s v="60-79"/>
  </r>
  <r>
    <n v="73613"/>
    <n v="217959090"/>
    <n v="44327133"/>
    <x v="1"/>
    <x v="0"/>
    <x v="0"/>
    <n v="85"/>
    <s v="0"/>
    <n v="0"/>
    <x v="11"/>
    <x v="3"/>
    <n v="50"/>
    <n v="0"/>
    <n v="25"/>
    <s v="High (21+)"/>
    <n v="0"/>
    <n v="0"/>
    <n v="0"/>
    <x v="66"/>
    <s v="311"/>
    <s v="293"/>
    <s v="293"/>
    <n v="0.366372527"/>
    <x v="6"/>
    <s v="None"/>
    <s v="None"/>
    <s v="No"/>
    <s v="No"/>
    <s v="No"/>
    <s v="No"/>
    <s v="No"/>
    <s v="No"/>
    <s v="Steady"/>
    <s v="No"/>
    <s v="No"/>
    <s v="No"/>
    <s v="No"/>
    <s v="No"/>
    <s v="No"/>
    <s v="No"/>
    <s v="No"/>
    <s v="No"/>
    <s v="No"/>
    <s v="No"/>
    <s v="No"/>
    <s v="No"/>
    <s v="No"/>
    <s v="No"/>
    <s v="No"/>
    <s v="No"/>
    <s v="Yes"/>
    <x v="1"/>
    <s v="High (7+)"/>
    <s v="80+"/>
  </r>
  <r>
    <n v="27085"/>
    <n v="88830180"/>
    <n v="78916563"/>
    <x v="1"/>
    <x v="1"/>
    <x v="1"/>
    <n v="65"/>
    <s v="0"/>
    <n v="0"/>
    <x v="6"/>
    <x v="5"/>
    <n v="31"/>
    <n v="0"/>
    <n v="9"/>
    <s v="Low (1-10)"/>
    <n v="0"/>
    <n v="0"/>
    <n v="0"/>
    <x v="54"/>
    <s v="401"/>
    <s v="250"/>
    <s v="250"/>
    <n v="86.747052670000002"/>
    <x v="7"/>
    <s v="None"/>
    <s v="&gt;8"/>
    <s v="Steady"/>
    <s v="No"/>
    <s v="No"/>
    <s v="No"/>
    <s v="No"/>
    <s v="No"/>
    <s v="No"/>
    <s v="No"/>
    <s v="No"/>
    <s v="No"/>
    <s v="No"/>
    <s v="No"/>
    <s v="No"/>
    <s v="No"/>
    <s v="No"/>
    <s v="No"/>
    <s v="No"/>
    <s v="No"/>
    <s v="No"/>
    <s v="No"/>
    <s v="No"/>
    <s v="No"/>
    <s v="No"/>
    <s v="No"/>
    <s v="Yes"/>
    <x v="1"/>
    <s v="Low (1-3)"/>
    <s v="60-79"/>
  </r>
  <r>
    <n v="69963"/>
    <n v="199882950"/>
    <n v="64880982"/>
    <x v="1"/>
    <x v="0"/>
    <x v="1"/>
    <n v="65"/>
    <s v="0"/>
    <n v="0"/>
    <x v="0"/>
    <x v="2"/>
    <n v="44"/>
    <n v="0"/>
    <n v="22"/>
    <s v="High (21+)"/>
    <n v="0"/>
    <n v="0"/>
    <n v="0"/>
    <x v="199"/>
    <s v="710"/>
    <s v="478"/>
    <s v="478"/>
    <n v="13.92289579"/>
    <x v="0"/>
    <s v="None"/>
    <s v="&gt;8"/>
    <s v="No"/>
    <s v="No"/>
    <s v="No"/>
    <s v="No"/>
    <s v="No"/>
    <s v="No"/>
    <s v="No"/>
    <s v="No"/>
    <s v="No"/>
    <s v="No"/>
    <s v="No"/>
    <s v="No"/>
    <s v="No"/>
    <s v="No"/>
    <s v="No"/>
    <s v="No"/>
    <s v="No"/>
    <s v="Up"/>
    <s v="No"/>
    <s v="No"/>
    <s v="No"/>
    <s v="No"/>
    <s v="No"/>
    <s v="Ch"/>
    <s v="Yes"/>
    <x v="1"/>
    <s v="High (7+)"/>
    <s v="60-79"/>
  </r>
  <r>
    <n v="10734"/>
    <n v="45157686"/>
    <n v="18094482"/>
    <x v="1"/>
    <x v="1"/>
    <x v="0"/>
    <n v="85"/>
    <s v="0"/>
    <n v="0"/>
    <x v="8"/>
    <x v="2"/>
    <n v="51"/>
    <n v="0"/>
    <n v="9"/>
    <s v="Low (1-10)"/>
    <n v="0"/>
    <n v="0"/>
    <n v="2"/>
    <x v="18"/>
    <s v="593"/>
    <s v="412"/>
    <s v="412"/>
    <n v="23.71749191"/>
    <x v="0"/>
    <s v="None"/>
    <s v="Norm"/>
    <s v="No"/>
    <s v="No"/>
    <s v="No"/>
    <s v="No"/>
    <s v="No"/>
    <s v="No"/>
    <s v="No"/>
    <s v="No"/>
    <s v="No"/>
    <s v="No"/>
    <s v="No"/>
    <s v="No"/>
    <s v="No"/>
    <s v="No"/>
    <s v="No"/>
    <s v="No"/>
    <s v="No"/>
    <s v="No"/>
    <s v="No"/>
    <s v="No"/>
    <s v="No"/>
    <s v="No"/>
    <s v="No"/>
    <s v="No"/>
    <s v="No"/>
    <x v="1"/>
    <s v="High (7+)"/>
    <s v="80+"/>
  </r>
  <r>
    <n v="55948"/>
    <n v="161135496"/>
    <n v="59585661"/>
    <x v="1"/>
    <x v="0"/>
    <x v="0"/>
    <n v="85"/>
    <s v="0"/>
    <n v="0"/>
    <x v="0"/>
    <x v="8"/>
    <n v="34"/>
    <n v="0"/>
    <n v="8"/>
    <s v="Low (1-10)"/>
    <n v="0"/>
    <n v="0"/>
    <n v="0"/>
    <x v="230"/>
    <s v="401"/>
    <s v="414"/>
    <s v="414"/>
    <n v="28.88516705"/>
    <x v="6"/>
    <s v="None"/>
    <s v="None"/>
    <s v="No"/>
    <s v="No"/>
    <s v="No"/>
    <s v="No"/>
    <s v="No"/>
    <s v="No"/>
    <s v="Steady"/>
    <s v="No"/>
    <s v="No"/>
    <s v="No"/>
    <s v="No"/>
    <s v="No"/>
    <s v="No"/>
    <s v="No"/>
    <s v="No"/>
    <s v="No"/>
    <s v="No"/>
    <s v="Steady"/>
    <s v="No"/>
    <s v="No"/>
    <s v="No"/>
    <s v="No"/>
    <s v="No"/>
    <s v="Ch"/>
    <s v="Yes"/>
    <x v="1"/>
    <s v="High (7+)"/>
    <s v="80+"/>
  </r>
  <r>
    <n v="72047"/>
    <n v="210028596"/>
    <n v="28621017"/>
    <x v="1"/>
    <x v="1"/>
    <x v="4"/>
    <n v="45"/>
    <s v="0"/>
    <n v="0"/>
    <x v="6"/>
    <x v="0"/>
    <n v="58"/>
    <n v="1"/>
    <n v="14"/>
    <s v="Medium (11-20)"/>
    <n v="0"/>
    <n v="1"/>
    <n v="2"/>
    <x v="59"/>
    <s v="784"/>
    <s v="342"/>
    <s v="342"/>
    <n v="58.476700600000001"/>
    <x v="0"/>
    <s v="None"/>
    <s v="&gt;8"/>
    <s v="Steady"/>
    <s v="No"/>
    <s v="No"/>
    <s v="No"/>
    <s v="No"/>
    <s v="No"/>
    <s v="No"/>
    <s v="No"/>
    <s v="No"/>
    <s v="No"/>
    <s v="No"/>
    <s v="No"/>
    <s v="No"/>
    <s v="No"/>
    <s v="No"/>
    <s v="No"/>
    <s v="No"/>
    <s v="Down"/>
    <s v="No"/>
    <s v="No"/>
    <s v="No"/>
    <s v="No"/>
    <s v="No"/>
    <s v="Ch"/>
    <s v="Yes"/>
    <x v="0"/>
    <s v="High (7+)"/>
    <s v="40-59"/>
  </r>
  <r>
    <n v="77129"/>
    <n v="233590770"/>
    <n v="31211451"/>
    <x v="1"/>
    <x v="0"/>
    <x v="3"/>
    <n v="75"/>
    <s v="0"/>
    <n v="0"/>
    <x v="6"/>
    <x v="2"/>
    <n v="3"/>
    <n v="1"/>
    <n v="4"/>
    <s v="Low (1-10)"/>
    <n v="3"/>
    <n v="0"/>
    <n v="0"/>
    <x v="129"/>
    <s v="250"/>
    <s v="401"/>
    <s v="401"/>
    <n v="58.829652080000002"/>
    <x v="7"/>
    <s v="None"/>
    <s v="None"/>
    <s v="No"/>
    <s v="No"/>
    <s v="No"/>
    <s v="No"/>
    <s v="No"/>
    <s v="No"/>
    <s v="No"/>
    <s v="Steady"/>
    <s v="No"/>
    <s v="No"/>
    <s v="No"/>
    <s v="No"/>
    <s v="No"/>
    <s v="No"/>
    <s v="No"/>
    <s v="No"/>
    <s v="No"/>
    <s v="No"/>
    <s v="No"/>
    <s v="No"/>
    <s v="No"/>
    <s v="No"/>
    <s v="No"/>
    <s v="No"/>
    <s v="Yes"/>
    <x v="0"/>
    <s v="Low (1-3)"/>
    <s v="60-79"/>
  </r>
  <r>
    <n v="82150"/>
    <n v="255616590"/>
    <n v="93658329"/>
    <x v="1"/>
    <x v="0"/>
    <x v="3"/>
    <n v="75"/>
    <s v="0"/>
    <n v="0"/>
    <x v="8"/>
    <x v="2"/>
    <n v="14"/>
    <n v="0"/>
    <n v="8"/>
    <s v="Low (1-10)"/>
    <n v="1"/>
    <n v="0"/>
    <n v="0"/>
    <x v="8"/>
    <s v="428"/>
    <s v="414"/>
    <s v="414"/>
    <n v="47.179821879999999"/>
    <x v="0"/>
    <s v="None"/>
    <s v="None"/>
    <s v="No"/>
    <s v="No"/>
    <s v="No"/>
    <s v="No"/>
    <s v="No"/>
    <s v="No"/>
    <s v="No"/>
    <s v="No"/>
    <s v="No"/>
    <s v="No"/>
    <s v="No"/>
    <s v="No"/>
    <s v="No"/>
    <s v="No"/>
    <s v="No"/>
    <s v="No"/>
    <s v="No"/>
    <s v="Steady"/>
    <s v="No"/>
    <s v="No"/>
    <s v="No"/>
    <s v="No"/>
    <s v="No"/>
    <s v="No"/>
    <s v="Yes"/>
    <x v="1"/>
    <s v="High (7+)"/>
    <s v="60-79"/>
  </r>
  <r>
    <n v="35124"/>
    <n v="109165818"/>
    <n v="2742120"/>
    <x v="3"/>
    <x v="0"/>
    <x v="4"/>
    <n v="45"/>
    <s v="0"/>
    <n v="0"/>
    <x v="6"/>
    <x v="38"/>
    <n v="42"/>
    <n v="3"/>
    <n v="11"/>
    <s v="Medium (11-20)"/>
    <n v="0"/>
    <n v="0"/>
    <n v="0"/>
    <x v="6"/>
    <s v="411"/>
    <s v="250.51"/>
    <s v="250.51"/>
    <n v="28.8094517"/>
    <x v="3"/>
    <s v="None"/>
    <s v="&gt;8"/>
    <s v="No"/>
    <s v="No"/>
    <s v="No"/>
    <s v="No"/>
    <s v="No"/>
    <s v="No"/>
    <s v="No"/>
    <s v="No"/>
    <s v="No"/>
    <s v="No"/>
    <s v="No"/>
    <s v="No"/>
    <s v="No"/>
    <s v="No"/>
    <s v="No"/>
    <s v="No"/>
    <s v="No"/>
    <s v="Steady"/>
    <s v="No"/>
    <s v="No"/>
    <s v="No"/>
    <s v="No"/>
    <s v="No"/>
    <s v="No"/>
    <s v="Yes"/>
    <x v="1"/>
    <s v="Medium (4-6)"/>
    <s v="40-59"/>
  </r>
  <r>
    <n v="50060"/>
    <n v="150787224"/>
    <n v="58775571"/>
    <x v="2"/>
    <x v="1"/>
    <x v="2"/>
    <n v="55"/>
    <s v="0"/>
    <n v="0"/>
    <x v="1"/>
    <x v="2"/>
    <n v="45"/>
    <n v="0"/>
    <n v="22"/>
    <s v="High (21+)"/>
    <n v="1"/>
    <n v="0"/>
    <n v="0"/>
    <x v="6"/>
    <s v="413"/>
    <s v="428"/>
    <s v="428"/>
    <n v="38.447792880000002"/>
    <x v="0"/>
    <s v="None"/>
    <s v="None"/>
    <s v="No"/>
    <s v="No"/>
    <s v="No"/>
    <s v="No"/>
    <s v="No"/>
    <s v="No"/>
    <s v="Steady"/>
    <s v="No"/>
    <s v="No"/>
    <s v="No"/>
    <s v="No"/>
    <s v="No"/>
    <s v="No"/>
    <s v="No"/>
    <s v="No"/>
    <s v="No"/>
    <s v="No"/>
    <s v="Steady"/>
    <s v="No"/>
    <s v="No"/>
    <s v="No"/>
    <s v="No"/>
    <s v="No"/>
    <s v="Ch"/>
    <s v="Yes"/>
    <x v="0"/>
    <s v="High (7+)"/>
    <s v="40-59"/>
  </r>
  <r>
    <n v="57086"/>
    <n v="163245120"/>
    <n v="89837433"/>
    <x v="1"/>
    <x v="0"/>
    <x v="1"/>
    <n v="65"/>
    <s v="0"/>
    <n v="0"/>
    <x v="3"/>
    <x v="4"/>
    <n v="66"/>
    <n v="0"/>
    <n v="5"/>
    <s v="Low (1-10)"/>
    <n v="0"/>
    <n v="0"/>
    <n v="0"/>
    <x v="21"/>
    <s v="41"/>
    <s v="276"/>
    <s v="276"/>
    <n v="86.815690200000006"/>
    <x v="0"/>
    <s v="None"/>
    <s v="None"/>
    <s v="No"/>
    <s v="No"/>
    <s v="No"/>
    <s v="No"/>
    <s v="No"/>
    <s v="No"/>
    <s v="No"/>
    <s v="No"/>
    <s v="No"/>
    <s v="No"/>
    <s v="No"/>
    <s v="No"/>
    <s v="No"/>
    <s v="No"/>
    <s v="No"/>
    <s v="No"/>
    <s v="No"/>
    <s v="Up"/>
    <s v="No"/>
    <s v="No"/>
    <s v="No"/>
    <s v="No"/>
    <s v="No"/>
    <s v="Ch"/>
    <s v="Yes"/>
    <x v="1"/>
    <s v="High (7+)"/>
    <s v="60-79"/>
  </r>
  <r>
    <n v="53767"/>
    <n v="157355580"/>
    <n v="105089247"/>
    <x v="1"/>
    <x v="0"/>
    <x v="2"/>
    <n v="55"/>
    <s v="0"/>
    <n v="0"/>
    <x v="6"/>
    <x v="2"/>
    <n v="39"/>
    <n v="0"/>
    <n v="19"/>
    <s v="Medium (11-20)"/>
    <n v="0"/>
    <n v="0"/>
    <n v="0"/>
    <x v="18"/>
    <s v="414"/>
    <s v="V45"/>
    <s v="V45"/>
    <n v="96.523732769999995"/>
    <x v="0"/>
    <s v="None"/>
    <s v="None"/>
    <s v="No"/>
    <s v="No"/>
    <s v="No"/>
    <s v="No"/>
    <s v="No"/>
    <s v="No"/>
    <s v="No"/>
    <s v="No"/>
    <s v="No"/>
    <s v="No"/>
    <s v="No"/>
    <s v="No"/>
    <s v="No"/>
    <s v="No"/>
    <s v="No"/>
    <s v="No"/>
    <s v="No"/>
    <s v="Down"/>
    <s v="No"/>
    <s v="No"/>
    <s v="No"/>
    <s v="No"/>
    <s v="No"/>
    <s v="Ch"/>
    <s v="Yes"/>
    <x v="1"/>
    <s v="High (7+)"/>
    <s v="40-59"/>
  </r>
  <r>
    <n v="60259"/>
    <n v="168915126"/>
    <n v="101951037"/>
    <x v="2"/>
    <x v="1"/>
    <x v="2"/>
    <n v="55"/>
    <s v="0"/>
    <n v="0"/>
    <x v="2"/>
    <x v="7"/>
    <n v="47"/>
    <n v="2"/>
    <n v="17"/>
    <s v="Medium (11-20)"/>
    <n v="0"/>
    <n v="0"/>
    <n v="2"/>
    <x v="8"/>
    <s v="402"/>
    <s v="428"/>
    <s v="428"/>
    <n v="4.6444359850000003"/>
    <x v="6"/>
    <s v="None"/>
    <s v="None"/>
    <s v="No"/>
    <s v="No"/>
    <s v="Steady"/>
    <s v="No"/>
    <s v="No"/>
    <s v="No"/>
    <s v="No"/>
    <s v="No"/>
    <s v="No"/>
    <s v="No"/>
    <s v="Steady"/>
    <s v="No"/>
    <s v="No"/>
    <s v="No"/>
    <s v="No"/>
    <s v="No"/>
    <s v="No"/>
    <s v="Steady"/>
    <s v="No"/>
    <s v="No"/>
    <s v="No"/>
    <s v="No"/>
    <s v="No"/>
    <s v="Ch"/>
    <s v="Yes"/>
    <x v="0"/>
    <s v="High (7+)"/>
    <s v="40-59"/>
  </r>
  <r>
    <n v="69288"/>
    <n v="196746300"/>
    <n v="109980819"/>
    <x v="1"/>
    <x v="0"/>
    <x v="3"/>
    <n v="75"/>
    <s v="0"/>
    <n v="0"/>
    <x v="7"/>
    <x v="2"/>
    <n v="54"/>
    <n v="1"/>
    <n v="19"/>
    <s v="Medium (11-20)"/>
    <n v="0"/>
    <n v="0"/>
    <n v="2"/>
    <x v="14"/>
    <s v="599"/>
    <s v="403"/>
    <s v="403"/>
    <n v="94.983168269999993"/>
    <x v="0"/>
    <s v="None"/>
    <s v="None"/>
    <s v="No"/>
    <s v="No"/>
    <s v="No"/>
    <s v="No"/>
    <s v="No"/>
    <s v="No"/>
    <s v="No"/>
    <s v="No"/>
    <s v="No"/>
    <s v="No"/>
    <s v="No"/>
    <s v="No"/>
    <s v="No"/>
    <s v="No"/>
    <s v="No"/>
    <s v="No"/>
    <s v="No"/>
    <s v="No"/>
    <s v="No"/>
    <s v="No"/>
    <s v="No"/>
    <s v="No"/>
    <s v="No"/>
    <s v="No"/>
    <s v="No"/>
    <x v="0"/>
    <s v="High (7+)"/>
    <s v="60-79"/>
  </r>
  <r>
    <n v="55943"/>
    <n v="161131098"/>
    <n v="66021678"/>
    <x v="1"/>
    <x v="0"/>
    <x v="6"/>
    <n v="35"/>
    <s v="0"/>
    <n v="0"/>
    <x v="6"/>
    <x v="2"/>
    <n v="46"/>
    <n v="0"/>
    <n v="10"/>
    <s v="Low (1-10)"/>
    <n v="0"/>
    <n v="0"/>
    <n v="0"/>
    <x v="244"/>
    <s v="599"/>
    <s v="276"/>
    <s v="276"/>
    <n v="29.771439229999999"/>
    <x v="0"/>
    <s v="None"/>
    <s v="&gt;8"/>
    <s v="No"/>
    <s v="No"/>
    <s v="No"/>
    <s v="No"/>
    <s v="No"/>
    <s v="No"/>
    <s v="No"/>
    <s v="No"/>
    <s v="No"/>
    <s v="No"/>
    <s v="No"/>
    <s v="No"/>
    <s v="No"/>
    <s v="No"/>
    <s v="No"/>
    <s v="No"/>
    <s v="No"/>
    <s v="Up"/>
    <s v="No"/>
    <s v="No"/>
    <s v="No"/>
    <s v="No"/>
    <s v="No"/>
    <s v="Ch"/>
    <s v="Yes"/>
    <x v="1"/>
    <s v="High (7+)"/>
    <s v="&lt;40"/>
  </r>
  <r>
    <n v="6261"/>
    <n v="31291410"/>
    <n v="7325856"/>
    <x v="1"/>
    <x v="0"/>
    <x v="1"/>
    <n v="65"/>
    <s v="0"/>
    <n v="0"/>
    <x v="6"/>
    <x v="2"/>
    <n v="34"/>
    <n v="0"/>
    <n v="12"/>
    <s v="Medium (11-20)"/>
    <n v="0"/>
    <n v="0"/>
    <n v="0"/>
    <x v="18"/>
    <s v="414"/>
    <s v="250"/>
    <s v="250"/>
    <n v="64.267479969999997"/>
    <x v="4"/>
    <s v="None"/>
    <s v="None"/>
    <s v="Steady"/>
    <s v="No"/>
    <s v="No"/>
    <s v="No"/>
    <s v="No"/>
    <s v="No"/>
    <s v="No"/>
    <s v="Steady"/>
    <s v="No"/>
    <s v="No"/>
    <s v="No"/>
    <s v="No"/>
    <s v="No"/>
    <s v="No"/>
    <s v="No"/>
    <s v="No"/>
    <s v="No"/>
    <s v="No"/>
    <s v="No"/>
    <s v="No"/>
    <s v="No"/>
    <s v="No"/>
    <s v="No"/>
    <s v="Ch"/>
    <s v="Yes"/>
    <x v="1"/>
    <s v="Medium (4-6)"/>
    <s v="60-79"/>
  </r>
  <r>
    <n v="30447"/>
    <n v="98430456"/>
    <n v="10964043"/>
    <x v="1"/>
    <x v="1"/>
    <x v="0"/>
    <n v="85"/>
    <s v="0"/>
    <n v="0"/>
    <x v="7"/>
    <x v="4"/>
    <n v="62"/>
    <n v="0"/>
    <n v="14"/>
    <s v="Medium (11-20)"/>
    <n v="0"/>
    <n v="0"/>
    <n v="0"/>
    <x v="89"/>
    <s v="413"/>
    <s v="428"/>
    <s v="428"/>
    <n v="71.448878140000005"/>
    <x v="3"/>
    <s v="None"/>
    <s v="Norm"/>
    <s v="No"/>
    <s v="No"/>
    <s v="No"/>
    <s v="No"/>
    <s v="No"/>
    <s v="No"/>
    <s v="No"/>
    <s v="No"/>
    <s v="No"/>
    <s v="No"/>
    <s v="No"/>
    <s v="No"/>
    <s v="No"/>
    <s v="No"/>
    <s v="No"/>
    <s v="No"/>
    <s v="No"/>
    <s v="Steady"/>
    <s v="No"/>
    <s v="No"/>
    <s v="No"/>
    <s v="No"/>
    <s v="No"/>
    <s v="No"/>
    <s v="Yes"/>
    <x v="1"/>
    <s v="Medium (4-6)"/>
    <s v="80+"/>
  </r>
  <r>
    <n v="60520"/>
    <n v="169417962"/>
    <n v="61236738"/>
    <x v="1"/>
    <x v="1"/>
    <x v="3"/>
    <n v="75"/>
    <s v="0"/>
    <n v="0"/>
    <x v="11"/>
    <x v="2"/>
    <n v="40"/>
    <n v="0"/>
    <n v="22"/>
    <s v="High (21+)"/>
    <n v="5"/>
    <n v="0"/>
    <n v="0"/>
    <x v="20"/>
    <s v="428"/>
    <s v="402"/>
    <s v="402"/>
    <n v="65.355920190000006"/>
    <x v="0"/>
    <s v="None"/>
    <s v="None"/>
    <s v="No"/>
    <s v="No"/>
    <s v="No"/>
    <s v="No"/>
    <s v="No"/>
    <s v="No"/>
    <s v="No"/>
    <s v="No"/>
    <s v="No"/>
    <s v="No"/>
    <s v="No"/>
    <s v="No"/>
    <s v="No"/>
    <s v="No"/>
    <s v="No"/>
    <s v="No"/>
    <s v="No"/>
    <s v="No"/>
    <s v="No"/>
    <s v="No"/>
    <s v="No"/>
    <s v="No"/>
    <s v="No"/>
    <s v="No"/>
    <s v="No"/>
    <x v="0"/>
    <s v="High (7+)"/>
    <s v="60-79"/>
  </r>
  <r>
    <n v="52471"/>
    <n v="155252202"/>
    <n v="25156089"/>
    <x v="2"/>
    <x v="0"/>
    <x v="0"/>
    <n v="85"/>
    <s v="0"/>
    <n v="0"/>
    <x v="1"/>
    <x v="5"/>
    <n v="43"/>
    <n v="2"/>
    <n v="26"/>
    <s v="High (21+)"/>
    <n v="0"/>
    <n v="1"/>
    <n v="0"/>
    <x v="94"/>
    <s v="285"/>
    <s v="V58"/>
    <s v="V58"/>
    <n v="61.241361339999997"/>
    <x v="6"/>
    <s v="None"/>
    <s v="None"/>
    <s v="No"/>
    <s v="No"/>
    <s v="No"/>
    <s v="No"/>
    <s v="No"/>
    <s v="No"/>
    <s v="No"/>
    <s v="No"/>
    <s v="No"/>
    <s v="No"/>
    <s v="No"/>
    <s v="No"/>
    <s v="No"/>
    <s v="No"/>
    <s v="No"/>
    <s v="No"/>
    <s v="No"/>
    <s v="Up"/>
    <s v="No"/>
    <s v="No"/>
    <s v="No"/>
    <s v="No"/>
    <s v="No"/>
    <s v="Ch"/>
    <s v="Yes"/>
    <x v="1"/>
    <s v="High (7+)"/>
    <s v="80+"/>
  </r>
  <r>
    <n v="64325"/>
    <n v="179040600"/>
    <n v="108731844"/>
    <x v="1"/>
    <x v="1"/>
    <x v="0"/>
    <n v="85"/>
    <s v="0"/>
    <n v="0"/>
    <x v="8"/>
    <x v="7"/>
    <n v="45"/>
    <n v="0"/>
    <n v="5"/>
    <s v="Low (1-10)"/>
    <n v="0"/>
    <n v="1"/>
    <n v="2"/>
    <x v="8"/>
    <s v="428"/>
    <s v="294"/>
    <s v="294"/>
    <n v="77.727877140000004"/>
    <x v="2"/>
    <s v="None"/>
    <s v="None"/>
    <s v="No"/>
    <s v="No"/>
    <s v="No"/>
    <s v="No"/>
    <s v="No"/>
    <s v="No"/>
    <s v="No"/>
    <s v="No"/>
    <s v="No"/>
    <s v="No"/>
    <s v="No"/>
    <s v="No"/>
    <s v="No"/>
    <s v="No"/>
    <s v="No"/>
    <s v="No"/>
    <s v="No"/>
    <s v="No"/>
    <s v="No"/>
    <s v="No"/>
    <s v="No"/>
    <s v="No"/>
    <s v="No"/>
    <s v="No"/>
    <s v="No"/>
    <x v="1"/>
    <s v="High (7+)"/>
    <s v="80+"/>
  </r>
  <r>
    <n v="42199"/>
    <n v="130213566"/>
    <n v="80517501"/>
    <x v="1"/>
    <x v="0"/>
    <x v="2"/>
    <n v="55"/>
    <s v="0"/>
    <n v="0"/>
    <x v="3"/>
    <x v="4"/>
    <n v="65"/>
    <n v="1"/>
    <n v="23"/>
    <s v="High (21+)"/>
    <n v="0"/>
    <n v="0"/>
    <n v="1"/>
    <x v="32"/>
    <s v="440"/>
    <s v="707"/>
    <s v="707"/>
    <n v="10.46823801"/>
    <x v="0"/>
    <s v="None"/>
    <s v="None"/>
    <s v="No"/>
    <s v="No"/>
    <s v="No"/>
    <s v="No"/>
    <s v="No"/>
    <s v="No"/>
    <s v="No"/>
    <s v="No"/>
    <s v="No"/>
    <s v="No"/>
    <s v="No"/>
    <s v="No"/>
    <s v="No"/>
    <s v="No"/>
    <s v="No"/>
    <s v="No"/>
    <s v="No"/>
    <s v="Down"/>
    <s v="No"/>
    <s v="No"/>
    <s v="No"/>
    <s v="No"/>
    <s v="No"/>
    <s v="Ch"/>
    <s v="Yes"/>
    <x v="0"/>
    <s v="High (7+)"/>
    <s v="40-59"/>
  </r>
  <r>
    <n v="87925"/>
    <n v="281620014"/>
    <n v="33481638"/>
    <x v="1"/>
    <x v="1"/>
    <x v="7"/>
    <n v="95"/>
    <s v="0"/>
    <n v="0"/>
    <x v="7"/>
    <x v="10"/>
    <n v="62"/>
    <n v="1"/>
    <n v="11"/>
    <s v="Medium (11-20)"/>
    <n v="0"/>
    <n v="0"/>
    <n v="0"/>
    <x v="55"/>
    <s v="250"/>
    <s v="790"/>
    <s v="790"/>
    <n v="73.00904061"/>
    <x v="3"/>
    <s v="None"/>
    <s v="&gt;8"/>
    <s v="Up"/>
    <s v="No"/>
    <s v="No"/>
    <s v="No"/>
    <s v="No"/>
    <s v="No"/>
    <s v="No"/>
    <s v="No"/>
    <s v="No"/>
    <s v="No"/>
    <s v="No"/>
    <s v="No"/>
    <s v="No"/>
    <s v="No"/>
    <s v="No"/>
    <s v="No"/>
    <s v="No"/>
    <s v="Steady"/>
    <s v="No"/>
    <s v="No"/>
    <s v="No"/>
    <s v="No"/>
    <s v="No"/>
    <s v="Ch"/>
    <s v="Yes"/>
    <x v="1"/>
    <s v="Medium (4-6)"/>
    <s v="80+"/>
  </r>
  <r>
    <n v="39522"/>
    <n v="122930532"/>
    <n v="92322531"/>
    <x v="5"/>
    <x v="0"/>
    <x v="1"/>
    <n v="65"/>
    <s v="0"/>
    <n v="0"/>
    <x v="13"/>
    <x v="0"/>
    <n v="1"/>
    <n v="0"/>
    <n v="9"/>
    <s v="Low (1-10)"/>
    <n v="0"/>
    <n v="0"/>
    <n v="0"/>
    <x v="5"/>
    <s v="428"/>
    <s v="427"/>
    <s v="427"/>
    <n v="66.761522650000003"/>
    <x v="0"/>
    <s v="None"/>
    <s v="None"/>
    <s v="No"/>
    <s v="No"/>
    <s v="No"/>
    <s v="No"/>
    <s v="No"/>
    <s v="No"/>
    <s v="No"/>
    <s v="Steady"/>
    <s v="No"/>
    <s v="No"/>
    <s v="No"/>
    <s v="No"/>
    <s v="No"/>
    <s v="No"/>
    <s v="No"/>
    <s v="No"/>
    <s v="No"/>
    <s v="Up"/>
    <s v="No"/>
    <s v="No"/>
    <s v="No"/>
    <s v="No"/>
    <s v="No"/>
    <s v="Ch"/>
    <s v="Yes"/>
    <x v="1"/>
    <s v="High (7+)"/>
    <s v="60-79"/>
  </r>
  <r>
    <n v="11592"/>
    <n v="47895234"/>
    <n v="15351903"/>
    <x v="1"/>
    <x v="1"/>
    <x v="1"/>
    <n v="65"/>
    <s v="0"/>
    <n v="0"/>
    <x v="0"/>
    <x v="16"/>
    <n v="58"/>
    <n v="1"/>
    <n v="24"/>
    <s v="High (21+)"/>
    <n v="0"/>
    <n v="0"/>
    <n v="0"/>
    <x v="37"/>
    <s v="401"/>
    <s v="250"/>
    <s v="250"/>
    <n v="52.942054669999997"/>
    <x v="4"/>
    <s v="None"/>
    <s v="None"/>
    <s v="No"/>
    <s v="No"/>
    <s v="No"/>
    <s v="No"/>
    <s v="No"/>
    <s v="No"/>
    <s v="No"/>
    <s v="No"/>
    <s v="No"/>
    <s v="No"/>
    <s v="No"/>
    <s v="No"/>
    <s v="No"/>
    <s v="No"/>
    <s v="No"/>
    <s v="No"/>
    <s v="No"/>
    <s v="No"/>
    <s v="No"/>
    <s v="No"/>
    <s v="No"/>
    <s v="No"/>
    <s v="No"/>
    <s v="No"/>
    <s v="No"/>
    <x v="1"/>
    <s v="Medium (4-6)"/>
    <s v="60-79"/>
  </r>
  <r>
    <n v="48562"/>
    <n v="147986640"/>
    <n v="92269341"/>
    <x v="1"/>
    <x v="1"/>
    <x v="0"/>
    <n v="85"/>
    <s v="0"/>
    <n v="0"/>
    <x v="10"/>
    <x v="2"/>
    <n v="36"/>
    <n v="1"/>
    <n v="8"/>
    <s v="Low (1-10)"/>
    <n v="0"/>
    <n v="0"/>
    <n v="0"/>
    <x v="42"/>
    <s v="162"/>
    <s v="427"/>
    <s v="427"/>
    <n v="89.012108710000007"/>
    <x v="2"/>
    <s v="None"/>
    <s v="None"/>
    <s v="No"/>
    <s v="No"/>
    <s v="No"/>
    <s v="No"/>
    <s v="No"/>
    <s v="No"/>
    <s v="No"/>
    <s v="No"/>
    <s v="No"/>
    <s v="No"/>
    <s v="No"/>
    <s v="No"/>
    <s v="No"/>
    <s v="No"/>
    <s v="No"/>
    <s v="No"/>
    <s v="No"/>
    <s v="No"/>
    <s v="No"/>
    <s v="No"/>
    <s v="No"/>
    <s v="No"/>
    <s v="No"/>
    <s v="No"/>
    <s v="No"/>
    <x v="1"/>
    <s v="High (7+)"/>
    <s v="80+"/>
  </r>
  <r>
    <n v="101271"/>
    <n v="437277224"/>
    <n v="152559797"/>
    <x v="1"/>
    <x v="0"/>
    <x v="0"/>
    <n v="85"/>
    <s v="0"/>
    <n v="0"/>
    <x v="7"/>
    <x v="2"/>
    <n v="19"/>
    <n v="1"/>
    <n v="13"/>
    <s v="Medium (11-20)"/>
    <n v="0"/>
    <n v="0"/>
    <n v="0"/>
    <x v="14"/>
    <s v="707"/>
    <s v="427"/>
    <s v="427"/>
    <n v="53.422063139999999"/>
    <x v="2"/>
    <s v="None"/>
    <s v="None"/>
    <s v="No"/>
    <s v="No"/>
    <s v="No"/>
    <s v="No"/>
    <s v="No"/>
    <s v="No"/>
    <s v="No"/>
    <s v="No"/>
    <s v="No"/>
    <s v="No"/>
    <s v="No"/>
    <s v="No"/>
    <s v="No"/>
    <s v="No"/>
    <s v="No"/>
    <s v="No"/>
    <s v="No"/>
    <s v="Steady"/>
    <s v="No"/>
    <s v="No"/>
    <s v="No"/>
    <s v="No"/>
    <s v="No"/>
    <s v="No"/>
    <s v="Yes"/>
    <x v="0"/>
    <s v="High (7+)"/>
    <s v="80+"/>
  </r>
  <r>
    <n v="82660"/>
    <n v="257713992"/>
    <n v="94361472"/>
    <x v="1"/>
    <x v="0"/>
    <x v="3"/>
    <n v="75"/>
    <s v="0"/>
    <n v="0"/>
    <x v="8"/>
    <x v="0"/>
    <n v="41"/>
    <n v="0"/>
    <n v="10"/>
    <s v="Low (1-10)"/>
    <n v="0"/>
    <n v="0"/>
    <n v="0"/>
    <x v="245"/>
    <s v="585"/>
    <s v="403"/>
    <s v="403"/>
    <n v="81.016645339999997"/>
    <x v="6"/>
    <s v="None"/>
    <s v="None"/>
    <s v="No"/>
    <s v="Steady"/>
    <s v="No"/>
    <s v="No"/>
    <s v="No"/>
    <s v="No"/>
    <s v="No"/>
    <s v="No"/>
    <s v="No"/>
    <s v="No"/>
    <s v="No"/>
    <s v="Steady"/>
    <s v="No"/>
    <s v="No"/>
    <s v="No"/>
    <s v="No"/>
    <s v="No"/>
    <s v="Steady"/>
    <s v="No"/>
    <s v="No"/>
    <s v="No"/>
    <s v="No"/>
    <s v="No"/>
    <s v="Ch"/>
    <s v="Yes"/>
    <x v="1"/>
    <s v="High (7+)"/>
    <s v="60-79"/>
  </r>
  <r>
    <n v="67896"/>
    <n v="190990644"/>
    <n v="65708388"/>
    <x v="1"/>
    <x v="1"/>
    <x v="4"/>
    <n v="45"/>
    <s v="0"/>
    <n v="0"/>
    <x v="5"/>
    <x v="2"/>
    <n v="39"/>
    <n v="2"/>
    <n v="24"/>
    <s v="High (21+)"/>
    <n v="2"/>
    <n v="3"/>
    <n v="0"/>
    <x v="124"/>
    <s v="707"/>
    <s v="682"/>
    <s v="682"/>
    <n v="33.693937920000003"/>
    <x v="0"/>
    <s v="None"/>
    <s v="&gt;8"/>
    <s v="No"/>
    <s v="No"/>
    <s v="No"/>
    <s v="No"/>
    <s v="No"/>
    <s v="No"/>
    <s v="No"/>
    <s v="No"/>
    <s v="No"/>
    <s v="No"/>
    <s v="No"/>
    <s v="No"/>
    <s v="No"/>
    <s v="No"/>
    <s v="No"/>
    <s v="No"/>
    <s v="No"/>
    <s v="Up"/>
    <s v="No"/>
    <s v="No"/>
    <s v="No"/>
    <s v="No"/>
    <s v="No"/>
    <s v="Ch"/>
    <s v="Yes"/>
    <x v="0"/>
    <s v="High (7+)"/>
    <s v="40-59"/>
  </r>
  <r>
    <n v="73252"/>
    <n v="216065118"/>
    <n v="94281462"/>
    <x v="1"/>
    <x v="1"/>
    <x v="0"/>
    <n v="85"/>
    <s v="0"/>
    <n v="0"/>
    <x v="0"/>
    <x v="0"/>
    <n v="1"/>
    <n v="1"/>
    <n v="12"/>
    <s v="Medium (11-20)"/>
    <n v="0"/>
    <n v="0"/>
    <n v="0"/>
    <x v="21"/>
    <s v="41"/>
    <s v="427"/>
    <s v="427"/>
    <n v="85.340903819999994"/>
    <x v="0"/>
    <s v="None"/>
    <s v="None"/>
    <s v="No"/>
    <s v="No"/>
    <s v="No"/>
    <s v="No"/>
    <s v="No"/>
    <s v="No"/>
    <s v="No"/>
    <s v="Steady"/>
    <s v="No"/>
    <s v="No"/>
    <s v="No"/>
    <s v="No"/>
    <s v="No"/>
    <s v="No"/>
    <s v="No"/>
    <s v="No"/>
    <s v="No"/>
    <s v="No"/>
    <s v="No"/>
    <s v="No"/>
    <s v="No"/>
    <s v="No"/>
    <s v="No"/>
    <s v="No"/>
    <s v="Yes"/>
    <x v="1"/>
    <s v="High (7+)"/>
    <s v="80+"/>
  </r>
  <r>
    <n v="92263"/>
    <n v="319651802"/>
    <n v="40786713"/>
    <x v="1"/>
    <x v="1"/>
    <x v="3"/>
    <n v="75"/>
    <s v="0"/>
    <n v="0"/>
    <x v="8"/>
    <x v="2"/>
    <n v="39"/>
    <n v="0"/>
    <n v="10"/>
    <s v="Low (1-10)"/>
    <n v="0"/>
    <n v="2"/>
    <n v="0"/>
    <x v="89"/>
    <s v="821"/>
    <s v="276"/>
    <s v="276"/>
    <n v="26.026362389999999"/>
    <x v="0"/>
    <s v="None"/>
    <s v="&gt;7"/>
    <s v="No"/>
    <s v="No"/>
    <s v="No"/>
    <s v="No"/>
    <s v="No"/>
    <s v="No"/>
    <s v="No"/>
    <s v="No"/>
    <s v="No"/>
    <s v="No"/>
    <s v="No"/>
    <s v="No"/>
    <s v="No"/>
    <s v="No"/>
    <s v="No"/>
    <s v="No"/>
    <s v="No"/>
    <s v="Up"/>
    <s v="No"/>
    <s v="No"/>
    <s v="No"/>
    <s v="No"/>
    <s v="No"/>
    <s v="Ch"/>
    <s v="Yes"/>
    <x v="0"/>
    <s v="High (7+)"/>
    <s v="60-79"/>
  </r>
  <r>
    <n v="64374"/>
    <n v="179169588"/>
    <n v="90931932"/>
    <x v="1"/>
    <x v="0"/>
    <x v="0"/>
    <n v="85"/>
    <s v="0"/>
    <n v="0"/>
    <x v="0"/>
    <x v="17"/>
    <n v="48"/>
    <n v="0"/>
    <n v="13"/>
    <s v="Medium (11-20)"/>
    <n v="0"/>
    <n v="0"/>
    <n v="3"/>
    <x v="16"/>
    <s v="403"/>
    <s v="414"/>
    <s v="414"/>
    <n v="63.353037049999998"/>
    <x v="0"/>
    <s v="None"/>
    <s v="Norm"/>
    <s v="No"/>
    <s v="Steady"/>
    <s v="No"/>
    <s v="No"/>
    <s v="No"/>
    <s v="No"/>
    <s v="No"/>
    <s v="No"/>
    <s v="No"/>
    <s v="No"/>
    <s v="No"/>
    <s v="No"/>
    <s v="No"/>
    <s v="No"/>
    <s v="No"/>
    <s v="No"/>
    <s v="No"/>
    <s v="No"/>
    <s v="No"/>
    <s v="No"/>
    <s v="No"/>
    <s v="No"/>
    <s v="No"/>
    <s v="No"/>
    <s v="Yes"/>
    <x v="0"/>
    <s v="High (7+)"/>
    <s v="80+"/>
  </r>
  <r>
    <n v="68551"/>
    <n v="193621662"/>
    <n v="38543625"/>
    <x v="1"/>
    <x v="1"/>
    <x v="1"/>
    <n v="65"/>
    <s v="0"/>
    <n v="0"/>
    <x v="6"/>
    <x v="2"/>
    <n v="51"/>
    <n v="0"/>
    <n v="14"/>
    <s v="Medium (11-20)"/>
    <n v="0"/>
    <n v="0"/>
    <n v="0"/>
    <x v="21"/>
    <s v="707"/>
    <s v="428"/>
    <s v="428"/>
    <n v="75.075181580000006"/>
    <x v="2"/>
    <s v="None"/>
    <s v="None"/>
    <s v="Steady"/>
    <s v="No"/>
    <s v="No"/>
    <s v="No"/>
    <s v="No"/>
    <s v="No"/>
    <s v="No"/>
    <s v="Steady"/>
    <s v="No"/>
    <s v="No"/>
    <s v="No"/>
    <s v="No"/>
    <s v="No"/>
    <s v="No"/>
    <s v="No"/>
    <s v="No"/>
    <s v="No"/>
    <s v="Up"/>
    <s v="No"/>
    <s v="No"/>
    <s v="No"/>
    <s v="No"/>
    <s v="No"/>
    <s v="Ch"/>
    <s v="Yes"/>
    <x v="0"/>
    <s v="High (7+)"/>
    <s v="60-79"/>
  </r>
  <r>
    <n v="84030"/>
    <n v="264125874"/>
    <n v="62786268"/>
    <x v="1"/>
    <x v="1"/>
    <x v="0"/>
    <n v="85"/>
    <s v="0"/>
    <n v="0"/>
    <x v="4"/>
    <x v="2"/>
    <n v="64"/>
    <n v="0"/>
    <n v="18"/>
    <s v="Medium (11-20)"/>
    <n v="0"/>
    <n v="0"/>
    <n v="0"/>
    <x v="209"/>
    <s v="401"/>
    <s v="250"/>
    <s v="250"/>
    <n v="83.257095960000001"/>
    <x v="1"/>
    <s v="Norm"/>
    <s v="None"/>
    <s v="No"/>
    <s v="No"/>
    <s v="No"/>
    <s v="No"/>
    <s v="No"/>
    <s v="No"/>
    <s v="No"/>
    <s v="No"/>
    <s v="No"/>
    <s v="No"/>
    <s v="No"/>
    <s v="No"/>
    <s v="No"/>
    <s v="No"/>
    <s v="No"/>
    <s v="No"/>
    <s v="No"/>
    <s v="No"/>
    <s v="No"/>
    <s v="No"/>
    <s v="No"/>
    <s v="No"/>
    <s v="No"/>
    <s v="No"/>
    <s v="No"/>
    <x v="0"/>
    <s v="Medium (4-6)"/>
    <s v="80+"/>
  </r>
  <r>
    <n v="37627"/>
    <n v="116802090"/>
    <n v="96010515"/>
    <x v="1"/>
    <x v="1"/>
    <x v="2"/>
    <n v="55"/>
    <s v="0"/>
    <n v="0"/>
    <x v="6"/>
    <x v="5"/>
    <n v="65"/>
    <n v="0"/>
    <n v="23"/>
    <s v="High (21+)"/>
    <n v="3"/>
    <n v="2"/>
    <n v="6"/>
    <x v="6"/>
    <s v="411"/>
    <s v="340"/>
    <s v="340"/>
    <n v="28.646353479999998"/>
    <x v="6"/>
    <s v="None"/>
    <s v="&gt;8"/>
    <s v="Up"/>
    <s v="No"/>
    <s v="No"/>
    <s v="No"/>
    <s v="No"/>
    <s v="No"/>
    <s v="No"/>
    <s v="No"/>
    <s v="No"/>
    <s v="No"/>
    <s v="No"/>
    <s v="No"/>
    <s v="No"/>
    <s v="No"/>
    <s v="No"/>
    <s v="No"/>
    <s v="No"/>
    <s v="Up"/>
    <s v="No"/>
    <s v="No"/>
    <s v="No"/>
    <s v="No"/>
    <s v="No"/>
    <s v="Ch"/>
    <s v="Yes"/>
    <x v="0"/>
    <s v="High (7+)"/>
    <s v="40-59"/>
  </r>
  <r>
    <n v="53985"/>
    <n v="157737876"/>
    <n v="53493372"/>
    <x v="1"/>
    <x v="0"/>
    <x v="2"/>
    <n v="55"/>
    <s v="0"/>
    <n v="0"/>
    <x v="1"/>
    <x v="2"/>
    <n v="26"/>
    <n v="0"/>
    <n v="12"/>
    <s v="Medium (11-20)"/>
    <n v="0"/>
    <n v="0"/>
    <n v="0"/>
    <x v="20"/>
    <s v="492"/>
    <s v="413"/>
    <s v="413"/>
    <n v="71.727871440000001"/>
    <x v="0"/>
    <s v="None"/>
    <s v="None"/>
    <s v="No"/>
    <s v="No"/>
    <s v="No"/>
    <s v="No"/>
    <s v="No"/>
    <s v="No"/>
    <s v="No"/>
    <s v="No"/>
    <s v="No"/>
    <s v="No"/>
    <s v="No"/>
    <s v="No"/>
    <s v="No"/>
    <s v="No"/>
    <s v="No"/>
    <s v="No"/>
    <s v="No"/>
    <s v="Up"/>
    <s v="No"/>
    <s v="No"/>
    <s v="No"/>
    <s v="No"/>
    <s v="No"/>
    <s v="Ch"/>
    <s v="Yes"/>
    <x v="0"/>
    <s v="High (7+)"/>
    <s v="40-59"/>
  </r>
  <r>
    <n v="77707"/>
    <n v="236234370"/>
    <n v="40835052"/>
    <x v="1"/>
    <x v="0"/>
    <x v="0"/>
    <n v="85"/>
    <s v="0"/>
    <n v="0"/>
    <x v="6"/>
    <x v="2"/>
    <n v="53"/>
    <n v="0"/>
    <n v="17"/>
    <s v="Medium (11-20)"/>
    <n v="0"/>
    <n v="1"/>
    <n v="2"/>
    <x v="33"/>
    <s v="585"/>
    <s v="995"/>
    <s v="995"/>
    <n v="14.5864577"/>
    <x v="6"/>
    <s v="None"/>
    <s v="None"/>
    <s v="No"/>
    <s v="No"/>
    <s v="No"/>
    <s v="No"/>
    <s v="Steady"/>
    <s v="No"/>
    <s v="No"/>
    <s v="No"/>
    <s v="No"/>
    <s v="No"/>
    <s v="No"/>
    <s v="No"/>
    <s v="No"/>
    <s v="No"/>
    <s v="No"/>
    <s v="No"/>
    <s v="No"/>
    <s v="No"/>
    <s v="No"/>
    <s v="No"/>
    <s v="No"/>
    <s v="No"/>
    <s v="No"/>
    <s v="No"/>
    <s v="Yes"/>
    <x v="0"/>
    <s v="High (7+)"/>
    <s v="80+"/>
  </r>
  <r>
    <n v="33618"/>
    <n v="106084302"/>
    <n v="23240871"/>
    <x v="2"/>
    <x v="1"/>
    <x v="1"/>
    <n v="65"/>
    <s v="0"/>
    <n v="0"/>
    <x v="3"/>
    <x v="17"/>
    <n v="29"/>
    <n v="2"/>
    <n v="20"/>
    <s v="Medium (11-20)"/>
    <n v="0"/>
    <n v="1"/>
    <n v="3"/>
    <x v="38"/>
    <s v="403"/>
    <s v="250.4"/>
    <s v="250.4"/>
    <n v="24.01943709"/>
    <x v="7"/>
    <s v="None"/>
    <s v="None"/>
    <s v="No"/>
    <s v="No"/>
    <s v="No"/>
    <s v="No"/>
    <s v="No"/>
    <s v="No"/>
    <s v="No"/>
    <s v="No"/>
    <s v="No"/>
    <s v="No"/>
    <s v="No"/>
    <s v="No"/>
    <s v="No"/>
    <s v="No"/>
    <s v="No"/>
    <s v="No"/>
    <s v="No"/>
    <s v="No"/>
    <s v="No"/>
    <s v="No"/>
    <s v="No"/>
    <s v="No"/>
    <s v="No"/>
    <s v="No"/>
    <s v="No"/>
    <x v="0"/>
    <s v="Low (1-3)"/>
    <s v="60-79"/>
  </r>
  <r>
    <n v="39809"/>
    <n v="123808380"/>
    <n v="73659690"/>
    <x v="4"/>
    <x v="0"/>
    <x v="1"/>
    <n v="65"/>
    <s v="0"/>
    <n v="0"/>
    <x v="8"/>
    <x v="7"/>
    <n v="64"/>
    <n v="1"/>
    <n v="11"/>
    <s v="Medium (11-20)"/>
    <n v="0"/>
    <n v="0"/>
    <n v="0"/>
    <x v="5"/>
    <s v="428"/>
    <s v="250.02"/>
    <s v="250.02"/>
    <n v="91.532515610000004"/>
    <x v="0"/>
    <s v="None"/>
    <s v="None"/>
    <s v="No"/>
    <s v="No"/>
    <s v="No"/>
    <s v="No"/>
    <s v="No"/>
    <s v="No"/>
    <s v="No"/>
    <s v="No"/>
    <s v="No"/>
    <s v="No"/>
    <s v="No"/>
    <s v="No"/>
    <s v="No"/>
    <s v="No"/>
    <s v="No"/>
    <s v="No"/>
    <s v="No"/>
    <s v="Steady"/>
    <s v="No"/>
    <s v="No"/>
    <s v="No"/>
    <s v="No"/>
    <s v="No"/>
    <s v="No"/>
    <s v="Yes"/>
    <x v="1"/>
    <s v="High (7+)"/>
    <s v="60-79"/>
  </r>
  <r>
    <n v="70769"/>
    <n v="203667960"/>
    <n v="82191618"/>
    <x v="1"/>
    <x v="1"/>
    <x v="0"/>
    <n v="85"/>
    <s v="0"/>
    <n v="0"/>
    <x v="0"/>
    <x v="5"/>
    <n v="46"/>
    <n v="0"/>
    <n v="10"/>
    <s v="Low (1-10)"/>
    <n v="0"/>
    <n v="0"/>
    <n v="0"/>
    <x v="20"/>
    <s v="585"/>
    <s v="451"/>
    <s v="451"/>
    <n v="88.887687889999995"/>
    <x v="0"/>
    <s v="None"/>
    <s v="None"/>
    <s v="No"/>
    <s v="No"/>
    <s v="No"/>
    <s v="No"/>
    <s v="No"/>
    <s v="No"/>
    <s v="Steady"/>
    <s v="No"/>
    <s v="No"/>
    <s v="No"/>
    <s v="No"/>
    <s v="No"/>
    <s v="No"/>
    <s v="No"/>
    <s v="No"/>
    <s v="No"/>
    <s v="No"/>
    <s v="No"/>
    <s v="No"/>
    <s v="No"/>
    <s v="No"/>
    <s v="No"/>
    <s v="No"/>
    <s v="No"/>
    <s v="Yes"/>
    <x v="1"/>
    <s v="High (7+)"/>
    <s v="80+"/>
  </r>
  <r>
    <n v="21867"/>
    <n v="75811824"/>
    <n v="28824012"/>
    <x v="1"/>
    <x v="0"/>
    <x v="4"/>
    <n v="45"/>
    <s v="0"/>
    <n v="0"/>
    <x v="0"/>
    <x v="2"/>
    <n v="25"/>
    <n v="1"/>
    <n v="16"/>
    <s v="Medium (11-20)"/>
    <n v="0"/>
    <n v="0"/>
    <n v="2"/>
    <x v="18"/>
    <s v="425"/>
    <s v="250.01"/>
    <s v="250.01"/>
    <n v="4.655693436"/>
    <x v="0"/>
    <s v="&gt;200"/>
    <s v="None"/>
    <s v="No"/>
    <s v="No"/>
    <s v="No"/>
    <s v="No"/>
    <s v="No"/>
    <s v="No"/>
    <s v="No"/>
    <s v="No"/>
    <s v="No"/>
    <s v="No"/>
    <s v="No"/>
    <s v="No"/>
    <s v="No"/>
    <s v="No"/>
    <s v="No"/>
    <s v="No"/>
    <s v="No"/>
    <s v="Steady"/>
    <s v="No"/>
    <s v="No"/>
    <s v="No"/>
    <s v="No"/>
    <s v="No"/>
    <s v="No"/>
    <s v="Yes"/>
    <x v="1"/>
    <s v="High (7+)"/>
    <s v="40-59"/>
  </r>
  <r>
    <n v="15158"/>
    <n v="58386372"/>
    <n v="30735"/>
    <x v="1"/>
    <x v="1"/>
    <x v="1"/>
    <n v="65"/>
    <s v="0"/>
    <n v="0"/>
    <x v="0"/>
    <x v="0"/>
    <n v="60"/>
    <n v="0"/>
    <n v="18"/>
    <s v="Medium (11-20)"/>
    <n v="1"/>
    <n v="0"/>
    <n v="2"/>
    <x v="19"/>
    <s v="428"/>
    <s v="276"/>
    <s v="276"/>
    <n v="39.327507629999999"/>
    <x v="0"/>
    <s v="None"/>
    <s v="None"/>
    <s v="No"/>
    <s v="No"/>
    <s v="No"/>
    <s v="No"/>
    <s v="No"/>
    <s v="No"/>
    <s v="No"/>
    <s v="No"/>
    <s v="No"/>
    <s v="No"/>
    <s v="No"/>
    <s v="No"/>
    <s v="No"/>
    <s v="No"/>
    <s v="No"/>
    <s v="No"/>
    <s v="No"/>
    <s v="Steady"/>
    <s v="No"/>
    <s v="No"/>
    <s v="No"/>
    <s v="No"/>
    <s v="No"/>
    <s v="No"/>
    <s v="Yes"/>
    <x v="0"/>
    <s v="High (7+)"/>
    <s v="60-79"/>
  </r>
  <r>
    <n v="10345"/>
    <n v="43900626"/>
    <n v="2733732"/>
    <x v="1"/>
    <x v="0"/>
    <x v="4"/>
    <n v="45"/>
    <s v="0"/>
    <n v="0"/>
    <x v="8"/>
    <x v="13"/>
    <n v="1"/>
    <n v="1"/>
    <n v="21"/>
    <s v="High (21+)"/>
    <n v="0"/>
    <n v="0"/>
    <n v="0"/>
    <x v="246"/>
    <s v="250.6"/>
    <s v="696"/>
    <s v="696"/>
    <n v="63.237606069999998"/>
    <x v="3"/>
    <s v="None"/>
    <s v="None"/>
    <s v="Steady"/>
    <s v="No"/>
    <s v="No"/>
    <s v="No"/>
    <s v="No"/>
    <s v="No"/>
    <s v="No"/>
    <s v="No"/>
    <s v="No"/>
    <s v="No"/>
    <s v="No"/>
    <s v="No"/>
    <s v="No"/>
    <s v="No"/>
    <s v="No"/>
    <s v="No"/>
    <s v="No"/>
    <s v="No"/>
    <s v="No"/>
    <s v="No"/>
    <s v="No"/>
    <s v="No"/>
    <s v="No"/>
    <s v="No"/>
    <s v="Yes"/>
    <x v="0"/>
    <s v="Medium (4-6)"/>
    <s v="40-59"/>
  </r>
  <r>
    <n v="17337"/>
    <n v="63955032"/>
    <n v="19049697"/>
    <x v="2"/>
    <x v="0"/>
    <x v="4"/>
    <n v="45"/>
    <s v="0"/>
    <n v="0"/>
    <x v="0"/>
    <x v="16"/>
    <n v="12"/>
    <n v="4"/>
    <n v="16"/>
    <s v="Medium (11-20)"/>
    <n v="0"/>
    <n v="0"/>
    <n v="0"/>
    <x v="27"/>
    <s v="250"/>
    <n v="0"/>
    <n v="0"/>
    <n v="74.249717860000004"/>
    <x v="5"/>
    <s v="None"/>
    <s v="None"/>
    <s v="No"/>
    <s v="No"/>
    <s v="No"/>
    <s v="No"/>
    <s v="No"/>
    <s v="No"/>
    <s v="Steady"/>
    <s v="No"/>
    <s v="No"/>
    <s v="No"/>
    <s v="No"/>
    <s v="No"/>
    <s v="No"/>
    <s v="No"/>
    <s v="No"/>
    <s v="No"/>
    <s v="No"/>
    <s v="No"/>
    <s v="No"/>
    <s v="No"/>
    <s v="No"/>
    <s v="No"/>
    <s v="No"/>
    <s v="No"/>
    <s v="Yes"/>
    <x v="1"/>
    <s v="Low (1-3)"/>
    <s v="40-59"/>
  </r>
  <r>
    <n v="60538"/>
    <n v="169435974"/>
    <n v="40366476"/>
    <x v="1"/>
    <x v="0"/>
    <x v="3"/>
    <n v="75"/>
    <s v="0"/>
    <n v="0"/>
    <x v="6"/>
    <x v="2"/>
    <n v="2"/>
    <n v="0"/>
    <n v="14"/>
    <s v="Medium (11-20)"/>
    <n v="0"/>
    <n v="0"/>
    <n v="1"/>
    <x v="54"/>
    <s v="250"/>
    <s v="244"/>
    <s v="244"/>
    <n v="9.6501838880000008"/>
    <x v="3"/>
    <s v="None"/>
    <s v="None"/>
    <s v="Steady"/>
    <s v="No"/>
    <s v="No"/>
    <s v="No"/>
    <s v="No"/>
    <s v="No"/>
    <s v="Steady"/>
    <s v="No"/>
    <s v="No"/>
    <s v="No"/>
    <s v="Steady"/>
    <s v="No"/>
    <s v="No"/>
    <s v="No"/>
    <s v="No"/>
    <s v="No"/>
    <s v="No"/>
    <s v="Steady"/>
    <s v="No"/>
    <s v="No"/>
    <s v="No"/>
    <s v="No"/>
    <s v="No"/>
    <s v="Ch"/>
    <s v="Yes"/>
    <x v="1"/>
    <s v="Medium (4-6)"/>
    <s v="60-79"/>
  </r>
  <r>
    <n v="74805"/>
    <n v="223206318"/>
    <n v="41984613"/>
    <x v="1"/>
    <x v="1"/>
    <x v="7"/>
    <n v="95"/>
    <s v="0"/>
    <n v="0"/>
    <x v="1"/>
    <x v="2"/>
    <n v="19"/>
    <n v="0"/>
    <n v="10"/>
    <s v="Low (1-10)"/>
    <n v="1"/>
    <n v="0"/>
    <n v="0"/>
    <x v="5"/>
    <s v="427"/>
    <s v="428"/>
    <s v="428"/>
    <n v="29.895770240000001"/>
    <x v="0"/>
    <s v="None"/>
    <s v="None"/>
    <s v="No"/>
    <s v="No"/>
    <s v="No"/>
    <s v="No"/>
    <s v="No"/>
    <s v="No"/>
    <s v="No"/>
    <s v="Steady"/>
    <s v="No"/>
    <s v="No"/>
    <s v="No"/>
    <s v="No"/>
    <s v="No"/>
    <s v="No"/>
    <s v="No"/>
    <s v="No"/>
    <s v="No"/>
    <s v="No"/>
    <s v="No"/>
    <s v="No"/>
    <s v="No"/>
    <s v="No"/>
    <s v="No"/>
    <s v="No"/>
    <s v="Yes"/>
    <x v="0"/>
    <s v="High (7+)"/>
    <s v="80+"/>
  </r>
  <r>
    <n v="94437"/>
    <n v="348388442"/>
    <n v="49298274"/>
    <x v="1"/>
    <x v="1"/>
    <x v="0"/>
    <n v="85"/>
    <s v="0"/>
    <n v="0"/>
    <x v="0"/>
    <x v="0"/>
    <n v="60"/>
    <n v="0"/>
    <n v="19"/>
    <s v="Medium (11-20)"/>
    <n v="0"/>
    <n v="0"/>
    <n v="0"/>
    <x v="91"/>
    <s v="584"/>
    <s v="250.02"/>
    <s v="250.02"/>
    <n v="0.97705276299999999"/>
    <x v="0"/>
    <s v="None"/>
    <s v="None"/>
    <s v="No"/>
    <s v="No"/>
    <s v="No"/>
    <s v="No"/>
    <s v="No"/>
    <s v="No"/>
    <s v="No"/>
    <s v="No"/>
    <s v="No"/>
    <s v="No"/>
    <s v="No"/>
    <s v="No"/>
    <s v="No"/>
    <s v="No"/>
    <s v="No"/>
    <s v="No"/>
    <s v="No"/>
    <s v="Down"/>
    <s v="No"/>
    <s v="No"/>
    <s v="No"/>
    <s v="No"/>
    <s v="No"/>
    <s v="Ch"/>
    <s v="Yes"/>
    <x v="0"/>
    <s v="High (7+)"/>
    <s v="80+"/>
  </r>
  <r>
    <n v="73120"/>
    <n v="215527446"/>
    <n v="98232471"/>
    <x v="1"/>
    <x v="1"/>
    <x v="1"/>
    <n v="65"/>
    <s v="0"/>
    <n v="0"/>
    <x v="9"/>
    <x v="4"/>
    <n v="94"/>
    <n v="6"/>
    <n v="36"/>
    <s v="High (21+)"/>
    <n v="0"/>
    <n v="0"/>
    <n v="0"/>
    <x v="96"/>
    <s v="276"/>
    <s v="785"/>
    <s v="785"/>
    <n v="10.63983251"/>
    <x v="0"/>
    <s v="None"/>
    <s v="&gt;8"/>
    <s v="No"/>
    <s v="No"/>
    <s v="No"/>
    <s v="No"/>
    <s v="No"/>
    <s v="No"/>
    <s v="No"/>
    <s v="No"/>
    <s v="No"/>
    <s v="No"/>
    <s v="No"/>
    <s v="No"/>
    <s v="No"/>
    <s v="No"/>
    <s v="No"/>
    <s v="No"/>
    <s v="No"/>
    <s v="Down"/>
    <s v="No"/>
    <s v="No"/>
    <s v="No"/>
    <s v="No"/>
    <s v="No"/>
    <s v="Ch"/>
    <s v="Yes"/>
    <x v="0"/>
    <s v="High (7+)"/>
    <s v="60-79"/>
  </r>
  <r>
    <n v="80083"/>
    <n v="246448638"/>
    <n v="41464089"/>
    <x v="1"/>
    <x v="1"/>
    <x v="3"/>
    <n v="75"/>
    <s v="0"/>
    <n v="0"/>
    <x v="7"/>
    <x v="2"/>
    <n v="65"/>
    <n v="6"/>
    <n v="25"/>
    <s v="High (21+)"/>
    <n v="0"/>
    <n v="0"/>
    <n v="0"/>
    <x v="17"/>
    <s v="518"/>
    <s v="599"/>
    <s v="599"/>
    <n v="79.603314510000004"/>
    <x v="0"/>
    <s v="None"/>
    <s v="None"/>
    <s v="No"/>
    <s v="No"/>
    <s v="No"/>
    <s v="No"/>
    <s v="No"/>
    <s v="No"/>
    <s v="No"/>
    <s v="No"/>
    <s v="No"/>
    <s v="No"/>
    <s v="No"/>
    <s v="No"/>
    <s v="No"/>
    <s v="No"/>
    <s v="No"/>
    <s v="No"/>
    <s v="No"/>
    <s v="Down"/>
    <s v="No"/>
    <s v="No"/>
    <s v="No"/>
    <s v="No"/>
    <s v="No"/>
    <s v="Ch"/>
    <s v="Yes"/>
    <x v="0"/>
    <s v="High (7+)"/>
    <s v="60-79"/>
  </r>
  <r>
    <n v="88519"/>
    <n v="284575494"/>
    <n v="42776442"/>
    <x v="1"/>
    <x v="1"/>
    <x v="0"/>
    <n v="85"/>
    <s v="0"/>
    <n v="0"/>
    <x v="2"/>
    <x v="2"/>
    <n v="63"/>
    <n v="2"/>
    <n v="24"/>
    <s v="High (21+)"/>
    <n v="0"/>
    <n v="0"/>
    <n v="1"/>
    <x v="17"/>
    <s v="397"/>
    <s v="427"/>
    <s v="427"/>
    <n v="32.599826999999998"/>
    <x v="0"/>
    <s v="None"/>
    <s v="None"/>
    <s v="No"/>
    <s v="No"/>
    <s v="No"/>
    <s v="No"/>
    <s v="No"/>
    <s v="No"/>
    <s v="No"/>
    <s v="No"/>
    <s v="No"/>
    <s v="No"/>
    <s v="No"/>
    <s v="No"/>
    <s v="No"/>
    <s v="No"/>
    <s v="No"/>
    <s v="No"/>
    <s v="No"/>
    <s v="Down"/>
    <s v="No"/>
    <s v="No"/>
    <s v="No"/>
    <s v="No"/>
    <s v="No"/>
    <s v="Ch"/>
    <s v="Yes"/>
    <x v="1"/>
    <s v="High (7+)"/>
    <s v="80+"/>
  </r>
  <r>
    <n v="40883"/>
    <n v="126812934"/>
    <n v="95182002"/>
    <x v="1"/>
    <x v="1"/>
    <x v="4"/>
    <n v="45"/>
    <s v="0"/>
    <n v="0"/>
    <x v="6"/>
    <x v="5"/>
    <n v="30"/>
    <n v="0"/>
    <n v="4"/>
    <s v="Low (1-10)"/>
    <n v="0"/>
    <n v="0"/>
    <n v="0"/>
    <x v="56"/>
    <s v="276"/>
    <s v="263"/>
    <s v="263"/>
    <n v="84.453354709999999"/>
    <x v="3"/>
    <s v="None"/>
    <s v="None"/>
    <s v="No"/>
    <s v="No"/>
    <s v="No"/>
    <s v="No"/>
    <s v="No"/>
    <s v="No"/>
    <s v="No"/>
    <s v="No"/>
    <s v="No"/>
    <s v="No"/>
    <s v="No"/>
    <s v="No"/>
    <s v="No"/>
    <s v="No"/>
    <s v="No"/>
    <s v="No"/>
    <s v="No"/>
    <s v="Steady"/>
    <s v="No"/>
    <s v="No"/>
    <s v="No"/>
    <s v="No"/>
    <s v="No"/>
    <s v="No"/>
    <s v="Yes"/>
    <x v="1"/>
    <s v="Medium (4-6)"/>
    <s v="40-59"/>
  </r>
  <r>
    <n v="47681"/>
    <n v="146439954"/>
    <n v="98017713"/>
    <x v="1"/>
    <x v="0"/>
    <x v="3"/>
    <n v="75"/>
    <s v="0"/>
    <n v="0"/>
    <x v="7"/>
    <x v="7"/>
    <n v="9"/>
    <n v="1"/>
    <n v="9"/>
    <s v="Low (1-10)"/>
    <n v="0"/>
    <n v="0"/>
    <n v="0"/>
    <x v="17"/>
    <s v="427"/>
    <s v="414"/>
    <s v="414"/>
    <n v="54.751313260000003"/>
    <x v="0"/>
    <s v="None"/>
    <s v="None"/>
    <s v="No"/>
    <s v="No"/>
    <s v="No"/>
    <s v="No"/>
    <s v="No"/>
    <s v="No"/>
    <s v="No"/>
    <s v="No"/>
    <s v="No"/>
    <s v="No"/>
    <s v="No"/>
    <s v="No"/>
    <s v="No"/>
    <s v="No"/>
    <s v="No"/>
    <s v="No"/>
    <s v="No"/>
    <s v="No"/>
    <s v="No"/>
    <s v="No"/>
    <s v="No"/>
    <s v="No"/>
    <s v="No"/>
    <s v="No"/>
    <s v="No"/>
    <x v="0"/>
    <s v="High (7+)"/>
    <s v="60-79"/>
  </r>
  <r>
    <n v="58553"/>
    <n v="165771150"/>
    <n v="110183571"/>
    <x v="1"/>
    <x v="1"/>
    <x v="4"/>
    <n v="45"/>
    <s v="0"/>
    <n v="0"/>
    <x v="1"/>
    <x v="0"/>
    <n v="9"/>
    <n v="1"/>
    <n v="8"/>
    <s v="Low (1-10)"/>
    <n v="1"/>
    <n v="0"/>
    <n v="0"/>
    <x v="56"/>
    <s v="276"/>
    <s v="250"/>
    <s v="250"/>
    <n v="75.863466410000001"/>
    <x v="3"/>
    <s v="None"/>
    <s v="None"/>
    <s v="No"/>
    <s v="No"/>
    <s v="No"/>
    <s v="No"/>
    <s v="No"/>
    <s v="No"/>
    <s v="No"/>
    <s v="No"/>
    <s v="No"/>
    <s v="No"/>
    <s v="No"/>
    <s v="No"/>
    <s v="No"/>
    <s v="No"/>
    <s v="No"/>
    <s v="No"/>
    <s v="No"/>
    <s v="Down"/>
    <s v="No"/>
    <s v="No"/>
    <s v="No"/>
    <s v="No"/>
    <s v="No"/>
    <s v="Ch"/>
    <s v="Yes"/>
    <x v="1"/>
    <s v="Medium (4-6)"/>
    <s v="40-59"/>
  </r>
  <r>
    <n v="47265"/>
    <n v="145375416"/>
    <n v="106594578"/>
    <x v="2"/>
    <x v="1"/>
    <x v="2"/>
    <n v="55"/>
    <s v="0"/>
    <n v="0"/>
    <x v="0"/>
    <x v="2"/>
    <n v="66"/>
    <n v="0"/>
    <n v="16"/>
    <s v="Medium (11-20)"/>
    <n v="0"/>
    <n v="0"/>
    <n v="0"/>
    <x v="76"/>
    <s v="250"/>
    <s v="272"/>
    <s v="272"/>
    <n v="55.061330920000003"/>
    <x v="2"/>
    <s v="None"/>
    <s v="None"/>
    <s v="Steady"/>
    <s v="No"/>
    <s v="No"/>
    <s v="No"/>
    <s v="No"/>
    <s v="No"/>
    <s v="No"/>
    <s v="Steady"/>
    <s v="No"/>
    <s v="No"/>
    <s v="No"/>
    <s v="No"/>
    <s v="No"/>
    <s v="No"/>
    <s v="No"/>
    <s v="No"/>
    <s v="No"/>
    <s v="No"/>
    <s v="No"/>
    <s v="No"/>
    <s v="No"/>
    <s v="No"/>
    <s v="No"/>
    <s v="Ch"/>
    <s v="Yes"/>
    <x v="0"/>
    <s v="High (7+)"/>
    <s v="40-59"/>
  </r>
  <r>
    <n v="52844"/>
    <n v="155835000"/>
    <n v="28938807"/>
    <x v="1"/>
    <x v="1"/>
    <x v="0"/>
    <n v="85"/>
    <s v="0"/>
    <n v="0"/>
    <x v="7"/>
    <x v="2"/>
    <n v="54"/>
    <n v="3"/>
    <n v="14"/>
    <s v="Medium (11-20)"/>
    <n v="0"/>
    <n v="0"/>
    <n v="0"/>
    <x v="29"/>
    <s v="427"/>
    <s v="599"/>
    <s v="599"/>
    <n v="33.441369020000003"/>
    <x v="6"/>
    <s v="None"/>
    <s v="None"/>
    <s v="No"/>
    <s v="No"/>
    <s v="No"/>
    <s v="No"/>
    <s v="No"/>
    <s v="No"/>
    <s v="No"/>
    <s v="No"/>
    <s v="No"/>
    <s v="No"/>
    <s v="No"/>
    <s v="No"/>
    <s v="No"/>
    <s v="No"/>
    <s v="No"/>
    <s v="No"/>
    <s v="No"/>
    <s v="Steady"/>
    <s v="No"/>
    <s v="No"/>
    <s v="No"/>
    <s v="No"/>
    <s v="No"/>
    <s v="No"/>
    <s v="Yes"/>
    <x v="1"/>
    <s v="High (7+)"/>
    <s v="80+"/>
  </r>
  <r>
    <n v="19569"/>
    <n v="69588924"/>
    <n v="1743480"/>
    <x v="2"/>
    <x v="0"/>
    <x v="3"/>
    <n v="75"/>
    <s v="0"/>
    <n v="0"/>
    <x v="1"/>
    <x v="5"/>
    <n v="38"/>
    <n v="0"/>
    <n v="12"/>
    <s v="Medium (11-20)"/>
    <n v="0"/>
    <n v="0"/>
    <n v="4"/>
    <x v="236"/>
    <s v="427"/>
    <s v="424"/>
    <s v="424"/>
    <n v="97.548717339999996"/>
    <x v="6"/>
    <s v="None"/>
    <s v="None"/>
    <s v="No"/>
    <s v="No"/>
    <s v="No"/>
    <s v="No"/>
    <s v="No"/>
    <s v="No"/>
    <s v="No"/>
    <s v="Steady"/>
    <s v="No"/>
    <s v="No"/>
    <s v="No"/>
    <s v="No"/>
    <s v="No"/>
    <s v="No"/>
    <s v="No"/>
    <s v="No"/>
    <s v="No"/>
    <s v="No"/>
    <s v="No"/>
    <s v="No"/>
    <s v="No"/>
    <s v="No"/>
    <s v="No"/>
    <s v="No"/>
    <s v="Yes"/>
    <x v="0"/>
    <s v="High (7+)"/>
    <s v="60-79"/>
  </r>
  <r>
    <n v="82751"/>
    <n v="258002508"/>
    <n v="32693544"/>
    <x v="1"/>
    <x v="1"/>
    <x v="0"/>
    <n v="85"/>
    <s v="0"/>
    <n v="0"/>
    <x v="6"/>
    <x v="5"/>
    <n v="41"/>
    <n v="0"/>
    <n v="13"/>
    <s v="Medium (11-20)"/>
    <n v="0"/>
    <n v="0"/>
    <n v="0"/>
    <x v="56"/>
    <s v="425"/>
    <s v="250"/>
    <s v="250"/>
    <n v="63.967808890000001"/>
    <x v="0"/>
    <s v="None"/>
    <s v="None"/>
    <s v="Steady"/>
    <s v="No"/>
    <s v="No"/>
    <s v="No"/>
    <s v="No"/>
    <s v="No"/>
    <s v="No"/>
    <s v="Steady"/>
    <s v="No"/>
    <s v="No"/>
    <s v="No"/>
    <s v="No"/>
    <s v="No"/>
    <s v="No"/>
    <s v="No"/>
    <s v="No"/>
    <s v="No"/>
    <s v="Steady"/>
    <s v="No"/>
    <s v="No"/>
    <s v="No"/>
    <s v="No"/>
    <s v="No"/>
    <s v="Ch"/>
    <s v="Yes"/>
    <x v="1"/>
    <s v="High (7+)"/>
    <s v="80+"/>
  </r>
  <r>
    <n v="12455"/>
    <n v="50585454"/>
    <n v="2860596"/>
    <x v="2"/>
    <x v="1"/>
    <x v="1"/>
    <n v="65"/>
    <s v="0"/>
    <n v="0"/>
    <x v="0"/>
    <x v="2"/>
    <n v="59"/>
    <n v="1"/>
    <n v="11"/>
    <s v="Medium (11-20)"/>
    <n v="0"/>
    <n v="0"/>
    <n v="0"/>
    <x v="87"/>
    <s v="250.01"/>
    <s v="537"/>
    <s v="537"/>
    <n v="67.438460890000002"/>
    <x v="2"/>
    <s v="None"/>
    <s v="&gt;8"/>
    <s v="No"/>
    <s v="No"/>
    <s v="No"/>
    <s v="No"/>
    <s v="No"/>
    <s v="No"/>
    <s v="No"/>
    <s v="Up"/>
    <s v="No"/>
    <s v="No"/>
    <s v="No"/>
    <s v="No"/>
    <s v="No"/>
    <s v="No"/>
    <s v="No"/>
    <s v="No"/>
    <s v="No"/>
    <s v="Steady"/>
    <s v="No"/>
    <s v="No"/>
    <s v="No"/>
    <s v="No"/>
    <s v="No"/>
    <s v="Ch"/>
    <s v="Yes"/>
    <x v="1"/>
    <s v="High (7+)"/>
    <s v="60-79"/>
  </r>
  <r>
    <n v="60967"/>
    <n v="170460336"/>
    <n v="59830794"/>
    <x v="1"/>
    <x v="1"/>
    <x v="3"/>
    <n v="75"/>
    <s v="0"/>
    <n v="0"/>
    <x v="8"/>
    <x v="2"/>
    <n v="8"/>
    <n v="0"/>
    <n v="9"/>
    <s v="Low (1-10)"/>
    <n v="0"/>
    <n v="0"/>
    <n v="0"/>
    <x v="18"/>
    <s v="250"/>
    <s v="401"/>
    <s v="401"/>
    <n v="81.648883990000002"/>
    <x v="1"/>
    <s v="None"/>
    <s v="None"/>
    <s v="Steady"/>
    <s v="No"/>
    <s v="No"/>
    <s v="No"/>
    <s v="No"/>
    <s v="No"/>
    <s v="No"/>
    <s v="No"/>
    <s v="No"/>
    <s v="No"/>
    <s v="No"/>
    <s v="No"/>
    <s v="No"/>
    <s v="No"/>
    <s v="No"/>
    <s v="No"/>
    <s v="No"/>
    <s v="No"/>
    <s v="No"/>
    <s v="No"/>
    <s v="No"/>
    <s v="No"/>
    <s v="No"/>
    <s v="No"/>
    <s v="Yes"/>
    <x v="1"/>
    <s v="Medium (4-6)"/>
    <s v="60-79"/>
  </r>
  <r>
    <n v="51733"/>
    <n v="153957342"/>
    <n v="70813683"/>
    <x v="1"/>
    <x v="0"/>
    <x v="2"/>
    <n v="55"/>
    <s v="0"/>
    <n v="0"/>
    <x v="8"/>
    <x v="2"/>
    <n v="44"/>
    <n v="0"/>
    <n v="9"/>
    <s v="Low (1-10)"/>
    <n v="0"/>
    <n v="0"/>
    <n v="0"/>
    <x v="31"/>
    <s v="250.01"/>
    <s v="437"/>
    <s v="437"/>
    <n v="59.930042370000002"/>
    <x v="0"/>
    <s v="None"/>
    <s v="&gt;8"/>
    <s v="No"/>
    <s v="No"/>
    <s v="No"/>
    <s v="No"/>
    <s v="No"/>
    <s v="No"/>
    <s v="No"/>
    <s v="No"/>
    <s v="No"/>
    <s v="No"/>
    <s v="No"/>
    <s v="No"/>
    <s v="No"/>
    <s v="No"/>
    <s v="No"/>
    <s v="No"/>
    <s v="No"/>
    <s v="Steady"/>
    <s v="No"/>
    <s v="No"/>
    <s v="No"/>
    <s v="No"/>
    <s v="No"/>
    <s v="No"/>
    <s v="Yes"/>
    <x v="0"/>
    <s v="High (7+)"/>
    <s v="40-59"/>
  </r>
  <r>
    <n v="86351"/>
    <n v="274557732"/>
    <n v="33106797"/>
    <x v="1"/>
    <x v="0"/>
    <x v="3"/>
    <n v="75"/>
    <s v="0"/>
    <n v="0"/>
    <x v="1"/>
    <x v="2"/>
    <n v="64"/>
    <n v="0"/>
    <n v="19"/>
    <s v="Medium (11-20)"/>
    <n v="0"/>
    <n v="0"/>
    <n v="0"/>
    <x v="14"/>
    <s v="162"/>
    <s v="511"/>
    <s v="511"/>
    <n v="5.917884785"/>
    <x v="0"/>
    <s v="None"/>
    <s v="None"/>
    <s v="No"/>
    <s v="No"/>
    <s v="No"/>
    <s v="No"/>
    <s v="No"/>
    <s v="No"/>
    <s v="No"/>
    <s v="No"/>
    <s v="No"/>
    <s v="No"/>
    <s v="No"/>
    <s v="No"/>
    <s v="No"/>
    <s v="No"/>
    <s v="No"/>
    <s v="No"/>
    <s v="No"/>
    <s v="No"/>
    <s v="No"/>
    <s v="No"/>
    <s v="No"/>
    <s v="No"/>
    <s v="No"/>
    <s v="No"/>
    <s v="No"/>
    <x v="0"/>
    <s v="High (7+)"/>
    <s v="60-79"/>
  </r>
  <r>
    <n v="76421"/>
    <n v="230699886"/>
    <n v="102089466"/>
    <x v="1"/>
    <x v="1"/>
    <x v="0"/>
    <n v="85"/>
    <s v="0"/>
    <n v="0"/>
    <x v="13"/>
    <x v="4"/>
    <n v="54"/>
    <n v="2"/>
    <n v="25"/>
    <s v="High (21+)"/>
    <n v="0"/>
    <n v="0"/>
    <n v="1"/>
    <x v="69"/>
    <s v="276"/>
    <s v="427"/>
    <s v="427"/>
    <n v="47.673349899999998"/>
    <x v="0"/>
    <s v="None"/>
    <s v="None"/>
    <s v="No"/>
    <s v="No"/>
    <s v="No"/>
    <s v="No"/>
    <s v="No"/>
    <s v="No"/>
    <s v="No"/>
    <s v="No"/>
    <s v="No"/>
    <s v="No"/>
    <s v="No"/>
    <s v="No"/>
    <s v="No"/>
    <s v="No"/>
    <s v="No"/>
    <s v="No"/>
    <s v="No"/>
    <s v="Steady"/>
    <s v="No"/>
    <s v="No"/>
    <s v="No"/>
    <s v="No"/>
    <s v="No"/>
    <s v="No"/>
    <s v="Yes"/>
    <x v="1"/>
    <s v="High (7+)"/>
    <s v="80+"/>
  </r>
  <r>
    <n v="71055"/>
    <n v="205177500"/>
    <n v="99477117"/>
    <x v="1"/>
    <x v="0"/>
    <x v="2"/>
    <n v="55"/>
    <s v="0"/>
    <n v="0"/>
    <x v="3"/>
    <x v="0"/>
    <n v="58"/>
    <n v="0"/>
    <n v="23"/>
    <s v="High (21+)"/>
    <n v="0"/>
    <n v="0"/>
    <n v="0"/>
    <x v="54"/>
    <s v="428"/>
    <s v="427"/>
    <s v="427"/>
    <n v="23.902073189999999"/>
    <x v="0"/>
    <s v="None"/>
    <s v="&gt;8"/>
    <s v="Steady"/>
    <s v="No"/>
    <s v="No"/>
    <s v="No"/>
    <s v="Steady"/>
    <s v="No"/>
    <s v="No"/>
    <s v="No"/>
    <s v="No"/>
    <s v="No"/>
    <s v="No"/>
    <s v="No"/>
    <s v="No"/>
    <s v="No"/>
    <s v="No"/>
    <s v="No"/>
    <s v="No"/>
    <s v="Down"/>
    <s v="No"/>
    <s v="No"/>
    <s v="No"/>
    <s v="No"/>
    <s v="No"/>
    <s v="Ch"/>
    <s v="Yes"/>
    <x v="0"/>
    <s v="High (7+)"/>
    <s v="40-59"/>
  </r>
  <r>
    <n v="85079"/>
    <n v="269120610"/>
    <n v="105545655"/>
    <x v="2"/>
    <x v="0"/>
    <x v="6"/>
    <n v="35"/>
    <s v="0"/>
    <n v="0"/>
    <x v="8"/>
    <x v="2"/>
    <n v="29"/>
    <n v="0"/>
    <n v="9"/>
    <s v="Low (1-10)"/>
    <n v="0"/>
    <n v="0"/>
    <n v="0"/>
    <x v="247"/>
    <s v="250.92"/>
    <s v="276"/>
    <s v="276"/>
    <n v="8.5647157689999993"/>
    <x v="0"/>
    <s v="None"/>
    <s v="&gt;8"/>
    <s v="Steady"/>
    <s v="No"/>
    <s v="No"/>
    <s v="No"/>
    <s v="No"/>
    <s v="No"/>
    <s v="No"/>
    <s v="No"/>
    <s v="No"/>
    <s v="No"/>
    <s v="No"/>
    <s v="No"/>
    <s v="No"/>
    <s v="No"/>
    <s v="No"/>
    <s v="No"/>
    <s v="No"/>
    <s v="Steady"/>
    <s v="No"/>
    <s v="No"/>
    <s v="No"/>
    <s v="No"/>
    <s v="No"/>
    <s v="Ch"/>
    <s v="Yes"/>
    <x v="1"/>
    <s v="High (7+)"/>
    <s v="&lt;40"/>
  </r>
  <r>
    <n v="20004"/>
    <n v="70905930"/>
    <n v="20335995"/>
    <x v="1"/>
    <x v="1"/>
    <x v="0"/>
    <n v="85"/>
    <s v="0"/>
    <n v="0"/>
    <x v="12"/>
    <x v="5"/>
    <n v="53"/>
    <n v="3"/>
    <n v="12"/>
    <s v="Medium (11-20)"/>
    <n v="0"/>
    <n v="0"/>
    <n v="0"/>
    <x v="248"/>
    <s v="496"/>
    <s v="512"/>
    <s v="512"/>
    <n v="49.507992479999999"/>
    <x v="0"/>
    <s v="None"/>
    <s v="None"/>
    <s v="No"/>
    <s v="No"/>
    <s v="No"/>
    <s v="No"/>
    <s v="No"/>
    <s v="No"/>
    <s v="No"/>
    <s v="No"/>
    <s v="No"/>
    <s v="No"/>
    <s v="No"/>
    <s v="No"/>
    <s v="No"/>
    <s v="No"/>
    <s v="No"/>
    <s v="No"/>
    <s v="No"/>
    <s v="Steady"/>
    <s v="No"/>
    <s v="No"/>
    <s v="No"/>
    <s v="No"/>
    <s v="No"/>
    <s v="No"/>
    <s v="Yes"/>
    <x v="0"/>
    <s v="High (7+)"/>
    <s v="80+"/>
  </r>
  <r>
    <n v="78520"/>
    <n v="239987136"/>
    <n v="103805928"/>
    <x v="2"/>
    <x v="1"/>
    <x v="3"/>
    <n v="75"/>
    <s v="0"/>
    <n v="0"/>
    <x v="4"/>
    <x v="2"/>
    <n v="81"/>
    <n v="6"/>
    <n v="31"/>
    <s v="High (21+)"/>
    <n v="0"/>
    <n v="0"/>
    <n v="2"/>
    <x v="5"/>
    <s v="486"/>
    <s v="276"/>
    <s v="276"/>
    <n v="73.062392819999999"/>
    <x v="0"/>
    <s v="None"/>
    <s v="None"/>
    <s v="No"/>
    <s v="No"/>
    <s v="No"/>
    <s v="No"/>
    <s v="No"/>
    <s v="No"/>
    <s v="No"/>
    <s v="No"/>
    <s v="No"/>
    <s v="No"/>
    <s v="No"/>
    <s v="No"/>
    <s v="No"/>
    <s v="No"/>
    <s v="No"/>
    <s v="No"/>
    <s v="No"/>
    <s v="Down"/>
    <s v="No"/>
    <s v="No"/>
    <s v="No"/>
    <s v="No"/>
    <s v="No"/>
    <s v="Ch"/>
    <s v="Yes"/>
    <x v="0"/>
    <s v="High (7+)"/>
    <s v="60-79"/>
  </r>
  <r>
    <n v="29244"/>
    <n v="95683740"/>
    <n v="97801758"/>
    <x v="2"/>
    <x v="0"/>
    <x v="2"/>
    <n v="55"/>
    <s v="0"/>
    <n v="0"/>
    <x v="8"/>
    <x v="23"/>
    <n v="15"/>
    <n v="1"/>
    <n v="9"/>
    <s v="Low (1-10)"/>
    <n v="0"/>
    <n v="0"/>
    <n v="1"/>
    <x v="249"/>
    <s v="730"/>
    <s v="250.03"/>
    <s v="250.03"/>
    <n v="26.144238909999999"/>
    <x v="3"/>
    <s v="None"/>
    <s v="None"/>
    <s v="No"/>
    <s v="No"/>
    <s v="No"/>
    <s v="No"/>
    <s v="No"/>
    <s v="No"/>
    <s v="No"/>
    <s v="No"/>
    <s v="No"/>
    <s v="No"/>
    <s v="No"/>
    <s v="No"/>
    <s v="No"/>
    <s v="No"/>
    <s v="No"/>
    <s v="No"/>
    <s v="No"/>
    <s v="Steady"/>
    <s v="No"/>
    <s v="No"/>
    <s v="No"/>
    <s v="No"/>
    <s v="No"/>
    <s v="No"/>
    <s v="Yes"/>
    <x v="0"/>
    <s v="Medium (4-6)"/>
    <s v="40-59"/>
  </r>
  <r>
    <n v="42842"/>
    <n v="132138702"/>
    <n v="76743099"/>
    <x v="1"/>
    <x v="1"/>
    <x v="3"/>
    <n v="75"/>
    <s v="0"/>
    <n v="0"/>
    <x v="9"/>
    <x v="2"/>
    <n v="45"/>
    <n v="2"/>
    <n v="21"/>
    <s v="High (21+)"/>
    <n v="2"/>
    <n v="2"/>
    <n v="6"/>
    <x v="121"/>
    <s v="707"/>
    <s v="682"/>
    <s v="682"/>
    <n v="11.11324027"/>
    <x v="0"/>
    <s v="None"/>
    <s v="None"/>
    <s v="No"/>
    <s v="No"/>
    <s v="No"/>
    <s v="No"/>
    <s v="No"/>
    <s v="No"/>
    <s v="Steady"/>
    <s v="No"/>
    <s v="No"/>
    <s v="No"/>
    <s v="No"/>
    <s v="No"/>
    <s v="No"/>
    <s v="No"/>
    <s v="No"/>
    <s v="No"/>
    <s v="No"/>
    <s v="No"/>
    <s v="No"/>
    <s v="No"/>
    <s v="No"/>
    <s v="No"/>
    <s v="No"/>
    <s v="No"/>
    <s v="Yes"/>
    <x v="0"/>
    <s v="High (7+)"/>
    <s v="60-79"/>
  </r>
  <r>
    <n v="99257"/>
    <n v="411353690"/>
    <n v="138519707"/>
    <x v="1"/>
    <x v="1"/>
    <x v="2"/>
    <n v="55"/>
    <s v="0"/>
    <n v="0"/>
    <x v="7"/>
    <x v="2"/>
    <n v="70"/>
    <n v="1"/>
    <n v="24"/>
    <s v="High (21+)"/>
    <n v="0"/>
    <n v="0"/>
    <n v="0"/>
    <x v="68"/>
    <s v="428"/>
    <s v="496"/>
    <s v="496"/>
    <n v="19.950323220000001"/>
    <x v="6"/>
    <s v="None"/>
    <s v="None"/>
    <s v="No"/>
    <s v="No"/>
    <s v="No"/>
    <s v="No"/>
    <s v="No"/>
    <s v="No"/>
    <s v="No"/>
    <s v="No"/>
    <s v="No"/>
    <s v="No"/>
    <s v="No"/>
    <s v="No"/>
    <s v="No"/>
    <s v="No"/>
    <s v="No"/>
    <s v="No"/>
    <s v="No"/>
    <s v="Down"/>
    <s v="No"/>
    <s v="No"/>
    <s v="No"/>
    <s v="No"/>
    <s v="No"/>
    <s v="Ch"/>
    <s v="Yes"/>
    <x v="1"/>
    <s v="High (7+)"/>
    <s v="40-59"/>
  </r>
  <r>
    <n v="11534"/>
    <n v="47634582"/>
    <n v="281457"/>
    <x v="4"/>
    <x v="0"/>
    <x v="9"/>
    <n v="15"/>
    <s v="0"/>
    <n v="0"/>
    <x v="0"/>
    <x v="21"/>
    <n v="60"/>
    <n v="0"/>
    <n v="5"/>
    <s v="Low (1-10)"/>
    <n v="0"/>
    <n v="0"/>
    <n v="0"/>
    <x v="72"/>
    <n v="0"/>
    <n v="0"/>
    <n v="0"/>
    <n v="61.225357500000001"/>
    <x v="8"/>
    <s v="None"/>
    <s v="&gt;8"/>
    <s v="Steady"/>
    <s v="No"/>
    <s v="No"/>
    <s v="No"/>
    <s v="No"/>
    <s v="No"/>
    <s v="No"/>
    <s v="No"/>
    <s v="No"/>
    <s v="No"/>
    <s v="No"/>
    <s v="No"/>
    <s v="No"/>
    <s v="No"/>
    <s v="No"/>
    <s v="No"/>
    <s v="No"/>
    <s v="Steady"/>
    <s v="No"/>
    <s v="No"/>
    <s v="No"/>
    <s v="No"/>
    <s v="No"/>
    <s v="Ch"/>
    <s v="Yes"/>
    <x v="1"/>
    <s v="Low (1-3)"/>
    <s v="&lt;40"/>
  </r>
  <r>
    <n v="55133"/>
    <n v="159687702"/>
    <n v="41731263"/>
    <x v="1"/>
    <x v="0"/>
    <x v="3"/>
    <n v="75"/>
    <s v="0"/>
    <n v="0"/>
    <x v="6"/>
    <x v="2"/>
    <n v="33"/>
    <n v="0"/>
    <n v="12"/>
    <s v="Medium (11-20)"/>
    <n v="0"/>
    <n v="0"/>
    <n v="0"/>
    <x v="221"/>
    <s v="294"/>
    <s v="250"/>
    <s v="250"/>
    <n v="3.910425386"/>
    <x v="0"/>
    <s v="None"/>
    <s v="None"/>
    <s v="Steady"/>
    <s v="No"/>
    <s v="No"/>
    <s v="No"/>
    <s v="No"/>
    <s v="No"/>
    <s v="No"/>
    <s v="No"/>
    <s v="No"/>
    <s v="No"/>
    <s v="No"/>
    <s v="No"/>
    <s v="No"/>
    <s v="No"/>
    <s v="No"/>
    <s v="No"/>
    <s v="No"/>
    <s v="No"/>
    <s v="No"/>
    <s v="No"/>
    <s v="No"/>
    <s v="No"/>
    <s v="No"/>
    <s v="No"/>
    <s v="Yes"/>
    <x v="1"/>
    <s v="High (7+)"/>
    <s v="60-79"/>
  </r>
  <r>
    <n v="70693"/>
    <n v="203220498"/>
    <n v="827604"/>
    <x v="3"/>
    <x v="0"/>
    <x v="0"/>
    <n v="85"/>
    <s v="0"/>
    <n v="0"/>
    <x v="6"/>
    <x v="2"/>
    <n v="35"/>
    <n v="2"/>
    <n v="20"/>
    <s v="Medium (11-20)"/>
    <n v="0"/>
    <n v="0"/>
    <n v="0"/>
    <x v="250"/>
    <s v="426"/>
    <s v="427"/>
    <s v="427"/>
    <n v="26.6140759"/>
    <x v="0"/>
    <s v="None"/>
    <s v="None"/>
    <s v="No"/>
    <s v="Steady"/>
    <s v="No"/>
    <s v="No"/>
    <s v="No"/>
    <s v="No"/>
    <s v="No"/>
    <s v="No"/>
    <s v="No"/>
    <s v="No"/>
    <s v="No"/>
    <s v="No"/>
    <s v="No"/>
    <s v="No"/>
    <s v="No"/>
    <s v="No"/>
    <s v="No"/>
    <s v="No"/>
    <s v="No"/>
    <s v="No"/>
    <s v="No"/>
    <s v="No"/>
    <s v="No"/>
    <s v="No"/>
    <s v="Yes"/>
    <x v="1"/>
    <s v="High (7+)"/>
    <s v="80+"/>
  </r>
  <r>
    <n v="56044"/>
    <n v="161331384"/>
    <n v="112904973"/>
    <x v="1"/>
    <x v="0"/>
    <x v="1"/>
    <n v="65"/>
    <s v="0"/>
    <n v="0"/>
    <x v="11"/>
    <x v="23"/>
    <n v="81"/>
    <n v="2"/>
    <n v="35"/>
    <s v="High (21+)"/>
    <n v="0"/>
    <n v="0"/>
    <n v="0"/>
    <x v="38"/>
    <s v="496"/>
    <s v="38"/>
    <s v="38"/>
    <n v="12.9752384"/>
    <x v="0"/>
    <s v="None"/>
    <s v="Norm"/>
    <s v="No"/>
    <s v="No"/>
    <s v="No"/>
    <s v="No"/>
    <s v="No"/>
    <s v="No"/>
    <s v="No"/>
    <s v="No"/>
    <s v="No"/>
    <s v="No"/>
    <s v="No"/>
    <s v="No"/>
    <s v="No"/>
    <s v="No"/>
    <s v="No"/>
    <s v="No"/>
    <s v="No"/>
    <s v="Down"/>
    <s v="No"/>
    <s v="No"/>
    <s v="No"/>
    <s v="No"/>
    <s v="No"/>
    <s v="Ch"/>
    <s v="Yes"/>
    <x v="1"/>
    <s v="High (7+)"/>
    <s v="60-79"/>
  </r>
  <r>
    <n v="88107"/>
    <n v="282566724"/>
    <n v="41662431"/>
    <x v="1"/>
    <x v="0"/>
    <x v="3"/>
    <n v="75"/>
    <s v="0"/>
    <n v="0"/>
    <x v="6"/>
    <x v="2"/>
    <n v="2"/>
    <n v="0"/>
    <n v="13"/>
    <s v="Medium (11-20)"/>
    <n v="0"/>
    <n v="0"/>
    <n v="6"/>
    <x v="6"/>
    <s v="413"/>
    <s v="405"/>
    <s v="405"/>
    <n v="20.97812296"/>
    <x v="0"/>
    <s v="None"/>
    <s v="None"/>
    <s v="No"/>
    <s v="No"/>
    <s v="No"/>
    <s v="No"/>
    <s v="No"/>
    <s v="No"/>
    <s v="Steady"/>
    <s v="No"/>
    <s v="No"/>
    <s v="No"/>
    <s v="No"/>
    <s v="No"/>
    <s v="No"/>
    <s v="No"/>
    <s v="No"/>
    <s v="No"/>
    <s v="No"/>
    <s v="No"/>
    <s v="No"/>
    <s v="No"/>
    <s v="No"/>
    <s v="No"/>
    <s v="No"/>
    <s v="No"/>
    <s v="Yes"/>
    <x v="0"/>
    <s v="High (7+)"/>
    <s v="60-79"/>
  </r>
  <r>
    <n v="94415"/>
    <n v="347874164"/>
    <n v="44428437"/>
    <x v="1"/>
    <x v="0"/>
    <x v="3"/>
    <n v="75"/>
    <s v="[50-75)"/>
    <n v="62.5"/>
    <x v="6"/>
    <x v="2"/>
    <n v="69"/>
    <n v="2"/>
    <n v="10"/>
    <s v="Low (1-10)"/>
    <n v="0"/>
    <n v="0"/>
    <n v="0"/>
    <x v="87"/>
    <s v="411"/>
    <s v="414"/>
    <s v="414"/>
    <n v="9.8164916439999992"/>
    <x v="0"/>
    <s v="None"/>
    <s v="None"/>
    <s v="No"/>
    <s v="No"/>
    <s v="No"/>
    <s v="No"/>
    <s v="No"/>
    <s v="No"/>
    <s v="Steady"/>
    <s v="No"/>
    <s v="No"/>
    <s v="No"/>
    <s v="No"/>
    <s v="No"/>
    <s v="No"/>
    <s v="No"/>
    <s v="No"/>
    <s v="No"/>
    <s v="No"/>
    <s v="No"/>
    <s v="No"/>
    <s v="No"/>
    <s v="No"/>
    <s v="No"/>
    <s v="No"/>
    <s v="No"/>
    <s v="Yes"/>
    <x v="0"/>
    <s v="High (7+)"/>
    <s v="60-79"/>
  </r>
  <r>
    <n v="22686"/>
    <n v="77940834"/>
    <n v="19564929"/>
    <x v="1"/>
    <x v="0"/>
    <x v="2"/>
    <n v="55"/>
    <s v="0"/>
    <n v="0"/>
    <x v="1"/>
    <x v="2"/>
    <n v="41"/>
    <n v="0"/>
    <n v="11"/>
    <s v="Medium (11-20)"/>
    <n v="0"/>
    <n v="0"/>
    <n v="1"/>
    <x v="34"/>
    <s v="427"/>
    <s v="276"/>
    <s v="276"/>
    <n v="11.5465249"/>
    <x v="0"/>
    <s v="None"/>
    <s v="None"/>
    <s v="No"/>
    <s v="No"/>
    <s v="No"/>
    <s v="No"/>
    <s v="No"/>
    <s v="No"/>
    <s v="No"/>
    <s v="No"/>
    <s v="No"/>
    <s v="No"/>
    <s v="No"/>
    <s v="No"/>
    <s v="No"/>
    <s v="No"/>
    <s v="No"/>
    <s v="No"/>
    <s v="No"/>
    <s v="Steady"/>
    <s v="No"/>
    <s v="No"/>
    <s v="No"/>
    <s v="No"/>
    <s v="No"/>
    <s v="No"/>
    <s v="Yes"/>
    <x v="1"/>
    <s v="High (7+)"/>
    <s v="40-59"/>
  </r>
  <r>
    <n v="84832"/>
    <n v="267969126"/>
    <n v="36756540"/>
    <x v="1"/>
    <x v="1"/>
    <x v="6"/>
    <n v="35"/>
    <s v="0"/>
    <n v="0"/>
    <x v="6"/>
    <x v="4"/>
    <n v="58"/>
    <n v="0"/>
    <n v="8"/>
    <s v="Low (1-10)"/>
    <n v="0"/>
    <n v="0"/>
    <n v="0"/>
    <x v="78"/>
    <s v="250"/>
    <s v="401"/>
    <s v="401"/>
    <n v="75.155569909999997"/>
    <x v="3"/>
    <s v="None"/>
    <s v="None"/>
    <s v="No"/>
    <s v="No"/>
    <s v="No"/>
    <s v="No"/>
    <s v="No"/>
    <s v="No"/>
    <s v="No"/>
    <s v="No"/>
    <s v="No"/>
    <s v="No"/>
    <s v="No"/>
    <s v="No"/>
    <s v="No"/>
    <s v="No"/>
    <s v="No"/>
    <s v="No"/>
    <s v="No"/>
    <s v="Steady"/>
    <s v="No"/>
    <s v="No"/>
    <s v="No"/>
    <s v="No"/>
    <s v="No"/>
    <s v="No"/>
    <s v="Yes"/>
    <x v="1"/>
    <s v="Medium (4-6)"/>
    <s v="&lt;40"/>
  </r>
  <r>
    <n v="38146"/>
    <n v="118519536"/>
    <n v="64791468"/>
    <x v="1"/>
    <x v="0"/>
    <x v="3"/>
    <n v="75"/>
    <s v="0"/>
    <n v="0"/>
    <x v="0"/>
    <x v="2"/>
    <n v="66"/>
    <n v="0"/>
    <n v="16"/>
    <s v="Medium (11-20)"/>
    <n v="0"/>
    <n v="0"/>
    <n v="4"/>
    <x v="10"/>
    <s v="428"/>
    <s v="427"/>
    <s v="427"/>
    <n v="56.800037680000003"/>
    <x v="0"/>
    <s v="None"/>
    <s v="None"/>
    <s v="No"/>
    <s v="No"/>
    <s v="No"/>
    <s v="No"/>
    <s v="No"/>
    <s v="No"/>
    <s v="No"/>
    <s v="No"/>
    <s v="No"/>
    <s v="No"/>
    <s v="No"/>
    <s v="No"/>
    <s v="No"/>
    <s v="No"/>
    <s v="No"/>
    <s v="No"/>
    <s v="No"/>
    <s v="Down"/>
    <s v="No"/>
    <s v="No"/>
    <s v="No"/>
    <s v="No"/>
    <s v="No"/>
    <s v="Ch"/>
    <s v="Yes"/>
    <x v="0"/>
    <s v="High (7+)"/>
    <s v="60-79"/>
  </r>
  <r>
    <n v="70044"/>
    <n v="200340738"/>
    <n v="59406291"/>
    <x v="1"/>
    <x v="0"/>
    <x v="2"/>
    <n v="55"/>
    <s v="0"/>
    <n v="0"/>
    <x v="7"/>
    <x v="2"/>
    <n v="49"/>
    <n v="0"/>
    <n v="21"/>
    <s v="High (21+)"/>
    <n v="0"/>
    <n v="0"/>
    <n v="0"/>
    <x v="251"/>
    <s v="496"/>
    <s v="403"/>
    <s v="403"/>
    <n v="44.31608086"/>
    <x v="0"/>
    <s v="None"/>
    <s v="None"/>
    <s v="No"/>
    <s v="No"/>
    <s v="No"/>
    <s v="No"/>
    <s v="No"/>
    <s v="No"/>
    <s v="No"/>
    <s v="Steady"/>
    <s v="No"/>
    <s v="No"/>
    <s v="No"/>
    <s v="No"/>
    <s v="No"/>
    <s v="No"/>
    <s v="No"/>
    <s v="No"/>
    <s v="No"/>
    <s v="Up"/>
    <s v="No"/>
    <s v="No"/>
    <s v="No"/>
    <s v="No"/>
    <s v="No"/>
    <s v="Ch"/>
    <s v="Yes"/>
    <x v="0"/>
    <s v="High (7+)"/>
    <s v="40-59"/>
  </r>
  <r>
    <n v="34809"/>
    <n v="108510846"/>
    <n v="19010529"/>
    <x v="1"/>
    <x v="1"/>
    <x v="6"/>
    <n v="35"/>
    <s v="0"/>
    <n v="0"/>
    <x v="6"/>
    <x v="6"/>
    <n v="35"/>
    <n v="0"/>
    <n v="7"/>
    <s v="Low (1-10)"/>
    <n v="0"/>
    <n v="0"/>
    <n v="0"/>
    <x v="215"/>
    <s v="787"/>
    <s v="218"/>
    <s v="218"/>
    <n v="15.90426216"/>
    <x v="3"/>
    <s v="None"/>
    <s v="None"/>
    <s v="No"/>
    <s v="No"/>
    <s v="No"/>
    <s v="No"/>
    <s v="No"/>
    <s v="No"/>
    <s v="No"/>
    <s v="No"/>
    <s v="No"/>
    <s v="No"/>
    <s v="No"/>
    <s v="No"/>
    <s v="No"/>
    <s v="No"/>
    <s v="No"/>
    <s v="No"/>
    <s v="No"/>
    <s v="No"/>
    <s v="No"/>
    <s v="No"/>
    <s v="No"/>
    <s v="No"/>
    <s v="No"/>
    <s v="No"/>
    <s v="No"/>
    <x v="1"/>
    <s v="Medium (4-6)"/>
    <s v="&lt;40"/>
  </r>
  <r>
    <n v="32401"/>
    <n v="103314780"/>
    <n v="80236926"/>
    <x v="1"/>
    <x v="0"/>
    <x v="1"/>
    <n v="65"/>
    <s v="[100-125)"/>
    <n v="112.5"/>
    <x v="8"/>
    <x v="2"/>
    <n v="14"/>
    <n v="2"/>
    <n v="9"/>
    <s v="Low (1-10)"/>
    <n v="0"/>
    <n v="0"/>
    <n v="0"/>
    <x v="252"/>
    <s v="427"/>
    <s v="401"/>
    <s v="401"/>
    <n v="5.0816302870000003"/>
    <x v="4"/>
    <s v="None"/>
    <s v="None"/>
    <s v="Steady"/>
    <s v="No"/>
    <s v="No"/>
    <s v="No"/>
    <s v="No"/>
    <s v="No"/>
    <s v="No"/>
    <s v="No"/>
    <s v="No"/>
    <s v="Steady"/>
    <s v="No"/>
    <s v="No"/>
    <s v="No"/>
    <s v="No"/>
    <s v="No"/>
    <s v="No"/>
    <s v="No"/>
    <s v="No"/>
    <s v="No"/>
    <s v="No"/>
    <s v="No"/>
    <s v="No"/>
    <s v="No"/>
    <s v="Ch"/>
    <s v="Yes"/>
    <x v="0"/>
    <s v="Medium (4-6)"/>
    <s v="60-79"/>
  </r>
  <r>
    <n v="47005"/>
    <n v="144654378"/>
    <n v="77531382"/>
    <x v="1"/>
    <x v="1"/>
    <x v="1"/>
    <n v="65"/>
    <s v="0"/>
    <n v="0"/>
    <x v="8"/>
    <x v="2"/>
    <n v="25"/>
    <n v="0"/>
    <n v="16"/>
    <s v="Medium (11-20)"/>
    <n v="0"/>
    <n v="0"/>
    <n v="0"/>
    <x v="21"/>
    <s v="276"/>
    <s v="584"/>
    <s v="584"/>
    <n v="10.2227391"/>
    <x v="0"/>
    <s v="None"/>
    <s v="None"/>
    <s v="No"/>
    <s v="No"/>
    <s v="No"/>
    <s v="No"/>
    <s v="No"/>
    <s v="No"/>
    <s v="No"/>
    <s v="No"/>
    <s v="No"/>
    <s v="No"/>
    <s v="No"/>
    <s v="No"/>
    <s v="No"/>
    <s v="No"/>
    <s v="No"/>
    <s v="No"/>
    <s v="No"/>
    <s v="Steady"/>
    <s v="No"/>
    <s v="No"/>
    <s v="No"/>
    <s v="No"/>
    <s v="No"/>
    <s v="No"/>
    <s v="Yes"/>
    <x v="1"/>
    <s v="High (7+)"/>
    <s v="60-79"/>
  </r>
  <r>
    <n v="39471"/>
    <n v="122807466"/>
    <n v="29381796"/>
    <x v="1"/>
    <x v="1"/>
    <x v="2"/>
    <n v="55"/>
    <s v="0"/>
    <n v="0"/>
    <x v="2"/>
    <x v="0"/>
    <n v="1"/>
    <n v="4"/>
    <n v="12"/>
    <s v="Medium (11-20)"/>
    <n v="0"/>
    <n v="1"/>
    <n v="0"/>
    <x v="25"/>
    <s v="535"/>
    <s v="535"/>
    <s v="535"/>
    <n v="98.145854099999994"/>
    <x v="6"/>
    <s v="None"/>
    <s v="None"/>
    <s v="No"/>
    <s v="No"/>
    <s v="No"/>
    <s v="No"/>
    <s v="No"/>
    <s v="No"/>
    <s v="No"/>
    <s v="No"/>
    <s v="No"/>
    <s v="No"/>
    <s v="No"/>
    <s v="No"/>
    <s v="No"/>
    <s v="No"/>
    <s v="No"/>
    <s v="No"/>
    <s v="No"/>
    <s v="No"/>
    <s v="No"/>
    <s v="No"/>
    <s v="No"/>
    <s v="No"/>
    <s v="No"/>
    <s v="No"/>
    <s v="No"/>
    <x v="1"/>
    <s v="High (7+)"/>
    <s v="40-59"/>
  </r>
  <r>
    <n v="6377"/>
    <n v="31726908"/>
    <n v="8406522"/>
    <x v="1"/>
    <x v="0"/>
    <x v="1"/>
    <n v="65"/>
    <s v="0"/>
    <n v="0"/>
    <x v="7"/>
    <x v="13"/>
    <n v="46"/>
    <n v="4"/>
    <n v="8"/>
    <s v="Low (1-10)"/>
    <n v="0"/>
    <n v="0"/>
    <n v="0"/>
    <x v="21"/>
    <s v="788"/>
    <s v="600"/>
    <s v="600"/>
    <n v="96.816596279999999"/>
    <x v="2"/>
    <s v="None"/>
    <s v="None"/>
    <s v="No"/>
    <s v="No"/>
    <s v="No"/>
    <s v="No"/>
    <s v="No"/>
    <s v="No"/>
    <s v="No"/>
    <s v="No"/>
    <s v="No"/>
    <s v="No"/>
    <s v="No"/>
    <s v="No"/>
    <s v="No"/>
    <s v="No"/>
    <s v="No"/>
    <s v="No"/>
    <s v="No"/>
    <s v="No"/>
    <s v="No"/>
    <s v="No"/>
    <s v="No"/>
    <s v="No"/>
    <s v="No"/>
    <s v="No"/>
    <s v="No"/>
    <x v="0"/>
    <s v="High (7+)"/>
    <s v="60-79"/>
  </r>
  <r>
    <n v="85692"/>
    <n v="271551948"/>
    <n v="2482164"/>
    <x v="3"/>
    <x v="0"/>
    <x v="1"/>
    <n v="65"/>
    <s v="0"/>
    <n v="0"/>
    <x v="6"/>
    <x v="2"/>
    <n v="51"/>
    <n v="2"/>
    <n v="11"/>
    <s v="Medium (11-20)"/>
    <n v="0"/>
    <n v="0"/>
    <n v="0"/>
    <x v="127"/>
    <s v="591"/>
    <s v="401"/>
    <s v="401"/>
    <n v="62.507617539999998"/>
    <x v="0"/>
    <s v="None"/>
    <s v="None"/>
    <s v="No"/>
    <s v="No"/>
    <s v="No"/>
    <s v="No"/>
    <s v="No"/>
    <s v="No"/>
    <s v="No"/>
    <s v="No"/>
    <s v="No"/>
    <s v="No"/>
    <s v="No"/>
    <s v="No"/>
    <s v="No"/>
    <s v="No"/>
    <s v="No"/>
    <s v="No"/>
    <s v="No"/>
    <s v="No"/>
    <s v="No"/>
    <s v="No"/>
    <s v="No"/>
    <s v="No"/>
    <s v="No"/>
    <s v="No"/>
    <s v="No"/>
    <x v="1"/>
    <s v="High (7+)"/>
    <s v="60-79"/>
  </r>
  <r>
    <n v="69163"/>
    <n v="196206168"/>
    <n v="85400883"/>
    <x v="1"/>
    <x v="1"/>
    <x v="4"/>
    <n v="45"/>
    <s v="0"/>
    <n v="0"/>
    <x v="6"/>
    <x v="2"/>
    <n v="9"/>
    <n v="1"/>
    <n v="19"/>
    <s v="Medium (11-20)"/>
    <n v="1"/>
    <n v="0"/>
    <n v="0"/>
    <x v="253"/>
    <s v="245"/>
    <s v="250"/>
    <s v="250"/>
    <n v="80.430281780000001"/>
    <x v="7"/>
    <s v="None"/>
    <s v="None"/>
    <s v="No"/>
    <s v="No"/>
    <s v="No"/>
    <s v="No"/>
    <s v="No"/>
    <s v="No"/>
    <s v="Steady"/>
    <s v="No"/>
    <s v="No"/>
    <s v="No"/>
    <s v="No"/>
    <s v="No"/>
    <s v="No"/>
    <s v="No"/>
    <s v="No"/>
    <s v="No"/>
    <s v="No"/>
    <s v="No"/>
    <s v="No"/>
    <s v="No"/>
    <s v="No"/>
    <s v="No"/>
    <s v="No"/>
    <s v="No"/>
    <s v="Yes"/>
    <x v="1"/>
    <s v="Low (1-3)"/>
    <s v="40-59"/>
  </r>
  <r>
    <n v="9522"/>
    <n v="41397618"/>
    <n v="72033480"/>
    <x v="1"/>
    <x v="1"/>
    <x v="3"/>
    <n v="75"/>
    <s v="0"/>
    <n v="0"/>
    <x v="4"/>
    <x v="2"/>
    <n v="69"/>
    <n v="4"/>
    <n v="6"/>
    <s v="Low (1-10)"/>
    <n v="0"/>
    <n v="0"/>
    <n v="0"/>
    <x v="82"/>
    <s v="250"/>
    <n v="0"/>
    <n v="0"/>
    <n v="30.15793893"/>
    <x v="5"/>
    <s v="None"/>
    <s v="None"/>
    <s v="No"/>
    <s v="No"/>
    <s v="No"/>
    <s v="No"/>
    <s v="No"/>
    <s v="No"/>
    <s v="No"/>
    <s v="Steady"/>
    <s v="No"/>
    <s v="No"/>
    <s v="No"/>
    <s v="No"/>
    <s v="No"/>
    <s v="No"/>
    <s v="No"/>
    <s v="No"/>
    <s v="No"/>
    <s v="No"/>
    <s v="No"/>
    <s v="No"/>
    <s v="No"/>
    <s v="No"/>
    <s v="No"/>
    <s v="No"/>
    <s v="Yes"/>
    <x v="0"/>
    <s v="Low (1-3)"/>
    <s v="60-79"/>
  </r>
  <r>
    <n v="83579"/>
    <n v="261982326"/>
    <n v="85084047"/>
    <x v="1"/>
    <x v="1"/>
    <x v="3"/>
    <n v="75"/>
    <s v="0"/>
    <n v="0"/>
    <x v="8"/>
    <x v="2"/>
    <n v="39"/>
    <n v="4"/>
    <n v="20"/>
    <s v="Medium (11-20)"/>
    <n v="3"/>
    <n v="0"/>
    <n v="1"/>
    <x v="127"/>
    <s v="996"/>
    <s v="518"/>
    <s v="518"/>
    <n v="51.218310150000001"/>
    <x v="0"/>
    <s v="None"/>
    <s v="Norm"/>
    <s v="No"/>
    <s v="No"/>
    <s v="No"/>
    <s v="No"/>
    <s v="No"/>
    <s v="No"/>
    <s v="No"/>
    <s v="Steady"/>
    <s v="No"/>
    <s v="No"/>
    <s v="No"/>
    <s v="No"/>
    <s v="No"/>
    <s v="No"/>
    <s v="No"/>
    <s v="No"/>
    <s v="No"/>
    <s v="No"/>
    <s v="No"/>
    <s v="No"/>
    <s v="No"/>
    <s v="No"/>
    <s v="No"/>
    <s v="No"/>
    <s v="Yes"/>
    <x v="1"/>
    <s v="High (7+)"/>
    <s v="60-79"/>
  </r>
  <r>
    <n v="28771"/>
    <n v="94279956"/>
    <n v="110059965"/>
    <x v="1"/>
    <x v="0"/>
    <x v="9"/>
    <n v="15"/>
    <s v="0"/>
    <n v="0"/>
    <x v="2"/>
    <x v="5"/>
    <n v="82"/>
    <n v="0"/>
    <n v="14"/>
    <s v="Medium (11-20)"/>
    <n v="0"/>
    <n v="0"/>
    <n v="0"/>
    <x v="53"/>
    <s v="276"/>
    <s v="276"/>
    <s v="276"/>
    <n v="30.996699400000001"/>
    <x v="1"/>
    <s v="&gt;300"/>
    <s v="&gt;8"/>
    <s v="No"/>
    <s v="No"/>
    <s v="No"/>
    <s v="No"/>
    <s v="No"/>
    <s v="No"/>
    <s v="No"/>
    <s v="No"/>
    <s v="No"/>
    <s v="No"/>
    <s v="No"/>
    <s v="No"/>
    <s v="No"/>
    <s v="No"/>
    <s v="No"/>
    <s v="No"/>
    <s v="No"/>
    <s v="Steady"/>
    <s v="No"/>
    <s v="No"/>
    <s v="No"/>
    <s v="No"/>
    <s v="No"/>
    <s v="No"/>
    <s v="Yes"/>
    <x v="0"/>
    <s v="Medium (4-6)"/>
    <s v="&lt;40"/>
  </r>
  <r>
    <n v="82478"/>
    <n v="257020890"/>
    <n v="86607603"/>
    <x v="1"/>
    <x v="1"/>
    <x v="7"/>
    <n v="95"/>
    <s v="0"/>
    <n v="0"/>
    <x v="8"/>
    <x v="2"/>
    <n v="85"/>
    <n v="0"/>
    <n v="28"/>
    <s v="High (21+)"/>
    <n v="2"/>
    <n v="0"/>
    <n v="0"/>
    <x v="68"/>
    <s v="428"/>
    <s v="276"/>
    <s v="276"/>
    <n v="78.530263199999993"/>
    <x v="1"/>
    <s v="None"/>
    <s v="None"/>
    <s v="No"/>
    <s v="No"/>
    <s v="No"/>
    <s v="No"/>
    <s v="No"/>
    <s v="No"/>
    <s v="No"/>
    <s v="No"/>
    <s v="No"/>
    <s v="No"/>
    <s v="No"/>
    <s v="No"/>
    <s v="No"/>
    <s v="No"/>
    <s v="No"/>
    <s v="No"/>
    <s v="No"/>
    <s v="Steady"/>
    <s v="No"/>
    <s v="No"/>
    <s v="No"/>
    <s v="No"/>
    <s v="No"/>
    <s v="No"/>
    <s v="Yes"/>
    <x v="1"/>
    <s v="Medium (4-6)"/>
    <s v="80+"/>
  </r>
  <r>
    <n v="63351"/>
    <n v="176178870"/>
    <n v="55167390"/>
    <x v="1"/>
    <x v="0"/>
    <x v="4"/>
    <n v="45"/>
    <s v="0"/>
    <n v="0"/>
    <x v="6"/>
    <x v="2"/>
    <n v="41"/>
    <n v="0"/>
    <n v="10"/>
    <s v="Low (1-10)"/>
    <n v="0"/>
    <n v="0"/>
    <n v="0"/>
    <x v="18"/>
    <s v="272"/>
    <s v="250"/>
    <s v="250"/>
    <n v="58.971190049999997"/>
    <x v="2"/>
    <s v="None"/>
    <s v="&gt;7"/>
    <s v="No"/>
    <s v="No"/>
    <s v="No"/>
    <s v="No"/>
    <s v="No"/>
    <s v="No"/>
    <s v="No"/>
    <s v="No"/>
    <s v="No"/>
    <s v="No"/>
    <s v="No"/>
    <s v="No"/>
    <s v="No"/>
    <s v="No"/>
    <s v="No"/>
    <s v="No"/>
    <s v="No"/>
    <s v="No"/>
    <s v="No"/>
    <s v="No"/>
    <s v="No"/>
    <s v="No"/>
    <s v="No"/>
    <s v="No"/>
    <s v="No"/>
    <x v="0"/>
    <s v="High (7+)"/>
    <s v="40-59"/>
  </r>
  <r>
    <n v="36190"/>
    <n v="111484242"/>
    <n v="65081178"/>
    <x v="1"/>
    <x v="1"/>
    <x v="3"/>
    <n v="75"/>
    <s v="[50-75)"/>
    <n v="62.5"/>
    <x v="1"/>
    <x v="5"/>
    <n v="53"/>
    <n v="0"/>
    <n v="8"/>
    <s v="Low (1-10)"/>
    <n v="4"/>
    <n v="0"/>
    <n v="0"/>
    <x v="91"/>
    <s v="8"/>
    <s v="250.01"/>
    <s v="250.01"/>
    <n v="3.8184167059999998"/>
    <x v="0"/>
    <s v="None"/>
    <s v="None"/>
    <s v="No"/>
    <s v="No"/>
    <s v="No"/>
    <s v="No"/>
    <s v="No"/>
    <s v="No"/>
    <s v="No"/>
    <s v="No"/>
    <s v="No"/>
    <s v="No"/>
    <s v="No"/>
    <s v="No"/>
    <s v="No"/>
    <s v="No"/>
    <s v="No"/>
    <s v="No"/>
    <s v="No"/>
    <s v="Steady"/>
    <s v="No"/>
    <s v="No"/>
    <s v="No"/>
    <s v="No"/>
    <s v="No"/>
    <s v="No"/>
    <s v="Yes"/>
    <x v="0"/>
    <s v="High (7+)"/>
    <s v="60-79"/>
  </r>
  <r>
    <n v="99780"/>
    <n v="417385112"/>
    <n v="90164655"/>
    <x v="1"/>
    <x v="0"/>
    <x v="1"/>
    <n v="65"/>
    <s v="0"/>
    <n v="0"/>
    <x v="3"/>
    <x v="17"/>
    <n v="44"/>
    <n v="1"/>
    <n v="23"/>
    <s v="High (21+)"/>
    <n v="0"/>
    <n v="0"/>
    <n v="5"/>
    <x v="54"/>
    <s v="428"/>
    <s v="427"/>
    <s v="427"/>
    <n v="84.05305559"/>
    <x v="0"/>
    <s v="None"/>
    <s v="None"/>
    <s v="No"/>
    <s v="No"/>
    <s v="No"/>
    <s v="No"/>
    <s v="Steady"/>
    <s v="No"/>
    <s v="No"/>
    <s v="No"/>
    <s v="No"/>
    <s v="No"/>
    <s v="No"/>
    <s v="No"/>
    <s v="No"/>
    <s v="No"/>
    <s v="No"/>
    <s v="No"/>
    <s v="No"/>
    <s v="Down"/>
    <s v="No"/>
    <s v="No"/>
    <s v="No"/>
    <s v="No"/>
    <s v="No"/>
    <s v="Ch"/>
    <s v="Yes"/>
    <x v="0"/>
    <s v="High (7+)"/>
    <s v="60-79"/>
  </r>
  <r>
    <n v="58872"/>
    <n v="166275936"/>
    <n v="24968736"/>
    <x v="2"/>
    <x v="0"/>
    <x v="3"/>
    <n v="75"/>
    <s v="0"/>
    <n v="0"/>
    <x v="6"/>
    <x v="7"/>
    <n v="41"/>
    <n v="4"/>
    <n v="15"/>
    <s v="Medium (11-20)"/>
    <n v="0"/>
    <n v="0"/>
    <n v="1"/>
    <x v="17"/>
    <s v="411"/>
    <s v="414"/>
    <s v="414"/>
    <n v="85.712945079999997"/>
    <x v="0"/>
    <s v="None"/>
    <s v="None"/>
    <s v="No"/>
    <s v="No"/>
    <s v="No"/>
    <s v="No"/>
    <s v="No"/>
    <s v="No"/>
    <s v="No"/>
    <s v="No"/>
    <s v="No"/>
    <s v="No"/>
    <s v="No"/>
    <s v="No"/>
    <s v="No"/>
    <s v="No"/>
    <s v="No"/>
    <s v="No"/>
    <s v="No"/>
    <s v="No"/>
    <s v="No"/>
    <s v="No"/>
    <s v="No"/>
    <s v="No"/>
    <s v="No"/>
    <s v="No"/>
    <s v="No"/>
    <x v="0"/>
    <s v="High (7+)"/>
    <s v="60-79"/>
  </r>
  <r>
    <n v="13031"/>
    <n v="52356906"/>
    <n v="8860347"/>
    <x v="1"/>
    <x v="1"/>
    <x v="1"/>
    <n v="65"/>
    <s v="0"/>
    <n v="0"/>
    <x v="6"/>
    <x v="4"/>
    <n v="45"/>
    <n v="0"/>
    <n v="4"/>
    <s v="Low (1-10)"/>
    <n v="0"/>
    <n v="0"/>
    <n v="0"/>
    <x v="18"/>
    <s v="250.01"/>
    <s v="401"/>
    <s v="401"/>
    <n v="35.882097430000002"/>
    <x v="4"/>
    <s v="None"/>
    <s v="None"/>
    <s v="No"/>
    <s v="No"/>
    <s v="No"/>
    <s v="No"/>
    <s v="No"/>
    <s v="No"/>
    <s v="No"/>
    <s v="No"/>
    <s v="No"/>
    <s v="No"/>
    <s v="No"/>
    <s v="No"/>
    <s v="No"/>
    <s v="No"/>
    <s v="No"/>
    <s v="No"/>
    <s v="No"/>
    <s v="No"/>
    <s v="No"/>
    <s v="No"/>
    <s v="No"/>
    <s v="No"/>
    <s v="No"/>
    <s v="No"/>
    <s v="No"/>
    <x v="1"/>
    <s v="Medium (4-6)"/>
    <s v="60-79"/>
  </r>
  <r>
    <n v="66493"/>
    <n v="185655720"/>
    <n v="40948056"/>
    <x v="1"/>
    <x v="0"/>
    <x v="1"/>
    <n v="65"/>
    <s v="0"/>
    <n v="0"/>
    <x v="6"/>
    <x v="4"/>
    <n v="30"/>
    <n v="0"/>
    <n v="3"/>
    <s v="Low (1-10)"/>
    <n v="0"/>
    <n v="0"/>
    <n v="0"/>
    <x v="54"/>
    <s v="492"/>
    <s v="250"/>
    <s v="250"/>
    <n v="92.827343720000002"/>
    <x v="4"/>
    <s v="None"/>
    <s v="Norm"/>
    <s v="No"/>
    <s v="No"/>
    <s v="No"/>
    <s v="No"/>
    <s v="No"/>
    <s v="No"/>
    <s v="No"/>
    <s v="No"/>
    <s v="No"/>
    <s v="No"/>
    <s v="No"/>
    <s v="No"/>
    <s v="No"/>
    <s v="No"/>
    <s v="No"/>
    <s v="No"/>
    <s v="No"/>
    <s v="No"/>
    <s v="No"/>
    <s v="No"/>
    <s v="No"/>
    <s v="No"/>
    <s v="No"/>
    <s v="No"/>
    <s v="No"/>
    <x v="1"/>
    <s v="Medium (4-6)"/>
    <s v="60-79"/>
  </r>
  <r>
    <n v="17044"/>
    <n v="63184986"/>
    <n v="27654516"/>
    <x v="0"/>
    <x v="0"/>
    <x v="1"/>
    <n v="65"/>
    <s v="0"/>
    <n v="0"/>
    <x v="6"/>
    <x v="2"/>
    <n v="19"/>
    <n v="1"/>
    <n v="12"/>
    <s v="Medium (11-20)"/>
    <n v="0"/>
    <n v="0"/>
    <n v="0"/>
    <x v="103"/>
    <s v="291"/>
    <s v="276"/>
    <s v="276"/>
    <n v="78.494499640000001"/>
    <x v="0"/>
    <s v="&gt;200"/>
    <s v="None"/>
    <s v="No"/>
    <s v="No"/>
    <s v="No"/>
    <s v="No"/>
    <s v="No"/>
    <s v="No"/>
    <s v="No"/>
    <s v="Down"/>
    <s v="No"/>
    <s v="No"/>
    <s v="No"/>
    <s v="No"/>
    <s v="No"/>
    <s v="No"/>
    <s v="No"/>
    <s v="No"/>
    <s v="No"/>
    <s v="Steady"/>
    <s v="No"/>
    <s v="No"/>
    <s v="No"/>
    <s v="No"/>
    <s v="No"/>
    <s v="Ch"/>
    <s v="Yes"/>
    <x v="1"/>
    <s v="High (7+)"/>
    <s v="60-79"/>
  </r>
  <r>
    <n v="83747"/>
    <n v="262832052"/>
    <n v="38980692"/>
    <x v="1"/>
    <x v="1"/>
    <x v="0"/>
    <n v="85"/>
    <s v="0"/>
    <n v="0"/>
    <x v="5"/>
    <x v="2"/>
    <n v="70"/>
    <n v="0"/>
    <n v="36"/>
    <s v="High (21+)"/>
    <n v="2"/>
    <n v="0"/>
    <n v="0"/>
    <x v="8"/>
    <s v="242"/>
    <s v="518"/>
    <s v="518"/>
    <n v="23.753335979999999"/>
    <x v="0"/>
    <s v="None"/>
    <s v="None"/>
    <s v="Steady"/>
    <s v="No"/>
    <s v="No"/>
    <s v="No"/>
    <s v="No"/>
    <s v="No"/>
    <s v="No"/>
    <s v="Steady"/>
    <s v="No"/>
    <s v="No"/>
    <s v="No"/>
    <s v="No"/>
    <s v="No"/>
    <s v="No"/>
    <s v="No"/>
    <s v="No"/>
    <s v="No"/>
    <s v="Up"/>
    <s v="No"/>
    <s v="No"/>
    <s v="No"/>
    <s v="No"/>
    <s v="No"/>
    <s v="Ch"/>
    <s v="Yes"/>
    <x v="1"/>
    <s v="High (7+)"/>
    <s v="80+"/>
  </r>
  <r>
    <n v="68099"/>
    <n v="191827926"/>
    <n v="33281433"/>
    <x v="1"/>
    <x v="0"/>
    <x v="0"/>
    <n v="85"/>
    <s v="0"/>
    <n v="0"/>
    <x v="1"/>
    <x v="2"/>
    <n v="48"/>
    <n v="1"/>
    <n v="11"/>
    <s v="Medium (11-20)"/>
    <n v="0"/>
    <n v="0"/>
    <n v="0"/>
    <x v="5"/>
    <s v="250"/>
    <s v="V12"/>
    <s v="V12"/>
    <n v="26.17635731"/>
    <x v="0"/>
    <s v="None"/>
    <s v="None"/>
    <s v="No"/>
    <s v="No"/>
    <s v="No"/>
    <s v="No"/>
    <s v="No"/>
    <s v="No"/>
    <s v="No"/>
    <s v="No"/>
    <s v="No"/>
    <s v="No"/>
    <s v="No"/>
    <s v="No"/>
    <s v="No"/>
    <s v="No"/>
    <s v="No"/>
    <s v="No"/>
    <s v="No"/>
    <s v="No"/>
    <s v="No"/>
    <s v="No"/>
    <s v="No"/>
    <s v="No"/>
    <s v="No"/>
    <s v="No"/>
    <s v="No"/>
    <x v="0"/>
    <s v="High (7+)"/>
    <s v="80+"/>
  </r>
  <r>
    <n v="15483"/>
    <n v="59390562"/>
    <n v="24114879"/>
    <x v="2"/>
    <x v="0"/>
    <x v="4"/>
    <n v="45"/>
    <s v="0"/>
    <n v="0"/>
    <x v="2"/>
    <x v="4"/>
    <n v="24"/>
    <n v="0"/>
    <n v="17"/>
    <s v="Medium (11-20)"/>
    <n v="0"/>
    <n v="0"/>
    <n v="0"/>
    <x v="61"/>
    <s v="584"/>
    <s v="577"/>
    <s v="577"/>
    <n v="3.3470371839999999"/>
    <x v="3"/>
    <s v="&gt;300"/>
    <s v="None"/>
    <s v="No"/>
    <s v="No"/>
    <s v="No"/>
    <s v="No"/>
    <s v="No"/>
    <s v="No"/>
    <s v="No"/>
    <s v="No"/>
    <s v="No"/>
    <s v="No"/>
    <s v="No"/>
    <s v="No"/>
    <s v="No"/>
    <s v="No"/>
    <s v="No"/>
    <s v="No"/>
    <s v="No"/>
    <s v="Steady"/>
    <s v="No"/>
    <s v="No"/>
    <s v="No"/>
    <s v="No"/>
    <s v="No"/>
    <s v="No"/>
    <s v="Yes"/>
    <x v="0"/>
    <s v="Medium (4-6)"/>
    <s v="40-59"/>
  </r>
  <r>
    <n v="65847"/>
    <n v="183797364"/>
    <n v="84428478"/>
    <x v="1"/>
    <x v="0"/>
    <x v="3"/>
    <n v="75"/>
    <s v="0"/>
    <n v="0"/>
    <x v="6"/>
    <x v="2"/>
    <n v="55"/>
    <n v="0"/>
    <n v="14"/>
    <s v="Medium (11-20)"/>
    <n v="1"/>
    <n v="0"/>
    <n v="0"/>
    <x v="16"/>
    <s v="486"/>
    <s v="414"/>
    <s v="414"/>
    <n v="0.372810062"/>
    <x v="1"/>
    <s v="None"/>
    <s v="None"/>
    <s v="No"/>
    <s v="No"/>
    <s v="No"/>
    <s v="No"/>
    <s v="No"/>
    <s v="No"/>
    <s v="Steady"/>
    <s v="No"/>
    <s v="No"/>
    <s v="No"/>
    <s v="No"/>
    <s v="No"/>
    <s v="No"/>
    <s v="No"/>
    <s v="No"/>
    <s v="No"/>
    <s v="No"/>
    <s v="No"/>
    <s v="No"/>
    <s v="No"/>
    <s v="No"/>
    <s v="No"/>
    <s v="No"/>
    <s v="No"/>
    <s v="Yes"/>
    <x v="1"/>
    <s v="Medium (4-6)"/>
    <s v="60-79"/>
  </r>
  <r>
    <n v="41282"/>
    <n v="127808418"/>
    <n v="99766827"/>
    <x v="1"/>
    <x v="0"/>
    <x v="4"/>
    <n v="45"/>
    <s v="0"/>
    <n v="0"/>
    <x v="3"/>
    <x v="13"/>
    <n v="27"/>
    <n v="3"/>
    <n v="20"/>
    <s v="Medium (11-20)"/>
    <n v="1"/>
    <n v="0"/>
    <n v="3"/>
    <x v="47"/>
    <s v="38"/>
    <s v="403"/>
    <s v="403"/>
    <n v="60.470369859999998"/>
    <x v="1"/>
    <s v="None"/>
    <s v="None"/>
    <s v="No"/>
    <s v="No"/>
    <s v="No"/>
    <s v="No"/>
    <s v="No"/>
    <s v="No"/>
    <s v="No"/>
    <s v="No"/>
    <s v="No"/>
    <s v="No"/>
    <s v="No"/>
    <s v="No"/>
    <s v="No"/>
    <s v="No"/>
    <s v="No"/>
    <s v="No"/>
    <s v="No"/>
    <s v="Down"/>
    <s v="No"/>
    <s v="No"/>
    <s v="No"/>
    <s v="No"/>
    <s v="No"/>
    <s v="Ch"/>
    <s v="Yes"/>
    <x v="0"/>
    <s v="Medium (4-6)"/>
    <s v="40-59"/>
  </r>
  <r>
    <n v="88666"/>
    <n v="285483090"/>
    <n v="43444170"/>
    <x v="2"/>
    <x v="1"/>
    <x v="3"/>
    <n v="75"/>
    <s v="0"/>
    <n v="0"/>
    <x v="8"/>
    <x v="2"/>
    <n v="24"/>
    <n v="1"/>
    <n v="11"/>
    <s v="Medium (11-20)"/>
    <n v="1"/>
    <n v="0"/>
    <n v="2"/>
    <x v="131"/>
    <s v="511"/>
    <s v="414"/>
    <s v="414"/>
    <n v="73.576855629999997"/>
    <x v="0"/>
    <s v="None"/>
    <s v="None"/>
    <s v="No"/>
    <s v="No"/>
    <s v="No"/>
    <s v="No"/>
    <s v="No"/>
    <s v="No"/>
    <s v="No"/>
    <s v="Up"/>
    <s v="No"/>
    <s v="No"/>
    <s v="No"/>
    <s v="No"/>
    <s v="No"/>
    <s v="No"/>
    <s v="No"/>
    <s v="No"/>
    <s v="No"/>
    <s v="Steady"/>
    <s v="No"/>
    <s v="No"/>
    <s v="No"/>
    <s v="No"/>
    <s v="No"/>
    <s v="Ch"/>
    <s v="Yes"/>
    <x v="1"/>
    <s v="High (7+)"/>
    <s v="60-79"/>
  </r>
  <r>
    <n v="81207"/>
    <n v="251145204"/>
    <n v="57726612"/>
    <x v="1"/>
    <x v="1"/>
    <x v="4"/>
    <n v="45"/>
    <s v="0"/>
    <n v="0"/>
    <x v="1"/>
    <x v="2"/>
    <n v="49"/>
    <n v="0"/>
    <n v="17"/>
    <s v="Medium (11-20)"/>
    <n v="0"/>
    <n v="0"/>
    <n v="0"/>
    <x v="54"/>
    <s v="250.03"/>
    <s v="V58"/>
    <s v="V58"/>
    <n v="30.47977676"/>
    <x v="1"/>
    <s v="None"/>
    <s v="None"/>
    <s v="No"/>
    <s v="No"/>
    <s v="No"/>
    <s v="No"/>
    <s v="No"/>
    <s v="No"/>
    <s v="No"/>
    <s v="No"/>
    <s v="No"/>
    <s v="No"/>
    <s v="No"/>
    <s v="No"/>
    <s v="No"/>
    <s v="No"/>
    <s v="No"/>
    <s v="No"/>
    <s v="No"/>
    <s v="Steady"/>
    <s v="No"/>
    <s v="No"/>
    <s v="No"/>
    <s v="No"/>
    <s v="No"/>
    <s v="No"/>
    <s v="Yes"/>
    <x v="0"/>
    <s v="Medium (4-6)"/>
    <s v="40-59"/>
  </r>
  <r>
    <n v="86613"/>
    <n v="275585838"/>
    <n v="45828945"/>
    <x v="2"/>
    <x v="0"/>
    <x v="4"/>
    <n v="45"/>
    <s v="0"/>
    <n v="0"/>
    <x v="13"/>
    <x v="5"/>
    <n v="74"/>
    <n v="2"/>
    <n v="16"/>
    <s v="Medium (11-20)"/>
    <n v="0"/>
    <n v="0"/>
    <n v="4"/>
    <x v="69"/>
    <s v="404"/>
    <s v="428"/>
    <s v="428"/>
    <n v="81.551997630000002"/>
    <x v="0"/>
    <s v="None"/>
    <s v="None"/>
    <s v="No"/>
    <s v="No"/>
    <s v="No"/>
    <s v="No"/>
    <s v="No"/>
    <s v="No"/>
    <s v="No"/>
    <s v="No"/>
    <s v="No"/>
    <s v="No"/>
    <s v="No"/>
    <s v="No"/>
    <s v="No"/>
    <s v="No"/>
    <s v="No"/>
    <s v="No"/>
    <s v="No"/>
    <s v="No"/>
    <s v="No"/>
    <s v="No"/>
    <s v="No"/>
    <s v="No"/>
    <s v="No"/>
    <s v="No"/>
    <s v="No"/>
    <x v="1"/>
    <s v="High (7+)"/>
    <s v="40-59"/>
  </r>
  <r>
    <n v="51973"/>
    <n v="154367490"/>
    <n v="41973777"/>
    <x v="1"/>
    <x v="1"/>
    <x v="3"/>
    <n v="75"/>
    <s v="0"/>
    <n v="0"/>
    <x v="6"/>
    <x v="2"/>
    <n v="15"/>
    <n v="0"/>
    <n v="5"/>
    <s v="Low (1-10)"/>
    <n v="0"/>
    <n v="0"/>
    <n v="0"/>
    <x v="8"/>
    <s v="428"/>
    <s v="427"/>
    <s v="427"/>
    <n v="92.272831240000002"/>
    <x v="3"/>
    <s v="None"/>
    <s v="None"/>
    <s v="No"/>
    <s v="No"/>
    <s v="No"/>
    <s v="No"/>
    <s v="Steady"/>
    <s v="No"/>
    <s v="No"/>
    <s v="No"/>
    <s v="No"/>
    <s v="No"/>
    <s v="No"/>
    <s v="No"/>
    <s v="No"/>
    <s v="No"/>
    <s v="No"/>
    <s v="No"/>
    <s v="No"/>
    <s v="No"/>
    <s v="No"/>
    <s v="No"/>
    <s v="No"/>
    <s v="No"/>
    <s v="No"/>
    <s v="No"/>
    <s v="Yes"/>
    <x v="1"/>
    <s v="Medium (4-6)"/>
    <s v="60-79"/>
  </r>
  <r>
    <n v="70781"/>
    <n v="203722788"/>
    <n v="66103623"/>
    <x v="1"/>
    <x v="0"/>
    <x v="1"/>
    <n v="65"/>
    <s v="0"/>
    <n v="0"/>
    <x v="6"/>
    <x v="2"/>
    <n v="51"/>
    <n v="1"/>
    <n v="13"/>
    <s v="Medium (11-20)"/>
    <n v="2"/>
    <n v="0"/>
    <n v="0"/>
    <x v="48"/>
    <s v="401"/>
    <s v="250"/>
    <s v="250"/>
    <n v="60.954855479999999"/>
    <x v="1"/>
    <s v="None"/>
    <s v="&gt;7"/>
    <s v="No"/>
    <s v="No"/>
    <s v="No"/>
    <s v="No"/>
    <s v="No"/>
    <s v="No"/>
    <s v="No"/>
    <s v="No"/>
    <s v="No"/>
    <s v="No"/>
    <s v="No"/>
    <s v="No"/>
    <s v="No"/>
    <s v="No"/>
    <s v="No"/>
    <s v="No"/>
    <s v="No"/>
    <s v="Steady"/>
    <s v="No"/>
    <s v="No"/>
    <s v="No"/>
    <s v="No"/>
    <s v="No"/>
    <s v="No"/>
    <s v="Yes"/>
    <x v="1"/>
    <s v="Medium (4-6)"/>
    <s v="60-79"/>
  </r>
  <r>
    <n v="22979"/>
    <n v="78741852"/>
    <n v="95458311"/>
    <x v="1"/>
    <x v="0"/>
    <x v="4"/>
    <n v="45"/>
    <s v="0"/>
    <n v="0"/>
    <x v="7"/>
    <x v="2"/>
    <n v="45"/>
    <n v="0"/>
    <n v="16"/>
    <s v="Medium (11-20)"/>
    <n v="0"/>
    <n v="0"/>
    <n v="2"/>
    <x v="32"/>
    <s v="682"/>
    <s v="707"/>
    <s v="707"/>
    <n v="91.423990660000001"/>
    <x v="0"/>
    <s v="None"/>
    <s v="&gt;8"/>
    <s v="No"/>
    <s v="No"/>
    <s v="No"/>
    <s v="No"/>
    <s v="No"/>
    <s v="No"/>
    <s v="No"/>
    <s v="No"/>
    <s v="No"/>
    <s v="No"/>
    <s v="No"/>
    <s v="No"/>
    <s v="No"/>
    <s v="No"/>
    <s v="No"/>
    <s v="No"/>
    <s v="No"/>
    <s v="Steady"/>
    <s v="No"/>
    <s v="No"/>
    <s v="No"/>
    <s v="No"/>
    <s v="No"/>
    <s v="No"/>
    <s v="Yes"/>
    <x v="0"/>
    <s v="High (7+)"/>
    <s v="40-59"/>
  </r>
  <r>
    <n v="13450"/>
    <n v="53479698"/>
    <n v="80515323"/>
    <x v="2"/>
    <x v="1"/>
    <x v="3"/>
    <n v="75"/>
    <s v="0"/>
    <n v="0"/>
    <x v="8"/>
    <x v="2"/>
    <n v="36"/>
    <n v="2"/>
    <n v="11"/>
    <s v="Medium (11-20)"/>
    <n v="0"/>
    <n v="0"/>
    <n v="1"/>
    <x v="109"/>
    <s v="403"/>
    <s v="998"/>
    <s v="998"/>
    <n v="3.9968935980000002"/>
    <x v="2"/>
    <s v="None"/>
    <s v="None"/>
    <s v="No"/>
    <s v="No"/>
    <s v="No"/>
    <s v="No"/>
    <s v="No"/>
    <s v="No"/>
    <s v="Steady"/>
    <s v="No"/>
    <s v="No"/>
    <s v="No"/>
    <s v="No"/>
    <s v="No"/>
    <s v="No"/>
    <s v="No"/>
    <s v="No"/>
    <s v="No"/>
    <s v="No"/>
    <s v="Steady"/>
    <s v="No"/>
    <s v="No"/>
    <s v="No"/>
    <s v="No"/>
    <s v="No"/>
    <s v="Ch"/>
    <s v="Yes"/>
    <x v="1"/>
    <s v="High (7+)"/>
    <s v="60-79"/>
  </r>
  <r>
    <n v="9596"/>
    <n v="41598534"/>
    <n v="77704281"/>
    <x v="1"/>
    <x v="1"/>
    <x v="2"/>
    <n v="55"/>
    <s v="0"/>
    <n v="0"/>
    <x v="1"/>
    <x v="2"/>
    <n v="68"/>
    <n v="5"/>
    <n v="27"/>
    <s v="High (21+)"/>
    <n v="0"/>
    <n v="0"/>
    <n v="0"/>
    <x v="8"/>
    <s v="411"/>
    <s v="493"/>
    <s v="493"/>
    <n v="15.534115760000001"/>
    <x v="0"/>
    <s v="None"/>
    <s v="None"/>
    <s v="No"/>
    <s v="No"/>
    <s v="No"/>
    <s v="No"/>
    <s v="No"/>
    <s v="No"/>
    <s v="Steady"/>
    <s v="No"/>
    <s v="No"/>
    <s v="No"/>
    <s v="No"/>
    <s v="No"/>
    <s v="No"/>
    <s v="No"/>
    <s v="No"/>
    <s v="No"/>
    <s v="No"/>
    <s v="Steady"/>
    <s v="No"/>
    <s v="No"/>
    <s v="No"/>
    <s v="No"/>
    <s v="No"/>
    <s v="Ch"/>
    <s v="Yes"/>
    <x v="1"/>
    <s v="High (7+)"/>
    <s v="40-59"/>
  </r>
  <r>
    <n v="70846"/>
    <n v="204105024"/>
    <n v="108053397"/>
    <x v="1"/>
    <x v="0"/>
    <x v="3"/>
    <n v="75"/>
    <s v="0"/>
    <n v="0"/>
    <x v="4"/>
    <x v="2"/>
    <n v="52"/>
    <n v="6"/>
    <n v="24"/>
    <s v="High (21+)"/>
    <n v="0"/>
    <n v="0"/>
    <n v="0"/>
    <x v="33"/>
    <s v="250.6"/>
    <s v="250.7"/>
    <s v="250.7"/>
    <n v="56.137332610000001"/>
    <x v="0"/>
    <s v="None"/>
    <s v="&gt;8"/>
    <s v="No"/>
    <s v="No"/>
    <s v="No"/>
    <s v="No"/>
    <s v="No"/>
    <s v="No"/>
    <s v="No"/>
    <s v="No"/>
    <s v="No"/>
    <s v="No"/>
    <s v="No"/>
    <s v="No"/>
    <s v="No"/>
    <s v="No"/>
    <s v="No"/>
    <s v="No"/>
    <s v="No"/>
    <s v="Up"/>
    <s v="No"/>
    <s v="No"/>
    <s v="No"/>
    <s v="No"/>
    <s v="No"/>
    <s v="Ch"/>
    <s v="Yes"/>
    <x v="0"/>
    <s v="High (7+)"/>
    <s v="60-79"/>
  </r>
  <r>
    <n v="21504"/>
    <n v="74917212"/>
    <n v="20367369"/>
    <x v="2"/>
    <x v="0"/>
    <x v="6"/>
    <n v="35"/>
    <s v="0"/>
    <n v="0"/>
    <x v="0"/>
    <x v="34"/>
    <n v="46"/>
    <n v="0"/>
    <n v="10"/>
    <s v="Low (1-10)"/>
    <n v="0"/>
    <n v="0"/>
    <n v="0"/>
    <x v="254"/>
    <s v="250.02"/>
    <s v="473"/>
    <s v="473"/>
    <n v="60.618412339999999"/>
    <x v="4"/>
    <s v="None"/>
    <s v="&gt;7"/>
    <s v="Steady"/>
    <s v="No"/>
    <s v="No"/>
    <s v="No"/>
    <s v="No"/>
    <s v="No"/>
    <s v="No"/>
    <s v="No"/>
    <s v="No"/>
    <s v="No"/>
    <s v="No"/>
    <s v="No"/>
    <s v="No"/>
    <s v="No"/>
    <s v="No"/>
    <s v="No"/>
    <s v="No"/>
    <s v="No"/>
    <s v="No"/>
    <s v="No"/>
    <s v="No"/>
    <s v="No"/>
    <s v="No"/>
    <s v="No"/>
    <s v="Yes"/>
    <x v="1"/>
    <s v="Medium (4-6)"/>
    <s v="&lt;40"/>
  </r>
  <r>
    <n v="74148"/>
    <n v="220563282"/>
    <n v="107033733"/>
    <x v="1"/>
    <x v="0"/>
    <x v="1"/>
    <n v="65"/>
    <s v="0"/>
    <n v="0"/>
    <x v="6"/>
    <x v="2"/>
    <n v="14"/>
    <n v="1"/>
    <n v="9"/>
    <s v="Low (1-10)"/>
    <n v="1"/>
    <n v="1"/>
    <n v="3"/>
    <x v="15"/>
    <s v="585"/>
    <s v="V45"/>
    <s v="V45"/>
    <n v="32.261106990000002"/>
    <x v="0"/>
    <s v="None"/>
    <s v="None"/>
    <s v="No"/>
    <s v="Steady"/>
    <s v="No"/>
    <s v="No"/>
    <s v="No"/>
    <s v="No"/>
    <s v="No"/>
    <s v="No"/>
    <s v="No"/>
    <s v="No"/>
    <s v="No"/>
    <s v="No"/>
    <s v="No"/>
    <s v="No"/>
    <s v="No"/>
    <s v="No"/>
    <s v="No"/>
    <s v="No"/>
    <s v="No"/>
    <s v="No"/>
    <s v="No"/>
    <s v="No"/>
    <s v="No"/>
    <s v="No"/>
    <s v="Yes"/>
    <x v="1"/>
    <s v="High (7+)"/>
    <s v="60-79"/>
  </r>
  <r>
    <n v="3457"/>
    <n v="21434958"/>
    <n v="23663520"/>
    <x v="1"/>
    <x v="0"/>
    <x v="3"/>
    <n v="75"/>
    <s v="0"/>
    <n v="0"/>
    <x v="7"/>
    <x v="17"/>
    <n v="26"/>
    <n v="2"/>
    <n v="28"/>
    <s v="High (21+)"/>
    <n v="0"/>
    <n v="0"/>
    <n v="0"/>
    <x v="2"/>
    <s v="577"/>
    <s v="250"/>
    <s v="250"/>
    <n v="11.00162246"/>
    <x v="6"/>
    <s v="&gt;300"/>
    <s v="None"/>
    <s v="No"/>
    <s v="No"/>
    <s v="No"/>
    <s v="No"/>
    <s v="No"/>
    <s v="No"/>
    <s v="No"/>
    <s v="No"/>
    <s v="No"/>
    <s v="No"/>
    <s v="No"/>
    <s v="No"/>
    <s v="No"/>
    <s v="No"/>
    <s v="No"/>
    <s v="No"/>
    <s v="No"/>
    <s v="Down"/>
    <s v="No"/>
    <s v="No"/>
    <s v="No"/>
    <s v="No"/>
    <s v="No"/>
    <s v="Ch"/>
    <s v="Yes"/>
    <x v="1"/>
    <s v="High (7+)"/>
    <s v="60-79"/>
  </r>
  <r>
    <n v="72860"/>
    <n v="214212324"/>
    <n v="90164655"/>
    <x v="1"/>
    <x v="0"/>
    <x v="1"/>
    <n v="65"/>
    <s v="0"/>
    <n v="0"/>
    <x v="2"/>
    <x v="22"/>
    <n v="64"/>
    <n v="0"/>
    <n v="25"/>
    <s v="High (21+)"/>
    <n v="1"/>
    <n v="0"/>
    <n v="6"/>
    <x v="47"/>
    <s v="496"/>
    <s v="427"/>
    <s v="427"/>
    <n v="34.024913249999997"/>
    <x v="0"/>
    <s v="None"/>
    <s v="None"/>
    <s v="No"/>
    <s v="No"/>
    <s v="No"/>
    <s v="No"/>
    <s v="Steady"/>
    <s v="No"/>
    <s v="No"/>
    <s v="No"/>
    <s v="No"/>
    <s v="No"/>
    <s v="No"/>
    <s v="No"/>
    <s v="No"/>
    <s v="No"/>
    <s v="No"/>
    <s v="No"/>
    <s v="No"/>
    <s v="Down"/>
    <s v="No"/>
    <s v="No"/>
    <s v="No"/>
    <s v="No"/>
    <s v="No"/>
    <s v="Ch"/>
    <s v="Yes"/>
    <x v="0"/>
    <s v="High (7+)"/>
    <s v="60-79"/>
  </r>
  <r>
    <n v="6964"/>
    <n v="33727470"/>
    <n v="11290896"/>
    <x v="2"/>
    <x v="1"/>
    <x v="2"/>
    <n v="55"/>
    <s v="0"/>
    <n v="0"/>
    <x v="6"/>
    <x v="2"/>
    <n v="35"/>
    <n v="0"/>
    <n v="20"/>
    <s v="Medium (11-20)"/>
    <n v="0"/>
    <n v="0"/>
    <n v="1"/>
    <x v="18"/>
    <s v="733"/>
    <s v="724"/>
    <s v="724"/>
    <n v="0.84356343700000003"/>
    <x v="0"/>
    <s v="None"/>
    <s v="None"/>
    <s v="Steady"/>
    <s v="No"/>
    <s v="No"/>
    <s v="No"/>
    <s v="No"/>
    <s v="No"/>
    <s v="No"/>
    <s v="No"/>
    <s v="No"/>
    <s v="No"/>
    <s v="No"/>
    <s v="No"/>
    <s v="No"/>
    <s v="No"/>
    <s v="No"/>
    <s v="No"/>
    <s v="No"/>
    <s v="No"/>
    <s v="No"/>
    <s v="No"/>
    <s v="No"/>
    <s v="No"/>
    <s v="No"/>
    <s v="No"/>
    <s v="Yes"/>
    <x v="0"/>
    <s v="High (7+)"/>
    <s v="40-59"/>
  </r>
  <r>
    <n v="3558"/>
    <n v="21873612"/>
    <n v="8673813"/>
    <x v="1"/>
    <x v="0"/>
    <x v="3"/>
    <n v="75"/>
    <s v="0"/>
    <n v="0"/>
    <x v="13"/>
    <x v="2"/>
    <n v="56"/>
    <n v="6"/>
    <n v="24"/>
    <s v="High (21+)"/>
    <n v="0"/>
    <n v="0"/>
    <n v="0"/>
    <x v="17"/>
    <s v="518"/>
    <s v="411"/>
    <s v="411"/>
    <n v="5.7166322349999996"/>
    <x v="6"/>
    <s v="None"/>
    <s v="None"/>
    <s v="Steady"/>
    <s v="No"/>
    <s v="No"/>
    <s v="No"/>
    <s v="No"/>
    <s v="No"/>
    <s v="No"/>
    <s v="Steady"/>
    <s v="No"/>
    <s v="No"/>
    <s v="No"/>
    <s v="No"/>
    <s v="No"/>
    <s v="No"/>
    <s v="No"/>
    <s v="No"/>
    <s v="No"/>
    <s v="No"/>
    <s v="No"/>
    <s v="No"/>
    <s v="No"/>
    <s v="No"/>
    <s v="No"/>
    <s v="Ch"/>
    <s v="Yes"/>
    <x v="0"/>
    <s v="High (7+)"/>
    <s v="60-79"/>
  </r>
  <r>
    <n v="89963"/>
    <n v="291804336"/>
    <n v="38496609"/>
    <x v="1"/>
    <x v="1"/>
    <x v="0"/>
    <n v="85"/>
    <s v="0"/>
    <n v="0"/>
    <x v="11"/>
    <x v="2"/>
    <n v="45"/>
    <n v="3"/>
    <n v="33"/>
    <s v="High (21+)"/>
    <n v="0"/>
    <n v="0"/>
    <n v="1"/>
    <x v="6"/>
    <s v="411"/>
    <s v="414"/>
    <s v="414"/>
    <n v="27.59212243"/>
    <x v="0"/>
    <s v="None"/>
    <s v="None"/>
    <s v="No"/>
    <s v="No"/>
    <s v="No"/>
    <s v="No"/>
    <s v="No"/>
    <s v="No"/>
    <s v="No"/>
    <s v="No"/>
    <s v="No"/>
    <s v="No"/>
    <s v="No"/>
    <s v="No"/>
    <s v="No"/>
    <s v="No"/>
    <s v="No"/>
    <s v="No"/>
    <s v="No"/>
    <s v="Down"/>
    <s v="No"/>
    <s v="No"/>
    <s v="No"/>
    <s v="No"/>
    <s v="No"/>
    <s v="Ch"/>
    <s v="Yes"/>
    <x v="0"/>
    <s v="High (7+)"/>
    <s v="80+"/>
  </r>
  <r>
    <n v="87844"/>
    <n v="281242422"/>
    <n v="88449606"/>
    <x v="1"/>
    <x v="0"/>
    <x v="1"/>
    <n v="65"/>
    <s v="0"/>
    <n v="0"/>
    <x v="1"/>
    <x v="2"/>
    <n v="35"/>
    <n v="0"/>
    <n v="16"/>
    <s v="Medium (11-20)"/>
    <n v="0"/>
    <n v="1"/>
    <n v="2"/>
    <x v="17"/>
    <s v="414"/>
    <s v="414"/>
    <s v="414"/>
    <n v="98.471648939999994"/>
    <x v="0"/>
    <s v="None"/>
    <s v="None"/>
    <s v="No"/>
    <s v="No"/>
    <s v="No"/>
    <s v="No"/>
    <s v="No"/>
    <s v="No"/>
    <s v="No"/>
    <s v="No"/>
    <s v="No"/>
    <s v="No"/>
    <s v="No"/>
    <s v="No"/>
    <s v="No"/>
    <s v="No"/>
    <s v="No"/>
    <s v="No"/>
    <s v="No"/>
    <s v="No"/>
    <s v="No"/>
    <s v="No"/>
    <s v="No"/>
    <s v="No"/>
    <s v="No"/>
    <s v="No"/>
    <s v="No"/>
    <x v="0"/>
    <s v="High (7+)"/>
    <s v="60-79"/>
  </r>
  <r>
    <n v="40922"/>
    <n v="126908616"/>
    <n v="41694273"/>
    <x v="1"/>
    <x v="1"/>
    <x v="1"/>
    <n v="65"/>
    <s v="0"/>
    <n v="0"/>
    <x v="6"/>
    <x v="2"/>
    <n v="49"/>
    <n v="0"/>
    <n v="14"/>
    <s v="Medium (11-20)"/>
    <n v="0"/>
    <n v="0"/>
    <n v="1"/>
    <x v="2"/>
    <s v="V45"/>
    <s v="786"/>
    <s v="786"/>
    <n v="42.712509609999998"/>
    <x v="1"/>
    <s v="None"/>
    <s v="None"/>
    <s v="No"/>
    <s v="No"/>
    <s v="No"/>
    <s v="No"/>
    <s v="No"/>
    <s v="No"/>
    <s v="No"/>
    <s v="No"/>
    <s v="No"/>
    <s v="No"/>
    <s v="No"/>
    <s v="No"/>
    <s v="No"/>
    <s v="No"/>
    <s v="No"/>
    <s v="No"/>
    <s v="No"/>
    <s v="Up"/>
    <s v="No"/>
    <s v="No"/>
    <s v="No"/>
    <s v="No"/>
    <s v="No"/>
    <s v="Ch"/>
    <s v="Yes"/>
    <x v="0"/>
    <s v="Medium (4-6)"/>
    <s v="60-79"/>
  </r>
  <r>
    <n v="65876"/>
    <n v="183904716"/>
    <n v="93043107"/>
    <x v="1"/>
    <x v="1"/>
    <x v="0"/>
    <n v="85"/>
    <s v="0"/>
    <n v="0"/>
    <x v="6"/>
    <x v="0"/>
    <n v="46"/>
    <n v="0"/>
    <n v="6"/>
    <s v="Low (1-10)"/>
    <n v="0"/>
    <n v="1"/>
    <n v="1"/>
    <x v="193"/>
    <s v="250"/>
    <s v="414"/>
    <s v="414"/>
    <n v="30.558465519999999"/>
    <x v="1"/>
    <s v="None"/>
    <s v="None"/>
    <s v="No"/>
    <s v="Steady"/>
    <s v="Steady"/>
    <s v="No"/>
    <s v="No"/>
    <s v="No"/>
    <s v="No"/>
    <s v="No"/>
    <s v="No"/>
    <s v="No"/>
    <s v="No"/>
    <s v="No"/>
    <s v="No"/>
    <s v="No"/>
    <s v="No"/>
    <s v="No"/>
    <s v="No"/>
    <s v="No"/>
    <s v="No"/>
    <s v="No"/>
    <s v="No"/>
    <s v="No"/>
    <s v="No"/>
    <s v="Ch"/>
    <s v="Yes"/>
    <x v="0"/>
    <s v="Medium (4-6)"/>
    <s v="80+"/>
  </r>
  <r>
    <n v="56628"/>
    <n v="162386820"/>
    <n v="65008629"/>
    <x v="1"/>
    <x v="0"/>
    <x v="3"/>
    <n v="75"/>
    <s v="0"/>
    <n v="0"/>
    <x v="1"/>
    <x v="2"/>
    <n v="51"/>
    <n v="0"/>
    <n v="21"/>
    <s v="High (21+)"/>
    <n v="0"/>
    <n v="0"/>
    <n v="0"/>
    <x v="14"/>
    <s v="276"/>
    <s v="585"/>
    <s v="585"/>
    <n v="92.415365480000006"/>
    <x v="0"/>
    <s v="None"/>
    <s v="None"/>
    <s v="No"/>
    <s v="No"/>
    <s v="No"/>
    <s v="No"/>
    <s v="No"/>
    <s v="No"/>
    <s v="No"/>
    <s v="No"/>
    <s v="No"/>
    <s v="No"/>
    <s v="No"/>
    <s v="No"/>
    <s v="No"/>
    <s v="No"/>
    <s v="No"/>
    <s v="No"/>
    <s v="No"/>
    <s v="No"/>
    <s v="No"/>
    <s v="No"/>
    <s v="No"/>
    <s v="No"/>
    <s v="No"/>
    <s v="No"/>
    <s v="No"/>
    <x v="1"/>
    <s v="High (7+)"/>
    <s v="60-79"/>
  </r>
  <r>
    <n v="95629"/>
    <n v="364291310"/>
    <n v="178088396"/>
    <x v="2"/>
    <x v="1"/>
    <x v="4"/>
    <n v="45"/>
    <s v="0"/>
    <n v="0"/>
    <x v="1"/>
    <x v="2"/>
    <n v="62"/>
    <n v="0"/>
    <n v="14"/>
    <s v="Medium (11-20)"/>
    <n v="0"/>
    <n v="0"/>
    <n v="0"/>
    <x v="56"/>
    <s v="250.02"/>
    <s v="401"/>
    <s v="401"/>
    <n v="55.024195159999998"/>
    <x v="1"/>
    <s v="None"/>
    <s v="Norm"/>
    <s v="Steady"/>
    <s v="No"/>
    <s v="No"/>
    <s v="No"/>
    <s v="No"/>
    <s v="No"/>
    <s v="No"/>
    <s v="No"/>
    <s v="No"/>
    <s v="No"/>
    <s v="No"/>
    <s v="No"/>
    <s v="No"/>
    <s v="No"/>
    <s v="No"/>
    <s v="No"/>
    <s v="No"/>
    <s v="Down"/>
    <s v="No"/>
    <s v="No"/>
    <s v="No"/>
    <s v="No"/>
    <s v="No"/>
    <s v="Ch"/>
    <s v="Yes"/>
    <x v="1"/>
    <s v="Medium (4-6)"/>
    <s v="40-59"/>
  </r>
  <r>
    <n v="62775"/>
    <n v="174699570"/>
    <n v="59756058"/>
    <x v="3"/>
    <x v="1"/>
    <x v="3"/>
    <n v="75"/>
    <s v="0"/>
    <n v="0"/>
    <x v="2"/>
    <x v="2"/>
    <n v="40"/>
    <n v="6"/>
    <n v="15"/>
    <s v="Medium (11-20)"/>
    <n v="0"/>
    <n v="0"/>
    <n v="0"/>
    <x v="55"/>
    <s v="850"/>
    <s v="250.01"/>
    <s v="250.01"/>
    <n v="86.72834057"/>
    <x v="0"/>
    <s v="None"/>
    <s v="None"/>
    <s v="No"/>
    <s v="No"/>
    <s v="No"/>
    <s v="No"/>
    <s v="No"/>
    <s v="No"/>
    <s v="No"/>
    <s v="No"/>
    <s v="No"/>
    <s v="No"/>
    <s v="No"/>
    <s v="No"/>
    <s v="No"/>
    <s v="No"/>
    <s v="No"/>
    <s v="No"/>
    <s v="No"/>
    <s v="Down"/>
    <s v="No"/>
    <s v="No"/>
    <s v="No"/>
    <s v="No"/>
    <s v="No"/>
    <s v="Ch"/>
    <s v="Yes"/>
    <x v="1"/>
    <s v="High (7+)"/>
    <s v="60-79"/>
  </r>
  <r>
    <n v="78667"/>
    <n v="240487152"/>
    <n v="59248584"/>
    <x v="3"/>
    <x v="1"/>
    <x v="2"/>
    <n v="55"/>
    <s v="0"/>
    <n v="0"/>
    <x v="6"/>
    <x v="2"/>
    <n v="2"/>
    <n v="0"/>
    <n v="12"/>
    <s v="Medium (11-20)"/>
    <n v="0"/>
    <n v="0"/>
    <n v="0"/>
    <x v="82"/>
    <s v="277"/>
    <s v="401"/>
    <s v="401"/>
    <n v="20.681714679999999"/>
    <x v="2"/>
    <s v="None"/>
    <s v="None"/>
    <s v="No"/>
    <s v="No"/>
    <s v="No"/>
    <s v="No"/>
    <s v="No"/>
    <s v="No"/>
    <s v="No"/>
    <s v="No"/>
    <s v="No"/>
    <s v="No"/>
    <s v="Steady"/>
    <s v="No"/>
    <s v="No"/>
    <s v="No"/>
    <s v="No"/>
    <s v="No"/>
    <s v="No"/>
    <s v="No"/>
    <s v="No"/>
    <s v="No"/>
    <s v="No"/>
    <s v="No"/>
    <s v="No"/>
    <s v="No"/>
    <s v="Yes"/>
    <x v="1"/>
    <s v="High (7+)"/>
    <s v="40-59"/>
  </r>
  <r>
    <n v="86260"/>
    <n v="274239516"/>
    <n v="90357570"/>
    <x v="1"/>
    <x v="1"/>
    <x v="0"/>
    <n v="85"/>
    <s v="0"/>
    <n v="0"/>
    <x v="3"/>
    <x v="0"/>
    <n v="63"/>
    <n v="0"/>
    <n v="13"/>
    <s v="Medium (11-20)"/>
    <n v="1"/>
    <n v="0"/>
    <n v="1"/>
    <x v="5"/>
    <s v="599"/>
    <s v="183"/>
    <s v="183"/>
    <n v="18.278365770000001"/>
    <x v="0"/>
    <s v="None"/>
    <s v="None"/>
    <s v="No"/>
    <s v="No"/>
    <s v="No"/>
    <s v="No"/>
    <s v="No"/>
    <s v="No"/>
    <s v="No"/>
    <s v="Steady"/>
    <s v="No"/>
    <s v="No"/>
    <s v="No"/>
    <s v="No"/>
    <s v="No"/>
    <s v="No"/>
    <s v="No"/>
    <s v="No"/>
    <s v="No"/>
    <s v="Steady"/>
    <s v="No"/>
    <s v="No"/>
    <s v="No"/>
    <s v="No"/>
    <s v="No"/>
    <s v="Ch"/>
    <s v="Yes"/>
    <x v="0"/>
    <s v="High (7+)"/>
    <s v="80+"/>
  </r>
  <r>
    <n v="71161"/>
    <n v="205645866"/>
    <n v="103429287"/>
    <x v="1"/>
    <x v="1"/>
    <x v="1"/>
    <n v="65"/>
    <s v="0"/>
    <n v="0"/>
    <x v="6"/>
    <x v="2"/>
    <n v="56"/>
    <n v="0"/>
    <n v="19"/>
    <s v="Medium (11-20)"/>
    <n v="0"/>
    <n v="0"/>
    <n v="0"/>
    <x v="33"/>
    <s v="590"/>
    <s v="250.02"/>
    <s v="250.02"/>
    <n v="28.674680089999999"/>
    <x v="2"/>
    <s v="None"/>
    <s v="&gt;8"/>
    <s v="No"/>
    <s v="No"/>
    <s v="No"/>
    <s v="No"/>
    <s v="No"/>
    <s v="No"/>
    <s v="Steady"/>
    <s v="No"/>
    <s v="No"/>
    <s v="No"/>
    <s v="No"/>
    <s v="No"/>
    <s v="No"/>
    <s v="No"/>
    <s v="No"/>
    <s v="No"/>
    <s v="No"/>
    <s v="Down"/>
    <s v="No"/>
    <s v="No"/>
    <s v="No"/>
    <s v="No"/>
    <s v="No"/>
    <s v="Ch"/>
    <s v="Yes"/>
    <x v="1"/>
    <s v="High (7+)"/>
    <s v="60-79"/>
  </r>
  <r>
    <n v="59002"/>
    <n v="166496094"/>
    <n v="23889492"/>
    <x v="2"/>
    <x v="0"/>
    <x v="6"/>
    <n v="35"/>
    <s v="0"/>
    <n v="0"/>
    <x v="1"/>
    <x v="5"/>
    <n v="37"/>
    <n v="0"/>
    <n v="13"/>
    <s v="Medium (11-20)"/>
    <n v="0"/>
    <n v="1"/>
    <n v="0"/>
    <x v="49"/>
    <s v="276"/>
    <s v="276"/>
    <s v="276"/>
    <n v="2.050893855"/>
    <x v="3"/>
    <s v="None"/>
    <s v="None"/>
    <s v="No"/>
    <s v="No"/>
    <s v="No"/>
    <s v="No"/>
    <s v="No"/>
    <s v="No"/>
    <s v="No"/>
    <s v="No"/>
    <s v="No"/>
    <s v="No"/>
    <s v="No"/>
    <s v="No"/>
    <s v="No"/>
    <s v="No"/>
    <s v="No"/>
    <s v="No"/>
    <s v="No"/>
    <s v="Steady"/>
    <s v="No"/>
    <s v="No"/>
    <s v="No"/>
    <s v="No"/>
    <s v="No"/>
    <s v="No"/>
    <s v="Yes"/>
    <x v="0"/>
    <s v="Medium (4-6)"/>
    <s v="&lt;40"/>
  </r>
  <r>
    <n v="34393"/>
    <n v="107685708"/>
    <n v="23992632"/>
    <x v="2"/>
    <x v="1"/>
    <x v="1"/>
    <n v="65"/>
    <s v="0"/>
    <n v="0"/>
    <x v="2"/>
    <x v="7"/>
    <n v="44"/>
    <n v="6"/>
    <n v="29"/>
    <s v="High (21+)"/>
    <n v="0"/>
    <n v="0"/>
    <n v="1"/>
    <x v="5"/>
    <s v="518"/>
    <s v="428"/>
    <s v="428"/>
    <n v="66.746170579999998"/>
    <x v="0"/>
    <s v="None"/>
    <s v="None"/>
    <s v="Steady"/>
    <s v="No"/>
    <s v="No"/>
    <s v="No"/>
    <s v="No"/>
    <s v="No"/>
    <s v="Steady"/>
    <s v="No"/>
    <s v="No"/>
    <s v="No"/>
    <s v="No"/>
    <s v="No"/>
    <s v="No"/>
    <s v="No"/>
    <s v="No"/>
    <s v="No"/>
    <s v="No"/>
    <s v="Steady"/>
    <s v="No"/>
    <s v="No"/>
    <s v="No"/>
    <s v="No"/>
    <s v="No"/>
    <s v="Ch"/>
    <s v="Yes"/>
    <x v="1"/>
    <s v="High (7+)"/>
    <s v="60-79"/>
  </r>
  <r>
    <n v="56264"/>
    <n v="161696844"/>
    <n v="93186864"/>
    <x v="1"/>
    <x v="1"/>
    <x v="0"/>
    <n v="85"/>
    <s v="0"/>
    <n v="0"/>
    <x v="1"/>
    <x v="0"/>
    <n v="58"/>
    <n v="0"/>
    <n v="16"/>
    <s v="Medium (11-20)"/>
    <n v="0"/>
    <n v="0"/>
    <n v="0"/>
    <x v="241"/>
    <s v="428"/>
    <s v="922"/>
    <s v="922"/>
    <n v="62.244585919999999"/>
    <x v="2"/>
    <s v="None"/>
    <s v="None"/>
    <s v="No"/>
    <s v="No"/>
    <s v="Steady"/>
    <s v="No"/>
    <s v="No"/>
    <s v="No"/>
    <s v="No"/>
    <s v="No"/>
    <s v="No"/>
    <s v="No"/>
    <s v="Steady"/>
    <s v="No"/>
    <s v="No"/>
    <s v="No"/>
    <s v="No"/>
    <s v="No"/>
    <s v="No"/>
    <s v="Down"/>
    <s v="No"/>
    <s v="No"/>
    <s v="No"/>
    <s v="No"/>
    <s v="No"/>
    <s v="Ch"/>
    <s v="Yes"/>
    <x v="0"/>
    <s v="High (7+)"/>
    <s v="80+"/>
  </r>
  <r>
    <n v="86938"/>
    <n v="276921090"/>
    <n v="68613480"/>
    <x v="2"/>
    <x v="0"/>
    <x v="1"/>
    <n v="65"/>
    <s v="0"/>
    <n v="0"/>
    <x v="6"/>
    <x v="2"/>
    <n v="57"/>
    <n v="1"/>
    <n v="11"/>
    <s v="Medium (11-20)"/>
    <n v="0"/>
    <n v="0"/>
    <n v="3"/>
    <x v="102"/>
    <s v="70"/>
    <s v="70"/>
    <s v="70"/>
    <n v="96.756171710000004"/>
    <x v="0"/>
    <s v="None"/>
    <s v="None"/>
    <s v="No"/>
    <s v="No"/>
    <s v="No"/>
    <s v="No"/>
    <s v="No"/>
    <s v="No"/>
    <s v="No"/>
    <s v="No"/>
    <s v="No"/>
    <s v="No"/>
    <s v="No"/>
    <s v="No"/>
    <s v="No"/>
    <s v="No"/>
    <s v="No"/>
    <s v="No"/>
    <s v="No"/>
    <s v="Steady"/>
    <s v="No"/>
    <s v="No"/>
    <s v="No"/>
    <s v="No"/>
    <s v="No"/>
    <s v="No"/>
    <s v="Yes"/>
    <x v="0"/>
    <s v="High (7+)"/>
    <s v="60-79"/>
  </r>
  <r>
    <n v="74732"/>
    <n v="223031838"/>
    <n v="90052641"/>
    <x v="1"/>
    <x v="0"/>
    <x v="2"/>
    <n v="55"/>
    <s v="0"/>
    <n v="0"/>
    <x v="6"/>
    <x v="0"/>
    <n v="2"/>
    <n v="1"/>
    <n v="15"/>
    <s v="Medium (11-20)"/>
    <n v="3"/>
    <n v="7"/>
    <n v="7"/>
    <x v="230"/>
    <s v="707"/>
    <s v="496"/>
    <s v="496"/>
    <n v="96.447766610000002"/>
    <x v="0"/>
    <s v="None"/>
    <s v="None"/>
    <s v="No"/>
    <s v="No"/>
    <s v="No"/>
    <s v="No"/>
    <s v="No"/>
    <s v="No"/>
    <s v="No"/>
    <s v="No"/>
    <s v="No"/>
    <s v="No"/>
    <s v="No"/>
    <s v="No"/>
    <s v="No"/>
    <s v="No"/>
    <s v="No"/>
    <s v="No"/>
    <s v="No"/>
    <s v="Up"/>
    <s v="No"/>
    <s v="No"/>
    <s v="No"/>
    <s v="No"/>
    <s v="No"/>
    <s v="Ch"/>
    <s v="Yes"/>
    <x v="0"/>
    <s v="High (7+)"/>
    <s v="40-59"/>
  </r>
  <r>
    <n v="15620"/>
    <n v="59730732"/>
    <n v="1308195"/>
    <x v="2"/>
    <x v="1"/>
    <x v="4"/>
    <n v="45"/>
    <s v="0"/>
    <n v="0"/>
    <x v="0"/>
    <x v="5"/>
    <n v="65"/>
    <n v="2"/>
    <n v="16"/>
    <s v="Medium (11-20)"/>
    <n v="0"/>
    <n v="0"/>
    <n v="0"/>
    <x v="14"/>
    <s v="455"/>
    <s v="250"/>
    <s v="250"/>
    <n v="98.765306609999996"/>
    <x v="1"/>
    <s v="None"/>
    <s v="None"/>
    <s v="No"/>
    <s v="No"/>
    <s v="No"/>
    <s v="No"/>
    <s v="No"/>
    <s v="No"/>
    <s v="Steady"/>
    <s v="No"/>
    <s v="No"/>
    <s v="No"/>
    <s v="No"/>
    <s v="No"/>
    <s v="No"/>
    <s v="No"/>
    <s v="No"/>
    <s v="No"/>
    <s v="No"/>
    <s v="No"/>
    <s v="No"/>
    <s v="No"/>
    <s v="No"/>
    <s v="No"/>
    <s v="No"/>
    <s v="No"/>
    <s v="Yes"/>
    <x v="1"/>
    <s v="Medium (4-6)"/>
    <s v="40-59"/>
  </r>
  <r>
    <n v="21034"/>
    <n v="73627602"/>
    <n v="4851234"/>
    <x v="1"/>
    <x v="1"/>
    <x v="1"/>
    <n v="65"/>
    <s v="[50-75)"/>
    <n v="62.5"/>
    <x v="1"/>
    <x v="2"/>
    <n v="72"/>
    <n v="2"/>
    <n v="16"/>
    <s v="Medium (11-20)"/>
    <n v="0"/>
    <n v="0"/>
    <n v="1"/>
    <x v="6"/>
    <s v="411"/>
    <s v="401"/>
    <s v="401"/>
    <n v="72.914039579999994"/>
    <x v="1"/>
    <s v="None"/>
    <s v="None"/>
    <s v="Steady"/>
    <s v="No"/>
    <s v="No"/>
    <s v="No"/>
    <s v="No"/>
    <s v="No"/>
    <s v="No"/>
    <s v="No"/>
    <s v="No"/>
    <s v="No"/>
    <s v="No"/>
    <s v="No"/>
    <s v="No"/>
    <s v="No"/>
    <s v="No"/>
    <s v="No"/>
    <s v="No"/>
    <s v="No"/>
    <s v="No"/>
    <s v="No"/>
    <s v="No"/>
    <s v="No"/>
    <s v="No"/>
    <s v="No"/>
    <s v="Yes"/>
    <x v="0"/>
    <s v="Medium (4-6)"/>
    <s v="60-79"/>
  </r>
  <r>
    <n v="73949"/>
    <n v="219682404"/>
    <n v="60588918"/>
    <x v="1"/>
    <x v="0"/>
    <x v="1"/>
    <n v="65"/>
    <s v="0"/>
    <n v="0"/>
    <x v="0"/>
    <x v="2"/>
    <n v="28"/>
    <n v="5"/>
    <n v="17"/>
    <s v="Medium (11-20)"/>
    <n v="0"/>
    <n v="0"/>
    <n v="0"/>
    <x v="6"/>
    <s v="428"/>
    <s v="411"/>
    <s v="411"/>
    <n v="88.878918110000001"/>
    <x v="0"/>
    <s v="None"/>
    <s v="None"/>
    <s v="Steady"/>
    <s v="No"/>
    <s v="No"/>
    <s v="No"/>
    <s v="No"/>
    <s v="No"/>
    <s v="No"/>
    <s v="No"/>
    <s v="No"/>
    <s v="No"/>
    <s v="No"/>
    <s v="No"/>
    <s v="No"/>
    <s v="No"/>
    <s v="No"/>
    <s v="No"/>
    <s v="No"/>
    <s v="Steady"/>
    <s v="No"/>
    <s v="No"/>
    <s v="No"/>
    <s v="No"/>
    <s v="No"/>
    <s v="Ch"/>
    <s v="Yes"/>
    <x v="1"/>
    <s v="High (7+)"/>
    <s v="60-79"/>
  </r>
  <r>
    <n v="100686"/>
    <n v="429581960"/>
    <n v="95110749"/>
    <x v="1"/>
    <x v="0"/>
    <x v="1"/>
    <n v="65"/>
    <s v="0"/>
    <n v="0"/>
    <x v="3"/>
    <x v="0"/>
    <n v="44"/>
    <n v="0"/>
    <n v="11"/>
    <s v="Medium (11-20)"/>
    <n v="0"/>
    <n v="0"/>
    <n v="0"/>
    <x v="31"/>
    <s v="427"/>
    <s v="402"/>
    <s v="402"/>
    <n v="17.331073320000002"/>
    <x v="0"/>
    <s v="None"/>
    <s v="None"/>
    <s v="No"/>
    <s v="No"/>
    <s v="No"/>
    <s v="No"/>
    <s v="Down"/>
    <s v="No"/>
    <s v="No"/>
    <s v="No"/>
    <s v="No"/>
    <s v="No"/>
    <s v="No"/>
    <s v="No"/>
    <s v="No"/>
    <s v="No"/>
    <s v="No"/>
    <s v="No"/>
    <s v="No"/>
    <s v="Steady"/>
    <s v="No"/>
    <s v="No"/>
    <s v="No"/>
    <s v="No"/>
    <s v="No"/>
    <s v="Ch"/>
    <s v="Yes"/>
    <x v="1"/>
    <s v="High (7+)"/>
    <s v="60-79"/>
  </r>
  <r>
    <n v="70950"/>
    <n v="204591150"/>
    <n v="66526794"/>
    <x v="1"/>
    <x v="1"/>
    <x v="3"/>
    <n v="75"/>
    <s v="0"/>
    <n v="0"/>
    <x v="2"/>
    <x v="5"/>
    <n v="32"/>
    <n v="6"/>
    <n v="28"/>
    <s v="High (21+)"/>
    <n v="0"/>
    <n v="0"/>
    <n v="1"/>
    <x v="5"/>
    <s v="427"/>
    <s v="496"/>
    <s v="496"/>
    <n v="13.77455587"/>
    <x v="0"/>
    <s v="None"/>
    <s v="None"/>
    <s v="No"/>
    <s v="No"/>
    <s v="No"/>
    <s v="No"/>
    <s v="No"/>
    <s v="No"/>
    <s v="No"/>
    <s v="No"/>
    <s v="No"/>
    <s v="No"/>
    <s v="No"/>
    <s v="No"/>
    <s v="No"/>
    <s v="No"/>
    <s v="No"/>
    <s v="No"/>
    <s v="No"/>
    <s v="Steady"/>
    <s v="No"/>
    <s v="No"/>
    <s v="No"/>
    <s v="No"/>
    <s v="No"/>
    <s v="No"/>
    <s v="Yes"/>
    <x v="1"/>
    <s v="High (7+)"/>
    <s v="60-79"/>
  </r>
  <r>
    <n v="29277"/>
    <n v="95740674"/>
    <n v="7777503"/>
    <x v="2"/>
    <x v="1"/>
    <x v="5"/>
    <n v="25"/>
    <s v="0"/>
    <n v="0"/>
    <x v="6"/>
    <x v="5"/>
    <n v="60"/>
    <n v="1"/>
    <n v="11"/>
    <s v="Medium (11-20)"/>
    <n v="0"/>
    <n v="0"/>
    <n v="2"/>
    <x v="34"/>
    <s v="530"/>
    <s v="285"/>
    <s v="285"/>
    <n v="70.340620549999997"/>
    <x v="3"/>
    <s v="None"/>
    <s v="None"/>
    <s v="No"/>
    <s v="No"/>
    <s v="No"/>
    <s v="No"/>
    <s v="No"/>
    <s v="No"/>
    <s v="No"/>
    <s v="No"/>
    <s v="No"/>
    <s v="No"/>
    <s v="No"/>
    <s v="No"/>
    <s v="No"/>
    <s v="No"/>
    <s v="No"/>
    <s v="No"/>
    <s v="No"/>
    <s v="Steady"/>
    <s v="No"/>
    <s v="No"/>
    <s v="No"/>
    <s v="No"/>
    <s v="No"/>
    <s v="No"/>
    <s v="Yes"/>
    <x v="0"/>
    <s v="Medium (4-6)"/>
    <s v="&lt;40"/>
  </r>
  <r>
    <n v="18718"/>
    <n v="67387266"/>
    <n v="833976"/>
    <x v="1"/>
    <x v="0"/>
    <x v="1"/>
    <n v="65"/>
    <s v="0"/>
    <n v="0"/>
    <x v="1"/>
    <x v="2"/>
    <n v="31"/>
    <n v="0"/>
    <n v="14"/>
    <s v="Medium (11-20)"/>
    <n v="0"/>
    <n v="0"/>
    <n v="1"/>
    <x v="115"/>
    <s v="250.01"/>
    <n v="0"/>
    <n v="0"/>
    <n v="13.5235599"/>
    <x v="5"/>
    <s v="None"/>
    <s v="None"/>
    <s v="Steady"/>
    <s v="No"/>
    <s v="No"/>
    <s v="No"/>
    <s v="No"/>
    <s v="No"/>
    <s v="No"/>
    <s v="No"/>
    <s v="No"/>
    <s v="Steady"/>
    <s v="No"/>
    <s v="No"/>
    <s v="No"/>
    <s v="No"/>
    <s v="No"/>
    <s v="No"/>
    <s v="No"/>
    <s v="Steady"/>
    <s v="No"/>
    <s v="No"/>
    <s v="No"/>
    <s v="No"/>
    <s v="No"/>
    <s v="Ch"/>
    <s v="Yes"/>
    <x v="1"/>
    <s v="Low (1-3)"/>
    <s v="60-79"/>
  </r>
  <r>
    <n v="92155"/>
    <n v="318460748"/>
    <n v="38854530"/>
    <x v="1"/>
    <x v="0"/>
    <x v="1"/>
    <n v="65"/>
    <s v="0"/>
    <n v="0"/>
    <x v="0"/>
    <x v="2"/>
    <n v="50"/>
    <n v="6"/>
    <n v="22"/>
    <s v="High (21+)"/>
    <n v="0"/>
    <n v="0"/>
    <n v="1"/>
    <x v="6"/>
    <s v="412"/>
    <s v="272"/>
    <s v="272"/>
    <n v="59.342061409999999"/>
    <x v="0"/>
    <s v="None"/>
    <s v="None"/>
    <s v="No"/>
    <s v="No"/>
    <s v="No"/>
    <s v="No"/>
    <s v="No"/>
    <s v="No"/>
    <s v="No"/>
    <s v="No"/>
    <s v="No"/>
    <s v="No"/>
    <s v="No"/>
    <s v="No"/>
    <s v="No"/>
    <s v="No"/>
    <s v="No"/>
    <s v="No"/>
    <s v="No"/>
    <s v="No"/>
    <s v="No"/>
    <s v="No"/>
    <s v="No"/>
    <s v="No"/>
    <s v="No"/>
    <s v="No"/>
    <s v="No"/>
    <x v="1"/>
    <s v="High (7+)"/>
    <s v="60-79"/>
  </r>
  <r>
    <n v="51830"/>
    <n v="154139592"/>
    <n v="63180018"/>
    <x v="1"/>
    <x v="0"/>
    <x v="1"/>
    <n v="65"/>
    <s v="0"/>
    <n v="0"/>
    <x v="8"/>
    <x v="2"/>
    <n v="27"/>
    <n v="0"/>
    <n v="7"/>
    <s v="Low (1-10)"/>
    <n v="1"/>
    <n v="0"/>
    <n v="1"/>
    <x v="127"/>
    <s v="592"/>
    <s v="401"/>
    <s v="401"/>
    <n v="15.96536534"/>
    <x v="1"/>
    <s v="None"/>
    <s v="None"/>
    <s v="No"/>
    <s v="No"/>
    <s v="No"/>
    <s v="No"/>
    <s v="No"/>
    <s v="No"/>
    <s v="No"/>
    <s v="No"/>
    <s v="No"/>
    <s v="No"/>
    <s v="No"/>
    <s v="No"/>
    <s v="No"/>
    <s v="No"/>
    <s v="No"/>
    <s v="No"/>
    <s v="No"/>
    <s v="No"/>
    <s v="No"/>
    <s v="No"/>
    <s v="No"/>
    <s v="No"/>
    <s v="No"/>
    <s v="No"/>
    <s v="No"/>
    <x v="0"/>
    <s v="Medium (4-6)"/>
    <s v="60-79"/>
  </r>
  <r>
    <n v="4437"/>
    <n v="25032258"/>
    <n v="107747793"/>
    <x v="1"/>
    <x v="1"/>
    <x v="1"/>
    <n v="65"/>
    <s v="0"/>
    <n v="0"/>
    <x v="0"/>
    <x v="2"/>
    <n v="61"/>
    <n v="0"/>
    <n v="7"/>
    <s v="Low (1-10)"/>
    <n v="2"/>
    <n v="2"/>
    <n v="0"/>
    <x v="34"/>
    <s v="599"/>
    <s v="788"/>
    <s v="788"/>
    <n v="58.551397299999998"/>
    <x v="0"/>
    <s v="None"/>
    <s v="None"/>
    <s v="No"/>
    <s v="No"/>
    <s v="No"/>
    <s v="No"/>
    <s v="No"/>
    <s v="No"/>
    <s v="No"/>
    <s v="No"/>
    <s v="No"/>
    <s v="No"/>
    <s v="No"/>
    <s v="No"/>
    <s v="No"/>
    <s v="No"/>
    <s v="No"/>
    <s v="No"/>
    <s v="No"/>
    <s v="Steady"/>
    <s v="No"/>
    <s v="No"/>
    <s v="No"/>
    <s v="No"/>
    <s v="No"/>
    <s v="No"/>
    <s v="Yes"/>
    <x v="0"/>
    <s v="High (7+)"/>
    <s v="60-79"/>
  </r>
  <r>
    <n v="19962"/>
    <n v="70717440"/>
    <n v="19829754"/>
    <x v="1"/>
    <x v="0"/>
    <x v="3"/>
    <n v="75"/>
    <s v="0"/>
    <n v="0"/>
    <x v="6"/>
    <x v="34"/>
    <n v="36"/>
    <n v="2"/>
    <n v="16"/>
    <s v="Medium (11-20)"/>
    <n v="0"/>
    <n v="0"/>
    <n v="1"/>
    <x v="255"/>
    <s v="198"/>
    <s v="250.01"/>
    <s v="250.01"/>
    <n v="5.98260273"/>
    <x v="3"/>
    <s v="None"/>
    <s v="&gt;8"/>
    <s v="No"/>
    <s v="No"/>
    <s v="No"/>
    <s v="No"/>
    <s v="No"/>
    <s v="No"/>
    <s v="No"/>
    <s v="No"/>
    <s v="No"/>
    <s v="No"/>
    <s v="No"/>
    <s v="No"/>
    <s v="No"/>
    <s v="No"/>
    <s v="No"/>
    <s v="No"/>
    <s v="No"/>
    <s v="Steady"/>
    <s v="No"/>
    <s v="No"/>
    <s v="No"/>
    <s v="No"/>
    <s v="No"/>
    <s v="No"/>
    <s v="Yes"/>
    <x v="0"/>
    <s v="Medium (4-6)"/>
    <s v="60-79"/>
  </r>
  <r>
    <n v="8189"/>
    <n v="37468776"/>
    <n v="66274866"/>
    <x v="1"/>
    <x v="0"/>
    <x v="2"/>
    <n v="55"/>
    <s v="0"/>
    <n v="0"/>
    <x v="3"/>
    <x v="7"/>
    <n v="74"/>
    <n v="1"/>
    <n v="15"/>
    <s v="Medium (11-20)"/>
    <n v="0"/>
    <n v="0"/>
    <n v="1"/>
    <x v="17"/>
    <s v="403"/>
    <s v="274"/>
    <s v="274"/>
    <n v="62.442985309999997"/>
    <x v="6"/>
    <s v="None"/>
    <s v="None"/>
    <s v="No"/>
    <s v="No"/>
    <s v="No"/>
    <s v="No"/>
    <s v="No"/>
    <s v="No"/>
    <s v="Up"/>
    <s v="No"/>
    <s v="No"/>
    <s v="Steady"/>
    <s v="No"/>
    <s v="No"/>
    <s v="No"/>
    <s v="No"/>
    <s v="No"/>
    <s v="No"/>
    <s v="No"/>
    <s v="No"/>
    <s v="No"/>
    <s v="No"/>
    <s v="No"/>
    <s v="No"/>
    <s v="No"/>
    <s v="Ch"/>
    <s v="Yes"/>
    <x v="0"/>
    <s v="High (7+)"/>
    <s v="40-59"/>
  </r>
  <r>
    <n v="59514"/>
    <n v="167419446"/>
    <n v="65568357"/>
    <x v="1"/>
    <x v="1"/>
    <x v="1"/>
    <n v="65"/>
    <s v="0"/>
    <n v="0"/>
    <x v="8"/>
    <x v="2"/>
    <n v="33"/>
    <n v="3"/>
    <n v="13"/>
    <s v="Medium (11-20)"/>
    <n v="0"/>
    <n v="0"/>
    <n v="0"/>
    <x v="256"/>
    <s v="427"/>
    <s v="427"/>
    <s v="427"/>
    <n v="42.946844980000002"/>
    <x v="2"/>
    <s v="None"/>
    <s v="&gt;7"/>
    <s v="No"/>
    <s v="No"/>
    <s v="No"/>
    <s v="No"/>
    <s v="No"/>
    <s v="No"/>
    <s v="No"/>
    <s v="No"/>
    <s v="No"/>
    <s v="Steady"/>
    <s v="No"/>
    <s v="No"/>
    <s v="No"/>
    <s v="No"/>
    <s v="No"/>
    <s v="No"/>
    <s v="No"/>
    <s v="No"/>
    <s v="No"/>
    <s v="No"/>
    <s v="No"/>
    <s v="No"/>
    <s v="No"/>
    <s v="No"/>
    <s v="Yes"/>
    <x v="1"/>
    <s v="High (7+)"/>
    <s v="60-79"/>
  </r>
  <r>
    <n v="3200"/>
    <n v="20151942"/>
    <n v="49688397"/>
    <x v="1"/>
    <x v="0"/>
    <x v="3"/>
    <n v="75"/>
    <s v="0"/>
    <n v="0"/>
    <x v="13"/>
    <x v="2"/>
    <n v="51"/>
    <n v="4"/>
    <n v="12"/>
    <s v="Medium (11-20)"/>
    <n v="0"/>
    <n v="0"/>
    <n v="0"/>
    <x v="36"/>
    <s v="438"/>
    <s v="729"/>
    <s v="729"/>
    <n v="58.272072369999997"/>
    <x v="0"/>
    <s v="None"/>
    <s v="None"/>
    <s v="No"/>
    <s v="No"/>
    <s v="No"/>
    <s v="No"/>
    <s v="No"/>
    <s v="No"/>
    <s v="Steady"/>
    <s v="No"/>
    <s v="No"/>
    <s v="No"/>
    <s v="No"/>
    <s v="No"/>
    <s v="No"/>
    <s v="No"/>
    <s v="No"/>
    <s v="No"/>
    <s v="No"/>
    <s v="Steady"/>
    <s v="No"/>
    <s v="No"/>
    <s v="No"/>
    <s v="No"/>
    <s v="No"/>
    <s v="Ch"/>
    <s v="Yes"/>
    <x v="0"/>
    <s v="High (7+)"/>
    <s v="60-79"/>
  </r>
  <r>
    <n v="63168"/>
    <n v="175633272"/>
    <n v="90935019"/>
    <x v="1"/>
    <x v="0"/>
    <x v="2"/>
    <n v="55"/>
    <s v="0"/>
    <n v="0"/>
    <x v="13"/>
    <x v="2"/>
    <n v="68"/>
    <n v="6"/>
    <n v="19"/>
    <s v="Medium (11-20)"/>
    <n v="2"/>
    <n v="0"/>
    <n v="0"/>
    <x v="124"/>
    <s v="707"/>
    <s v="440"/>
    <s v="440"/>
    <n v="58.921590670000001"/>
    <x v="0"/>
    <s v="None"/>
    <s v="&gt;8"/>
    <s v="No"/>
    <s v="No"/>
    <s v="No"/>
    <s v="No"/>
    <s v="No"/>
    <s v="No"/>
    <s v="No"/>
    <s v="No"/>
    <s v="No"/>
    <s v="No"/>
    <s v="No"/>
    <s v="No"/>
    <s v="No"/>
    <s v="No"/>
    <s v="No"/>
    <s v="No"/>
    <s v="No"/>
    <s v="No"/>
    <s v="No"/>
    <s v="No"/>
    <s v="No"/>
    <s v="No"/>
    <s v="No"/>
    <s v="No"/>
    <s v="No"/>
    <x v="0"/>
    <s v="High (7+)"/>
    <s v="40-59"/>
  </r>
  <r>
    <n v="31919"/>
    <n v="102200880"/>
    <n v="22719294"/>
    <x v="1"/>
    <x v="1"/>
    <x v="3"/>
    <n v="75"/>
    <s v="0"/>
    <n v="0"/>
    <x v="3"/>
    <x v="5"/>
    <n v="56"/>
    <n v="0"/>
    <n v="16"/>
    <s v="Medium (11-20)"/>
    <n v="0"/>
    <n v="0"/>
    <n v="1"/>
    <x v="54"/>
    <s v="595"/>
    <s v="428"/>
    <s v="428"/>
    <n v="87.187998870000001"/>
    <x v="0"/>
    <s v="None"/>
    <s v="None"/>
    <s v="No"/>
    <s v="No"/>
    <s v="No"/>
    <s v="No"/>
    <s v="Steady"/>
    <s v="No"/>
    <s v="No"/>
    <s v="No"/>
    <s v="No"/>
    <s v="No"/>
    <s v="No"/>
    <s v="No"/>
    <s v="No"/>
    <s v="No"/>
    <s v="No"/>
    <s v="No"/>
    <s v="No"/>
    <s v="No"/>
    <s v="No"/>
    <s v="No"/>
    <s v="No"/>
    <s v="No"/>
    <s v="No"/>
    <s v="No"/>
    <s v="Yes"/>
    <x v="0"/>
    <s v="High (7+)"/>
    <s v="60-79"/>
  </r>
  <r>
    <n v="42205"/>
    <n v="130219590"/>
    <n v="24671412"/>
    <x v="2"/>
    <x v="0"/>
    <x v="3"/>
    <n v="75"/>
    <s v="0"/>
    <n v="0"/>
    <x v="1"/>
    <x v="4"/>
    <n v="49"/>
    <n v="0"/>
    <n v="9"/>
    <s v="Low (1-10)"/>
    <n v="0"/>
    <n v="0"/>
    <n v="0"/>
    <x v="17"/>
    <s v="428"/>
    <s v="V45"/>
    <s v="V45"/>
    <n v="11.950276000000001"/>
    <x v="6"/>
    <s v="None"/>
    <s v="None"/>
    <s v="No"/>
    <s v="No"/>
    <s v="No"/>
    <s v="No"/>
    <s v="No"/>
    <s v="No"/>
    <s v="Steady"/>
    <s v="No"/>
    <s v="No"/>
    <s v="No"/>
    <s v="No"/>
    <s v="No"/>
    <s v="No"/>
    <s v="No"/>
    <s v="No"/>
    <s v="No"/>
    <s v="No"/>
    <s v="No"/>
    <s v="No"/>
    <s v="No"/>
    <s v="No"/>
    <s v="No"/>
    <s v="No"/>
    <s v="No"/>
    <s v="Yes"/>
    <x v="0"/>
    <s v="High (7+)"/>
    <s v="60-79"/>
  </r>
  <r>
    <n v="63683"/>
    <n v="177229572"/>
    <n v="88706223"/>
    <x v="1"/>
    <x v="1"/>
    <x v="3"/>
    <n v="75"/>
    <s v="0"/>
    <n v="0"/>
    <x v="6"/>
    <x v="36"/>
    <n v="38"/>
    <n v="2"/>
    <n v="7"/>
    <s v="Low (1-10)"/>
    <n v="0"/>
    <n v="1"/>
    <n v="3"/>
    <x v="257"/>
    <s v="284"/>
    <s v="288"/>
    <s v="288"/>
    <n v="93.699239899999995"/>
    <x v="0"/>
    <s v="None"/>
    <s v="None"/>
    <s v="No"/>
    <s v="No"/>
    <s v="No"/>
    <s v="No"/>
    <s v="No"/>
    <s v="No"/>
    <s v="No"/>
    <s v="No"/>
    <s v="No"/>
    <s v="No"/>
    <s v="No"/>
    <s v="No"/>
    <s v="No"/>
    <s v="No"/>
    <s v="No"/>
    <s v="No"/>
    <s v="No"/>
    <s v="Steady"/>
    <s v="No"/>
    <s v="No"/>
    <s v="No"/>
    <s v="No"/>
    <s v="No"/>
    <s v="No"/>
    <s v="Yes"/>
    <x v="1"/>
    <s v="High (7+)"/>
    <s v="60-79"/>
  </r>
  <r>
    <n v="82398"/>
    <n v="256672356"/>
    <n v="43533927"/>
    <x v="1"/>
    <x v="1"/>
    <x v="2"/>
    <n v="55"/>
    <s v="0"/>
    <n v="0"/>
    <x v="7"/>
    <x v="2"/>
    <n v="63"/>
    <n v="2"/>
    <n v="57"/>
    <s v="High (21+)"/>
    <n v="1"/>
    <n v="0"/>
    <n v="0"/>
    <x v="6"/>
    <s v="996"/>
    <s v="411"/>
    <s v="411"/>
    <n v="93.847068199999995"/>
    <x v="0"/>
    <s v="None"/>
    <s v="None"/>
    <s v="Up"/>
    <s v="No"/>
    <s v="No"/>
    <s v="No"/>
    <s v="No"/>
    <s v="No"/>
    <s v="No"/>
    <s v="Steady"/>
    <s v="No"/>
    <s v="No"/>
    <s v="No"/>
    <s v="No"/>
    <s v="No"/>
    <s v="No"/>
    <s v="No"/>
    <s v="No"/>
    <s v="No"/>
    <s v="Up"/>
    <s v="No"/>
    <s v="No"/>
    <s v="No"/>
    <s v="No"/>
    <s v="No"/>
    <s v="Ch"/>
    <s v="Yes"/>
    <x v="0"/>
    <s v="High (7+)"/>
    <s v="40-59"/>
  </r>
  <r>
    <n v="21636"/>
    <n v="75256344"/>
    <n v="8693541"/>
    <x v="1"/>
    <x v="1"/>
    <x v="0"/>
    <n v="85"/>
    <s v="0"/>
    <n v="0"/>
    <x v="3"/>
    <x v="2"/>
    <n v="61"/>
    <n v="0"/>
    <n v="10"/>
    <s v="Low (1-10)"/>
    <n v="0"/>
    <n v="0"/>
    <n v="2"/>
    <x v="17"/>
    <s v="496"/>
    <s v="427"/>
    <s v="427"/>
    <n v="81.759769129999995"/>
    <x v="1"/>
    <s v="None"/>
    <s v="None"/>
    <s v="No"/>
    <s v="No"/>
    <s v="No"/>
    <s v="No"/>
    <s v="No"/>
    <s v="No"/>
    <s v="No"/>
    <s v="Down"/>
    <s v="No"/>
    <s v="No"/>
    <s v="No"/>
    <s v="No"/>
    <s v="No"/>
    <s v="No"/>
    <s v="No"/>
    <s v="No"/>
    <s v="No"/>
    <s v="No"/>
    <s v="No"/>
    <s v="No"/>
    <s v="No"/>
    <s v="No"/>
    <s v="No"/>
    <s v="Ch"/>
    <s v="Yes"/>
    <x v="0"/>
    <s v="Medium (4-6)"/>
    <s v="80+"/>
  </r>
  <r>
    <n v="43280"/>
    <n v="133604244"/>
    <n v="75948984"/>
    <x v="1"/>
    <x v="0"/>
    <x v="0"/>
    <n v="85"/>
    <s v="0"/>
    <n v="0"/>
    <x v="6"/>
    <x v="5"/>
    <n v="58"/>
    <n v="0"/>
    <n v="14"/>
    <s v="Medium (11-20)"/>
    <n v="0"/>
    <n v="2"/>
    <n v="0"/>
    <x v="6"/>
    <s v="411"/>
    <s v="428"/>
    <s v="428"/>
    <n v="65.979140079999993"/>
    <x v="2"/>
    <s v="None"/>
    <s v="Norm"/>
    <s v="No"/>
    <s v="No"/>
    <s v="No"/>
    <s v="No"/>
    <s v="No"/>
    <s v="No"/>
    <s v="No"/>
    <s v="Steady"/>
    <s v="No"/>
    <s v="No"/>
    <s v="No"/>
    <s v="No"/>
    <s v="No"/>
    <s v="No"/>
    <s v="No"/>
    <s v="No"/>
    <s v="No"/>
    <s v="No"/>
    <s v="No"/>
    <s v="No"/>
    <s v="No"/>
    <s v="No"/>
    <s v="No"/>
    <s v="No"/>
    <s v="Yes"/>
    <x v="1"/>
    <s v="High (7+)"/>
    <s v="80+"/>
  </r>
  <r>
    <n v="85768"/>
    <n v="271889196"/>
    <n v="85100472"/>
    <x v="1"/>
    <x v="1"/>
    <x v="1"/>
    <n v="65"/>
    <s v="0"/>
    <n v="0"/>
    <x v="13"/>
    <x v="2"/>
    <n v="74"/>
    <n v="2"/>
    <n v="16"/>
    <s v="Medium (11-20)"/>
    <n v="0"/>
    <n v="0"/>
    <n v="0"/>
    <x v="49"/>
    <s v="576"/>
    <s v="250"/>
    <s v="250"/>
    <n v="15.69318245"/>
    <x v="0"/>
    <s v="None"/>
    <s v="None"/>
    <s v="No"/>
    <s v="No"/>
    <s v="No"/>
    <s v="No"/>
    <s v="No"/>
    <s v="No"/>
    <s v="No"/>
    <s v="No"/>
    <s v="No"/>
    <s v="No"/>
    <s v="No"/>
    <s v="No"/>
    <s v="No"/>
    <s v="No"/>
    <s v="No"/>
    <s v="No"/>
    <s v="No"/>
    <s v="No"/>
    <s v="No"/>
    <s v="No"/>
    <s v="No"/>
    <s v="No"/>
    <s v="No"/>
    <s v="No"/>
    <s v="No"/>
    <x v="0"/>
    <s v="High (7+)"/>
    <s v="60-79"/>
  </r>
  <r>
    <n v="93647"/>
    <n v="338426726"/>
    <n v="129689024"/>
    <x v="3"/>
    <x v="0"/>
    <x v="3"/>
    <n v="75"/>
    <s v="0"/>
    <n v="0"/>
    <x v="1"/>
    <x v="2"/>
    <n v="2"/>
    <n v="1"/>
    <n v="13"/>
    <s v="Medium (11-20)"/>
    <n v="0"/>
    <n v="0"/>
    <n v="0"/>
    <x v="206"/>
    <s v="250"/>
    <s v="268"/>
    <s v="268"/>
    <n v="52.386494820000003"/>
    <x v="1"/>
    <s v="None"/>
    <s v="None"/>
    <s v="No"/>
    <s v="No"/>
    <s v="No"/>
    <s v="No"/>
    <s v="No"/>
    <s v="No"/>
    <s v="No"/>
    <s v="Steady"/>
    <s v="No"/>
    <s v="No"/>
    <s v="No"/>
    <s v="No"/>
    <s v="No"/>
    <s v="No"/>
    <s v="No"/>
    <s v="No"/>
    <s v="No"/>
    <s v="No"/>
    <s v="No"/>
    <s v="No"/>
    <s v="No"/>
    <s v="No"/>
    <s v="No"/>
    <s v="No"/>
    <s v="Yes"/>
    <x v="1"/>
    <s v="Medium (4-6)"/>
    <s v="60-79"/>
  </r>
  <r>
    <n v="18032"/>
    <n v="65686302"/>
    <n v="20468115"/>
    <x v="1"/>
    <x v="0"/>
    <x v="1"/>
    <n v="65"/>
    <s v="0"/>
    <n v="0"/>
    <x v="1"/>
    <x v="10"/>
    <n v="21"/>
    <n v="2"/>
    <n v="15"/>
    <s v="Medium (11-20)"/>
    <n v="0"/>
    <n v="0"/>
    <n v="0"/>
    <x v="37"/>
    <s v="427"/>
    <s v="250"/>
    <s v="250"/>
    <n v="8.3312825939999993"/>
    <x v="4"/>
    <s v="None"/>
    <s v="None"/>
    <s v="No"/>
    <s v="No"/>
    <s v="No"/>
    <s v="No"/>
    <s v="No"/>
    <s v="No"/>
    <s v="No"/>
    <s v="No"/>
    <s v="No"/>
    <s v="No"/>
    <s v="No"/>
    <s v="No"/>
    <s v="No"/>
    <s v="No"/>
    <s v="No"/>
    <s v="No"/>
    <s v="No"/>
    <s v="No"/>
    <s v="No"/>
    <s v="No"/>
    <s v="No"/>
    <s v="No"/>
    <s v="No"/>
    <s v="No"/>
    <s v="No"/>
    <x v="1"/>
    <s v="Medium (4-6)"/>
    <s v="60-79"/>
  </r>
  <r>
    <n v="73088"/>
    <n v="215364750"/>
    <n v="42526881"/>
    <x v="1"/>
    <x v="1"/>
    <x v="1"/>
    <n v="65"/>
    <s v="0"/>
    <n v="0"/>
    <x v="1"/>
    <x v="2"/>
    <n v="37"/>
    <n v="0"/>
    <n v="14"/>
    <s v="Medium (11-20)"/>
    <n v="0"/>
    <n v="0"/>
    <n v="0"/>
    <x v="258"/>
    <s v="427"/>
    <s v="V45"/>
    <s v="V45"/>
    <n v="40.999934529999997"/>
    <x v="3"/>
    <s v="None"/>
    <s v="None"/>
    <s v="No"/>
    <s v="No"/>
    <s v="No"/>
    <s v="No"/>
    <s v="No"/>
    <s v="No"/>
    <s v="No"/>
    <s v="No"/>
    <s v="No"/>
    <s v="Steady"/>
    <s v="No"/>
    <s v="No"/>
    <s v="No"/>
    <s v="No"/>
    <s v="No"/>
    <s v="No"/>
    <s v="No"/>
    <s v="Down"/>
    <s v="No"/>
    <s v="No"/>
    <s v="No"/>
    <s v="No"/>
    <s v="No"/>
    <s v="Ch"/>
    <s v="Yes"/>
    <x v="0"/>
    <s v="Medium (4-6)"/>
    <s v="60-79"/>
  </r>
  <r>
    <n v="16627"/>
    <n v="62113230"/>
    <n v="61861626"/>
    <x v="1"/>
    <x v="0"/>
    <x v="1"/>
    <n v="65"/>
    <s v="0"/>
    <n v="0"/>
    <x v="1"/>
    <x v="13"/>
    <n v="47"/>
    <n v="2"/>
    <n v="22"/>
    <s v="High (21+)"/>
    <n v="0"/>
    <n v="0"/>
    <n v="0"/>
    <x v="220"/>
    <s v="V15"/>
    <s v="250"/>
    <s v="250"/>
    <n v="99.298241970000007"/>
    <x v="1"/>
    <s v="None"/>
    <s v="None"/>
    <s v="No"/>
    <s v="No"/>
    <s v="No"/>
    <s v="No"/>
    <s v="No"/>
    <s v="No"/>
    <s v="No"/>
    <s v="No"/>
    <s v="No"/>
    <s v="Steady"/>
    <s v="No"/>
    <s v="No"/>
    <s v="No"/>
    <s v="No"/>
    <s v="No"/>
    <s v="No"/>
    <s v="No"/>
    <s v="Steady"/>
    <s v="No"/>
    <s v="No"/>
    <s v="No"/>
    <s v="No"/>
    <s v="No"/>
    <s v="Ch"/>
    <s v="Yes"/>
    <x v="0"/>
    <s v="Medium (4-6)"/>
    <s v="60-79"/>
  </r>
  <r>
    <n v="41301"/>
    <n v="127851186"/>
    <n v="23584707"/>
    <x v="2"/>
    <x v="1"/>
    <x v="0"/>
    <n v="85"/>
    <s v="0"/>
    <n v="0"/>
    <x v="5"/>
    <x v="17"/>
    <n v="48"/>
    <n v="2"/>
    <n v="45"/>
    <s v="High (21+)"/>
    <n v="0"/>
    <n v="4"/>
    <n v="1"/>
    <x v="19"/>
    <s v="574"/>
    <s v="263"/>
    <s v="263"/>
    <n v="32.393760950000001"/>
    <x v="0"/>
    <s v="None"/>
    <s v="None"/>
    <s v="Steady"/>
    <s v="No"/>
    <s v="No"/>
    <s v="No"/>
    <s v="No"/>
    <s v="No"/>
    <s v="No"/>
    <s v="No"/>
    <s v="No"/>
    <s v="No"/>
    <s v="Steady"/>
    <s v="No"/>
    <s v="No"/>
    <s v="No"/>
    <s v="No"/>
    <s v="No"/>
    <s v="No"/>
    <s v="Down"/>
    <s v="No"/>
    <s v="No"/>
    <s v="No"/>
    <s v="No"/>
    <s v="No"/>
    <s v="Ch"/>
    <s v="Yes"/>
    <x v="1"/>
    <s v="High (7+)"/>
    <s v="80+"/>
  </r>
  <r>
    <n v="19966"/>
    <n v="70753428"/>
    <n v="91677006"/>
    <x v="1"/>
    <x v="1"/>
    <x v="2"/>
    <n v="55"/>
    <s v="0"/>
    <n v="0"/>
    <x v="6"/>
    <x v="4"/>
    <n v="53"/>
    <n v="0"/>
    <n v="10"/>
    <s v="Low (1-10)"/>
    <n v="0"/>
    <n v="0"/>
    <n v="0"/>
    <x v="78"/>
    <s v="41"/>
    <s v="250"/>
    <s v="250"/>
    <n v="72.167561149999997"/>
    <x v="1"/>
    <s v="None"/>
    <s v="None"/>
    <s v="Steady"/>
    <s v="No"/>
    <s v="No"/>
    <s v="No"/>
    <s v="No"/>
    <s v="No"/>
    <s v="No"/>
    <s v="No"/>
    <s v="No"/>
    <s v="No"/>
    <s v="No"/>
    <s v="No"/>
    <s v="No"/>
    <s v="No"/>
    <s v="No"/>
    <s v="No"/>
    <s v="No"/>
    <s v="Steady"/>
    <s v="No"/>
    <s v="No"/>
    <s v="No"/>
    <s v="No"/>
    <s v="No"/>
    <s v="Ch"/>
    <s v="Yes"/>
    <x v="1"/>
    <s v="Medium (4-6)"/>
    <s v="40-59"/>
  </r>
  <r>
    <n v="36717"/>
    <n v="112986144"/>
    <n v="110229462"/>
    <x v="1"/>
    <x v="1"/>
    <x v="0"/>
    <n v="85"/>
    <s v="0"/>
    <n v="0"/>
    <x v="1"/>
    <x v="4"/>
    <n v="63"/>
    <n v="1"/>
    <n v="15"/>
    <s v="Medium (11-20)"/>
    <n v="0"/>
    <n v="0"/>
    <n v="0"/>
    <x v="201"/>
    <s v="428"/>
    <s v="250"/>
    <s v="250"/>
    <n v="69.422202060000004"/>
    <x v="0"/>
    <s v="None"/>
    <s v="&gt;7"/>
    <s v="No"/>
    <s v="No"/>
    <s v="No"/>
    <s v="No"/>
    <s v="No"/>
    <s v="No"/>
    <s v="No"/>
    <s v="No"/>
    <s v="No"/>
    <s v="No"/>
    <s v="No"/>
    <s v="No"/>
    <s v="No"/>
    <s v="No"/>
    <s v="No"/>
    <s v="No"/>
    <s v="No"/>
    <s v="Steady"/>
    <s v="No"/>
    <s v="No"/>
    <s v="No"/>
    <s v="No"/>
    <s v="No"/>
    <s v="No"/>
    <s v="Yes"/>
    <x v="0"/>
    <s v="High (7+)"/>
    <s v="80+"/>
  </r>
  <r>
    <n v="21062"/>
    <n v="73675854"/>
    <n v="23608431"/>
    <x v="1"/>
    <x v="0"/>
    <x v="2"/>
    <n v="55"/>
    <s v="0"/>
    <n v="0"/>
    <x v="1"/>
    <x v="1"/>
    <n v="24"/>
    <n v="1"/>
    <n v="19"/>
    <s v="Medium (11-20)"/>
    <n v="0"/>
    <n v="0"/>
    <n v="3"/>
    <x v="16"/>
    <s v="276"/>
    <s v="276"/>
    <s v="276"/>
    <n v="10.4166285"/>
    <x v="0"/>
    <s v="&gt;200"/>
    <s v="None"/>
    <s v="No"/>
    <s v="No"/>
    <s v="No"/>
    <s v="No"/>
    <s v="No"/>
    <s v="No"/>
    <s v="No"/>
    <s v="No"/>
    <s v="No"/>
    <s v="No"/>
    <s v="No"/>
    <s v="No"/>
    <s v="No"/>
    <s v="No"/>
    <s v="No"/>
    <s v="No"/>
    <s v="No"/>
    <s v="No"/>
    <s v="No"/>
    <s v="No"/>
    <s v="No"/>
    <s v="No"/>
    <s v="No"/>
    <s v="No"/>
    <s v="No"/>
    <x v="0"/>
    <s v="High (7+)"/>
    <s v="40-59"/>
  </r>
  <r>
    <n v="78510"/>
    <n v="239933184"/>
    <n v="67522518"/>
    <x v="1"/>
    <x v="1"/>
    <x v="0"/>
    <n v="85"/>
    <s v="0"/>
    <n v="0"/>
    <x v="0"/>
    <x v="2"/>
    <n v="64"/>
    <n v="0"/>
    <n v="23"/>
    <s v="High (21+)"/>
    <n v="0"/>
    <n v="0"/>
    <n v="0"/>
    <x v="33"/>
    <s v="486"/>
    <s v="518"/>
    <s v="518"/>
    <n v="90.819629539999994"/>
    <x v="0"/>
    <s v="None"/>
    <s v="None"/>
    <s v="No"/>
    <s v="No"/>
    <s v="No"/>
    <s v="No"/>
    <s v="No"/>
    <s v="No"/>
    <s v="No"/>
    <s v="No"/>
    <s v="No"/>
    <s v="No"/>
    <s v="No"/>
    <s v="No"/>
    <s v="No"/>
    <s v="No"/>
    <s v="No"/>
    <s v="No"/>
    <s v="No"/>
    <s v="Up"/>
    <s v="No"/>
    <s v="No"/>
    <s v="No"/>
    <s v="No"/>
    <s v="No"/>
    <s v="Ch"/>
    <s v="Yes"/>
    <x v="0"/>
    <s v="High (7+)"/>
    <s v="80+"/>
  </r>
  <r>
    <n v="93743"/>
    <n v="339669092"/>
    <n v="160316798"/>
    <x v="1"/>
    <x v="0"/>
    <x v="0"/>
    <n v="85"/>
    <s v="0"/>
    <n v="0"/>
    <x v="6"/>
    <x v="2"/>
    <n v="26"/>
    <n v="0"/>
    <n v="5"/>
    <s v="Low (1-10)"/>
    <n v="0"/>
    <n v="0"/>
    <n v="0"/>
    <x v="101"/>
    <s v="584"/>
    <s v="850"/>
    <s v="850"/>
    <n v="69.237742870000005"/>
    <x v="0"/>
    <s v="None"/>
    <s v="None"/>
    <s v="No"/>
    <s v="No"/>
    <s v="No"/>
    <s v="No"/>
    <s v="No"/>
    <s v="No"/>
    <s v="Steady"/>
    <s v="No"/>
    <s v="No"/>
    <s v="No"/>
    <s v="No"/>
    <s v="No"/>
    <s v="No"/>
    <s v="No"/>
    <s v="No"/>
    <s v="No"/>
    <s v="No"/>
    <s v="Steady"/>
    <s v="No"/>
    <s v="No"/>
    <s v="No"/>
    <s v="No"/>
    <s v="No"/>
    <s v="Ch"/>
    <s v="Yes"/>
    <x v="1"/>
    <s v="High (7+)"/>
    <s v="80+"/>
  </r>
  <r>
    <n v="767"/>
    <n v="5960106"/>
    <n v="65418831"/>
    <x v="1"/>
    <x v="1"/>
    <x v="3"/>
    <n v="75"/>
    <s v="0"/>
    <n v="0"/>
    <x v="6"/>
    <x v="2"/>
    <n v="42"/>
    <n v="3"/>
    <n v="12"/>
    <s v="Medium (11-20)"/>
    <n v="0"/>
    <n v="0"/>
    <n v="0"/>
    <x v="18"/>
    <s v="414"/>
    <s v="250"/>
    <s v="250"/>
    <n v="23.418602750000002"/>
    <x v="2"/>
    <s v="None"/>
    <s v="None"/>
    <s v="No"/>
    <s v="Steady"/>
    <s v="No"/>
    <s v="No"/>
    <s v="No"/>
    <s v="No"/>
    <s v="No"/>
    <s v="No"/>
    <s v="No"/>
    <s v="No"/>
    <s v="No"/>
    <s v="No"/>
    <s v="No"/>
    <s v="No"/>
    <s v="No"/>
    <s v="No"/>
    <s v="No"/>
    <s v="Steady"/>
    <s v="No"/>
    <s v="No"/>
    <s v="No"/>
    <s v="No"/>
    <s v="No"/>
    <s v="Ch"/>
    <s v="Yes"/>
    <x v="1"/>
    <s v="High (7+)"/>
    <s v="60-79"/>
  </r>
  <r>
    <n v="79495"/>
    <n v="244154322"/>
    <n v="74006928"/>
    <x v="1"/>
    <x v="0"/>
    <x v="1"/>
    <n v="65"/>
    <s v="0"/>
    <n v="0"/>
    <x v="7"/>
    <x v="2"/>
    <n v="67"/>
    <n v="2"/>
    <n v="23"/>
    <s v="High (21+)"/>
    <n v="0"/>
    <n v="0"/>
    <n v="3"/>
    <x v="45"/>
    <s v="584"/>
    <s v="444"/>
    <s v="444"/>
    <n v="13.1685009"/>
    <x v="0"/>
    <s v="None"/>
    <s v="None"/>
    <s v="No"/>
    <s v="No"/>
    <s v="No"/>
    <s v="No"/>
    <s v="No"/>
    <s v="No"/>
    <s v="No"/>
    <s v="No"/>
    <s v="No"/>
    <s v="No"/>
    <s v="No"/>
    <s v="No"/>
    <s v="No"/>
    <s v="No"/>
    <s v="No"/>
    <s v="No"/>
    <s v="No"/>
    <s v="Down"/>
    <s v="No"/>
    <s v="No"/>
    <s v="No"/>
    <s v="No"/>
    <s v="No"/>
    <s v="Ch"/>
    <s v="Yes"/>
    <x v="1"/>
    <s v="High (7+)"/>
    <s v="60-79"/>
  </r>
  <r>
    <n v="63695"/>
    <n v="177251148"/>
    <n v="70999965"/>
    <x v="1"/>
    <x v="0"/>
    <x v="4"/>
    <n v="45"/>
    <s v="0"/>
    <n v="0"/>
    <x v="6"/>
    <x v="2"/>
    <n v="38"/>
    <n v="0"/>
    <n v="21"/>
    <s v="High (21+)"/>
    <n v="0"/>
    <n v="0"/>
    <n v="0"/>
    <x v="49"/>
    <s v="276"/>
    <s v="250"/>
    <s v="250"/>
    <n v="28.770395730000001"/>
    <x v="0"/>
    <s v="None"/>
    <s v="&gt;8"/>
    <s v="No"/>
    <s v="No"/>
    <s v="No"/>
    <s v="No"/>
    <s v="No"/>
    <s v="No"/>
    <s v="No"/>
    <s v="No"/>
    <s v="No"/>
    <s v="No"/>
    <s v="No"/>
    <s v="No"/>
    <s v="No"/>
    <s v="No"/>
    <s v="No"/>
    <s v="No"/>
    <s v="No"/>
    <s v="Down"/>
    <s v="No"/>
    <s v="No"/>
    <s v="No"/>
    <s v="No"/>
    <s v="No"/>
    <s v="Ch"/>
    <s v="Yes"/>
    <x v="1"/>
    <s v="High (7+)"/>
    <s v="40-59"/>
  </r>
  <r>
    <n v="62485"/>
    <n v="174049944"/>
    <n v="51790383"/>
    <x v="2"/>
    <x v="1"/>
    <x v="6"/>
    <n v="35"/>
    <s v="0"/>
    <n v="0"/>
    <x v="4"/>
    <x v="5"/>
    <n v="55"/>
    <n v="5"/>
    <n v="29"/>
    <s v="High (21+)"/>
    <n v="1"/>
    <n v="0"/>
    <n v="6"/>
    <x v="33"/>
    <s v="585"/>
    <s v="996"/>
    <s v="996"/>
    <n v="17.194122029999999"/>
    <x v="0"/>
    <s v="None"/>
    <s v="None"/>
    <s v="No"/>
    <s v="No"/>
    <s v="No"/>
    <s v="No"/>
    <s v="No"/>
    <s v="No"/>
    <s v="No"/>
    <s v="No"/>
    <s v="No"/>
    <s v="No"/>
    <s v="No"/>
    <s v="No"/>
    <s v="No"/>
    <s v="No"/>
    <s v="No"/>
    <s v="No"/>
    <s v="No"/>
    <s v="No"/>
    <s v="No"/>
    <s v="No"/>
    <s v="No"/>
    <s v="No"/>
    <s v="No"/>
    <s v="No"/>
    <s v="No"/>
    <x v="0"/>
    <s v="High (7+)"/>
    <s v="&lt;40"/>
  </r>
  <r>
    <n v="9762"/>
    <n v="42038340"/>
    <n v="61054929"/>
    <x v="1"/>
    <x v="0"/>
    <x v="4"/>
    <n v="45"/>
    <s v="0"/>
    <n v="0"/>
    <x v="10"/>
    <x v="2"/>
    <n v="69"/>
    <n v="6"/>
    <n v="30"/>
    <s v="High (21+)"/>
    <n v="0"/>
    <n v="0"/>
    <n v="0"/>
    <x v="259"/>
    <s v="786"/>
    <s v="511"/>
    <s v="511"/>
    <n v="47.837350069999999"/>
    <x v="0"/>
    <s v="None"/>
    <s v="None"/>
    <s v="No"/>
    <s v="No"/>
    <s v="No"/>
    <s v="No"/>
    <s v="No"/>
    <s v="No"/>
    <s v="No"/>
    <s v="No"/>
    <s v="No"/>
    <s v="No"/>
    <s v="No"/>
    <s v="No"/>
    <s v="No"/>
    <s v="No"/>
    <s v="No"/>
    <s v="No"/>
    <s v="No"/>
    <s v="Down"/>
    <s v="No"/>
    <s v="No"/>
    <s v="No"/>
    <s v="No"/>
    <s v="No"/>
    <s v="Ch"/>
    <s v="Yes"/>
    <x v="0"/>
    <s v="High (7+)"/>
    <s v="40-59"/>
  </r>
  <r>
    <n v="51553"/>
    <n v="153581694"/>
    <n v="82325268"/>
    <x v="2"/>
    <x v="1"/>
    <x v="6"/>
    <n v="35"/>
    <s v="0"/>
    <n v="0"/>
    <x v="8"/>
    <x v="7"/>
    <n v="32"/>
    <n v="1"/>
    <n v="16"/>
    <s v="Medium (11-20)"/>
    <n v="0"/>
    <n v="0"/>
    <n v="1"/>
    <x v="17"/>
    <s v="425"/>
    <s v="250.6"/>
    <s v="250.6"/>
    <n v="97.292517399999994"/>
    <x v="6"/>
    <s v="None"/>
    <s v="None"/>
    <s v="No"/>
    <s v="No"/>
    <s v="No"/>
    <s v="No"/>
    <s v="No"/>
    <s v="No"/>
    <s v="No"/>
    <s v="Steady"/>
    <s v="No"/>
    <s v="No"/>
    <s v="No"/>
    <s v="No"/>
    <s v="No"/>
    <s v="No"/>
    <s v="No"/>
    <s v="No"/>
    <s v="No"/>
    <s v="Down"/>
    <s v="No"/>
    <s v="No"/>
    <s v="No"/>
    <s v="No"/>
    <s v="No"/>
    <s v="Ch"/>
    <s v="Yes"/>
    <x v="1"/>
    <s v="High (7+)"/>
    <s v="&lt;40"/>
  </r>
  <r>
    <n v="18861"/>
    <n v="67803888"/>
    <n v="5467752"/>
    <x v="2"/>
    <x v="1"/>
    <x v="3"/>
    <n v="75"/>
    <s v="0"/>
    <n v="0"/>
    <x v="0"/>
    <x v="2"/>
    <n v="61"/>
    <n v="1"/>
    <n v="15"/>
    <s v="Medium (11-20)"/>
    <n v="0"/>
    <n v="0"/>
    <n v="0"/>
    <x v="244"/>
    <s v="276"/>
    <s v="996"/>
    <s v="996"/>
    <n v="30.560607690000001"/>
    <x v="0"/>
    <s v="None"/>
    <s v="&gt;8"/>
    <s v="No"/>
    <s v="No"/>
    <s v="No"/>
    <s v="No"/>
    <s v="No"/>
    <s v="No"/>
    <s v="No"/>
    <s v="No"/>
    <s v="No"/>
    <s v="No"/>
    <s v="No"/>
    <s v="No"/>
    <s v="No"/>
    <s v="No"/>
    <s v="No"/>
    <s v="No"/>
    <s v="No"/>
    <s v="Down"/>
    <s v="No"/>
    <s v="No"/>
    <s v="No"/>
    <s v="No"/>
    <s v="No"/>
    <s v="Ch"/>
    <s v="Yes"/>
    <x v="1"/>
    <s v="High (7+)"/>
    <s v="60-79"/>
  </r>
  <r>
    <n v="36120"/>
    <n v="111327270"/>
    <n v="85294989"/>
    <x v="1"/>
    <x v="1"/>
    <x v="0"/>
    <n v="85"/>
    <s v="[25-50)"/>
    <n v="37.5"/>
    <x v="4"/>
    <x v="7"/>
    <n v="72"/>
    <n v="5"/>
    <n v="22"/>
    <s v="High (21+)"/>
    <n v="0"/>
    <n v="0"/>
    <n v="0"/>
    <x v="5"/>
    <s v="414"/>
    <s v="414"/>
    <s v="414"/>
    <n v="78.663936460000002"/>
    <x v="0"/>
    <s v="None"/>
    <s v="None"/>
    <s v="No"/>
    <s v="No"/>
    <s v="No"/>
    <s v="No"/>
    <s v="No"/>
    <s v="No"/>
    <s v="No"/>
    <s v="No"/>
    <s v="No"/>
    <s v="No"/>
    <s v="No"/>
    <s v="No"/>
    <s v="No"/>
    <s v="No"/>
    <s v="No"/>
    <s v="No"/>
    <s v="No"/>
    <s v="No"/>
    <s v="No"/>
    <s v="No"/>
    <s v="No"/>
    <s v="No"/>
    <s v="No"/>
    <s v="No"/>
    <s v="No"/>
    <x v="0"/>
    <s v="High (7+)"/>
    <s v="80+"/>
  </r>
  <r>
    <n v="55831"/>
    <n v="160974024"/>
    <n v="24086304"/>
    <x v="1"/>
    <x v="0"/>
    <x v="3"/>
    <n v="75"/>
    <s v="0"/>
    <n v="0"/>
    <x v="6"/>
    <x v="4"/>
    <n v="35"/>
    <n v="0"/>
    <n v="7"/>
    <s v="Low (1-10)"/>
    <n v="0"/>
    <n v="1"/>
    <n v="1"/>
    <x v="19"/>
    <s v="496"/>
    <s v="250"/>
    <s v="250"/>
    <n v="25.572216529999999"/>
    <x v="0"/>
    <s v="None"/>
    <s v="None"/>
    <s v="No"/>
    <s v="No"/>
    <s v="No"/>
    <s v="No"/>
    <s v="No"/>
    <s v="No"/>
    <s v="No"/>
    <s v="No"/>
    <s v="No"/>
    <s v="No"/>
    <s v="No"/>
    <s v="No"/>
    <s v="No"/>
    <s v="No"/>
    <s v="No"/>
    <s v="No"/>
    <s v="No"/>
    <s v="Steady"/>
    <s v="No"/>
    <s v="No"/>
    <s v="No"/>
    <s v="No"/>
    <s v="No"/>
    <s v="No"/>
    <s v="Yes"/>
    <x v="0"/>
    <s v="High (7+)"/>
    <s v="60-79"/>
  </r>
  <r>
    <n v="72970"/>
    <n v="214717122"/>
    <n v="36967347"/>
    <x v="4"/>
    <x v="0"/>
    <x v="3"/>
    <n v="75"/>
    <s v="0"/>
    <n v="0"/>
    <x v="2"/>
    <x v="5"/>
    <n v="88"/>
    <n v="3"/>
    <n v="16"/>
    <s v="Medium (11-20)"/>
    <n v="0"/>
    <n v="0"/>
    <n v="0"/>
    <x v="103"/>
    <s v="285"/>
    <s v="276"/>
    <s v="276"/>
    <n v="66.140326650000006"/>
    <x v="0"/>
    <s v="None"/>
    <s v="None"/>
    <s v="No"/>
    <s v="No"/>
    <s v="No"/>
    <s v="No"/>
    <s v="Steady"/>
    <s v="No"/>
    <s v="No"/>
    <s v="No"/>
    <s v="No"/>
    <s v="No"/>
    <s v="No"/>
    <s v="No"/>
    <s v="No"/>
    <s v="No"/>
    <s v="No"/>
    <s v="No"/>
    <s v="No"/>
    <s v="Down"/>
    <s v="No"/>
    <s v="No"/>
    <s v="No"/>
    <s v="No"/>
    <s v="No"/>
    <s v="Ch"/>
    <s v="Yes"/>
    <x v="0"/>
    <s v="High (7+)"/>
    <s v="60-79"/>
  </r>
  <r>
    <n v="81638"/>
    <n v="253310106"/>
    <n v="90089631"/>
    <x v="1"/>
    <x v="1"/>
    <x v="0"/>
    <n v="85"/>
    <s v="0"/>
    <n v="0"/>
    <x v="4"/>
    <x v="0"/>
    <n v="55"/>
    <n v="3"/>
    <n v="17"/>
    <s v="Medium (11-20)"/>
    <n v="0"/>
    <n v="0"/>
    <n v="0"/>
    <x v="204"/>
    <s v="515"/>
    <s v="584"/>
    <s v="584"/>
    <n v="65.840521550000005"/>
    <x v="0"/>
    <s v="None"/>
    <s v="&gt;7"/>
    <s v="No"/>
    <s v="No"/>
    <s v="No"/>
    <s v="No"/>
    <s v="No"/>
    <s v="No"/>
    <s v="No"/>
    <s v="No"/>
    <s v="No"/>
    <s v="No"/>
    <s v="No"/>
    <s v="No"/>
    <s v="No"/>
    <s v="No"/>
    <s v="No"/>
    <s v="No"/>
    <s v="No"/>
    <s v="Up"/>
    <s v="No"/>
    <s v="No"/>
    <s v="No"/>
    <s v="No"/>
    <s v="No"/>
    <s v="Ch"/>
    <s v="Yes"/>
    <x v="0"/>
    <s v="High (7+)"/>
    <s v="80+"/>
  </r>
  <r>
    <n v="20942"/>
    <n v="73362864"/>
    <n v="536094"/>
    <x v="2"/>
    <x v="1"/>
    <x v="2"/>
    <n v="55"/>
    <s v="0"/>
    <n v="0"/>
    <x v="7"/>
    <x v="0"/>
    <n v="62"/>
    <n v="1"/>
    <n v="22"/>
    <s v="High (21+)"/>
    <n v="0"/>
    <n v="0"/>
    <n v="2"/>
    <x v="47"/>
    <s v="584"/>
    <s v="403"/>
    <s v="403"/>
    <n v="51.320526770000001"/>
    <x v="0"/>
    <s v="None"/>
    <s v="&gt;8"/>
    <s v="No"/>
    <s v="No"/>
    <s v="No"/>
    <s v="No"/>
    <s v="No"/>
    <s v="No"/>
    <s v="No"/>
    <s v="No"/>
    <s v="No"/>
    <s v="No"/>
    <s v="No"/>
    <s v="No"/>
    <s v="No"/>
    <s v="No"/>
    <s v="No"/>
    <s v="No"/>
    <s v="No"/>
    <s v="Steady"/>
    <s v="No"/>
    <s v="No"/>
    <s v="No"/>
    <s v="No"/>
    <s v="No"/>
    <s v="No"/>
    <s v="Yes"/>
    <x v="0"/>
    <s v="High (7+)"/>
    <s v="40-59"/>
  </r>
  <r>
    <n v="5808"/>
    <n v="29639160"/>
    <n v="602604"/>
    <x v="2"/>
    <x v="1"/>
    <x v="0"/>
    <n v="85"/>
    <s v="0"/>
    <n v="0"/>
    <x v="0"/>
    <x v="5"/>
    <n v="34"/>
    <n v="3"/>
    <n v="9"/>
    <s v="Low (1-10)"/>
    <n v="0"/>
    <n v="0"/>
    <n v="1"/>
    <x v="6"/>
    <s v="411"/>
    <s v="250.01"/>
    <s v="250.01"/>
    <n v="87.369520919999999"/>
    <x v="3"/>
    <s v="None"/>
    <s v="None"/>
    <s v="No"/>
    <s v="No"/>
    <s v="No"/>
    <s v="No"/>
    <s v="No"/>
    <s v="No"/>
    <s v="No"/>
    <s v="No"/>
    <s v="No"/>
    <s v="No"/>
    <s v="No"/>
    <s v="No"/>
    <s v="No"/>
    <s v="No"/>
    <s v="No"/>
    <s v="No"/>
    <s v="No"/>
    <s v="Steady"/>
    <s v="No"/>
    <s v="No"/>
    <s v="No"/>
    <s v="No"/>
    <s v="No"/>
    <s v="No"/>
    <s v="Yes"/>
    <x v="1"/>
    <s v="Medium (4-6)"/>
    <s v="80+"/>
  </r>
  <r>
    <n v="86638"/>
    <n v="275677908"/>
    <n v="90849969"/>
    <x v="1"/>
    <x v="1"/>
    <x v="2"/>
    <n v="55"/>
    <s v="0"/>
    <n v="0"/>
    <x v="8"/>
    <x v="2"/>
    <n v="39"/>
    <n v="0"/>
    <n v="13"/>
    <s v="Medium (11-20)"/>
    <n v="0"/>
    <n v="0"/>
    <n v="3"/>
    <x v="115"/>
    <s v="585"/>
    <s v="285"/>
    <s v="285"/>
    <n v="74.111306249999998"/>
    <x v="0"/>
    <s v="None"/>
    <s v="None"/>
    <s v="No"/>
    <s v="No"/>
    <s v="No"/>
    <s v="No"/>
    <s v="No"/>
    <s v="No"/>
    <s v="No"/>
    <s v="No"/>
    <s v="No"/>
    <s v="No"/>
    <s v="No"/>
    <s v="No"/>
    <s v="No"/>
    <s v="No"/>
    <s v="No"/>
    <s v="No"/>
    <s v="No"/>
    <s v="Down"/>
    <s v="No"/>
    <s v="No"/>
    <s v="No"/>
    <s v="No"/>
    <s v="No"/>
    <s v="Ch"/>
    <s v="Yes"/>
    <x v="0"/>
    <s v="High (7+)"/>
    <s v="40-59"/>
  </r>
  <r>
    <n v="28229"/>
    <n v="92488734"/>
    <n v="99795159"/>
    <x v="2"/>
    <x v="0"/>
    <x v="1"/>
    <n v="65"/>
    <s v="0"/>
    <n v="0"/>
    <x v="11"/>
    <x v="5"/>
    <n v="80"/>
    <n v="1"/>
    <n v="22"/>
    <s v="High (21+)"/>
    <n v="5"/>
    <n v="0"/>
    <n v="1"/>
    <x v="17"/>
    <s v="682"/>
    <s v="584"/>
    <s v="584"/>
    <n v="12.048210989999999"/>
    <x v="6"/>
    <s v="None"/>
    <s v="None"/>
    <s v="No"/>
    <s v="No"/>
    <s v="No"/>
    <s v="No"/>
    <s v="No"/>
    <s v="No"/>
    <s v="No"/>
    <s v="No"/>
    <s v="No"/>
    <s v="No"/>
    <s v="No"/>
    <s v="No"/>
    <s v="No"/>
    <s v="No"/>
    <s v="No"/>
    <s v="No"/>
    <s v="No"/>
    <s v="Up"/>
    <s v="No"/>
    <s v="No"/>
    <s v="No"/>
    <s v="No"/>
    <s v="No"/>
    <s v="Ch"/>
    <s v="Yes"/>
    <x v="0"/>
    <s v="High (7+)"/>
    <s v="60-79"/>
  </r>
  <r>
    <n v="3437"/>
    <n v="21318960"/>
    <n v="79843788"/>
    <x v="1"/>
    <x v="1"/>
    <x v="0"/>
    <n v="85"/>
    <s v="[75-100)"/>
    <n v="87.5"/>
    <x v="10"/>
    <x v="2"/>
    <n v="30"/>
    <n v="0"/>
    <n v="17"/>
    <s v="Medium (11-20)"/>
    <n v="0"/>
    <n v="0"/>
    <n v="0"/>
    <x v="36"/>
    <s v="599"/>
    <s v="401"/>
    <s v="401"/>
    <n v="49.194911249999997"/>
    <x v="2"/>
    <s v="None"/>
    <s v="None"/>
    <s v="No"/>
    <s v="No"/>
    <s v="No"/>
    <s v="No"/>
    <s v="No"/>
    <s v="No"/>
    <s v="No"/>
    <s v="No"/>
    <s v="No"/>
    <s v="No"/>
    <s v="No"/>
    <s v="No"/>
    <s v="No"/>
    <s v="No"/>
    <s v="No"/>
    <s v="No"/>
    <s v="No"/>
    <s v="No"/>
    <s v="No"/>
    <s v="No"/>
    <s v="No"/>
    <s v="No"/>
    <s v="No"/>
    <s v="No"/>
    <s v="No"/>
    <x v="0"/>
    <s v="High (7+)"/>
    <s v="80+"/>
  </r>
  <r>
    <n v="79164"/>
    <n v="242720712"/>
    <n v="58197195"/>
    <x v="1"/>
    <x v="1"/>
    <x v="0"/>
    <n v="85"/>
    <s v="0"/>
    <n v="0"/>
    <x v="0"/>
    <x v="2"/>
    <n v="38"/>
    <n v="0"/>
    <n v="12"/>
    <s v="Medium (11-20)"/>
    <n v="0"/>
    <n v="0"/>
    <n v="0"/>
    <x v="69"/>
    <s v="276"/>
    <s v="599"/>
    <s v="599"/>
    <n v="86.178175999999993"/>
    <x v="6"/>
    <s v="None"/>
    <s v="&gt;7"/>
    <s v="No"/>
    <s v="No"/>
    <s v="No"/>
    <s v="No"/>
    <s v="No"/>
    <s v="No"/>
    <s v="No"/>
    <s v="No"/>
    <s v="No"/>
    <s v="No"/>
    <s v="No"/>
    <s v="No"/>
    <s v="No"/>
    <s v="No"/>
    <s v="No"/>
    <s v="No"/>
    <s v="No"/>
    <s v="Steady"/>
    <s v="No"/>
    <s v="No"/>
    <s v="No"/>
    <s v="No"/>
    <s v="No"/>
    <s v="No"/>
    <s v="Yes"/>
    <x v="1"/>
    <s v="High (7+)"/>
    <s v="80+"/>
  </r>
  <r>
    <n v="13109"/>
    <n v="52520682"/>
    <n v="63749871"/>
    <x v="1"/>
    <x v="1"/>
    <x v="3"/>
    <n v="75"/>
    <s v="0"/>
    <n v="0"/>
    <x v="8"/>
    <x v="4"/>
    <n v="36"/>
    <n v="0"/>
    <n v="14"/>
    <s v="Medium (11-20)"/>
    <n v="0"/>
    <n v="0"/>
    <n v="0"/>
    <x v="16"/>
    <s v="401"/>
    <s v="465"/>
    <s v="465"/>
    <n v="16.119604469999999"/>
    <x v="1"/>
    <s v="None"/>
    <s v="None"/>
    <s v="No"/>
    <s v="Steady"/>
    <s v="No"/>
    <s v="No"/>
    <s v="No"/>
    <s v="No"/>
    <s v="No"/>
    <s v="Steady"/>
    <s v="No"/>
    <s v="No"/>
    <s v="Steady"/>
    <s v="No"/>
    <s v="No"/>
    <s v="No"/>
    <s v="No"/>
    <s v="No"/>
    <s v="No"/>
    <s v="Steady"/>
    <s v="No"/>
    <s v="No"/>
    <s v="No"/>
    <s v="No"/>
    <s v="No"/>
    <s v="Ch"/>
    <s v="Yes"/>
    <x v="0"/>
    <s v="Medium (4-6)"/>
    <s v="60-79"/>
  </r>
  <r>
    <n v="11388"/>
    <n v="47102790"/>
    <n v="16238538"/>
    <x v="1"/>
    <x v="1"/>
    <x v="4"/>
    <n v="45"/>
    <s v="0"/>
    <n v="0"/>
    <x v="0"/>
    <x v="2"/>
    <n v="61"/>
    <n v="0"/>
    <n v="18"/>
    <s v="Medium (11-20)"/>
    <n v="0"/>
    <n v="0"/>
    <n v="3"/>
    <x v="260"/>
    <s v="428"/>
    <s v="276"/>
    <s v="276"/>
    <n v="46.263527000000003"/>
    <x v="0"/>
    <s v="None"/>
    <s v="None"/>
    <s v="No"/>
    <s v="No"/>
    <s v="No"/>
    <s v="No"/>
    <s v="No"/>
    <s v="No"/>
    <s v="No"/>
    <s v="No"/>
    <s v="No"/>
    <s v="No"/>
    <s v="No"/>
    <s v="No"/>
    <s v="No"/>
    <s v="No"/>
    <s v="No"/>
    <s v="No"/>
    <s v="No"/>
    <s v="Steady"/>
    <s v="No"/>
    <s v="No"/>
    <s v="No"/>
    <s v="No"/>
    <s v="No"/>
    <s v="No"/>
    <s v="Yes"/>
    <x v="0"/>
    <s v="High (7+)"/>
    <s v="40-59"/>
  </r>
  <r>
    <n v="7285"/>
    <n v="34810188"/>
    <n v="6676524"/>
    <x v="2"/>
    <x v="1"/>
    <x v="9"/>
    <n v="15"/>
    <s v="0"/>
    <n v="0"/>
    <x v="8"/>
    <x v="21"/>
    <n v="45"/>
    <n v="0"/>
    <n v="4"/>
    <s v="Low (1-10)"/>
    <n v="0"/>
    <n v="0"/>
    <n v="1"/>
    <x v="73"/>
    <s v="244"/>
    <s v="787"/>
    <s v="787"/>
    <n v="67.042691340000005"/>
    <x v="7"/>
    <s v="None"/>
    <s v="&gt;8"/>
    <s v="No"/>
    <s v="No"/>
    <s v="No"/>
    <s v="No"/>
    <s v="No"/>
    <s v="No"/>
    <s v="No"/>
    <s v="No"/>
    <s v="No"/>
    <s v="No"/>
    <s v="No"/>
    <s v="No"/>
    <s v="No"/>
    <s v="No"/>
    <s v="No"/>
    <s v="No"/>
    <s v="No"/>
    <s v="No"/>
    <s v="No"/>
    <s v="No"/>
    <s v="No"/>
    <s v="No"/>
    <s v="No"/>
    <s v="No"/>
    <s v="No"/>
    <x v="0"/>
    <s v="Low (1-3)"/>
    <s v="&lt;40"/>
  </r>
  <r>
    <n v="82973"/>
    <n v="259061484"/>
    <n v="90716346"/>
    <x v="1"/>
    <x v="0"/>
    <x v="4"/>
    <n v="45"/>
    <s v="0"/>
    <n v="0"/>
    <x v="8"/>
    <x v="0"/>
    <n v="39"/>
    <n v="3"/>
    <n v="17"/>
    <s v="Medium (11-20)"/>
    <n v="0"/>
    <n v="0"/>
    <n v="1"/>
    <x v="85"/>
    <s v="414"/>
    <s v="402"/>
    <s v="402"/>
    <n v="1.453635894"/>
    <x v="0"/>
    <s v="None"/>
    <s v="None"/>
    <s v="No"/>
    <s v="No"/>
    <s v="No"/>
    <s v="No"/>
    <s v="No"/>
    <s v="No"/>
    <s v="No"/>
    <s v="No"/>
    <s v="No"/>
    <s v="No"/>
    <s v="No"/>
    <s v="No"/>
    <s v="No"/>
    <s v="No"/>
    <s v="No"/>
    <s v="No"/>
    <s v="No"/>
    <s v="Down"/>
    <s v="No"/>
    <s v="No"/>
    <s v="No"/>
    <s v="No"/>
    <s v="No"/>
    <s v="Ch"/>
    <s v="Yes"/>
    <x v="0"/>
    <s v="High (7+)"/>
    <s v="40-59"/>
  </r>
  <r>
    <n v="71870"/>
    <n v="209261508"/>
    <n v="84824901"/>
    <x v="2"/>
    <x v="0"/>
    <x v="2"/>
    <n v="55"/>
    <s v="0"/>
    <n v="0"/>
    <x v="0"/>
    <x v="2"/>
    <n v="64"/>
    <n v="1"/>
    <n v="23"/>
    <s v="High (21+)"/>
    <n v="0"/>
    <n v="0"/>
    <n v="0"/>
    <x v="17"/>
    <s v="404"/>
    <s v="585"/>
    <s v="585"/>
    <n v="65.318373660000006"/>
    <x v="0"/>
    <s v="None"/>
    <s v="None"/>
    <s v="No"/>
    <s v="No"/>
    <s v="No"/>
    <s v="No"/>
    <s v="No"/>
    <s v="No"/>
    <s v="No"/>
    <s v="No"/>
    <s v="No"/>
    <s v="No"/>
    <s v="No"/>
    <s v="No"/>
    <s v="No"/>
    <s v="No"/>
    <s v="No"/>
    <s v="No"/>
    <s v="No"/>
    <s v="No"/>
    <s v="No"/>
    <s v="No"/>
    <s v="No"/>
    <s v="No"/>
    <s v="No"/>
    <s v="No"/>
    <s v="No"/>
    <x v="1"/>
    <s v="High (7+)"/>
    <s v="40-59"/>
  </r>
  <r>
    <n v="48467"/>
    <n v="147850080"/>
    <n v="43417926"/>
    <x v="1"/>
    <x v="1"/>
    <x v="2"/>
    <n v="55"/>
    <s v="0"/>
    <n v="0"/>
    <x v="9"/>
    <x v="1"/>
    <n v="3"/>
    <n v="3"/>
    <n v="19"/>
    <s v="Medium (11-20)"/>
    <n v="1"/>
    <n v="0"/>
    <n v="2"/>
    <x v="190"/>
    <s v="496"/>
    <s v="278"/>
    <s v="278"/>
    <n v="7.787331333"/>
    <x v="6"/>
    <s v="None"/>
    <s v="None"/>
    <s v="No"/>
    <s v="No"/>
    <s v="No"/>
    <s v="No"/>
    <s v="No"/>
    <s v="No"/>
    <s v="No"/>
    <s v="No"/>
    <s v="No"/>
    <s v="Steady"/>
    <s v="No"/>
    <s v="No"/>
    <s v="No"/>
    <s v="No"/>
    <s v="No"/>
    <s v="No"/>
    <s v="No"/>
    <s v="Steady"/>
    <s v="No"/>
    <s v="No"/>
    <s v="No"/>
    <s v="No"/>
    <s v="No"/>
    <s v="Ch"/>
    <s v="Yes"/>
    <x v="0"/>
    <s v="High (7+)"/>
    <s v="40-59"/>
  </r>
  <r>
    <n v="94216"/>
    <n v="345485888"/>
    <n v="94840803"/>
    <x v="1"/>
    <x v="1"/>
    <x v="0"/>
    <n v="85"/>
    <s v="0"/>
    <n v="0"/>
    <x v="1"/>
    <x v="2"/>
    <n v="71"/>
    <n v="0"/>
    <n v="31"/>
    <s v="High (21+)"/>
    <n v="0"/>
    <n v="0"/>
    <n v="0"/>
    <x v="54"/>
    <s v="428"/>
    <s v="401"/>
    <s v="401"/>
    <n v="69.742841350000006"/>
    <x v="0"/>
    <s v="None"/>
    <s v="None"/>
    <s v="No"/>
    <s v="No"/>
    <s v="No"/>
    <s v="No"/>
    <s v="No"/>
    <s v="No"/>
    <s v="No"/>
    <s v="No"/>
    <s v="No"/>
    <s v="No"/>
    <s v="No"/>
    <s v="No"/>
    <s v="No"/>
    <s v="No"/>
    <s v="No"/>
    <s v="No"/>
    <s v="No"/>
    <s v="Steady"/>
    <s v="No"/>
    <s v="No"/>
    <s v="No"/>
    <s v="No"/>
    <s v="No"/>
    <s v="No"/>
    <s v="Yes"/>
    <x v="0"/>
    <s v="High (7+)"/>
    <s v="80+"/>
  </r>
  <r>
    <n v="22483"/>
    <n v="77448828"/>
    <n v="3170016"/>
    <x v="1"/>
    <x v="1"/>
    <x v="3"/>
    <n v="75"/>
    <s v="0"/>
    <n v="0"/>
    <x v="6"/>
    <x v="27"/>
    <n v="49"/>
    <n v="1"/>
    <n v="19"/>
    <s v="Medium (11-20)"/>
    <n v="0"/>
    <n v="0"/>
    <n v="1"/>
    <x v="38"/>
    <s v="496"/>
    <s v="414"/>
    <s v="414"/>
    <n v="53.238567920000001"/>
    <x v="2"/>
    <s v="None"/>
    <s v="None"/>
    <s v="No"/>
    <s v="No"/>
    <s v="No"/>
    <s v="No"/>
    <s v="No"/>
    <s v="No"/>
    <s v="No"/>
    <s v="Steady"/>
    <s v="No"/>
    <s v="Steady"/>
    <s v="No"/>
    <s v="No"/>
    <s v="No"/>
    <s v="No"/>
    <s v="No"/>
    <s v="No"/>
    <s v="No"/>
    <s v="No"/>
    <s v="No"/>
    <s v="No"/>
    <s v="No"/>
    <s v="No"/>
    <s v="No"/>
    <s v="Ch"/>
    <s v="Yes"/>
    <x v="1"/>
    <s v="High (7+)"/>
    <s v="60-79"/>
  </r>
  <r>
    <n v="101114"/>
    <n v="434988248"/>
    <n v="69365286"/>
    <x v="1"/>
    <x v="1"/>
    <x v="7"/>
    <n v="95"/>
    <s v="0"/>
    <n v="0"/>
    <x v="6"/>
    <x v="2"/>
    <n v="40"/>
    <n v="5"/>
    <n v="16"/>
    <s v="Medium (11-20)"/>
    <n v="0"/>
    <n v="0"/>
    <n v="1"/>
    <x v="17"/>
    <s v="486"/>
    <s v="250"/>
    <s v="250"/>
    <n v="22.390303190000001"/>
    <x v="0"/>
    <s v="None"/>
    <s v="None"/>
    <s v="No"/>
    <s v="No"/>
    <s v="No"/>
    <s v="No"/>
    <s v="No"/>
    <s v="No"/>
    <s v="No"/>
    <s v="Steady"/>
    <s v="No"/>
    <s v="No"/>
    <s v="No"/>
    <s v="No"/>
    <s v="No"/>
    <s v="No"/>
    <s v="No"/>
    <s v="No"/>
    <s v="No"/>
    <s v="No"/>
    <s v="No"/>
    <s v="No"/>
    <s v="No"/>
    <s v="No"/>
    <s v="No"/>
    <s v="No"/>
    <s v="Yes"/>
    <x v="1"/>
    <s v="High (7+)"/>
    <s v="80+"/>
  </r>
  <r>
    <n v="23723"/>
    <n v="80994228"/>
    <n v="17755164"/>
    <x v="2"/>
    <x v="0"/>
    <x v="1"/>
    <n v="65"/>
    <s v="0"/>
    <n v="0"/>
    <x v="1"/>
    <x v="2"/>
    <n v="38"/>
    <n v="1"/>
    <n v="7"/>
    <s v="Low (1-10)"/>
    <n v="0"/>
    <n v="0"/>
    <n v="0"/>
    <x v="32"/>
    <s v="707"/>
    <s v="440"/>
    <s v="440"/>
    <n v="27.773794850000002"/>
    <x v="1"/>
    <s v="None"/>
    <s v="None"/>
    <s v="No"/>
    <s v="No"/>
    <s v="No"/>
    <s v="No"/>
    <s v="No"/>
    <s v="No"/>
    <s v="No"/>
    <s v="No"/>
    <s v="No"/>
    <s v="No"/>
    <s v="No"/>
    <s v="No"/>
    <s v="No"/>
    <s v="No"/>
    <s v="No"/>
    <s v="No"/>
    <s v="No"/>
    <s v="No"/>
    <s v="No"/>
    <s v="No"/>
    <s v="No"/>
    <s v="No"/>
    <s v="No"/>
    <s v="No"/>
    <s v="No"/>
    <x v="1"/>
    <s v="Medium (4-6)"/>
    <s v="60-79"/>
  </r>
  <r>
    <n v="98843"/>
    <n v="406120964"/>
    <n v="40926303"/>
    <x v="1"/>
    <x v="1"/>
    <x v="1"/>
    <n v="65"/>
    <s v="0"/>
    <n v="0"/>
    <x v="1"/>
    <x v="2"/>
    <n v="45"/>
    <n v="0"/>
    <n v="14"/>
    <s v="Medium (11-20)"/>
    <n v="0"/>
    <n v="0"/>
    <n v="0"/>
    <x v="29"/>
    <s v="402"/>
    <s v="443"/>
    <s v="443"/>
    <n v="84.747261589999994"/>
    <x v="6"/>
    <s v="None"/>
    <s v="&gt;8"/>
    <s v="No"/>
    <s v="No"/>
    <s v="No"/>
    <s v="No"/>
    <s v="No"/>
    <s v="No"/>
    <s v="No"/>
    <s v="No"/>
    <s v="No"/>
    <s v="No"/>
    <s v="No"/>
    <s v="No"/>
    <s v="No"/>
    <s v="No"/>
    <s v="No"/>
    <s v="No"/>
    <s v="No"/>
    <s v="Up"/>
    <s v="No"/>
    <s v="No"/>
    <s v="No"/>
    <s v="No"/>
    <s v="No"/>
    <s v="Ch"/>
    <s v="Yes"/>
    <x v="0"/>
    <s v="High (7+)"/>
    <s v="60-79"/>
  </r>
  <r>
    <n v="3037"/>
    <n v="19371558"/>
    <n v="3385998"/>
    <x v="2"/>
    <x v="1"/>
    <x v="6"/>
    <n v="35"/>
    <s v="0"/>
    <n v="0"/>
    <x v="1"/>
    <x v="3"/>
    <n v="53"/>
    <n v="0"/>
    <n v="8"/>
    <s v="Low (1-10)"/>
    <n v="0"/>
    <n v="0"/>
    <n v="0"/>
    <x v="82"/>
    <s v="300"/>
    <s v="401"/>
    <s v="401"/>
    <n v="32.352307860000003"/>
    <x v="6"/>
    <s v="None"/>
    <s v="None"/>
    <s v="Steady"/>
    <s v="No"/>
    <s v="No"/>
    <s v="No"/>
    <s v="No"/>
    <s v="No"/>
    <s v="No"/>
    <s v="No"/>
    <s v="No"/>
    <s v="No"/>
    <s v="No"/>
    <s v="No"/>
    <s v="No"/>
    <s v="No"/>
    <s v="No"/>
    <s v="No"/>
    <s v="No"/>
    <s v="No"/>
    <s v="No"/>
    <s v="No"/>
    <s v="No"/>
    <s v="No"/>
    <s v="No"/>
    <s v="No"/>
    <s v="Yes"/>
    <x v="1"/>
    <s v="High (7+)"/>
    <s v="&lt;40"/>
  </r>
  <r>
    <n v="61966"/>
    <n v="172786236"/>
    <n v="40083534"/>
    <x v="1"/>
    <x v="1"/>
    <x v="2"/>
    <n v="55"/>
    <s v="0"/>
    <n v="0"/>
    <x v="1"/>
    <x v="0"/>
    <n v="9"/>
    <n v="6"/>
    <n v="6"/>
    <s v="Low (1-10)"/>
    <n v="0"/>
    <n v="0"/>
    <n v="0"/>
    <x v="5"/>
    <s v="414"/>
    <s v="250"/>
    <s v="250"/>
    <n v="75.306480160000007"/>
    <x v="2"/>
    <s v="None"/>
    <s v="None"/>
    <s v="No"/>
    <s v="No"/>
    <s v="No"/>
    <s v="No"/>
    <s v="No"/>
    <s v="No"/>
    <s v="No"/>
    <s v="No"/>
    <s v="No"/>
    <s v="No"/>
    <s v="No"/>
    <s v="No"/>
    <s v="No"/>
    <s v="No"/>
    <s v="No"/>
    <s v="No"/>
    <s v="No"/>
    <s v="No"/>
    <s v="No"/>
    <s v="No"/>
    <s v="No"/>
    <s v="No"/>
    <s v="No"/>
    <s v="No"/>
    <s v="No"/>
    <x v="0"/>
    <s v="High (7+)"/>
    <s v="40-59"/>
  </r>
  <r>
    <n v="47714"/>
    <n v="146519922"/>
    <n v="50393817"/>
    <x v="2"/>
    <x v="1"/>
    <x v="1"/>
    <n v="65"/>
    <s v="0"/>
    <n v="0"/>
    <x v="6"/>
    <x v="39"/>
    <n v="33"/>
    <n v="1"/>
    <n v="14"/>
    <s v="Medium (11-20)"/>
    <n v="0"/>
    <n v="0"/>
    <n v="0"/>
    <x v="186"/>
    <s v="403"/>
    <s v="428"/>
    <s v="428"/>
    <n v="73.678387069999999"/>
    <x v="0"/>
    <s v="None"/>
    <s v="None"/>
    <s v="No"/>
    <s v="No"/>
    <s v="No"/>
    <s v="No"/>
    <s v="No"/>
    <s v="No"/>
    <s v="No"/>
    <s v="No"/>
    <s v="No"/>
    <s v="No"/>
    <s v="No"/>
    <s v="No"/>
    <s v="No"/>
    <s v="No"/>
    <s v="No"/>
    <s v="No"/>
    <s v="No"/>
    <s v="Steady"/>
    <s v="No"/>
    <s v="No"/>
    <s v="No"/>
    <s v="No"/>
    <s v="No"/>
    <s v="No"/>
    <s v="Yes"/>
    <x v="0"/>
    <s v="High (7+)"/>
    <s v="60-79"/>
  </r>
  <r>
    <n v="17564"/>
    <n v="64528914"/>
    <n v="1419561"/>
    <x v="1"/>
    <x v="1"/>
    <x v="0"/>
    <n v="85"/>
    <s v="0"/>
    <n v="0"/>
    <x v="7"/>
    <x v="5"/>
    <n v="47"/>
    <n v="1"/>
    <n v="14"/>
    <s v="Medium (11-20)"/>
    <n v="0"/>
    <n v="0"/>
    <n v="0"/>
    <x v="29"/>
    <s v="428"/>
    <s v="427"/>
    <s v="427"/>
    <n v="51.525537210000003"/>
    <x v="0"/>
    <s v="None"/>
    <s v="None"/>
    <s v="No"/>
    <s v="No"/>
    <s v="No"/>
    <s v="No"/>
    <s v="No"/>
    <s v="No"/>
    <s v="No"/>
    <s v="No"/>
    <s v="No"/>
    <s v="No"/>
    <s v="No"/>
    <s v="No"/>
    <s v="No"/>
    <s v="No"/>
    <s v="No"/>
    <s v="No"/>
    <s v="No"/>
    <s v="Steady"/>
    <s v="No"/>
    <s v="No"/>
    <s v="No"/>
    <s v="No"/>
    <s v="No"/>
    <s v="No"/>
    <s v="Yes"/>
    <x v="1"/>
    <s v="High (7+)"/>
    <s v="80+"/>
  </r>
  <r>
    <n v="38161"/>
    <n v="118549200"/>
    <n v="23320818"/>
    <x v="2"/>
    <x v="0"/>
    <x v="3"/>
    <n v="75"/>
    <s v="0"/>
    <n v="0"/>
    <x v="13"/>
    <x v="5"/>
    <n v="40"/>
    <n v="1"/>
    <n v="17"/>
    <s v="Medium (11-20)"/>
    <n v="0"/>
    <n v="0"/>
    <n v="1"/>
    <x v="123"/>
    <s v="250.02"/>
    <s v="263"/>
    <s v="263"/>
    <n v="84.957251900000003"/>
    <x v="0"/>
    <s v="None"/>
    <s v="&gt;8"/>
    <s v="No"/>
    <s v="No"/>
    <s v="No"/>
    <s v="No"/>
    <s v="No"/>
    <s v="No"/>
    <s v="No"/>
    <s v="No"/>
    <s v="No"/>
    <s v="No"/>
    <s v="No"/>
    <s v="No"/>
    <s v="No"/>
    <s v="No"/>
    <s v="No"/>
    <s v="No"/>
    <s v="No"/>
    <s v="Steady"/>
    <s v="No"/>
    <s v="No"/>
    <s v="No"/>
    <s v="No"/>
    <s v="No"/>
    <s v="No"/>
    <s v="Yes"/>
    <x v="1"/>
    <s v="High (7+)"/>
    <s v="60-79"/>
  </r>
  <r>
    <n v="68664"/>
    <n v="194128356"/>
    <n v="89973036"/>
    <x v="1"/>
    <x v="0"/>
    <x v="3"/>
    <n v="75"/>
    <s v="0"/>
    <n v="0"/>
    <x v="13"/>
    <x v="4"/>
    <n v="37"/>
    <n v="1"/>
    <n v="15"/>
    <s v="Medium (11-20)"/>
    <n v="0"/>
    <n v="0"/>
    <n v="3"/>
    <x v="17"/>
    <s v="427"/>
    <s v="424"/>
    <s v="424"/>
    <n v="73.850670730000004"/>
    <x v="0"/>
    <s v="None"/>
    <s v="None"/>
    <s v="No"/>
    <s v="No"/>
    <s v="No"/>
    <s v="No"/>
    <s v="No"/>
    <s v="No"/>
    <s v="Down"/>
    <s v="No"/>
    <s v="No"/>
    <s v="No"/>
    <s v="No"/>
    <s v="Steady"/>
    <s v="No"/>
    <s v="No"/>
    <s v="No"/>
    <s v="No"/>
    <s v="No"/>
    <s v="Down"/>
    <s v="No"/>
    <s v="No"/>
    <s v="No"/>
    <s v="No"/>
    <s v="No"/>
    <s v="Ch"/>
    <s v="Yes"/>
    <x v="0"/>
    <s v="High (7+)"/>
    <s v="60-79"/>
  </r>
  <r>
    <n v="26732"/>
    <n v="87919032"/>
    <n v="56425014"/>
    <x v="2"/>
    <x v="1"/>
    <x v="3"/>
    <n v="75"/>
    <s v="0"/>
    <n v="0"/>
    <x v="6"/>
    <x v="2"/>
    <n v="45"/>
    <n v="0"/>
    <n v="16"/>
    <s v="Medium (11-20)"/>
    <n v="0"/>
    <n v="0"/>
    <n v="2"/>
    <x v="18"/>
    <s v="401"/>
    <s v="250"/>
    <s v="250"/>
    <n v="59.946333359999997"/>
    <x v="4"/>
    <s v="None"/>
    <s v="Norm"/>
    <s v="Steady"/>
    <s v="No"/>
    <s v="No"/>
    <s v="No"/>
    <s v="No"/>
    <s v="No"/>
    <s v="No"/>
    <s v="Steady"/>
    <s v="No"/>
    <s v="No"/>
    <s v="Steady"/>
    <s v="No"/>
    <s v="No"/>
    <s v="No"/>
    <s v="No"/>
    <s v="No"/>
    <s v="No"/>
    <s v="No"/>
    <s v="No"/>
    <s v="No"/>
    <s v="No"/>
    <s v="No"/>
    <s v="No"/>
    <s v="Ch"/>
    <s v="Yes"/>
    <x v="0"/>
    <s v="Medium (4-6)"/>
    <s v="60-79"/>
  </r>
  <r>
    <n v="27430"/>
    <n v="89859708"/>
    <n v="24417693"/>
    <x v="1"/>
    <x v="1"/>
    <x v="2"/>
    <n v="55"/>
    <s v="0"/>
    <n v="0"/>
    <x v="1"/>
    <x v="2"/>
    <n v="10"/>
    <n v="1"/>
    <n v="11"/>
    <s v="Medium (11-20)"/>
    <n v="1"/>
    <n v="0"/>
    <n v="2"/>
    <x v="109"/>
    <s v="599"/>
    <s v="340"/>
    <s v="340"/>
    <n v="96.318458800000002"/>
    <x v="6"/>
    <s v="&gt;200"/>
    <s v="None"/>
    <s v="No"/>
    <s v="No"/>
    <s v="No"/>
    <s v="No"/>
    <s v="No"/>
    <s v="No"/>
    <s v="No"/>
    <s v="No"/>
    <s v="No"/>
    <s v="No"/>
    <s v="No"/>
    <s v="No"/>
    <s v="No"/>
    <s v="No"/>
    <s v="No"/>
    <s v="No"/>
    <s v="No"/>
    <s v="No"/>
    <s v="No"/>
    <s v="No"/>
    <s v="No"/>
    <s v="No"/>
    <s v="No"/>
    <s v="No"/>
    <s v="No"/>
    <x v="1"/>
    <s v="High (7+)"/>
    <s v="40-59"/>
  </r>
  <r>
    <n v="91844"/>
    <n v="314829374"/>
    <n v="86442867"/>
    <x v="1"/>
    <x v="1"/>
    <x v="7"/>
    <n v="95"/>
    <s v="0"/>
    <n v="0"/>
    <x v="6"/>
    <x v="2"/>
    <n v="53"/>
    <n v="1"/>
    <n v="13"/>
    <s v="Medium (11-20)"/>
    <n v="0"/>
    <n v="0"/>
    <n v="0"/>
    <x v="51"/>
    <s v="486"/>
    <s v="287"/>
    <s v="287"/>
    <n v="73.581148990000003"/>
    <x v="0"/>
    <s v="None"/>
    <s v="None"/>
    <s v="No"/>
    <s v="No"/>
    <s v="No"/>
    <s v="No"/>
    <s v="No"/>
    <s v="No"/>
    <s v="No"/>
    <s v="No"/>
    <s v="No"/>
    <s v="No"/>
    <s v="No"/>
    <s v="No"/>
    <s v="No"/>
    <s v="No"/>
    <s v="No"/>
    <s v="No"/>
    <s v="No"/>
    <s v="No"/>
    <s v="No"/>
    <s v="No"/>
    <s v="No"/>
    <s v="No"/>
    <s v="No"/>
    <s v="No"/>
    <s v="No"/>
    <x v="0"/>
    <s v="High (7+)"/>
    <s v="80+"/>
  </r>
  <r>
    <n v="97698"/>
    <n v="391936430"/>
    <n v="38600298"/>
    <x v="1"/>
    <x v="1"/>
    <x v="1"/>
    <n v="65"/>
    <s v="0"/>
    <n v="0"/>
    <x v="3"/>
    <x v="2"/>
    <n v="52"/>
    <n v="1"/>
    <n v="21"/>
    <s v="High (21+)"/>
    <n v="0"/>
    <n v="1"/>
    <n v="1"/>
    <x v="261"/>
    <s v="682"/>
    <s v="457"/>
    <s v="457"/>
    <n v="50.561212609999998"/>
    <x v="0"/>
    <s v="None"/>
    <s v="None"/>
    <s v="No"/>
    <s v="No"/>
    <s v="No"/>
    <s v="No"/>
    <s v="No"/>
    <s v="No"/>
    <s v="No"/>
    <s v="No"/>
    <s v="No"/>
    <s v="No"/>
    <s v="Steady"/>
    <s v="No"/>
    <s v="No"/>
    <s v="No"/>
    <s v="No"/>
    <s v="No"/>
    <s v="No"/>
    <s v="Up"/>
    <s v="No"/>
    <s v="No"/>
    <s v="No"/>
    <s v="No"/>
    <s v="No"/>
    <s v="Ch"/>
    <s v="Yes"/>
    <x v="0"/>
    <s v="High (7+)"/>
    <s v="60-79"/>
  </r>
  <r>
    <n v="16803"/>
    <n v="62592696"/>
    <n v="10106316"/>
    <x v="2"/>
    <x v="1"/>
    <x v="3"/>
    <n v="75"/>
    <s v="0"/>
    <n v="0"/>
    <x v="9"/>
    <x v="2"/>
    <n v="30"/>
    <n v="4"/>
    <n v="18"/>
    <s v="Medium (11-20)"/>
    <n v="0"/>
    <n v="0"/>
    <n v="2"/>
    <x v="109"/>
    <s v="682"/>
    <s v="443"/>
    <s v="443"/>
    <n v="95.10574905"/>
    <x v="3"/>
    <s v="None"/>
    <s v="None"/>
    <s v="No"/>
    <s v="No"/>
    <s v="No"/>
    <s v="No"/>
    <s v="No"/>
    <s v="No"/>
    <s v="No"/>
    <s v="No"/>
    <s v="No"/>
    <s v="No"/>
    <s v="No"/>
    <s v="No"/>
    <s v="No"/>
    <s v="No"/>
    <s v="No"/>
    <s v="No"/>
    <s v="No"/>
    <s v="No"/>
    <s v="No"/>
    <s v="No"/>
    <s v="No"/>
    <s v="No"/>
    <s v="No"/>
    <s v="No"/>
    <s v="No"/>
    <x v="0"/>
    <s v="Medium (4-6)"/>
    <s v="60-79"/>
  </r>
  <r>
    <n v="42015"/>
    <n v="129725610"/>
    <n v="23638626"/>
    <x v="1"/>
    <x v="1"/>
    <x v="5"/>
    <n v="25"/>
    <s v="0"/>
    <n v="0"/>
    <x v="6"/>
    <x v="2"/>
    <n v="44"/>
    <n v="1"/>
    <n v="15"/>
    <s v="Medium (11-20)"/>
    <n v="0"/>
    <n v="2"/>
    <n v="0"/>
    <x v="78"/>
    <s v="276"/>
    <s v="250.41"/>
    <s v="250.41"/>
    <n v="58.849369129999999"/>
    <x v="0"/>
    <s v="None"/>
    <s v="None"/>
    <s v="No"/>
    <s v="No"/>
    <s v="No"/>
    <s v="No"/>
    <s v="No"/>
    <s v="No"/>
    <s v="No"/>
    <s v="No"/>
    <s v="No"/>
    <s v="No"/>
    <s v="Steady"/>
    <s v="No"/>
    <s v="No"/>
    <s v="No"/>
    <s v="No"/>
    <s v="No"/>
    <s v="No"/>
    <s v="Down"/>
    <s v="No"/>
    <s v="No"/>
    <s v="No"/>
    <s v="No"/>
    <s v="No"/>
    <s v="Ch"/>
    <s v="Yes"/>
    <x v="0"/>
    <s v="High (7+)"/>
    <s v="&lt;40"/>
  </r>
  <r>
    <n v="26185"/>
    <n v="86523588"/>
    <n v="16072398"/>
    <x v="3"/>
    <x v="1"/>
    <x v="6"/>
    <n v="35"/>
    <s v="0"/>
    <n v="0"/>
    <x v="2"/>
    <x v="22"/>
    <n v="55"/>
    <n v="0"/>
    <n v="15"/>
    <s v="Medium (11-20)"/>
    <n v="0"/>
    <n v="0"/>
    <n v="0"/>
    <x v="86"/>
    <s v="453"/>
    <s v="250.6"/>
    <s v="250.6"/>
    <n v="91.684356289999997"/>
    <x v="3"/>
    <s v="None"/>
    <s v="Norm"/>
    <s v="No"/>
    <s v="No"/>
    <s v="No"/>
    <s v="No"/>
    <s v="No"/>
    <s v="No"/>
    <s v="No"/>
    <s v="No"/>
    <s v="No"/>
    <s v="No"/>
    <s v="No"/>
    <s v="No"/>
    <s v="No"/>
    <s v="No"/>
    <s v="No"/>
    <s v="No"/>
    <s v="No"/>
    <s v="No"/>
    <s v="No"/>
    <s v="No"/>
    <s v="No"/>
    <s v="No"/>
    <s v="No"/>
    <s v="No"/>
    <s v="No"/>
    <x v="1"/>
    <s v="Medium (4-6)"/>
    <s v="&lt;40"/>
  </r>
  <r>
    <n v="31598"/>
    <n v="101339586"/>
    <n v="72600687"/>
    <x v="1"/>
    <x v="0"/>
    <x v="0"/>
    <n v="85"/>
    <s v="0"/>
    <n v="0"/>
    <x v="10"/>
    <x v="22"/>
    <n v="82"/>
    <n v="2"/>
    <n v="20"/>
    <s v="Medium (11-20)"/>
    <n v="0"/>
    <n v="0"/>
    <n v="0"/>
    <x v="14"/>
    <s v="112"/>
    <s v="428"/>
    <s v="428"/>
    <n v="41.712935129999998"/>
    <x v="0"/>
    <s v="None"/>
    <s v="None"/>
    <s v="No"/>
    <s v="No"/>
    <s v="No"/>
    <s v="No"/>
    <s v="No"/>
    <s v="No"/>
    <s v="No"/>
    <s v="No"/>
    <s v="No"/>
    <s v="No"/>
    <s v="No"/>
    <s v="No"/>
    <s v="No"/>
    <s v="No"/>
    <s v="No"/>
    <s v="No"/>
    <s v="No"/>
    <s v="Steady"/>
    <s v="No"/>
    <s v="No"/>
    <s v="No"/>
    <s v="No"/>
    <s v="No"/>
    <s v="No"/>
    <s v="Yes"/>
    <x v="0"/>
    <s v="High (7+)"/>
    <s v="80+"/>
  </r>
  <r>
    <n v="1621"/>
    <n v="10914450"/>
    <n v="2954565"/>
    <x v="1"/>
    <x v="0"/>
    <x v="1"/>
    <n v="65"/>
    <s v="0"/>
    <n v="0"/>
    <x v="8"/>
    <x v="7"/>
    <n v="49"/>
    <n v="5"/>
    <n v="11"/>
    <s v="Medium (11-20)"/>
    <n v="0"/>
    <n v="0"/>
    <n v="0"/>
    <x v="6"/>
    <s v="250"/>
    <s v="401"/>
    <s v="401"/>
    <n v="64.837567179999994"/>
    <x v="1"/>
    <s v="None"/>
    <s v="None"/>
    <s v="No"/>
    <s v="No"/>
    <s v="No"/>
    <s v="No"/>
    <s v="No"/>
    <s v="No"/>
    <s v="No"/>
    <s v="No"/>
    <s v="No"/>
    <s v="No"/>
    <s v="No"/>
    <s v="No"/>
    <s v="No"/>
    <s v="No"/>
    <s v="No"/>
    <s v="No"/>
    <s v="No"/>
    <s v="Steady"/>
    <s v="No"/>
    <s v="No"/>
    <s v="No"/>
    <s v="No"/>
    <s v="No"/>
    <s v="No"/>
    <s v="Yes"/>
    <x v="1"/>
    <s v="Medium (4-6)"/>
    <s v="60-79"/>
  </r>
  <r>
    <n v="12024"/>
    <n v="49268172"/>
    <n v="2888406"/>
    <x v="1"/>
    <x v="1"/>
    <x v="4"/>
    <n v="45"/>
    <s v="0"/>
    <n v="0"/>
    <x v="1"/>
    <x v="2"/>
    <n v="41"/>
    <n v="3"/>
    <n v="21"/>
    <s v="High (21+)"/>
    <n v="0"/>
    <n v="0"/>
    <n v="1"/>
    <x v="18"/>
    <s v="300"/>
    <s v="250"/>
    <s v="250"/>
    <n v="25.45521806"/>
    <x v="0"/>
    <s v="None"/>
    <s v="None"/>
    <s v="No"/>
    <s v="No"/>
    <s v="No"/>
    <s v="No"/>
    <s v="No"/>
    <s v="No"/>
    <s v="No"/>
    <s v="No"/>
    <s v="No"/>
    <s v="No"/>
    <s v="Steady"/>
    <s v="No"/>
    <s v="No"/>
    <s v="No"/>
    <s v="No"/>
    <s v="No"/>
    <s v="No"/>
    <s v="Up"/>
    <s v="No"/>
    <s v="No"/>
    <s v="No"/>
    <s v="No"/>
    <s v="No"/>
    <s v="Ch"/>
    <s v="Yes"/>
    <x v="0"/>
    <s v="High (7+)"/>
    <s v="40-59"/>
  </r>
  <r>
    <n v="27812"/>
    <n v="91121292"/>
    <n v="60767523"/>
    <x v="5"/>
    <x v="1"/>
    <x v="0"/>
    <n v="85"/>
    <s v="0"/>
    <n v="0"/>
    <x v="6"/>
    <x v="22"/>
    <n v="70"/>
    <n v="0"/>
    <n v="16"/>
    <s v="Medium (11-20)"/>
    <n v="0"/>
    <n v="0"/>
    <n v="1"/>
    <x v="1"/>
    <s v="428"/>
    <s v="427"/>
    <s v="427"/>
    <n v="98.880372260000001"/>
    <x v="1"/>
    <s v="None"/>
    <s v="Norm"/>
    <s v="No"/>
    <s v="No"/>
    <s v="No"/>
    <s v="No"/>
    <s v="No"/>
    <s v="No"/>
    <s v="No"/>
    <s v="No"/>
    <s v="No"/>
    <s v="No"/>
    <s v="No"/>
    <s v="No"/>
    <s v="No"/>
    <s v="No"/>
    <s v="No"/>
    <s v="No"/>
    <s v="No"/>
    <s v="Steady"/>
    <s v="No"/>
    <s v="No"/>
    <s v="No"/>
    <s v="No"/>
    <s v="No"/>
    <s v="No"/>
    <s v="Yes"/>
    <x v="0"/>
    <s v="Medium (4-6)"/>
    <s v="80+"/>
  </r>
  <r>
    <n v="58086"/>
    <n v="164986116"/>
    <n v="60706494"/>
    <x v="1"/>
    <x v="1"/>
    <x v="3"/>
    <n v="75"/>
    <s v="0"/>
    <n v="0"/>
    <x v="0"/>
    <x v="2"/>
    <n v="39"/>
    <n v="0"/>
    <n v="19"/>
    <s v="Medium (11-20)"/>
    <n v="0"/>
    <n v="0"/>
    <n v="1"/>
    <x v="8"/>
    <s v="585"/>
    <s v="V43"/>
    <s v="V43"/>
    <n v="67.515198220000002"/>
    <x v="0"/>
    <s v="None"/>
    <s v="None"/>
    <s v="Steady"/>
    <s v="No"/>
    <s v="No"/>
    <s v="No"/>
    <s v="No"/>
    <s v="No"/>
    <s v="No"/>
    <s v="No"/>
    <s v="No"/>
    <s v="No"/>
    <s v="No"/>
    <s v="No"/>
    <s v="No"/>
    <s v="No"/>
    <s v="No"/>
    <s v="No"/>
    <s v="No"/>
    <s v="No"/>
    <s v="No"/>
    <s v="No"/>
    <s v="No"/>
    <s v="No"/>
    <s v="No"/>
    <s v="No"/>
    <s v="Yes"/>
    <x v="0"/>
    <s v="High (7+)"/>
    <s v="60-79"/>
  </r>
  <r>
    <n v="62559"/>
    <n v="174267480"/>
    <n v="24539292"/>
    <x v="1"/>
    <x v="1"/>
    <x v="6"/>
    <n v="35"/>
    <s v="0"/>
    <n v="0"/>
    <x v="8"/>
    <x v="16"/>
    <n v="26"/>
    <n v="3"/>
    <n v="25"/>
    <s v="High (21+)"/>
    <n v="0"/>
    <n v="0"/>
    <n v="0"/>
    <x v="262"/>
    <s v="717"/>
    <s v="717"/>
    <s v="717"/>
    <n v="77.743385470000007"/>
    <x v="0"/>
    <s v="None"/>
    <s v="None"/>
    <s v="Steady"/>
    <s v="No"/>
    <s v="No"/>
    <s v="No"/>
    <s v="No"/>
    <s v="No"/>
    <s v="No"/>
    <s v="No"/>
    <s v="No"/>
    <s v="No"/>
    <s v="No"/>
    <s v="No"/>
    <s v="No"/>
    <s v="No"/>
    <s v="No"/>
    <s v="No"/>
    <s v="No"/>
    <s v="No"/>
    <s v="No"/>
    <s v="No"/>
    <s v="No"/>
    <s v="No"/>
    <s v="No"/>
    <s v="No"/>
    <s v="Yes"/>
    <x v="1"/>
    <s v="High (7+)"/>
    <s v="&lt;40"/>
  </r>
  <r>
    <n v="58169"/>
    <n v="165088626"/>
    <n v="2164104"/>
    <x v="1"/>
    <x v="1"/>
    <x v="2"/>
    <n v="55"/>
    <s v="0"/>
    <n v="0"/>
    <x v="8"/>
    <x v="2"/>
    <n v="23"/>
    <n v="1"/>
    <n v="15"/>
    <s v="Medium (11-20)"/>
    <n v="0"/>
    <n v="0"/>
    <n v="0"/>
    <x v="14"/>
    <s v="428"/>
    <s v="424"/>
    <s v="424"/>
    <n v="23.884258670000001"/>
    <x v="0"/>
    <s v="None"/>
    <s v="None"/>
    <s v="Steady"/>
    <s v="No"/>
    <s v="No"/>
    <s v="No"/>
    <s v="Steady"/>
    <s v="No"/>
    <s v="No"/>
    <s v="No"/>
    <s v="No"/>
    <s v="No"/>
    <s v="No"/>
    <s v="No"/>
    <s v="No"/>
    <s v="No"/>
    <s v="No"/>
    <s v="No"/>
    <s v="No"/>
    <s v="Steady"/>
    <s v="No"/>
    <s v="No"/>
    <s v="No"/>
    <s v="No"/>
    <s v="No"/>
    <s v="Ch"/>
    <s v="Yes"/>
    <x v="1"/>
    <s v="High (7+)"/>
    <s v="40-59"/>
  </r>
  <r>
    <n v="8492"/>
    <n v="38338818"/>
    <n v="86564529"/>
    <x v="1"/>
    <x v="1"/>
    <x v="3"/>
    <n v="75"/>
    <s v="0"/>
    <n v="0"/>
    <x v="8"/>
    <x v="2"/>
    <n v="57"/>
    <n v="0"/>
    <n v="6"/>
    <s v="Low (1-10)"/>
    <n v="0"/>
    <n v="1"/>
    <n v="0"/>
    <x v="56"/>
    <s v="250.01"/>
    <s v="707"/>
    <s v="707"/>
    <n v="47.927023220000002"/>
    <x v="4"/>
    <s v="None"/>
    <s v="None"/>
    <s v="No"/>
    <s v="No"/>
    <s v="No"/>
    <s v="No"/>
    <s v="No"/>
    <s v="No"/>
    <s v="No"/>
    <s v="No"/>
    <s v="No"/>
    <s v="No"/>
    <s v="No"/>
    <s v="No"/>
    <s v="No"/>
    <s v="No"/>
    <s v="No"/>
    <s v="No"/>
    <s v="No"/>
    <s v="Down"/>
    <s v="No"/>
    <s v="No"/>
    <s v="No"/>
    <s v="No"/>
    <s v="No"/>
    <s v="Ch"/>
    <s v="Yes"/>
    <x v="0"/>
    <s v="Medium (4-6)"/>
    <s v="60-79"/>
  </r>
  <r>
    <n v="80948"/>
    <n v="250171488"/>
    <n v="32336073"/>
    <x v="1"/>
    <x v="1"/>
    <x v="3"/>
    <n v="75"/>
    <s v="0"/>
    <n v="0"/>
    <x v="1"/>
    <x v="2"/>
    <n v="34"/>
    <n v="2"/>
    <n v="28"/>
    <s v="High (21+)"/>
    <n v="0"/>
    <n v="0"/>
    <n v="1"/>
    <x v="47"/>
    <s v="599"/>
    <s v="571"/>
    <s v="571"/>
    <n v="39.659203599999998"/>
    <x v="0"/>
    <s v="None"/>
    <s v="None"/>
    <s v="No"/>
    <s v="No"/>
    <s v="No"/>
    <s v="No"/>
    <s v="No"/>
    <s v="No"/>
    <s v="No"/>
    <s v="No"/>
    <s v="No"/>
    <s v="No"/>
    <s v="No"/>
    <s v="No"/>
    <s v="No"/>
    <s v="No"/>
    <s v="No"/>
    <s v="No"/>
    <s v="No"/>
    <s v="Up"/>
    <s v="No"/>
    <s v="No"/>
    <s v="No"/>
    <s v="No"/>
    <s v="No"/>
    <s v="Ch"/>
    <s v="Yes"/>
    <x v="0"/>
    <s v="High (7+)"/>
    <s v="60-79"/>
  </r>
  <r>
    <n v="31527"/>
    <n v="101152872"/>
    <n v="100896300"/>
    <x v="2"/>
    <x v="0"/>
    <x v="2"/>
    <n v="55"/>
    <s v="0"/>
    <n v="0"/>
    <x v="8"/>
    <x v="5"/>
    <n v="55"/>
    <n v="0"/>
    <n v="3"/>
    <s v="Low (1-10)"/>
    <n v="0"/>
    <n v="0"/>
    <n v="0"/>
    <x v="18"/>
    <s v="305"/>
    <s v="250"/>
    <s v="250"/>
    <n v="86.094220800000002"/>
    <x v="3"/>
    <s v="None"/>
    <s v="Norm"/>
    <s v="No"/>
    <s v="No"/>
    <s v="No"/>
    <s v="No"/>
    <s v="No"/>
    <s v="No"/>
    <s v="No"/>
    <s v="No"/>
    <s v="No"/>
    <s v="No"/>
    <s v="No"/>
    <s v="No"/>
    <s v="No"/>
    <s v="No"/>
    <s v="No"/>
    <s v="No"/>
    <s v="No"/>
    <s v="Steady"/>
    <s v="No"/>
    <s v="No"/>
    <s v="No"/>
    <s v="No"/>
    <s v="No"/>
    <s v="No"/>
    <s v="Yes"/>
    <x v="0"/>
    <s v="Medium (4-6)"/>
    <s v="40-59"/>
  </r>
  <r>
    <n v="36193"/>
    <n v="111498378"/>
    <n v="18377874"/>
    <x v="1"/>
    <x v="0"/>
    <x v="4"/>
    <n v="45"/>
    <s v="0"/>
    <n v="0"/>
    <x v="11"/>
    <x v="5"/>
    <n v="33"/>
    <n v="2"/>
    <n v="16"/>
    <s v="Medium (11-20)"/>
    <n v="0"/>
    <n v="0"/>
    <n v="2"/>
    <x v="32"/>
    <s v="707"/>
    <s v="440"/>
    <s v="440"/>
    <n v="88.756941350000005"/>
    <x v="3"/>
    <s v="None"/>
    <s v="&gt;8"/>
    <s v="No"/>
    <s v="No"/>
    <s v="No"/>
    <s v="No"/>
    <s v="No"/>
    <s v="No"/>
    <s v="No"/>
    <s v="No"/>
    <s v="No"/>
    <s v="No"/>
    <s v="No"/>
    <s v="No"/>
    <s v="No"/>
    <s v="No"/>
    <s v="No"/>
    <s v="No"/>
    <s v="No"/>
    <s v="Steady"/>
    <s v="No"/>
    <s v="No"/>
    <s v="No"/>
    <s v="No"/>
    <s v="No"/>
    <s v="No"/>
    <s v="Yes"/>
    <x v="1"/>
    <s v="Medium (4-6)"/>
    <s v="40-59"/>
  </r>
  <r>
    <n v="24757"/>
    <n v="83535012"/>
    <n v="83772675"/>
    <x v="1"/>
    <x v="0"/>
    <x v="3"/>
    <n v="75"/>
    <s v="[75-100)"/>
    <n v="87.5"/>
    <x v="8"/>
    <x v="2"/>
    <n v="54"/>
    <n v="1"/>
    <n v="10"/>
    <s v="Low (1-10)"/>
    <n v="0"/>
    <n v="0"/>
    <n v="0"/>
    <x v="8"/>
    <s v="427"/>
    <s v="250"/>
    <s v="250"/>
    <n v="4.54316282"/>
    <x v="2"/>
    <s v="None"/>
    <s v="None"/>
    <s v="No"/>
    <s v="No"/>
    <s v="No"/>
    <s v="No"/>
    <s v="Steady"/>
    <s v="No"/>
    <s v="No"/>
    <s v="No"/>
    <s v="No"/>
    <s v="No"/>
    <s v="No"/>
    <s v="No"/>
    <s v="No"/>
    <s v="No"/>
    <s v="No"/>
    <s v="No"/>
    <s v="No"/>
    <s v="No"/>
    <s v="No"/>
    <s v="No"/>
    <s v="No"/>
    <s v="No"/>
    <s v="No"/>
    <s v="No"/>
    <s v="Yes"/>
    <x v="0"/>
    <s v="High (7+)"/>
    <s v="60-79"/>
  </r>
  <r>
    <n v="59893"/>
    <n v="168123564"/>
    <n v="70814610"/>
    <x v="1"/>
    <x v="0"/>
    <x v="1"/>
    <n v="65"/>
    <s v="0"/>
    <n v="0"/>
    <x v="8"/>
    <x v="23"/>
    <n v="27"/>
    <n v="2"/>
    <n v="24"/>
    <s v="High (21+)"/>
    <n v="0"/>
    <n v="0"/>
    <n v="0"/>
    <x v="16"/>
    <s v="433"/>
    <s v="414"/>
    <s v="414"/>
    <n v="66.825373870000007"/>
    <x v="1"/>
    <s v="None"/>
    <s v="None"/>
    <s v="Steady"/>
    <s v="No"/>
    <s v="No"/>
    <s v="No"/>
    <s v="No"/>
    <s v="No"/>
    <s v="No"/>
    <s v="No"/>
    <s v="No"/>
    <s v="No"/>
    <s v="No"/>
    <s v="No"/>
    <s v="No"/>
    <s v="No"/>
    <s v="No"/>
    <s v="No"/>
    <s v="No"/>
    <s v="No"/>
    <s v="No"/>
    <s v="No"/>
    <s v="No"/>
    <s v="No"/>
    <s v="No"/>
    <s v="No"/>
    <s v="Yes"/>
    <x v="1"/>
    <s v="Medium (4-6)"/>
    <s v="60-79"/>
  </r>
  <r>
    <n v="14467"/>
    <n v="56359980"/>
    <n v="4024611"/>
    <x v="1"/>
    <x v="0"/>
    <x v="2"/>
    <n v="55"/>
    <s v="0"/>
    <n v="0"/>
    <x v="8"/>
    <x v="7"/>
    <n v="39"/>
    <n v="5"/>
    <n v="7"/>
    <s v="Low (1-10)"/>
    <n v="0"/>
    <n v="0"/>
    <n v="1"/>
    <x v="6"/>
    <s v="250.01"/>
    <s v="530"/>
    <s v="530"/>
    <n v="47.452014609999999"/>
    <x v="7"/>
    <s v="None"/>
    <s v="None"/>
    <s v="No"/>
    <s v="No"/>
    <s v="No"/>
    <s v="No"/>
    <s v="No"/>
    <s v="No"/>
    <s v="No"/>
    <s v="No"/>
    <s v="No"/>
    <s v="No"/>
    <s v="No"/>
    <s v="No"/>
    <s v="No"/>
    <s v="No"/>
    <s v="No"/>
    <s v="No"/>
    <s v="No"/>
    <s v="Steady"/>
    <s v="No"/>
    <s v="No"/>
    <s v="No"/>
    <s v="No"/>
    <s v="No"/>
    <s v="No"/>
    <s v="Yes"/>
    <x v="0"/>
    <s v="Low (1-3)"/>
    <s v="40-59"/>
  </r>
  <r>
    <n v="18383"/>
    <n v="66592500"/>
    <n v="3263751"/>
    <x v="1"/>
    <x v="1"/>
    <x v="2"/>
    <n v="55"/>
    <s v="0"/>
    <n v="0"/>
    <x v="7"/>
    <x v="18"/>
    <n v="56"/>
    <n v="0"/>
    <n v="17"/>
    <s v="Medium (11-20)"/>
    <n v="0"/>
    <n v="0"/>
    <n v="0"/>
    <x v="20"/>
    <s v="41"/>
    <s v="453"/>
    <s v="453"/>
    <n v="13.51868445"/>
    <x v="0"/>
    <s v="None"/>
    <s v="None"/>
    <s v="No"/>
    <s v="No"/>
    <s v="No"/>
    <s v="No"/>
    <s v="No"/>
    <s v="No"/>
    <s v="No"/>
    <s v="No"/>
    <s v="No"/>
    <s v="No"/>
    <s v="Up"/>
    <s v="No"/>
    <s v="No"/>
    <s v="No"/>
    <s v="No"/>
    <s v="No"/>
    <s v="No"/>
    <s v="No"/>
    <s v="No"/>
    <s v="No"/>
    <s v="No"/>
    <s v="No"/>
    <s v="No"/>
    <s v="Ch"/>
    <s v="Yes"/>
    <x v="1"/>
    <s v="High (7+)"/>
    <s v="40-59"/>
  </r>
  <r>
    <n v="78440"/>
    <n v="239605026"/>
    <n v="36720756"/>
    <x v="1"/>
    <x v="1"/>
    <x v="0"/>
    <n v="85"/>
    <s v="0"/>
    <n v="0"/>
    <x v="3"/>
    <x v="2"/>
    <n v="55"/>
    <n v="0"/>
    <n v="9"/>
    <s v="Low (1-10)"/>
    <n v="0"/>
    <n v="0"/>
    <n v="0"/>
    <x v="128"/>
    <s v="428"/>
    <s v="414"/>
    <s v="414"/>
    <n v="59.298850760000001"/>
    <x v="0"/>
    <s v="None"/>
    <s v="None"/>
    <s v="No"/>
    <s v="No"/>
    <s v="No"/>
    <s v="No"/>
    <s v="No"/>
    <s v="No"/>
    <s v="No"/>
    <s v="No"/>
    <s v="No"/>
    <s v="No"/>
    <s v="No"/>
    <s v="No"/>
    <s v="No"/>
    <s v="No"/>
    <s v="No"/>
    <s v="No"/>
    <s v="No"/>
    <s v="No"/>
    <s v="No"/>
    <s v="No"/>
    <s v="No"/>
    <s v="No"/>
    <s v="No"/>
    <s v="No"/>
    <s v="No"/>
    <x v="1"/>
    <s v="High (7+)"/>
    <s v="80+"/>
  </r>
  <r>
    <n v="68643"/>
    <n v="194019300"/>
    <n v="71629119"/>
    <x v="1"/>
    <x v="1"/>
    <x v="6"/>
    <n v="35"/>
    <s v="0"/>
    <n v="0"/>
    <x v="8"/>
    <x v="2"/>
    <n v="39"/>
    <n v="1"/>
    <n v="14"/>
    <s v="Medium (11-20)"/>
    <n v="0"/>
    <n v="0"/>
    <n v="0"/>
    <x v="18"/>
    <s v="250.02"/>
    <s v="300"/>
    <s v="300"/>
    <n v="65.927769620000007"/>
    <x v="6"/>
    <s v="None"/>
    <s v="&gt;8"/>
    <s v="No"/>
    <s v="No"/>
    <s v="No"/>
    <s v="No"/>
    <s v="No"/>
    <s v="No"/>
    <s v="No"/>
    <s v="No"/>
    <s v="No"/>
    <s v="No"/>
    <s v="No"/>
    <s v="No"/>
    <s v="No"/>
    <s v="No"/>
    <s v="No"/>
    <s v="No"/>
    <s v="No"/>
    <s v="Down"/>
    <s v="No"/>
    <s v="No"/>
    <s v="No"/>
    <s v="No"/>
    <s v="No"/>
    <s v="Ch"/>
    <s v="Yes"/>
    <x v="0"/>
    <s v="High (7+)"/>
    <s v="&lt;40"/>
  </r>
  <r>
    <n v="19384"/>
    <n v="69123984"/>
    <n v="106264386"/>
    <x v="1"/>
    <x v="0"/>
    <x v="3"/>
    <n v="75"/>
    <s v="0"/>
    <n v="0"/>
    <x v="2"/>
    <x v="17"/>
    <n v="21"/>
    <n v="2"/>
    <n v="15"/>
    <s v="Medium (11-20)"/>
    <n v="0"/>
    <n v="0"/>
    <n v="0"/>
    <x v="263"/>
    <s v="428"/>
    <s v="401"/>
    <s v="401"/>
    <n v="45.696238690000001"/>
    <x v="2"/>
    <s v="None"/>
    <s v="None"/>
    <s v="No"/>
    <s v="No"/>
    <s v="No"/>
    <s v="No"/>
    <s v="No"/>
    <s v="No"/>
    <s v="No"/>
    <s v="No"/>
    <s v="No"/>
    <s v="No"/>
    <s v="No"/>
    <s v="No"/>
    <s v="No"/>
    <s v="No"/>
    <s v="No"/>
    <s v="No"/>
    <s v="No"/>
    <s v="No"/>
    <s v="No"/>
    <s v="No"/>
    <s v="No"/>
    <s v="No"/>
    <s v="No"/>
    <s v="No"/>
    <s v="No"/>
    <x v="0"/>
    <s v="High (7+)"/>
    <s v="60-79"/>
  </r>
  <r>
    <n v="71166"/>
    <n v="205667304"/>
    <n v="96947532"/>
    <x v="1"/>
    <x v="1"/>
    <x v="6"/>
    <n v="35"/>
    <s v="0"/>
    <n v="0"/>
    <x v="1"/>
    <x v="0"/>
    <n v="59"/>
    <n v="0"/>
    <n v="16"/>
    <s v="Medium (11-20)"/>
    <n v="0"/>
    <n v="7"/>
    <n v="3"/>
    <x v="88"/>
    <s v="333"/>
    <s v="V62"/>
    <s v="V62"/>
    <n v="24.447778769999999"/>
    <x v="6"/>
    <s v="None"/>
    <s v="None"/>
    <s v="No"/>
    <s v="No"/>
    <s v="No"/>
    <s v="No"/>
    <s v="No"/>
    <s v="No"/>
    <s v="Steady"/>
    <s v="No"/>
    <s v="No"/>
    <s v="No"/>
    <s v="No"/>
    <s v="No"/>
    <s v="No"/>
    <s v="No"/>
    <s v="No"/>
    <s v="No"/>
    <s v="No"/>
    <s v="No"/>
    <s v="No"/>
    <s v="No"/>
    <s v="No"/>
    <s v="No"/>
    <s v="No"/>
    <s v="No"/>
    <s v="Yes"/>
    <x v="0"/>
    <s v="High (7+)"/>
    <s v="&lt;40"/>
  </r>
  <r>
    <n v="1661"/>
    <n v="11113800"/>
    <n v="3125853"/>
    <x v="1"/>
    <x v="0"/>
    <x v="0"/>
    <n v="85"/>
    <s v="0"/>
    <n v="0"/>
    <x v="2"/>
    <x v="5"/>
    <n v="55"/>
    <n v="0"/>
    <n v="13"/>
    <s v="Medium (11-20)"/>
    <n v="0"/>
    <n v="0"/>
    <n v="0"/>
    <x v="21"/>
    <s v="162"/>
    <s v="197"/>
    <s v="197"/>
    <n v="46.765933230000002"/>
    <x v="0"/>
    <s v="None"/>
    <s v="None"/>
    <s v="No"/>
    <s v="No"/>
    <s v="No"/>
    <s v="No"/>
    <s v="No"/>
    <s v="No"/>
    <s v="Steady"/>
    <s v="No"/>
    <s v="No"/>
    <s v="No"/>
    <s v="No"/>
    <s v="No"/>
    <s v="No"/>
    <s v="No"/>
    <s v="No"/>
    <s v="No"/>
    <s v="No"/>
    <s v="No"/>
    <s v="No"/>
    <s v="No"/>
    <s v="No"/>
    <s v="No"/>
    <s v="No"/>
    <s v="No"/>
    <s v="Yes"/>
    <x v="0"/>
    <s v="High (7+)"/>
    <s v="80+"/>
  </r>
  <r>
    <n v="2955"/>
    <n v="18844446"/>
    <n v="3597156"/>
    <x v="1"/>
    <x v="1"/>
    <x v="1"/>
    <n v="65"/>
    <s v="0"/>
    <n v="0"/>
    <x v="1"/>
    <x v="7"/>
    <n v="49"/>
    <n v="0"/>
    <n v="10"/>
    <s v="Low (1-10)"/>
    <n v="0"/>
    <n v="0"/>
    <n v="0"/>
    <x v="18"/>
    <s v="414"/>
    <s v="426"/>
    <s v="426"/>
    <n v="43.628453299999997"/>
    <x v="0"/>
    <s v="None"/>
    <s v="&gt;8"/>
    <s v="No"/>
    <s v="No"/>
    <s v="No"/>
    <s v="No"/>
    <s v="No"/>
    <s v="No"/>
    <s v="Steady"/>
    <s v="No"/>
    <s v="No"/>
    <s v="No"/>
    <s v="No"/>
    <s v="No"/>
    <s v="No"/>
    <s v="No"/>
    <s v="No"/>
    <s v="No"/>
    <s v="No"/>
    <s v="Steady"/>
    <s v="No"/>
    <s v="No"/>
    <s v="No"/>
    <s v="No"/>
    <s v="No"/>
    <s v="Ch"/>
    <s v="Yes"/>
    <x v="0"/>
    <s v="High (7+)"/>
    <s v="60-79"/>
  </r>
  <r>
    <n v="64929"/>
    <n v="180865176"/>
    <n v="4434471"/>
    <x v="1"/>
    <x v="1"/>
    <x v="3"/>
    <n v="75"/>
    <s v="0"/>
    <n v="0"/>
    <x v="1"/>
    <x v="2"/>
    <n v="32"/>
    <n v="2"/>
    <n v="18"/>
    <s v="Medium (11-20)"/>
    <n v="0"/>
    <n v="0"/>
    <n v="0"/>
    <x v="264"/>
    <s v="493"/>
    <s v="250"/>
    <s v="250"/>
    <n v="38.681756200000002"/>
    <x v="1"/>
    <s v="None"/>
    <s v="None"/>
    <s v="No"/>
    <s v="No"/>
    <s v="No"/>
    <s v="No"/>
    <s v="No"/>
    <s v="No"/>
    <s v="No"/>
    <s v="No"/>
    <s v="No"/>
    <s v="No"/>
    <s v="No"/>
    <s v="No"/>
    <s v="No"/>
    <s v="No"/>
    <s v="No"/>
    <s v="No"/>
    <s v="No"/>
    <s v="No"/>
    <s v="No"/>
    <s v="No"/>
    <s v="No"/>
    <s v="No"/>
    <s v="No"/>
    <s v="No"/>
    <s v="No"/>
    <x v="0"/>
    <s v="Medium (4-6)"/>
    <s v="60-79"/>
  </r>
  <r>
    <n v="95869"/>
    <n v="367308008"/>
    <n v="38812941"/>
    <x v="1"/>
    <x v="1"/>
    <x v="3"/>
    <n v="75"/>
    <s v="0"/>
    <n v="0"/>
    <x v="8"/>
    <x v="7"/>
    <n v="2"/>
    <n v="0"/>
    <n v="21"/>
    <s v="High (21+)"/>
    <n v="0"/>
    <n v="0"/>
    <n v="1"/>
    <x v="18"/>
    <s v="414"/>
    <s v="401"/>
    <s v="401"/>
    <n v="22.397201559999999"/>
    <x v="1"/>
    <s v="None"/>
    <s v="None"/>
    <s v="No"/>
    <s v="No"/>
    <s v="No"/>
    <s v="No"/>
    <s v="No"/>
    <s v="No"/>
    <s v="No"/>
    <s v="No"/>
    <s v="No"/>
    <s v="No"/>
    <s v="No"/>
    <s v="No"/>
    <s v="No"/>
    <s v="No"/>
    <s v="No"/>
    <s v="No"/>
    <s v="No"/>
    <s v="No"/>
    <s v="No"/>
    <s v="No"/>
    <s v="No"/>
    <s v="No"/>
    <s v="No"/>
    <s v="No"/>
    <s v="No"/>
    <x v="1"/>
    <s v="Medium (4-6)"/>
    <s v="60-79"/>
  </r>
  <r>
    <n v="79082"/>
    <n v="242247384"/>
    <n v="43802271"/>
    <x v="1"/>
    <x v="1"/>
    <x v="0"/>
    <n v="85"/>
    <s v="0"/>
    <n v="0"/>
    <x v="3"/>
    <x v="2"/>
    <n v="52"/>
    <n v="0"/>
    <n v="18"/>
    <s v="Medium (11-20)"/>
    <n v="4"/>
    <n v="0"/>
    <n v="1"/>
    <x v="204"/>
    <s v="427"/>
    <s v="276"/>
    <s v="276"/>
    <n v="77.07413665"/>
    <x v="6"/>
    <s v="None"/>
    <s v="None"/>
    <s v="No"/>
    <s v="No"/>
    <s v="No"/>
    <s v="No"/>
    <s v="No"/>
    <s v="No"/>
    <s v="No"/>
    <s v="No"/>
    <s v="No"/>
    <s v="No"/>
    <s v="No"/>
    <s v="No"/>
    <s v="No"/>
    <s v="No"/>
    <s v="No"/>
    <s v="No"/>
    <s v="No"/>
    <s v="Up"/>
    <s v="No"/>
    <s v="No"/>
    <s v="No"/>
    <s v="No"/>
    <s v="No"/>
    <s v="Ch"/>
    <s v="Yes"/>
    <x v="0"/>
    <s v="High (7+)"/>
    <s v="80+"/>
  </r>
  <r>
    <n v="48404"/>
    <n v="147745272"/>
    <n v="86107653"/>
    <x v="2"/>
    <x v="0"/>
    <x v="4"/>
    <n v="45"/>
    <s v="0"/>
    <n v="0"/>
    <x v="3"/>
    <x v="2"/>
    <n v="45"/>
    <n v="3"/>
    <n v="18"/>
    <s v="Medium (11-20)"/>
    <n v="0"/>
    <n v="0"/>
    <n v="1"/>
    <x v="94"/>
    <s v="E849"/>
    <s v="401"/>
    <s v="401"/>
    <n v="38.358549240000002"/>
    <x v="0"/>
    <s v="None"/>
    <s v="None"/>
    <s v="No"/>
    <s v="No"/>
    <s v="No"/>
    <s v="No"/>
    <s v="No"/>
    <s v="No"/>
    <s v="No"/>
    <s v="No"/>
    <s v="No"/>
    <s v="No"/>
    <s v="Steady"/>
    <s v="No"/>
    <s v="No"/>
    <s v="No"/>
    <s v="No"/>
    <s v="No"/>
    <s v="No"/>
    <s v="No"/>
    <s v="No"/>
    <s v="No"/>
    <s v="No"/>
    <s v="No"/>
    <s v="No"/>
    <s v="No"/>
    <s v="Yes"/>
    <x v="0"/>
    <s v="High (7+)"/>
    <s v="40-59"/>
  </r>
  <r>
    <n v="56598"/>
    <n v="162368778"/>
    <n v="100839375"/>
    <x v="1"/>
    <x v="0"/>
    <x v="3"/>
    <n v="75"/>
    <s v="0"/>
    <n v="0"/>
    <x v="6"/>
    <x v="2"/>
    <n v="59"/>
    <n v="0"/>
    <n v="9"/>
    <s v="Low (1-10)"/>
    <n v="0"/>
    <n v="0"/>
    <n v="0"/>
    <x v="64"/>
    <s v="202"/>
    <s v="496"/>
    <s v="496"/>
    <n v="87.9094683"/>
    <x v="0"/>
    <s v="None"/>
    <s v="None"/>
    <s v="No"/>
    <s v="No"/>
    <s v="No"/>
    <s v="No"/>
    <s v="No"/>
    <s v="No"/>
    <s v="No"/>
    <s v="No"/>
    <s v="No"/>
    <s v="No"/>
    <s v="No"/>
    <s v="No"/>
    <s v="No"/>
    <s v="No"/>
    <s v="No"/>
    <s v="No"/>
    <s v="No"/>
    <s v="No"/>
    <s v="No"/>
    <s v="No"/>
    <s v="No"/>
    <s v="No"/>
    <s v="No"/>
    <s v="No"/>
    <s v="No"/>
    <x v="1"/>
    <s v="High (7+)"/>
    <s v="60-79"/>
  </r>
  <r>
    <n v="94688"/>
    <n v="351355208"/>
    <n v="110384595"/>
    <x v="1"/>
    <x v="1"/>
    <x v="0"/>
    <n v="85"/>
    <s v="0"/>
    <n v="0"/>
    <x v="1"/>
    <x v="2"/>
    <n v="45"/>
    <n v="1"/>
    <n v="13"/>
    <s v="Medium (11-20)"/>
    <n v="0"/>
    <n v="0"/>
    <n v="0"/>
    <x v="21"/>
    <s v="813"/>
    <s v="41"/>
    <s v="41"/>
    <n v="82.523855670000003"/>
    <x v="0"/>
    <s v="None"/>
    <s v="&gt;8"/>
    <s v="No"/>
    <s v="No"/>
    <s v="No"/>
    <s v="No"/>
    <s v="No"/>
    <s v="No"/>
    <s v="No"/>
    <s v="No"/>
    <s v="No"/>
    <s v="No"/>
    <s v="No"/>
    <s v="No"/>
    <s v="No"/>
    <s v="No"/>
    <s v="No"/>
    <s v="No"/>
    <s v="No"/>
    <s v="Steady"/>
    <s v="No"/>
    <s v="No"/>
    <s v="No"/>
    <s v="No"/>
    <s v="No"/>
    <s v="No"/>
    <s v="Yes"/>
    <x v="1"/>
    <s v="High (7+)"/>
    <s v="80+"/>
  </r>
  <r>
    <n v="52629"/>
    <n v="155449188"/>
    <n v="42216705"/>
    <x v="1"/>
    <x v="0"/>
    <x v="2"/>
    <n v="55"/>
    <s v="0"/>
    <n v="0"/>
    <x v="6"/>
    <x v="7"/>
    <n v="47"/>
    <n v="0"/>
    <n v="10"/>
    <s v="Low (1-10)"/>
    <n v="0"/>
    <n v="0"/>
    <n v="0"/>
    <x v="72"/>
    <s v="402"/>
    <s v="378"/>
    <s v="378"/>
    <n v="25.808992679999999"/>
    <x v="2"/>
    <s v="None"/>
    <s v="None"/>
    <s v="No"/>
    <s v="No"/>
    <s v="No"/>
    <s v="No"/>
    <s v="No"/>
    <s v="No"/>
    <s v="No"/>
    <s v="No"/>
    <s v="No"/>
    <s v="Steady"/>
    <s v="No"/>
    <s v="No"/>
    <s v="No"/>
    <s v="No"/>
    <s v="No"/>
    <s v="No"/>
    <s v="No"/>
    <s v="Down"/>
    <s v="No"/>
    <s v="No"/>
    <s v="No"/>
    <s v="No"/>
    <s v="No"/>
    <s v="Ch"/>
    <s v="Yes"/>
    <x v="0"/>
    <s v="High (7+)"/>
    <s v="40-59"/>
  </r>
  <r>
    <n v="57981"/>
    <n v="164844066"/>
    <n v="55819278"/>
    <x v="1"/>
    <x v="0"/>
    <x v="5"/>
    <n v="25"/>
    <s v="0"/>
    <n v="0"/>
    <x v="6"/>
    <x v="2"/>
    <n v="17"/>
    <n v="0"/>
    <n v="8"/>
    <s v="Low (1-10)"/>
    <n v="0"/>
    <n v="0"/>
    <n v="0"/>
    <x v="265"/>
    <s v="305"/>
    <s v="583"/>
    <s v="583"/>
    <n v="93.193837130000006"/>
    <x v="0"/>
    <s v="None"/>
    <s v="None"/>
    <s v="No"/>
    <s v="No"/>
    <s v="No"/>
    <s v="No"/>
    <s v="No"/>
    <s v="No"/>
    <s v="No"/>
    <s v="No"/>
    <s v="No"/>
    <s v="No"/>
    <s v="No"/>
    <s v="No"/>
    <s v="No"/>
    <s v="No"/>
    <s v="No"/>
    <s v="No"/>
    <s v="No"/>
    <s v="Up"/>
    <s v="No"/>
    <s v="No"/>
    <s v="No"/>
    <s v="No"/>
    <s v="No"/>
    <s v="Ch"/>
    <s v="Yes"/>
    <x v="0"/>
    <s v="High (7+)"/>
    <s v="&lt;40"/>
  </r>
  <r>
    <n v="89816"/>
    <n v="290895102"/>
    <n v="87695028"/>
    <x v="1"/>
    <x v="0"/>
    <x v="1"/>
    <n v="65"/>
    <s v="0"/>
    <n v="0"/>
    <x v="8"/>
    <x v="2"/>
    <n v="39"/>
    <n v="0"/>
    <n v="7"/>
    <s v="Low (1-10)"/>
    <n v="0"/>
    <n v="0"/>
    <n v="0"/>
    <x v="127"/>
    <s v="599"/>
    <s v="250"/>
    <s v="250"/>
    <n v="44.179487160000001"/>
    <x v="2"/>
    <s v="None"/>
    <s v="Norm"/>
    <s v="No"/>
    <s v="No"/>
    <s v="No"/>
    <s v="No"/>
    <s v="No"/>
    <s v="No"/>
    <s v="No"/>
    <s v="No"/>
    <s v="No"/>
    <s v="No"/>
    <s v="No"/>
    <s v="No"/>
    <s v="No"/>
    <s v="No"/>
    <s v="No"/>
    <s v="No"/>
    <s v="No"/>
    <s v="No"/>
    <s v="No"/>
    <s v="No"/>
    <s v="No"/>
    <s v="No"/>
    <s v="No"/>
    <s v="No"/>
    <s v="No"/>
    <x v="1"/>
    <s v="High (7+)"/>
    <s v="60-79"/>
  </r>
  <r>
    <n v="8966"/>
    <n v="39743556"/>
    <n v="103555431"/>
    <x v="1"/>
    <x v="1"/>
    <x v="3"/>
    <n v="75"/>
    <s v="0"/>
    <n v="0"/>
    <x v="0"/>
    <x v="4"/>
    <n v="77"/>
    <n v="0"/>
    <n v="22"/>
    <s v="High (21+)"/>
    <n v="0"/>
    <n v="0"/>
    <n v="0"/>
    <x v="17"/>
    <s v="276"/>
    <s v="492"/>
    <s v="492"/>
    <n v="9.5510284670000001"/>
    <x v="6"/>
    <s v="None"/>
    <s v="None"/>
    <s v="No"/>
    <s v="No"/>
    <s v="No"/>
    <s v="No"/>
    <s v="No"/>
    <s v="No"/>
    <s v="No"/>
    <s v="No"/>
    <s v="No"/>
    <s v="Steady"/>
    <s v="No"/>
    <s v="No"/>
    <s v="No"/>
    <s v="No"/>
    <s v="No"/>
    <s v="No"/>
    <s v="No"/>
    <s v="No"/>
    <s v="No"/>
    <s v="No"/>
    <s v="No"/>
    <s v="No"/>
    <s v="No"/>
    <s v="No"/>
    <s v="Yes"/>
    <x v="0"/>
    <s v="High (7+)"/>
    <s v="60-79"/>
  </r>
  <r>
    <n v="8201"/>
    <n v="37540902"/>
    <n v="1212885"/>
    <x v="1"/>
    <x v="0"/>
    <x v="3"/>
    <n v="75"/>
    <s v="0"/>
    <n v="0"/>
    <x v="11"/>
    <x v="2"/>
    <n v="61"/>
    <n v="0"/>
    <n v="23"/>
    <s v="High (21+)"/>
    <n v="0"/>
    <n v="0"/>
    <n v="4"/>
    <x v="17"/>
    <s v="427"/>
    <s v="202"/>
    <s v="202"/>
    <n v="34.555776770000001"/>
    <x v="0"/>
    <s v="None"/>
    <s v="None"/>
    <s v="No"/>
    <s v="No"/>
    <s v="No"/>
    <s v="No"/>
    <s v="No"/>
    <s v="No"/>
    <s v="No"/>
    <s v="No"/>
    <s v="No"/>
    <s v="No"/>
    <s v="No"/>
    <s v="No"/>
    <s v="No"/>
    <s v="No"/>
    <s v="No"/>
    <s v="No"/>
    <s v="No"/>
    <s v="No"/>
    <s v="No"/>
    <s v="No"/>
    <s v="No"/>
    <s v="No"/>
    <s v="No"/>
    <s v="No"/>
    <s v="No"/>
    <x v="1"/>
    <s v="High (7+)"/>
    <s v="60-79"/>
  </r>
  <r>
    <n v="63701"/>
    <n v="177256890"/>
    <n v="90471690"/>
    <x v="1"/>
    <x v="0"/>
    <x v="0"/>
    <n v="85"/>
    <s v="0"/>
    <n v="0"/>
    <x v="13"/>
    <x v="2"/>
    <n v="64"/>
    <n v="1"/>
    <n v="20"/>
    <s v="Medium (11-20)"/>
    <n v="0"/>
    <n v="1"/>
    <n v="1"/>
    <x v="2"/>
    <s v="496"/>
    <s v="413"/>
    <s v="413"/>
    <n v="87.992158489999994"/>
    <x v="0"/>
    <s v="None"/>
    <s v="None"/>
    <s v="No"/>
    <s v="No"/>
    <s v="No"/>
    <s v="No"/>
    <s v="No"/>
    <s v="No"/>
    <s v="No"/>
    <s v="No"/>
    <s v="No"/>
    <s v="No"/>
    <s v="No"/>
    <s v="No"/>
    <s v="No"/>
    <s v="No"/>
    <s v="No"/>
    <s v="No"/>
    <s v="No"/>
    <s v="No"/>
    <s v="No"/>
    <s v="No"/>
    <s v="No"/>
    <s v="No"/>
    <s v="No"/>
    <s v="No"/>
    <s v="No"/>
    <x v="0"/>
    <s v="High (7+)"/>
    <s v="80+"/>
  </r>
  <r>
    <n v="72416"/>
    <n v="211881294"/>
    <n v="40382109"/>
    <x v="1"/>
    <x v="1"/>
    <x v="3"/>
    <n v="75"/>
    <s v="0"/>
    <n v="0"/>
    <x v="1"/>
    <x v="2"/>
    <n v="40"/>
    <n v="1"/>
    <n v="19"/>
    <s v="Medium (11-20)"/>
    <n v="3"/>
    <n v="0"/>
    <n v="1"/>
    <x v="70"/>
    <s v="404"/>
    <s v="585"/>
    <s v="585"/>
    <n v="76.376057750000001"/>
    <x v="0"/>
    <s v="None"/>
    <s v="None"/>
    <s v="No"/>
    <s v="No"/>
    <s v="No"/>
    <s v="No"/>
    <s v="No"/>
    <s v="No"/>
    <s v="Steady"/>
    <s v="No"/>
    <s v="No"/>
    <s v="Steady"/>
    <s v="No"/>
    <s v="No"/>
    <s v="No"/>
    <s v="No"/>
    <s v="No"/>
    <s v="No"/>
    <s v="No"/>
    <s v="No"/>
    <s v="No"/>
    <s v="No"/>
    <s v="No"/>
    <s v="No"/>
    <s v="No"/>
    <s v="Ch"/>
    <s v="Yes"/>
    <x v="0"/>
    <s v="High (7+)"/>
    <s v="60-79"/>
  </r>
  <r>
    <n v="19679"/>
    <n v="69900522"/>
    <n v="23633037"/>
    <x v="1"/>
    <x v="0"/>
    <x v="0"/>
    <n v="85"/>
    <s v="0"/>
    <n v="0"/>
    <x v="6"/>
    <x v="2"/>
    <n v="9"/>
    <n v="0"/>
    <n v="9"/>
    <s v="Low (1-10)"/>
    <n v="0"/>
    <n v="1"/>
    <n v="1"/>
    <x v="16"/>
    <s v="276"/>
    <s v="276"/>
    <s v="276"/>
    <n v="86.742328549999996"/>
    <x v="0"/>
    <s v="Norm"/>
    <s v="None"/>
    <s v="No"/>
    <s v="No"/>
    <s v="No"/>
    <s v="No"/>
    <s v="No"/>
    <s v="No"/>
    <s v="No"/>
    <s v="No"/>
    <s v="No"/>
    <s v="No"/>
    <s v="No"/>
    <s v="No"/>
    <s v="No"/>
    <s v="No"/>
    <s v="No"/>
    <s v="No"/>
    <s v="No"/>
    <s v="No"/>
    <s v="No"/>
    <s v="No"/>
    <s v="No"/>
    <s v="No"/>
    <s v="No"/>
    <s v="No"/>
    <s v="No"/>
    <x v="1"/>
    <s v="High (7+)"/>
    <s v="80+"/>
  </r>
  <r>
    <n v="25130"/>
    <n v="84347958"/>
    <n v="114457590"/>
    <x v="2"/>
    <x v="1"/>
    <x v="1"/>
    <n v="65"/>
    <s v="0"/>
    <n v="0"/>
    <x v="6"/>
    <x v="5"/>
    <n v="33"/>
    <n v="0"/>
    <n v="12"/>
    <s v="Medium (11-20)"/>
    <n v="0"/>
    <n v="0"/>
    <n v="3"/>
    <x v="99"/>
    <s v="428"/>
    <s v="250"/>
    <s v="250"/>
    <n v="4.3732974379999998"/>
    <x v="7"/>
    <s v="None"/>
    <s v="None"/>
    <s v="No"/>
    <s v="No"/>
    <s v="No"/>
    <s v="No"/>
    <s v="No"/>
    <s v="No"/>
    <s v="No"/>
    <s v="No"/>
    <s v="No"/>
    <s v="No"/>
    <s v="No"/>
    <s v="No"/>
    <s v="No"/>
    <s v="No"/>
    <s v="No"/>
    <s v="No"/>
    <s v="No"/>
    <s v="Down"/>
    <s v="No"/>
    <s v="No"/>
    <s v="No"/>
    <s v="No"/>
    <s v="No"/>
    <s v="Ch"/>
    <s v="Yes"/>
    <x v="0"/>
    <s v="Low (1-3)"/>
    <s v="60-79"/>
  </r>
  <r>
    <n v="95624"/>
    <n v="364281254"/>
    <n v="50005548"/>
    <x v="1"/>
    <x v="1"/>
    <x v="4"/>
    <n v="45"/>
    <s v="0"/>
    <n v="0"/>
    <x v="6"/>
    <x v="2"/>
    <n v="18"/>
    <n v="0"/>
    <n v="18"/>
    <s v="Medium (11-20)"/>
    <n v="0"/>
    <n v="5"/>
    <n v="4"/>
    <x v="53"/>
    <s v="250.53"/>
    <s v="250.6"/>
    <s v="250.6"/>
    <n v="60.375185860000002"/>
    <x v="0"/>
    <s v="None"/>
    <s v="None"/>
    <s v="No"/>
    <s v="No"/>
    <s v="No"/>
    <s v="No"/>
    <s v="No"/>
    <s v="No"/>
    <s v="No"/>
    <s v="No"/>
    <s v="No"/>
    <s v="No"/>
    <s v="No"/>
    <s v="No"/>
    <s v="No"/>
    <s v="No"/>
    <s v="No"/>
    <s v="No"/>
    <s v="No"/>
    <s v="Steady"/>
    <s v="No"/>
    <s v="No"/>
    <s v="No"/>
    <s v="No"/>
    <s v="No"/>
    <s v="No"/>
    <s v="Yes"/>
    <x v="0"/>
    <s v="High (7+)"/>
    <s v="40-59"/>
  </r>
  <r>
    <n v="55075"/>
    <n v="159620652"/>
    <n v="84730536"/>
    <x v="2"/>
    <x v="1"/>
    <x v="4"/>
    <n v="45"/>
    <s v="0"/>
    <n v="0"/>
    <x v="2"/>
    <x v="4"/>
    <n v="32"/>
    <n v="0"/>
    <n v="16"/>
    <s v="Medium (11-20)"/>
    <n v="0"/>
    <n v="0"/>
    <n v="1"/>
    <x v="54"/>
    <s v="295"/>
    <s v="250"/>
    <s v="250"/>
    <n v="57.15780985"/>
    <x v="1"/>
    <s v="None"/>
    <s v="None"/>
    <s v="Steady"/>
    <s v="No"/>
    <s v="No"/>
    <s v="No"/>
    <s v="Steady"/>
    <s v="No"/>
    <s v="No"/>
    <s v="No"/>
    <s v="No"/>
    <s v="No"/>
    <s v="No"/>
    <s v="No"/>
    <s v="No"/>
    <s v="No"/>
    <s v="No"/>
    <s v="No"/>
    <s v="No"/>
    <s v="No"/>
    <s v="No"/>
    <s v="No"/>
    <s v="No"/>
    <s v="No"/>
    <s v="No"/>
    <s v="Ch"/>
    <s v="Yes"/>
    <x v="0"/>
    <s v="Medium (4-6)"/>
    <s v="40-59"/>
  </r>
  <r>
    <n v="19695"/>
    <n v="69928176"/>
    <n v="55134279"/>
    <x v="1"/>
    <x v="1"/>
    <x v="3"/>
    <n v="75"/>
    <s v="0"/>
    <n v="0"/>
    <x v="8"/>
    <x v="4"/>
    <n v="56"/>
    <n v="0"/>
    <n v="13"/>
    <s v="Medium (11-20)"/>
    <n v="0"/>
    <n v="0"/>
    <n v="3"/>
    <x v="17"/>
    <s v="250.01"/>
    <s v="285"/>
    <s v="285"/>
    <n v="29.600402030000001"/>
    <x v="2"/>
    <s v="None"/>
    <s v="None"/>
    <s v="No"/>
    <s v="No"/>
    <s v="No"/>
    <s v="No"/>
    <s v="No"/>
    <s v="No"/>
    <s v="No"/>
    <s v="No"/>
    <s v="No"/>
    <s v="No"/>
    <s v="No"/>
    <s v="No"/>
    <s v="No"/>
    <s v="No"/>
    <s v="No"/>
    <s v="No"/>
    <s v="No"/>
    <s v="Down"/>
    <s v="No"/>
    <s v="No"/>
    <s v="No"/>
    <s v="No"/>
    <s v="No"/>
    <s v="Ch"/>
    <s v="Yes"/>
    <x v="0"/>
    <s v="High (7+)"/>
    <s v="60-79"/>
  </r>
  <r>
    <n v="95752"/>
    <n v="366063650"/>
    <n v="114988797"/>
    <x v="1"/>
    <x v="0"/>
    <x v="2"/>
    <n v="55"/>
    <s v="0"/>
    <n v="0"/>
    <x v="1"/>
    <x v="2"/>
    <n v="55"/>
    <n v="1"/>
    <n v="10"/>
    <s v="Low (1-10)"/>
    <n v="0"/>
    <n v="0"/>
    <n v="0"/>
    <x v="55"/>
    <s v="285"/>
    <s v="E888"/>
    <s v="E888"/>
    <n v="38.141225609999999"/>
    <x v="1"/>
    <s v="None"/>
    <s v="None"/>
    <s v="Steady"/>
    <s v="No"/>
    <s v="No"/>
    <s v="No"/>
    <s v="No"/>
    <s v="No"/>
    <s v="No"/>
    <s v="Steady"/>
    <s v="No"/>
    <s v="No"/>
    <s v="No"/>
    <s v="No"/>
    <s v="No"/>
    <s v="No"/>
    <s v="No"/>
    <s v="No"/>
    <s v="No"/>
    <s v="No"/>
    <s v="No"/>
    <s v="No"/>
    <s v="No"/>
    <s v="No"/>
    <s v="No"/>
    <s v="Ch"/>
    <s v="Yes"/>
    <x v="1"/>
    <s v="Medium (4-6)"/>
    <s v="40-59"/>
  </r>
  <r>
    <n v="18306"/>
    <n v="66393336"/>
    <n v="467748"/>
    <x v="1"/>
    <x v="1"/>
    <x v="3"/>
    <n v="75"/>
    <s v="0"/>
    <n v="0"/>
    <x v="1"/>
    <x v="16"/>
    <n v="53"/>
    <n v="1"/>
    <n v="19"/>
    <s v="Medium (11-20)"/>
    <n v="0"/>
    <n v="0"/>
    <n v="0"/>
    <x v="37"/>
    <s v="250.7"/>
    <s v="443"/>
    <s v="443"/>
    <n v="23.677472659999999"/>
    <x v="2"/>
    <s v="None"/>
    <s v="None"/>
    <s v="Steady"/>
    <s v="No"/>
    <s v="No"/>
    <s v="No"/>
    <s v="No"/>
    <s v="No"/>
    <s v="No"/>
    <s v="No"/>
    <s v="No"/>
    <s v="No"/>
    <s v="No"/>
    <s v="No"/>
    <s v="No"/>
    <s v="No"/>
    <s v="No"/>
    <s v="No"/>
    <s v="No"/>
    <s v="Steady"/>
    <s v="No"/>
    <s v="No"/>
    <s v="No"/>
    <s v="No"/>
    <s v="No"/>
    <s v="Ch"/>
    <s v="Yes"/>
    <x v="0"/>
    <s v="High (7+)"/>
    <s v="60-79"/>
  </r>
  <r>
    <n v="47505"/>
    <n v="145980390"/>
    <n v="25145586"/>
    <x v="1"/>
    <x v="1"/>
    <x v="2"/>
    <n v="55"/>
    <s v="0"/>
    <n v="0"/>
    <x v="5"/>
    <x v="5"/>
    <n v="54"/>
    <n v="6"/>
    <n v="50"/>
    <s v="High (21+)"/>
    <n v="0"/>
    <n v="0"/>
    <n v="0"/>
    <x v="33"/>
    <s v="592"/>
    <s v="591"/>
    <s v="591"/>
    <n v="76.216738800000002"/>
    <x v="0"/>
    <s v="None"/>
    <s v="None"/>
    <s v="Steady"/>
    <s v="No"/>
    <s v="No"/>
    <s v="No"/>
    <s v="No"/>
    <s v="No"/>
    <s v="No"/>
    <s v="Steady"/>
    <s v="No"/>
    <s v="No"/>
    <s v="No"/>
    <s v="No"/>
    <s v="No"/>
    <s v="No"/>
    <s v="No"/>
    <s v="No"/>
    <s v="No"/>
    <s v="Up"/>
    <s v="No"/>
    <s v="No"/>
    <s v="No"/>
    <s v="No"/>
    <s v="No"/>
    <s v="Ch"/>
    <s v="Yes"/>
    <x v="1"/>
    <s v="High (7+)"/>
    <s v="40-59"/>
  </r>
  <r>
    <n v="87811"/>
    <n v="280986162"/>
    <n v="58877685"/>
    <x v="2"/>
    <x v="1"/>
    <x v="3"/>
    <n v="75"/>
    <s v="0"/>
    <n v="0"/>
    <x v="6"/>
    <x v="2"/>
    <n v="72"/>
    <n v="3"/>
    <n v="10"/>
    <s v="Low (1-10)"/>
    <n v="0"/>
    <n v="0"/>
    <n v="0"/>
    <x v="116"/>
    <s v="348"/>
    <s v="584"/>
    <s v="584"/>
    <n v="89.346093229999994"/>
    <x v="0"/>
    <s v="None"/>
    <s v="None"/>
    <s v="No"/>
    <s v="No"/>
    <s v="No"/>
    <s v="No"/>
    <s v="No"/>
    <s v="No"/>
    <s v="No"/>
    <s v="No"/>
    <s v="No"/>
    <s v="No"/>
    <s v="No"/>
    <s v="No"/>
    <s v="No"/>
    <s v="No"/>
    <s v="No"/>
    <s v="No"/>
    <s v="No"/>
    <s v="Steady"/>
    <s v="No"/>
    <s v="No"/>
    <s v="No"/>
    <s v="No"/>
    <s v="No"/>
    <s v="No"/>
    <s v="Yes"/>
    <x v="1"/>
    <s v="High (7+)"/>
    <s v="60-79"/>
  </r>
  <r>
    <n v="56674"/>
    <n v="162494976"/>
    <n v="24571575"/>
    <x v="1"/>
    <x v="1"/>
    <x v="2"/>
    <n v="55"/>
    <s v="0"/>
    <n v="0"/>
    <x v="0"/>
    <x v="4"/>
    <n v="80"/>
    <n v="6"/>
    <n v="14"/>
    <s v="Medium (11-20)"/>
    <n v="0"/>
    <n v="1"/>
    <n v="0"/>
    <x v="128"/>
    <s v="276"/>
    <s v="426"/>
    <s v="426"/>
    <n v="38.952369320000003"/>
    <x v="0"/>
    <s v="None"/>
    <s v="None"/>
    <s v="No"/>
    <s v="No"/>
    <s v="No"/>
    <s v="No"/>
    <s v="No"/>
    <s v="No"/>
    <s v="No"/>
    <s v="No"/>
    <s v="No"/>
    <s v="No"/>
    <s v="No"/>
    <s v="No"/>
    <s v="No"/>
    <s v="No"/>
    <s v="No"/>
    <s v="No"/>
    <s v="No"/>
    <s v="Steady"/>
    <s v="No"/>
    <s v="No"/>
    <s v="No"/>
    <s v="No"/>
    <s v="No"/>
    <s v="No"/>
    <s v="Yes"/>
    <x v="0"/>
    <s v="High (7+)"/>
    <s v="40-59"/>
  </r>
  <r>
    <n v="21261"/>
    <n v="74193930"/>
    <n v="7873875"/>
    <x v="1"/>
    <x v="1"/>
    <x v="1"/>
    <n v="65"/>
    <s v="0"/>
    <n v="0"/>
    <x v="13"/>
    <x v="11"/>
    <n v="39"/>
    <n v="0"/>
    <n v="12"/>
    <s v="Medium (11-20)"/>
    <n v="0"/>
    <n v="0"/>
    <n v="1"/>
    <x v="36"/>
    <s v="438"/>
    <s v="438"/>
    <s v="438"/>
    <n v="23.25087332"/>
    <x v="2"/>
    <s v="None"/>
    <s v="&gt;8"/>
    <s v="Steady"/>
    <s v="No"/>
    <s v="No"/>
    <s v="No"/>
    <s v="No"/>
    <s v="No"/>
    <s v="No"/>
    <s v="No"/>
    <s v="No"/>
    <s v="No"/>
    <s v="No"/>
    <s v="No"/>
    <s v="No"/>
    <s v="No"/>
    <s v="No"/>
    <s v="No"/>
    <s v="No"/>
    <s v="No"/>
    <s v="No"/>
    <s v="No"/>
    <s v="No"/>
    <s v="No"/>
    <s v="No"/>
    <s v="No"/>
    <s v="Yes"/>
    <x v="1"/>
    <s v="High (7+)"/>
    <s v="60-79"/>
  </r>
  <r>
    <n v="30913"/>
    <n v="99607590"/>
    <n v="57468195"/>
    <x v="1"/>
    <x v="0"/>
    <x v="1"/>
    <n v="65"/>
    <s v="0"/>
    <n v="0"/>
    <x v="6"/>
    <x v="4"/>
    <n v="62"/>
    <n v="0"/>
    <n v="15"/>
    <s v="Medium (11-20)"/>
    <n v="0"/>
    <n v="0"/>
    <n v="1"/>
    <x v="56"/>
    <s v="276"/>
    <s v="250"/>
    <s v="250"/>
    <n v="82.799909720000002"/>
    <x v="4"/>
    <s v="None"/>
    <s v="None"/>
    <s v="Steady"/>
    <s v="No"/>
    <s v="No"/>
    <s v="No"/>
    <s v="No"/>
    <s v="No"/>
    <s v="No"/>
    <s v="No"/>
    <s v="No"/>
    <s v="No"/>
    <s v="No"/>
    <s v="No"/>
    <s v="No"/>
    <s v="No"/>
    <s v="No"/>
    <s v="No"/>
    <s v="No"/>
    <s v="Steady"/>
    <s v="No"/>
    <s v="No"/>
    <s v="No"/>
    <s v="No"/>
    <s v="No"/>
    <s v="Ch"/>
    <s v="Yes"/>
    <x v="0"/>
    <s v="Medium (4-6)"/>
    <s v="60-79"/>
  </r>
  <r>
    <n v="22216"/>
    <n v="76745868"/>
    <n v="102173175"/>
    <x v="1"/>
    <x v="0"/>
    <x v="3"/>
    <n v="75"/>
    <s v="0"/>
    <n v="0"/>
    <x v="9"/>
    <x v="4"/>
    <n v="70"/>
    <n v="2"/>
    <n v="17"/>
    <s v="Medium (11-20)"/>
    <n v="0"/>
    <n v="0"/>
    <n v="0"/>
    <x v="86"/>
    <s v="285"/>
    <s v="599"/>
    <s v="599"/>
    <n v="63.321719989999998"/>
    <x v="2"/>
    <s v="None"/>
    <s v="None"/>
    <s v="No"/>
    <s v="No"/>
    <s v="No"/>
    <s v="No"/>
    <s v="No"/>
    <s v="No"/>
    <s v="No"/>
    <s v="Up"/>
    <s v="No"/>
    <s v="Up"/>
    <s v="No"/>
    <s v="No"/>
    <s v="No"/>
    <s v="No"/>
    <s v="No"/>
    <s v="No"/>
    <s v="No"/>
    <s v="Up"/>
    <s v="No"/>
    <s v="No"/>
    <s v="No"/>
    <s v="No"/>
    <s v="No"/>
    <s v="Ch"/>
    <s v="Yes"/>
    <x v="0"/>
    <s v="High (7+)"/>
    <s v="60-79"/>
  </r>
  <r>
    <n v="74924"/>
    <n v="223887090"/>
    <n v="43256205"/>
    <x v="1"/>
    <x v="0"/>
    <x v="0"/>
    <n v="85"/>
    <s v="0"/>
    <n v="0"/>
    <x v="1"/>
    <x v="0"/>
    <n v="1"/>
    <n v="1"/>
    <n v="9"/>
    <s v="Low (1-10)"/>
    <n v="0"/>
    <n v="0"/>
    <n v="0"/>
    <x v="80"/>
    <s v="403"/>
    <s v="585"/>
    <s v="585"/>
    <n v="44.924129200000003"/>
    <x v="0"/>
    <s v="None"/>
    <s v="None"/>
    <s v="No"/>
    <s v="Steady"/>
    <s v="No"/>
    <s v="No"/>
    <s v="No"/>
    <s v="No"/>
    <s v="No"/>
    <s v="No"/>
    <s v="No"/>
    <s v="No"/>
    <s v="No"/>
    <s v="No"/>
    <s v="No"/>
    <s v="No"/>
    <s v="No"/>
    <s v="No"/>
    <s v="No"/>
    <s v="No"/>
    <s v="No"/>
    <s v="No"/>
    <s v="No"/>
    <s v="No"/>
    <s v="No"/>
    <s v="No"/>
    <s v="Yes"/>
    <x v="1"/>
    <s v="High (7+)"/>
    <s v="80+"/>
  </r>
  <r>
    <n v="11153"/>
    <n v="46364898"/>
    <n v="21881781"/>
    <x v="1"/>
    <x v="1"/>
    <x v="3"/>
    <n v="75"/>
    <s v="0"/>
    <n v="0"/>
    <x v="6"/>
    <x v="2"/>
    <n v="28"/>
    <n v="3"/>
    <n v="14"/>
    <s v="Medium (11-20)"/>
    <n v="0"/>
    <n v="0"/>
    <n v="0"/>
    <x v="6"/>
    <s v="413"/>
    <s v="250"/>
    <s v="250"/>
    <n v="60.38980007"/>
    <x v="3"/>
    <s v="None"/>
    <s v="None"/>
    <s v="No"/>
    <s v="No"/>
    <s v="No"/>
    <s v="No"/>
    <s v="No"/>
    <s v="No"/>
    <s v="Steady"/>
    <s v="No"/>
    <s v="No"/>
    <s v="No"/>
    <s v="No"/>
    <s v="No"/>
    <s v="No"/>
    <s v="No"/>
    <s v="No"/>
    <s v="No"/>
    <s v="No"/>
    <s v="No"/>
    <s v="No"/>
    <s v="No"/>
    <s v="No"/>
    <s v="No"/>
    <s v="No"/>
    <s v="No"/>
    <s v="Yes"/>
    <x v="1"/>
    <s v="Medium (4-6)"/>
    <s v="60-79"/>
  </r>
  <r>
    <n v="7009"/>
    <n v="33870876"/>
    <n v="18641367"/>
    <x v="1"/>
    <x v="0"/>
    <x v="4"/>
    <n v="45"/>
    <s v="0"/>
    <n v="0"/>
    <x v="2"/>
    <x v="2"/>
    <n v="46"/>
    <n v="5"/>
    <n v="34"/>
    <s v="High (21+)"/>
    <n v="0"/>
    <n v="0"/>
    <n v="0"/>
    <x v="243"/>
    <s v="428"/>
    <s v="250"/>
    <s v="250"/>
    <n v="49.266353410000001"/>
    <x v="7"/>
    <s v="None"/>
    <s v="None"/>
    <s v="Steady"/>
    <s v="No"/>
    <s v="No"/>
    <s v="No"/>
    <s v="No"/>
    <s v="No"/>
    <s v="No"/>
    <s v="Steady"/>
    <s v="No"/>
    <s v="No"/>
    <s v="No"/>
    <s v="No"/>
    <s v="No"/>
    <s v="No"/>
    <s v="No"/>
    <s v="No"/>
    <s v="No"/>
    <s v="No"/>
    <s v="No"/>
    <s v="No"/>
    <s v="No"/>
    <s v="No"/>
    <s v="No"/>
    <s v="Ch"/>
    <s v="Yes"/>
    <x v="0"/>
    <s v="Low (1-3)"/>
    <s v="40-59"/>
  </r>
  <r>
    <n v="66165"/>
    <n v="184690248"/>
    <n v="97186050"/>
    <x v="1"/>
    <x v="1"/>
    <x v="2"/>
    <n v="55"/>
    <s v="0"/>
    <n v="0"/>
    <x v="0"/>
    <x v="10"/>
    <n v="50"/>
    <n v="2"/>
    <n v="22"/>
    <s v="High (21+)"/>
    <n v="1"/>
    <n v="0"/>
    <n v="0"/>
    <x v="37"/>
    <s v="285"/>
    <s v="518"/>
    <s v="518"/>
    <n v="8.9144819129999995"/>
    <x v="1"/>
    <s v="None"/>
    <s v="None"/>
    <s v="No"/>
    <s v="No"/>
    <s v="No"/>
    <s v="No"/>
    <s v="No"/>
    <s v="No"/>
    <s v="No"/>
    <s v="No"/>
    <s v="No"/>
    <s v="No"/>
    <s v="No"/>
    <s v="No"/>
    <s v="No"/>
    <s v="No"/>
    <s v="No"/>
    <s v="No"/>
    <s v="No"/>
    <s v="No"/>
    <s v="No"/>
    <s v="No"/>
    <s v="No"/>
    <s v="No"/>
    <s v="No"/>
    <s v="No"/>
    <s v="No"/>
    <x v="1"/>
    <s v="Medium (4-6)"/>
    <s v="40-59"/>
  </r>
  <r>
    <n v="78220"/>
    <n v="238767846"/>
    <n v="88995060"/>
    <x v="1"/>
    <x v="0"/>
    <x v="5"/>
    <n v="25"/>
    <s v="0"/>
    <n v="0"/>
    <x v="8"/>
    <x v="4"/>
    <n v="2"/>
    <n v="1"/>
    <n v="10"/>
    <s v="Low (1-10)"/>
    <n v="0"/>
    <n v="0"/>
    <n v="0"/>
    <x v="266"/>
    <s v="566"/>
    <s v="250"/>
    <s v="250"/>
    <n v="14.836089749999999"/>
    <x v="4"/>
    <s v="None"/>
    <s v="&gt;8"/>
    <s v="Steady"/>
    <s v="No"/>
    <s v="No"/>
    <s v="No"/>
    <s v="No"/>
    <s v="No"/>
    <s v="No"/>
    <s v="Steady"/>
    <s v="No"/>
    <s v="No"/>
    <s v="No"/>
    <s v="No"/>
    <s v="No"/>
    <s v="No"/>
    <s v="No"/>
    <s v="No"/>
    <s v="No"/>
    <s v="No"/>
    <s v="No"/>
    <s v="No"/>
    <s v="No"/>
    <s v="No"/>
    <s v="No"/>
    <s v="Ch"/>
    <s v="Yes"/>
    <x v="1"/>
    <s v="Medium (4-6)"/>
    <s v="&lt;40"/>
  </r>
  <r>
    <n v="77262"/>
    <n v="234395136"/>
    <n v="73260981"/>
    <x v="1"/>
    <x v="0"/>
    <x v="1"/>
    <n v="65"/>
    <s v="0"/>
    <n v="0"/>
    <x v="6"/>
    <x v="14"/>
    <n v="29"/>
    <n v="0"/>
    <n v="16"/>
    <s v="Medium (11-20)"/>
    <n v="0"/>
    <n v="0"/>
    <n v="0"/>
    <x v="8"/>
    <s v="276"/>
    <s v="997"/>
    <s v="997"/>
    <n v="24.128300119999999"/>
    <x v="0"/>
    <s v="None"/>
    <s v="None"/>
    <s v="Down"/>
    <s v="No"/>
    <s v="No"/>
    <s v="No"/>
    <s v="Steady"/>
    <s v="No"/>
    <s v="No"/>
    <s v="No"/>
    <s v="No"/>
    <s v="Steady"/>
    <s v="No"/>
    <s v="No"/>
    <s v="No"/>
    <s v="No"/>
    <s v="No"/>
    <s v="No"/>
    <s v="No"/>
    <s v="Steady"/>
    <s v="No"/>
    <s v="No"/>
    <s v="No"/>
    <s v="No"/>
    <s v="No"/>
    <s v="Ch"/>
    <s v="Yes"/>
    <x v="1"/>
    <s v="High (7+)"/>
    <s v="60-79"/>
  </r>
  <r>
    <n v="59429"/>
    <n v="167233374"/>
    <n v="92087010"/>
    <x v="2"/>
    <x v="0"/>
    <x v="3"/>
    <n v="75"/>
    <s v="0"/>
    <n v="0"/>
    <x v="2"/>
    <x v="40"/>
    <n v="33"/>
    <n v="0"/>
    <n v="11"/>
    <s v="Medium (11-20)"/>
    <n v="0"/>
    <n v="0"/>
    <n v="1"/>
    <x v="267"/>
    <s v="428"/>
    <s v="425"/>
    <s v="425"/>
    <n v="39.336997719999999"/>
    <x v="1"/>
    <s v="None"/>
    <s v="None"/>
    <s v="Steady"/>
    <s v="No"/>
    <s v="No"/>
    <s v="No"/>
    <s v="No"/>
    <s v="No"/>
    <s v="No"/>
    <s v="No"/>
    <s v="No"/>
    <s v="No"/>
    <s v="No"/>
    <s v="No"/>
    <s v="No"/>
    <s v="No"/>
    <s v="No"/>
    <s v="No"/>
    <s v="No"/>
    <s v="No"/>
    <s v="No"/>
    <s v="No"/>
    <s v="No"/>
    <s v="No"/>
    <s v="No"/>
    <s v="No"/>
    <s v="Yes"/>
    <x v="0"/>
    <s v="Medium (4-6)"/>
    <s v="60-79"/>
  </r>
  <r>
    <n v="95910"/>
    <n v="368373212"/>
    <n v="100824138"/>
    <x v="1"/>
    <x v="1"/>
    <x v="0"/>
    <n v="85"/>
    <s v="0"/>
    <n v="0"/>
    <x v="0"/>
    <x v="2"/>
    <n v="45"/>
    <n v="0"/>
    <n v="13"/>
    <s v="Medium (11-20)"/>
    <n v="0"/>
    <n v="0"/>
    <n v="0"/>
    <x v="22"/>
    <s v="162"/>
    <s v="784"/>
    <s v="784"/>
    <n v="85.185982179999996"/>
    <x v="0"/>
    <s v="None"/>
    <s v="None"/>
    <s v="No"/>
    <s v="No"/>
    <s v="No"/>
    <s v="No"/>
    <s v="No"/>
    <s v="No"/>
    <s v="No"/>
    <s v="No"/>
    <s v="No"/>
    <s v="Steady"/>
    <s v="No"/>
    <s v="No"/>
    <s v="No"/>
    <s v="No"/>
    <s v="No"/>
    <s v="No"/>
    <s v="No"/>
    <s v="Steady"/>
    <s v="No"/>
    <s v="No"/>
    <s v="No"/>
    <s v="No"/>
    <s v="No"/>
    <s v="Ch"/>
    <s v="Yes"/>
    <x v="0"/>
    <s v="High (7+)"/>
    <s v="80+"/>
  </r>
  <r>
    <n v="43005"/>
    <n v="132648264"/>
    <n v="101423286"/>
    <x v="1"/>
    <x v="0"/>
    <x v="2"/>
    <n v="55"/>
    <s v="[125-150)"/>
    <n v="137.5"/>
    <x v="1"/>
    <x v="7"/>
    <n v="77"/>
    <n v="2"/>
    <n v="9"/>
    <s v="Low (1-10)"/>
    <n v="1"/>
    <n v="1"/>
    <n v="0"/>
    <x v="31"/>
    <s v="427"/>
    <s v="424"/>
    <s v="424"/>
    <n v="62.574013239999999"/>
    <x v="0"/>
    <s v="None"/>
    <s v="None"/>
    <s v="Steady"/>
    <s v="No"/>
    <s v="No"/>
    <s v="No"/>
    <s v="No"/>
    <s v="No"/>
    <s v="No"/>
    <s v="Steady"/>
    <s v="No"/>
    <s v="No"/>
    <s v="No"/>
    <s v="No"/>
    <s v="No"/>
    <s v="No"/>
    <s v="No"/>
    <s v="No"/>
    <s v="No"/>
    <s v="No"/>
    <s v="No"/>
    <s v="No"/>
    <s v="No"/>
    <s v="No"/>
    <s v="No"/>
    <s v="Ch"/>
    <s v="Yes"/>
    <x v="1"/>
    <s v="High (7+)"/>
    <s v="40-59"/>
  </r>
  <r>
    <n v="870"/>
    <n v="6833718"/>
    <n v="1501533"/>
    <x v="1"/>
    <x v="0"/>
    <x v="3"/>
    <n v="75"/>
    <s v="0"/>
    <n v="0"/>
    <x v="8"/>
    <x v="7"/>
    <n v="34"/>
    <n v="6"/>
    <n v="9"/>
    <s v="Low (1-10)"/>
    <n v="0"/>
    <n v="0"/>
    <n v="0"/>
    <x v="6"/>
    <s v="411"/>
    <s v="250.01"/>
    <s v="250.01"/>
    <n v="5.259609652"/>
    <x v="1"/>
    <s v="None"/>
    <s v="None"/>
    <s v="No"/>
    <s v="No"/>
    <s v="No"/>
    <s v="No"/>
    <s v="No"/>
    <s v="No"/>
    <s v="No"/>
    <s v="No"/>
    <s v="No"/>
    <s v="No"/>
    <s v="Steady"/>
    <s v="No"/>
    <s v="No"/>
    <s v="No"/>
    <s v="No"/>
    <s v="No"/>
    <s v="No"/>
    <s v="No"/>
    <s v="No"/>
    <s v="No"/>
    <s v="No"/>
    <s v="No"/>
    <s v="No"/>
    <s v="No"/>
    <s v="Yes"/>
    <x v="1"/>
    <s v="Medium (4-6)"/>
    <s v="60-79"/>
  </r>
  <r>
    <n v="37282"/>
    <n v="115430694"/>
    <n v="24835419"/>
    <x v="1"/>
    <x v="1"/>
    <x v="0"/>
    <n v="85"/>
    <s v="0"/>
    <n v="0"/>
    <x v="7"/>
    <x v="5"/>
    <n v="40"/>
    <n v="1"/>
    <n v="9"/>
    <s v="Low (1-10)"/>
    <n v="0"/>
    <n v="0"/>
    <n v="0"/>
    <x v="69"/>
    <s v="276"/>
    <s v="250.02"/>
    <s v="250.02"/>
    <n v="87.734494389999995"/>
    <x v="6"/>
    <s v="None"/>
    <s v="None"/>
    <s v="No"/>
    <s v="No"/>
    <s v="No"/>
    <s v="No"/>
    <s v="No"/>
    <s v="No"/>
    <s v="No"/>
    <s v="No"/>
    <s v="No"/>
    <s v="No"/>
    <s v="No"/>
    <s v="No"/>
    <s v="No"/>
    <s v="No"/>
    <s v="No"/>
    <s v="No"/>
    <s v="No"/>
    <s v="No"/>
    <s v="No"/>
    <s v="No"/>
    <s v="No"/>
    <s v="No"/>
    <s v="No"/>
    <s v="No"/>
    <s v="No"/>
    <x v="1"/>
    <s v="High (7+)"/>
    <s v="80+"/>
  </r>
  <r>
    <n v="86249"/>
    <n v="274193412"/>
    <n v="41098824"/>
    <x v="1"/>
    <x v="0"/>
    <x v="2"/>
    <n v="55"/>
    <s v="0"/>
    <n v="0"/>
    <x v="13"/>
    <x v="2"/>
    <n v="86"/>
    <n v="6"/>
    <n v="37"/>
    <s v="High (21+)"/>
    <n v="0"/>
    <n v="0"/>
    <n v="0"/>
    <x v="16"/>
    <s v="707"/>
    <s v="707"/>
    <s v="707"/>
    <n v="3.2527947350000002"/>
    <x v="0"/>
    <s v="None"/>
    <s v="Norm"/>
    <s v="No"/>
    <s v="No"/>
    <s v="No"/>
    <s v="No"/>
    <s v="No"/>
    <s v="No"/>
    <s v="No"/>
    <s v="No"/>
    <s v="No"/>
    <s v="No"/>
    <s v="No"/>
    <s v="No"/>
    <s v="No"/>
    <s v="No"/>
    <s v="No"/>
    <s v="No"/>
    <s v="No"/>
    <s v="Up"/>
    <s v="No"/>
    <s v="No"/>
    <s v="No"/>
    <s v="No"/>
    <s v="No"/>
    <s v="Ch"/>
    <s v="Yes"/>
    <x v="0"/>
    <s v="High (7+)"/>
    <s v="40-59"/>
  </r>
  <r>
    <n v="63996"/>
    <n v="178162740"/>
    <n v="40931424"/>
    <x v="1"/>
    <x v="0"/>
    <x v="2"/>
    <n v="55"/>
    <s v="0"/>
    <n v="0"/>
    <x v="3"/>
    <x v="2"/>
    <n v="54"/>
    <n v="3"/>
    <n v="28"/>
    <s v="High (21+)"/>
    <n v="0"/>
    <n v="0"/>
    <n v="0"/>
    <x v="5"/>
    <s v="486"/>
    <s v="585"/>
    <s v="585"/>
    <n v="1.2841478289999999"/>
    <x v="0"/>
    <s v="None"/>
    <s v="&gt;7"/>
    <s v="No"/>
    <s v="No"/>
    <s v="No"/>
    <s v="No"/>
    <s v="No"/>
    <s v="No"/>
    <s v="No"/>
    <s v="No"/>
    <s v="No"/>
    <s v="No"/>
    <s v="Steady"/>
    <s v="No"/>
    <s v="No"/>
    <s v="No"/>
    <s v="No"/>
    <s v="No"/>
    <s v="No"/>
    <s v="Down"/>
    <s v="No"/>
    <s v="No"/>
    <s v="No"/>
    <s v="No"/>
    <s v="No"/>
    <s v="Ch"/>
    <s v="Yes"/>
    <x v="1"/>
    <s v="High (7+)"/>
    <s v="40-59"/>
  </r>
  <r>
    <n v="19330"/>
    <n v="68999190"/>
    <n v="28543176"/>
    <x v="2"/>
    <x v="1"/>
    <x v="2"/>
    <n v="55"/>
    <s v="0"/>
    <n v="0"/>
    <x v="2"/>
    <x v="4"/>
    <n v="26"/>
    <n v="0"/>
    <n v="25"/>
    <s v="High (21+)"/>
    <n v="0"/>
    <n v="0"/>
    <n v="0"/>
    <x v="31"/>
    <s v="303"/>
    <s v="571"/>
    <s v="571"/>
    <n v="9.1686482419999997"/>
    <x v="0"/>
    <s v="Norm"/>
    <s v="None"/>
    <s v="No"/>
    <s v="No"/>
    <s v="No"/>
    <s v="No"/>
    <s v="No"/>
    <s v="No"/>
    <s v="No"/>
    <s v="No"/>
    <s v="No"/>
    <s v="No"/>
    <s v="No"/>
    <s v="No"/>
    <s v="No"/>
    <s v="No"/>
    <s v="No"/>
    <s v="No"/>
    <s v="No"/>
    <s v="No"/>
    <s v="No"/>
    <s v="No"/>
    <s v="No"/>
    <s v="No"/>
    <s v="No"/>
    <s v="No"/>
    <s v="No"/>
    <x v="1"/>
    <s v="High (7+)"/>
    <s v="40-59"/>
  </r>
  <r>
    <n v="11827"/>
    <n v="48655122"/>
    <n v="4534263"/>
    <x v="1"/>
    <x v="0"/>
    <x v="1"/>
    <n v="65"/>
    <s v="0"/>
    <n v="0"/>
    <x v="8"/>
    <x v="2"/>
    <n v="1"/>
    <n v="1"/>
    <n v="13"/>
    <s v="Medium (11-20)"/>
    <n v="0"/>
    <n v="0"/>
    <n v="0"/>
    <x v="101"/>
    <s v="401"/>
    <s v="250"/>
    <s v="250"/>
    <n v="93.699381990000006"/>
    <x v="4"/>
    <s v="None"/>
    <s v="None"/>
    <s v="No"/>
    <s v="No"/>
    <s v="No"/>
    <s v="No"/>
    <s v="No"/>
    <s v="No"/>
    <s v="No"/>
    <s v="No"/>
    <s v="No"/>
    <s v="No"/>
    <s v="No"/>
    <s v="No"/>
    <s v="No"/>
    <s v="No"/>
    <s v="No"/>
    <s v="No"/>
    <s v="No"/>
    <s v="No"/>
    <s v="No"/>
    <s v="No"/>
    <s v="No"/>
    <s v="No"/>
    <s v="No"/>
    <s v="No"/>
    <s v="No"/>
    <x v="1"/>
    <s v="Medium (4-6)"/>
    <s v="60-79"/>
  </r>
  <r>
    <n v="70688"/>
    <n v="203214816"/>
    <n v="106120017"/>
    <x v="1"/>
    <x v="1"/>
    <x v="7"/>
    <n v="95"/>
    <s v="0"/>
    <n v="0"/>
    <x v="2"/>
    <x v="2"/>
    <n v="54"/>
    <n v="2"/>
    <n v="16"/>
    <s v="Medium (11-20)"/>
    <n v="2"/>
    <n v="0"/>
    <n v="0"/>
    <x v="68"/>
    <s v="507"/>
    <s v="578"/>
    <s v="578"/>
    <n v="13.905810130000001"/>
    <x v="0"/>
    <s v="None"/>
    <s v="None"/>
    <s v="No"/>
    <s v="No"/>
    <s v="No"/>
    <s v="No"/>
    <s v="No"/>
    <s v="No"/>
    <s v="No"/>
    <s v="No"/>
    <s v="No"/>
    <s v="No"/>
    <s v="No"/>
    <s v="No"/>
    <s v="No"/>
    <s v="No"/>
    <s v="No"/>
    <s v="No"/>
    <s v="No"/>
    <s v="Steady"/>
    <s v="No"/>
    <s v="No"/>
    <s v="No"/>
    <s v="No"/>
    <s v="No"/>
    <s v="No"/>
    <s v="Yes"/>
    <x v="0"/>
    <s v="High (7+)"/>
    <s v="80+"/>
  </r>
  <r>
    <n v="88115"/>
    <n v="282580794"/>
    <n v="51778818"/>
    <x v="1"/>
    <x v="0"/>
    <x v="5"/>
    <n v="25"/>
    <s v="0"/>
    <n v="0"/>
    <x v="8"/>
    <x v="0"/>
    <n v="31"/>
    <n v="0"/>
    <n v="9"/>
    <s v="Low (1-10)"/>
    <n v="0"/>
    <n v="0"/>
    <n v="0"/>
    <x v="53"/>
    <s v="V58"/>
    <s v="276"/>
    <s v="276"/>
    <n v="83.591845190000001"/>
    <x v="7"/>
    <s v="None"/>
    <s v="None"/>
    <s v="No"/>
    <s v="No"/>
    <s v="No"/>
    <s v="No"/>
    <s v="No"/>
    <s v="No"/>
    <s v="No"/>
    <s v="No"/>
    <s v="No"/>
    <s v="No"/>
    <s v="No"/>
    <s v="No"/>
    <s v="No"/>
    <s v="No"/>
    <s v="No"/>
    <s v="No"/>
    <s v="No"/>
    <s v="Down"/>
    <s v="No"/>
    <s v="No"/>
    <s v="No"/>
    <s v="No"/>
    <s v="No"/>
    <s v="Ch"/>
    <s v="Yes"/>
    <x v="1"/>
    <s v="Low (1-3)"/>
    <s v="&lt;40"/>
  </r>
  <r>
    <n v="73827"/>
    <n v="218963430"/>
    <n v="79867485"/>
    <x v="1"/>
    <x v="1"/>
    <x v="1"/>
    <n v="65"/>
    <s v="0"/>
    <n v="0"/>
    <x v="8"/>
    <x v="2"/>
    <n v="35"/>
    <n v="0"/>
    <n v="13"/>
    <s v="Medium (11-20)"/>
    <n v="0"/>
    <n v="0"/>
    <n v="1"/>
    <x v="17"/>
    <s v="599"/>
    <s v="278"/>
    <s v="278"/>
    <n v="51.537339420000002"/>
    <x v="0"/>
    <s v="None"/>
    <s v="None"/>
    <s v="No"/>
    <s v="No"/>
    <s v="No"/>
    <s v="No"/>
    <s v="Steady"/>
    <s v="No"/>
    <s v="No"/>
    <s v="No"/>
    <s v="No"/>
    <s v="Steady"/>
    <s v="No"/>
    <s v="No"/>
    <s v="No"/>
    <s v="No"/>
    <s v="No"/>
    <s v="No"/>
    <s v="No"/>
    <s v="No"/>
    <s v="No"/>
    <s v="No"/>
    <s v="No"/>
    <s v="No"/>
    <s v="No"/>
    <s v="Ch"/>
    <s v="Yes"/>
    <x v="0"/>
    <s v="High (7+)"/>
    <s v="60-79"/>
  </r>
  <r>
    <n v="9532"/>
    <n v="41410746"/>
    <n v="1116963"/>
    <x v="1"/>
    <x v="1"/>
    <x v="5"/>
    <n v="25"/>
    <s v="0"/>
    <n v="0"/>
    <x v="6"/>
    <x v="5"/>
    <n v="47"/>
    <n v="0"/>
    <n v="5"/>
    <s v="Low (1-10)"/>
    <n v="0"/>
    <n v="0"/>
    <n v="1"/>
    <x v="60"/>
    <s v="250.03"/>
    <s v="493"/>
    <s v="493"/>
    <n v="68.83944846"/>
    <x v="4"/>
    <s v="None"/>
    <s v="&gt;8"/>
    <s v="No"/>
    <s v="No"/>
    <s v="No"/>
    <s v="No"/>
    <s v="No"/>
    <s v="No"/>
    <s v="No"/>
    <s v="No"/>
    <s v="No"/>
    <s v="No"/>
    <s v="No"/>
    <s v="No"/>
    <s v="No"/>
    <s v="No"/>
    <s v="No"/>
    <s v="No"/>
    <s v="No"/>
    <s v="Steady"/>
    <s v="No"/>
    <s v="No"/>
    <s v="No"/>
    <s v="No"/>
    <s v="No"/>
    <s v="No"/>
    <s v="Yes"/>
    <x v="1"/>
    <s v="Medium (4-6)"/>
    <s v="&lt;40"/>
  </r>
  <r>
    <n v="52363"/>
    <n v="155088024"/>
    <n v="90238761"/>
    <x v="1"/>
    <x v="0"/>
    <x v="4"/>
    <n v="45"/>
    <s v="0"/>
    <n v="0"/>
    <x v="8"/>
    <x v="2"/>
    <n v="44"/>
    <n v="0"/>
    <n v="1"/>
    <s v="Low (1-10)"/>
    <n v="3"/>
    <n v="0"/>
    <n v="0"/>
    <x v="18"/>
    <s v="250"/>
    <s v="401"/>
    <s v="401"/>
    <n v="78.989524689999996"/>
    <x v="4"/>
    <s v="None"/>
    <s v="None"/>
    <s v="No"/>
    <s v="No"/>
    <s v="No"/>
    <s v="No"/>
    <s v="No"/>
    <s v="No"/>
    <s v="No"/>
    <s v="No"/>
    <s v="No"/>
    <s v="No"/>
    <s v="No"/>
    <s v="No"/>
    <s v="No"/>
    <s v="No"/>
    <s v="No"/>
    <s v="No"/>
    <s v="No"/>
    <s v="No"/>
    <s v="No"/>
    <s v="No"/>
    <s v="No"/>
    <s v="No"/>
    <s v="No"/>
    <s v="No"/>
    <s v="No"/>
    <x v="1"/>
    <s v="Medium (4-6)"/>
    <s v="40-59"/>
  </r>
  <r>
    <n v="78575"/>
    <n v="240169902"/>
    <n v="99930375"/>
    <x v="1"/>
    <x v="0"/>
    <x v="1"/>
    <n v="65"/>
    <s v="0"/>
    <n v="0"/>
    <x v="1"/>
    <x v="2"/>
    <n v="37"/>
    <n v="3"/>
    <n v="28"/>
    <s v="High (21+)"/>
    <n v="0"/>
    <n v="0"/>
    <n v="2"/>
    <x v="5"/>
    <s v="250.02"/>
    <s v="585"/>
    <s v="585"/>
    <n v="74.821559879999995"/>
    <x v="0"/>
    <s v="None"/>
    <s v="None"/>
    <s v="No"/>
    <s v="No"/>
    <s v="No"/>
    <s v="No"/>
    <s v="No"/>
    <s v="No"/>
    <s v="No"/>
    <s v="No"/>
    <s v="No"/>
    <s v="No"/>
    <s v="No"/>
    <s v="No"/>
    <s v="No"/>
    <s v="No"/>
    <s v="No"/>
    <s v="No"/>
    <s v="No"/>
    <s v="Down"/>
    <s v="No"/>
    <s v="No"/>
    <s v="No"/>
    <s v="No"/>
    <s v="No"/>
    <s v="Ch"/>
    <s v="Yes"/>
    <x v="0"/>
    <s v="High (7+)"/>
    <s v="60-79"/>
  </r>
  <r>
    <n v="16674"/>
    <n v="62278746"/>
    <n v="24259824"/>
    <x v="1"/>
    <x v="0"/>
    <x v="3"/>
    <n v="75"/>
    <s v="0"/>
    <n v="0"/>
    <x v="6"/>
    <x v="2"/>
    <n v="26"/>
    <n v="0"/>
    <n v="23"/>
    <s v="High (21+)"/>
    <n v="0"/>
    <n v="1"/>
    <n v="2"/>
    <x v="17"/>
    <s v="424"/>
    <s v="396"/>
    <s v="396"/>
    <n v="40.905506199999998"/>
    <x v="0"/>
    <s v="Norm"/>
    <s v="None"/>
    <s v="No"/>
    <s v="No"/>
    <s v="No"/>
    <s v="No"/>
    <s v="No"/>
    <s v="No"/>
    <s v="Steady"/>
    <s v="No"/>
    <s v="No"/>
    <s v="Up"/>
    <s v="No"/>
    <s v="No"/>
    <s v="No"/>
    <s v="No"/>
    <s v="No"/>
    <s v="No"/>
    <s v="No"/>
    <s v="Up"/>
    <s v="No"/>
    <s v="No"/>
    <s v="No"/>
    <s v="No"/>
    <s v="No"/>
    <s v="Ch"/>
    <s v="Yes"/>
    <x v="0"/>
    <s v="High (7+)"/>
    <s v="60-79"/>
  </r>
  <r>
    <n v="64422"/>
    <n v="179210760"/>
    <n v="103047597"/>
    <x v="1"/>
    <x v="1"/>
    <x v="0"/>
    <n v="85"/>
    <s v="0"/>
    <n v="0"/>
    <x v="0"/>
    <x v="0"/>
    <n v="56"/>
    <n v="0"/>
    <n v="20"/>
    <s v="Medium (11-20)"/>
    <n v="1"/>
    <n v="0"/>
    <n v="1"/>
    <x v="54"/>
    <s v="403"/>
    <s v="V46"/>
    <s v="V46"/>
    <n v="45.185106130000001"/>
    <x v="0"/>
    <s v="None"/>
    <s v="Norm"/>
    <s v="No"/>
    <s v="No"/>
    <s v="No"/>
    <s v="No"/>
    <s v="No"/>
    <s v="No"/>
    <s v="No"/>
    <s v="No"/>
    <s v="No"/>
    <s v="No"/>
    <s v="No"/>
    <s v="No"/>
    <s v="No"/>
    <s v="No"/>
    <s v="No"/>
    <s v="No"/>
    <s v="No"/>
    <s v="No"/>
    <s v="No"/>
    <s v="No"/>
    <s v="No"/>
    <s v="No"/>
    <s v="No"/>
    <s v="No"/>
    <s v="No"/>
    <x v="1"/>
    <s v="High (7+)"/>
    <s v="80+"/>
  </r>
  <r>
    <n v="15914"/>
    <n v="60436068"/>
    <n v="8023500"/>
    <x v="0"/>
    <x v="1"/>
    <x v="2"/>
    <n v="55"/>
    <s v="0"/>
    <n v="0"/>
    <x v="6"/>
    <x v="3"/>
    <n v="37"/>
    <n v="0"/>
    <n v="11"/>
    <s v="Medium (11-20)"/>
    <n v="0"/>
    <n v="0"/>
    <n v="0"/>
    <x v="82"/>
    <s v="309"/>
    <s v="250"/>
    <s v="250"/>
    <n v="21.4092971"/>
    <x v="2"/>
    <s v="None"/>
    <s v="Norm"/>
    <s v="Steady"/>
    <s v="No"/>
    <s v="No"/>
    <s v="No"/>
    <s v="No"/>
    <s v="No"/>
    <s v="Steady"/>
    <s v="No"/>
    <s v="No"/>
    <s v="No"/>
    <s v="Steady"/>
    <s v="No"/>
    <s v="No"/>
    <s v="No"/>
    <s v="No"/>
    <s v="No"/>
    <s v="No"/>
    <s v="No"/>
    <s v="No"/>
    <s v="No"/>
    <s v="No"/>
    <s v="No"/>
    <s v="No"/>
    <s v="Ch"/>
    <s v="Yes"/>
    <x v="0"/>
    <s v="High (7+)"/>
    <s v="40-59"/>
  </r>
  <r>
    <n v="57502"/>
    <n v="163900812"/>
    <n v="59015214"/>
    <x v="1"/>
    <x v="0"/>
    <x v="2"/>
    <n v="55"/>
    <s v="0"/>
    <n v="0"/>
    <x v="8"/>
    <x v="2"/>
    <n v="19"/>
    <n v="1"/>
    <n v="5"/>
    <s v="Low (1-10)"/>
    <n v="0"/>
    <n v="0"/>
    <n v="0"/>
    <x v="115"/>
    <s v="285"/>
    <s v="250"/>
    <s v="250"/>
    <n v="65.608053810000001"/>
    <x v="0"/>
    <s v="None"/>
    <s v="None"/>
    <s v="No"/>
    <s v="No"/>
    <s v="No"/>
    <s v="No"/>
    <s v="No"/>
    <s v="No"/>
    <s v="No"/>
    <s v="No"/>
    <s v="No"/>
    <s v="No"/>
    <s v="No"/>
    <s v="No"/>
    <s v="No"/>
    <s v="No"/>
    <s v="No"/>
    <s v="No"/>
    <s v="No"/>
    <s v="No"/>
    <s v="No"/>
    <s v="No"/>
    <s v="No"/>
    <s v="No"/>
    <s v="No"/>
    <s v="No"/>
    <s v="No"/>
    <x v="1"/>
    <s v="High (7+)"/>
    <s v="40-59"/>
  </r>
  <r>
    <n v="95008"/>
    <n v="355544708"/>
    <n v="180994892"/>
    <x v="1"/>
    <x v="1"/>
    <x v="3"/>
    <n v="75"/>
    <s v="0"/>
    <n v="0"/>
    <x v="8"/>
    <x v="2"/>
    <n v="27"/>
    <n v="1"/>
    <n v="10"/>
    <s v="Low (1-10)"/>
    <n v="0"/>
    <n v="0"/>
    <n v="0"/>
    <x v="143"/>
    <s v="707"/>
    <s v="41"/>
    <s v="41"/>
    <n v="54.069390689999999"/>
    <x v="0"/>
    <s v="None"/>
    <s v="None"/>
    <s v="No"/>
    <s v="No"/>
    <s v="No"/>
    <s v="No"/>
    <s v="No"/>
    <s v="No"/>
    <s v="No"/>
    <s v="No"/>
    <s v="No"/>
    <s v="No"/>
    <s v="No"/>
    <s v="No"/>
    <s v="No"/>
    <s v="No"/>
    <s v="No"/>
    <s v="No"/>
    <s v="No"/>
    <s v="Down"/>
    <s v="No"/>
    <s v="No"/>
    <s v="No"/>
    <s v="No"/>
    <s v="No"/>
    <s v="Ch"/>
    <s v="Yes"/>
    <x v="1"/>
    <s v="High (7+)"/>
    <s v="60-79"/>
  </r>
  <r>
    <n v="83712"/>
    <n v="262707030"/>
    <n v="85699170"/>
    <x v="1"/>
    <x v="1"/>
    <x v="1"/>
    <n v="65"/>
    <s v="0"/>
    <n v="0"/>
    <x v="5"/>
    <x v="0"/>
    <n v="70"/>
    <n v="0"/>
    <n v="29"/>
    <s v="High (21+)"/>
    <n v="0"/>
    <n v="0"/>
    <n v="0"/>
    <x v="54"/>
    <s v="584"/>
    <s v="276"/>
    <s v="276"/>
    <n v="32.500317189999997"/>
    <x v="0"/>
    <s v="None"/>
    <s v="None"/>
    <s v="No"/>
    <s v="No"/>
    <s v="No"/>
    <s v="No"/>
    <s v="No"/>
    <s v="No"/>
    <s v="No"/>
    <s v="No"/>
    <s v="No"/>
    <s v="No"/>
    <s v="No"/>
    <s v="No"/>
    <s v="No"/>
    <s v="No"/>
    <s v="No"/>
    <s v="No"/>
    <s v="No"/>
    <s v="Down"/>
    <s v="No"/>
    <s v="No"/>
    <s v="No"/>
    <s v="No"/>
    <s v="No"/>
    <s v="Ch"/>
    <s v="Yes"/>
    <x v="0"/>
    <s v="High (7+)"/>
    <s v="60-79"/>
  </r>
  <r>
    <n v="71719"/>
    <n v="208537092"/>
    <n v="105199569"/>
    <x v="1"/>
    <x v="0"/>
    <x v="0"/>
    <n v="85"/>
    <s v="0"/>
    <n v="0"/>
    <x v="1"/>
    <x v="2"/>
    <n v="51"/>
    <n v="0"/>
    <n v="9"/>
    <s v="Low (1-10)"/>
    <n v="0"/>
    <n v="0"/>
    <n v="0"/>
    <x v="16"/>
    <s v="425"/>
    <s v="585"/>
    <s v="585"/>
    <n v="88.923173390000002"/>
    <x v="3"/>
    <s v="None"/>
    <s v="None"/>
    <s v="No"/>
    <s v="No"/>
    <s v="No"/>
    <s v="No"/>
    <s v="No"/>
    <s v="No"/>
    <s v="Steady"/>
    <s v="No"/>
    <s v="No"/>
    <s v="No"/>
    <s v="No"/>
    <s v="No"/>
    <s v="No"/>
    <s v="No"/>
    <s v="No"/>
    <s v="No"/>
    <s v="No"/>
    <s v="No"/>
    <s v="No"/>
    <s v="No"/>
    <s v="No"/>
    <s v="No"/>
    <s v="No"/>
    <s v="No"/>
    <s v="Yes"/>
    <x v="0"/>
    <s v="Medium (4-6)"/>
    <s v="80+"/>
  </r>
  <r>
    <n v="12181"/>
    <n v="49799394"/>
    <n v="78471216"/>
    <x v="1"/>
    <x v="1"/>
    <x v="1"/>
    <n v="65"/>
    <s v="0"/>
    <n v="0"/>
    <x v="2"/>
    <x v="2"/>
    <n v="67"/>
    <n v="3"/>
    <n v="23"/>
    <s v="High (21+)"/>
    <n v="0"/>
    <n v="0"/>
    <n v="4"/>
    <x v="5"/>
    <s v="427"/>
    <s v="428"/>
    <s v="428"/>
    <n v="23.56528011"/>
    <x v="0"/>
    <s v="None"/>
    <s v="None"/>
    <s v="No"/>
    <s v="No"/>
    <s v="No"/>
    <s v="No"/>
    <s v="No"/>
    <s v="No"/>
    <s v="No"/>
    <s v="No"/>
    <s v="No"/>
    <s v="No"/>
    <s v="Steady"/>
    <s v="No"/>
    <s v="No"/>
    <s v="No"/>
    <s v="No"/>
    <s v="No"/>
    <s v="No"/>
    <s v="Steady"/>
    <s v="No"/>
    <s v="No"/>
    <s v="No"/>
    <s v="No"/>
    <s v="No"/>
    <s v="Ch"/>
    <s v="Yes"/>
    <x v="0"/>
    <s v="High (7+)"/>
    <s v="60-79"/>
  </r>
  <r>
    <n v="85237"/>
    <n v="269865768"/>
    <n v="41329305"/>
    <x v="1"/>
    <x v="1"/>
    <x v="1"/>
    <n v="65"/>
    <s v="0"/>
    <n v="0"/>
    <x v="7"/>
    <x v="2"/>
    <n v="63"/>
    <n v="0"/>
    <n v="19"/>
    <s v="Medium (11-20)"/>
    <n v="0"/>
    <n v="1"/>
    <n v="0"/>
    <x v="268"/>
    <s v="263"/>
    <s v="250"/>
    <s v="250"/>
    <n v="94.492011289999994"/>
    <x v="6"/>
    <s v="None"/>
    <s v="&gt;8"/>
    <s v="Steady"/>
    <s v="No"/>
    <s v="No"/>
    <s v="No"/>
    <s v="No"/>
    <s v="No"/>
    <s v="No"/>
    <s v="No"/>
    <s v="No"/>
    <s v="No"/>
    <s v="No"/>
    <s v="No"/>
    <s v="No"/>
    <s v="No"/>
    <s v="No"/>
    <s v="No"/>
    <s v="No"/>
    <s v="Down"/>
    <s v="No"/>
    <s v="No"/>
    <s v="No"/>
    <s v="No"/>
    <s v="No"/>
    <s v="Ch"/>
    <s v="Yes"/>
    <x v="0"/>
    <s v="High (7+)"/>
    <s v="60-79"/>
  </r>
  <r>
    <n v="65351"/>
    <n v="182102502"/>
    <n v="24563547"/>
    <x v="2"/>
    <x v="1"/>
    <x v="0"/>
    <n v="85"/>
    <s v="0"/>
    <n v="0"/>
    <x v="2"/>
    <x v="4"/>
    <n v="37"/>
    <n v="0"/>
    <n v="13"/>
    <s v="Medium (11-20)"/>
    <n v="0"/>
    <n v="0"/>
    <n v="0"/>
    <x v="19"/>
    <s v="250.02"/>
    <s v="V58"/>
    <s v="V58"/>
    <n v="4.3500249819999999"/>
    <x v="1"/>
    <s v="None"/>
    <s v="None"/>
    <s v="No"/>
    <s v="No"/>
    <s v="No"/>
    <s v="No"/>
    <s v="No"/>
    <s v="No"/>
    <s v="No"/>
    <s v="No"/>
    <s v="No"/>
    <s v="No"/>
    <s v="No"/>
    <s v="No"/>
    <s v="No"/>
    <s v="No"/>
    <s v="No"/>
    <s v="No"/>
    <s v="No"/>
    <s v="Steady"/>
    <s v="No"/>
    <s v="No"/>
    <s v="No"/>
    <s v="No"/>
    <s v="No"/>
    <s v="No"/>
    <s v="Yes"/>
    <x v="0"/>
    <s v="Medium (4-6)"/>
    <s v="80+"/>
  </r>
  <r>
    <n v="94601"/>
    <n v="350210054"/>
    <n v="120853625"/>
    <x v="3"/>
    <x v="1"/>
    <x v="1"/>
    <n v="65"/>
    <s v="0"/>
    <n v="0"/>
    <x v="6"/>
    <x v="5"/>
    <n v="36"/>
    <n v="0"/>
    <n v="6"/>
    <s v="Low (1-10)"/>
    <n v="0"/>
    <n v="0"/>
    <n v="0"/>
    <x v="78"/>
    <s v="331"/>
    <s v="780"/>
    <s v="780"/>
    <n v="47.943514810000003"/>
    <x v="6"/>
    <s v="None"/>
    <s v="Norm"/>
    <s v="Steady"/>
    <s v="No"/>
    <s v="No"/>
    <s v="No"/>
    <s v="No"/>
    <s v="No"/>
    <s v="No"/>
    <s v="No"/>
    <s v="No"/>
    <s v="No"/>
    <s v="No"/>
    <s v="No"/>
    <s v="No"/>
    <s v="No"/>
    <s v="No"/>
    <s v="No"/>
    <s v="No"/>
    <s v="No"/>
    <s v="No"/>
    <s v="No"/>
    <s v="No"/>
    <s v="No"/>
    <s v="No"/>
    <s v="No"/>
    <s v="Yes"/>
    <x v="1"/>
    <s v="High (7+)"/>
    <s v="60-79"/>
  </r>
  <r>
    <n v="56056"/>
    <n v="161346270"/>
    <n v="106064541"/>
    <x v="1"/>
    <x v="1"/>
    <x v="0"/>
    <n v="85"/>
    <s v="0"/>
    <n v="0"/>
    <x v="7"/>
    <x v="2"/>
    <n v="56"/>
    <n v="0"/>
    <n v="20"/>
    <s v="Medium (11-20)"/>
    <n v="1"/>
    <n v="0"/>
    <n v="0"/>
    <x v="29"/>
    <s v="599"/>
    <s v="698"/>
    <s v="698"/>
    <n v="8.9835096169999993"/>
    <x v="0"/>
    <s v="None"/>
    <s v="None"/>
    <s v="No"/>
    <s v="No"/>
    <s v="No"/>
    <s v="No"/>
    <s v="No"/>
    <s v="No"/>
    <s v="Up"/>
    <s v="No"/>
    <s v="No"/>
    <s v="No"/>
    <s v="No"/>
    <s v="No"/>
    <s v="No"/>
    <s v="No"/>
    <s v="No"/>
    <s v="No"/>
    <s v="No"/>
    <s v="No"/>
    <s v="No"/>
    <s v="No"/>
    <s v="No"/>
    <s v="No"/>
    <s v="No"/>
    <s v="Ch"/>
    <s v="Yes"/>
    <x v="0"/>
    <s v="High (7+)"/>
    <s v="80+"/>
  </r>
  <r>
    <n v="53128"/>
    <n v="156260712"/>
    <n v="46238778"/>
    <x v="1"/>
    <x v="1"/>
    <x v="0"/>
    <n v="85"/>
    <s v="0"/>
    <n v="0"/>
    <x v="5"/>
    <x v="3"/>
    <n v="18"/>
    <n v="0"/>
    <n v="9"/>
    <s v="Low (1-10)"/>
    <n v="2"/>
    <n v="0"/>
    <n v="0"/>
    <x v="66"/>
    <s v="599"/>
    <s v="297"/>
    <s v="297"/>
    <n v="15.137686199999999"/>
    <x v="4"/>
    <s v="None"/>
    <s v="None"/>
    <s v="Steady"/>
    <s v="No"/>
    <s v="No"/>
    <s v="No"/>
    <s v="No"/>
    <s v="No"/>
    <s v="Steady"/>
    <s v="No"/>
    <s v="No"/>
    <s v="No"/>
    <s v="No"/>
    <s v="No"/>
    <s v="No"/>
    <s v="No"/>
    <s v="No"/>
    <s v="No"/>
    <s v="No"/>
    <s v="Steady"/>
    <s v="No"/>
    <s v="No"/>
    <s v="No"/>
    <s v="No"/>
    <s v="No"/>
    <s v="Ch"/>
    <s v="Yes"/>
    <x v="0"/>
    <s v="Medium (4-6)"/>
    <s v="80+"/>
  </r>
  <r>
    <n v="99972"/>
    <n v="419678630"/>
    <n v="38606517"/>
    <x v="1"/>
    <x v="1"/>
    <x v="5"/>
    <n v="25"/>
    <s v="0"/>
    <n v="0"/>
    <x v="8"/>
    <x v="20"/>
    <n v="9"/>
    <n v="1"/>
    <n v="17"/>
    <s v="Medium (11-20)"/>
    <n v="0"/>
    <n v="0"/>
    <n v="0"/>
    <x v="215"/>
    <s v="625"/>
    <s v="250"/>
    <s v="250"/>
    <n v="2.9567465230000001"/>
    <x v="2"/>
    <s v="None"/>
    <s v="None"/>
    <s v="No"/>
    <s v="No"/>
    <s v="No"/>
    <s v="No"/>
    <s v="No"/>
    <s v="No"/>
    <s v="No"/>
    <s v="No"/>
    <s v="No"/>
    <s v="No"/>
    <s v="No"/>
    <s v="No"/>
    <s v="No"/>
    <s v="No"/>
    <s v="No"/>
    <s v="No"/>
    <s v="No"/>
    <s v="No"/>
    <s v="No"/>
    <s v="No"/>
    <s v="No"/>
    <s v="No"/>
    <s v="No"/>
    <s v="No"/>
    <s v="No"/>
    <x v="1"/>
    <s v="High (7+)"/>
    <s v="&lt;40"/>
  </r>
  <r>
    <n v="68450"/>
    <n v="193342428"/>
    <n v="89409249"/>
    <x v="1"/>
    <x v="0"/>
    <x v="0"/>
    <n v="85"/>
    <s v="0"/>
    <n v="0"/>
    <x v="2"/>
    <x v="13"/>
    <n v="37"/>
    <n v="1"/>
    <n v="18"/>
    <s v="Medium (11-20)"/>
    <n v="0"/>
    <n v="0"/>
    <n v="0"/>
    <x v="129"/>
    <s v="599"/>
    <s v="424"/>
    <s v="424"/>
    <n v="43.477792579999999"/>
    <x v="0"/>
    <s v="None"/>
    <s v="None"/>
    <s v="No"/>
    <s v="No"/>
    <s v="No"/>
    <s v="No"/>
    <s v="No"/>
    <s v="No"/>
    <s v="No"/>
    <s v="No"/>
    <s v="No"/>
    <s v="Steady"/>
    <s v="No"/>
    <s v="No"/>
    <s v="No"/>
    <s v="No"/>
    <s v="No"/>
    <s v="No"/>
    <s v="No"/>
    <s v="Down"/>
    <s v="No"/>
    <s v="No"/>
    <s v="No"/>
    <s v="No"/>
    <s v="No"/>
    <s v="Ch"/>
    <s v="Yes"/>
    <x v="1"/>
    <s v="High (7+)"/>
    <s v="80+"/>
  </r>
  <r>
    <n v="2186"/>
    <n v="14259024"/>
    <n v="69912"/>
    <x v="1"/>
    <x v="1"/>
    <x v="0"/>
    <n v="85"/>
    <s v="0"/>
    <n v="0"/>
    <x v="1"/>
    <x v="1"/>
    <n v="66"/>
    <n v="0"/>
    <n v="5"/>
    <s v="Low (1-10)"/>
    <n v="0"/>
    <n v="0"/>
    <n v="1"/>
    <x v="91"/>
    <s v="584"/>
    <s v="403"/>
    <s v="403"/>
    <n v="28.010371540000001"/>
    <x v="6"/>
    <s v="None"/>
    <s v="&gt;8"/>
    <s v="No"/>
    <s v="No"/>
    <s v="No"/>
    <s v="No"/>
    <s v="No"/>
    <s v="No"/>
    <s v="No"/>
    <s v="No"/>
    <s v="No"/>
    <s v="No"/>
    <s v="No"/>
    <s v="No"/>
    <s v="No"/>
    <s v="No"/>
    <s v="No"/>
    <s v="No"/>
    <s v="No"/>
    <s v="Down"/>
    <s v="No"/>
    <s v="No"/>
    <s v="No"/>
    <s v="No"/>
    <s v="No"/>
    <s v="Ch"/>
    <s v="Yes"/>
    <x v="1"/>
    <s v="High (7+)"/>
    <s v="80+"/>
  </r>
  <r>
    <n v="16559"/>
    <n v="61973850"/>
    <n v="23797584"/>
    <x v="1"/>
    <x v="1"/>
    <x v="0"/>
    <n v="85"/>
    <s v="0"/>
    <n v="0"/>
    <x v="9"/>
    <x v="4"/>
    <n v="26"/>
    <n v="0"/>
    <n v="41"/>
    <s v="High (21+)"/>
    <n v="0"/>
    <n v="0"/>
    <n v="0"/>
    <x v="39"/>
    <s v="496"/>
    <s v="427"/>
    <s v="427"/>
    <n v="86.876311670000007"/>
    <x v="6"/>
    <s v="Norm"/>
    <s v="None"/>
    <s v="No"/>
    <s v="No"/>
    <s v="No"/>
    <s v="No"/>
    <s v="No"/>
    <s v="No"/>
    <s v="No"/>
    <s v="No"/>
    <s v="No"/>
    <s v="No"/>
    <s v="No"/>
    <s v="No"/>
    <s v="No"/>
    <s v="No"/>
    <s v="No"/>
    <s v="No"/>
    <s v="No"/>
    <s v="Up"/>
    <s v="No"/>
    <s v="No"/>
    <s v="No"/>
    <s v="No"/>
    <s v="No"/>
    <s v="Ch"/>
    <s v="Yes"/>
    <x v="0"/>
    <s v="High (7+)"/>
    <s v="80+"/>
  </r>
  <r>
    <n v="5472"/>
    <n v="28444926"/>
    <n v="56761452"/>
    <x v="1"/>
    <x v="0"/>
    <x v="2"/>
    <n v="55"/>
    <s v="0"/>
    <n v="0"/>
    <x v="10"/>
    <x v="2"/>
    <n v="73"/>
    <n v="5"/>
    <n v="38"/>
    <s v="High (21+)"/>
    <n v="0"/>
    <n v="0"/>
    <n v="2"/>
    <x v="69"/>
    <s v="250.8"/>
    <s v="707"/>
    <s v="707"/>
    <n v="8.6240756189999992"/>
    <x v="0"/>
    <s v="None"/>
    <s v="None"/>
    <s v="No"/>
    <s v="No"/>
    <s v="No"/>
    <s v="No"/>
    <s v="No"/>
    <s v="No"/>
    <s v="No"/>
    <s v="No"/>
    <s v="No"/>
    <s v="No"/>
    <s v="Steady"/>
    <s v="No"/>
    <s v="No"/>
    <s v="No"/>
    <s v="No"/>
    <s v="No"/>
    <s v="No"/>
    <s v="No"/>
    <s v="No"/>
    <s v="No"/>
    <s v="No"/>
    <s v="No"/>
    <s v="No"/>
    <s v="No"/>
    <s v="Yes"/>
    <x v="0"/>
    <s v="High (7+)"/>
    <s v="40-59"/>
  </r>
  <r>
    <n v="2624"/>
    <n v="16970514"/>
    <n v="108610065"/>
    <x v="1"/>
    <x v="1"/>
    <x v="0"/>
    <n v="85"/>
    <s v="0"/>
    <n v="0"/>
    <x v="1"/>
    <x v="2"/>
    <n v="65"/>
    <n v="1"/>
    <n v="12"/>
    <s v="Medium (11-20)"/>
    <n v="0"/>
    <n v="0"/>
    <n v="0"/>
    <x v="20"/>
    <s v="287"/>
    <s v="397"/>
    <s v="397"/>
    <n v="13.33446357"/>
    <x v="4"/>
    <s v="None"/>
    <s v="None"/>
    <s v="No"/>
    <s v="No"/>
    <s v="No"/>
    <s v="No"/>
    <s v="No"/>
    <s v="No"/>
    <s v="Up"/>
    <s v="No"/>
    <s v="No"/>
    <s v="No"/>
    <s v="No"/>
    <s v="No"/>
    <s v="No"/>
    <s v="No"/>
    <s v="No"/>
    <s v="No"/>
    <s v="No"/>
    <s v="Steady"/>
    <s v="No"/>
    <s v="No"/>
    <s v="No"/>
    <s v="No"/>
    <s v="No"/>
    <s v="Ch"/>
    <s v="Yes"/>
    <x v="1"/>
    <s v="Medium (4-6)"/>
    <s v="80+"/>
  </r>
  <r>
    <n v="39492"/>
    <n v="122829930"/>
    <n v="44804835"/>
    <x v="1"/>
    <x v="1"/>
    <x v="4"/>
    <n v="45"/>
    <s v="0"/>
    <n v="0"/>
    <x v="0"/>
    <x v="5"/>
    <n v="46"/>
    <n v="1"/>
    <n v="13"/>
    <s v="Medium (11-20)"/>
    <n v="2"/>
    <n v="0"/>
    <n v="1"/>
    <x v="16"/>
    <s v="94"/>
    <s v="707"/>
    <s v="707"/>
    <n v="99.37725082"/>
    <x v="0"/>
    <s v="None"/>
    <s v="&gt;8"/>
    <s v="No"/>
    <s v="No"/>
    <s v="No"/>
    <s v="No"/>
    <s v="No"/>
    <s v="No"/>
    <s v="No"/>
    <s v="No"/>
    <s v="No"/>
    <s v="No"/>
    <s v="No"/>
    <s v="No"/>
    <s v="No"/>
    <s v="No"/>
    <s v="No"/>
    <s v="No"/>
    <s v="No"/>
    <s v="Down"/>
    <s v="No"/>
    <s v="No"/>
    <s v="No"/>
    <s v="No"/>
    <s v="No"/>
    <s v="Ch"/>
    <s v="Yes"/>
    <x v="0"/>
    <s v="High (7+)"/>
    <s v="40-59"/>
  </r>
  <r>
    <n v="54938"/>
    <n v="159266328"/>
    <n v="25133724"/>
    <x v="1"/>
    <x v="0"/>
    <x v="6"/>
    <n v="35"/>
    <s v="0"/>
    <n v="0"/>
    <x v="6"/>
    <x v="0"/>
    <n v="29"/>
    <n v="0"/>
    <n v="8"/>
    <s v="Low (1-10)"/>
    <n v="0"/>
    <n v="0"/>
    <n v="1"/>
    <x v="74"/>
    <s v="V58"/>
    <s v="250"/>
    <s v="250"/>
    <n v="71.56262916"/>
    <x v="6"/>
    <s v="None"/>
    <s v="None"/>
    <s v="No"/>
    <s v="No"/>
    <s v="No"/>
    <s v="No"/>
    <s v="No"/>
    <s v="No"/>
    <s v="No"/>
    <s v="No"/>
    <s v="No"/>
    <s v="No"/>
    <s v="No"/>
    <s v="No"/>
    <s v="No"/>
    <s v="No"/>
    <s v="No"/>
    <s v="No"/>
    <s v="No"/>
    <s v="Down"/>
    <s v="No"/>
    <s v="No"/>
    <s v="No"/>
    <s v="No"/>
    <s v="No"/>
    <s v="Ch"/>
    <s v="Yes"/>
    <x v="1"/>
    <s v="High (7+)"/>
    <s v="&lt;40"/>
  </r>
  <r>
    <n v="89752"/>
    <n v="290560746"/>
    <n v="97289883"/>
    <x v="1"/>
    <x v="0"/>
    <x v="0"/>
    <n v="85"/>
    <s v="0"/>
    <n v="0"/>
    <x v="8"/>
    <x v="0"/>
    <n v="37"/>
    <n v="0"/>
    <n v="15"/>
    <s v="Medium (11-20)"/>
    <n v="0"/>
    <n v="0"/>
    <n v="2"/>
    <x v="56"/>
    <s v="414"/>
    <s v="V45"/>
    <s v="V45"/>
    <n v="2.1230924710000001"/>
    <x v="0"/>
    <s v="None"/>
    <s v="None"/>
    <s v="No"/>
    <s v="No"/>
    <s v="No"/>
    <s v="No"/>
    <s v="No"/>
    <s v="No"/>
    <s v="No"/>
    <s v="No"/>
    <s v="No"/>
    <s v="No"/>
    <s v="No"/>
    <s v="No"/>
    <s v="No"/>
    <s v="No"/>
    <s v="No"/>
    <s v="No"/>
    <s v="No"/>
    <s v="No"/>
    <s v="No"/>
    <s v="No"/>
    <s v="No"/>
    <s v="No"/>
    <s v="No"/>
    <s v="No"/>
    <s v="No"/>
    <x v="0"/>
    <s v="High (7+)"/>
    <s v="80+"/>
  </r>
  <r>
    <n v="26363"/>
    <n v="87001752"/>
    <n v="10073034"/>
    <x v="1"/>
    <x v="1"/>
    <x v="0"/>
    <n v="85"/>
    <s v="0"/>
    <n v="0"/>
    <x v="6"/>
    <x v="5"/>
    <n v="62"/>
    <n v="0"/>
    <n v="18"/>
    <s v="Medium (11-20)"/>
    <n v="0"/>
    <n v="0"/>
    <n v="0"/>
    <x v="17"/>
    <s v="491"/>
    <s v="427"/>
    <s v="427"/>
    <n v="54.989485930000001"/>
    <x v="3"/>
    <s v="None"/>
    <s v="Norm"/>
    <s v="No"/>
    <s v="No"/>
    <s v="No"/>
    <s v="No"/>
    <s v="No"/>
    <s v="No"/>
    <s v="No"/>
    <s v="No"/>
    <s v="No"/>
    <s v="No"/>
    <s v="No"/>
    <s v="No"/>
    <s v="No"/>
    <s v="No"/>
    <s v="No"/>
    <s v="No"/>
    <s v="No"/>
    <s v="Steady"/>
    <s v="No"/>
    <s v="No"/>
    <s v="No"/>
    <s v="No"/>
    <s v="No"/>
    <s v="No"/>
    <s v="Yes"/>
    <x v="1"/>
    <s v="Medium (4-6)"/>
    <s v="80+"/>
  </r>
  <r>
    <n v="87708"/>
    <n v="280608486"/>
    <n v="41399847"/>
    <x v="1"/>
    <x v="0"/>
    <x v="0"/>
    <n v="85"/>
    <s v="0"/>
    <n v="0"/>
    <x v="1"/>
    <x v="2"/>
    <n v="12"/>
    <n v="0"/>
    <n v="13"/>
    <s v="Medium (11-20)"/>
    <n v="0"/>
    <n v="2"/>
    <n v="3"/>
    <x v="17"/>
    <s v="427"/>
    <s v="401"/>
    <s v="401"/>
    <n v="9.6280427730000007"/>
    <x v="6"/>
    <s v="None"/>
    <s v="None"/>
    <s v="No"/>
    <s v="No"/>
    <s v="No"/>
    <s v="No"/>
    <s v="No"/>
    <s v="No"/>
    <s v="No"/>
    <s v="No"/>
    <s v="No"/>
    <s v="No"/>
    <s v="No"/>
    <s v="No"/>
    <s v="No"/>
    <s v="No"/>
    <s v="No"/>
    <s v="No"/>
    <s v="No"/>
    <s v="Down"/>
    <s v="No"/>
    <s v="No"/>
    <s v="No"/>
    <s v="No"/>
    <s v="No"/>
    <s v="Ch"/>
    <s v="Yes"/>
    <x v="0"/>
    <s v="High (7+)"/>
    <s v="80+"/>
  </r>
  <r>
    <n v="19414"/>
    <n v="69200670"/>
    <n v="114107265"/>
    <x v="1"/>
    <x v="0"/>
    <x v="0"/>
    <n v="85"/>
    <s v="0"/>
    <n v="0"/>
    <x v="8"/>
    <x v="5"/>
    <n v="33"/>
    <n v="0"/>
    <n v="4"/>
    <s v="Low (1-10)"/>
    <n v="0"/>
    <n v="0"/>
    <n v="0"/>
    <x v="56"/>
    <s v="593"/>
    <s v="414"/>
    <s v="414"/>
    <n v="2.570616942"/>
    <x v="2"/>
    <s v="None"/>
    <s v="None"/>
    <s v="No"/>
    <s v="No"/>
    <s v="No"/>
    <s v="No"/>
    <s v="No"/>
    <s v="No"/>
    <s v="No"/>
    <s v="No"/>
    <s v="No"/>
    <s v="No"/>
    <s v="No"/>
    <s v="No"/>
    <s v="No"/>
    <s v="No"/>
    <s v="No"/>
    <s v="No"/>
    <s v="No"/>
    <s v="No"/>
    <s v="No"/>
    <s v="No"/>
    <s v="No"/>
    <s v="No"/>
    <s v="No"/>
    <s v="No"/>
    <s v="No"/>
    <x v="0"/>
    <s v="High (7+)"/>
    <s v="80+"/>
  </r>
  <r>
    <n v="64925"/>
    <n v="180861576"/>
    <n v="75098844"/>
    <x v="1"/>
    <x v="1"/>
    <x v="0"/>
    <n v="85"/>
    <s v="0"/>
    <n v="0"/>
    <x v="11"/>
    <x v="2"/>
    <n v="44"/>
    <n v="2"/>
    <n v="24"/>
    <s v="High (21+)"/>
    <n v="0"/>
    <n v="0"/>
    <n v="2"/>
    <x v="55"/>
    <s v="285"/>
    <s v="427"/>
    <s v="427"/>
    <n v="10.76524966"/>
    <x v="0"/>
    <s v="None"/>
    <s v="None"/>
    <s v="No"/>
    <s v="No"/>
    <s v="No"/>
    <s v="No"/>
    <s v="No"/>
    <s v="No"/>
    <s v="No"/>
    <s v="No"/>
    <s v="No"/>
    <s v="No"/>
    <s v="No"/>
    <s v="No"/>
    <s v="No"/>
    <s v="No"/>
    <s v="No"/>
    <s v="No"/>
    <s v="No"/>
    <s v="Steady"/>
    <s v="No"/>
    <s v="No"/>
    <s v="No"/>
    <s v="No"/>
    <s v="No"/>
    <s v="No"/>
    <s v="Yes"/>
    <x v="1"/>
    <s v="High (7+)"/>
    <s v="80+"/>
  </r>
  <r>
    <n v="38276"/>
    <n v="118953420"/>
    <n v="23504607"/>
    <x v="1"/>
    <x v="1"/>
    <x v="2"/>
    <n v="55"/>
    <s v="0"/>
    <n v="0"/>
    <x v="8"/>
    <x v="5"/>
    <n v="47"/>
    <n v="0"/>
    <n v="7"/>
    <s v="Low (1-10)"/>
    <n v="0"/>
    <n v="0"/>
    <n v="0"/>
    <x v="29"/>
    <s v="250.01"/>
    <s v="782"/>
    <s v="782"/>
    <n v="80.069511649999995"/>
    <x v="4"/>
    <s v="None"/>
    <s v="None"/>
    <s v="Steady"/>
    <s v="No"/>
    <s v="No"/>
    <s v="No"/>
    <s v="No"/>
    <s v="No"/>
    <s v="No"/>
    <s v="Steady"/>
    <s v="No"/>
    <s v="No"/>
    <s v="No"/>
    <s v="No"/>
    <s v="No"/>
    <s v="No"/>
    <s v="No"/>
    <s v="No"/>
    <s v="No"/>
    <s v="Steady"/>
    <s v="No"/>
    <s v="No"/>
    <s v="No"/>
    <s v="No"/>
    <s v="No"/>
    <s v="Ch"/>
    <s v="Yes"/>
    <x v="0"/>
    <s v="Medium (4-6)"/>
    <s v="40-59"/>
  </r>
  <r>
    <n v="66444"/>
    <n v="185559876"/>
    <n v="29630781"/>
    <x v="2"/>
    <x v="1"/>
    <x v="1"/>
    <n v="65"/>
    <s v="0"/>
    <n v="0"/>
    <x v="0"/>
    <x v="2"/>
    <n v="73"/>
    <n v="0"/>
    <n v="11"/>
    <s v="Medium (11-20)"/>
    <n v="0"/>
    <n v="1"/>
    <n v="0"/>
    <x v="96"/>
    <s v="707"/>
    <s v="599"/>
    <s v="599"/>
    <n v="11.258587390000001"/>
    <x v="0"/>
    <s v="None"/>
    <s v="None"/>
    <s v="No"/>
    <s v="No"/>
    <s v="No"/>
    <s v="No"/>
    <s v="No"/>
    <s v="No"/>
    <s v="No"/>
    <s v="No"/>
    <s v="No"/>
    <s v="No"/>
    <s v="No"/>
    <s v="No"/>
    <s v="No"/>
    <s v="No"/>
    <s v="No"/>
    <s v="No"/>
    <s v="No"/>
    <s v="Up"/>
    <s v="No"/>
    <s v="No"/>
    <s v="No"/>
    <s v="No"/>
    <s v="No"/>
    <s v="Ch"/>
    <s v="Yes"/>
    <x v="0"/>
    <s v="High (7+)"/>
    <s v="60-79"/>
  </r>
  <r>
    <n v="46926"/>
    <n v="144499506"/>
    <n v="60980346"/>
    <x v="1"/>
    <x v="0"/>
    <x v="0"/>
    <n v="85"/>
    <s v="0"/>
    <n v="0"/>
    <x v="1"/>
    <x v="2"/>
    <n v="2"/>
    <n v="0"/>
    <n v="7"/>
    <s v="Low (1-10)"/>
    <n v="0"/>
    <n v="0"/>
    <n v="0"/>
    <x v="130"/>
    <s v="250"/>
    <s v="272"/>
    <s v="272"/>
    <n v="11.54559688"/>
    <x v="3"/>
    <s v="None"/>
    <s v="None"/>
    <s v="Steady"/>
    <s v="No"/>
    <s v="No"/>
    <s v="No"/>
    <s v="No"/>
    <s v="No"/>
    <s v="No"/>
    <s v="Steady"/>
    <s v="No"/>
    <s v="No"/>
    <s v="No"/>
    <s v="No"/>
    <s v="No"/>
    <s v="No"/>
    <s v="No"/>
    <s v="No"/>
    <s v="No"/>
    <s v="No"/>
    <s v="No"/>
    <s v="No"/>
    <s v="No"/>
    <s v="No"/>
    <s v="No"/>
    <s v="Ch"/>
    <s v="Yes"/>
    <x v="0"/>
    <s v="Medium (4-6)"/>
    <s v="80+"/>
  </r>
  <r>
    <n v="4603"/>
    <n v="25603944"/>
    <n v="3601935"/>
    <x v="1"/>
    <x v="0"/>
    <x v="1"/>
    <n v="65"/>
    <s v="0"/>
    <n v="0"/>
    <x v="0"/>
    <x v="7"/>
    <n v="53"/>
    <n v="3"/>
    <n v="16"/>
    <s v="Medium (11-20)"/>
    <n v="0"/>
    <n v="0"/>
    <n v="0"/>
    <x v="6"/>
    <s v="428"/>
    <s v="250.5"/>
    <s v="250.5"/>
    <n v="91.327663020000003"/>
    <x v="0"/>
    <s v="None"/>
    <s v="&gt;8"/>
    <s v="No"/>
    <s v="No"/>
    <s v="No"/>
    <s v="No"/>
    <s v="No"/>
    <s v="No"/>
    <s v="No"/>
    <s v="No"/>
    <s v="No"/>
    <s v="No"/>
    <s v="No"/>
    <s v="No"/>
    <s v="No"/>
    <s v="No"/>
    <s v="No"/>
    <s v="No"/>
    <s v="No"/>
    <s v="Down"/>
    <s v="No"/>
    <s v="No"/>
    <s v="No"/>
    <s v="No"/>
    <s v="No"/>
    <s v="Ch"/>
    <s v="Yes"/>
    <x v="1"/>
    <s v="High (7+)"/>
    <s v="60-79"/>
  </r>
  <r>
    <n v="91570"/>
    <n v="310847996"/>
    <n v="103962996"/>
    <x v="3"/>
    <x v="0"/>
    <x v="2"/>
    <n v="55"/>
    <s v="0"/>
    <n v="0"/>
    <x v="13"/>
    <x v="2"/>
    <n v="83"/>
    <n v="6"/>
    <n v="52"/>
    <s v="High (21+)"/>
    <n v="0"/>
    <n v="0"/>
    <n v="0"/>
    <x v="6"/>
    <s v="411"/>
    <s v="996"/>
    <s v="996"/>
    <n v="98.552373169999996"/>
    <x v="9"/>
    <s v="None"/>
    <s v="None"/>
    <s v="No"/>
    <s v="No"/>
    <s v="No"/>
    <s v="No"/>
    <s v="Steady"/>
    <s v="No"/>
    <s v="No"/>
    <s v="No"/>
    <s v="No"/>
    <s v="No"/>
    <s v="No"/>
    <s v="No"/>
    <s v="No"/>
    <s v="No"/>
    <s v="No"/>
    <s v="No"/>
    <s v="No"/>
    <s v="Down"/>
    <s v="No"/>
    <s v="No"/>
    <s v="No"/>
    <s v="No"/>
    <s v="No"/>
    <s v="Ch"/>
    <s v="Yes"/>
    <x v="1"/>
    <s v="High (7+)"/>
    <s v="40-59"/>
  </r>
  <r>
    <n v="79922"/>
    <n v="245694144"/>
    <n v="57757158"/>
    <x v="1"/>
    <x v="0"/>
    <x v="1"/>
    <n v="65"/>
    <s v="0"/>
    <n v="0"/>
    <x v="12"/>
    <x v="10"/>
    <n v="79"/>
    <n v="6"/>
    <n v="47"/>
    <s v="High (21+)"/>
    <n v="0"/>
    <n v="0"/>
    <n v="0"/>
    <x v="39"/>
    <s v="585"/>
    <s v="250.02"/>
    <s v="250.02"/>
    <n v="31.21726537"/>
    <x v="0"/>
    <s v="None"/>
    <s v="None"/>
    <s v="No"/>
    <s v="No"/>
    <s v="No"/>
    <s v="No"/>
    <s v="No"/>
    <s v="No"/>
    <s v="No"/>
    <s v="No"/>
    <s v="No"/>
    <s v="No"/>
    <s v="No"/>
    <s v="No"/>
    <s v="No"/>
    <s v="No"/>
    <s v="No"/>
    <s v="No"/>
    <s v="No"/>
    <s v="Up"/>
    <s v="No"/>
    <s v="No"/>
    <s v="No"/>
    <s v="No"/>
    <s v="No"/>
    <s v="Ch"/>
    <s v="Yes"/>
    <x v="1"/>
    <s v="High (7+)"/>
    <s v="60-79"/>
  </r>
  <r>
    <n v="43176"/>
    <n v="133299180"/>
    <n v="41169096"/>
    <x v="1"/>
    <x v="0"/>
    <x v="2"/>
    <n v="55"/>
    <s v="0"/>
    <n v="0"/>
    <x v="6"/>
    <x v="2"/>
    <n v="6"/>
    <n v="2"/>
    <n v="6"/>
    <s v="Low (1-10)"/>
    <n v="0"/>
    <n v="0"/>
    <n v="0"/>
    <x v="127"/>
    <s v="250.92"/>
    <s v="287"/>
    <s v="287"/>
    <n v="45.398608920000001"/>
    <x v="4"/>
    <s v="None"/>
    <s v="None"/>
    <s v="No"/>
    <s v="No"/>
    <s v="No"/>
    <s v="No"/>
    <s v="No"/>
    <s v="No"/>
    <s v="No"/>
    <s v="No"/>
    <s v="No"/>
    <s v="No"/>
    <s v="No"/>
    <s v="No"/>
    <s v="No"/>
    <s v="No"/>
    <s v="No"/>
    <s v="No"/>
    <s v="No"/>
    <s v="No"/>
    <s v="No"/>
    <s v="No"/>
    <s v="No"/>
    <s v="No"/>
    <s v="No"/>
    <s v="No"/>
    <s v="No"/>
    <x v="1"/>
    <s v="Medium (4-6)"/>
    <s v="40-59"/>
  </r>
  <r>
    <n v="14358"/>
    <n v="56002362"/>
    <n v="3276495"/>
    <x v="1"/>
    <x v="1"/>
    <x v="7"/>
    <n v="95"/>
    <s v="0"/>
    <n v="0"/>
    <x v="13"/>
    <x v="0"/>
    <n v="53"/>
    <n v="0"/>
    <n v="16"/>
    <s v="Medium (11-20)"/>
    <n v="0"/>
    <n v="0"/>
    <n v="0"/>
    <x v="5"/>
    <s v="428"/>
    <s v="276"/>
    <s v="276"/>
    <n v="56.567190709999998"/>
    <x v="0"/>
    <s v="None"/>
    <s v="None"/>
    <s v="No"/>
    <s v="No"/>
    <s v="No"/>
    <s v="No"/>
    <s v="No"/>
    <s v="No"/>
    <s v="No"/>
    <s v="No"/>
    <s v="No"/>
    <s v="No"/>
    <s v="No"/>
    <s v="No"/>
    <s v="No"/>
    <s v="No"/>
    <s v="No"/>
    <s v="No"/>
    <s v="No"/>
    <s v="No"/>
    <s v="No"/>
    <s v="No"/>
    <s v="No"/>
    <s v="No"/>
    <s v="No"/>
    <s v="No"/>
    <s v="No"/>
    <x v="0"/>
    <s v="High (7+)"/>
    <s v="80+"/>
  </r>
  <r>
    <n v="66852"/>
    <n v="187113636"/>
    <n v="98482635"/>
    <x v="1"/>
    <x v="0"/>
    <x v="3"/>
    <n v="75"/>
    <s v="0"/>
    <n v="0"/>
    <x v="6"/>
    <x v="17"/>
    <n v="47"/>
    <n v="6"/>
    <n v="17"/>
    <s v="Medium (11-20)"/>
    <n v="0"/>
    <n v="0"/>
    <n v="0"/>
    <x v="6"/>
    <s v="413"/>
    <s v="414"/>
    <s v="414"/>
    <n v="34.526818079999998"/>
    <x v="0"/>
    <s v="None"/>
    <s v="None"/>
    <s v="No"/>
    <s v="No"/>
    <s v="No"/>
    <s v="No"/>
    <s v="No"/>
    <s v="No"/>
    <s v="No"/>
    <s v="No"/>
    <s v="No"/>
    <s v="No"/>
    <s v="Steady"/>
    <s v="No"/>
    <s v="No"/>
    <s v="No"/>
    <s v="No"/>
    <s v="No"/>
    <s v="No"/>
    <s v="Up"/>
    <s v="No"/>
    <s v="No"/>
    <s v="No"/>
    <s v="No"/>
    <s v="No"/>
    <s v="Ch"/>
    <s v="Yes"/>
    <x v="0"/>
    <s v="High (7+)"/>
    <s v="60-79"/>
  </r>
  <r>
    <n v="31512"/>
    <n v="101093220"/>
    <n v="91503747"/>
    <x v="1"/>
    <x v="1"/>
    <x v="4"/>
    <n v="45"/>
    <s v="[100-125)"/>
    <n v="112.5"/>
    <x v="8"/>
    <x v="3"/>
    <n v="53"/>
    <n v="0"/>
    <n v="6"/>
    <s v="Low (1-10)"/>
    <n v="5"/>
    <n v="0"/>
    <n v="0"/>
    <x v="82"/>
    <s v="571"/>
    <s v="250"/>
    <s v="250"/>
    <n v="49.657447079999997"/>
    <x v="6"/>
    <s v="None"/>
    <s v="None"/>
    <s v="No"/>
    <s v="No"/>
    <s v="No"/>
    <s v="No"/>
    <s v="No"/>
    <s v="No"/>
    <s v="No"/>
    <s v="No"/>
    <s v="No"/>
    <s v="No"/>
    <s v="No"/>
    <s v="No"/>
    <s v="No"/>
    <s v="No"/>
    <s v="No"/>
    <s v="No"/>
    <s v="No"/>
    <s v="No"/>
    <s v="No"/>
    <s v="No"/>
    <s v="No"/>
    <s v="No"/>
    <s v="No"/>
    <s v="No"/>
    <s v="No"/>
    <x v="1"/>
    <s v="High (7+)"/>
    <s v="40-59"/>
  </r>
  <r>
    <n v="44606"/>
    <n v="137581368"/>
    <n v="4544910"/>
    <x v="1"/>
    <x v="1"/>
    <x v="7"/>
    <n v="95"/>
    <s v="0"/>
    <n v="0"/>
    <x v="3"/>
    <x v="5"/>
    <n v="74"/>
    <n v="1"/>
    <n v="8"/>
    <s v="Low (1-10)"/>
    <n v="0"/>
    <n v="0"/>
    <n v="0"/>
    <x v="91"/>
    <s v="428"/>
    <s v="585"/>
    <s v="585"/>
    <n v="57.649600820000003"/>
    <x v="2"/>
    <s v="None"/>
    <s v="Norm"/>
    <s v="No"/>
    <s v="No"/>
    <s v="No"/>
    <s v="No"/>
    <s v="No"/>
    <s v="No"/>
    <s v="No"/>
    <s v="No"/>
    <s v="No"/>
    <s v="No"/>
    <s v="No"/>
    <s v="No"/>
    <s v="No"/>
    <s v="No"/>
    <s v="No"/>
    <s v="No"/>
    <s v="No"/>
    <s v="No"/>
    <s v="No"/>
    <s v="No"/>
    <s v="No"/>
    <s v="No"/>
    <s v="No"/>
    <s v="No"/>
    <s v="No"/>
    <x v="0"/>
    <s v="High (7+)"/>
    <s v="80+"/>
  </r>
  <r>
    <n v="7291"/>
    <n v="34814634"/>
    <n v="55055205"/>
    <x v="2"/>
    <x v="1"/>
    <x v="2"/>
    <n v="55"/>
    <s v="0"/>
    <n v="0"/>
    <x v="5"/>
    <x v="2"/>
    <n v="63"/>
    <n v="0"/>
    <n v="12"/>
    <s v="Medium (11-20)"/>
    <n v="0"/>
    <n v="6"/>
    <n v="1"/>
    <x v="88"/>
    <s v="250"/>
    <s v="530"/>
    <s v="530"/>
    <n v="60.450383700000003"/>
    <x v="2"/>
    <s v="None"/>
    <s v="None"/>
    <s v="No"/>
    <s v="No"/>
    <s v="No"/>
    <s v="No"/>
    <s v="No"/>
    <s v="No"/>
    <s v="Steady"/>
    <s v="No"/>
    <s v="No"/>
    <s v="No"/>
    <s v="No"/>
    <s v="No"/>
    <s v="No"/>
    <s v="No"/>
    <s v="No"/>
    <s v="No"/>
    <s v="No"/>
    <s v="No"/>
    <s v="No"/>
    <s v="No"/>
    <s v="No"/>
    <s v="No"/>
    <s v="No"/>
    <s v="No"/>
    <s v="Yes"/>
    <x v="1"/>
    <s v="High (7+)"/>
    <s v="40-59"/>
  </r>
  <r>
    <n v="23209"/>
    <n v="79367640"/>
    <n v="7490601"/>
    <x v="1"/>
    <x v="1"/>
    <x v="3"/>
    <n v="75"/>
    <s v="0"/>
    <n v="0"/>
    <x v="1"/>
    <x v="5"/>
    <n v="49"/>
    <n v="0"/>
    <n v="15"/>
    <s v="Medium (11-20)"/>
    <n v="0"/>
    <n v="0"/>
    <n v="2"/>
    <x v="159"/>
    <s v="425"/>
    <s v="780"/>
    <s v="780"/>
    <n v="96.425150200000004"/>
    <x v="0"/>
    <s v="None"/>
    <s v="None"/>
    <s v="No"/>
    <s v="No"/>
    <s v="No"/>
    <s v="No"/>
    <s v="No"/>
    <s v="No"/>
    <s v="No"/>
    <s v="No"/>
    <s v="No"/>
    <s v="No"/>
    <s v="No"/>
    <s v="No"/>
    <s v="No"/>
    <s v="No"/>
    <s v="No"/>
    <s v="No"/>
    <s v="No"/>
    <s v="Steady"/>
    <s v="No"/>
    <s v="No"/>
    <s v="No"/>
    <s v="No"/>
    <s v="No"/>
    <s v="No"/>
    <s v="Yes"/>
    <x v="0"/>
    <s v="High (7+)"/>
    <s v="60-79"/>
  </r>
  <r>
    <n v="81313"/>
    <n v="251708418"/>
    <n v="85817304"/>
    <x v="1"/>
    <x v="1"/>
    <x v="4"/>
    <n v="45"/>
    <s v="0"/>
    <n v="0"/>
    <x v="8"/>
    <x v="2"/>
    <n v="29"/>
    <n v="1"/>
    <n v="31"/>
    <s v="High (21+)"/>
    <n v="1"/>
    <n v="0"/>
    <n v="0"/>
    <x v="215"/>
    <s v="496"/>
    <s v="250"/>
    <s v="250"/>
    <n v="38.773117429999999"/>
    <x v="2"/>
    <s v="None"/>
    <s v="None"/>
    <s v="Steady"/>
    <s v="No"/>
    <s v="No"/>
    <s v="No"/>
    <s v="No"/>
    <s v="No"/>
    <s v="No"/>
    <s v="No"/>
    <s v="No"/>
    <s v="No"/>
    <s v="No"/>
    <s v="No"/>
    <s v="No"/>
    <s v="No"/>
    <s v="No"/>
    <s v="No"/>
    <s v="No"/>
    <s v="No"/>
    <s v="No"/>
    <s v="No"/>
    <s v="No"/>
    <s v="No"/>
    <s v="No"/>
    <s v="No"/>
    <s v="Yes"/>
    <x v="1"/>
    <s v="High (7+)"/>
    <s v="40-59"/>
  </r>
  <r>
    <n v="41737"/>
    <n v="129002130"/>
    <n v="83540403"/>
    <x v="2"/>
    <x v="1"/>
    <x v="0"/>
    <n v="85"/>
    <s v="0"/>
    <n v="0"/>
    <x v="2"/>
    <x v="2"/>
    <n v="30"/>
    <n v="2"/>
    <n v="14"/>
    <s v="Medium (11-20)"/>
    <n v="0"/>
    <n v="0"/>
    <n v="0"/>
    <x v="110"/>
    <s v="428"/>
    <s v="711"/>
    <s v="711"/>
    <n v="44.56336349"/>
    <x v="6"/>
    <s v="None"/>
    <s v="None"/>
    <s v="Steady"/>
    <s v="No"/>
    <s v="No"/>
    <s v="No"/>
    <s v="No"/>
    <s v="No"/>
    <s v="No"/>
    <s v="Steady"/>
    <s v="No"/>
    <s v="No"/>
    <s v="No"/>
    <s v="No"/>
    <s v="No"/>
    <s v="No"/>
    <s v="No"/>
    <s v="No"/>
    <s v="No"/>
    <s v="No"/>
    <s v="No"/>
    <s v="No"/>
    <s v="No"/>
    <s v="No"/>
    <s v="No"/>
    <s v="Ch"/>
    <s v="Yes"/>
    <x v="1"/>
    <s v="High (7+)"/>
    <s v="80+"/>
  </r>
  <r>
    <n v="56129"/>
    <n v="161517630"/>
    <n v="88667118"/>
    <x v="1"/>
    <x v="1"/>
    <x v="5"/>
    <n v="25"/>
    <s v="0"/>
    <n v="0"/>
    <x v="0"/>
    <x v="2"/>
    <n v="76"/>
    <n v="0"/>
    <n v="12"/>
    <s v="Medium (11-20)"/>
    <n v="0"/>
    <n v="0"/>
    <n v="0"/>
    <x v="53"/>
    <s v="786"/>
    <s v="414"/>
    <s v="414"/>
    <n v="55.99346439"/>
    <x v="0"/>
    <s v="None"/>
    <s v="&gt;8"/>
    <s v="No"/>
    <s v="No"/>
    <s v="No"/>
    <s v="No"/>
    <s v="No"/>
    <s v="No"/>
    <s v="No"/>
    <s v="No"/>
    <s v="No"/>
    <s v="No"/>
    <s v="No"/>
    <s v="No"/>
    <s v="No"/>
    <s v="No"/>
    <s v="No"/>
    <s v="No"/>
    <s v="No"/>
    <s v="No"/>
    <s v="No"/>
    <s v="No"/>
    <s v="No"/>
    <s v="No"/>
    <s v="No"/>
    <s v="No"/>
    <s v="No"/>
    <x v="0"/>
    <s v="High (7+)"/>
    <s v="&lt;40"/>
  </r>
  <r>
    <n v="49962"/>
    <n v="150574038"/>
    <n v="87705486"/>
    <x v="1"/>
    <x v="1"/>
    <x v="3"/>
    <n v="75"/>
    <s v="0"/>
    <n v="0"/>
    <x v="3"/>
    <x v="5"/>
    <n v="47"/>
    <n v="2"/>
    <n v="22"/>
    <s v="High (21+)"/>
    <n v="0"/>
    <n v="0"/>
    <n v="0"/>
    <x v="269"/>
    <s v="576"/>
    <s v="250"/>
    <s v="250"/>
    <n v="91.60899216"/>
    <x v="2"/>
    <s v="None"/>
    <s v="None"/>
    <s v="No"/>
    <s v="No"/>
    <s v="No"/>
    <s v="No"/>
    <s v="No"/>
    <s v="No"/>
    <s v="No"/>
    <s v="No"/>
    <s v="No"/>
    <s v="No"/>
    <s v="No"/>
    <s v="No"/>
    <s v="No"/>
    <s v="No"/>
    <s v="No"/>
    <s v="No"/>
    <s v="No"/>
    <s v="No"/>
    <s v="No"/>
    <s v="No"/>
    <s v="No"/>
    <s v="No"/>
    <s v="No"/>
    <s v="No"/>
    <s v="No"/>
    <x v="0"/>
    <s v="High (7+)"/>
    <s v="60-79"/>
  </r>
  <r>
    <n v="36752"/>
    <n v="113132436"/>
    <n v="100425600"/>
    <x v="1"/>
    <x v="1"/>
    <x v="3"/>
    <n v="75"/>
    <s v="0"/>
    <n v="0"/>
    <x v="8"/>
    <x v="7"/>
    <n v="12"/>
    <n v="6"/>
    <n v="25"/>
    <s v="High (21+)"/>
    <n v="0"/>
    <n v="0"/>
    <n v="0"/>
    <x v="6"/>
    <s v="424"/>
    <s v="428"/>
    <s v="428"/>
    <n v="45.284350750000002"/>
    <x v="0"/>
    <s v="None"/>
    <s v="None"/>
    <s v="No"/>
    <s v="No"/>
    <s v="No"/>
    <s v="No"/>
    <s v="No"/>
    <s v="No"/>
    <s v="No"/>
    <s v="No"/>
    <s v="No"/>
    <s v="No"/>
    <s v="No"/>
    <s v="No"/>
    <s v="No"/>
    <s v="No"/>
    <s v="No"/>
    <s v="No"/>
    <s v="No"/>
    <s v="Steady"/>
    <s v="No"/>
    <s v="No"/>
    <s v="No"/>
    <s v="No"/>
    <s v="No"/>
    <s v="No"/>
    <s v="Yes"/>
    <x v="1"/>
    <s v="High (7+)"/>
    <s v="60-79"/>
  </r>
  <r>
    <n v="9604"/>
    <n v="41622216"/>
    <n v="19142064"/>
    <x v="1"/>
    <x v="0"/>
    <x v="3"/>
    <n v="75"/>
    <s v="0"/>
    <n v="0"/>
    <x v="4"/>
    <x v="11"/>
    <n v="53"/>
    <n v="0"/>
    <n v="19"/>
    <s v="Medium (11-20)"/>
    <n v="0"/>
    <n v="0"/>
    <n v="1"/>
    <x v="36"/>
    <s v="820"/>
    <s v="250.01"/>
    <s v="250.01"/>
    <n v="29.019795999999999"/>
    <x v="2"/>
    <s v="None"/>
    <s v="None"/>
    <s v="No"/>
    <s v="No"/>
    <s v="No"/>
    <s v="No"/>
    <s v="No"/>
    <s v="No"/>
    <s v="No"/>
    <s v="No"/>
    <s v="No"/>
    <s v="No"/>
    <s v="No"/>
    <s v="No"/>
    <s v="No"/>
    <s v="No"/>
    <s v="No"/>
    <s v="No"/>
    <s v="No"/>
    <s v="Down"/>
    <s v="No"/>
    <s v="No"/>
    <s v="No"/>
    <s v="No"/>
    <s v="No"/>
    <s v="Ch"/>
    <s v="Yes"/>
    <x v="1"/>
    <s v="High (7+)"/>
    <s v="60-79"/>
  </r>
  <r>
    <n v="10364"/>
    <n v="43993656"/>
    <n v="704907"/>
    <x v="1"/>
    <x v="1"/>
    <x v="1"/>
    <n v="65"/>
    <s v="0"/>
    <n v="0"/>
    <x v="1"/>
    <x v="2"/>
    <n v="42"/>
    <n v="3"/>
    <n v="17"/>
    <s v="Medium (11-20)"/>
    <n v="0"/>
    <n v="0"/>
    <n v="1"/>
    <x v="3"/>
    <s v="427"/>
    <s v="786"/>
    <s v="786"/>
    <n v="77.1587052"/>
    <x v="1"/>
    <s v="None"/>
    <s v="None"/>
    <s v="Steady"/>
    <s v="No"/>
    <s v="No"/>
    <s v="No"/>
    <s v="No"/>
    <s v="No"/>
    <s v="No"/>
    <s v="Steady"/>
    <s v="No"/>
    <s v="No"/>
    <s v="No"/>
    <s v="No"/>
    <s v="No"/>
    <s v="No"/>
    <s v="No"/>
    <s v="No"/>
    <s v="No"/>
    <s v="No"/>
    <s v="No"/>
    <s v="No"/>
    <s v="No"/>
    <s v="No"/>
    <s v="No"/>
    <s v="Ch"/>
    <s v="Yes"/>
    <x v="0"/>
    <s v="Medium (4-6)"/>
    <s v="60-79"/>
  </r>
  <r>
    <n v="86987"/>
    <n v="277133046"/>
    <n v="38576916"/>
    <x v="1"/>
    <x v="0"/>
    <x v="2"/>
    <n v="55"/>
    <s v="0"/>
    <n v="0"/>
    <x v="2"/>
    <x v="2"/>
    <n v="42"/>
    <n v="1"/>
    <n v="32"/>
    <s v="High (21+)"/>
    <n v="0"/>
    <n v="0"/>
    <n v="0"/>
    <x v="62"/>
    <s v="416"/>
    <s v="427"/>
    <s v="427"/>
    <n v="34.530472670000002"/>
    <x v="0"/>
    <s v="None"/>
    <s v="None"/>
    <s v="Steady"/>
    <s v="No"/>
    <s v="No"/>
    <s v="No"/>
    <s v="No"/>
    <s v="No"/>
    <s v="No"/>
    <s v="No"/>
    <s v="No"/>
    <s v="No"/>
    <s v="No"/>
    <s v="No"/>
    <s v="No"/>
    <s v="No"/>
    <s v="No"/>
    <s v="No"/>
    <s v="No"/>
    <s v="Up"/>
    <s v="No"/>
    <s v="No"/>
    <s v="No"/>
    <s v="No"/>
    <s v="No"/>
    <s v="Ch"/>
    <s v="Yes"/>
    <x v="0"/>
    <s v="High (7+)"/>
    <s v="40-59"/>
  </r>
  <r>
    <n v="19915"/>
    <n v="70601310"/>
    <n v="18099693"/>
    <x v="1"/>
    <x v="1"/>
    <x v="6"/>
    <n v="35"/>
    <s v="0"/>
    <n v="0"/>
    <x v="0"/>
    <x v="5"/>
    <n v="40"/>
    <n v="3"/>
    <n v="22"/>
    <s v="High (21+)"/>
    <n v="1"/>
    <n v="0"/>
    <n v="1"/>
    <x v="47"/>
    <s v="112"/>
    <s v="276"/>
    <s v="276"/>
    <n v="21.34925247"/>
    <x v="0"/>
    <s v="None"/>
    <s v="None"/>
    <s v="No"/>
    <s v="No"/>
    <s v="No"/>
    <s v="No"/>
    <s v="No"/>
    <s v="No"/>
    <s v="No"/>
    <s v="No"/>
    <s v="No"/>
    <s v="No"/>
    <s v="No"/>
    <s v="No"/>
    <s v="No"/>
    <s v="No"/>
    <s v="No"/>
    <s v="No"/>
    <s v="No"/>
    <s v="Steady"/>
    <s v="No"/>
    <s v="No"/>
    <s v="No"/>
    <s v="No"/>
    <s v="No"/>
    <s v="No"/>
    <s v="Yes"/>
    <x v="0"/>
    <s v="High (7+)"/>
    <s v="&lt;40"/>
  </r>
  <r>
    <n v="30949"/>
    <n v="99694236"/>
    <n v="18137439"/>
    <x v="2"/>
    <x v="1"/>
    <x v="1"/>
    <n v="65"/>
    <s v="0"/>
    <n v="0"/>
    <x v="2"/>
    <x v="5"/>
    <n v="34"/>
    <n v="2"/>
    <n v="7"/>
    <s v="Low (1-10)"/>
    <n v="0"/>
    <n v="0"/>
    <n v="0"/>
    <x v="123"/>
    <s v="276"/>
    <s v="285"/>
    <s v="285"/>
    <n v="26.349228549999999"/>
    <x v="3"/>
    <s v="None"/>
    <s v="None"/>
    <s v="No"/>
    <s v="No"/>
    <s v="No"/>
    <s v="No"/>
    <s v="No"/>
    <s v="No"/>
    <s v="No"/>
    <s v="No"/>
    <s v="No"/>
    <s v="No"/>
    <s v="No"/>
    <s v="No"/>
    <s v="No"/>
    <s v="No"/>
    <s v="No"/>
    <s v="No"/>
    <s v="No"/>
    <s v="Steady"/>
    <s v="No"/>
    <s v="No"/>
    <s v="No"/>
    <s v="No"/>
    <s v="No"/>
    <s v="No"/>
    <s v="Yes"/>
    <x v="1"/>
    <s v="Medium (4-6)"/>
    <s v="60-79"/>
  </r>
  <r>
    <n v="17276"/>
    <n v="63798354"/>
    <n v="693747"/>
    <x v="1"/>
    <x v="0"/>
    <x v="0"/>
    <n v="85"/>
    <s v="0"/>
    <n v="0"/>
    <x v="8"/>
    <x v="7"/>
    <n v="38"/>
    <n v="1"/>
    <n v="10"/>
    <s v="Low (1-10)"/>
    <n v="0"/>
    <n v="0"/>
    <n v="0"/>
    <x v="8"/>
    <s v="414"/>
    <s v="440"/>
    <s v="440"/>
    <n v="87.687424899999996"/>
    <x v="0"/>
    <s v="None"/>
    <s v="None"/>
    <s v="Steady"/>
    <s v="No"/>
    <s v="No"/>
    <s v="No"/>
    <s v="No"/>
    <s v="No"/>
    <s v="No"/>
    <s v="Steady"/>
    <s v="No"/>
    <s v="No"/>
    <s v="No"/>
    <s v="No"/>
    <s v="No"/>
    <s v="No"/>
    <s v="No"/>
    <s v="No"/>
    <s v="No"/>
    <s v="No"/>
    <s v="No"/>
    <s v="No"/>
    <s v="No"/>
    <s v="No"/>
    <s v="No"/>
    <s v="Ch"/>
    <s v="Yes"/>
    <x v="1"/>
    <s v="High (7+)"/>
    <s v="80+"/>
  </r>
  <r>
    <n v="96164"/>
    <n v="371951330"/>
    <n v="141406799"/>
    <x v="1"/>
    <x v="0"/>
    <x v="1"/>
    <n v="65"/>
    <s v="0"/>
    <n v="0"/>
    <x v="3"/>
    <x v="14"/>
    <n v="65"/>
    <n v="6"/>
    <n v="26"/>
    <s v="High (21+)"/>
    <n v="0"/>
    <n v="0"/>
    <n v="0"/>
    <x v="6"/>
    <s v="427"/>
    <s v="414"/>
    <s v="414"/>
    <n v="38.101845359999999"/>
    <x v="0"/>
    <s v="None"/>
    <s v="None"/>
    <s v="No"/>
    <s v="No"/>
    <s v="No"/>
    <s v="No"/>
    <s v="No"/>
    <s v="No"/>
    <s v="Steady"/>
    <s v="No"/>
    <s v="No"/>
    <s v="Steady"/>
    <s v="No"/>
    <s v="No"/>
    <s v="No"/>
    <s v="No"/>
    <s v="No"/>
    <s v="No"/>
    <s v="No"/>
    <s v="Down"/>
    <s v="No"/>
    <s v="No"/>
    <s v="No"/>
    <s v="No"/>
    <s v="No"/>
    <s v="Ch"/>
    <s v="Yes"/>
    <x v="1"/>
    <s v="High (7+)"/>
    <s v="60-79"/>
  </r>
  <r>
    <n v="91511"/>
    <n v="310201964"/>
    <n v="76883058"/>
    <x v="1"/>
    <x v="1"/>
    <x v="1"/>
    <n v="65"/>
    <s v="0"/>
    <n v="0"/>
    <x v="3"/>
    <x v="4"/>
    <n v="21"/>
    <n v="1"/>
    <n v="21"/>
    <s v="High (21+)"/>
    <n v="0"/>
    <n v="0"/>
    <n v="0"/>
    <x v="145"/>
    <s v="530"/>
    <s v="401"/>
    <s v="401"/>
    <n v="92.256338940000006"/>
    <x v="1"/>
    <s v="None"/>
    <s v="None"/>
    <s v="No"/>
    <s v="No"/>
    <s v="No"/>
    <s v="No"/>
    <s v="No"/>
    <s v="No"/>
    <s v="No"/>
    <s v="No"/>
    <s v="No"/>
    <s v="No"/>
    <s v="No"/>
    <s v="No"/>
    <s v="No"/>
    <s v="No"/>
    <s v="No"/>
    <s v="No"/>
    <s v="No"/>
    <s v="No"/>
    <s v="No"/>
    <s v="No"/>
    <s v="No"/>
    <s v="No"/>
    <s v="No"/>
    <s v="No"/>
    <s v="No"/>
    <x v="1"/>
    <s v="Medium (4-6)"/>
    <s v="60-79"/>
  </r>
  <r>
    <n v="97854"/>
    <n v="393707528"/>
    <n v="39783384"/>
    <x v="2"/>
    <x v="1"/>
    <x v="2"/>
    <n v="55"/>
    <s v="0"/>
    <n v="0"/>
    <x v="0"/>
    <x v="2"/>
    <n v="61"/>
    <n v="0"/>
    <n v="11"/>
    <s v="Medium (11-20)"/>
    <n v="0"/>
    <n v="0"/>
    <n v="0"/>
    <x v="17"/>
    <s v="242"/>
    <s v="599"/>
    <s v="599"/>
    <n v="28.236474009999998"/>
    <x v="0"/>
    <s v="None"/>
    <s v="None"/>
    <s v="No"/>
    <s v="No"/>
    <s v="No"/>
    <s v="No"/>
    <s v="No"/>
    <s v="No"/>
    <s v="No"/>
    <s v="No"/>
    <s v="No"/>
    <s v="No"/>
    <s v="No"/>
    <s v="No"/>
    <s v="No"/>
    <s v="No"/>
    <s v="No"/>
    <s v="No"/>
    <s v="No"/>
    <s v="Steady"/>
    <s v="No"/>
    <s v="No"/>
    <s v="No"/>
    <s v="No"/>
    <s v="No"/>
    <s v="No"/>
    <s v="Yes"/>
    <x v="1"/>
    <s v="High (7+)"/>
    <s v="40-59"/>
  </r>
  <r>
    <n v="61341"/>
    <n v="171311670"/>
    <n v="24158349"/>
    <x v="2"/>
    <x v="0"/>
    <x v="2"/>
    <n v="55"/>
    <s v="0"/>
    <n v="0"/>
    <x v="8"/>
    <x v="5"/>
    <n v="43"/>
    <n v="1"/>
    <n v="6"/>
    <s v="Low (1-10)"/>
    <n v="0"/>
    <n v="0"/>
    <n v="0"/>
    <x v="3"/>
    <s v="250.02"/>
    <s v="V15"/>
    <s v="V15"/>
    <n v="67.127252069999997"/>
    <x v="0"/>
    <s v="None"/>
    <s v="None"/>
    <s v="No"/>
    <s v="No"/>
    <s v="No"/>
    <s v="No"/>
    <s v="No"/>
    <s v="No"/>
    <s v="Steady"/>
    <s v="No"/>
    <s v="No"/>
    <s v="No"/>
    <s v="No"/>
    <s v="No"/>
    <s v="No"/>
    <s v="No"/>
    <s v="No"/>
    <s v="No"/>
    <s v="No"/>
    <s v="Steady"/>
    <s v="No"/>
    <s v="No"/>
    <s v="No"/>
    <s v="No"/>
    <s v="No"/>
    <s v="Ch"/>
    <s v="Yes"/>
    <x v="1"/>
    <s v="High (7+)"/>
    <s v="40-59"/>
  </r>
  <r>
    <n v="3504"/>
    <n v="21588312"/>
    <n v="8648685"/>
    <x v="1"/>
    <x v="0"/>
    <x v="0"/>
    <n v="85"/>
    <s v="0"/>
    <n v="0"/>
    <x v="6"/>
    <x v="2"/>
    <n v="48"/>
    <n v="0"/>
    <n v="7"/>
    <s v="Low (1-10)"/>
    <n v="0"/>
    <n v="0"/>
    <n v="0"/>
    <x v="54"/>
    <s v="428"/>
    <s v="244"/>
    <s v="244"/>
    <n v="8.9343913290000003"/>
    <x v="4"/>
    <s v="None"/>
    <s v="None"/>
    <s v="No"/>
    <s v="No"/>
    <s v="No"/>
    <s v="No"/>
    <s v="No"/>
    <s v="No"/>
    <s v="No"/>
    <s v="No"/>
    <s v="No"/>
    <s v="No"/>
    <s v="No"/>
    <s v="No"/>
    <s v="No"/>
    <s v="No"/>
    <s v="No"/>
    <s v="No"/>
    <s v="No"/>
    <s v="No"/>
    <s v="No"/>
    <s v="No"/>
    <s v="No"/>
    <s v="No"/>
    <s v="No"/>
    <s v="No"/>
    <s v="No"/>
    <x v="0"/>
    <s v="Medium (4-6)"/>
    <s v="80+"/>
  </r>
  <r>
    <n v="44599"/>
    <n v="137535054"/>
    <n v="87785298"/>
    <x v="1"/>
    <x v="1"/>
    <x v="3"/>
    <n v="75"/>
    <s v="0"/>
    <n v="0"/>
    <x v="6"/>
    <x v="2"/>
    <n v="46"/>
    <n v="0"/>
    <n v="16"/>
    <s v="Medium (11-20)"/>
    <n v="0"/>
    <n v="0"/>
    <n v="0"/>
    <x v="17"/>
    <s v="250.02"/>
    <s v="411"/>
    <s v="411"/>
    <n v="7.662237448"/>
    <x v="0"/>
    <s v="None"/>
    <s v="None"/>
    <s v="No"/>
    <s v="No"/>
    <s v="No"/>
    <s v="No"/>
    <s v="No"/>
    <s v="No"/>
    <s v="No"/>
    <s v="No"/>
    <s v="No"/>
    <s v="No"/>
    <s v="No"/>
    <s v="No"/>
    <s v="No"/>
    <s v="No"/>
    <s v="No"/>
    <s v="No"/>
    <s v="No"/>
    <s v="Down"/>
    <s v="No"/>
    <s v="No"/>
    <s v="No"/>
    <s v="No"/>
    <s v="No"/>
    <s v="Ch"/>
    <s v="Yes"/>
    <x v="0"/>
    <s v="High (7+)"/>
    <s v="60-79"/>
  </r>
  <r>
    <n v="17071"/>
    <n v="63228486"/>
    <n v="15529032"/>
    <x v="1"/>
    <x v="1"/>
    <x v="4"/>
    <n v="45"/>
    <s v="0"/>
    <n v="0"/>
    <x v="6"/>
    <x v="6"/>
    <n v="11"/>
    <n v="5"/>
    <n v="20"/>
    <s v="Medium (11-20)"/>
    <n v="0"/>
    <n v="0"/>
    <n v="0"/>
    <x v="58"/>
    <s v="620"/>
    <s v="493"/>
    <s v="493"/>
    <n v="44.800538979999999"/>
    <x v="6"/>
    <s v="None"/>
    <s v="None"/>
    <s v="No"/>
    <s v="No"/>
    <s v="No"/>
    <s v="No"/>
    <s v="No"/>
    <s v="No"/>
    <s v="No"/>
    <s v="No"/>
    <s v="No"/>
    <s v="No"/>
    <s v="No"/>
    <s v="No"/>
    <s v="No"/>
    <s v="No"/>
    <s v="No"/>
    <s v="No"/>
    <s v="No"/>
    <s v="No"/>
    <s v="No"/>
    <s v="No"/>
    <s v="No"/>
    <s v="No"/>
    <s v="No"/>
    <s v="No"/>
    <s v="No"/>
    <x v="1"/>
    <s v="High (7+)"/>
    <s v="40-59"/>
  </r>
  <r>
    <n v="31217"/>
    <n v="100408050"/>
    <n v="4262391"/>
    <x v="2"/>
    <x v="0"/>
    <x v="3"/>
    <n v="75"/>
    <s v="0"/>
    <n v="0"/>
    <x v="3"/>
    <x v="7"/>
    <n v="45"/>
    <n v="5"/>
    <n v="20"/>
    <s v="Medium (11-20)"/>
    <n v="0"/>
    <n v="0"/>
    <n v="0"/>
    <x v="6"/>
    <s v="428"/>
    <s v="425"/>
    <s v="425"/>
    <n v="78.613777929999998"/>
    <x v="3"/>
    <s v="None"/>
    <s v="None"/>
    <s v="No"/>
    <s v="No"/>
    <s v="No"/>
    <s v="No"/>
    <s v="No"/>
    <s v="No"/>
    <s v="No"/>
    <s v="Steady"/>
    <s v="No"/>
    <s v="No"/>
    <s v="No"/>
    <s v="No"/>
    <s v="No"/>
    <s v="No"/>
    <s v="No"/>
    <s v="No"/>
    <s v="No"/>
    <s v="Steady"/>
    <s v="No"/>
    <s v="No"/>
    <s v="No"/>
    <s v="No"/>
    <s v="No"/>
    <s v="Ch"/>
    <s v="Yes"/>
    <x v="1"/>
    <s v="Medium (4-6)"/>
    <s v="60-79"/>
  </r>
  <r>
    <n v="78647"/>
    <n v="240433836"/>
    <n v="87703029"/>
    <x v="1"/>
    <x v="1"/>
    <x v="0"/>
    <n v="85"/>
    <s v="0"/>
    <n v="0"/>
    <x v="1"/>
    <x v="2"/>
    <n v="39"/>
    <n v="0"/>
    <n v="16"/>
    <s v="Medium (11-20)"/>
    <n v="0"/>
    <n v="1"/>
    <n v="0"/>
    <x v="87"/>
    <s v="428"/>
    <s v="427"/>
    <s v="427"/>
    <n v="10.563233200000001"/>
    <x v="0"/>
    <s v="None"/>
    <s v="None"/>
    <s v="No"/>
    <s v="No"/>
    <s v="No"/>
    <s v="No"/>
    <s v="No"/>
    <s v="No"/>
    <s v="No"/>
    <s v="No"/>
    <s v="No"/>
    <s v="No"/>
    <s v="No"/>
    <s v="No"/>
    <s v="No"/>
    <s v="No"/>
    <s v="No"/>
    <s v="No"/>
    <s v="No"/>
    <s v="Steady"/>
    <s v="No"/>
    <s v="No"/>
    <s v="No"/>
    <s v="No"/>
    <s v="No"/>
    <s v="No"/>
    <s v="Yes"/>
    <x v="0"/>
    <s v="High (7+)"/>
    <s v="80+"/>
  </r>
  <r>
    <n v="18340"/>
    <n v="66481716"/>
    <n v="3462687"/>
    <x v="2"/>
    <x v="1"/>
    <x v="0"/>
    <n v="85"/>
    <s v="0"/>
    <n v="0"/>
    <x v="2"/>
    <x v="2"/>
    <n v="50"/>
    <n v="1"/>
    <n v="7"/>
    <s v="Low (1-10)"/>
    <n v="0"/>
    <n v="0"/>
    <n v="0"/>
    <x v="19"/>
    <s v="425"/>
    <s v="V10"/>
    <s v="V10"/>
    <n v="35.870449960000002"/>
    <x v="3"/>
    <s v="None"/>
    <s v="None"/>
    <s v="No"/>
    <s v="No"/>
    <s v="No"/>
    <s v="No"/>
    <s v="No"/>
    <s v="No"/>
    <s v="No"/>
    <s v="No"/>
    <s v="No"/>
    <s v="No"/>
    <s v="No"/>
    <s v="No"/>
    <s v="No"/>
    <s v="No"/>
    <s v="No"/>
    <s v="No"/>
    <s v="No"/>
    <s v="No"/>
    <s v="No"/>
    <s v="No"/>
    <s v="No"/>
    <s v="No"/>
    <s v="No"/>
    <s v="No"/>
    <s v="No"/>
    <x v="0"/>
    <s v="Medium (4-6)"/>
    <s v="80+"/>
  </r>
  <r>
    <n v="40972"/>
    <n v="127028418"/>
    <n v="63717696"/>
    <x v="1"/>
    <x v="0"/>
    <x v="1"/>
    <n v="65"/>
    <s v="0"/>
    <n v="0"/>
    <x v="0"/>
    <x v="2"/>
    <n v="24"/>
    <n v="1"/>
    <n v="18"/>
    <s v="Medium (11-20)"/>
    <n v="0"/>
    <n v="1"/>
    <n v="0"/>
    <x v="252"/>
    <s v="599"/>
    <s v="596"/>
    <s v="596"/>
    <n v="54.341782000000002"/>
    <x v="0"/>
    <s v="None"/>
    <s v="None"/>
    <s v="No"/>
    <s v="No"/>
    <s v="No"/>
    <s v="No"/>
    <s v="No"/>
    <s v="No"/>
    <s v="Steady"/>
    <s v="No"/>
    <s v="No"/>
    <s v="No"/>
    <s v="No"/>
    <s v="No"/>
    <s v="No"/>
    <s v="No"/>
    <s v="No"/>
    <s v="No"/>
    <s v="No"/>
    <s v="Steady"/>
    <s v="No"/>
    <s v="No"/>
    <s v="No"/>
    <s v="No"/>
    <s v="No"/>
    <s v="Ch"/>
    <s v="Yes"/>
    <x v="1"/>
    <s v="High (7+)"/>
    <s v="60-79"/>
  </r>
  <r>
    <n v="1740"/>
    <n v="11457750"/>
    <n v="88054047"/>
    <x v="1"/>
    <x v="0"/>
    <x v="1"/>
    <n v="65"/>
    <s v="0"/>
    <n v="0"/>
    <x v="13"/>
    <x v="2"/>
    <n v="54"/>
    <n v="2"/>
    <n v="11"/>
    <s v="Medium (11-20)"/>
    <n v="0"/>
    <n v="0"/>
    <n v="1"/>
    <x v="36"/>
    <s v="434"/>
    <s v="715"/>
    <s v="715"/>
    <n v="59.787551520000001"/>
    <x v="2"/>
    <s v="None"/>
    <s v="None"/>
    <s v="Down"/>
    <s v="No"/>
    <s v="No"/>
    <s v="No"/>
    <s v="No"/>
    <s v="No"/>
    <s v="No"/>
    <s v="Down"/>
    <s v="No"/>
    <s v="No"/>
    <s v="No"/>
    <s v="No"/>
    <s v="No"/>
    <s v="No"/>
    <s v="No"/>
    <s v="No"/>
    <s v="No"/>
    <s v="Steady"/>
    <s v="No"/>
    <s v="No"/>
    <s v="No"/>
    <s v="No"/>
    <s v="No"/>
    <s v="Ch"/>
    <s v="Yes"/>
    <x v="1"/>
    <s v="High (7+)"/>
    <s v="60-79"/>
  </r>
  <r>
    <n v="18203"/>
    <n v="66162510"/>
    <n v="1459107"/>
    <x v="2"/>
    <x v="0"/>
    <x v="1"/>
    <n v="65"/>
    <s v="0"/>
    <n v="0"/>
    <x v="4"/>
    <x v="2"/>
    <n v="57"/>
    <n v="3"/>
    <n v="33"/>
    <s v="High (21+)"/>
    <n v="0"/>
    <n v="0"/>
    <n v="0"/>
    <x v="2"/>
    <s v="496"/>
    <s v="574"/>
    <s v="574"/>
    <n v="19.346028520000001"/>
    <x v="2"/>
    <s v="None"/>
    <s v="None"/>
    <s v="No"/>
    <s v="No"/>
    <s v="No"/>
    <s v="No"/>
    <s v="No"/>
    <s v="No"/>
    <s v="No"/>
    <s v="No"/>
    <s v="No"/>
    <s v="No"/>
    <s v="No"/>
    <s v="No"/>
    <s v="No"/>
    <s v="No"/>
    <s v="No"/>
    <s v="No"/>
    <s v="No"/>
    <s v="No"/>
    <s v="No"/>
    <s v="No"/>
    <s v="No"/>
    <s v="No"/>
    <s v="No"/>
    <s v="No"/>
    <s v="No"/>
    <x v="1"/>
    <s v="High (7+)"/>
    <s v="60-79"/>
  </r>
  <r>
    <n v="27267"/>
    <n v="89358312"/>
    <n v="5880636"/>
    <x v="1"/>
    <x v="0"/>
    <x v="3"/>
    <n v="75"/>
    <s v="0"/>
    <n v="0"/>
    <x v="1"/>
    <x v="22"/>
    <n v="61"/>
    <n v="0"/>
    <n v="7"/>
    <s v="Low (1-10)"/>
    <n v="0"/>
    <n v="0"/>
    <n v="0"/>
    <x v="17"/>
    <s v="414"/>
    <s v="V45"/>
    <s v="V45"/>
    <n v="86.791269110000002"/>
    <x v="4"/>
    <s v="None"/>
    <s v="Norm"/>
    <s v="No"/>
    <s v="No"/>
    <s v="No"/>
    <s v="No"/>
    <s v="No"/>
    <s v="No"/>
    <s v="No"/>
    <s v="No"/>
    <s v="No"/>
    <s v="No"/>
    <s v="No"/>
    <s v="No"/>
    <s v="No"/>
    <s v="No"/>
    <s v="No"/>
    <s v="No"/>
    <s v="No"/>
    <s v="Steady"/>
    <s v="No"/>
    <s v="No"/>
    <s v="No"/>
    <s v="No"/>
    <s v="No"/>
    <s v="No"/>
    <s v="Yes"/>
    <x v="1"/>
    <s v="Medium (4-6)"/>
    <s v="60-79"/>
  </r>
  <r>
    <n v="78136"/>
    <n v="238312548"/>
    <n v="41487183"/>
    <x v="1"/>
    <x v="1"/>
    <x v="3"/>
    <n v="75"/>
    <s v="0"/>
    <n v="0"/>
    <x v="11"/>
    <x v="4"/>
    <n v="61"/>
    <n v="5"/>
    <n v="27"/>
    <s v="High (21+)"/>
    <n v="0"/>
    <n v="0"/>
    <n v="0"/>
    <x v="184"/>
    <s v="196"/>
    <s v="611"/>
    <s v="611"/>
    <n v="17.66256516"/>
    <x v="0"/>
    <s v="None"/>
    <s v="None"/>
    <s v="Steady"/>
    <s v="No"/>
    <s v="No"/>
    <s v="No"/>
    <s v="No"/>
    <s v="No"/>
    <s v="No"/>
    <s v="No"/>
    <s v="No"/>
    <s v="Steady"/>
    <s v="No"/>
    <s v="No"/>
    <s v="No"/>
    <s v="No"/>
    <s v="No"/>
    <s v="No"/>
    <s v="No"/>
    <s v="No"/>
    <s v="No"/>
    <s v="No"/>
    <s v="No"/>
    <s v="No"/>
    <s v="No"/>
    <s v="Ch"/>
    <s v="Yes"/>
    <x v="1"/>
    <s v="High (7+)"/>
    <s v="60-79"/>
  </r>
  <r>
    <n v="98912"/>
    <n v="406789628"/>
    <n v="80820954"/>
    <x v="1"/>
    <x v="0"/>
    <x v="3"/>
    <n v="75"/>
    <s v="[75-100)"/>
    <n v="87.5"/>
    <x v="13"/>
    <x v="2"/>
    <n v="82"/>
    <n v="1"/>
    <n v="19"/>
    <s v="Medium (11-20)"/>
    <n v="0"/>
    <n v="2"/>
    <n v="0"/>
    <x v="6"/>
    <s v="204"/>
    <s v="345"/>
    <s v="345"/>
    <n v="14.45962038"/>
    <x v="0"/>
    <s v="None"/>
    <s v="None"/>
    <s v="No"/>
    <s v="No"/>
    <s v="No"/>
    <s v="No"/>
    <s v="No"/>
    <s v="No"/>
    <s v="No"/>
    <s v="No"/>
    <s v="No"/>
    <s v="No"/>
    <s v="No"/>
    <s v="No"/>
    <s v="No"/>
    <s v="No"/>
    <s v="No"/>
    <s v="No"/>
    <s v="No"/>
    <s v="No"/>
    <s v="No"/>
    <s v="No"/>
    <s v="No"/>
    <s v="No"/>
    <s v="No"/>
    <s v="No"/>
    <s v="No"/>
    <x v="0"/>
    <s v="High (7+)"/>
    <s v="60-79"/>
  </r>
  <r>
    <n v="84029"/>
    <n v="264124278"/>
    <n v="87065559"/>
    <x v="1"/>
    <x v="1"/>
    <x v="1"/>
    <n v="65"/>
    <s v="0"/>
    <n v="0"/>
    <x v="3"/>
    <x v="2"/>
    <n v="44"/>
    <n v="0"/>
    <n v="17"/>
    <s v="Medium (11-20)"/>
    <n v="1"/>
    <n v="0"/>
    <n v="1"/>
    <x v="147"/>
    <s v="486"/>
    <s v="790"/>
    <s v="790"/>
    <n v="88.730464040000001"/>
    <x v="0"/>
    <s v="None"/>
    <s v="None"/>
    <s v="No"/>
    <s v="No"/>
    <s v="No"/>
    <s v="No"/>
    <s v="No"/>
    <s v="No"/>
    <s v="No"/>
    <s v="No"/>
    <s v="No"/>
    <s v="No"/>
    <s v="No"/>
    <s v="No"/>
    <s v="No"/>
    <s v="No"/>
    <s v="No"/>
    <s v="No"/>
    <s v="No"/>
    <s v="Steady"/>
    <s v="No"/>
    <s v="No"/>
    <s v="No"/>
    <s v="No"/>
    <s v="No"/>
    <s v="No"/>
    <s v="Yes"/>
    <x v="0"/>
    <s v="High (7+)"/>
    <s v="60-79"/>
  </r>
  <r>
    <n v="47895"/>
    <n v="146803278"/>
    <n v="23228253"/>
    <x v="2"/>
    <x v="0"/>
    <x v="5"/>
    <n v="25"/>
    <s v="0"/>
    <n v="0"/>
    <x v="13"/>
    <x v="5"/>
    <n v="52"/>
    <n v="2"/>
    <n v="26"/>
    <s v="High (21+)"/>
    <n v="0"/>
    <n v="1"/>
    <n v="0"/>
    <x v="73"/>
    <s v="276"/>
    <s v="276"/>
    <s v="276"/>
    <n v="58.856883430000003"/>
    <x v="0"/>
    <s v="None"/>
    <s v="None"/>
    <s v="No"/>
    <s v="No"/>
    <s v="No"/>
    <s v="No"/>
    <s v="No"/>
    <s v="No"/>
    <s v="No"/>
    <s v="No"/>
    <s v="No"/>
    <s v="No"/>
    <s v="No"/>
    <s v="No"/>
    <s v="No"/>
    <s v="No"/>
    <s v="No"/>
    <s v="No"/>
    <s v="No"/>
    <s v="Up"/>
    <s v="No"/>
    <s v="No"/>
    <s v="No"/>
    <s v="No"/>
    <s v="No"/>
    <s v="Ch"/>
    <s v="Yes"/>
    <x v="0"/>
    <s v="High (7+)"/>
    <s v="&lt;40"/>
  </r>
  <r>
    <n v="51940"/>
    <n v="154278366"/>
    <n v="107579232"/>
    <x v="1"/>
    <x v="0"/>
    <x v="3"/>
    <n v="75"/>
    <s v="0"/>
    <n v="0"/>
    <x v="0"/>
    <x v="2"/>
    <n v="43"/>
    <n v="2"/>
    <n v="10"/>
    <s v="Low (1-10)"/>
    <n v="0"/>
    <n v="0"/>
    <n v="0"/>
    <x v="200"/>
    <s v="459"/>
    <s v="428"/>
    <s v="428"/>
    <n v="40.374441869999998"/>
    <x v="6"/>
    <s v="None"/>
    <s v="None"/>
    <s v="No"/>
    <s v="No"/>
    <s v="No"/>
    <s v="No"/>
    <s v="No"/>
    <s v="No"/>
    <s v="No"/>
    <s v="No"/>
    <s v="No"/>
    <s v="No"/>
    <s v="No"/>
    <s v="No"/>
    <s v="No"/>
    <s v="No"/>
    <s v="No"/>
    <s v="No"/>
    <s v="No"/>
    <s v="No"/>
    <s v="No"/>
    <s v="No"/>
    <s v="No"/>
    <s v="No"/>
    <s v="No"/>
    <s v="No"/>
    <s v="No"/>
    <x v="1"/>
    <s v="High (7+)"/>
    <s v="60-79"/>
  </r>
  <r>
    <n v="74955"/>
    <n v="224028882"/>
    <n v="52042896"/>
    <x v="3"/>
    <x v="0"/>
    <x v="0"/>
    <n v="85"/>
    <s v="0"/>
    <n v="0"/>
    <x v="8"/>
    <x v="2"/>
    <n v="37"/>
    <n v="4"/>
    <n v="23"/>
    <s v="High (21+)"/>
    <n v="0"/>
    <n v="0"/>
    <n v="0"/>
    <x v="270"/>
    <s v="411"/>
    <s v="428"/>
    <s v="428"/>
    <n v="97.115179499999996"/>
    <x v="0"/>
    <s v="None"/>
    <s v="None"/>
    <s v="No"/>
    <s v="No"/>
    <s v="No"/>
    <s v="No"/>
    <s v="No"/>
    <s v="No"/>
    <s v="No"/>
    <s v="No"/>
    <s v="No"/>
    <s v="Steady"/>
    <s v="No"/>
    <s v="No"/>
    <s v="No"/>
    <s v="No"/>
    <s v="No"/>
    <s v="No"/>
    <s v="No"/>
    <s v="Up"/>
    <s v="No"/>
    <s v="No"/>
    <s v="No"/>
    <s v="No"/>
    <s v="No"/>
    <s v="Ch"/>
    <s v="Yes"/>
    <x v="1"/>
    <s v="High (7+)"/>
    <s v="80+"/>
  </r>
  <r>
    <n v="73073"/>
    <n v="215303142"/>
    <n v="42653241"/>
    <x v="1"/>
    <x v="1"/>
    <x v="3"/>
    <n v="75"/>
    <s v="0"/>
    <n v="0"/>
    <x v="1"/>
    <x v="31"/>
    <n v="1"/>
    <n v="1"/>
    <n v="21"/>
    <s v="High (21+)"/>
    <n v="0"/>
    <n v="0"/>
    <n v="0"/>
    <x v="178"/>
    <s v="496"/>
    <s v="515"/>
    <s v="515"/>
    <n v="53.360079630000001"/>
    <x v="6"/>
    <s v="None"/>
    <s v="None"/>
    <s v="No"/>
    <s v="No"/>
    <s v="No"/>
    <s v="No"/>
    <s v="No"/>
    <s v="No"/>
    <s v="Steady"/>
    <s v="No"/>
    <s v="No"/>
    <s v="No"/>
    <s v="No"/>
    <s v="No"/>
    <s v="No"/>
    <s v="No"/>
    <s v="No"/>
    <s v="No"/>
    <s v="No"/>
    <s v="Steady"/>
    <s v="No"/>
    <s v="No"/>
    <s v="No"/>
    <s v="No"/>
    <s v="No"/>
    <s v="Ch"/>
    <s v="Yes"/>
    <x v="1"/>
    <s v="High (7+)"/>
    <s v="60-79"/>
  </r>
  <r>
    <n v="32341"/>
    <n v="103135512"/>
    <n v="23785299"/>
    <x v="1"/>
    <x v="0"/>
    <x v="1"/>
    <n v="65"/>
    <s v="0"/>
    <n v="0"/>
    <x v="13"/>
    <x v="27"/>
    <n v="51"/>
    <n v="3"/>
    <n v="63"/>
    <s v="High (21+)"/>
    <n v="0"/>
    <n v="0"/>
    <n v="0"/>
    <x v="5"/>
    <s v="427"/>
    <s v="414"/>
    <s v="414"/>
    <n v="77.984295450000005"/>
    <x v="6"/>
    <s v="None"/>
    <s v="None"/>
    <s v="No"/>
    <s v="No"/>
    <s v="No"/>
    <s v="No"/>
    <s v="Steady"/>
    <s v="No"/>
    <s v="No"/>
    <s v="No"/>
    <s v="No"/>
    <s v="No"/>
    <s v="Steady"/>
    <s v="No"/>
    <s v="No"/>
    <s v="No"/>
    <s v="No"/>
    <s v="No"/>
    <s v="No"/>
    <s v="Down"/>
    <s v="No"/>
    <s v="No"/>
    <s v="No"/>
    <s v="No"/>
    <s v="No"/>
    <s v="Ch"/>
    <s v="Yes"/>
    <x v="1"/>
    <s v="High (7+)"/>
    <s v="60-79"/>
  </r>
  <r>
    <n v="41009"/>
    <n v="127132800"/>
    <n v="75261177"/>
    <x v="1"/>
    <x v="1"/>
    <x v="1"/>
    <n v="65"/>
    <s v="0"/>
    <n v="0"/>
    <x v="1"/>
    <x v="16"/>
    <n v="55"/>
    <n v="1"/>
    <n v="31"/>
    <s v="High (21+)"/>
    <n v="0"/>
    <n v="0"/>
    <n v="1"/>
    <x v="37"/>
    <s v="428"/>
    <s v="401"/>
    <s v="401"/>
    <n v="34.189888189999998"/>
    <x v="0"/>
    <s v="None"/>
    <s v="None"/>
    <s v="No"/>
    <s v="No"/>
    <s v="No"/>
    <s v="No"/>
    <s v="No"/>
    <s v="No"/>
    <s v="No"/>
    <s v="No"/>
    <s v="No"/>
    <s v="Steady"/>
    <s v="No"/>
    <s v="No"/>
    <s v="No"/>
    <s v="No"/>
    <s v="No"/>
    <s v="No"/>
    <s v="No"/>
    <s v="No"/>
    <s v="No"/>
    <s v="No"/>
    <s v="No"/>
    <s v="No"/>
    <s v="No"/>
    <s v="No"/>
    <s v="Yes"/>
    <x v="1"/>
    <s v="High (7+)"/>
    <s v="60-79"/>
  </r>
  <r>
    <n v="78799"/>
    <n v="241114392"/>
    <n v="97690842"/>
    <x v="1"/>
    <x v="0"/>
    <x v="3"/>
    <n v="75"/>
    <s v="0"/>
    <n v="0"/>
    <x v="8"/>
    <x v="2"/>
    <n v="43"/>
    <n v="6"/>
    <n v="16"/>
    <s v="Medium (11-20)"/>
    <n v="1"/>
    <n v="0"/>
    <n v="0"/>
    <x v="6"/>
    <s v="413"/>
    <s v="440"/>
    <s v="440"/>
    <n v="13.397666900000001"/>
    <x v="0"/>
    <s v="None"/>
    <s v="None"/>
    <s v="No"/>
    <s v="No"/>
    <s v="No"/>
    <s v="No"/>
    <s v="Steady"/>
    <s v="No"/>
    <s v="No"/>
    <s v="No"/>
    <s v="No"/>
    <s v="No"/>
    <s v="No"/>
    <s v="No"/>
    <s v="No"/>
    <s v="No"/>
    <s v="No"/>
    <s v="No"/>
    <s v="No"/>
    <s v="No"/>
    <s v="No"/>
    <s v="No"/>
    <s v="No"/>
    <s v="No"/>
    <s v="No"/>
    <s v="No"/>
    <s v="Yes"/>
    <x v="0"/>
    <s v="High (7+)"/>
    <s v="60-79"/>
  </r>
  <r>
    <n v="80870"/>
    <n v="249838542"/>
    <n v="84739221"/>
    <x v="1"/>
    <x v="0"/>
    <x v="3"/>
    <n v="75"/>
    <s v="0"/>
    <n v="0"/>
    <x v="8"/>
    <x v="14"/>
    <n v="10"/>
    <n v="5"/>
    <n v="8"/>
    <s v="Low (1-10)"/>
    <n v="0"/>
    <n v="0"/>
    <n v="1"/>
    <x v="6"/>
    <s v="401"/>
    <s v="250"/>
    <s v="250"/>
    <n v="91.672214199999999"/>
    <x v="1"/>
    <s v="None"/>
    <s v="None"/>
    <s v="No"/>
    <s v="No"/>
    <s v="No"/>
    <s v="No"/>
    <s v="No"/>
    <s v="No"/>
    <s v="No"/>
    <s v="No"/>
    <s v="No"/>
    <s v="No"/>
    <s v="No"/>
    <s v="No"/>
    <s v="No"/>
    <s v="No"/>
    <s v="No"/>
    <s v="No"/>
    <s v="No"/>
    <s v="No"/>
    <s v="No"/>
    <s v="No"/>
    <s v="No"/>
    <s v="No"/>
    <s v="No"/>
    <s v="No"/>
    <s v="No"/>
    <x v="0"/>
    <s v="Medium (4-6)"/>
    <s v="60-79"/>
  </r>
  <r>
    <n v="93460"/>
    <n v="336026912"/>
    <n v="71542521"/>
    <x v="1"/>
    <x v="0"/>
    <x v="1"/>
    <n v="65"/>
    <s v="0"/>
    <n v="0"/>
    <x v="1"/>
    <x v="2"/>
    <n v="31"/>
    <n v="2"/>
    <n v="30"/>
    <s v="High (21+)"/>
    <n v="0"/>
    <n v="0"/>
    <n v="1"/>
    <x v="101"/>
    <s v="362"/>
    <s v="442"/>
    <s v="442"/>
    <n v="10.695060249999999"/>
    <x v="0"/>
    <s v="None"/>
    <s v="None"/>
    <s v="No"/>
    <s v="No"/>
    <s v="No"/>
    <s v="No"/>
    <s v="No"/>
    <s v="No"/>
    <s v="No"/>
    <s v="No"/>
    <s v="No"/>
    <s v="No"/>
    <s v="No"/>
    <s v="No"/>
    <s v="No"/>
    <s v="No"/>
    <s v="No"/>
    <s v="No"/>
    <s v="No"/>
    <s v="Steady"/>
    <s v="No"/>
    <s v="No"/>
    <s v="No"/>
    <s v="No"/>
    <s v="No"/>
    <s v="No"/>
    <s v="Yes"/>
    <x v="1"/>
    <s v="High (7+)"/>
    <s v="60-79"/>
  </r>
  <r>
    <n v="6883"/>
    <n v="33448302"/>
    <n v="4999059"/>
    <x v="1"/>
    <x v="0"/>
    <x v="0"/>
    <n v="85"/>
    <s v="0"/>
    <n v="0"/>
    <x v="7"/>
    <x v="2"/>
    <n v="30"/>
    <n v="0"/>
    <n v="12"/>
    <s v="Medium (11-20)"/>
    <n v="0"/>
    <n v="0"/>
    <n v="1"/>
    <x v="67"/>
    <s v="197"/>
    <s v="496"/>
    <s v="496"/>
    <n v="14.733806120000001"/>
    <x v="1"/>
    <s v="None"/>
    <s v="None"/>
    <s v="Steady"/>
    <s v="No"/>
    <s v="No"/>
    <s v="No"/>
    <s v="No"/>
    <s v="No"/>
    <s v="No"/>
    <s v="No"/>
    <s v="No"/>
    <s v="No"/>
    <s v="No"/>
    <s v="No"/>
    <s v="No"/>
    <s v="No"/>
    <s v="No"/>
    <s v="No"/>
    <s v="No"/>
    <s v="No"/>
    <s v="No"/>
    <s v="No"/>
    <s v="No"/>
    <s v="No"/>
    <s v="No"/>
    <s v="No"/>
    <s v="Yes"/>
    <x v="1"/>
    <s v="Medium (4-6)"/>
    <s v="80+"/>
  </r>
  <r>
    <n v="43044"/>
    <n v="132826032"/>
    <n v="41020182"/>
    <x v="1"/>
    <x v="1"/>
    <x v="1"/>
    <n v="65"/>
    <s v="0"/>
    <n v="0"/>
    <x v="6"/>
    <x v="2"/>
    <n v="13"/>
    <n v="6"/>
    <n v="10"/>
    <s v="Low (1-10)"/>
    <n v="0"/>
    <n v="0"/>
    <n v="0"/>
    <x v="6"/>
    <s v="411"/>
    <s v="250"/>
    <s v="250"/>
    <n v="41.873422769999998"/>
    <x v="4"/>
    <s v="None"/>
    <s v="None"/>
    <s v="No"/>
    <s v="No"/>
    <s v="No"/>
    <s v="No"/>
    <s v="No"/>
    <s v="No"/>
    <s v="Steady"/>
    <s v="No"/>
    <s v="No"/>
    <s v="No"/>
    <s v="No"/>
    <s v="No"/>
    <s v="No"/>
    <s v="No"/>
    <s v="No"/>
    <s v="No"/>
    <s v="No"/>
    <s v="No"/>
    <s v="No"/>
    <s v="No"/>
    <s v="No"/>
    <s v="No"/>
    <s v="No"/>
    <s v="No"/>
    <s v="Yes"/>
    <x v="0"/>
    <s v="Medium (4-6)"/>
    <s v="60-79"/>
  </r>
  <r>
    <n v="91739"/>
    <n v="313150484"/>
    <n v="93069540"/>
    <x v="1"/>
    <x v="1"/>
    <x v="1"/>
    <n v="65"/>
    <s v="0"/>
    <n v="0"/>
    <x v="1"/>
    <x v="0"/>
    <n v="36"/>
    <n v="0"/>
    <n v="7"/>
    <s v="Low (1-10)"/>
    <n v="2"/>
    <n v="0"/>
    <n v="0"/>
    <x v="29"/>
    <s v="780"/>
    <s v="402"/>
    <s v="402"/>
    <n v="12.72271726"/>
    <x v="0"/>
    <s v="None"/>
    <s v="None"/>
    <s v="No"/>
    <s v="No"/>
    <s v="No"/>
    <s v="No"/>
    <s v="No"/>
    <s v="No"/>
    <s v="No"/>
    <s v="No"/>
    <s v="No"/>
    <s v="No"/>
    <s v="No"/>
    <s v="No"/>
    <s v="No"/>
    <s v="No"/>
    <s v="No"/>
    <s v="No"/>
    <s v="No"/>
    <s v="Steady"/>
    <s v="No"/>
    <s v="No"/>
    <s v="No"/>
    <s v="No"/>
    <s v="No"/>
    <s v="No"/>
    <s v="Yes"/>
    <x v="1"/>
    <s v="High (7+)"/>
    <s v="60-79"/>
  </r>
  <r>
    <n v="62135"/>
    <n v="173185164"/>
    <n v="64549782"/>
    <x v="2"/>
    <x v="0"/>
    <x v="4"/>
    <n v="45"/>
    <s v="0"/>
    <n v="0"/>
    <x v="11"/>
    <x v="3"/>
    <n v="79"/>
    <n v="1"/>
    <n v="23"/>
    <s v="High (21+)"/>
    <n v="0"/>
    <n v="0"/>
    <n v="2"/>
    <x v="82"/>
    <s v="303"/>
    <s v="304"/>
    <s v="304"/>
    <n v="81.934118470000001"/>
    <x v="0"/>
    <s v="None"/>
    <s v="&gt;8"/>
    <s v="No"/>
    <s v="No"/>
    <s v="No"/>
    <s v="No"/>
    <s v="No"/>
    <s v="No"/>
    <s v="No"/>
    <s v="No"/>
    <s v="No"/>
    <s v="No"/>
    <s v="No"/>
    <s v="No"/>
    <s v="No"/>
    <s v="No"/>
    <s v="No"/>
    <s v="No"/>
    <s v="No"/>
    <s v="Up"/>
    <s v="No"/>
    <s v="No"/>
    <s v="No"/>
    <s v="No"/>
    <s v="No"/>
    <s v="Ch"/>
    <s v="Yes"/>
    <x v="0"/>
    <s v="High (7+)"/>
    <s v="40-59"/>
  </r>
  <r>
    <n v="24864"/>
    <n v="83822928"/>
    <n v="20214108"/>
    <x v="1"/>
    <x v="1"/>
    <x v="0"/>
    <n v="85"/>
    <s v="0"/>
    <n v="0"/>
    <x v="11"/>
    <x v="4"/>
    <n v="59"/>
    <n v="1"/>
    <n v="15"/>
    <s v="Medium (11-20)"/>
    <n v="0"/>
    <n v="0"/>
    <n v="0"/>
    <x v="17"/>
    <s v="511"/>
    <s v="427"/>
    <s v="427"/>
    <n v="20.941734100000001"/>
    <x v="6"/>
    <s v="None"/>
    <s v="None"/>
    <s v="No"/>
    <s v="No"/>
    <s v="No"/>
    <s v="No"/>
    <s v="No"/>
    <s v="No"/>
    <s v="No"/>
    <s v="No"/>
    <s v="No"/>
    <s v="No"/>
    <s v="No"/>
    <s v="No"/>
    <s v="No"/>
    <s v="No"/>
    <s v="No"/>
    <s v="No"/>
    <s v="No"/>
    <s v="Steady"/>
    <s v="No"/>
    <s v="No"/>
    <s v="No"/>
    <s v="No"/>
    <s v="No"/>
    <s v="No"/>
    <s v="Yes"/>
    <x v="1"/>
    <s v="High (7+)"/>
    <s v="80+"/>
  </r>
  <r>
    <n v="36010"/>
    <n v="111046368"/>
    <n v="94539465"/>
    <x v="4"/>
    <x v="1"/>
    <x v="0"/>
    <n v="85"/>
    <s v="0"/>
    <n v="0"/>
    <x v="1"/>
    <x v="4"/>
    <n v="63"/>
    <n v="2"/>
    <n v="20"/>
    <s v="Medium (11-20)"/>
    <n v="0"/>
    <n v="0"/>
    <n v="0"/>
    <x v="56"/>
    <s v="276"/>
    <s v="578"/>
    <s v="578"/>
    <n v="23.195779080000001"/>
    <x v="0"/>
    <s v="None"/>
    <s v="&gt;8"/>
    <s v="No"/>
    <s v="No"/>
    <s v="No"/>
    <s v="No"/>
    <s v="Steady"/>
    <s v="No"/>
    <s v="Down"/>
    <s v="No"/>
    <s v="No"/>
    <s v="No"/>
    <s v="No"/>
    <s v="No"/>
    <s v="No"/>
    <s v="No"/>
    <s v="No"/>
    <s v="No"/>
    <s v="No"/>
    <s v="Up"/>
    <s v="No"/>
    <s v="No"/>
    <s v="No"/>
    <s v="No"/>
    <s v="No"/>
    <s v="Ch"/>
    <s v="Yes"/>
    <x v="0"/>
    <s v="High (7+)"/>
    <s v="80+"/>
  </r>
  <r>
    <n v="99624"/>
    <n v="415540808"/>
    <n v="164702642"/>
    <x v="1"/>
    <x v="0"/>
    <x v="0"/>
    <n v="85"/>
    <s v="0"/>
    <n v="0"/>
    <x v="1"/>
    <x v="7"/>
    <n v="13"/>
    <n v="6"/>
    <n v="10"/>
    <s v="Low (1-10)"/>
    <n v="0"/>
    <n v="0"/>
    <n v="0"/>
    <x v="5"/>
    <s v="428"/>
    <s v="414"/>
    <s v="414"/>
    <n v="83.238882469999993"/>
    <x v="2"/>
    <s v="None"/>
    <s v="None"/>
    <s v="No"/>
    <s v="No"/>
    <s v="No"/>
    <s v="No"/>
    <s v="No"/>
    <s v="No"/>
    <s v="No"/>
    <s v="No"/>
    <s v="No"/>
    <s v="No"/>
    <s v="No"/>
    <s v="No"/>
    <s v="No"/>
    <s v="No"/>
    <s v="No"/>
    <s v="No"/>
    <s v="No"/>
    <s v="No"/>
    <s v="No"/>
    <s v="No"/>
    <s v="No"/>
    <s v="No"/>
    <s v="No"/>
    <s v="No"/>
    <s v="No"/>
    <x v="1"/>
    <s v="High (7+)"/>
    <s v="80+"/>
  </r>
  <r>
    <n v="11209"/>
    <n v="46580610"/>
    <n v="1280331"/>
    <x v="1"/>
    <x v="0"/>
    <x v="2"/>
    <n v="55"/>
    <s v="0"/>
    <n v="0"/>
    <x v="10"/>
    <x v="2"/>
    <n v="29"/>
    <n v="1"/>
    <n v="18"/>
    <s v="Medium (11-20)"/>
    <n v="0"/>
    <n v="2"/>
    <n v="0"/>
    <x v="88"/>
    <s v="296"/>
    <s v="250"/>
    <s v="250"/>
    <n v="73.120553540000003"/>
    <x v="2"/>
    <s v="None"/>
    <s v="None"/>
    <s v="Up"/>
    <s v="No"/>
    <s v="No"/>
    <s v="No"/>
    <s v="No"/>
    <s v="No"/>
    <s v="No"/>
    <s v="No"/>
    <s v="No"/>
    <s v="No"/>
    <s v="Steady"/>
    <s v="No"/>
    <s v="No"/>
    <s v="No"/>
    <s v="No"/>
    <s v="No"/>
    <s v="No"/>
    <s v="No"/>
    <s v="No"/>
    <s v="No"/>
    <s v="No"/>
    <s v="No"/>
    <s v="No"/>
    <s v="Ch"/>
    <s v="Yes"/>
    <x v="0"/>
    <s v="High (7+)"/>
    <s v="40-59"/>
  </r>
  <r>
    <n v="86892"/>
    <n v="276672024"/>
    <n v="94265946"/>
    <x v="1"/>
    <x v="1"/>
    <x v="4"/>
    <n v="45"/>
    <s v="0"/>
    <n v="0"/>
    <x v="13"/>
    <x v="0"/>
    <n v="56"/>
    <n v="0"/>
    <n v="23"/>
    <s v="High (21+)"/>
    <n v="1"/>
    <n v="19"/>
    <n v="2"/>
    <x v="82"/>
    <s v="V62"/>
    <s v="301"/>
    <s v="301"/>
    <n v="53.497103780000003"/>
    <x v="0"/>
    <s v="None"/>
    <s v="None"/>
    <s v="Steady"/>
    <s v="No"/>
    <s v="Up"/>
    <s v="No"/>
    <s v="No"/>
    <s v="No"/>
    <s v="No"/>
    <s v="No"/>
    <s v="No"/>
    <s v="No"/>
    <s v="No"/>
    <s v="No"/>
    <s v="No"/>
    <s v="No"/>
    <s v="No"/>
    <s v="No"/>
    <s v="No"/>
    <s v="No"/>
    <s v="No"/>
    <s v="No"/>
    <s v="No"/>
    <s v="No"/>
    <s v="No"/>
    <s v="Ch"/>
    <s v="Yes"/>
    <x v="0"/>
    <s v="High (7+)"/>
    <s v="40-59"/>
  </r>
  <r>
    <n v="89154"/>
    <n v="287560398"/>
    <n v="84676248"/>
    <x v="1"/>
    <x v="1"/>
    <x v="0"/>
    <n v="85"/>
    <s v="0"/>
    <n v="0"/>
    <x v="7"/>
    <x v="2"/>
    <n v="37"/>
    <n v="1"/>
    <n v="35"/>
    <s v="High (21+)"/>
    <n v="1"/>
    <n v="2"/>
    <n v="8"/>
    <x v="54"/>
    <s v="427"/>
    <s v="285"/>
    <s v="285"/>
    <n v="45.925151380000003"/>
    <x v="0"/>
    <s v="None"/>
    <s v="None"/>
    <s v="No"/>
    <s v="No"/>
    <s v="No"/>
    <s v="No"/>
    <s v="No"/>
    <s v="No"/>
    <s v="No"/>
    <s v="Steady"/>
    <s v="No"/>
    <s v="No"/>
    <s v="No"/>
    <s v="No"/>
    <s v="No"/>
    <s v="No"/>
    <s v="No"/>
    <s v="No"/>
    <s v="No"/>
    <s v="No"/>
    <s v="No"/>
    <s v="No"/>
    <s v="No"/>
    <s v="No"/>
    <s v="No"/>
    <s v="No"/>
    <s v="Yes"/>
    <x v="0"/>
    <s v="High (7+)"/>
    <s v="80+"/>
  </r>
  <r>
    <n v="62644"/>
    <n v="174499722"/>
    <n v="57062061"/>
    <x v="1"/>
    <x v="0"/>
    <x v="4"/>
    <n v="45"/>
    <s v="0"/>
    <n v="0"/>
    <x v="12"/>
    <x v="28"/>
    <n v="56"/>
    <n v="3"/>
    <n v="53"/>
    <s v="High (21+)"/>
    <n v="0"/>
    <n v="0"/>
    <n v="0"/>
    <x v="6"/>
    <s v="428"/>
    <s v="518"/>
    <s v="518"/>
    <n v="11.26842924"/>
    <x v="0"/>
    <s v="None"/>
    <s v="None"/>
    <s v="Steady"/>
    <s v="No"/>
    <s v="No"/>
    <s v="No"/>
    <s v="No"/>
    <s v="No"/>
    <s v="No"/>
    <s v="No"/>
    <s v="No"/>
    <s v="No"/>
    <s v="No"/>
    <s v="No"/>
    <s v="No"/>
    <s v="No"/>
    <s v="No"/>
    <s v="No"/>
    <s v="No"/>
    <s v="Up"/>
    <s v="No"/>
    <s v="No"/>
    <s v="No"/>
    <s v="No"/>
    <s v="No"/>
    <s v="Ch"/>
    <s v="Yes"/>
    <x v="0"/>
    <s v="High (7+)"/>
    <s v="40-59"/>
  </r>
  <r>
    <n v="2068"/>
    <n v="13348212"/>
    <n v="5058702"/>
    <x v="1"/>
    <x v="0"/>
    <x v="1"/>
    <n v="65"/>
    <s v="0"/>
    <n v="0"/>
    <x v="8"/>
    <x v="7"/>
    <n v="46"/>
    <n v="5"/>
    <n v="9"/>
    <s v="Low (1-10)"/>
    <n v="0"/>
    <n v="0"/>
    <n v="1"/>
    <x v="6"/>
    <s v="413"/>
    <s v="250"/>
    <s v="250"/>
    <n v="49.380553380000002"/>
    <x v="4"/>
    <s v="None"/>
    <s v="None"/>
    <s v="No"/>
    <s v="No"/>
    <s v="No"/>
    <s v="No"/>
    <s v="No"/>
    <s v="No"/>
    <s v="No"/>
    <s v="No"/>
    <s v="No"/>
    <s v="No"/>
    <s v="No"/>
    <s v="No"/>
    <s v="No"/>
    <s v="No"/>
    <s v="No"/>
    <s v="No"/>
    <s v="No"/>
    <s v="No"/>
    <s v="No"/>
    <s v="No"/>
    <s v="No"/>
    <s v="No"/>
    <s v="No"/>
    <s v="No"/>
    <s v="No"/>
    <x v="0"/>
    <s v="Medium (4-6)"/>
    <s v="60-79"/>
  </r>
  <r>
    <n v="78426"/>
    <n v="239508180"/>
    <n v="31748958"/>
    <x v="1"/>
    <x v="0"/>
    <x v="3"/>
    <n v="75"/>
    <s v="0"/>
    <n v="0"/>
    <x v="6"/>
    <x v="2"/>
    <n v="20"/>
    <n v="6"/>
    <n v="12"/>
    <s v="Medium (11-20)"/>
    <n v="0"/>
    <n v="0"/>
    <n v="0"/>
    <x v="6"/>
    <s v="413"/>
    <s v="585"/>
    <s v="585"/>
    <n v="25.04780074"/>
    <x v="0"/>
    <s v="None"/>
    <s v="None"/>
    <s v="No"/>
    <s v="No"/>
    <s v="No"/>
    <s v="No"/>
    <s v="No"/>
    <s v="No"/>
    <s v="No"/>
    <s v="No"/>
    <s v="No"/>
    <s v="No"/>
    <s v="No"/>
    <s v="No"/>
    <s v="No"/>
    <s v="No"/>
    <s v="No"/>
    <s v="No"/>
    <s v="No"/>
    <s v="No"/>
    <s v="No"/>
    <s v="No"/>
    <s v="No"/>
    <s v="No"/>
    <s v="No"/>
    <s v="No"/>
    <s v="No"/>
    <x v="0"/>
    <s v="High (7+)"/>
    <s v="60-79"/>
  </r>
  <r>
    <n v="42332"/>
    <n v="130553436"/>
    <n v="49636503"/>
    <x v="1"/>
    <x v="0"/>
    <x v="1"/>
    <n v="65"/>
    <s v="0"/>
    <n v="0"/>
    <x v="6"/>
    <x v="2"/>
    <n v="32"/>
    <n v="5"/>
    <n v="8"/>
    <s v="Low (1-10)"/>
    <n v="0"/>
    <n v="0"/>
    <n v="0"/>
    <x v="47"/>
    <s v="428"/>
    <s v="411"/>
    <s v="411"/>
    <n v="53.959840640000003"/>
    <x v="0"/>
    <s v="None"/>
    <s v="None"/>
    <s v="No"/>
    <s v="No"/>
    <s v="No"/>
    <s v="No"/>
    <s v="No"/>
    <s v="No"/>
    <s v="No"/>
    <s v="No"/>
    <s v="No"/>
    <s v="No"/>
    <s v="No"/>
    <s v="No"/>
    <s v="No"/>
    <s v="No"/>
    <s v="No"/>
    <s v="No"/>
    <s v="No"/>
    <s v="No"/>
    <s v="No"/>
    <s v="No"/>
    <s v="No"/>
    <s v="No"/>
    <s v="No"/>
    <s v="No"/>
    <s v="No"/>
    <x v="0"/>
    <s v="High (7+)"/>
    <s v="60-79"/>
  </r>
  <r>
    <n v="60057"/>
    <n v="168458922"/>
    <n v="40814172"/>
    <x v="1"/>
    <x v="1"/>
    <x v="0"/>
    <n v="85"/>
    <s v="0"/>
    <n v="0"/>
    <x v="6"/>
    <x v="2"/>
    <n v="40"/>
    <n v="1"/>
    <n v="12"/>
    <s v="Medium (11-20)"/>
    <n v="0"/>
    <n v="0"/>
    <n v="0"/>
    <x v="56"/>
    <s v="250.8"/>
    <s v="E947"/>
    <s v="E947"/>
    <n v="23.711502209999999"/>
    <x v="1"/>
    <s v="None"/>
    <s v="None"/>
    <s v="No"/>
    <s v="No"/>
    <s v="Steady"/>
    <s v="No"/>
    <s v="No"/>
    <s v="No"/>
    <s v="No"/>
    <s v="No"/>
    <s v="No"/>
    <s v="No"/>
    <s v="No"/>
    <s v="No"/>
    <s v="No"/>
    <s v="No"/>
    <s v="No"/>
    <s v="No"/>
    <s v="No"/>
    <s v="Steady"/>
    <s v="No"/>
    <s v="No"/>
    <s v="No"/>
    <s v="No"/>
    <s v="No"/>
    <s v="Ch"/>
    <s v="Yes"/>
    <x v="1"/>
    <s v="Medium (4-6)"/>
    <s v="80+"/>
  </r>
  <r>
    <n v="20212"/>
    <n v="71431734"/>
    <n v="105052779"/>
    <x v="1"/>
    <x v="1"/>
    <x v="0"/>
    <n v="85"/>
    <s v="0"/>
    <n v="0"/>
    <x v="7"/>
    <x v="12"/>
    <n v="34"/>
    <n v="0"/>
    <n v="9"/>
    <s v="Low (1-10)"/>
    <n v="0"/>
    <n v="0"/>
    <n v="0"/>
    <x v="69"/>
    <s v="250.02"/>
    <s v="403"/>
    <s v="403"/>
    <n v="55.302797720000001"/>
    <x v="3"/>
    <s v="None"/>
    <s v="None"/>
    <s v="No"/>
    <s v="No"/>
    <s v="No"/>
    <s v="No"/>
    <s v="No"/>
    <s v="No"/>
    <s v="No"/>
    <s v="No"/>
    <s v="No"/>
    <s v="No"/>
    <s v="No"/>
    <s v="No"/>
    <s v="No"/>
    <s v="No"/>
    <s v="No"/>
    <s v="No"/>
    <s v="No"/>
    <s v="Steady"/>
    <s v="No"/>
    <s v="No"/>
    <s v="No"/>
    <s v="No"/>
    <s v="No"/>
    <s v="No"/>
    <s v="Yes"/>
    <x v="0"/>
    <s v="Medium (4-6)"/>
    <s v="80+"/>
  </r>
  <r>
    <n v="20067"/>
    <n v="71036448"/>
    <n v="20638935"/>
    <x v="1"/>
    <x v="0"/>
    <x v="1"/>
    <n v="65"/>
    <s v="0"/>
    <n v="0"/>
    <x v="9"/>
    <x v="2"/>
    <n v="68"/>
    <n v="2"/>
    <n v="15"/>
    <s v="Medium (11-20)"/>
    <n v="0"/>
    <n v="0"/>
    <n v="0"/>
    <x v="29"/>
    <s v="780"/>
    <s v="428"/>
    <s v="428"/>
    <n v="31.906016650000002"/>
    <x v="0"/>
    <s v="None"/>
    <s v="None"/>
    <s v="No"/>
    <s v="No"/>
    <s v="No"/>
    <s v="No"/>
    <s v="No"/>
    <s v="No"/>
    <s v="No"/>
    <s v="Steady"/>
    <s v="No"/>
    <s v="No"/>
    <s v="No"/>
    <s v="No"/>
    <s v="No"/>
    <s v="No"/>
    <s v="No"/>
    <s v="No"/>
    <s v="No"/>
    <s v="No"/>
    <s v="No"/>
    <s v="No"/>
    <s v="No"/>
    <s v="No"/>
    <s v="No"/>
    <s v="No"/>
    <s v="Yes"/>
    <x v="1"/>
    <s v="High (7+)"/>
    <s v="60-79"/>
  </r>
  <r>
    <n v="93584"/>
    <n v="337321208"/>
    <n v="74397771"/>
    <x v="1"/>
    <x v="0"/>
    <x v="4"/>
    <n v="45"/>
    <s v="0"/>
    <n v="0"/>
    <x v="8"/>
    <x v="2"/>
    <n v="27"/>
    <n v="3"/>
    <n v="22"/>
    <s v="High (21+)"/>
    <n v="0"/>
    <n v="0"/>
    <n v="1"/>
    <x v="6"/>
    <s v="411"/>
    <s v="428"/>
    <s v="428"/>
    <n v="87.542830249999994"/>
    <x v="0"/>
    <s v="None"/>
    <s v="None"/>
    <s v="No"/>
    <s v="No"/>
    <s v="No"/>
    <s v="No"/>
    <s v="No"/>
    <s v="No"/>
    <s v="No"/>
    <s v="No"/>
    <s v="No"/>
    <s v="No"/>
    <s v="No"/>
    <s v="No"/>
    <s v="No"/>
    <s v="No"/>
    <s v="No"/>
    <s v="No"/>
    <s v="No"/>
    <s v="Down"/>
    <s v="No"/>
    <s v="No"/>
    <s v="No"/>
    <s v="No"/>
    <s v="No"/>
    <s v="Ch"/>
    <s v="Yes"/>
    <x v="0"/>
    <s v="High (7+)"/>
    <s v="40-59"/>
  </r>
  <r>
    <n v="50790"/>
    <n v="152241762"/>
    <n v="64629261"/>
    <x v="1"/>
    <x v="1"/>
    <x v="3"/>
    <n v="75"/>
    <s v="0"/>
    <n v="0"/>
    <x v="3"/>
    <x v="5"/>
    <n v="48"/>
    <n v="0"/>
    <n v="17"/>
    <s v="Medium (11-20)"/>
    <n v="0"/>
    <n v="0"/>
    <n v="2"/>
    <x v="69"/>
    <s v="276"/>
    <s v="401"/>
    <s v="401"/>
    <n v="98.980906039999994"/>
    <x v="1"/>
    <s v="Norm"/>
    <s v="None"/>
    <s v="No"/>
    <s v="No"/>
    <s v="No"/>
    <s v="No"/>
    <s v="No"/>
    <s v="No"/>
    <s v="No"/>
    <s v="No"/>
    <s v="No"/>
    <s v="No"/>
    <s v="No"/>
    <s v="No"/>
    <s v="No"/>
    <s v="No"/>
    <s v="No"/>
    <s v="No"/>
    <s v="No"/>
    <s v="Up"/>
    <s v="No"/>
    <s v="No"/>
    <s v="No"/>
    <s v="No"/>
    <s v="No"/>
    <s v="Ch"/>
    <s v="Yes"/>
    <x v="0"/>
    <s v="Medium (4-6)"/>
    <s v="60-79"/>
  </r>
  <r>
    <n v="40050"/>
    <n v="124551708"/>
    <n v="43376247"/>
    <x v="1"/>
    <x v="0"/>
    <x v="1"/>
    <n v="65"/>
    <s v="0"/>
    <n v="0"/>
    <x v="3"/>
    <x v="7"/>
    <n v="38"/>
    <n v="3"/>
    <n v="45"/>
    <s v="High (21+)"/>
    <n v="0"/>
    <n v="0"/>
    <n v="0"/>
    <x v="6"/>
    <s v="428"/>
    <s v="250.01"/>
    <s v="250.01"/>
    <n v="13.17983476"/>
    <x v="6"/>
    <s v="None"/>
    <s v="None"/>
    <s v="Steady"/>
    <s v="No"/>
    <s v="No"/>
    <s v="No"/>
    <s v="No"/>
    <s v="No"/>
    <s v="No"/>
    <s v="No"/>
    <s v="No"/>
    <s v="No"/>
    <s v="No"/>
    <s v="No"/>
    <s v="No"/>
    <s v="No"/>
    <s v="No"/>
    <s v="No"/>
    <s v="No"/>
    <s v="Down"/>
    <s v="No"/>
    <s v="No"/>
    <s v="No"/>
    <s v="No"/>
    <s v="No"/>
    <s v="Ch"/>
    <s v="Yes"/>
    <x v="1"/>
    <s v="High (7+)"/>
    <s v="60-79"/>
  </r>
  <r>
    <n v="90086"/>
    <n v="292367676"/>
    <n v="112897413"/>
    <x v="1"/>
    <x v="0"/>
    <x v="3"/>
    <n v="75"/>
    <s v="0"/>
    <n v="0"/>
    <x v="8"/>
    <x v="5"/>
    <n v="36"/>
    <n v="1"/>
    <n v="20"/>
    <s v="Medium (11-20)"/>
    <n v="0"/>
    <n v="0"/>
    <n v="2"/>
    <x v="105"/>
    <s v="197"/>
    <s v="199"/>
    <s v="199"/>
    <n v="58.888152869999999"/>
    <x v="1"/>
    <s v="None"/>
    <s v="None"/>
    <s v="No"/>
    <s v="No"/>
    <s v="No"/>
    <s v="No"/>
    <s v="No"/>
    <s v="No"/>
    <s v="No"/>
    <s v="No"/>
    <s v="No"/>
    <s v="No"/>
    <s v="No"/>
    <s v="No"/>
    <s v="No"/>
    <s v="No"/>
    <s v="No"/>
    <s v="No"/>
    <s v="No"/>
    <s v="No"/>
    <s v="No"/>
    <s v="No"/>
    <s v="No"/>
    <s v="No"/>
    <s v="No"/>
    <s v="No"/>
    <s v="No"/>
    <x v="1"/>
    <s v="Medium (4-6)"/>
    <s v="60-79"/>
  </r>
  <r>
    <n v="64567"/>
    <n v="179674506"/>
    <n v="112287888"/>
    <x v="0"/>
    <x v="0"/>
    <x v="9"/>
    <n v="15"/>
    <s v="0"/>
    <n v="0"/>
    <x v="6"/>
    <x v="4"/>
    <n v="63"/>
    <n v="0"/>
    <n v="8"/>
    <s v="Low (1-10)"/>
    <n v="0"/>
    <n v="0"/>
    <n v="0"/>
    <x v="73"/>
    <s v="401"/>
    <s v="V58"/>
    <s v="V58"/>
    <n v="25.049640159999999"/>
    <x v="4"/>
    <s v="None"/>
    <s v="&gt;8"/>
    <s v="No"/>
    <s v="No"/>
    <s v="No"/>
    <s v="No"/>
    <s v="No"/>
    <s v="No"/>
    <s v="No"/>
    <s v="No"/>
    <s v="No"/>
    <s v="No"/>
    <s v="No"/>
    <s v="No"/>
    <s v="No"/>
    <s v="No"/>
    <s v="No"/>
    <s v="No"/>
    <s v="No"/>
    <s v="Up"/>
    <s v="No"/>
    <s v="No"/>
    <s v="No"/>
    <s v="No"/>
    <s v="No"/>
    <s v="Ch"/>
    <s v="Yes"/>
    <x v="1"/>
    <s v="Medium (4-6)"/>
    <s v="&lt;40"/>
  </r>
  <r>
    <n v="77438"/>
    <n v="235086612"/>
    <n v="41877054"/>
    <x v="1"/>
    <x v="0"/>
    <x v="1"/>
    <n v="65"/>
    <s v="0"/>
    <n v="0"/>
    <x v="11"/>
    <x v="17"/>
    <n v="21"/>
    <n v="5"/>
    <n v="19"/>
    <s v="Medium (11-20)"/>
    <n v="0"/>
    <n v="0"/>
    <n v="0"/>
    <x v="57"/>
    <s v="276"/>
    <s v="909"/>
    <s v="909"/>
    <n v="39.077378979999999"/>
    <x v="0"/>
    <s v="None"/>
    <s v="None"/>
    <s v="No"/>
    <s v="No"/>
    <s v="No"/>
    <s v="No"/>
    <s v="No"/>
    <s v="No"/>
    <s v="No"/>
    <s v="No"/>
    <s v="No"/>
    <s v="No"/>
    <s v="No"/>
    <s v="No"/>
    <s v="No"/>
    <s v="No"/>
    <s v="No"/>
    <s v="No"/>
    <s v="No"/>
    <s v="No"/>
    <s v="No"/>
    <s v="No"/>
    <s v="No"/>
    <s v="No"/>
    <s v="No"/>
    <s v="No"/>
    <s v="No"/>
    <x v="0"/>
    <s v="High (7+)"/>
    <s v="60-79"/>
  </r>
  <r>
    <n v="56204"/>
    <n v="161649924"/>
    <n v="43719480"/>
    <x v="1"/>
    <x v="1"/>
    <x v="0"/>
    <n v="85"/>
    <s v="0"/>
    <n v="0"/>
    <x v="3"/>
    <x v="2"/>
    <n v="50"/>
    <n v="0"/>
    <n v="12"/>
    <s v="Medium (11-20)"/>
    <n v="1"/>
    <n v="0"/>
    <n v="2"/>
    <x v="29"/>
    <s v="342"/>
    <s v="263"/>
    <s v="263"/>
    <n v="3.5299649529999999"/>
    <x v="1"/>
    <s v="None"/>
    <s v="Norm"/>
    <s v="No"/>
    <s v="No"/>
    <s v="No"/>
    <s v="No"/>
    <s v="No"/>
    <s v="No"/>
    <s v="No"/>
    <s v="Steady"/>
    <s v="No"/>
    <s v="No"/>
    <s v="No"/>
    <s v="No"/>
    <s v="No"/>
    <s v="No"/>
    <s v="No"/>
    <s v="No"/>
    <s v="No"/>
    <s v="No"/>
    <s v="No"/>
    <s v="No"/>
    <s v="No"/>
    <s v="No"/>
    <s v="No"/>
    <s v="No"/>
    <s v="Yes"/>
    <x v="1"/>
    <s v="Medium (4-6)"/>
    <s v="80+"/>
  </r>
  <r>
    <n v="12423"/>
    <n v="50536596"/>
    <n v="24228648"/>
    <x v="1"/>
    <x v="1"/>
    <x v="4"/>
    <n v="45"/>
    <s v="0"/>
    <n v="0"/>
    <x v="9"/>
    <x v="4"/>
    <n v="24"/>
    <n v="1"/>
    <n v="38"/>
    <s v="High (21+)"/>
    <n v="0"/>
    <n v="1"/>
    <n v="4"/>
    <x v="14"/>
    <s v="276"/>
    <s v="276"/>
    <s v="276"/>
    <n v="45.654010759999998"/>
    <x v="6"/>
    <s v="Norm"/>
    <s v="None"/>
    <s v="No"/>
    <s v="No"/>
    <s v="No"/>
    <s v="No"/>
    <s v="No"/>
    <s v="No"/>
    <s v="No"/>
    <s v="No"/>
    <s v="No"/>
    <s v="No"/>
    <s v="No"/>
    <s v="No"/>
    <s v="No"/>
    <s v="No"/>
    <s v="No"/>
    <s v="No"/>
    <s v="No"/>
    <s v="Steady"/>
    <s v="No"/>
    <s v="No"/>
    <s v="No"/>
    <s v="No"/>
    <s v="No"/>
    <s v="No"/>
    <s v="Yes"/>
    <x v="0"/>
    <s v="High (7+)"/>
    <s v="40-59"/>
  </r>
  <r>
    <n v="57087"/>
    <n v="163249626"/>
    <n v="100244853"/>
    <x v="4"/>
    <x v="0"/>
    <x v="0"/>
    <n v="85"/>
    <s v="0"/>
    <n v="0"/>
    <x v="8"/>
    <x v="0"/>
    <n v="43"/>
    <n v="0"/>
    <n v="2"/>
    <s v="Low (1-10)"/>
    <n v="0"/>
    <n v="0"/>
    <n v="0"/>
    <x v="29"/>
    <s v="424"/>
    <s v="424"/>
    <s v="424"/>
    <n v="77.278465100000005"/>
    <x v="6"/>
    <s v="None"/>
    <s v="None"/>
    <s v="No"/>
    <s v="No"/>
    <s v="No"/>
    <s v="No"/>
    <s v="No"/>
    <s v="No"/>
    <s v="No"/>
    <s v="No"/>
    <s v="No"/>
    <s v="No"/>
    <s v="No"/>
    <s v="No"/>
    <s v="No"/>
    <s v="No"/>
    <s v="No"/>
    <s v="No"/>
    <s v="No"/>
    <s v="Steady"/>
    <s v="No"/>
    <s v="No"/>
    <s v="No"/>
    <s v="No"/>
    <s v="No"/>
    <s v="No"/>
    <s v="Yes"/>
    <x v="1"/>
    <s v="High (7+)"/>
    <s v="80+"/>
  </r>
  <r>
    <n v="9258"/>
    <n v="40668444"/>
    <n v="7936182"/>
    <x v="1"/>
    <x v="1"/>
    <x v="3"/>
    <n v="75"/>
    <s v="0"/>
    <n v="0"/>
    <x v="8"/>
    <x v="0"/>
    <n v="59"/>
    <n v="0"/>
    <n v="5"/>
    <s v="Low (1-10)"/>
    <n v="0"/>
    <n v="0"/>
    <n v="0"/>
    <x v="47"/>
    <s v="250.01"/>
    <s v="427"/>
    <s v="427"/>
    <n v="24.60726451"/>
    <x v="1"/>
    <s v="None"/>
    <s v="None"/>
    <s v="No"/>
    <s v="No"/>
    <s v="No"/>
    <s v="No"/>
    <s v="No"/>
    <s v="No"/>
    <s v="Steady"/>
    <s v="No"/>
    <s v="No"/>
    <s v="No"/>
    <s v="No"/>
    <s v="No"/>
    <s v="No"/>
    <s v="No"/>
    <s v="No"/>
    <s v="No"/>
    <s v="No"/>
    <s v="No"/>
    <s v="No"/>
    <s v="No"/>
    <s v="No"/>
    <s v="No"/>
    <s v="No"/>
    <s v="No"/>
    <s v="Yes"/>
    <x v="1"/>
    <s v="Medium (4-6)"/>
    <s v="60-79"/>
  </r>
  <r>
    <n v="47358"/>
    <n v="145649772"/>
    <n v="52419276"/>
    <x v="1"/>
    <x v="0"/>
    <x v="3"/>
    <n v="75"/>
    <s v="0"/>
    <n v="0"/>
    <x v="3"/>
    <x v="14"/>
    <n v="32"/>
    <n v="4"/>
    <n v="13"/>
    <s v="Medium (11-20)"/>
    <n v="1"/>
    <n v="0"/>
    <n v="0"/>
    <x v="32"/>
    <s v="707"/>
    <s v="447"/>
    <s v="447"/>
    <n v="81.242673870000004"/>
    <x v="3"/>
    <s v="None"/>
    <s v="None"/>
    <s v="No"/>
    <s v="No"/>
    <s v="No"/>
    <s v="No"/>
    <s v="No"/>
    <s v="No"/>
    <s v="No"/>
    <s v="Steady"/>
    <s v="No"/>
    <s v="No"/>
    <s v="No"/>
    <s v="No"/>
    <s v="No"/>
    <s v="No"/>
    <s v="No"/>
    <s v="No"/>
    <s v="No"/>
    <s v="Down"/>
    <s v="No"/>
    <s v="No"/>
    <s v="No"/>
    <s v="No"/>
    <s v="No"/>
    <s v="Ch"/>
    <s v="Yes"/>
    <x v="0"/>
    <s v="Medium (4-6)"/>
    <s v="60-79"/>
  </r>
  <r>
    <n v="15414"/>
    <n v="59193468"/>
    <n v="18460467"/>
    <x v="1"/>
    <x v="1"/>
    <x v="3"/>
    <n v="75"/>
    <s v="0"/>
    <n v="0"/>
    <x v="0"/>
    <x v="2"/>
    <n v="41"/>
    <n v="0"/>
    <n v="14"/>
    <s v="Medium (11-20)"/>
    <n v="0"/>
    <n v="0"/>
    <n v="1"/>
    <x v="271"/>
    <s v="782"/>
    <s v="585"/>
    <s v="585"/>
    <n v="68.891851720000005"/>
    <x v="1"/>
    <s v="None"/>
    <s v="&gt;7"/>
    <s v="No"/>
    <s v="No"/>
    <s v="No"/>
    <s v="No"/>
    <s v="No"/>
    <s v="No"/>
    <s v="No"/>
    <s v="No"/>
    <s v="No"/>
    <s v="No"/>
    <s v="No"/>
    <s v="No"/>
    <s v="No"/>
    <s v="No"/>
    <s v="No"/>
    <s v="No"/>
    <s v="No"/>
    <s v="No"/>
    <s v="No"/>
    <s v="No"/>
    <s v="No"/>
    <s v="No"/>
    <s v="No"/>
    <s v="No"/>
    <s v="No"/>
    <x v="1"/>
    <s v="Medium (4-6)"/>
    <s v="60-79"/>
  </r>
  <r>
    <n v="28208"/>
    <n v="92442282"/>
    <n v="15363900"/>
    <x v="3"/>
    <x v="0"/>
    <x v="3"/>
    <n v="75"/>
    <s v="0"/>
    <n v="0"/>
    <x v="7"/>
    <x v="2"/>
    <n v="39"/>
    <n v="1"/>
    <n v="21"/>
    <s v="High (21+)"/>
    <n v="0"/>
    <n v="0"/>
    <n v="0"/>
    <x v="32"/>
    <s v="410"/>
    <s v="707"/>
    <s v="707"/>
    <n v="52.308799290000003"/>
    <x v="3"/>
    <s v="None"/>
    <s v="None"/>
    <s v="No"/>
    <s v="No"/>
    <s v="No"/>
    <s v="No"/>
    <s v="No"/>
    <s v="No"/>
    <s v="No"/>
    <s v="No"/>
    <s v="No"/>
    <s v="No"/>
    <s v="No"/>
    <s v="No"/>
    <s v="No"/>
    <s v="No"/>
    <s v="No"/>
    <s v="No"/>
    <s v="No"/>
    <s v="Steady"/>
    <s v="No"/>
    <s v="No"/>
    <s v="No"/>
    <s v="No"/>
    <s v="No"/>
    <s v="No"/>
    <s v="Yes"/>
    <x v="1"/>
    <s v="Medium (4-6)"/>
    <s v="60-79"/>
  </r>
  <r>
    <n v="14134"/>
    <n v="55412532"/>
    <n v="5308596"/>
    <x v="1"/>
    <x v="1"/>
    <x v="3"/>
    <n v="75"/>
    <s v="0"/>
    <n v="0"/>
    <x v="7"/>
    <x v="5"/>
    <n v="35"/>
    <n v="0"/>
    <n v="19"/>
    <s v="Medium (11-20)"/>
    <n v="0"/>
    <n v="0"/>
    <n v="0"/>
    <x v="20"/>
    <s v="428"/>
    <s v="923"/>
    <s v="923"/>
    <n v="19.773036600000001"/>
    <x v="0"/>
    <s v="None"/>
    <s v="None"/>
    <s v="No"/>
    <s v="No"/>
    <s v="No"/>
    <s v="No"/>
    <s v="No"/>
    <s v="No"/>
    <s v="No"/>
    <s v="No"/>
    <s v="No"/>
    <s v="No"/>
    <s v="No"/>
    <s v="No"/>
    <s v="No"/>
    <s v="No"/>
    <s v="No"/>
    <s v="No"/>
    <s v="No"/>
    <s v="No"/>
    <s v="No"/>
    <s v="No"/>
    <s v="No"/>
    <s v="No"/>
    <s v="No"/>
    <s v="No"/>
    <s v="No"/>
    <x v="1"/>
    <s v="High (7+)"/>
    <s v="60-79"/>
  </r>
  <r>
    <n v="7976"/>
    <n v="36749760"/>
    <n v="2658213"/>
    <x v="1"/>
    <x v="1"/>
    <x v="3"/>
    <n v="75"/>
    <s v="0"/>
    <n v="0"/>
    <x v="1"/>
    <x v="2"/>
    <n v="55"/>
    <n v="1"/>
    <n v="29"/>
    <s v="High (21+)"/>
    <n v="0"/>
    <n v="0"/>
    <n v="0"/>
    <x v="128"/>
    <s v="E947"/>
    <s v="174"/>
    <s v="174"/>
    <n v="39.100867569999998"/>
    <x v="0"/>
    <s v="None"/>
    <s v="None"/>
    <s v="No"/>
    <s v="No"/>
    <s v="No"/>
    <s v="No"/>
    <s v="No"/>
    <s v="No"/>
    <s v="No"/>
    <s v="No"/>
    <s v="No"/>
    <s v="No"/>
    <s v="No"/>
    <s v="No"/>
    <s v="No"/>
    <s v="No"/>
    <s v="No"/>
    <s v="No"/>
    <s v="No"/>
    <s v="No"/>
    <s v="No"/>
    <s v="No"/>
    <s v="No"/>
    <s v="No"/>
    <s v="No"/>
    <s v="No"/>
    <s v="No"/>
    <x v="0"/>
    <s v="High (7+)"/>
    <s v="60-79"/>
  </r>
  <r>
    <n v="101473"/>
    <n v="439705934"/>
    <n v="40475232"/>
    <x v="1"/>
    <x v="1"/>
    <x v="0"/>
    <n v="85"/>
    <s v="0"/>
    <n v="0"/>
    <x v="1"/>
    <x v="2"/>
    <n v="44"/>
    <n v="0"/>
    <n v="21"/>
    <s v="High (21+)"/>
    <n v="2"/>
    <n v="0"/>
    <n v="1"/>
    <x v="15"/>
    <s v="250.8"/>
    <s v="285"/>
    <s v="285"/>
    <n v="27.790728820000002"/>
    <x v="2"/>
    <s v="None"/>
    <s v="None"/>
    <s v="No"/>
    <s v="No"/>
    <s v="No"/>
    <s v="No"/>
    <s v="No"/>
    <s v="No"/>
    <s v="No"/>
    <s v="No"/>
    <s v="No"/>
    <s v="No"/>
    <s v="No"/>
    <s v="No"/>
    <s v="No"/>
    <s v="No"/>
    <s v="No"/>
    <s v="No"/>
    <s v="No"/>
    <s v="Up"/>
    <s v="No"/>
    <s v="No"/>
    <s v="No"/>
    <s v="No"/>
    <s v="No"/>
    <s v="Ch"/>
    <s v="Yes"/>
    <x v="0"/>
    <s v="High (7+)"/>
    <s v="80+"/>
  </r>
  <r>
    <n v="94201"/>
    <n v="345411314"/>
    <n v="4354281"/>
    <x v="1"/>
    <x v="0"/>
    <x v="3"/>
    <n v="75"/>
    <s v="0"/>
    <n v="0"/>
    <x v="8"/>
    <x v="2"/>
    <n v="63"/>
    <n v="6"/>
    <n v="20"/>
    <s v="Medium (11-20)"/>
    <n v="1"/>
    <n v="0"/>
    <n v="0"/>
    <x v="6"/>
    <s v="411"/>
    <s v="414"/>
    <s v="414"/>
    <n v="22.98443649"/>
    <x v="0"/>
    <s v="None"/>
    <s v="None"/>
    <s v="No"/>
    <s v="No"/>
    <s v="No"/>
    <s v="No"/>
    <s v="No"/>
    <s v="No"/>
    <s v="No"/>
    <s v="Steady"/>
    <s v="No"/>
    <s v="No"/>
    <s v="No"/>
    <s v="No"/>
    <s v="No"/>
    <s v="No"/>
    <s v="No"/>
    <s v="No"/>
    <s v="No"/>
    <s v="Up"/>
    <s v="No"/>
    <s v="No"/>
    <s v="No"/>
    <s v="No"/>
    <s v="No"/>
    <s v="Ch"/>
    <s v="Yes"/>
    <x v="0"/>
    <s v="High (7+)"/>
    <s v="60-79"/>
  </r>
  <r>
    <n v="18657"/>
    <n v="67220310"/>
    <n v="59705550"/>
    <x v="1"/>
    <x v="0"/>
    <x v="0"/>
    <n v="85"/>
    <s v="[50-75)"/>
    <n v="62.5"/>
    <x v="2"/>
    <x v="5"/>
    <n v="61"/>
    <n v="1"/>
    <n v="24"/>
    <s v="High (21+)"/>
    <n v="0"/>
    <n v="0"/>
    <n v="0"/>
    <x v="45"/>
    <s v="518"/>
    <s v="424"/>
    <s v="424"/>
    <n v="94.406392359999998"/>
    <x v="0"/>
    <s v="None"/>
    <s v="None"/>
    <s v="No"/>
    <s v="No"/>
    <s v="No"/>
    <s v="No"/>
    <s v="No"/>
    <s v="No"/>
    <s v="No"/>
    <s v="No"/>
    <s v="No"/>
    <s v="No"/>
    <s v="No"/>
    <s v="No"/>
    <s v="No"/>
    <s v="No"/>
    <s v="No"/>
    <s v="No"/>
    <s v="No"/>
    <s v="No"/>
    <s v="No"/>
    <s v="No"/>
    <s v="No"/>
    <s v="No"/>
    <s v="No"/>
    <s v="No"/>
    <s v="No"/>
    <x v="1"/>
    <s v="High (7+)"/>
    <s v="80+"/>
  </r>
  <r>
    <n v="21033"/>
    <n v="73626450"/>
    <n v="20743812"/>
    <x v="1"/>
    <x v="0"/>
    <x v="1"/>
    <n v="65"/>
    <s v="0"/>
    <n v="0"/>
    <x v="13"/>
    <x v="27"/>
    <n v="80"/>
    <n v="6"/>
    <n v="33"/>
    <s v="High (21+)"/>
    <n v="0"/>
    <n v="0"/>
    <n v="0"/>
    <x v="6"/>
    <s v="413"/>
    <s v="428"/>
    <s v="428"/>
    <n v="33.923834059999997"/>
    <x v="0"/>
    <s v="None"/>
    <s v="&gt;8"/>
    <s v="Steady"/>
    <s v="No"/>
    <s v="No"/>
    <s v="No"/>
    <s v="No"/>
    <s v="No"/>
    <s v="No"/>
    <s v="No"/>
    <s v="No"/>
    <s v="No"/>
    <s v="No"/>
    <s v="No"/>
    <s v="No"/>
    <s v="No"/>
    <s v="No"/>
    <s v="No"/>
    <s v="No"/>
    <s v="Down"/>
    <s v="No"/>
    <s v="No"/>
    <s v="No"/>
    <s v="No"/>
    <s v="No"/>
    <s v="Ch"/>
    <s v="Yes"/>
    <x v="1"/>
    <s v="High (7+)"/>
    <s v="60-79"/>
  </r>
  <r>
    <n v="90377"/>
    <n v="294859400"/>
    <n v="184194626"/>
    <x v="0"/>
    <x v="1"/>
    <x v="2"/>
    <n v="55"/>
    <s v="0"/>
    <n v="0"/>
    <x v="6"/>
    <x v="2"/>
    <n v="55"/>
    <n v="1"/>
    <n v="12"/>
    <s v="Medium (11-20)"/>
    <n v="0"/>
    <n v="1"/>
    <n v="0"/>
    <x v="2"/>
    <s v="250"/>
    <s v="401"/>
    <s v="401"/>
    <n v="87.116838490000006"/>
    <x v="7"/>
    <s v="None"/>
    <s v="&gt;7"/>
    <s v="No"/>
    <s v="No"/>
    <s v="No"/>
    <s v="No"/>
    <s v="No"/>
    <s v="No"/>
    <s v="No"/>
    <s v="No"/>
    <s v="No"/>
    <s v="No"/>
    <s v="No"/>
    <s v="No"/>
    <s v="No"/>
    <s v="No"/>
    <s v="No"/>
    <s v="No"/>
    <s v="No"/>
    <s v="Steady"/>
    <s v="No"/>
    <s v="No"/>
    <s v="No"/>
    <s v="No"/>
    <s v="No"/>
    <s v="No"/>
    <s v="Yes"/>
    <x v="1"/>
    <s v="Low (1-3)"/>
    <s v="40-59"/>
  </r>
  <r>
    <n v="57243"/>
    <n v="163546866"/>
    <n v="93131262"/>
    <x v="1"/>
    <x v="0"/>
    <x v="2"/>
    <n v="55"/>
    <s v="0"/>
    <n v="0"/>
    <x v="3"/>
    <x v="2"/>
    <n v="74"/>
    <n v="1"/>
    <n v="21"/>
    <s v="High (21+)"/>
    <n v="0"/>
    <n v="0"/>
    <n v="0"/>
    <x v="96"/>
    <s v="578"/>
    <s v="305"/>
    <s v="305"/>
    <n v="57.640732849999999"/>
    <x v="0"/>
    <s v="None"/>
    <s v="None"/>
    <s v="No"/>
    <s v="No"/>
    <s v="No"/>
    <s v="No"/>
    <s v="No"/>
    <s v="No"/>
    <s v="No"/>
    <s v="No"/>
    <s v="No"/>
    <s v="No"/>
    <s v="No"/>
    <s v="No"/>
    <s v="No"/>
    <s v="No"/>
    <s v="No"/>
    <s v="No"/>
    <s v="No"/>
    <s v="Steady"/>
    <s v="No"/>
    <s v="No"/>
    <s v="No"/>
    <s v="No"/>
    <s v="No"/>
    <s v="No"/>
    <s v="Yes"/>
    <x v="1"/>
    <s v="High (7+)"/>
    <s v="40-59"/>
  </r>
  <r>
    <n v="37706"/>
    <n v="117027102"/>
    <n v="24506784"/>
    <x v="2"/>
    <x v="0"/>
    <x v="1"/>
    <n v="65"/>
    <s v="0"/>
    <n v="0"/>
    <x v="0"/>
    <x v="5"/>
    <n v="45"/>
    <n v="3"/>
    <n v="20"/>
    <s v="Medium (11-20)"/>
    <n v="0"/>
    <n v="0"/>
    <n v="1"/>
    <x v="48"/>
    <s v="496"/>
    <s v="280"/>
    <s v="280"/>
    <n v="96.582685589999997"/>
    <x v="6"/>
    <s v="None"/>
    <s v="None"/>
    <s v="No"/>
    <s v="Steady"/>
    <s v="No"/>
    <s v="No"/>
    <s v="No"/>
    <s v="No"/>
    <s v="No"/>
    <s v="No"/>
    <s v="No"/>
    <s v="No"/>
    <s v="Steady"/>
    <s v="No"/>
    <s v="No"/>
    <s v="No"/>
    <s v="No"/>
    <s v="No"/>
    <s v="No"/>
    <s v="Up"/>
    <s v="No"/>
    <s v="No"/>
    <s v="No"/>
    <s v="No"/>
    <s v="No"/>
    <s v="Ch"/>
    <s v="Yes"/>
    <x v="0"/>
    <s v="High (7+)"/>
    <s v="60-79"/>
  </r>
  <r>
    <n v="70267"/>
    <n v="201339204"/>
    <n v="40824117"/>
    <x v="1"/>
    <x v="0"/>
    <x v="3"/>
    <n v="75"/>
    <s v="0"/>
    <n v="0"/>
    <x v="8"/>
    <x v="7"/>
    <n v="46"/>
    <n v="2"/>
    <n v="22"/>
    <s v="High (21+)"/>
    <n v="0"/>
    <n v="0"/>
    <n v="0"/>
    <x v="101"/>
    <s v="250"/>
    <s v="401"/>
    <s v="401"/>
    <n v="71.569464490000001"/>
    <x v="1"/>
    <s v="None"/>
    <s v="None"/>
    <s v="No"/>
    <s v="No"/>
    <s v="No"/>
    <s v="No"/>
    <s v="No"/>
    <s v="No"/>
    <s v="No"/>
    <s v="No"/>
    <s v="No"/>
    <s v="No"/>
    <s v="No"/>
    <s v="No"/>
    <s v="No"/>
    <s v="No"/>
    <s v="No"/>
    <s v="No"/>
    <s v="No"/>
    <s v="Steady"/>
    <s v="No"/>
    <s v="No"/>
    <s v="No"/>
    <s v="No"/>
    <s v="No"/>
    <s v="No"/>
    <s v="Yes"/>
    <x v="1"/>
    <s v="Medium (4-6)"/>
    <s v="60-79"/>
  </r>
  <r>
    <n v="79433"/>
    <n v="243824748"/>
    <n v="62450703"/>
    <x v="1"/>
    <x v="1"/>
    <x v="0"/>
    <n v="85"/>
    <s v="0"/>
    <n v="0"/>
    <x v="12"/>
    <x v="2"/>
    <n v="55"/>
    <n v="0"/>
    <n v="24"/>
    <s v="High (21+)"/>
    <n v="0"/>
    <n v="0"/>
    <n v="1"/>
    <x v="204"/>
    <s v="427"/>
    <s v="276"/>
    <s v="276"/>
    <n v="85.5298284"/>
    <x v="0"/>
    <s v="None"/>
    <s v="None"/>
    <s v="No"/>
    <s v="No"/>
    <s v="No"/>
    <s v="No"/>
    <s v="No"/>
    <s v="No"/>
    <s v="No"/>
    <s v="Steady"/>
    <s v="No"/>
    <s v="No"/>
    <s v="No"/>
    <s v="No"/>
    <s v="No"/>
    <s v="No"/>
    <s v="No"/>
    <s v="No"/>
    <s v="No"/>
    <s v="No"/>
    <s v="No"/>
    <s v="No"/>
    <s v="No"/>
    <s v="No"/>
    <s v="No"/>
    <s v="No"/>
    <s v="Yes"/>
    <x v="1"/>
    <s v="High (7+)"/>
    <s v="80+"/>
  </r>
  <r>
    <n v="14200"/>
    <n v="55621104"/>
    <n v="302652"/>
    <x v="2"/>
    <x v="1"/>
    <x v="3"/>
    <n v="75"/>
    <s v="0"/>
    <n v="0"/>
    <x v="2"/>
    <x v="12"/>
    <n v="44"/>
    <n v="4"/>
    <n v="17"/>
    <s v="Medium (11-20)"/>
    <n v="0"/>
    <n v="0"/>
    <n v="0"/>
    <x v="48"/>
    <s v="427"/>
    <s v="250.01"/>
    <s v="250.01"/>
    <n v="78.561042169999993"/>
    <x v="0"/>
    <s v="None"/>
    <s v="Norm"/>
    <s v="No"/>
    <s v="No"/>
    <s v="No"/>
    <s v="No"/>
    <s v="No"/>
    <s v="No"/>
    <s v="No"/>
    <s v="No"/>
    <s v="No"/>
    <s v="No"/>
    <s v="No"/>
    <s v="No"/>
    <s v="No"/>
    <s v="No"/>
    <s v="No"/>
    <s v="No"/>
    <s v="No"/>
    <s v="Steady"/>
    <s v="No"/>
    <s v="No"/>
    <s v="No"/>
    <s v="No"/>
    <s v="No"/>
    <s v="No"/>
    <s v="Yes"/>
    <x v="1"/>
    <s v="High (7+)"/>
    <s v="60-79"/>
  </r>
  <r>
    <n v="14116"/>
    <n v="55356750"/>
    <n v="84840003"/>
    <x v="1"/>
    <x v="1"/>
    <x v="3"/>
    <n v="75"/>
    <s v="0"/>
    <n v="0"/>
    <x v="1"/>
    <x v="2"/>
    <n v="43"/>
    <n v="0"/>
    <n v="17"/>
    <s v="Medium (11-20)"/>
    <n v="0"/>
    <n v="0"/>
    <n v="1"/>
    <x v="6"/>
    <s v="397"/>
    <s v="411"/>
    <s v="411"/>
    <n v="39.711327230000002"/>
    <x v="6"/>
    <s v="None"/>
    <s v="None"/>
    <s v="No"/>
    <s v="No"/>
    <s v="No"/>
    <s v="No"/>
    <s v="No"/>
    <s v="No"/>
    <s v="No"/>
    <s v="No"/>
    <s v="No"/>
    <s v="No"/>
    <s v="No"/>
    <s v="No"/>
    <s v="No"/>
    <s v="No"/>
    <s v="No"/>
    <s v="No"/>
    <s v="No"/>
    <s v="No"/>
    <s v="Down"/>
    <s v="No"/>
    <s v="No"/>
    <s v="No"/>
    <s v="No"/>
    <s v="Ch"/>
    <s v="Yes"/>
    <x v="1"/>
    <s v="High (7+)"/>
    <s v="60-79"/>
  </r>
  <r>
    <n v="4725"/>
    <n v="26010780"/>
    <n v="8265312"/>
    <x v="1"/>
    <x v="0"/>
    <x v="2"/>
    <n v="55"/>
    <s v="0"/>
    <n v="0"/>
    <x v="0"/>
    <x v="5"/>
    <n v="45"/>
    <n v="0"/>
    <n v="11"/>
    <s v="Medium (11-20)"/>
    <n v="0"/>
    <n v="0"/>
    <n v="0"/>
    <x v="17"/>
    <s v="496"/>
    <s v="250.01"/>
    <s v="250.01"/>
    <n v="63.395218200000002"/>
    <x v="6"/>
    <s v="None"/>
    <s v="None"/>
    <s v="No"/>
    <s v="No"/>
    <s v="No"/>
    <s v="No"/>
    <s v="No"/>
    <s v="No"/>
    <s v="No"/>
    <s v="No"/>
    <s v="No"/>
    <s v="No"/>
    <s v="No"/>
    <s v="No"/>
    <s v="No"/>
    <s v="No"/>
    <s v="No"/>
    <s v="No"/>
    <s v="No"/>
    <s v="Steady"/>
    <s v="No"/>
    <s v="No"/>
    <s v="No"/>
    <s v="No"/>
    <s v="No"/>
    <s v="No"/>
    <s v="Yes"/>
    <x v="1"/>
    <s v="High (7+)"/>
    <s v="40-59"/>
  </r>
  <r>
    <n v="14587"/>
    <n v="56723730"/>
    <n v="4941540"/>
    <x v="1"/>
    <x v="0"/>
    <x v="0"/>
    <n v="85"/>
    <s v="0"/>
    <n v="0"/>
    <x v="2"/>
    <x v="2"/>
    <n v="61"/>
    <n v="0"/>
    <n v="12"/>
    <s v="Medium (11-20)"/>
    <n v="0"/>
    <n v="0"/>
    <n v="1"/>
    <x v="14"/>
    <s v="250.01"/>
    <s v="331"/>
    <s v="331"/>
    <n v="97.978340270000004"/>
    <x v="0"/>
    <s v="None"/>
    <s v="&gt;8"/>
    <s v="No"/>
    <s v="No"/>
    <s v="No"/>
    <s v="No"/>
    <s v="No"/>
    <s v="No"/>
    <s v="No"/>
    <s v="No"/>
    <s v="No"/>
    <s v="Down"/>
    <s v="No"/>
    <s v="No"/>
    <s v="No"/>
    <s v="No"/>
    <s v="No"/>
    <s v="No"/>
    <s v="No"/>
    <s v="No"/>
    <s v="No"/>
    <s v="No"/>
    <s v="No"/>
    <s v="No"/>
    <s v="No"/>
    <s v="Ch"/>
    <s v="Yes"/>
    <x v="1"/>
    <s v="High (7+)"/>
    <s v="80+"/>
  </r>
  <r>
    <n v="5551"/>
    <n v="28662282"/>
    <n v="89688033"/>
    <x v="1"/>
    <x v="0"/>
    <x v="3"/>
    <n v="75"/>
    <s v="0"/>
    <n v="0"/>
    <x v="2"/>
    <x v="5"/>
    <n v="47"/>
    <n v="0"/>
    <n v="18"/>
    <s v="Medium (11-20)"/>
    <n v="0"/>
    <n v="0"/>
    <n v="3"/>
    <x v="272"/>
    <s v="434"/>
    <s v="496"/>
    <s v="496"/>
    <n v="44.082304790000002"/>
    <x v="0"/>
    <s v="None"/>
    <s v="None"/>
    <s v="No"/>
    <s v="No"/>
    <s v="No"/>
    <s v="No"/>
    <s v="No"/>
    <s v="No"/>
    <s v="No"/>
    <s v="No"/>
    <s v="No"/>
    <s v="No"/>
    <s v="No"/>
    <s v="No"/>
    <s v="No"/>
    <s v="No"/>
    <s v="No"/>
    <s v="No"/>
    <s v="No"/>
    <s v="No"/>
    <s v="No"/>
    <s v="No"/>
    <s v="No"/>
    <s v="No"/>
    <s v="No"/>
    <s v="No"/>
    <s v="No"/>
    <x v="0"/>
    <s v="High (7+)"/>
    <s v="60-79"/>
  </r>
  <r>
    <n v="5968"/>
    <n v="30278250"/>
    <n v="74280573"/>
    <x v="1"/>
    <x v="1"/>
    <x v="0"/>
    <n v="85"/>
    <s v="0"/>
    <n v="0"/>
    <x v="2"/>
    <x v="4"/>
    <n v="61"/>
    <n v="0"/>
    <n v="12"/>
    <s v="Medium (11-20)"/>
    <n v="0"/>
    <n v="0"/>
    <n v="0"/>
    <x v="21"/>
    <s v="560"/>
    <s v="427"/>
    <s v="427"/>
    <n v="84.0660661"/>
    <x v="0"/>
    <s v="None"/>
    <s v="None"/>
    <s v="No"/>
    <s v="No"/>
    <s v="No"/>
    <s v="No"/>
    <s v="No"/>
    <s v="No"/>
    <s v="No"/>
    <s v="No"/>
    <s v="No"/>
    <s v="No"/>
    <s v="No"/>
    <s v="No"/>
    <s v="No"/>
    <s v="No"/>
    <s v="No"/>
    <s v="No"/>
    <s v="No"/>
    <s v="No"/>
    <s v="No"/>
    <s v="No"/>
    <s v="No"/>
    <s v="No"/>
    <s v="No"/>
    <s v="No"/>
    <s v="No"/>
    <x v="0"/>
    <s v="High (7+)"/>
    <s v="80+"/>
  </r>
  <r>
    <n v="35601"/>
    <n v="110169744"/>
    <n v="14844969"/>
    <x v="2"/>
    <x v="1"/>
    <x v="4"/>
    <n v="45"/>
    <s v="0"/>
    <n v="0"/>
    <x v="6"/>
    <x v="7"/>
    <n v="50"/>
    <n v="3"/>
    <n v="4"/>
    <s v="Low (1-10)"/>
    <n v="0"/>
    <n v="0"/>
    <n v="0"/>
    <x v="18"/>
    <s v="794"/>
    <s v="401"/>
    <s v="401"/>
    <n v="9.9360008079999993"/>
    <x v="3"/>
    <s v="None"/>
    <s v="None"/>
    <s v="No"/>
    <s v="No"/>
    <s v="No"/>
    <s v="No"/>
    <s v="No"/>
    <s v="No"/>
    <s v="No"/>
    <s v="No"/>
    <s v="No"/>
    <s v="No"/>
    <s v="Steady"/>
    <s v="No"/>
    <s v="No"/>
    <s v="No"/>
    <s v="No"/>
    <s v="No"/>
    <s v="No"/>
    <s v="No"/>
    <s v="No"/>
    <s v="No"/>
    <s v="No"/>
    <s v="No"/>
    <s v="No"/>
    <s v="No"/>
    <s v="Yes"/>
    <x v="1"/>
    <s v="Medium (4-6)"/>
    <s v="40-59"/>
  </r>
  <r>
    <n v="5528"/>
    <n v="28598586"/>
    <n v="6131637"/>
    <x v="1"/>
    <x v="1"/>
    <x v="3"/>
    <n v="75"/>
    <s v="0"/>
    <n v="0"/>
    <x v="3"/>
    <x v="2"/>
    <n v="36"/>
    <n v="6"/>
    <n v="17"/>
    <s v="Medium (11-20)"/>
    <n v="0"/>
    <n v="0"/>
    <n v="0"/>
    <x v="6"/>
    <s v="411"/>
    <s v="272"/>
    <s v="272"/>
    <n v="29.974291659999999"/>
    <x v="0"/>
    <s v="None"/>
    <s v="None"/>
    <s v="No"/>
    <s v="No"/>
    <s v="No"/>
    <s v="No"/>
    <s v="No"/>
    <s v="No"/>
    <s v="Steady"/>
    <s v="No"/>
    <s v="No"/>
    <s v="No"/>
    <s v="No"/>
    <s v="No"/>
    <s v="No"/>
    <s v="No"/>
    <s v="No"/>
    <s v="No"/>
    <s v="No"/>
    <s v="No"/>
    <s v="No"/>
    <s v="No"/>
    <s v="No"/>
    <s v="No"/>
    <s v="No"/>
    <s v="No"/>
    <s v="Yes"/>
    <x v="1"/>
    <s v="High (7+)"/>
    <s v="60-79"/>
  </r>
  <r>
    <n v="90815"/>
    <n v="300855680"/>
    <n v="164177600"/>
    <x v="1"/>
    <x v="1"/>
    <x v="0"/>
    <n v="85"/>
    <s v="0"/>
    <n v="0"/>
    <x v="7"/>
    <x v="2"/>
    <n v="40"/>
    <n v="2"/>
    <n v="22"/>
    <s v="High (21+)"/>
    <n v="0"/>
    <n v="0"/>
    <n v="0"/>
    <x v="269"/>
    <s v="250.02"/>
    <s v="285"/>
    <s v="285"/>
    <n v="88.081992260000007"/>
    <x v="0"/>
    <s v="None"/>
    <s v="None"/>
    <s v="No"/>
    <s v="No"/>
    <s v="No"/>
    <s v="No"/>
    <s v="No"/>
    <s v="No"/>
    <s v="No"/>
    <s v="No"/>
    <s v="No"/>
    <s v="No"/>
    <s v="No"/>
    <s v="No"/>
    <s v="No"/>
    <s v="No"/>
    <s v="No"/>
    <s v="No"/>
    <s v="No"/>
    <s v="Steady"/>
    <s v="No"/>
    <s v="No"/>
    <s v="No"/>
    <s v="No"/>
    <s v="No"/>
    <s v="No"/>
    <s v="Yes"/>
    <x v="1"/>
    <s v="High (7+)"/>
    <s v="80+"/>
  </r>
  <r>
    <n v="84743"/>
    <n v="267513480"/>
    <n v="40560894"/>
    <x v="1"/>
    <x v="0"/>
    <x v="1"/>
    <n v="65"/>
    <s v="0"/>
    <n v="0"/>
    <x v="8"/>
    <x v="0"/>
    <n v="11"/>
    <n v="0"/>
    <n v="6"/>
    <s v="Low (1-10)"/>
    <n v="0"/>
    <n v="0"/>
    <n v="0"/>
    <x v="18"/>
    <s v="425"/>
    <s v="785"/>
    <s v="785"/>
    <n v="59.383096719999998"/>
    <x v="0"/>
    <s v="None"/>
    <s v="None"/>
    <s v="Steady"/>
    <s v="No"/>
    <s v="No"/>
    <s v="No"/>
    <s v="No"/>
    <s v="No"/>
    <s v="No"/>
    <s v="No"/>
    <s v="No"/>
    <s v="No"/>
    <s v="No"/>
    <s v="No"/>
    <s v="No"/>
    <s v="No"/>
    <s v="No"/>
    <s v="No"/>
    <s v="No"/>
    <s v="No"/>
    <s v="No"/>
    <s v="No"/>
    <s v="No"/>
    <s v="No"/>
    <s v="No"/>
    <s v="No"/>
    <s v="Yes"/>
    <x v="1"/>
    <s v="High (7+)"/>
    <s v="60-79"/>
  </r>
  <r>
    <n v="2344"/>
    <n v="15420750"/>
    <n v="2833938"/>
    <x v="1"/>
    <x v="1"/>
    <x v="0"/>
    <n v="85"/>
    <s v="0"/>
    <n v="0"/>
    <x v="6"/>
    <x v="4"/>
    <n v="35"/>
    <n v="0"/>
    <n v="5"/>
    <s v="Low (1-10)"/>
    <n v="0"/>
    <n v="0"/>
    <n v="4"/>
    <x v="33"/>
    <s v="436"/>
    <s v="428"/>
    <s v="428"/>
    <n v="48.717335370000001"/>
    <x v="6"/>
    <s v="None"/>
    <s v="None"/>
    <s v="No"/>
    <s v="No"/>
    <s v="No"/>
    <s v="No"/>
    <s v="No"/>
    <s v="No"/>
    <s v="No"/>
    <s v="No"/>
    <s v="No"/>
    <s v="No"/>
    <s v="No"/>
    <s v="No"/>
    <s v="No"/>
    <s v="No"/>
    <s v="No"/>
    <s v="No"/>
    <s v="No"/>
    <s v="Steady"/>
    <s v="No"/>
    <s v="No"/>
    <s v="No"/>
    <s v="No"/>
    <s v="No"/>
    <s v="No"/>
    <s v="Yes"/>
    <x v="1"/>
    <s v="High (7+)"/>
    <s v="80+"/>
  </r>
  <r>
    <n v="60992"/>
    <n v="170503014"/>
    <n v="30155913"/>
    <x v="1"/>
    <x v="1"/>
    <x v="2"/>
    <n v="55"/>
    <s v="0"/>
    <n v="0"/>
    <x v="0"/>
    <x v="7"/>
    <n v="34"/>
    <n v="3"/>
    <n v="18"/>
    <s v="Medium (11-20)"/>
    <n v="0"/>
    <n v="0"/>
    <n v="0"/>
    <x v="6"/>
    <s v="411"/>
    <s v="428"/>
    <s v="428"/>
    <n v="51.052910279999999"/>
    <x v="0"/>
    <s v="None"/>
    <s v="None"/>
    <s v="No"/>
    <s v="No"/>
    <s v="No"/>
    <s v="No"/>
    <s v="No"/>
    <s v="No"/>
    <s v="No"/>
    <s v="No"/>
    <s v="No"/>
    <s v="No"/>
    <s v="No"/>
    <s v="No"/>
    <s v="No"/>
    <s v="No"/>
    <s v="No"/>
    <s v="No"/>
    <s v="No"/>
    <s v="No"/>
    <s v="No"/>
    <s v="No"/>
    <s v="No"/>
    <s v="No"/>
    <s v="No"/>
    <s v="No"/>
    <s v="No"/>
    <x v="0"/>
    <s v="High (7+)"/>
    <s v="40-59"/>
  </r>
  <r>
    <n v="10935"/>
    <n v="45801948"/>
    <n v="11424897"/>
    <x v="1"/>
    <x v="0"/>
    <x v="1"/>
    <n v="65"/>
    <s v="0"/>
    <n v="0"/>
    <x v="8"/>
    <x v="2"/>
    <n v="25"/>
    <n v="5"/>
    <n v="9"/>
    <s v="Low (1-10)"/>
    <n v="0"/>
    <n v="0"/>
    <n v="1"/>
    <x v="6"/>
    <s v="411"/>
    <s v="250"/>
    <s v="250"/>
    <n v="26.01410482"/>
    <x v="4"/>
    <s v="None"/>
    <s v="None"/>
    <s v="No"/>
    <s v="No"/>
    <s v="No"/>
    <s v="No"/>
    <s v="No"/>
    <s v="No"/>
    <s v="No"/>
    <s v="Steady"/>
    <s v="No"/>
    <s v="No"/>
    <s v="No"/>
    <s v="No"/>
    <s v="No"/>
    <s v="No"/>
    <s v="No"/>
    <s v="No"/>
    <s v="No"/>
    <s v="No"/>
    <s v="No"/>
    <s v="No"/>
    <s v="No"/>
    <s v="No"/>
    <s v="No"/>
    <s v="No"/>
    <s v="Yes"/>
    <x v="0"/>
    <s v="Medium (4-6)"/>
    <s v="60-79"/>
  </r>
  <r>
    <n v="11198"/>
    <n v="46563306"/>
    <n v="1132164"/>
    <x v="2"/>
    <x v="0"/>
    <x v="2"/>
    <n v="55"/>
    <s v="0"/>
    <n v="0"/>
    <x v="6"/>
    <x v="4"/>
    <n v="48"/>
    <n v="0"/>
    <n v="17"/>
    <s v="Medium (11-20)"/>
    <n v="0"/>
    <n v="0"/>
    <n v="0"/>
    <x v="18"/>
    <s v="305"/>
    <s v="305"/>
    <s v="305"/>
    <n v="96.954215809999994"/>
    <x v="6"/>
    <s v="None"/>
    <s v="None"/>
    <s v="No"/>
    <s v="No"/>
    <s v="No"/>
    <s v="No"/>
    <s v="No"/>
    <s v="No"/>
    <s v="No"/>
    <s v="No"/>
    <s v="No"/>
    <s v="No"/>
    <s v="No"/>
    <s v="No"/>
    <s v="No"/>
    <s v="No"/>
    <s v="No"/>
    <s v="No"/>
    <s v="No"/>
    <s v="Steady"/>
    <s v="No"/>
    <s v="No"/>
    <s v="No"/>
    <s v="No"/>
    <s v="No"/>
    <s v="No"/>
    <s v="Yes"/>
    <x v="1"/>
    <s v="High (7+)"/>
    <s v="40-59"/>
  </r>
  <r>
    <n v="45360"/>
    <n v="140193096"/>
    <n v="101303460"/>
    <x v="2"/>
    <x v="1"/>
    <x v="3"/>
    <n v="75"/>
    <s v="0"/>
    <n v="0"/>
    <x v="8"/>
    <x v="2"/>
    <n v="41"/>
    <n v="0"/>
    <n v="5"/>
    <s v="Low (1-10)"/>
    <n v="0"/>
    <n v="0"/>
    <n v="0"/>
    <x v="8"/>
    <s v="276"/>
    <s v="244"/>
    <s v="244"/>
    <n v="25.28154163"/>
    <x v="0"/>
    <s v="None"/>
    <s v="None"/>
    <s v="No"/>
    <s v="No"/>
    <s v="No"/>
    <s v="No"/>
    <s v="No"/>
    <s v="No"/>
    <s v="No"/>
    <s v="No"/>
    <s v="No"/>
    <s v="No"/>
    <s v="No"/>
    <s v="No"/>
    <s v="No"/>
    <s v="No"/>
    <s v="No"/>
    <s v="No"/>
    <s v="No"/>
    <s v="No"/>
    <s v="No"/>
    <s v="No"/>
    <s v="No"/>
    <s v="No"/>
    <s v="No"/>
    <s v="No"/>
    <s v="No"/>
    <x v="0"/>
    <s v="High (7+)"/>
    <s v="60-79"/>
  </r>
  <r>
    <n v="89916"/>
    <n v="291495480"/>
    <n v="38484180"/>
    <x v="2"/>
    <x v="1"/>
    <x v="1"/>
    <n v="65"/>
    <s v="0"/>
    <n v="0"/>
    <x v="1"/>
    <x v="2"/>
    <n v="39"/>
    <n v="1"/>
    <n v="9"/>
    <s v="Low (1-10)"/>
    <n v="0"/>
    <n v="0"/>
    <n v="0"/>
    <x v="76"/>
    <s v="V85"/>
    <s v="428"/>
    <s v="428"/>
    <n v="31.2310278"/>
    <x v="0"/>
    <s v="None"/>
    <s v="Norm"/>
    <s v="No"/>
    <s v="No"/>
    <s v="No"/>
    <s v="No"/>
    <s v="No"/>
    <s v="No"/>
    <s v="No"/>
    <s v="No"/>
    <s v="No"/>
    <s v="No"/>
    <s v="No"/>
    <s v="No"/>
    <s v="No"/>
    <s v="No"/>
    <s v="No"/>
    <s v="No"/>
    <s v="No"/>
    <s v="Steady"/>
    <s v="No"/>
    <s v="No"/>
    <s v="No"/>
    <s v="No"/>
    <s v="No"/>
    <s v="No"/>
    <s v="Yes"/>
    <x v="1"/>
    <s v="High (7+)"/>
    <s v="60-79"/>
  </r>
  <r>
    <n v="53954"/>
    <n v="157706652"/>
    <n v="84663864"/>
    <x v="1"/>
    <x v="1"/>
    <x v="0"/>
    <n v="85"/>
    <s v="0"/>
    <n v="0"/>
    <x v="11"/>
    <x v="2"/>
    <n v="80"/>
    <n v="0"/>
    <n v="22"/>
    <s v="High (21+)"/>
    <n v="0"/>
    <n v="0"/>
    <n v="1"/>
    <x v="5"/>
    <s v="428"/>
    <s v="250.02"/>
    <s v="250.02"/>
    <n v="55.705411060000003"/>
    <x v="0"/>
    <s v="None"/>
    <s v="None"/>
    <s v="No"/>
    <s v="No"/>
    <s v="No"/>
    <s v="No"/>
    <s v="No"/>
    <s v="No"/>
    <s v="No"/>
    <s v="No"/>
    <s v="No"/>
    <s v="No"/>
    <s v="No"/>
    <s v="No"/>
    <s v="No"/>
    <s v="No"/>
    <s v="No"/>
    <s v="No"/>
    <s v="No"/>
    <s v="No"/>
    <s v="No"/>
    <s v="No"/>
    <s v="No"/>
    <s v="No"/>
    <s v="No"/>
    <s v="No"/>
    <s v="No"/>
    <x v="0"/>
    <s v="High (7+)"/>
    <s v="80+"/>
  </r>
  <r>
    <n v="1075"/>
    <n v="7976148"/>
    <n v="6414021"/>
    <x v="2"/>
    <x v="0"/>
    <x v="1"/>
    <n v="65"/>
    <s v="0"/>
    <n v="0"/>
    <x v="2"/>
    <x v="5"/>
    <n v="74"/>
    <n v="1"/>
    <n v="17"/>
    <s v="Medium (11-20)"/>
    <n v="0"/>
    <n v="0"/>
    <n v="2"/>
    <x v="17"/>
    <s v="425"/>
    <s v="584"/>
    <s v="584"/>
    <n v="66.288796270000006"/>
    <x v="6"/>
    <s v="None"/>
    <s v="None"/>
    <s v="No"/>
    <s v="No"/>
    <s v="No"/>
    <s v="No"/>
    <s v="No"/>
    <s v="No"/>
    <s v="No"/>
    <s v="No"/>
    <s v="No"/>
    <s v="No"/>
    <s v="No"/>
    <s v="No"/>
    <s v="No"/>
    <s v="No"/>
    <s v="No"/>
    <s v="No"/>
    <s v="No"/>
    <s v="Steady"/>
    <s v="No"/>
    <s v="No"/>
    <s v="No"/>
    <s v="No"/>
    <s v="No"/>
    <s v="No"/>
    <s v="Yes"/>
    <x v="0"/>
    <s v="High (7+)"/>
    <s v="60-79"/>
  </r>
  <r>
    <n v="294"/>
    <n v="3108096"/>
    <n v="5832918"/>
    <x v="1"/>
    <x v="1"/>
    <x v="8"/>
    <n v="5"/>
    <s v="0"/>
    <n v="0"/>
    <x v="8"/>
    <x v="41"/>
    <n v="54"/>
    <n v="0"/>
    <n v="8"/>
    <s v="Low (1-10)"/>
    <n v="0"/>
    <n v="0"/>
    <n v="0"/>
    <x v="53"/>
    <s v="276"/>
    <n v="0"/>
    <n v="0"/>
    <n v="76.502992480000003"/>
    <x v="5"/>
    <s v="None"/>
    <s v="&gt;8"/>
    <s v="No"/>
    <s v="No"/>
    <s v="No"/>
    <s v="No"/>
    <s v="No"/>
    <s v="No"/>
    <s v="No"/>
    <s v="No"/>
    <s v="No"/>
    <s v="No"/>
    <s v="No"/>
    <s v="No"/>
    <s v="No"/>
    <s v="No"/>
    <s v="No"/>
    <s v="No"/>
    <s v="No"/>
    <s v="Steady"/>
    <s v="No"/>
    <s v="No"/>
    <s v="No"/>
    <s v="No"/>
    <s v="No"/>
    <s v="No"/>
    <s v="Yes"/>
    <x v="0"/>
    <s v="Low (1-3)"/>
    <s v="&lt;40"/>
  </r>
  <r>
    <n v="45541"/>
    <n v="140747904"/>
    <n v="24195681"/>
    <x v="1"/>
    <x v="1"/>
    <x v="7"/>
    <n v="95"/>
    <s v="0"/>
    <n v="0"/>
    <x v="6"/>
    <x v="5"/>
    <n v="37"/>
    <n v="0"/>
    <n v="5"/>
    <s v="Low (1-10)"/>
    <n v="0"/>
    <n v="0"/>
    <n v="0"/>
    <x v="241"/>
    <s v="276"/>
    <s v="276"/>
    <s v="276"/>
    <n v="75.796875999999997"/>
    <x v="0"/>
    <s v="None"/>
    <s v="None"/>
    <s v="No"/>
    <s v="No"/>
    <s v="No"/>
    <s v="No"/>
    <s v="No"/>
    <s v="No"/>
    <s v="No"/>
    <s v="No"/>
    <s v="No"/>
    <s v="No"/>
    <s v="No"/>
    <s v="No"/>
    <s v="No"/>
    <s v="No"/>
    <s v="No"/>
    <s v="No"/>
    <s v="No"/>
    <s v="No"/>
    <s v="No"/>
    <s v="No"/>
    <s v="No"/>
    <s v="No"/>
    <s v="No"/>
    <s v="No"/>
    <s v="No"/>
    <x v="1"/>
    <s v="High (7+)"/>
    <s v="80+"/>
  </r>
  <r>
    <n v="9835"/>
    <n v="42258804"/>
    <n v="3879450"/>
    <x v="1"/>
    <x v="1"/>
    <x v="3"/>
    <n v="75"/>
    <s v="0"/>
    <n v="0"/>
    <x v="4"/>
    <x v="4"/>
    <n v="64"/>
    <n v="1"/>
    <n v="14"/>
    <s v="Medium (11-20)"/>
    <n v="0"/>
    <n v="0"/>
    <n v="1"/>
    <x v="17"/>
    <s v="411"/>
    <s v="250.4"/>
    <s v="250.4"/>
    <n v="90.510636129999995"/>
    <x v="6"/>
    <s v="None"/>
    <s v="&gt;7"/>
    <s v="No"/>
    <s v="No"/>
    <s v="No"/>
    <s v="No"/>
    <s v="No"/>
    <s v="No"/>
    <s v="No"/>
    <s v="Down"/>
    <s v="No"/>
    <s v="No"/>
    <s v="No"/>
    <s v="No"/>
    <s v="No"/>
    <s v="No"/>
    <s v="No"/>
    <s v="No"/>
    <s v="No"/>
    <s v="No"/>
    <s v="No"/>
    <s v="No"/>
    <s v="No"/>
    <s v="No"/>
    <s v="No"/>
    <s v="Ch"/>
    <s v="Yes"/>
    <x v="0"/>
    <s v="High (7+)"/>
    <s v="60-79"/>
  </r>
  <r>
    <n v="26936"/>
    <n v="88398216"/>
    <n v="10896165"/>
    <x v="3"/>
    <x v="0"/>
    <x v="3"/>
    <n v="75"/>
    <s v="0"/>
    <n v="0"/>
    <x v="1"/>
    <x v="13"/>
    <n v="29"/>
    <n v="1"/>
    <n v="4"/>
    <s v="Low (1-10)"/>
    <n v="0"/>
    <n v="0"/>
    <n v="0"/>
    <x v="252"/>
    <s v="599"/>
    <s v="788"/>
    <s v="788"/>
    <n v="69.777504280000002"/>
    <x v="3"/>
    <s v="None"/>
    <s v="None"/>
    <s v="No"/>
    <s v="No"/>
    <s v="No"/>
    <s v="No"/>
    <s v="No"/>
    <s v="No"/>
    <s v="No"/>
    <s v="No"/>
    <s v="No"/>
    <s v="No"/>
    <s v="No"/>
    <s v="No"/>
    <s v="No"/>
    <s v="No"/>
    <s v="No"/>
    <s v="No"/>
    <s v="No"/>
    <s v="No"/>
    <s v="No"/>
    <s v="No"/>
    <s v="No"/>
    <s v="No"/>
    <s v="No"/>
    <s v="No"/>
    <s v="No"/>
    <x v="0"/>
    <s v="Medium (4-6)"/>
    <s v="60-79"/>
  </r>
  <r>
    <n v="5482"/>
    <n v="28449366"/>
    <n v="6035472"/>
    <x v="1"/>
    <x v="1"/>
    <x v="0"/>
    <n v="85"/>
    <s v="0"/>
    <n v="0"/>
    <x v="11"/>
    <x v="5"/>
    <n v="47"/>
    <n v="1"/>
    <n v="13"/>
    <s v="Medium (11-20)"/>
    <n v="0"/>
    <n v="0"/>
    <n v="0"/>
    <x v="273"/>
    <s v="427"/>
    <s v="250"/>
    <s v="250"/>
    <n v="46.217364680000003"/>
    <x v="0"/>
    <s v="None"/>
    <s v="Norm"/>
    <s v="No"/>
    <s v="No"/>
    <s v="No"/>
    <s v="No"/>
    <s v="No"/>
    <s v="No"/>
    <s v="No"/>
    <s v="No"/>
    <s v="No"/>
    <s v="No"/>
    <s v="No"/>
    <s v="No"/>
    <s v="No"/>
    <s v="No"/>
    <s v="No"/>
    <s v="No"/>
    <s v="No"/>
    <s v="Steady"/>
    <s v="No"/>
    <s v="No"/>
    <s v="No"/>
    <s v="No"/>
    <s v="No"/>
    <s v="No"/>
    <s v="Yes"/>
    <x v="1"/>
    <s v="High (7+)"/>
    <s v="80+"/>
  </r>
  <r>
    <n v="24781"/>
    <n v="83608884"/>
    <n v="3388275"/>
    <x v="2"/>
    <x v="0"/>
    <x v="3"/>
    <n v="75"/>
    <s v="0"/>
    <n v="0"/>
    <x v="5"/>
    <x v="11"/>
    <n v="25"/>
    <n v="1"/>
    <n v="13"/>
    <s v="Medium (11-20)"/>
    <n v="0"/>
    <n v="1"/>
    <n v="3"/>
    <x v="36"/>
    <s v="403"/>
    <s v="428"/>
    <s v="428"/>
    <n v="54.776949209999998"/>
    <x v="2"/>
    <s v="None"/>
    <s v="None"/>
    <s v="No"/>
    <s v="No"/>
    <s v="No"/>
    <s v="No"/>
    <s v="No"/>
    <s v="No"/>
    <s v="No"/>
    <s v="No"/>
    <s v="No"/>
    <s v="No"/>
    <s v="No"/>
    <s v="No"/>
    <s v="No"/>
    <s v="No"/>
    <s v="No"/>
    <s v="No"/>
    <s v="No"/>
    <s v="Steady"/>
    <s v="No"/>
    <s v="No"/>
    <s v="No"/>
    <s v="No"/>
    <s v="No"/>
    <s v="No"/>
    <s v="Yes"/>
    <x v="0"/>
    <s v="High (7+)"/>
    <s v="60-79"/>
  </r>
  <r>
    <n v="47920"/>
    <n v="146846580"/>
    <n v="95273694"/>
    <x v="2"/>
    <x v="1"/>
    <x v="1"/>
    <n v="65"/>
    <s v="0"/>
    <n v="0"/>
    <x v="8"/>
    <x v="2"/>
    <n v="32"/>
    <n v="0"/>
    <n v="4"/>
    <s v="Low (1-10)"/>
    <n v="0"/>
    <n v="0"/>
    <n v="0"/>
    <x v="274"/>
    <s v="70"/>
    <s v="E933"/>
    <s v="E933"/>
    <n v="10.63910755"/>
    <x v="1"/>
    <s v="None"/>
    <s v="None"/>
    <s v="Steady"/>
    <s v="No"/>
    <s v="No"/>
    <s v="No"/>
    <s v="No"/>
    <s v="No"/>
    <s v="Steady"/>
    <s v="No"/>
    <s v="No"/>
    <s v="No"/>
    <s v="No"/>
    <s v="No"/>
    <s v="No"/>
    <s v="No"/>
    <s v="No"/>
    <s v="No"/>
    <s v="No"/>
    <s v="No"/>
    <s v="No"/>
    <s v="No"/>
    <s v="No"/>
    <s v="No"/>
    <s v="No"/>
    <s v="Ch"/>
    <s v="Yes"/>
    <x v="1"/>
    <s v="Medium (4-6)"/>
    <s v="60-79"/>
  </r>
  <r>
    <n v="22281"/>
    <n v="76934904"/>
    <n v="97226658"/>
    <x v="1"/>
    <x v="0"/>
    <x v="3"/>
    <n v="75"/>
    <s v="0"/>
    <n v="0"/>
    <x v="2"/>
    <x v="11"/>
    <n v="33"/>
    <n v="2"/>
    <n v="8"/>
    <s v="Low (1-10)"/>
    <n v="0"/>
    <n v="0"/>
    <n v="3"/>
    <x v="36"/>
    <s v="344"/>
    <s v="250"/>
    <s v="250"/>
    <n v="60.062977189999998"/>
    <x v="4"/>
    <s v="None"/>
    <s v="None"/>
    <s v="No"/>
    <s v="No"/>
    <s v="No"/>
    <s v="No"/>
    <s v="Steady"/>
    <s v="No"/>
    <s v="No"/>
    <s v="No"/>
    <s v="No"/>
    <s v="No"/>
    <s v="Down"/>
    <s v="No"/>
    <s v="No"/>
    <s v="No"/>
    <s v="No"/>
    <s v="No"/>
    <s v="No"/>
    <s v="Steady"/>
    <s v="No"/>
    <s v="No"/>
    <s v="No"/>
    <s v="No"/>
    <s v="No"/>
    <s v="Ch"/>
    <s v="Yes"/>
    <x v="0"/>
    <s v="Medium (4-6)"/>
    <s v="60-79"/>
  </r>
  <r>
    <n v="58769"/>
    <n v="166196934"/>
    <n v="85840326"/>
    <x v="1"/>
    <x v="1"/>
    <x v="1"/>
    <n v="65"/>
    <s v="0"/>
    <n v="0"/>
    <x v="1"/>
    <x v="2"/>
    <n v="29"/>
    <n v="0"/>
    <n v="16"/>
    <s v="Medium (11-20)"/>
    <n v="1"/>
    <n v="0"/>
    <n v="0"/>
    <x v="54"/>
    <s v="424"/>
    <s v="414"/>
    <s v="414"/>
    <n v="22.95296033"/>
    <x v="0"/>
    <s v="None"/>
    <s v="None"/>
    <s v="No"/>
    <s v="No"/>
    <s v="No"/>
    <s v="No"/>
    <s v="No"/>
    <s v="No"/>
    <s v="Steady"/>
    <s v="No"/>
    <s v="No"/>
    <s v="No"/>
    <s v="No"/>
    <s v="No"/>
    <s v="No"/>
    <s v="No"/>
    <s v="No"/>
    <s v="No"/>
    <s v="No"/>
    <s v="No"/>
    <s v="No"/>
    <s v="No"/>
    <s v="No"/>
    <s v="No"/>
    <s v="No"/>
    <s v="No"/>
    <s v="Yes"/>
    <x v="0"/>
    <s v="High (7+)"/>
    <s v="60-79"/>
  </r>
  <r>
    <n v="51085"/>
    <n v="152758434"/>
    <n v="85145184"/>
    <x v="1"/>
    <x v="0"/>
    <x v="1"/>
    <n v="65"/>
    <s v="0"/>
    <n v="0"/>
    <x v="6"/>
    <x v="2"/>
    <n v="61"/>
    <n v="0"/>
    <n v="14"/>
    <s v="Medium (11-20)"/>
    <n v="0"/>
    <n v="0"/>
    <n v="0"/>
    <x v="74"/>
    <s v="496"/>
    <s v="250.02"/>
    <s v="250.02"/>
    <n v="85.588607390000007"/>
    <x v="0"/>
    <s v="None"/>
    <s v="None"/>
    <s v="No"/>
    <s v="No"/>
    <s v="No"/>
    <s v="No"/>
    <s v="No"/>
    <s v="No"/>
    <s v="No"/>
    <s v="No"/>
    <s v="No"/>
    <s v="No"/>
    <s v="No"/>
    <s v="No"/>
    <s v="No"/>
    <s v="No"/>
    <s v="No"/>
    <s v="No"/>
    <s v="No"/>
    <s v="No"/>
    <s v="No"/>
    <s v="No"/>
    <s v="No"/>
    <s v="No"/>
    <s v="No"/>
    <s v="No"/>
    <s v="No"/>
    <x v="0"/>
    <s v="High (7+)"/>
    <s v="60-79"/>
  </r>
  <r>
    <n v="30656"/>
    <n v="98976708"/>
    <n v="11385963"/>
    <x v="1"/>
    <x v="0"/>
    <x v="0"/>
    <n v="85"/>
    <s v="0"/>
    <n v="0"/>
    <x v="1"/>
    <x v="5"/>
    <n v="60"/>
    <n v="0"/>
    <n v="15"/>
    <s v="Medium (11-20)"/>
    <n v="0"/>
    <n v="0"/>
    <n v="0"/>
    <x v="17"/>
    <s v="293"/>
    <s v="412"/>
    <s v="412"/>
    <n v="44.106819649999998"/>
    <x v="3"/>
    <s v="None"/>
    <s v="None"/>
    <s v="No"/>
    <s v="No"/>
    <s v="No"/>
    <s v="No"/>
    <s v="No"/>
    <s v="No"/>
    <s v="No"/>
    <s v="No"/>
    <s v="No"/>
    <s v="No"/>
    <s v="No"/>
    <s v="No"/>
    <s v="No"/>
    <s v="No"/>
    <s v="No"/>
    <s v="No"/>
    <s v="No"/>
    <s v="No"/>
    <s v="No"/>
    <s v="No"/>
    <s v="No"/>
    <s v="No"/>
    <s v="No"/>
    <s v="No"/>
    <s v="No"/>
    <x v="1"/>
    <s v="Medium (4-6)"/>
    <s v="80+"/>
  </r>
  <r>
    <n v="27907"/>
    <n v="91383612"/>
    <n v="2443707"/>
    <x v="1"/>
    <x v="1"/>
    <x v="3"/>
    <n v="75"/>
    <s v="0"/>
    <n v="0"/>
    <x v="0"/>
    <x v="2"/>
    <n v="61"/>
    <n v="1"/>
    <n v="23"/>
    <s v="High (21+)"/>
    <n v="0"/>
    <n v="0"/>
    <n v="0"/>
    <x v="14"/>
    <s v="491"/>
    <s v="428"/>
    <s v="428"/>
    <n v="91.112609719999995"/>
    <x v="0"/>
    <s v="None"/>
    <s v="None"/>
    <s v="No"/>
    <s v="No"/>
    <s v="No"/>
    <s v="No"/>
    <s v="No"/>
    <s v="No"/>
    <s v="No"/>
    <s v="No"/>
    <s v="No"/>
    <s v="Steady"/>
    <s v="No"/>
    <s v="No"/>
    <s v="No"/>
    <s v="No"/>
    <s v="No"/>
    <s v="No"/>
    <s v="No"/>
    <s v="Steady"/>
    <s v="No"/>
    <s v="No"/>
    <s v="No"/>
    <s v="No"/>
    <s v="No"/>
    <s v="Ch"/>
    <s v="Yes"/>
    <x v="0"/>
    <s v="High (7+)"/>
    <s v="60-79"/>
  </r>
  <r>
    <n v="43985"/>
    <n v="135656544"/>
    <n v="23269698"/>
    <x v="1"/>
    <x v="1"/>
    <x v="2"/>
    <n v="55"/>
    <s v="0"/>
    <n v="0"/>
    <x v="13"/>
    <x v="5"/>
    <n v="43"/>
    <n v="1"/>
    <n v="28"/>
    <s v="High (21+)"/>
    <n v="1"/>
    <n v="0"/>
    <n v="0"/>
    <x v="33"/>
    <s v="599"/>
    <s v="250"/>
    <s v="250"/>
    <n v="30.70921878"/>
    <x v="0"/>
    <s v="None"/>
    <s v="None"/>
    <s v="Steady"/>
    <s v="No"/>
    <s v="No"/>
    <s v="No"/>
    <s v="No"/>
    <s v="No"/>
    <s v="No"/>
    <s v="No"/>
    <s v="No"/>
    <s v="No"/>
    <s v="No"/>
    <s v="No"/>
    <s v="No"/>
    <s v="No"/>
    <s v="No"/>
    <s v="No"/>
    <s v="No"/>
    <s v="Steady"/>
    <s v="No"/>
    <s v="No"/>
    <s v="No"/>
    <s v="No"/>
    <s v="No"/>
    <s v="Ch"/>
    <s v="Yes"/>
    <x v="0"/>
    <s v="High (7+)"/>
    <s v="40-59"/>
  </r>
  <r>
    <n v="44875"/>
    <n v="138553668"/>
    <n v="74833884"/>
    <x v="1"/>
    <x v="1"/>
    <x v="0"/>
    <n v="85"/>
    <s v="0"/>
    <n v="0"/>
    <x v="1"/>
    <x v="2"/>
    <n v="9"/>
    <n v="0"/>
    <n v="18"/>
    <s v="Medium (11-20)"/>
    <n v="2"/>
    <n v="1"/>
    <n v="2"/>
    <x v="17"/>
    <s v="427"/>
    <s v="276"/>
    <s v="276"/>
    <n v="18.286027399999998"/>
    <x v="0"/>
    <s v="None"/>
    <s v="None"/>
    <s v="No"/>
    <s v="No"/>
    <s v="No"/>
    <s v="No"/>
    <s v="No"/>
    <s v="No"/>
    <s v="No"/>
    <s v="No"/>
    <s v="No"/>
    <s v="No"/>
    <s v="No"/>
    <s v="No"/>
    <s v="No"/>
    <s v="No"/>
    <s v="No"/>
    <s v="No"/>
    <s v="No"/>
    <s v="Steady"/>
    <s v="No"/>
    <s v="No"/>
    <s v="No"/>
    <s v="No"/>
    <s v="No"/>
    <s v="No"/>
    <s v="Yes"/>
    <x v="0"/>
    <s v="High (7+)"/>
    <s v="80+"/>
  </r>
  <r>
    <n v="36023"/>
    <n v="111056244"/>
    <n v="23736366"/>
    <x v="1"/>
    <x v="1"/>
    <x v="1"/>
    <n v="65"/>
    <s v="0"/>
    <n v="0"/>
    <x v="8"/>
    <x v="4"/>
    <n v="15"/>
    <n v="0"/>
    <n v="9"/>
    <s v="Low (1-10)"/>
    <n v="3"/>
    <n v="0"/>
    <n v="3"/>
    <x v="91"/>
    <s v="250.01"/>
    <s v="496"/>
    <s v="496"/>
    <n v="47.093865700000002"/>
    <x v="1"/>
    <s v="Norm"/>
    <s v="None"/>
    <s v="No"/>
    <s v="No"/>
    <s v="No"/>
    <s v="No"/>
    <s v="No"/>
    <s v="No"/>
    <s v="No"/>
    <s v="No"/>
    <s v="No"/>
    <s v="No"/>
    <s v="No"/>
    <s v="No"/>
    <s v="No"/>
    <s v="No"/>
    <s v="No"/>
    <s v="No"/>
    <s v="No"/>
    <s v="No"/>
    <s v="No"/>
    <s v="No"/>
    <s v="No"/>
    <s v="No"/>
    <s v="No"/>
    <s v="No"/>
    <s v="No"/>
    <x v="0"/>
    <s v="Medium (4-6)"/>
    <s v="60-79"/>
  </r>
  <r>
    <n v="101199"/>
    <n v="436175462"/>
    <n v="133141595"/>
    <x v="1"/>
    <x v="1"/>
    <x v="1"/>
    <n v="65"/>
    <s v="0"/>
    <n v="0"/>
    <x v="6"/>
    <x v="2"/>
    <n v="46"/>
    <n v="1"/>
    <n v="8"/>
    <s v="Low (1-10)"/>
    <n v="0"/>
    <n v="0"/>
    <n v="0"/>
    <x v="51"/>
    <s v="276"/>
    <s v="157"/>
    <s v="157"/>
    <n v="56.194134050000002"/>
    <x v="0"/>
    <s v="None"/>
    <s v="None"/>
    <s v="Steady"/>
    <s v="No"/>
    <s v="No"/>
    <s v="No"/>
    <s v="No"/>
    <s v="No"/>
    <s v="No"/>
    <s v="No"/>
    <s v="No"/>
    <s v="No"/>
    <s v="No"/>
    <s v="No"/>
    <s v="No"/>
    <s v="No"/>
    <s v="No"/>
    <s v="No"/>
    <s v="No"/>
    <s v="No"/>
    <s v="No"/>
    <s v="No"/>
    <s v="No"/>
    <s v="No"/>
    <s v="No"/>
    <s v="No"/>
    <s v="Yes"/>
    <x v="0"/>
    <s v="High (7+)"/>
    <s v="60-79"/>
  </r>
  <r>
    <n v="16256"/>
    <n v="61257870"/>
    <n v="9541629"/>
    <x v="1"/>
    <x v="0"/>
    <x v="2"/>
    <n v="55"/>
    <s v="0"/>
    <n v="0"/>
    <x v="0"/>
    <x v="12"/>
    <n v="65"/>
    <n v="0"/>
    <n v="6"/>
    <s v="Low (1-10)"/>
    <n v="0"/>
    <n v="0"/>
    <n v="0"/>
    <x v="49"/>
    <s v="276"/>
    <s v="276"/>
    <s v="276"/>
    <n v="6.2210248449999996"/>
    <x v="2"/>
    <s v="None"/>
    <s v="&gt;8"/>
    <s v="No"/>
    <s v="No"/>
    <s v="No"/>
    <s v="No"/>
    <s v="No"/>
    <s v="No"/>
    <s v="No"/>
    <s v="No"/>
    <s v="No"/>
    <s v="No"/>
    <s v="No"/>
    <s v="No"/>
    <s v="No"/>
    <s v="No"/>
    <s v="No"/>
    <s v="No"/>
    <s v="No"/>
    <s v="Steady"/>
    <s v="No"/>
    <s v="No"/>
    <s v="No"/>
    <s v="No"/>
    <s v="No"/>
    <s v="No"/>
    <s v="Yes"/>
    <x v="1"/>
    <s v="High (7+)"/>
    <s v="40-59"/>
  </r>
  <r>
    <n v="64348"/>
    <n v="179130618"/>
    <n v="44016093"/>
    <x v="1"/>
    <x v="0"/>
    <x v="3"/>
    <n v="75"/>
    <s v="0"/>
    <n v="0"/>
    <x v="0"/>
    <x v="4"/>
    <n v="29"/>
    <n v="0"/>
    <n v="14"/>
    <s v="Medium (11-20)"/>
    <n v="0"/>
    <n v="0"/>
    <n v="1"/>
    <x v="65"/>
    <s v="599"/>
    <s v="276"/>
    <s v="276"/>
    <n v="79.245728490000005"/>
    <x v="2"/>
    <s v="None"/>
    <s v="None"/>
    <s v="Steady"/>
    <s v="No"/>
    <s v="No"/>
    <s v="No"/>
    <s v="No"/>
    <s v="No"/>
    <s v="Steady"/>
    <s v="No"/>
    <s v="No"/>
    <s v="No"/>
    <s v="Steady"/>
    <s v="No"/>
    <s v="No"/>
    <s v="No"/>
    <s v="No"/>
    <s v="No"/>
    <s v="No"/>
    <s v="Up"/>
    <s v="No"/>
    <s v="No"/>
    <s v="No"/>
    <s v="No"/>
    <s v="No"/>
    <s v="Ch"/>
    <s v="Yes"/>
    <x v="1"/>
    <s v="High (7+)"/>
    <s v="60-79"/>
  </r>
  <r>
    <n v="36619"/>
    <n v="112647936"/>
    <n v="24113520"/>
    <x v="2"/>
    <x v="1"/>
    <x v="0"/>
    <n v="85"/>
    <s v="0"/>
    <n v="0"/>
    <x v="1"/>
    <x v="17"/>
    <n v="33"/>
    <n v="1"/>
    <n v="26"/>
    <s v="High (21+)"/>
    <n v="0"/>
    <n v="0"/>
    <n v="0"/>
    <x v="32"/>
    <s v="707"/>
    <s v="785"/>
    <s v="785"/>
    <n v="15.07707042"/>
    <x v="2"/>
    <s v="None"/>
    <s v="None"/>
    <s v="No"/>
    <s v="No"/>
    <s v="No"/>
    <s v="No"/>
    <s v="No"/>
    <s v="No"/>
    <s v="No"/>
    <s v="No"/>
    <s v="No"/>
    <s v="No"/>
    <s v="No"/>
    <s v="No"/>
    <s v="No"/>
    <s v="No"/>
    <s v="No"/>
    <s v="No"/>
    <s v="No"/>
    <s v="Down"/>
    <s v="No"/>
    <s v="No"/>
    <s v="No"/>
    <s v="No"/>
    <s v="No"/>
    <s v="Ch"/>
    <s v="Yes"/>
    <x v="0"/>
    <s v="High (7+)"/>
    <s v="80+"/>
  </r>
  <r>
    <n v="98842"/>
    <n v="406113266"/>
    <n v="182231582"/>
    <x v="1"/>
    <x v="1"/>
    <x v="2"/>
    <n v="55"/>
    <s v="0"/>
    <n v="0"/>
    <x v="1"/>
    <x v="6"/>
    <n v="21"/>
    <n v="3"/>
    <n v="13"/>
    <s v="Medium (11-20)"/>
    <n v="0"/>
    <n v="0"/>
    <n v="0"/>
    <x v="58"/>
    <s v="620"/>
    <s v="614"/>
    <s v="614"/>
    <n v="99.634238629999999"/>
    <x v="0"/>
    <s v="None"/>
    <s v="None"/>
    <s v="Up"/>
    <s v="No"/>
    <s v="No"/>
    <s v="No"/>
    <s v="No"/>
    <s v="No"/>
    <s v="No"/>
    <s v="No"/>
    <s v="No"/>
    <s v="No"/>
    <s v="No"/>
    <s v="No"/>
    <s v="No"/>
    <s v="No"/>
    <s v="No"/>
    <s v="No"/>
    <s v="No"/>
    <s v="No"/>
    <s v="No"/>
    <s v="No"/>
    <s v="No"/>
    <s v="No"/>
    <s v="No"/>
    <s v="Ch"/>
    <s v="Yes"/>
    <x v="1"/>
    <s v="High (7+)"/>
    <s v="40-59"/>
  </r>
  <r>
    <n v="36857"/>
    <n v="113521524"/>
    <n v="84194640"/>
    <x v="1"/>
    <x v="0"/>
    <x v="3"/>
    <n v="75"/>
    <s v="[100-125)"/>
    <n v="112.5"/>
    <x v="1"/>
    <x v="5"/>
    <n v="48"/>
    <n v="0"/>
    <n v="10"/>
    <s v="Low (1-10)"/>
    <n v="0"/>
    <n v="0"/>
    <n v="1"/>
    <x v="91"/>
    <s v="515"/>
    <s v="428"/>
    <s v="428"/>
    <n v="30.435939520000002"/>
    <x v="0"/>
    <s v="None"/>
    <s v="None"/>
    <s v="Steady"/>
    <s v="No"/>
    <s v="No"/>
    <s v="No"/>
    <s v="No"/>
    <s v="No"/>
    <s v="No"/>
    <s v="Steady"/>
    <s v="No"/>
    <s v="Steady"/>
    <s v="No"/>
    <s v="No"/>
    <s v="No"/>
    <s v="No"/>
    <s v="No"/>
    <s v="No"/>
    <s v="No"/>
    <s v="No"/>
    <s v="No"/>
    <s v="No"/>
    <s v="No"/>
    <s v="No"/>
    <s v="No"/>
    <s v="Ch"/>
    <s v="Yes"/>
    <x v="0"/>
    <s v="High (7+)"/>
    <s v="60-79"/>
  </r>
  <r>
    <n v="57794"/>
    <n v="164464716"/>
    <n v="84318156"/>
    <x v="1"/>
    <x v="0"/>
    <x v="1"/>
    <n v="65"/>
    <s v="0"/>
    <n v="0"/>
    <x v="6"/>
    <x v="2"/>
    <n v="66"/>
    <n v="2"/>
    <n v="14"/>
    <s v="Medium (11-20)"/>
    <n v="0"/>
    <n v="1"/>
    <n v="4"/>
    <x v="87"/>
    <s v="403"/>
    <s v="V45"/>
    <s v="V45"/>
    <n v="32.770155850000002"/>
    <x v="0"/>
    <s v="None"/>
    <s v="None"/>
    <s v="No"/>
    <s v="No"/>
    <s v="No"/>
    <s v="No"/>
    <s v="No"/>
    <s v="No"/>
    <s v="No"/>
    <s v="No"/>
    <s v="No"/>
    <s v="No"/>
    <s v="No"/>
    <s v="No"/>
    <s v="No"/>
    <s v="No"/>
    <s v="No"/>
    <s v="No"/>
    <s v="No"/>
    <s v="Steady"/>
    <s v="No"/>
    <s v="No"/>
    <s v="No"/>
    <s v="No"/>
    <s v="No"/>
    <s v="No"/>
    <s v="Yes"/>
    <x v="0"/>
    <s v="High (7+)"/>
    <s v="60-79"/>
  </r>
  <r>
    <n v="94505"/>
    <n v="349064654"/>
    <n v="71785764"/>
    <x v="1"/>
    <x v="1"/>
    <x v="4"/>
    <n v="45"/>
    <s v="0"/>
    <n v="0"/>
    <x v="6"/>
    <x v="2"/>
    <n v="12"/>
    <n v="0"/>
    <n v="14"/>
    <s v="Medium (11-20)"/>
    <n v="0"/>
    <n v="0"/>
    <n v="0"/>
    <x v="275"/>
    <s v="250"/>
    <s v="276"/>
    <s v="276"/>
    <n v="72.004198639999998"/>
    <x v="0"/>
    <s v="None"/>
    <s v="None"/>
    <s v="Steady"/>
    <s v="No"/>
    <s v="No"/>
    <s v="No"/>
    <s v="No"/>
    <s v="No"/>
    <s v="No"/>
    <s v="No"/>
    <s v="No"/>
    <s v="Steady"/>
    <s v="No"/>
    <s v="No"/>
    <s v="No"/>
    <s v="No"/>
    <s v="No"/>
    <s v="No"/>
    <s v="No"/>
    <s v="Steady"/>
    <s v="No"/>
    <s v="No"/>
    <s v="No"/>
    <s v="No"/>
    <s v="No"/>
    <s v="Ch"/>
    <s v="Yes"/>
    <x v="1"/>
    <s v="High (7+)"/>
    <s v="40-59"/>
  </r>
  <r>
    <n v="19199"/>
    <n v="68670030"/>
    <n v="41649993"/>
    <x v="1"/>
    <x v="0"/>
    <x v="3"/>
    <n v="75"/>
    <s v="0"/>
    <n v="0"/>
    <x v="3"/>
    <x v="10"/>
    <n v="31"/>
    <n v="1"/>
    <n v="8"/>
    <s v="Low (1-10)"/>
    <n v="0"/>
    <n v="0"/>
    <n v="0"/>
    <x v="55"/>
    <s v="250"/>
    <n v="0"/>
    <n v="0"/>
    <n v="14.70233852"/>
    <x v="5"/>
    <s v="None"/>
    <s v="&gt;8"/>
    <s v="No"/>
    <s v="No"/>
    <s v="No"/>
    <s v="No"/>
    <s v="Steady"/>
    <s v="No"/>
    <s v="No"/>
    <s v="No"/>
    <s v="No"/>
    <s v="No"/>
    <s v="No"/>
    <s v="No"/>
    <s v="No"/>
    <s v="No"/>
    <s v="No"/>
    <s v="No"/>
    <s v="No"/>
    <s v="Steady"/>
    <s v="No"/>
    <s v="No"/>
    <s v="No"/>
    <s v="No"/>
    <s v="No"/>
    <s v="Ch"/>
    <s v="Yes"/>
    <x v="1"/>
    <s v="Low (1-3)"/>
    <s v="60-79"/>
  </r>
  <r>
    <n v="79859"/>
    <n v="245584842"/>
    <n v="84466854"/>
    <x v="1"/>
    <x v="1"/>
    <x v="3"/>
    <n v="75"/>
    <s v="0"/>
    <n v="0"/>
    <x v="0"/>
    <x v="2"/>
    <n v="57"/>
    <n v="0"/>
    <n v="12"/>
    <s v="Medium (11-20)"/>
    <n v="3"/>
    <n v="3"/>
    <n v="2"/>
    <x v="21"/>
    <s v="496"/>
    <s v="511"/>
    <s v="511"/>
    <n v="75.502096269999996"/>
    <x v="0"/>
    <s v="None"/>
    <s v="None"/>
    <s v="No"/>
    <s v="No"/>
    <s v="No"/>
    <s v="No"/>
    <s v="No"/>
    <s v="No"/>
    <s v="No"/>
    <s v="No"/>
    <s v="No"/>
    <s v="No"/>
    <s v="No"/>
    <s v="No"/>
    <s v="No"/>
    <s v="No"/>
    <s v="No"/>
    <s v="No"/>
    <s v="No"/>
    <s v="No"/>
    <s v="No"/>
    <s v="No"/>
    <s v="No"/>
    <s v="No"/>
    <s v="No"/>
    <s v="No"/>
    <s v="No"/>
    <x v="0"/>
    <s v="High (7+)"/>
    <s v="60-79"/>
  </r>
  <r>
    <n v="32136"/>
    <n v="102688128"/>
    <n v="23520528"/>
    <x v="2"/>
    <x v="0"/>
    <x v="4"/>
    <n v="45"/>
    <s v="0"/>
    <n v="0"/>
    <x v="1"/>
    <x v="5"/>
    <n v="43"/>
    <n v="3"/>
    <n v="10"/>
    <s v="Low (1-10)"/>
    <n v="0"/>
    <n v="0"/>
    <n v="1"/>
    <x v="14"/>
    <s v="38"/>
    <s v="599"/>
    <s v="599"/>
    <n v="34.785158180000003"/>
    <x v="6"/>
    <s v="None"/>
    <s v="None"/>
    <s v="No"/>
    <s v="No"/>
    <s v="No"/>
    <s v="No"/>
    <s v="No"/>
    <s v="No"/>
    <s v="No"/>
    <s v="No"/>
    <s v="No"/>
    <s v="No"/>
    <s v="No"/>
    <s v="No"/>
    <s v="No"/>
    <s v="No"/>
    <s v="No"/>
    <s v="No"/>
    <s v="No"/>
    <s v="No"/>
    <s v="No"/>
    <s v="No"/>
    <s v="No"/>
    <s v="No"/>
    <s v="No"/>
    <s v="No"/>
    <s v="No"/>
    <x v="1"/>
    <s v="High (7+)"/>
    <s v="40-59"/>
  </r>
  <r>
    <n v="8961"/>
    <n v="39734334"/>
    <n v="85227858"/>
    <x v="1"/>
    <x v="0"/>
    <x v="4"/>
    <n v="45"/>
    <s v="0"/>
    <n v="0"/>
    <x v="9"/>
    <x v="2"/>
    <n v="51"/>
    <n v="3"/>
    <n v="34"/>
    <s v="High (21+)"/>
    <n v="1"/>
    <n v="0"/>
    <n v="2"/>
    <x v="121"/>
    <s v="V42"/>
    <s v="V42"/>
    <s v="V42"/>
    <n v="47.181912619999999"/>
    <x v="0"/>
    <s v="None"/>
    <s v="None"/>
    <s v="No"/>
    <s v="No"/>
    <s v="No"/>
    <s v="No"/>
    <s v="No"/>
    <s v="No"/>
    <s v="No"/>
    <s v="No"/>
    <s v="No"/>
    <s v="No"/>
    <s v="No"/>
    <s v="No"/>
    <s v="No"/>
    <s v="No"/>
    <s v="No"/>
    <s v="No"/>
    <s v="No"/>
    <s v="No"/>
    <s v="No"/>
    <s v="No"/>
    <s v="No"/>
    <s v="No"/>
    <s v="No"/>
    <s v="No"/>
    <s v="No"/>
    <x v="0"/>
    <s v="High (7+)"/>
    <s v="40-59"/>
  </r>
  <r>
    <n v="7049"/>
    <n v="34013640"/>
    <n v="23788494"/>
    <x v="1"/>
    <x v="1"/>
    <x v="1"/>
    <n v="65"/>
    <s v="0"/>
    <n v="0"/>
    <x v="12"/>
    <x v="2"/>
    <n v="27"/>
    <n v="5"/>
    <n v="30"/>
    <s v="High (21+)"/>
    <n v="1"/>
    <n v="0"/>
    <n v="3"/>
    <x v="63"/>
    <s v="585"/>
    <s v="428"/>
    <s v="428"/>
    <n v="67.458887950000005"/>
    <x v="6"/>
    <s v="&gt;200"/>
    <s v="None"/>
    <s v="No"/>
    <s v="No"/>
    <s v="No"/>
    <s v="No"/>
    <s v="No"/>
    <s v="No"/>
    <s v="No"/>
    <s v="No"/>
    <s v="No"/>
    <s v="No"/>
    <s v="No"/>
    <s v="No"/>
    <s v="No"/>
    <s v="No"/>
    <s v="No"/>
    <s v="No"/>
    <s v="No"/>
    <s v="Up"/>
    <s v="No"/>
    <s v="No"/>
    <s v="No"/>
    <s v="No"/>
    <s v="No"/>
    <s v="Ch"/>
    <s v="Yes"/>
    <x v="1"/>
    <s v="High (7+)"/>
    <s v="60-79"/>
  </r>
  <r>
    <n v="94777"/>
    <n v="352515164"/>
    <n v="172263200"/>
    <x v="1"/>
    <x v="0"/>
    <x v="0"/>
    <n v="85"/>
    <s v="0"/>
    <n v="0"/>
    <x v="2"/>
    <x v="0"/>
    <n v="63"/>
    <n v="2"/>
    <n v="16"/>
    <s v="Medium (11-20)"/>
    <n v="0"/>
    <n v="0"/>
    <n v="0"/>
    <x v="8"/>
    <s v="427"/>
    <s v="428"/>
    <s v="428"/>
    <n v="48.706923770000003"/>
    <x v="0"/>
    <s v="None"/>
    <s v="Norm"/>
    <s v="No"/>
    <s v="No"/>
    <s v="No"/>
    <s v="No"/>
    <s v="No"/>
    <s v="No"/>
    <s v="Steady"/>
    <s v="No"/>
    <s v="No"/>
    <s v="No"/>
    <s v="No"/>
    <s v="No"/>
    <s v="No"/>
    <s v="No"/>
    <s v="No"/>
    <s v="No"/>
    <s v="No"/>
    <s v="Steady"/>
    <s v="No"/>
    <s v="No"/>
    <s v="No"/>
    <s v="No"/>
    <s v="No"/>
    <s v="Ch"/>
    <s v="Yes"/>
    <x v="0"/>
    <s v="High (7+)"/>
    <s v="80+"/>
  </r>
  <r>
    <n v="61873"/>
    <n v="172540260"/>
    <n v="59730858"/>
    <x v="1"/>
    <x v="0"/>
    <x v="1"/>
    <n v="65"/>
    <s v="0"/>
    <n v="0"/>
    <x v="0"/>
    <x v="17"/>
    <n v="38"/>
    <n v="3"/>
    <n v="30"/>
    <s v="High (21+)"/>
    <n v="0"/>
    <n v="0"/>
    <n v="1"/>
    <x v="101"/>
    <s v="998"/>
    <s v="305"/>
    <s v="305"/>
    <n v="69.006266069999995"/>
    <x v="0"/>
    <s v="None"/>
    <s v="None"/>
    <s v="No"/>
    <s v="No"/>
    <s v="No"/>
    <s v="No"/>
    <s v="No"/>
    <s v="No"/>
    <s v="No"/>
    <s v="No"/>
    <s v="No"/>
    <s v="No"/>
    <s v="No"/>
    <s v="No"/>
    <s v="No"/>
    <s v="No"/>
    <s v="No"/>
    <s v="No"/>
    <s v="No"/>
    <s v="Up"/>
    <s v="No"/>
    <s v="No"/>
    <s v="No"/>
    <s v="No"/>
    <s v="No"/>
    <s v="Ch"/>
    <s v="Yes"/>
    <x v="1"/>
    <s v="High (7+)"/>
    <s v="60-79"/>
  </r>
  <r>
    <n v="94684"/>
    <n v="351338198"/>
    <n v="41524371"/>
    <x v="1"/>
    <x v="0"/>
    <x v="7"/>
    <n v="95"/>
    <s v="0"/>
    <n v="0"/>
    <x v="6"/>
    <x v="2"/>
    <n v="58"/>
    <n v="0"/>
    <n v="21"/>
    <s v="High (21+)"/>
    <n v="0"/>
    <n v="2"/>
    <n v="1"/>
    <x v="68"/>
    <s v="486"/>
    <s v="428"/>
    <s v="428"/>
    <n v="2.9783929640000002"/>
    <x v="6"/>
    <s v="None"/>
    <s v="None"/>
    <s v="No"/>
    <s v="No"/>
    <s v="No"/>
    <s v="No"/>
    <s v="No"/>
    <s v="No"/>
    <s v="No"/>
    <s v="No"/>
    <s v="No"/>
    <s v="No"/>
    <s v="No"/>
    <s v="No"/>
    <s v="No"/>
    <s v="No"/>
    <s v="No"/>
    <s v="No"/>
    <s v="No"/>
    <s v="Up"/>
    <s v="No"/>
    <s v="No"/>
    <s v="No"/>
    <s v="No"/>
    <s v="No"/>
    <s v="Ch"/>
    <s v="Yes"/>
    <x v="1"/>
    <s v="High (7+)"/>
    <s v="80+"/>
  </r>
  <r>
    <n v="4053"/>
    <n v="23706186"/>
    <n v="52087113"/>
    <x v="1"/>
    <x v="1"/>
    <x v="9"/>
    <n v="15"/>
    <s v="0"/>
    <n v="0"/>
    <x v="6"/>
    <x v="18"/>
    <n v="45"/>
    <n v="2"/>
    <n v="7"/>
    <s v="Low (1-10)"/>
    <n v="0"/>
    <n v="0"/>
    <n v="0"/>
    <x v="96"/>
    <s v="599"/>
    <s v="V15"/>
    <s v="V15"/>
    <n v="2.3280037820000001"/>
    <x v="7"/>
    <s v="None"/>
    <s v="&gt;8"/>
    <s v="No"/>
    <s v="No"/>
    <s v="No"/>
    <s v="No"/>
    <s v="No"/>
    <s v="No"/>
    <s v="No"/>
    <s v="No"/>
    <s v="No"/>
    <s v="No"/>
    <s v="No"/>
    <s v="No"/>
    <s v="No"/>
    <s v="No"/>
    <s v="No"/>
    <s v="No"/>
    <s v="No"/>
    <s v="Steady"/>
    <s v="No"/>
    <s v="No"/>
    <s v="No"/>
    <s v="No"/>
    <s v="No"/>
    <s v="No"/>
    <s v="Yes"/>
    <x v="1"/>
    <s v="Low (1-3)"/>
    <s v="&lt;40"/>
  </r>
  <r>
    <n v="31247"/>
    <n v="100470606"/>
    <n v="23356953"/>
    <x v="1"/>
    <x v="1"/>
    <x v="4"/>
    <n v="45"/>
    <s v="0"/>
    <n v="0"/>
    <x v="6"/>
    <x v="5"/>
    <n v="35"/>
    <n v="0"/>
    <n v="12"/>
    <s v="Medium (11-20)"/>
    <n v="0"/>
    <n v="0"/>
    <n v="0"/>
    <x v="91"/>
    <s v="250.02"/>
    <s v="41"/>
    <s v="41"/>
    <n v="84.799304050000003"/>
    <x v="4"/>
    <s v="None"/>
    <s v="None"/>
    <s v="Steady"/>
    <s v="No"/>
    <s v="No"/>
    <s v="No"/>
    <s v="Steady"/>
    <s v="No"/>
    <s v="No"/>
    <s v="No"/>
    <s v="No"/>
    <s v="No"/>
    <s v="No"/>
    <s v="No"/>
    <s v="No"/>
    <s v="No"/>
    <s v="No"/>
    <s v="No"/>
    <s v="No"/>
    <s v="No"/>
    <s v="No"/>
    <s v="No"/>
    <s v="No"/>
    <s v="No"/>
    <s v="No"/>
    <s v="Ch"/>
    <s v="Yes"/>
    <x v="1"/>
    <s v="Medium (4-6)"/>
    <s v="40-59"/>
  </r>
  <r>
    <n v="85818"/>
    <n v="272101758"/>
    <n v="85388778"/>
    <x v="1"/>
    <x v="1"/>
    <x v="2"/>
    <n v="55"/>
    <s v="0"/>
    <n v="0"/>
    <x v="6"/>
    <x v="2"/>
    <n v="47"/>
    <n v="1"/>
    <n v="10"/>
    <s v="Low (1-10)"/>
    <n v="4"/>
    <n v="0"/>
    <n v="0"/>
    <x v="16"/>
    <s v="682"/>
    <s v="707"/>
    <s v="707"/>
    <n v="0.72976617200000005"/>
    <x v="6"/>
    <s v="None"/>
    <s v="None"/>
    <s v="No"/>
    <s v="No"/>
    <s v="No"/>
    <s v="No"/>
    <s v="No"/>
    <s v="No"/>
    <s v="No"/>
    <s v="No"/>
    <s v="No"/>
    <s v="No"/>
    <s v="No"/>
    <s v="No"/>
    <s v="No"/>
    <s v="No"/>
    <s v="No"/>
    <s v="No"/>
    <s v="No"/>
    <s v="No"/>
    <s v="No"/>
    <s v="No"/>
    <s v="No"/>
    <s v="No"/>
    <s v="No"/>
    <s v="No"/>
    <s v="No"/>
    <x v="1"/>
    <s v="High (7+)"/>
    <s v="40-59"/>
  </r>
  <r>
    <n v="26423"/>
    <n v="87111996"/>
    <n v="3132900"/>
    <x v="1"/>
    <x v="0"/>
    <x v="2"/>
    <n v="55"/>
    <s v="0"/>
    <n v="0"/>
    <x v="9"/>
    <x v="13"/>
    <n v="31"/>
    <n v="3"/>
    <n v="33"/>
    <s v="High (21+)"/>
    <n v="0"/>
    <n v="0"/>
    <n v="0"/>
    <x v="57"/>
    <s v="788"/>
    <s v="596"/>
    <s v="596"/>
    <n v="54.420628370000003"/>
    <x v="0"/>
    <s v="None"/>
    <s v="None"/>
    <s v="No"/>
    <s v="No"/>
    <s v="No"/>
    <s v="No"/>
    <s v="No"/>
    <s v="No"/>
    <s v="No"/>
    <s v="No"/>
    <s v="No"/>
    <s v="No"/>
    <s v="No"/>
    <s v="No"/>
    <s v="No"/>
    <s v="No"/>
    <s v="No"/>
    <s v="No"/>
    <s v="No"/>
    <s v="No"/>
    <s v="No"/>
    <s v="No"/>
    <s v="No"/>
    <s v="No"/>
    <s v="No"/>
    <s v="No"/>
    <s v="No"/>
    <x v="1"/>
    <s v="High (7+)"/>
    <s v="40-59"/>
  </r>
  <r>
    <n v="61314"/>
    <n v="171229164"/>
    <n v="85080357"/>
    <x v="1"/>
    <x v="1"/>
    <x v="1"/>
    <n v="65"/>
    <s v="0"/>
    <n v="0"/>
    <x v="0"/>
    <x v="2"/>
    <n v="69"/>
    <n v="0"/>
    <n v="32"/>
    <s v="High (21+)"/>
    <n v="3"/>
    <n v="1"/>
    <n v="0"/>
    <x v="54"/>
    <s v="295"/>
    <s v="427"/>
    <s v="427"/>
    <n v="31.622609050000001"/>
    <x v="0"/>
    <s v="None"/>
    <s v="None"/>
    <s v="Steady"/>
    <s v="No"/>
    <s v="No"/>
    <s v="No"/>
    <s v="No"/>
    <s v="No"/>
    <s v="No"/>
    <s v="No"/>
    <s v="No"/>
    <s v="No"/>
    <s v="Steady"/>
    <s v="No"/>
    <s v="No"/>
    <s v="No"/>
    <s v="No"/>
    <s v="No"/>
    <s v="No"/>
    <s v="Up"/>
    <s v="No"/>
    <s v="No"/>
    <s v="No"/>
    <s v="No"/>
    <s v="No"/>
    <s v="Ch"/>
    <s v="Yes"/>
    <x v="0"/>
    <s v="High (7+)"/>
    <s v="60-79"/>
  </r>
  <r>
    <n v="22476"/>
    <n v="77441250"/>
    <n v="20950848"/>
    <x v="1"/>
    <x v="1"/>
    <x v="7"/>
    <n v="95"/>
    <s v="0"/>
    <n v="0"/>
    <x v="0"/>
    <x v="2"/>
    <n v="48"/>
    <n v="2"/>
    <n v="12"/>
    <s v="Medium (11-20)"/>
    <n v="0"/>
    <n v="0"/>
    <n v="0"/>
    <x v="48"/>
    <s v="280"/>
    <s v="401"/>
    <s v="401"/>
    <n v="50.14126546"/>
    <x v="1"/>
    <s v="None"/>
    <s v="None"/>
    <s v="No"/>
    <s v="No"/>
    <s v="No"/>
    <s v="No"/>
    <s v="No"/>
    <s v="No"/>
    <s v="No"/>
    <s v="No"/>
    <s v="No"/>
    <s v="No"/>
    <s v="Steady"/>
    <s v="No"/>
    <s v="No"/>
    <s v="No"/>
    <s v="No"/>
    <s v="No"/>
    <s v="No"/>
    <s v="Steady"/>
    <s v="No"/>
    <s v="No"/>
    <s v="No"/>
    <s v="No"/>
    <s v="No"/>
    <s v="Ch"/>
    <s v="Yes"/>
    <x v="1"/>
    <s v="Medium (4-6)"/>
    <s v="80+"/>
  </r>
  <r>
    <n v="94629"/>
    <n v="350704328"/>
    <n v="50630004"/>
    <x v="1"/>
    <x v="1"/>
    <x v="3"/>
    <n v="75"/>
    <s v="0"/>
    <n v="0"/>
    <x v="3"/>
    <x v="5"/>
    <n v="57"/>
    <n v="0"/>
    <n v="20"/>
    <s v="Medium (11-20)"/>
    <n v="0"/>
    <n v="0"/>
    <n v="0"/>
    <x v="96"/>
    <s v="38"/>
    <s v="995"/>
    <s v="995"/>
    <n v="82.477610530000007"/>
    <x v="0"/>
    <s v="None"/>
    <s v="&gt;8"/>
    <s v="Steady"/>
    <s v="No"/>
    <s v="No"/>
    <s v="No"/>
    <s v="No"/>
    <s v="No"/>
    <s v="No"/>
    <s v="No"/>
    <s v="No"/>
    <s v="No"/>
    <s v="No"/>
    <s v="No"/>
    <s v="No"/>
    <s v="No"/>
    <s v="No"/>
    <s v="No"/>
    <s v="No"/>
    <s v="Steady"/>
    <s v="No"/>
    <s v="No"/>
    <s v="No"/>
    <s v="No"/>
    <s v="No"/>
    <s v="Ch"/>
    <s v="Yes"/>
    <x v="1"/>
    <s v="High (7+)"/>
    <s v="60-79"/>
  </r>
  <r>
    <n v="80486"/>
    <n v="248309340"/>
    <n v="90523656"/>
    <x v="1"/>
    <x v="1"/>
    <x v="0"/>
    <n v="85"/>
    <s v="0"/>
    <n v="0"/>
    <x v="0"/>
    <x v="2"/>
    <n v="57"/>
    <n v="0"/>
    <n v="9"/>
    <s v="Low (1-10)"/>
    <n v="0"/>
    <n v="1"/>
    <n v="0"/>
    <x v="29"/>
    <s v="424"/>
    <s v="342"/>
    <s v="342"/>
    <n v="71.3586569"/>
    <x v="0"/>
    <s v="None"/>
    <s v="None"/>
    <s v="No"/>
    <s v="No"/>
    <s v="No"/>
    <s v="No"/>
    <s v="No"/>
    <s v="No"/>
    <s v="No"/>
    <s v="No"/>
    <s v="No"/>
    <s v="No"/>
    <s v="No"/>
    <s v="No"/>
    <s v="No"/>
    <s v="No"/>
    <s v="No"/>
    <s v="No"/>
    <s v="No"/>
    <s v="No"/>
    <s v="No"/>
    <s v="No"/>
    <s v="No"/>
    <s v="No"/>
    <s v="No"/>
    <s v="No"/>
    <s v="No"/>
    <x v="1"/>
    <s v="High (7+)"/>
    <s v="80+"/>
  </r>
  <r>
    <n v="100790"/>
    <n v="430840340"/>
    <n v="60236289"/>
    <x v="0"/>
    <x v="1"/>
    <x v="4"/>
    <n v="45"/>
    <s v="0"/>
    <n v="0"/>
    <x v="6"/>
    <x v="2"/>
    <n v="20"/>
    <n v="0"/>
    <n v="17"/>
    <s v="Medium (11-20)"/>
    <n v="10"/>
    <n v="1"/>
    <n v="2"/>
    <x v="17"/>
    <s v="707"/>
    <s v="707"/>
    <s v="707"/>
    <n v="73.341769110000001"/>
    <x v="0"/>
    <s v="None"/>
    <s v="None"/>
    <s v="No"/>
    <s v="No"/>
    <s v="No"/>
    <s v="No"/>
    <s v="No"/>
    <s v="No"/>
    <s v="No"/>
    <s v="No"/>
    <s v="No"/>
    <s v="No"/>
    <s v="No"/>
    <s v="No"/>
    <s v="No"/>
    <s v="No"/>
    <s v="No"/>
    <s v="No"/>
    <s v="No"/>
    <s v="Down"/>
    <s v="No"/>
    <s v="No"/>
    <s v="No"/>
    <s v="No"/>
    <s v="No"/>
    <s v="Ch"/>
    <s v="Yes"/>
    <x v="0"/>
    <s v="High (7+)"/>
    <s v="40-59"/>
  </r>
  <r>
    <n v="6264"/>
    <n v="31295010"/>
    <n v="3657888"/>
    <x v="2"/>
    <x v="1"/>
    <x v="0"/>
    <n v="85"/>
    <s v="0"/>
    <n v="0"/>
    <x v="6"/>
    <x v="2"/>
    <n v="51"/>
    <n v="0"/>
    <n v="9"/>
    <s v="Low (1-10)"/>
    <n v="0"/>
    <n v="0"/>
    <n v="0"/>
    <x v="56"/>
    <s v="593"/>
    <s v="414"/>
    <s v="414"/>
    <n v="28.87727198"/>
    <x v="4"/>
    <s v="None"/>
    <s v="&gt;7"/>
    <s v="No"/>
    <s v="No"/>
    <s v="No"/>
    <s v="No"/>
    <s v="No"/>
    <s v="No"/>
    <s v="No"/>
    <s v="Steady"/>
    <s v="No"/>
    <s v="No"/>
    <s v="No"/>
    <s v="No"/>
    <s v="No"/>
    <s v="No"/>
    <s v="No"/>
    <s v="No"/>
    <s v="No"/>
    <s v="No"/>
    <s v="No"/>
    <s v="No"/>
    <s v="No"/>
    <s v="No"/>
    <s v="No"/>
    <s v="No"/>
    <s v="Yes"/>
    <x v="0"/>
    <s v="Medium (4-6)"/>
    <s v="80+"/>
  </r>
  <r>
    <n v="36302"/>
    <n v="111736680"/>
    <n v="27715518"/>
    <x v="1"/>
    <x v="0"/>
    <x v="2"/>
    <n v="55"/>
    <s v="0"/>
    <n v="0"/>
    <x v="4"/>
    <x v="2"/>
    <n v="18"/>
    <n v="3"/>
    <n v="28"/>
    <s v="High (21+)"/>
    <n v="1"/>
    <n v="1"/>
    <n v="0"/>
    <x v="16"/>
    <s v="707"/>
    <s v="8"/>
    <s v="8"/>
    <n v="88.59697774"/>
    <x v="0"/>
    <s v="&gt;200"/>
    <s v="None"/>
    <s v="No"/>
    <s v="No"/>
    <s v="No"/>
    <s v="No"/>
    <s v="No"/>
    <s v="No"/>
    <s v="No"/>
    <s v="No"/>
    <s v="No"/>
    <s v="No"/>
    <s v="No"/>
    <s v="No"/>
    <s v="No"/>
    <s v="No"/>
    <s v="No"/>
    <s v="No"/>
    <s v="No"/>
    <s v="Steady"/>
    <s v="No"/>
    <s v="No"/>
    <s v="No"/>
    <s v="No"/>
    <s v="No"/>
    <s v="No"/>
    <s v="Yes"/>
    <x v="0"/>
    <s v="High (7+)"/>
    <s v="40-59"/>
  </r>
  <r>
    <n v="50000"/>
    <n v="150645834"/>
    <n v="66173058"/>
    <x v="1"/>
    <x v="1"/>
    <x v="1"/>
    <n v="65"/>
    <s v="0"/>
    <n v="0"/>
    <x v="0"/>
    <x v="5"/>
    <n v="43"/>
    <n v="0"/>
    <n v="13"/>
    <s v="Medium (11-20)"/>
    <n v="1"/>
    <n v="0"/>
    <n v="0"/>
    <x v="17"/>
    <s v="593"/>
    <s v="726"/>
    <s v="726"/>
    <n v="2.742584484"/>
    <x v="0"/>
    <s v="None"/>
    <s v="None"/>
    <s v="No"/>
    <s v="No"/>
    <s v="No"/>
    <s v="No"/>
    <s v="No"/>
    <s v="No"/>
    <s v="No"/>
    <s v="No"/>
    <s v="No"/>
    <s v="No"/>
    <s v="No"/>
    <s v="No"/>
    <s v="No"/>
    <s v="No"/>
    <s v="No"/>
    <s v="No"/>
    <s v="No"/>
    <s v="Steady"/>
    <s v="No"/>
    <s v="No"/>
    <s v="No"/>
    <s v="No"/>
    <s v="No"/>
    <s v="No"/>
    <s v="Yes"/>
    <x v="0"/>
    <s v="High (7+)"/>
    <s v="60-79"/>
  </r>
  <r>
    <n v="43145"/>
    <n v="133231548"/>
    <n v="42773130"/>
    <x v="1"/>
    <x v="1"/>
    <x v="4"/>
    <n v="45"/>
    <s v="0"/>
    <n v="0"/>
    <x v="13"/>
    <x v="2"/>
    <n v="2"/>
    <n v="1"/>
    <n v="5"/>
    <s v="Low (1-10)"/>
    <n v="0"/>
    <n v="0"/>
    <n v="0"/>
    <x v="49"/>
    <s v="305"/>
    <s v="276"/>
    <s v="276"/>
    <n v="90.818541620000005"/>
    <x v="0"/>
    <s v="None"/>
    <s v="None"/>
    <s v="No"/>
    <s v="No"/>
    <s v="No"/>
    <s v="No"/>
    <s v="No"/>
    <s v="No"/>
    <s v="No"/>
    <s v="No"/>
    <s v="No"/>
    <s v="No"/>
    <s v="No"/>
    <s v="No"/>
    <s v="No"/>
    <s v="No"/>
    <s v="No"/>
    <s v="No"/>
    <s v="No"/>
    <s v="Steady"/>
    <s v="No"/>
    <s v="No"/>
    <s v="No"/>
    <s v="No"/>
    <s v="No"/>
    <s v="No"/>
    <s v="Yes"/>
    <x v="1"/>
    <s v="High (7+)"/>
    <s v="40-59"/>
  </r>
  <r>
    <n v="25398"/>
    <n v="84921222"/>
    <n v="12914361"/>
    <x v="3"/>
    <x v="1"/>
    <x v="1"/>
    <n v="65"/>
    <s v="0"/>
    <n v="0"/>
    <x v="0"/>
    <x v="22"/>
    <n v="57"/>
    <n v="1"/>
    <n v="21"/>
    <s v="High (21+)"/>
    <n v="0"/>
    <n v="0"/>
    <n v="0"/>
    <x v="68"/>
    <s v="491"/>
    <s v="V15"/>
    <s v="V15"/>
    <n v="0.94922171399999999"/>
    <x v="3"/>
    <s v="None"/>
    <s v="None"/>
    <s v="No"/>
    <s v="No"/>
    <s v="No"/>
    <s v="No"/>
    <s v="No"/>
    <s v="No"/>
    <s v="No"/>
    <s v="No"/>
    <s v="No"/>
    <s v="No"/>
    <s v="No"/>
    <s v="No"/>
    <s v="No"/>
    <s v="No"/>
    <s v="No"/>
    <s v="No"/>
    <s v="No"/>
    <s v="Steady"/>
    <s v="No"/>
    <s v="No"/>
    <s v="No"/>
    <s v="No"/>
    <s v="No"/>
    <s v="No"/>
    <s v="Yes"/>
    <x v="1"/>
    <s v="Medium (4-6)"/>
    <s v="60-79"/>
  </r>
  <r>
    <n v="56492"/>
    <n v="162178692"/>
    <n v="23718141"/>
    <x v="1"/>
    <x v="1"/>
    <x v="6"/>
    <n v="35"/>
    <s v="0"/>
    <n v="0"/>
    <x v="8"/>
    <x v="4"/>
    <n v="38"/>
    <n v="1"/>
    <n v="11"/>
    <s v="Medium (11-20)"/>
    <n v="0"/>
    <n v="4"/>
    <n v="5"/>
    <x v="74"/>
    <s v="250.01"/>
    <s v="V15"/>
    <s v="V15"/>
    <n v="32.339968669999998"/>
    <x v="7"/>
    <s v="None"/>
    <s v="None"/>
    <s v="No"/>
    <s v="No"/>
    <s v="No"/>
    <s v="No"/>
    <s v="No"/>
    <s v="No"/>
    <s v="No"/>
    <s v="No"/>
    <s v="No"/>
    <s v="No"/>
    <s v="No"/>
    <s v="No"/>
    <s v="No"/>
    <s v="No"/>
    <s v="No"/>
    <s v="No"/>
    <s v="No"/>
    <s v="Steady"/>
    <s v="No"/>
    <s v="No"/>
    <s v="No"/>
    <s v="No"/>
    <s v="No"/>
    <s v="No"/>
    <s v="Yes"/>
    <x v="0"/>
    <s v="Low (1-3)"/>
    <s v="&lt;40"/>
  </r>
  <r>
    <n v="68928"/>
    <n v="195258756"/>
    <n v="33113394"/>
    <x v="1"/>
    <x v="0"/>
    <x v="2"/>
    <n v="55"/>
    <s v="0"/>
    <n v="0"/>
    <x v="8"/>
    <x v="5"/>
    <n v="50"/>
    <n v="1"/>
    <n v="10"/>
    <s v="Low (1-10)"/>
    <n v="0"/>
    <n v="0"/>
    <n v="0"/>
    <x v="18"/>
    <s v="414"/>
    <s v="250"/>
    <s v="250"/>
    <n v="6.8262227529999997"/>
    <x v="4"/>
    <s v="None"/>
    <s v="&gt;8"/>
    <s v="No"/>
    <s v="No"/>
    <s v="No"/>
    <s v="No"/>
    <s v="No"/>
    <s v="No"/>
    <s v="No"/>
    <s v="No"/>
    <s v="No"/>
    <s v="No"/>
    <s v="No"/>
    <s v="No"/>
    <s v="No"/>
    <s v="No"/>
    <s v="No"/>
    <s v="No"/>
    <s v="No"/>
    <s v="Steady"/>
    <s v="No"/>
    <s v="No"/>
    <s v="No"/>
    <s v="No"/>
    <s v="No"/>
    <s v="No"/>
    <s v="Yes"/>
    <x v="1"/>
    <s v="Medium (4-6)"/>
    <s v="40-59"/>
  </r>
  <r>
    <n v="99491"/>
    <n v="413845082"/>
    <n v="60711363"/>
    <x v="1"/>
    <x v="0"/>
    <x v="3"/>
    <n v="75"/>
    <s v="0"/>
    <n v="0"/>
    <x v="3"/>
    <x v="2"/>
    <n v="10"/>
    <n v="0"/>
    <n v="9"/>
    <s v="Low (1-10)"/>
    <n v="0"/>
    <n v="0"/>
    <n v="0"/>
    <x v="77"/>
    <s v="250"/>
    <s v="401"/>
    <s v="401"/>
    <n v="45.294004170000001"/>
    <x v="3"/>
    <s v="None"/>
    <s v="None"/>
    <s v="Steady"/>
    <s v="No"/>
    <s v="No"/>
    <s v="No"/>
    <s v="No"/>
    <s v="No"/>
    <s v="No"/>
    <s v="Steady"/>
    <s v="No"/>
    <s v="No"/>
    <s v="No"/>
    <s v="No"/>
    <s v="No"/>
    <s v="No"/>
    <s v="No"/>
    <s v="No"/>
    <s v="No"/>
    <s v="Steady"/>
    <s v="No"/>
    <s v="No"/>
    <s v="No"/>
    <s v="No"/>
    <s v="No"/>
    <s v="Ch"/>
    <s v="Yes"/>
    <x v="1"/>
    <s v="Medium (4-6)"/>
    <s v="60-79"/>
  </r>
  <r>
    <n v="71537"/>
    <n v="207635892"/>
    <n v="93664548"/>
    <x v="1"/>
    <x v="1"/>
    <x v="0"/>
    <n v="85"/>
    <s v="0"/>
    <n v="0"/>
    <x v="3"/>
    <x v="0"/>
    <n v="47"/>
    <n v="0"/>
    <n v="20"/>
    <s v="Medium (11-20)"/>
    <n v="1"/>
    <n v="1"/>
    <n v="6"/>
    <x v="17"/>
    <s v="202"/>
    <s v="284"/>
    <s v="284"/>
    <n v="85.563782279999998"/>
    <x v="4"/>
    <s v="None"/>
    <s v="None"/>
    <s v="No"/>
    <s v="No"/>
    <s v="No"/>
    <s v="No"/>
    <s v="No"/>
    <s v="No"/>
    <s v="No"/>
    <s v="No"/>
    <s v="No"/>
    <s v="No"/>
    <s v="No"/>
    <s v="No"/>
    <s v="No"/>
    <s v="No"/>
    <s v="No"/>
    <s v="No"/>
    <s v="No"/>
    <s v="No"/>
    <s v="No"/>
    <s v="No"/>
    <s v="No"/>
    <s v="No"/>
    <s v="No"/>
    <s v="No"/>
    <s v="No"/>
    <x v="1"/>
    <s v="Medium (4-6)"/>
    <s v="80+"/>
  </r>
  <r>
    <n v="20482"/>
    <n v="72147822"/>
    <n v="8079534"/>
    <x v="1"/>
    <x v="1"/>
    <x v="3"/>
    <n v="75"/>
    <s v="0"/>
    <n v="0"/>
    <x v="3"/>
    <x v="22"/>
    <n v="72"/>
    <n v="0"/>
    <n v="18"/>
    <s v="Medium (11-20)"/>
    <n v="0"/>
    <n v="0"/>
    <n v="1"/>
    <x v="91"/>
    <s v="8"/>
    <s v="250"/>
    <s v="250"/>
    <n v="27.600897620000001"/>
    <x v="1"/>
    <s v="None"/>
    <s v="None"/>
    <s v="No"/>
    <s v="No"/>
    <s v="No"/>
    <s v="No"/>
    <s v="No"/>
    <s v="No"/>
    <s v="No"/>
    <s v="No"/>
    <s v="No"/>
    <s v="No"/>
    <s v="No"/>
    <s v="No"/>
    <s v="No"/>
    <s v="No"/>
    <s v="No"/>
    <s v="No"/>
    <s v="No"/>
    <s v="No"/>
    <s v="No"/>
    <s v="No"/>
    <s v="No"/>
    <s v="No"/>
    <s v="No"/>
    <s v="No"/>
    <s v="No"/>
    <x v="0"/>
    <s v="Medium (4-6)"/>
    <s v="60-79"/>
  </r>
  <r>
    <n v="24440"/>
    <n v="82762038"/>
    <n v="24084036"/>
    <x v="1"/>
    <x v="0"/>
    <x v="1"/>
    <n v="65"/>
    <s v="0"/>
    <n v="0"/>
    <x v="1"/>
    <x v="2"/>
    <n v="23"/>
    <n v="1"/>
    <n v="23"/>
    <s v="High (21+)"/>
    <n v="1"/>
    <n v="0"/>
    <n v="0"/>
    <x v="37"/>
    <s v="285"/>
    <s v="272"/>
    <s v="272"/>
    <n v="42.355501070000003"/>
    <x v="2"/>
    <s v="&gt;200"/>
    <s v="None"/>
    <s v="No"/>
    <s v="No"/>
    <s v="No"/>
    <s v="No"/>
    <s v="No"/>
    <s v="No"/>
    <s v="No"/>
    <s v="No"/>
    <s v="No"/>
    <s v="No"/>
    <s v="No"/>
    <s v="No"/>
    <s v="No"/>
    <s v="No"/>
    <s v="No"/>
    <s v="No"/>
    <s v="No"/>
    <s v="No"/>
    <s v="No"/>
    <s v="No"/>
    <s v="No"/>
    <s v="No"/>
    <s v="No"/>
    <s v="No"/>
    <s v="No"/>
    <x v="0"/>
    <s v="High (7+)"/>
    <s v="60-79"/>
  </r>
  <r>
    <n v="69626"/>
    <n v="198212376"/>
    <n v="49308876"/>
    <x v="1"/>
    <x v="1"/>
    <x v="0"/>
    <n v="85"/>
    <s v="0"/>
    <n v="0"/>
    <x v="13"/>
    <x v="5"/>
    <n v="62"/>
    <n v="1"/>
    <n v="15"/>
    <s v="Medium (11-20)"/>
    <n v="0"/>
    <n v="0"/>
    <n v="0"/>
    <x v="123"/>
    <s v="433"/>
    <s v="433"/>
    <s v="433"/>
    <n v="46.571897649999997"/>
    <x v="1"/>
    <s v="Norm"/>
    <s v="Norm"/>
    <s v="No"/>
    <s v="No"/>
    <s v="No"/>
    <s v="No"/>
    <s v="No"/>
    <s v="No"/>
    <s v="Steady"/>
    <s v="No"/>
    <s v="No"/>
    <s v="No"/>
    <s v="No"/>
    <s v="No"/>
    <s v="No"/>
    <s v="No"/>
    <s v="No"/>
    <s v="No"/>
    <s v="No"/>
    <s v="No"/>
    <s v="No"/>
    <s v="No"/>
    <s v="No"/>
    <s v="No"/>
    <s v="No"/>
    <s v="No"/>
    <s v="Yes"/>
    <x v="0"/>
    <s v="Medium (4-6)"/>
    <s v="80+"/>
  </r>
  <r>
    <n v="9393"/>
    <n v="41020068"/>
    <n v="2757474"/>
    <x v="1"/>
    <x v="1"/>
    <x v="3"/>
    <n v="75"/>
    <s v="0"/>
    <n v="0"/>
    <x v="1"/>
    <x v="4"/>
    <n v="59"/>
    <n v="0"/>
    <n v="10"/>
    <s v="Low (1-10)"/>
    <n v="0"/>
    <n v="0"/>
    <n v="0"/>
    <x v="276"/>
    <s v="599"/>
    <s v="276"/>
    <s v="276"/>
    <n v="25.297784920000002"/>
    <x v="0"/>
    <s v="None"/>
    <s v="None"/>
    <s v="No"/>
    <s v="No"/>
    <s v="No"/>
    <s v="No"/>
    <s v="No"/>
    <s v="No"/>
    <s v="No"/>
    <s v="No"/>
    <s v="No"/>
    <s v="No"/>
    <s v="No"/>
    <s v="No"/>
    <s v="No"/>
    <s v="No"/>
    <s v="No"/>
    <s v="No"/>
    <s v="No"/>
    <s v="Steady"/>
    <s v="No"/>
    <s v="No"/>
    <s v="No"/>
    <s v="No"/>
    <s v="No"/>
    <s v="No"/>
    <s v="Yes"/>
    <x v="1"/>
    <s v="High (7+)"/>
    <s v="60-79"/>
  </r>
  <r>
    <n v="68208"/>
    <n v="192317232"/>
    <n v="85158243"/>
    <x v="1"/>
    <x v="0"/>
    <x v="0"/>
    <n v="85"/>
    <s v="0"/>
    <n v="0"/>
    <x v="0"/>
    <x v="2"/>
    <n v="43"/>
    <n v="0"/>
    <n v="12"/>
    <s v="Medium (11-20)"/>
    <n v="0"/>
    <n v="0"/>
    <n v="1"/>
    <x v="15"/>
    <s v="496"/>
    <s v="427"/>
    <s v="427"/>
    <n v="40.224631199999997"/>
    <x v="0"/>
    <s v="None"/>
    <s v="None"/>
    <s v="No"/>
    <s v="No"/>
    <s v="No"/>
    <s v="No"/>
    <s v="No"/>
    <s v="No"/>
    <s v="No"/>
    <s v="No"/>
    <s v="No"/>
    <s v="No"/>
    <s v="No"/>
    <s v="No"/>
    <s v="No"/>
    <s v="No"/>
    <s v="No"/>
    <s v="No"/>
    <s v="No"/>
    <s v="No"/>
    <s v="No"/>
    <s v="No"/>
    <s v="No"/>
    <s v="No"/>
    <s v="No"/>
    <s v="No"/>
    <s v="No"/>
    <x v="0"/>
    <s v="High (7+)"/>
    <s v="80+"/>
  </r>
  <r>
    <n v="85028"/>
    <n v="268866870"/>
    <n v="51909093"/>
    <x v="1"/>
    <x v="0"/>
    <x v="2"/>
    <n v="55"/>
    <s v="0"/>
    <n v="0"/>
    <x v="8"/>
    <x v="2"/>
    <n v="40"/>
    <n v="3"/>
    <n v="3"/>
    <s v="Low (1-10)"/>
    <n v="0"/>
    <n v="0"/>
    <n v="0"/>
    <x v="5"/>
    <s v="414"/>
    <s v="250"/>
    <s v="250"/>
    <n v="90.987421299999994"/>
    <x v="0"/>
    <s v="None"/>
    <s v="None"/>
    <s v="No"/>
    <s v="No"/>
    <s v="No"/>
    <s v="No"/>
    <s v="No"/>
    <s v="No"/>
    <s v="No"/>
    <s v="No"/>
    <s v="No"/>
    <s v="No"/>
    <s v="No"/>
    <s v="No"/>
    <s v="No"/>
    <s v="No"/>
    <s v="No"/>
    <s v="No"/>
    <s v="No"/>
    <s v="No"/>
    <s v="No"/>
    <s v="No"/>
    <s v="No"/>
    <s v="No"/>
    <s v="No"/>
    <s v="No"/>
    <s v="No"/>
    <x v="1"/>
    <s v="High (7+)"/>
    <s v="40-59"/>
  </r>
  <r>
    <n v="59574"/>
    <n v="167559114"/>
    <n v="88204779"/>
    <x v="2"/>
    <x v="1"/>
    <x v="1"/>
    <n v="65"/>
    <s v="0"/>
    <n v="0"/>
    <x v="3"/>
    <x v="2"/>
    <n v="54"/>
    <n v="1"/>
    <n v="1"/>
    <s v="Low (1-10)"/>
    <n v="0"/>
    <n v="0"/>
    <n v="0"/>
    <x v="18"/>
    <s v="424"/>
    <s v="403"/>
    <s v="403"/>
    <n v="71.230228510000003"/>
    <x v="0"/>
    <s v="None"/>
    <s v="None"/>
    <s v="No"/>
    <s v="No"/>
    <s v="No"/>
    <s v="No"/>
    <s v="No"/>
    <s v="No"/>
    <s v="No"/>
    <s v="No"/>
    <s v="No"/>
    <s v="No"/>
    <s v="No"/>
    <s v="No"/>
    <s v="No"/>
    <s v="No"/>
    <s v="No"/>
    <s v="No"/>
    <s v="No"/>
    <s v="No"/>
    <s v="No"/>
    <s v="No"/>
    <s v="No"/>
    <s v="No"/>
    <s v="No"/>
    <s v="No"/>
    <s v="No"/>
    <x v="1"/>
    <s v="High (7+)"/>
    <s v="60-79"/>
  </r>
  <r>
    <n v="55906"/>
    <n v="161047554"/>
    <n v="12570453"/>
    <x v="1"/>
    <x v="1"/>
    <x v="3"/>
    <n v="75"/>
    <s v="0"/>
    <n v="0"/>
    <x v="13"/>
    <x v="26"/>
    <n v="71"/>
    <n v="3"/>
    <n v="37"/>
    <s v="High (21+)"/>
    <n v="0"/>
    <n v="0"/>
    <n v="0"/>
    <x v="243"/>
    <s v="414"/>
    <s v="250"/>
    <s v="250"/>
    <n v="37.689411030000002"/>
    <x v="3"/>
    <s v="None"/>
    <s v="None"/>
    <s v="Steady"/>
    <s v="No"/>
    <s v="No"/>
    <s v="No"/>
    <s v="No"/>
    <s v="No"/>
    <s v="No"/>
    <s v="No"/>
    <s v="No"/>
    <s v="No"/>
    <s v="No"/>
    <s v="No"/>
    <s v="No"/>
    <s v="No"/>
    <s v="No"/>
    <s v="No"/>
    <s v="No"/>
    <s v="Steady"/>
    <s v="No"/>
    <s v="No"/>
    <s v="No"/>
    <s v="No"/>
    <s v="No"/>
    <s v="Ch"/>
    <s v="Yes"/>
    <x v="1"/>
    <s v="Medium (4-6)"/>
    <s v="60-79"/>
  </r>
  <r>
    <n v="83985"/>
    <n v="263890416"/>
    <n v="108442350"/>
    <x v="1"/>
    <x v="1"/>
    <x v="9"/>
    <n v="15"/>
    <s v="0"/>
    <n v="0"/>
    <x v="1"/>
    <x v="2"/>
    <n v="68"/>
    <n v="1"/>
    <n v="16"/>
    <s v="Medium (11-20)"/>
    <n v="2"/>
    <n v="2"/>
    <n v="2"/>
    <x v="169"/>
    <s v="648"/>
    <s v="250.01"/>
    <s v="250.01"/>
    <n v="34.521609400000003"/>
    <x v="1"/>
    <s v="None"/>
    <s v="None"/>
    <s v="No"/>
    <s v="No"/>
    <s v="No"/>
    <s v="No"/>
    <s v="No"/>
    <s v="No"/>
    <s v="No"/>
    <s v="No"/>
    <s v="No"/>
    <s v="No"/>
    <s v="No"/>
    <s v="No"/>
    <s v="No"/>
    <s v="No"/>
    <s v="No"/>
    <s v="No"/>
    <s v="No"/>
    <s v="Up"/>
    <s v="No"/>
    <s v="No"/>
    <s v="No"/>
    <s v="No"/>
    <s v="No"/>
    <s v="Ch"/>
    <s v="Yes"/>
    <x v="0"/>
    <s v="Medium (4-6)"/>
    <s v="&lt;40"/>
  </r>
  <r>
    <n v="85062"/>
    <n v="269062824"/>
    <n v="103263570"/>
    <x v="1"/>
    <x v="0"/>
    <x v="2"/>
    <n v="55"/>
    <s v="0"/>
    <n v="0"/>
    <x v="1"/>
    <x v="36"/>
    <n v="38"/>
    <n v="0"/>
    <n v="20"/>
    <s v="Medium (11-20)"/>
    <n v="0"/>
    <n v="0"/>
    <n v="0"/>
    <x v="277"/>
    <s v="276"/>
    <s v="153"/>
    <s v="153"/>
    <n v="77.898708260000006"/>
    <x v="6"/>
    <s v="None"/>
    <s v="None"/>
    <s v="No"/>
    <s v="No"/>
    <s v="No"/>
    <s v="No"/>
    <s v="No"/>
    <s v="No"/>
    <s v="No"/>
    <s v="No"/>
    <s v="No"/>
    <s v="No"/>
    <s v="No"/>
    <s v="No"/>
    <s v="No"/>
    <s v="No"/>
    <s v="No"/>
    <s v="No"/>
    <s v="No"/>
    <s v="Down"/>
    <s v="No"/>
    <s v="No"/>
    <s v="No"/>
    <s v="No"/>
    <s v="No"/>
    <s v="Ch"/>
    <s v="Yes"/>
    <x v="1"/>
    <s v="High (7+)"/>
    <s v="40-59"/>
  </r>
  <r>
    <n v="49657"/>
    <n v="150069756"/>
    <n v="25187490"/>
    <x v="1"/>
    <x v="0"/>
    <x v="2"/>
    <n v="55"/>
    <s v="0"/>
    <n v="0"/>
    <x v="4"/>
    <x v="5"/>
    <n v="39"/>
    <n v="2"/>
    <n v="32"/>
    <s v="High (21+)"/>
    <n v="0"/>
    <n v="0"/>
    <n v="1"/>
    <x v="32"/>
    <s v="440"/>
    <s v="571"/>
    <s v="571"/>
    <n v="90.485247849999993"/>
    <x v="3"/>
    <s v="None"/>
    <s v="None"/>
    <s v="No"/>
    <s v="No"/>
    <s v="No"/>
    <s v="No"/>
    <s v="No"/>
    <s v="No"/>
    <s v="No"/>
    <s v="No"/>
    <s v="No"/>
    <s v="No"/>
    <s v="No"/>
    <s v="No"/>
    <s v="No"/>
    <s v="No"/>
    <s v="No"/>
    <s v="No"/>
    <s v="No"/>
    <s v="Down"/>
    <s v="No"/>
    <s v="No"/>
    <s v="No"/>
    <s v="No"/>
    <s v="No"/>
    <s v="Ch"/>
    <s v="Yes"/>
    <x v="1"/>
    <s v="Medium (4-6)"/>
    <s v="40-59"/>
  </r>
  <r>
    <n v="79979"/>
    <n v="245927082"/>
    <n v="108969606"/>
    <x v="1"/>
    <x v="0"/>
    <x v="0"/>
    <n v="85"/>
    <s v="0"/>
    <n v="0"/>
    <x v="1"/>
    <x v="2"/>
    <n v="73"/>
    <n v="0"/>
    <n v="22"/>
    <s v="High (21+)"/>
    <n v="0"/>
    <n v="0"/>
    <n v="0"/>
    <x v="45"/>
    <s v="491"/>
    <s v="428"/>
    <s v="428"/>
    <n v="58.33200471"/>
    <x v="0"/>
    <s v="None"/>
    <s v="&gt;7"/>
    <s v="No"/>
    <s v="No"/>
    <s v="No"/>
    <s v="No"/>
    <s v="No"/>
    <s v="No"/>
    <s v="No"/>
    <s v="No"/>
    <s v="No"/>
    <s v="No"/>
    <s v="No"/>
    <s v="No"/>
    <s v="No"/>
    <s v="No"/>
    <s v="No"/>
    <s v="No"/>
    <s v="No"/>
    <s v="Steady"/>
    <s v="No"/>
    <s v="No"/>
    <s v="No"/>
    <s v="No"/>
    <s v="No"/>
    <s v="No"/>
    <s v="Yes"/>
    <x v="1"/>
    <s v="High (7+)"/>
    <s v="80+"/>
  </r>
  <r>
    <n v="24811"/>
    <n v="83713740"/>
    <n v="1228752"/>
    <x v="1"/>
    <x v="1"/>
    <x v="1"/>
    <n v="65"/>
    <s v="0"/>
    <n v="0"/>
    <x v="8"/>
    <x v="5"/>
    <n v="51"/>
    <n v="0"/>
    <n v="9"/>
    <s v="Low (1-10)"/>
    <n v="0"/>
    <n v="0"/>
    <n v="0"/>
    <x v="170"/>
    <s v="250"/>
    <s v="787"/>
    <s v="787"/>
    <n v="1.6023791439999999"/>
    <x v="7"/>
    <s v="None"/>
    <s v="&gt;7"/>
    <s v="Steady"/>
    <s v="No"/>
    <s v="No"/>
    <s v="No"/>
    <s v="No"/>
    <s v="No"/>
    <s v="No"/>
    <s v="No"/>
    <s v="No"/>
    <s v="No"/>
    <s v="Steady"/>
    <s v="No"/>
    <s v="No"/>
    <s v="No"/>
    <s v="No"/>
    <s v="No"/>
    <s v="No"/>
    <s v="Steady"/>
    <s v="No"/>
    <s v="No"/>
    <s v="No"/>
    <s v="No"/>
    <s v="No"/>
    <s v="Ch"/>
    <s v="Yes"/>
    <x v="1"/>
    <s v="Low (1-3)"/>
    <s v="60-79"/>
  </r>
  <r>
    <n v="42077"/>
    <n v="129925218"/>
    <n v="24094215"/>
    <x v="2"/>
    <x v="0"/>
    <x v="2"/>
    <n v="55"/>
    <s v="0"/>
    <n v="0"/>
    <x v="1"/>
    <x v="5"/>
    <n v="47"/>
    <n v="1"/>
    <n v="20"/>
    <s v="Medium (11-20)"/>
    <n v="0"/>
    <n v="1"/>
    <n v="2"/>
    <x v="73"/>
    <s v="345"/>
    <s v="276"/>
    <s v="276"/>
    <n v="56.398978640000003"/>
    <x v="1"/>
    <s v="None"/>
    <s v="None"/>
    <s v="Steady"/>
    <s v="No"/>
    <s v="No"/>
    <s v="No"/>
    <s v="No"/>
    <s v="No"/>
    <s v="Steady"/>
    <s v="No"/>
    <s v="No"/>
    <s v="No"/>
    <s v="No"/>
    <s v="No"/>
    <s v="No"/>
    <s v="No"/>
    <s v="No"/>
    <s v="No"/>
    <s v="No"/>
    <s v="Up"/>
    <s v="No"/>
    <s v="No"/>
    <s v="No"/>
    <s v="No"/>
    <s v="No"/>
    <s v="Ch"/>
    <s v="Yes"/>
    <x v="0"/>
    <s v="Medium (4-6)"/>
    <s v="40-59"/>
  </r>
  <r>
    <n v="77679"/>
    <n v="236185092"/>
    <n v="88794180"/>
    <x v="1"/>
    <x v="1"/>
    <x v="2"/>
    <n v="55"/>
    <s v="0"/>
    <n v="0"/>
    <x v="6"/>
    <x v="2"/>
    <n v="59"/>
    <n v="0"/>
    <n v="20"/>
    <s v="Medium (11-20)"/>
    <n v="1"/>
    <n v="0"/>
    <n v="1"/>
    <x v="19"/>
    <s v="599"/>
    <s v="340"/>
    <s v="340"/>
    <n v="25.529378309999998"/>
    <x v="2"/>
    <s v="None"/>
    <s v="None"/>
    <s v="No"/>
    <s v="No"/>
    <s v="No"/>
    <s v="No"/>
    <s v="No"/>
    <s v="No"/>
    <s v="No"/>
    <s v="No"/>
    <s v="No"/>
    <s v="No"/>
    <s v="No"/>
    <s v="No"/>
    <s v="No"/>
    <s v="No"/>
    <s v="No"/>
    <s v="No"/>
    <s v="No"/>
    <s v="No"/>
    <s v="No"/>
    <s v="No"/>
    <s v="No"/>
    <s v="No"/>
    <s v="No"/>
    <s v="No"/>
    <s v="No"/>
    <x v="0"/>
    <s v="High (7+)"/>
    <s v="40-59"/>
  </r>
  <r>
    <n v="101724"/>
    <n v="443698988"/>
    <n v="105807996"/>
    <x v="2"/>
    <x v="0"/>
    <x v="1"/>
    <n v="65"/>
    <s v="0"/>
    <n v="0"/>
    <x v="7"/>
    <x v="4"/>
    <n v="91"/>
    <n v="4"/>
    <n v="23"/>
    <s v="High (21+)"/>
    <n v="0"/>
    <n v="0"/>
    <n v="0"/>
    <x v="68"/>
    <s v="411"/>
    <s v="327"/>
    <s v="327"/>
    <n v="88.619232830000001"/>
    <x v="0"/>
    <s v="None"/>
    <s v="None"/>
    <s v="No"/>
    <s v="No"/>
    <s v="No"/>
    <s v="No"/>
    <s v="No"/>
    <s v="No"/>
    <s v="No"/>
    <s v="Steady"/>
    <s v="No"/>
    <s v="No"/>
    <s v="No"/>
    <s v="No"/>
    <s v="No"/>
    <s v="No"/>
    <s v="No"/>
    <s v="No"/>
    <s v="No"/>
    <s v="No"/>
    <s v="No"/>
    <s v="No"/>
    <s v="No"/>
    <s v="No"/>
    <s v="No"/>
    <s v="No"/>
    <s v="Yes"/>
    <x v="1"/>
    <s v="High (7+)"/>
    <s v="60-79"/>
  </r>
  <r>
    <n v="83522"/>
    <n v="261745650"/>
    <n v="86305914"/>
    <x v="1"/>
    <x v="1"/>
    <x v="5"/>
    <n v="25"/>
    <s v="0"/>
    <n v="0"/>
    <x v="8"/>
    <x v="2"/>
    <n v="27"/>
    <n v="0"/>
    <n v="6"/>
    <s v="Low (1-10)"/>
    <n v="4"/>
    <n v="4"/>
    <n v="2"/>
    <x v="53"/>
    <s v="705"/>
    <s v="493"/>
    <s v="493"/>
    <n v="93.478827300000006"/>
    <x v="0"/>
    <s v="None"/>
    <s v="&gt;8"/>
    <s v="No"/>
    <s v="No"/>
    <s v="No"/>
    <s v="No"/>
    <s v="No"/>
    <s v="No"/>
    <s v="No"/>
    <s v="No"/>
    <s v="No"/>
    <s v="No"/>
    <s v="No"/>
    <s v="No"/>
    <s v="No"/>
    <s v="No"/>
    <s v="No"/>
    <s v="No"/>
    <s v="No"/>
    <s v="Up"/>
    <s v="No"/>
    <s v="No"/>
    <s v="No"/>
    <s v="No"/>
    <s v="No"/>
    <s v="Ch"/>
    <s v="Yes"/>
    <x v="0"/>
    <s v="High (7+)"/>
    <s v="&lt;40"/>
  </r>
  <r>
    <n v="93069"/>
    <n v="330721268"/>
    <n v="158653670"/>
    <x v="3"/>
    <x v="0"/>
    <x v="4"/>
    <n v="45"/>
    <s v="0"/>
    <n v="0"/>
    <x v="3"/>
    <x v="2"/>
    <n v="12"/>
    <n v="0"/>
    <n v="11"/>
    <s v="Medium (11-20)"/>
    <n v="0"/>
    <n v="0"/>
    <n v="0"/>
    <x v="90"/>
    <s v="304"/>
    <s v="250"/>
    <s v="250"/>
    <n v="12.56788922"/>
    <x v="1"/>
    <s v="None"/>
    <s v="None"/>
    <s v="Steady"/>
    <s v="No"/>
    <s v="No"/>
    <s v="No"/>
    <s v="No"/>
    <s v="No"/>
    <s v="No"/>
    <s v="No"/>
    <s v="No"/>
    <s v="No"/>
    <s v="No"/>
    <s v="No"/>
    <s v="No"/>
    <s v="No"/>
    <s v="No"/>
    <s v="No"/>
    <s v="No"/>
    <s v="Steady"/>
    <s v="No"/>
    <s v="No"/>
    <s v="No"/>
    <s v="No"/>
    <s v="No"/>
    <s v="Ch"/>
    <s v="Yes"/>
    <x v="1"/>
    <s v="Medium (4-6)"/>
    <s v="40-59"/>
  </r>
  <r>
    <n v="43224"/>
    <n v="133373106"/>
    <n v="45832311"/>
    <x v="1"/>
    <x v="0"/>
    <x v="3"/>
    <n v="75"/>
    <s v="0"/>
    <n v="0"/>
    <x v="1"/>
    <x v="2"/>
    <n v="75"/>
    <n v="2"/>
    <n v="27"/>
    <s v="High (21+)"/>
    <n v="1"/>
    <n v="0"/>
    <n v="0"/>
    <x v="17"/>
    <s v="518"/>
    <s v="403"/>
    <s v="403"/>
    <n v="83.509163540000003"/>
    <x v="0"/>
    <s v="None"/>
    <s v="None"/>
    <s v="No"/>
    <s v="No"/>
    <s v="No"/>
    <s v="No"/>
    <s v="No"/>
    <s v="No"/>
    <s v="Steady"/>
    <s v="No"/>
    <s v="No"/>
    <s v="No"/>
    <s v="No"/>
    <s v="No"/>
    <s v="No"/>
    <s v="No"/>
    <s v="No"/>
    <s v="No"/>
    <s v="No"/>
    <s v="Steady"/>
    <s v="No"/>
    <s v="No"/>
    <s v="No"/>
    <s v="No"/>
    <s v="No"/>
    <s v="Ch"/>
    <s v="Yes"/>
    <x v="1"/>
    <s v="High (7+)"/>
    <s v="60-79"/>
  </r>
  <r>
    <n v="58695"/>
    <n v="166025736"/>
    <n v="114713712"/>
    <x v="2"/>
    <x v="1"/>
    <x v="1"/>
    <n v="65"/>
    <s v="0"/>
    <n v="0"/>
    <x v="7"/>
    <x v="0"/>
    <n v="61"/>
    <n v="0"/>
    <n v="23"/>
    <s v="High (21+)"/>
    <n v="0"/>
    <n v="1"/>
    <n v="1"/>
    <x v="28"/>
    <s v="599"/>
    <s v="428"/>
    <s v="428"/>
    <n v="41.628279980000002"/>
    <x v="0"/>
    <s v="None"/>
    <s v="None"/>
    <s v="Steady"/>
    <s v="No"/>
    <s v="No"/>
    <s v="No"/>
    <s v="No"/>
    <s v="No"/>
    <s v="No"/>
    <s v="No"/>
    <s v="No"/>
    <s v="No"/>
    <s v="No"/>
    <s v="No"/>
    <s v="No"/>
    <s v="No"/>
    <s v="No"/>
    <s v="No"/>
    <s v="No"/>
    <s v="Down"/>
    <s v="No"/>
    <s v="No"/>
    <s v="No"/>
    <s v="No"/>
    <s v="No"/>
    <s v="Ch"/>
    <s v="Yes"/>
    <x v="0"/>
    <s v="High (7+)"/>
    <s v="60-79"/>
  </r>
  <r>
    <n v="18153"/>
    <n v="66054660"/>
    <n v="12028482"/>
    <x v="1"/>
    <x v="1"/>
    <x v="1"/>
    <n v="65"/>
    <s v="0"/>
    <n v="0"/>
    <x v="1"/>
    <x v="10"/>
    <n v="42"/>
    <n v="2"/>
    <n v="17"/>
    <s v="Medium (11-20)"/>
    <n v="0"/>
    <n v="0"/>
    <n v="0"/>
    <x v="55"/>
    <s v="250.41"/>
    <s v="585"/>
    <s v="585"/>
    <n v="95.030601360000006"/>
    <x v="3"/>
    <s v="None"/>
    <s v="None"/>
    <s v="No"/>
    <s v="No"/>
    <s v="No"/>
    <s v="No"/>
    <s v="No"/>
    <s v="No"/>
    <s v="No"/>
    <s v="No"/>
    <s v="No"/>
    <s v="No"/>
    <s v="No"/>
    <s v="No"/>
    <s v="No"/>
    <s v="No"/>
    <s v="No"/>
    <s v="No"/>
    <s v="No"/>
    <s v="Down"/>
    <s v="No"/>
    <s v="No"/>
    <s v="No"/>
    <s v="No"/>
    <s v="No"/>
    <s v="Ch"/>
    <s v="Yes"/>
    <x v="0"/>
    <s v="Medium (4-6)"/>
    <s v="60-79"/>
  </r>
  <r>
    <n v="89099"/>
    <n v="287275620"/>
    <n v="40397841"/>
    <x v="0"/>
    <x v="1"/>
    <x v="4"/>
    <n v="45"/>
    <s v="0"/>
    <n v="0"/>
    <x v="1"/>
    <x v="2"/>
    <n v="48"/>
    <n v="3"/>
    <n v="9"/>
    <s v="Low (1-10)"/>
    <n v="0"/>
    <n v="0"/>
    <n v="0"/>
    <x v="6"/>
    <s v="427"/>
    <s v="746"/>
    <s v="746"/>
    <n v="93.107825539999993"/>
    <x v="0"/>
    <s v="None"/>
    <s v="Norm"/>
    <s v="No"/>
    <s v="No"/>
    <s v="No"/>
    <s v="No"/>
    <s v="No"/>
    <s v="No"/>
    <s v="No"/>
    <s v="No"/>
    <s v="No"/>
    <s v="No"/>
    <s v="No"/>
    <s v="No"/>
    <s v="No"/>
    <s v="No"/>
    <s v="No"/>
    <s v="No"/>
    <s v="No"/>
    <s v="No"/>
    <s v="No"/>
    <s v="No"/>
    <s v="No"/>
    <s v="No"/>
    <s v="No"/>
    <s v="No"/>
    <s v="No"/>
    <x v="1"/>
    <s v="High (7+)"/>
    <s v="40-59"/>
  </r>
  <r>
    <n v="38522"/>
    <n v="119757822"/>
    <n v="24928389"/>
    <x v="2"/>
    <x v="1"/>
    <x v="3"/>
    <n v="75"/>
    <s v="0"/>
    <n v="0"/>
    <x v="11"/>
    <x v="5"/>
    <n v="46"/>
    <n v="3"/>
    <n v="25"/>
    <s v="High (21+)"/>
    <n v="0"/>
    <n v="0"/>
    <n v="0"/>
    <x v="14"/>
    <s v="250.12"/>
    <s v="205"/>
    <s v="205"/>
    <n v="32.640497449999998"/>
    <x v="6"/>
    <s v="None"/>
    <s v="&gt;8"/>
    <s v="No"/>
    <s v="No"/>
    <s v="No"/>
    <s v="No"/>
    <s v="No"/>
    <s v="No"/>
    <s v="No"/>
    <s v="No"/>
    <s v="No"/>
    <s v="No"/>
    <s v="No"/>
    <s v="No"/>
    <s v="No"/>
    <s v="No"/>
    <s v="No"/>
    <s v="No"/>
    <s v="No"/>
    <s v="Down"/>
    <s v="No"/>
    <s v="No"/>
    <s v="No"/>
    <s v="No"/>
    <s v="No"/>
    <s v="Ch"/>
    <s v="Yes"/>
    <x v="0"/>
    <s v="High (7+)"/>
    <s v="60-79"/>
  </r>
  <r>
    <n v="34106"/>
    <n v="107004198"/>
    <n v="109366641"/>
    <x v="1"/>
    <x v="0"/>
    <x v="4"/>
    <n v="45"/>
    <s v="0"/>
    <n v="0"/>
    <x v="7"/>
    <x v="2"/>
    <n v="32"/>
    <n v="2"/>
    <n v="22"/>
    <s v="High (21+)"/>
    <n v="0"/>
    <n v="0"/>
    <n v="2"/>
    <x v="278"/>
    <s v="250.01"/>
    <s v="244"/>
    <s v="244"/>
    <n v="19.53585335"/>
    <x v="2"/>
    <s v="None"/>
    <s v="None"/>
    <s v="No"/>
    <s v="No"/>
    <s v="No"/>
    <s v="No"/>
    <s v="No"/>
    <s v="No"/>
    <s v="No"/>
    <s v="No"/>
    <s v="No"/>
    <s v="No"/>
    <s v="No"/>
    <s v="No"/>
    <s v="No"/>
    <s v="No"/>
    <s v="No"/>
    <s v="No"/>
    <s v="No"/>
    <s v="Down"/>
    <s v="No"/>
    <s v="No"/>
    <s v="No"/>
    <s v="No"/>
    <s v="No"/>
    <s v="Ch"/>
    <s v="Yes"/>
    <x v="1"/>
    <s v="High (7+)"/>
    <s v="40-59"/>
  </r>
  <r>
    <n v="84263"/>
    <n v="265136334"/>
    <n v="32210865"/>
    <x v="1"/>
    <x v="1"/>
    <x v="4"/>
    <n v="45"/>
    <s v="0"/>
    <n v="0"/>
    <x v="6"/>
    <x v="2"/>
    <n v="36"/>
    <n v="2"/>
    <n v="9"/>
    <s v="Low (1-10)"/>
    <n v="0"/>
    <n v="0"/>
    <n v="0"/>
    <x v="1"/>
    <s v="262"/>
    <s v="599"/>
    <s v="599"/>
    <n v="72.859207850000004"/>
    <x v="0"/>
    <s v="None"/>
    <s v="None"/>
    <s v="No"/>
    <s v="No"/>
    <s v="No"/>
    <s v="No"/>
    <s v="No"/>
    <s v="No"/>
    <s v="No"/>
    <s v="No"/>
    <s v="No"/>
    <s v="No"/>
    <s v="No"/>
    <s v="No"/>
    <s v="No"/>
    <s v="No"/>
    <s v="No"/>
    <s v="No"/>
    <s v="No"/>
    <s v="No"/>
    <s v="No"/>
    <s v="No"/>
    <s v="No"/>
    <s v="No"/>
    <s v="No"/>
    <s v="No"/>
    <s v="No"/>
    <x v="1"/>
    <s v="High (7+)"/>
    <s v="40-59"/>
  </r>
  <r>
    <n v="65211"/>
    <n v="181750950"/>
    <n v="78702129"/>
    <x v="2"/>
    <x v="1"/>
    <x v="7"/>
    <n v="95"/>
    <s v="[50-75)"/>
    <n v="62.5"/>
    <x v="7"/>
    <x v="4"/>
    <n v="35"/>
    <n v="2"/>
    <n v="13"/>
    <s v="Medium (11-20)"/>
    <n v="0"/>
    <n v="1"/>
    <n v="1"/>
    <x v="38"/>
    <s v="428"/>
    <s v="401"/>
    <s v="401"/>
    <n v="18.539978059999999"/>
    <x v="0"/>
    <s v="None"/>
    <s v="None"/>
    <s v="No"/>
    <s v="No"/>
    <s v="No"/>
    <s v="No"/>
    <s v="No"/>
    <s v="No"/>
    <s v="Steady"/>
    <s v="No"/>
    <s v="No"/>
    <s v="No"/>
    <s v="No"/>
    <s v="No"/>
    <s v="No"/>
    <s v="No"/>
    <s v="No"/>
    <s v="No"/>
    <s v="No"/>
    <s v="No"/>
    <s v="No"/>
    <s v="No"/>
    <s v="No"/>
    <s v="No"/>
    <s v="No"/>
    <s v="No"/>
    <s v="Yes"/>
    <x v="1"/>
    <s v="High (7+)"/>
    <s v="80+"/>
  </r>
  <r>
    <n v="90038"/>
    <n v="292126704"/>
    <n v="91477944"/>
    <x v="1"/>
    <x v="1"/>
    <x v="2"/>
    <n v="55"/>
    <s v="0"/>
    <n v="0"/>
    <x v="2"/>
    <x v="4"/>
    <n v="66"/>
    <n v="3"/>
    <n v="30"/>
    <s v="High (21+)"/>
    <n v="4"/>
    <n v="0"/>
    <n v="0"/>
    <x v="120"/>
    <s v="V42"/>
    <s v="V42"/>
    <s v="V42"/>
    <n v="64.939275359999996"/>
    <x v="0"/>
    <s v="None"/>
    <s v="None"/>
    <s v="No"/>
    <s v="No"/>
    <s v="No"/>
    <s v="No"/>
    <s v="No"/>
    <s v="No"/>
    <s v="No"/>
    <s v="No"/>
    <s v="No"/>
    <s v="No"/>
    <s v="No"/>
    <s v="No"/>
    <s v="No"/>
    <s v="No"/>
    <s v="No"/>
    <s v="No"/>
    <s v="No"/>
    <s v="Up"/>
    <s v="No"/>
    <s v="No"/>
    <s v="No"/>
    <s v="No"/>
    <s v="No"/>
    <s v="Ch"/>
    <s v="Yes"/>
    <x v="0"/>
    <s v="High (7+)"/>
    <s v="40-59"/>
  </r>
  <r>
    <n v="4615"/>
    <n v="25611060"/>
    <n v="23904909"/>
    <x v="1"/>
    <x v="1"/>
    <x v="0"/>
    <n v="85"/>
    <s v="0"/>
    <n v="0"/>
    <x v="7"/>
    <x v="5"/>
    <n v="23"/>
    <n v="0"/>
    <n v="20"/>
    <s v="Medium (11-20)"/>
    <n v="0"/>
    <n v="0"/>
    <n v="1"/>
    <x v="28"/>
    <s v="599"/>
    <s v="250"/>
    <s v="250"/>
    <n v="67.902001979999994"/>
    <x v="6"/>
    <s v="&gt;200"/>
    <s v="None"/>
    <s v="No"/>
    <s v="No"/>
    <s v="No"/>
    <s v="No"/>
    <s v="No"/>
    <s v="No"/>
    <s v="No"/>
    <s v="No"/>
    <s v="No"/>
    <s v="No"/>
    <s v="No"/>
    <s v="No"/>
    <s v="No"/>
    <s v="No"/>
    <s v="No"/>
    <s v="No"/>
    <s v="No"/>
    <s v="Down"/>
    <s v="No"/>
    <s v="No"/>
    <s v="No"/>
    <s v="No"/>
    <s v="No"/>
    <s v="Ch"/>
    <s v="Yes"/>
    <x v="0"/>
    <s v="High (7+)"/>
    <s v="80+"/>
  </r>
  <r>
    <n v="3635"/>
    <n v="22083474"/>
    <n v="8892945"/>
    <x v="1"/>
    <x v="1"/>
    <x v="3"/>
    <n v="75"/>
    <s v="0"/>
    <n v="0"/>
    <x v="1"/>
    <x v="2"/>
    <n v="47"/>
    <n v="0"/>
    <n v="5"/>
    <s v="Low (1-10)"/>
    <n v="0"/>
    <n v="0"/>
    <n v="0"/>
    <x v="21"/>
    <s v="401"/>
    <s v="250"/>
    <s v="250"/>
    <n v="30.075711850000001"/>
    <x v="4"/>
    <s v="None"/>
    <s v="None"/>
    <s v="No"/>
    <s v="No"/>
    <s v="No"/>
    <s v="No"/>
    <s v="No"/>
    <s v="No"/>
    <s v="No"/>
    <s v="Steady"/>
    <s v="No"/>
    <s v="No"/>
    <s v="No"/>
    <s v="No"/>
    <s v="No"/>
    <s v="No"/>
    <s v="No"/>
    <s v="No"/>
    <s v="No"/>
    <s v="No"/>
    <s v="No"/>
    <s v="No"/>
    <s v="No"/>
    <s v="No"/>
    <s v="No"/>
    <s v="No"/>
    <s v="Yes"/>
    <x v="0"/>
    <s v="Medium (4-6)"/>
    <s v="60-79"/>
  </r>
  <r>
    <n v="16825"/>
    <n v="62617770"/>
    <n v="8041437"/>
    <x v="2"/>
    <x v="1"/>
    <x v="3"/>
    <n v="75"/>
    <s v="0"/>
    <n v="0"/>
    <x v="6"/>
    <x v="5"/>
    <n v="47"/>
    <n v="0"/>
    <n v="14"/>
    <s v="Medium (11-20)"/>
    <n v="0"/>
    <n v="0"/>
    <n v="5"/>
    <x v="18"/>
    <s v="428"/>
    <s v="250"/>
    <s v="250"/>
    <n v="34.495946799999999"/>
    <x v="3"/>
    <s v="None"/>
    <s v="None"/>
    <s v="No"/>
    <s v="No"/>
    <s v="No"/>
    <s v="No"/>
    <s v="No"/>
    <s v="No"/>
    <s v="No"/>
    <s v="No"/>
    <s v="No"/>
    <s v="No"/>
    <s v="No"/>
    <s v="No"/>
    <s v="No"/>
    <s v="No"/>
    <s v="No"/>
    <s v="No"/>
    <s v="No"/>
    <s v="Down"/>
    <s v="No"/>
    <s v="No"/>
    <s v="No"/>
    <s v="No"/>
    <s v="No"/>
    <s v="Ch"/>
    <s v="Yes"/>
    <x v="0"/>
    <s v="Medium (4-6)"/>
    <s v="60-79"/>
  </r>
  <r>
    <n v="91103"/>
    <n v="304887146"/>
    <n v="43515090"/>
    <x v="1"/>
    <x v="0"/>
    <x v="3"/>
    <n v="75"/>
    <s v="0"/>
    <n v="0"/>
    <x v="6"/>
    <x v="2"/>
    <n v="1"/>
    <n v="0"/>
    <n v="8"/>
    <s v="Low (1-10)"/>
    <n v="0"/>
    <n v="0"/>
    <n v="1"/>
    <x v="29"/>
    <s v="784"/>
    <s v="729"/>
    <s v="729"/>
    <n v="69.598643139999993"/>
    <x v="6"/>
    <s v="None"/>
    <s v="None"/>
    <s v="No"/>
    <s v="No"/>
    <s v="No"/>
    <s v="No"/>
    <s v="No"/>
    <s v="No"/>
    <s v="No"/>
    <s v="No"/>
    <s v="No"/>
    <s v="No"/>
    <s v="No"/>
    <s v="No"/>
    <s v="No"/>
    <s v="No"/>
    <s v="No"/>
    <s v="No"/>
    <s v="No"/>
    <s v="No"/>
    <s v="No"/>
    <s v="No"/>
    <s v="No"/>
    <s v="No"/>
    <s v="No"/>
    <s v="No"/>
    <s v="No"/>
    <x v="0"/>
    <s v="High (7+)"/>
    <s v="60-79"/>
  </r>
  <r>
    <n v="22455"/>
    <n v="77347752"/>
    <n v="6516927"/>
    <x v="2"/>
    <x v="0"/>
    <x v="1"/>
    <n v="65"/>
    <s v="0"/>
    <n v="0"/>
    <x v="0"/>
    <x v="2"/>
    <n v="21"/>
    <n v="2"/>
    <n v="19"/>
    <s v="Medium (11-20)"/>
    <n v="0"/>
    <n v="0"/>
    <n v="3"/>
    <x v="32"/>
    <s v="440"/>
    <s v="707"/>
    <s v="707"/>
    <n v="42.799701370000001"/>
    <x v="0"/>
    <s v="None"/>
    <s v="None"/>
    <s v="No"/>
    <s v="No"/>
    <s v="No"/>
    <s v="No"/>
    <s v="No"/>
    <s v="No"/>
    <s v="No"/>
    <s v="Steady"/>
    <s v="No"/>
    <s v="No"/>
    <s v="No"/>
    <s v="No"/>
    <s v="No"/>
    <s v="No"/>
    <s v="No"/>
    <s v="No"/>
    <s v="No"/>
    <s v="No"/>
    <s v="No"/>
    <s v="No"/>
    <s v="No"/>
    <s v="No"/>
    <s v="No"/>
    <s v="No"/>
    <s v="Yes"/>
    <x v="0"/>
    <s v="High (7+)"/>
    <s v="60-79"/>
  </r>
  <r>
    <n v="24829"/>
    <n v="83733618"/>
    <n v="92016252"/>
    <x v="1"/>
    <x v="0"/>
    <x v="1"/>
    <n v="65"/>
    <s v="0"/>
    <n v="0"/>
    <x v="1"/>
    <x v="13"/>
    <n v="49"/>
    <n v="2"/>
    <n v="10"/>
    <s v="Low (1-10)"/>
    <n v="3"/>
    <n v="0"/>
    <n v="0"/>
    <x v="279"/>
    <s v="600"/>
    <s v="250"/>
    <s v="250"/>
    <n v="71.089223790000005"/>
    <x v="7"/>
    <s v="None"/>
    <s v="None"/>
    <s v="Steady"/>
    <s v="No"/>
    <s v="No"/>
    <s v="No"/>
    <s v="No"/>
    <s v="No"/>
    <s v="No"/>
    <s v="No"/>
    <s v="No"/>
    <s v="No"/>
    <s v="No"/>
    <s v="No"/>
    <s v="No"/>
    <s v="No"/>
    <s v="No"/>
    <s v="No"/>
    <s v="No"/>
    <s v="No"/>
    <s v="No"/>
    <s v="No"/>
    <s v="No"/>
    <s v="No"/>
    <s v="No"/>
    <s v="No"/>
    <s v="Yes"/>
    <x v="1"/>
    <s v="Low (1-3)"/>
    <s v="60-79"/>
  </r>
  <r>
    <n v="10076"/>
    <n v="43065558"/>
    <n v="8571375"/>
    <x v="1"/>
    <x v="1"/>
    <x v="2"/>
    <n v="55"/>
    <s v="0"/>
    <n v="0"/>
    <x v="0"/>
    <x v="2"/>
    <n v="40"/>
    <n v="0"/>
    <n v="10"/>
    <s v="Low (1-10)"/>
    <n v="0"/>
    <n v="0"/>
    <n v="0"/>
    <x v="85"/>
    <s v="401"/>
    <s v="733"/>
    <s v="733"/>
    <n v="39.60535376"/>
    <x v="3"/>
    <s v="None"/>
    <s v="None"/>
    <s v="Steady"/>
    <s v="No"/>
    <s v="No"/>
    <s v="No"/>
    <s v="No"/>
    <s v="No"/>
    <s v="Steady"/>
    <s v="No"/>
    <s v="No"/>
    <s v="Steady"/>
    <s v="No"/>
    <s v="No"/>
    <s v="No"/>
    <s v="No"/>
    <s v="No"/>
    <s v="No"/>
    <s v="No"/>
    <s v="No"/>
    <s v="No"/>
    <s v="No"/>
    <s v="No"/>
    <s v="No"/>
    <s v="No"/>
    <s v="Ch"/>
    <s v="Yes"/>
    <x v="1"/>
    <s v="Medium (4-6)"/>
    <s v="40-59"/>
  </r>
  <r>
    <n v="16362"/>
    <n v="61547106"/>
    <n v="5044608"/>
    <x v="1"/>
    <x v="0"/>
    <x v="0"/>
    <n v="85"/>
    <s v="0"/>
    <n v="0"/>
    <x v="7"/>
    <x v="4"/>
    <n v="37"/>
    <n v="3"/>
    <n v="13"/>
    <s v="Medium (11-20)"/>
    <n v="0"/>
    <n v="0"/>
    <n v="0"/>
    <x v="151"/>
    <s v="280"/>
    <s v="491"/>
    <s v="491"/>
    <n v="91.970670720000001"/>
    <x v="0"/>
    <s v="None"/>
    <s v="&gt;7"/>
    <s v="No"/>
    <s v="No"/>
    <s v="No"/>
    <s v="No"/>
    <s v="No"/>
    <s v="No"/>
    <s v="No"/>
    <s v="No"/>
    <s v="No"/>
    <s v="No"/>
    <s v="No"/>
    <s v="No"/>
    <s v="No"/>
    <s v="No"/>
    <s v="No"/>
    <s v="No"/>
    <s v="No"/>
    <s v="No"/>
    <s v="No"/>
    <s v="No"/>
    <s v="No"/>
    <s v="No"/>
    <s v="No"/>
    <s v="No"/>
    <s v="No"/>
    <x v="1"/>
    <s v="High (7+)"/>
    <s v="80+"/>
  </r>
  <r>
    <n v="91035"/>
    <n v="303795536"/>
    <n v="112384485"/>
    <x v="2"/>
    <x v="1"/>
    <x v="2"/>
    <n v="55"/>
    <s v="0"/>
    <n v="0"/>
    <x v="6"/>
    <x v="2"/>
    <n v="20"/>
    <n v="6"/>
    <n v="12"/>
    <s v="Medium (11-20)"/>
    <n v="0"/>
    <n v="0"/>
    <n v="0"/>
    <x v="5"/>
    <s v="278"/>
    <s v="414"/>
    <s v="414"/>
    <n v="57.121224519999998"/>
    <x v="0"/>
    <s v="None"/>
    <s v="None"/>
    <s v="No"/>
    <s v="No"/>
    <s v="No"/>
    <s v="No"/>
    <s v="No"/>
    <s v="No"/>
    <s v="No"/>
    <s v="No"/>
    <s v="No"/>
    <s v="No"/>
    <s v="No"/>
    <s v="No"/>
    <s v="No"/>
    <s v="No"/>
    <s v="No"/>
    <s v="No"/>
    <s v="No"/>
    <s v="No"/>
    <s v="No"/>
    <s v="No"/>
    <s v="No"/>
    <s v="No"/>
    <s v="No"/>
    <s v="No"/>
    <s v="No"/>
    <x v="1"/>
    <s v="High (7+)"/>
    <s v="40-59"/>
  </r>
  <r>
    <n v="83385"/>
    <n v="261004422"/>
    <n v="44702523"/>
    <x v="1"/>
    <x v="0"/>
    <x v="3"/>
    <n v="75"/>
    <s v="0"/>
    <n v="0"/>
    <x v="7"/>
    <x v="7"/>
    <n v="69"/>
    <n v="0"/>
    <n v="21"/>
    <s v="High (21+)"/>
    <n v="0"/>
    <n v="0"/>
    <n v="0"/>
    <x v="33"/>
    <s v="410"/>
    <s v="428"/>
    <s v="428"/>
    <n v="42.20648903"/>
    <x v="0"/>
    <s v="None"/>
    <s v="None"/>
    <s v="No"/>
    <s v="No"/>
    <s v="No"/>
    <s v="No"/>
    <s v="No"/>
    <s v="No"/>
    <s v="No"/>
    <s v="No"/>
    <s v="No"/>
    <s v="No"/>
    <s v="No"/>
    <s v="No"/>
    <s v="No"/>
    <s v="No"/>
    <s v="No"/>
    <s v="No"/>
    <s v="No"/>
    <s v="Down"/>
    <s v="No"/>
    <s v="No"/>
    <s v="No"/>
    <s v="No"/>
    <s v="No"/>
    <s v="Ch"/>
    <s v="Yes"/>
    <x v="1"/>
    <s v="High (7+)"/>
    <s v="60-79"/>
  </r>
  <r>
    <n v="33346"/>
    <n v="105528942"/>
    <n v="24082956"/>
    <x v="1"/>
    <x v="1"/>
    <x v="0"/>
    <n v="85"/>
    <s v="0"/>
    <n v="0"/>
    <x v="8"/>
    <x v="4"/>
    <n v="10"/>
    <n v="0"/>
    <n v="5"/>
    <s v="Low (1-10)"/>
    <n v="0"/>
    <n v="0"/>
    <n v="0"/>
    <x v="152"/>
    <s v="401"/>
    <s v="250"/>
    <s v="250"/>
    <n v="51.829651609999999"/>
    <x v="4"/>
    <s v="Norm"/>
    <s v="None"/>
    <s v="No"/>
    <s v="No"/>
    <s v="No"/>
    <s v="No"/>
    <s v="No"/>
    <s v="No"/>
    <s v="No"/>
    <s v="No"/>
    <s v="No"/>
    <s v="No"/>
    <s v="No"/>
    <s v="No"/>
    <s v="No"/>
    <s v="No"/>
    <s v="No"/>
    <s v="No"/>
    <s v="No"/>
    <s v="No"/>
    <s v="No"/>
    <s v="No"/>
    <s v="No"/>
    <s v="No"/>
    <s v="No"/>
    <s v="No"/>
    <s v="No"/>
    <x v="1"/>
    <s v="Medium (4-6)"/>
    <s v="80+"/>
  </r>
  <r>
    <n v="78702"/>
    <n v="240665916"/>
    <n v="98941977"/>
    <x v="1"/>
    <x v="1"/>
    <x v="3"/>
    <n v="75"/>
    <s v="0"/>
    <n v="0"/>
    <x v="0"/>
    <x v="2"/>
    <n v="43"/>
    <n v="4"/>
    <n v="16"/>
    <s v="Medium (11-20)"/>
    <n v="0"/>
    <n v="0"/>
    <n v="0"/>
    <x v="109"/>
    <s v="434"/>
    <s v="413"/>
    <s v="413"/>
    <n v="4.2650980839999999"/>
    <x v="0"/>
    <s v="None"/>
    <s v="None"/>
    <s v="No"/>
    <s v="No"/>
    <s v="No"/>
    <s v="No"/>
    <s v="No"/>
    <s v="No"/>
    <s v="No"/>
    <s v="No"/>
    <s v="No"/>
    <s v="No"/>
    <s v="No"/>
    <s v="No"/>
    <s v="No"/>
    <s v="No"/>
    <s v="No"/>
    <s v="No"/>
    <s v="No"/>
    <s v="Steady"/>
    <s v="No"/>
    <s v="No"/>
    <s v="No"/>
    <s v="No"/>
    <s v="No"/>
    <s v="No"/>
    <s v="Yes"/>
    <x v="1"/>
    <s v="High (7+)"/>
    <s v="60-79"/>
  </r>
  <r>
    <n v="98031"/>
    <n v="395554868"/>
    <n v="104654520"/>
    <x v="1"/>
    <x v="0"/>
    <x v="3"/>
    <n v="75"/>
    <s v="0"/>
    <n v="0"/>
    <x v="2"/>
    <x v="5"/>
    <n v="27"/>
    <n v="3"/>
    <n v="21"/>
    <s v="High (21+)"/>
    <n v="0"/>
    <n v="0"/>
    <n v="1"/>
    <x v="36"/>
    <s v="682"/>
    <s v="459"/>
    <s v="459"/>
    <n v="23.665430780000001"/>
    <x v="0"/>
    <s v="None"/>
    <s v="None"/>
    <s v="No"/>
    <s v="No"/>
    <s v="No"/>
    <s v="No"/>
    <s v="No"/>
    <s v="No"/>
    <s v="No"/>
    <s v="No"/>
    <s v="No"/>
    <s v="No"/>
    <s v="No"/>
    <s v="No"/>
    <s v="No"/>
    <s v="No"/>
    <s v="No"/>
    <s v="No"/>
    <s v="No"/>
    <s v="Down"/>
    <s v="No"/>
    <s v="No"/>
    <s v="No"/>
    <s v="No"/>
    <s v="No"/>
    <s v="Ch"/>
    <s v="Yes"/>
    <x v="0"/>
    <s v="High (7+)"/>
    <s v="60-79"/>
  </r>
  <r>
    <n v="93676"/>
    <n v="338973050"/>
    <n v="44046450"/>
    <x v="1"/>
    <x v="1"/>
    <x v="0"/>
    <n v="85"/>
    <s v="0"/>
    <n v="0"/>
    <x v="1"/>
    <x v="2"/>
    <n v="55"/>
    <n v="0"/>
    <n v="15"/>
    <s v="Medium (11-20)"/>
    <n v="0"/>
    <n v="0"/>
    <n v="0"/>
    <x v="28"/>
    <s v="560"/>
    <s v="401"/>
    <s v="401"/>
    <n v="5.2135617109999997"/>
    <x v="0"/>
    <s v="None"/>
    <s v="None"/>
    <s v="No"/>
    <s v="No"/>
    <s v="No"/>
    <s v="No"/>
    <s v="No"/>
    <s v="No"/>
    <s v="No"/>
    <s v="No"/>
    <s v="No"/>
    <s v="No"/>
    <s v="No"/>
    <s v="No"/>
    <s v="No"/>
    <s v="No"/>
    <s v="No"/>
    <s v="No"/>
    <s v="No"/>
    <s v="No"/>
    <s v="No"/>
    <s v="No"/>
    <s v="No"/>
    <s v="No"/>
    <s v="No"/>
    <s v="No"/>
    <s v="No"/>
    <x v="1"/>
    <s v="High (7+)"/>
    <s v="80+"/>
  </r>
  <r>
    <n v="30314"/>
    <n v="98092260"/>
    <n v="23200074"/>
    <x v="1"/>
    <x v="0"/>
    <x v="0"/>
    <n v="85"/>
    <s v="0"/>
    <n v="0"/>
    <x v="13"/>
    <x v="5"/>
    <n v="49"/>
    <n v="1"/>
    <n v="10"/>
    <s v="Low (1-10)"/>
    <n v="0"/>
    <n v="0"/>
    <n v="0"/>
    <x v="134"/>
    <s v="197"/>
    <s v="427"/>
    <s v="427"/>
    <n v="79.670225740000006"/>
    <x v="2"/>
    <s v="None"/>
    <s v="None"/>
    <s v="No"/>
    <s v="No"/>
    <s v="No"/>
    <s v="No"/>
    <s v="No"/>
    <s v="No"/>
    <s v="No"/>
    <s v="Steady"/>
    <s v="No"/>
    <s v="No"/>
    <s v="No"/>
    <s v="No"/>
    <s v="No"/>
    <s v="No"/>
    <s v="No"/>
    <s v="No"/>
    <s v="No"/>
    <s v="No"/>
    <s v="No"/>
    <s v="No"/>
    <s v="No"/>
    <s v="No"/>
    <s v="No"/>
    <s v="No"/>
    <s v="Yes"/>
    <x v="1"/>
    <s v="High (7+)"/>
    <s v="80+"/>
  </r>
  <r>
    <n v="27605"/>
    <n v="90418806"/>
    <n v="9264042"/>
    <x v="1"/>
    <x v="1"/>
    <x v="2"/>
    <n v="55"/>
    <s v="0"/>
    <n v="0"/>
    <x v="13"/>
    <x v="4"/>
    <n v="1"/>
    <n v="2"/>
    <n v="16"/>
    <s v="Medium (11-20)"/>
    <n v="0"/>
    <n v="0"/>
    <n v="0"/>
    <x v="20"/>
    <s v="285"/>
    <s v="562"/>
    <s v="562"/>
    <n v="70.575701350000003"/>
    <x v="6"/>
    <s v="None"/>
    <s v="None"/>
    <s v="No"/>
    <s v="No"/>
    <s v="No"/>
    <s v="No"/>
    <s v="No"/>
    <s v="No"/>
    <s v="No"/>
    <s v="No"/>
    <s v="No"/>
    <s v="No"/>
    <s v="No"/>
    <s v="No"/>
    <s v="No"/>
    <s v="No"/>
    <s v="No"/>
    <s v="No"/>
    <s v="No"/>
    <s v="Up"/>
    <s v="No"/>
    <s v="No"/>
    <s v="No"/>
    <s v="No"/>
    <s v="No"/>
    <s v="Ch"/>
    <s v="Yes"/>
    <x v="1"/>
    <s v="High (7+)"/>
    <s v="40-59"/>
  </r>
  <r>
    <n v="51898"/>
    <n v="154197720"/>
    <n v="89096580"/>
    <x v="1"/>
    <x v="0"/>
    <x v="1"/>
    <n v="65"/>
    <s v="0"/>
    <n v="0"/>
    <x v="3"/>
    <x v="2"/>
    <n v="36"/>
    <n v="1"/>
    <n v="24"/>
    <s v="High (21+)"/>
    <n v="0"/>
    <n v="0"/>
    <n v="0"/>
    <x v="280"/>
    <s v="780"/>
    <s v="347"/>
    <s v="347"/>
    <n v="5.6358942130000003"/>
    <x v="4"/>
    <s v="None"/>
    <s v="None"/>
    <s v="Steady"/>
    <s v="No"/>
    <s v="No"/>
    <s v="No"/>
    <s v="No"/>
    <s v="No"/>
    <s v="No"/>
    <s v="No"/>
    <s v="No"/>
    <s v="No"/>
    <s v="No"/>
    <s v="No"/>
    <s v="No"/>
    <s v="No"/>
    <s v="No"/>
    <s v="No"/>
    <s v="No"/>
    <s v="No"/>
    <s v="No"/>
    <s v="No"/>
    <s v="No"/>
    <s v="No"/>
    <s v="No"/>
    <s v="No"/>
    <s v="Yes"/>
    <x v="1"/>
    <s v="Medium (4-6)"/>
    <s v="60-79"/>
  </r>
  <r>
    <n v="51989"/>
    <n v="154403244"/>
    <n v="86108913"/>
    <x v="2"/>
    <x v="0"/>
    <x v="4"/>
    <n v="45"/>
    <s v="0"/>
    <n v="0"/>
    <x v="0"/>
    <x v="4"/>
    <n v="28"/>
    <n v="1"/>
    <n v="13"/>
    <s v="Medium (11-20)"/>
    <n v="0"/>
    <n v="0"/>
    <n v="0"/>
    <x v="224"/>
    <s v="250"/>
    <s v="401"/>
    <s v="401"/>
    <n v="14.754144030000001"/>
    <x v="4"/>
    <s v="None"/>
    <s v="None"/>
    <s v="Steady"/>
    <s v="No"/>
    <s v="No"/>
    <s v="No"/>
    <s v="No"/>
    <s v="No"/>
    <s v="No"/>
    <s v="No"/>
    <s v="No"/>
    <s v="No"/>
    <s v="No"/>
    <s v="No"/>
    <s v="No"/>
    <s v="No"/>
    <s v="No"/>
    <s v="No"/>
    <s v="No"/>
    <s v="Steady"/>
    <s v="No"/>
    <s v="No"/>
    <s v="No"/>
    <s v="No"/>
    <s v="No"/>
    <s v="Ch"/>
    <s v="Yes"/>
    <x v="0"/>
    <s v="Medium (4-6)"/>
    <s v="40-59"/>
  </r>
  <r>
    <n v="36751"/>
    <n v="113129994"/>
    <n v="19923984"/>
    <x v="1"/>
    <x v="0"/>
    <x v="2"/>
    <n v="55"/>
    <s v="0"/>
    <n v="0"/>
    <x v="8"/>
    <x v="7"/>
    <n v="41"/>
    <n v="4"/>
    <n v="20"/>
    <s v="Medium (11-20)"/>
    <n v="0"/>
    <n v="0"/>
    <n v="0"/>
    <x v="6"/>
    <s v="496"/>
    <s v="401"/>
    <s v="401"/>
    <n v="29.289553649999998"/>
    <x v="6"/>
    <s v="None"/>
    <s v="None"/>
    <s v="No"/>
    <s v="No"/>
    <s v="No"/>
    <s v="No"/>
    <s v="No"/>
    <s v="No"/>
    <s v="Steady"/>
    <s v="No"/>
    <s v="No"/>
    <s v="No"/>
    <s v="Steady"/>
    <s v="No"/>
    <s v="No"/>
    <s v="No"/>
    <s v="No"/>
    <s v="No"/>
    <s v="No"/>
    <s v="Steady"/>
    <s v="No"/>
    <s v="No"/>
    <s v="No"/>
    <s v="No"/>
    <s v="No"/>
    <s v="Ch"/>
    <s v="Yes"/>
    <x v="1"/>
    <s v="High (7+)"/>
    <s v="40-59"/>
  </r>
  <r>
    <n v="15059"/>
    <n v="58169226"/>
    <n v="83229120"/>
    <x v="1"/>
    <x v="0"/>
    <x v="1"/>
    <n v="65"/>
    <s v="0"/>
    <n v="0"/>
    <x v="3"/>
    <x v="22"/>
    <n v="62"/>
    <n v="0"/>
    <n v="8"/>
    <s v="Low (1-10)"/>
    <n v="0"/>
    <n v="0"/>
    <n v="0"/>
    <x v="25"/>
    <s v="250.02"/>
    <s v="V45"/>
    <s v="V45"/>
    <n v="70.300493270000004"/>
    <x v="7"/>
    <s v="None"/>
    <s v="None"/>
    <s v="No"/>
    <s v="No"/>
    <s v="No"/>
    <s v="No"/>
    <s v="No"/>
    <s v="No"/>
    <s v="No"/>
    <s v="No"/>
    <s v="No"/>
    <s v="No"/>
    <s v="No"/>
    <s v="No"/>
    <s v="No"/>
    <s v="No"/>
    <s v="No"/>
    <s v="No"/>
    <s v="No"/>
    <s v="No"/>
    <s v="No"/>
    <s v="No"/>
    <s v="No"/>
    <s v="No"/>
    <s v="No"/>
    <s v="No"/>
    <s v="No"/>
    <x v="0"/>
    <s v="Low (1-3)"/>
    <s v="60-79"/>
  </r>
  <r>
    <n v="79823"/>
    <n v="245505252"/>
    <n v="39328317"/>
    <x v="2"/>
    <x v="1"/>
    <x v="0"/>
    <n v="85"/>
    <s v="0"/>
    <n v="0"/>
    <x v="9"/>
    <x v="2"/>
    <n v="74"/>
    <n v="1"/>
    <n v="19"/>
    <s v="Medium (11-20)"/>
    <n v="0"/>
    <n v="0"/>
    <n v="0"/>
    <x v="33"/>
    <s v="427"/>
    <s v="276"/>
    <s v="276"/>
    <n v="12.51939741"/>
    <x v="0"/>
    <s v="None"/>
    <s v="None"/>
    <s v="No"/>
    <s v="No"/>
    <s v="No"/>
    <s v="No"/>
    <s v="No"/>
    <s v="No"/>
    <s v="No"/>
    <s v="No"/>
    <s v="No"/>
    <s v="No"/>
    <s v="No"/>
    <s v="No"/>
    <s v="No"/>
    <s v="No"/>
    <s v="No"/>
    <s v="No"/>
    <s v="No"/>
    <s v="No"/>
    <s v="No"/>
    <s v="No"/>
    <s v="No"/>
    <s v="No"/>
    <s v="No"/>
    <s v="No"/>
    <s v="No"/>
    <x v="1"/>
    <s v="High (7+)"/>
    <s v="80+"/>
  </r>
  <r>
    <n v="53"/>
    <n v="591996"/>
    <n v="58497651"/>
    <x v="2"/>
    <x v="1"/>
    <x v="2"/>
    <n v="55"/>
    <s v="0"/>
    <n v="0"/>
    <x v="8"/>
    <x v="2"/>
    <n v="53"/>
    <n v="0"/>
    <n v="11"/>
    <s v="Medium (11-20)"/>
    <n v="1"/>
    <n v="0"/>
    <n v="0"/>
    <x v="18"/>
    <s v="427"/>
    <s v="278"/>
    <s v="278"/>
    <n v="31.060665069999999"/>
    <x v="0"/>
    <s v="None"/>
    <s v="None"/>
    <s v="No"/>
    <s v="No"/>
    <s v="No"/>
    <s v="No"/>
    <s v="No"/>
    <s v="No"/>
    <s v="No"/>
    <s v="No"/>
    <s v="No"/>
    <s v="No"/>
    <s v="No"/>
    <s v="No"/>
    <s v="No"/>
    <s v="No"/>
    <s v="No"/>
    <s v="No"/>
    <s v="No"/>
    <s v="Down"/>
    <s v="No"/>
    <s v="No"/>
    <s v="No"/>
    <s v="No"/>
    <s v="No"/>
    <s v="Ch"/>
    <s v="Yes"/>
    <x v="0"/>
    <s v="High (7+)"/>
    <s v="40-59"/>
  </r>
  <r>
    <n v="5753"/>
    <n v="29467194"/>
    <n v="18157041"/>
    <x v="3"/>
    <x v="0"/>
    <x v="2"/>
    <n v="55"/>
    <s v="0"/>
    <n v="0"/>
    <x v="1"/>
    <x v="10"/>
    <n v="39"/>
    <n v="2"/>
    <n v="4"/>
    <s v="Low (1-10)"/>
    <n v="0"/>
    <n v="0"/>
    <n v="0"/>
    <x v="115"/>
    <s v="478"/>
    <s v="528"/>
    <s v="528"/>
    <n v="72.873115760000005"/>
    <x v="4"/>
    <s v="None"/>
    <s v="None"/>
    <s v="No"/>
    <s v="No"/>
    <s v="No"/>
    <s v="No"/>
    <s v="No"/>
    <s v="No"/>
    <s v="No"/>
    <s v="No"/>
    <s v="No"/>
    <s v="No"/>
    <s v="No"/>
    <s v="No"/>
    <s v="No"/>
    <s v="No"/>
    <s v="No"/>
    <s v="No"/>
    <s v="No"/>
    <s v="No"/>
    <s v="No"/>
    <s v="No"/>
    <s v="No"/>
    <s v="No"/>
    <s v="No"/>
    <s v="No"/>
    <s v="No"/>
    <x v="1"/>
    <s v="Medium (4-6)"/>
    <s v="40-59"/>
  </r>
  <r>
    <n v="58414"/>
    <n v="165541236"/>
    <n v="98702262"/>
    <x v="1"/>
    <x v="0"/>
    <x v="1"/>
    <n v="65"/>
    <s v="0"/>
    <n v="0"/>
    <x v="2"/>
    <x v="23"/>
    <n v="39"/>
    <n v="2"/>
    <n v="17"/>
    <s v="Medium (11-20)"/>
    <n v="0"/>
    <n v="0"/>
    <n v="0"/>
    <x v="38"/>
    <s v="996"/>
    <s v="599"/>
    <s v="599"/>
    <n v="39.390860259999997"/>
    <x v="0"/>
    <s v="None"/>
    <s v="None"/>
    <s v="No"/>
    <s v="No"/>
    <s v="No"/>
    <s v="No"/>
    <s v="No"/>
    <s v="No"/>
    <s v="Steady"/>
    <s v="Steady"/>
    <s v="No"/>
    <s v="No"/>
    <s v="No"/>
    <s v="No"/>
    <s v="No"/>
    <s v="No"/>
    <s v="No"/>
    <s v="No"/>
    <s v="No"/>
    <s v="No"/>
    <s v="No"/>
    <s v="No"/>
    <s v="No"/>
    <s v="No"/>
    <s v="No"/>
    <s v="Ch"/>
    <s v="Yes"/>
    <x v="0"/>
    <s v="High (7+)"/>
    <s v="60-79"/>
  </r>
  <r>
    <n v="11443"/>
    <n v="47387622"/>
    <n v="3321378"/>
    <x v="1"/>
    <x v="1"/>
    <x v="3"/>
    <n v="75"/>
    <s v="0"/>
    <n v="0"/>
    <x v="13"/>
    <x v="42"/>
    <n v="59"/>
    <n v="6"/>
    <n v="26"/>
    <s v="High (21+)"/>
    <n v="0"/>
    <n v="0"/>
    <n v="0"/>
    <x v="75"/>
    <s v="788"/>
    <s v="591"/>
    <s v="591"/>
    <n v="89.223983540000006"/>
    <x v="0"/>
    <s v="None"/>
    <s v="None"/>
    <s v="No"/>
    <s v="No"/>
    <s v="No"/>
    <s v="No"/>
    <s v="No"/>
    <s v="No"/>
    <s v="No"/>
    <s v="No"/>
    <s v="No"/>
    <s v="No"/>
    <s v="No"/>
    <s v="No"/>
    <s v="No"/>
    <s v="No"/>
    <s v="No"/>
    <s v="No"/>
    <s v="No"/>
    <s v="No"/>
    <s v="No"/>
    <s v="No"/>
    <s v="No"/>
    <s v="No"/>
    <s v="No"/>
    <s v="No"/>
    <s v="No"/>
    <x v="0"/>
    <s v="High (7+)"/>
    <s v="60-79"/>
  </r>
  <r>
    <n v="78482"/>
    <n v="239786148"/>
    <n v="68597874"/>
    <x v="1"/>
    <x v="0"/>
    <x v="3"/>
    <n v="75"/>
    <s v="0"/>
    <n v="0"/>
    <x v="0"/>
    <x v="2"/>
    <n v="58"/>
    <n v="0"/>
    <n v="31"/>
    <s v="High (21+)"/>
    <n v="0"/>
    <n v="0"/>
    <n v="0"/>
    <x v="14"/>
    <s v="496"/>
    <s v="599"/>
    <s v="599"/>
    <n v="50.694010349999999"/>
    <x v="0"/>
    <s v="None"/>
    <s v="Norm"/>
    <s v="No"/>
    <s v="No"/>
    <s v="No"/>
    <s v="No"/>
    <s v="No"/>
    <s v="No"/>
    <s v="No"/>
    <s v="Steady"/>
    <s v="No"/>
    <s v="No"/>
    <s v="Steady"/>
    <s v="No"/>
    <s v="No"/>
    <s v="No"/>
    <s v="No"/>
    <s v="No"/>
    <s v="No"/>
    <s v="Steady"/>
    <s v="Steady"/>
    <s v="No"/>
    <s v="No"/>
    <s v="No"/>
    <s v="No"/>
    <s v="Ch"/>
    <s v="Yes"/>
    <x v="1"/>
    <s v="High (7+)"/>
    <s v="60-79"/>
  </r>
  <r>
    <n v="47101"/>
    <n v="144986766"/>
    <n v="17985258"/>
    <x v="1"/>
    <x v="0"/>
    <x v="3"/>
    <n v="75"/>
    <s v="0"/>
    <n v="0"/>
    <x v="13"/>
    <x v="7"/>
    <n v="63"/>
    <n v="0"/>
    <n v="19"/>
    <s v="Medium (11-20)"/>
    <n v="0"/>
    <n v="0"/>
    <n v="0"/>
    <x v="17"/>
    <s v="424"/>
    <s v="427"/>
    <s v="427"/>
    <n v="3.9923224190000002"/>
    <x v="0"/>
    <s v="None"/>
    <s v="None"/>
    <s v="No"/>
    <s v="No"/>
    <s v="No"/>
    <s v="No"/>
    <s v="No"/>
    <s v="No"/>
    <s v="No"/>
    <s v="Steady"/>
    <s v="No"/>
    <s v="No"/>
    <s v="No"/>
    <s v="No"/>
    <s v="No"/>
    <s v="No"/>
    <s v="No"/>
    <s v="No"/>
    <s v="No"/>
    <s v="No"/>
    <s v="No"/>
    <s v="No"/>
    <s v="No"/>
    <s v="No"/>
    <s v="No"/>
    <s v="No"/>
    <s v="Yes"/>
    <x v="1"/>
    <s v="High (7+)"/>
    <s v="60-79"/>
  </r>
  <r>
    <n v="68334"/>
    <n v="192776988"/>
    <n v="91581660"/>
    <x v="1"/>
    <x v="0"/>
    <x v="1"/>
    <n v="65"/>
    <s v="0"/>
    <n v="0"/>
    <x v="0"/>
    <x v="0"/>
    <n v="77"/>
    <n v="1"/>
    <n v="19"/>
    <s v="Medium (11-20)"/>
    <n v="0"/>
    <n v="1"/>
    <n v="0"/>
    <x v="116"/>
    <s v="276"/>
    <s v="496"/>
    <s v="496"/>
    <n v="85.537738880000006"/>
    <x v="0"/>
    <s v="None"/>
    <s v="None"/>
    <s v="No"/>
    <s v="No"/>
    <s v="No"/>
    <s v="No"/>
    <s v="Steady"/>
    <s v="No"/>
    <s v="No"/>
    <s v="No"/>
    <s v="No"/>
    <s v="No"/>
    <s v="Steady"/>
    <s v="No"/>
    <s v="No"/>
    <s v="No"/>
    <s v="No"/>
    <s v="No"/>
    <s v="No"/>
    <s v="No"/>
    <s v="No"/>
    <s v="No"/>
    <s v="No"/>
    <s v="No"/>
    <s v="No"/>
    <s v="Ch"/>
    <s v="Yes"/>
    <x v="0"/>
    <s v="High (7+)"/>
    <s v="60-79"/>
  </r>
  <r>
    <n v="15099"/>
    <n v="58312224"/>
    <n v="54192555"/>
    <x v="0"/>
    <x v="0"/>
    <x v="3"/>
    <n v="75"/>
    <s v="0"/>
    <n v="0"/>
    <x v="0"/>
    <x v="2"/>
    <n v="63"/>
    <n v="0"/>
    <n v="12"/>
    <s v="Medium (11-20)"/>
    <n v="0"/>
    <n v="0"/>
    <n v="1"/>
    <x v="20"/>
    <s v="427"/>
    <s v="250"/>
    <s v="250"/>
    <n v="66.043703309999998"/>
    <x v="3"/>
    <s v="None"/>
    <s v="Norm"/>
    <s v="No"/>
    <s v="No"/>
    <s v="No"/>
    <s v="No"/>
    <s v="No"/>
    <s v="No"/>
    <s v="No"/>
    <s v="No"/>
    <s v="No"/>
    <s v="No"/>
    <s v="No"/>
    <s v="No"/>
    <s v="No"/>
    <s v="No"/>
    <s v="No"/>
    <s v="No"/>
    <s v="No"/>
    <s v="Steady"/>
    <s v="No"/>
    <s v="No"/>
    <s v="No"/>
    <s v="No"/>
    <s v="No"/>
    <s v="No"/>
    <s v="Yes"/>
    <x v="1"/>
    <s v="Medium (4-6)"/>
    <s v="60-79"/>
  </r>
  <r>
    <n v="61096"/>
    <n v="170752254"/>
    <n v="24272919"/>
    <x v="1"/>
    <x v="1"/>
    <x v="1"/>
    <n v="65"/>
    <s v="0"/>
    <n v="0"/>
    <x v="5"/>
    <x v="5"/>
    <n v="55"/>
    <n v="6"/>
    <n v="52"/>
    <s v="High (21+)"/>
    <n v="0"/>
    <n v="0"/>
    <n v="0"/>
    <x v="115"/>
    <s v="262"/>
    <s v="276"/>
    <s v="276"/>
    <n v="93.079018739999995"/>
    <x v="0"/>
    <s v="None"/>
    <s v="None"/>
    <s v="No"/>
    <s v="No"/>
    <s v="No"/>
    <s v="No"/>
    <s v="No"/>
    <s v="No"/>
    <s v="No"/>
    <s v="No"/>
    <s v="No"/>
    <s v="No"/>
    <s v="No"/>
    <s v="No"/>
    <s v="No"/>
    <s v="No"/>
    <s v="No"/>
    <s v="No"/>
    <s v="No"/>
    <s v="Down"/>
    <s v="No"/>
    <s v="No"/>
    <s v="No"/>
    <s v="No"/>
    <s v="No"/>
    <s v="Ch"/>
    <s v="Yes"/>
    <x v="0"/>
    <s v="High (7+)"/>
    <s v="60-79"/>
  </r>
  <r>
    <n v="81814"/>
    <n v="254079756"/>
    <n v="38531583"/>
    <x v="1"/>
    <x v="0"/>
    <x v="2"/>
    <n v="55"/>
    <s v="0"/>
    <n v="0"/>
    <x v="6"/>
    <x v="0"/>
    <n v="58"/>
    <n v="0"/>
    <n v="7"/>
    <s v="Low (1-10)"/>
    <n v="0"/>
    <n v="2"/>
    <n v="2"/>
    <x v="16"/>
    <s v="250.6"/>
    <s v="713"/>
    <s v="713"/>
    <n v="10.33465962"/>
    <x v="0"/>
    <s v="None"/>
    <s v="None"/>
    <s v="No"/>
    <s v="No"/>
    <s v="No"/>
    <s v="No"/>
    <s v="No"/>
    <s v="No"/>
    <s v="No"/>
    <s v="No"/>
    <s v="No"/>
    <s v="No"/>
    <s v="No"/>
    <s v="No"/>
    <s v="No"/>
    <s v="No"/>
    <s v="No"/>
    <s v="No"/>
    <s v="No"/>
    <s v="Down"/>
    <s v="No"/>
    <s v="No"/>
    <s v="No"/>
    <s v="No"/>
    <s v="No"/>
    <s v="Ch"/>
    <s v="Yes"/>
    <x v="0"/>
    <s v="High (7+)"/>
    <s v="40-59"/>
  </r>
  <r>
    <n v="30135"/>
    <n v="97753080"/>
    <n v="17786601"/>
    <x v="1"/>
    <x v="0"/>
    <x v="7"/>
    <n v="95"/>
    <s v="0"/>
    <n v="0"/>
    <x v="2"/>
    <x v="5"/>
    <n v="62"/>
    <n v="0"/>
    <n v="14"/>
    <s v="Medium (11-20)"/>
    <n v="0"/>
    <n v="0"/>
    <n v="0"/>
    <x v="14"/>
    <s v="428"/>
    <s v="427"/>
    <s v="427"/>
    <n v="36.859596869999997"/>
    <x v="3"/>
    <s v="None"/>
    <s v="None"/>
    <s v="No"/>
    <s v="No"/>
    <s v="No"/>
    <s v="No"/>
    <s v="No"/>
    <s v="No"/>
    <s v="No"/>
    <s v="No"/>
    <s v="No"/>
    <s v="No"/>
    <s v="No"/>
    <s v="No"/>
    <s v="No"/>
    <s v="No"/>
    <s v="No"/>
    <s v="No"/>
    <s v="No"/>
    <s v="No"/>
    <s v="No"/>
    <s v="No"/>
    <s v="No"/>
    <s v="No"/>
    <s v="No"/>
    <s v="No"/>
    <s v="No"/>
    <x v="1"/>
    <s v="Medium (4-6)"/>
    <s v="80+"/>
  </r>
  <r>
    <n v="2760"/>
    <n v="17716230"/>
    <n v="4458537"/>
    <x v="1"/>
    <x v="1"/>
    <x v="5"/>
    <n v="25"/>
    <s v="0"/>
    <n v="0"/>
    <x v="0"/>
    <x v="6"/>
    <n v="31"/>
    <n v="1"/>
    <n v="25"/>
    <s v="High (21+)"/>
    <n v="0"/>
    <n v="0"/>
    <n v="0"/>
    <x v="233"/>
    <s v="648"/>
    <s v="250.01"/>
    <s v="250.01"/>
    <n v="15.08110473"/>
    <x v="3"/>
    <s v="None"/>
    <s v="None"/>
    <s v="No"/>
    <s v="No"/>
    <s v="No"/>
    <s v="No"/>
    <s v="No"/>
    <s v="No"/>
    <s v="No"/>
    <s v="No"/>
    <s v="No"/>
    <s v="No"/>
    <s v="No"/>
    <s v="No"/>
    <s v="No"/>
    <s v="No"/>
    <s v="No"/>
    <s v="No"/>
    <s v="No"/>
    <s v="No"/>
    <s v="No"/>
    <s v="No"/>
    <s v="No"/>
    <s v="No"/>
    <s v="No"/>
    <s v="No"/>
    <s v="No"/>
    <x v="1"/>
    <s v="Medium (4-6)"/>
    <s v="&lt;40"/>
  </r>
  <r>
    <n v="21996"/>
    <n v="76150692"/>
    <n v="20179476"/>
    <x v="1"/>
    <x v="1"/>
    <x v="1"/>
    <n v="65"/>
    <s v="0"/>
    <n v="0"/>
    <x v="1"/>
    <x v="4"/>
    <n v="42"/>
    <n v="0"/>
    <n v="9"/>
    <s v="Low (1-10)"/>
    <n v="0"/>
    <n v="0"/>
    <n v="0"/>
    <x v="6"/>
    <s v="413"/>
    <s v="250"/>
    <s v="250"/>
    <n v="29.446370720000001"/>
    <x v="2"/>
    <s v="None"/>
    <s v="None"/>
    <s v="Steady"/>
    <s v="No"/>
    <s v="No"/>
    <s v="No"/>
    <s v="No"/>
    <s v="No"/>
    <s v="No"/>
    <s v="No"/>
    <s v="No"/>
    <s v="No"/>
    <s v="No"/>
    <s v="No"/>
    <s v="No"/>
    <s v="No"/>
    <s v="No"/>
    <s v="No"/>
    <s v="No"/>
    <s v="No"/>
    <s v="No"/>
    <s v="No"/>
    <s v="No"/>
    <s v="No"/>
    <s v="No"/>
    <s v="No"/>
    <s v="Yes"/>
    <x v="1"/>
    <s v="High (7+)"/>
    <s v="60-79"/>
  </r>
  <r>
    <n v="36808"/>
    <n v="113357778"/>
    <n v="83968956"/>
    <x v="1"/>
    <x v="0"/>
    <x v="0"/>
    <n v="85"/>
    <s v="[50-75)"/>
    <n v="62.5"/>
    <x v="2"/>
    <x v="2"/>
    <n v="72"/>
    <n v="0"/>
    <n v="13"/>
    <s v="Medium (11-20)"/>
    <n v="4"/>
    <n v="0"/>
    <n v="1"/>
    <x v="16"/>
    <s v="496"/>
    <s v="780"/>
    <s v="780"/>
    <n v="13.49734407"/>
    <x v="0"/>
    <s v="None"/>
    <s v="None"/>
    <s v="No"/>
    <s v="No"/>
    <s v="No"/>
    <s v="No"/>
    <s v="Steady"/>
    <s v="No"/>
    <s v="No"/>
    <s v="No"/>
    <s v="No"/>
    <s v="No"/>
    <s v="No"/>
    <s v="No"/>
    <s v="No"/>
    <s v="No"/>
    <s v="No"/>
    <s v="No"/>
    <s v="No"/>
    <s v="No"/>
    <s v="No"/>
    <s v="No"/>
    <s v="No"/>
    <s v="No"/>
    <s v="No"/>
    <s v="No"/>
    <s v="Yes"/>
    <x v="0"/>
    <s v="High (7+)"/>
    <s v="80+"/>
  </r>
  <r>
    <n v="85828"/>
    <n v="272123328"/>
    <n v="93299841"/>
    <x v="1"/>
    <x v="0"/>
    <x v="1"/>
    <n v="65"/>
    <s v="0"/>
    <n v="0"/>
    <x v="1"/>
    <x v="2"/>
    <n v="50"/>
    <n v="0"/>
    <n v="20"/>
    <s v="Medium (11-20)"/>
    <n v="0"/>
    <n v="0"/>
    <n v="0"/>
    <x v="20"/>
    <s v="496"/>
    <s v="459"/>
    <s v="459"/>
    <n v="87.552107370000002"/>
    <x v="0"/>
    <s v="None"/>
    <s v="&gt;8"/>
    <s v="Steady"/>
    <s v="No"/>
    <s v="No"/>
    <s v="No"/>
    <s v="No"/>
    <s v="No"/>
    <s v="No"/>
    <s v="No"/>
    <s v="No"/>
    <s v="No"/>
    <s v="Steady"/>
    <s v="No"/>
    <s v="No"/>
    <s v="No"/>
    <s v="No"/>
    <s v="No"/>
    <s v="No"/>
    <s v="Down"/>
    <s v="No"/>
    <s v="No"/>
    <s v="No"/>
    <s v="No"/>
    <s v="No"/>
    <s v="Ch"/>
    <s v="Yes"/>
    <x v="0"/>
    <s v="High (7+)"/>
    <s v="60-79"/>
  </r>
  <r>
    <n v="76033"/>
    <n v="229087410"/>
    <n v="84413232"/>
    <x v="1"/>
    <x v="0"/>
    <x v="3"/>
    <n v="75"/>
    <s v="0"/>
    <n v="0"/>
    <x v="6"/>
    <x v="2"/>
    <n v="14"/>
    <n v="0"/>
    <n v="9"/>
    <s v="Low (1-10)"/>
    <n v="1"/>
    <n v="4"/>
    <n v="3"/>
    <x v="56"/>
    <s v="426"/>
    <s v="250.12"/>
    <s v="250.12"/>
    <n v="7.2568656459999996"/>
    <x v="0"/>
    <s v="None"/>
    <s v="None"/>
    <s v="Steady"/>
    <s v="No"/>
    <s v="No"/>
    <s v="No"/>
    <s v="No"/>
    <s v="No"/>
    <s v="No"/>
    <s v="Steady"/>
    <s v="No"/>
    <s v="Steady"/>
    <s v="No"/>
    <s v="No"/>
    <s v="No"/>
    <s v="No"/>
    <s v="No"/>
    <s v="No"/>
    <s v="No"/>
    <s v="No"/>
    <s v="No"/>
    <s v="No"/>
    <s v="No"/>
    <s v="No"/>
    <s v="No"/>
    <s v="Ch"/>
    <s v="Yes"/>
    <x v="0"/>
    <s v="High (7+)"/>
    <s v="60-79"/>
  </r>
  <r>
    <n v="3274"/>
    <n v="20451396"/>
    <n v="469692"/>
    <x v="2"/>
    <x v="1"/>
    <x v="2"/>
    <n v="55"/>
    <s v="0"/>
    <n v="0"/>
    <x v="5"/>
    <x v="5"/>
    <n v="45"/>
    <n v="1"/>
    <n v="15"/>
    <s v="Medium (11-20)"/>
    <n v="0"/>
    <n v="0"/>
    <n v="3"/>
    <x v="281"/>
    <s v="428"/>
    <s v="518"/>
    <s v="518"/>
    <n v="62.149740799999996"/>
    <x v="0"/>
    <s v="None"/>
    <s v="None"/>
    <s v="No"/>
    <s v="No"/>
    <s v="No"/>
    <s v="No"/>
    <s v="No"/>
    <s v="No"/>
    <s v="Steady"/>
    <s v="No"/>
    <s v="No"/>
    <s v="No"/>
    <s v="No"/>
    <s v="No"/>
    <s v="No"/>
    <s v="No"/>
    <s v="No"/>
    <s v="No"/>
    <s v="No"/>
    <s v="Steady"/>
    <s v="No"/>
    <s v="No"/>
    <s v="No"/>
    <s v="No"/>
    <s v="No"/>
    <s v="Ch"/>
    <s v="Yes"/>
    <x v="0"/>
    <s v="High (7+)"/>
    <s v="40-59"/>
  </r>
  <r>
    <n v="43847"/>
    <n v="135326802"/>
    <n v="105392493"/>
    <x v="1"/>
    <x v="0"/>
    <x v="0"/>
    <n v="85"/>
    <s v="0"/>
    <n v="0"/>
    <x v="0"/>
    <x v="2"/>
    <n v="1"/>
    <n v="0"/>
    <n v="4"/>
    <s v="Low (1-10)"/>
    <n v="0"/>
    <n v="0"/>
    <n v="0"/>
    <x v="91"/>
    <s v="427"/>
    <s v="427"/>
    <s v="427"/>
    <n v="27.656122620000001"/>
    <x v="0"/>
    <s v="None"/>
    <s v="None"/>
    <s v="No"/>
    <s v="No"/>
    <s v="No"/>
    <s v="No"/>
    <s v="No"/>
    <s v="No"/>
    <s v="No"/>
    <s v="No"/>
    <s v="No"/>
    <s v="No"/>
    <s v="No"/>
    <s v="No"/>
    <s v="No"/>
    <s v="No"/>
    <s v="No"/>
    <s v="No"/>
    <s v="No"/>
    <s v="No"/>
    <s v="No"/>
    <s v="No"/>
    <s v="No"/>
    <s v="No"/>
    <s v="No"/>
    <s v="No"/>
    <s v="No"/>
    <x v="0"/>
    <s v="High (7+)"/>
    <s v="80+"/>
  </r>
  <r>
    <n v="79784"/>
    <n v="245322942"/>
    <n v="77515254"/>
    <x v="1"/>
    <x v="1"/>
    <x v="7"/>
    <n v="95"/>
    <s v="0"/>
    <n v="0"/>
    <x v="0"/>
    <x v="2"/>
    <n v="32"/>
    <n v="0"/>
    <n v="3"/>
    <s v="Low (1-10)"/>
    <n v="0"/>
    <n v="0"/>
    <n v="0"/>
    <x v="14"/>
    <s v="493"/>
    <s v="250"/>
    <s v="250"/>
    <n v="83.554113889999996"/>
    <x v="2"/>
    <s v="None"/>
    <s v="None"/>
    <s v="No"/>
    <s v="No"/>
    <s v="No"/>
    <s v="No"/>
    <s v="No"/>
    <s v="No"/>
    <s v="No"/>
    <s v="No"/>
    <s v="No"/>
    <s v="No"/>
    <s v="No"/>
    <s v="No"/>
    <s v="No"/>
    <s v="No"/>
    <s v="No"/>
    <s v="No"/>
    <s v="No"/>
    <s v="No"/>
    <s v="No"/>
    <s v="No"/>
    <s v="No"/>
    <s v="No"/>
    <s v="No"/>
    <s v="No"/>
    <s v="No"/>
    <x v="0"/>
    <s v="High (7+)"/>
    <s v="80+"/>
  </r>
  <r>
    <n v="89217"/>
    <n v="287835678"/>
    <n v="39003957"/>
    <x v="1"/>
    <x v="1"/>
    <x v="3"/>
    <n v="75"/>
    <s v="0"/>
    <n v="0"/>
    <x v="4"/>
    <x v="2"/>
    <n v="54"/>
    <n v="0"/>
    <n v="16"/>
    <s v="Medium (11-20)"/>
    <n v="2"/>
    <n v="0"/>
    <n v="1"/>
    <x v="20"/>
    <s v="427"/>
    <s v="428"/>
    <s v="428"/>
    <n v="16.303817389999999"/>
    <x v="6"/>
    <s v="None"/>
    <s v="None"/>
    <s v="No"/>
    <s v="No"/>
    <s v="No"/>
    <s v="No"/>
    <s v="No"/>
    <s v="No"/>
    <s v="No"/>
    <s v="Steady"/>
    <s v="No"/>
    <s v="No"/>
    <s v="No"/>
    <s v="No"/>
    <s v="No"/>
    <s v="No"/>
    <s v="No"/>
    <s v="No"/>
    <s v="No"/>
    <s v="Up"/>
    <s v="No"/>
    <s v="No"/>
    <s v="No"/>
    <s v="No"/>
    <s v="No"/>
    <s v="Ch"/>
    <s v="Yes"/>
    <x v="1"/>
    <s v="High (7+)"/>
    <s v="60-79"/>
  </r>
  <r>
    <n v="51023"/>
    <n v="152640204"/>
    <n v="63419310"/>
    <x v="1"/>
    <x v="1"/>
    <x v="1"/>
    <n v="65"/>
    <s v="0"/>
    <n v="0"/>
    <x v="0"/>
    <x v="0"/>
    <n v="62"/>
    <n v="1"/>
    <n v="18"/>
    <s v="Medium (11-20)"/>
    <n v="0"/>
    <n v="0"/>
    <n v="0"/>
    <x v="49"/>
    <s v="574"/>
    <s v="576"/>
    <s v="576"/>
    <n v="21.915966059999999"/>
    <x v="2"/>
    <s v="None"/>
    <s v="None"/>
    <s v="Steady"/>
    <s v="No"/>
    <s v="No"/>
    <s v="No"/>
    <s v="No"/>
    <s v="No"/>
    <s v="Steady"/>
    <s v="No"/>
    <s v="No"/>
    <s v="Steady"/>
    <s v="No"/>
    <s v="No"/>
    <s v="No"/>
    <s v="No"/>
    <s v="No"/>
    <s v="No"/>
    <s v="No"/>
    <s v="Steady"/>
    <s v="No"/>
    <s v="No"/>
    <s v="No"/>
    <s v="No"/>
    <s v="No"/>
    <s v="Ch"/>
    <s v="Yes"/>
    <x v="1"/>
    <s v="High (7+)"/>
    <s v="60-79"/>
  </r>
  <r>
    <n v="63881"/>
    <n v="177798270"/>
    <n v="96026562"/>
    <x v="2"/>
    <x v="1"/>
    <x v="2"/>
    <n v="55"/>
    <s v="0"/>
    <n v="0"/>
    <x v="4"/>
    <x v="2"/>
    <n v="32"/>
    <n v="4"/>
    <n v="26"/>
    <s v="High (21+)"/>
    <n v="1"/>
    <n v="0"/>
    <n v="1"/>
    <x v="115"/>
    <s v="998"/>
    <s v="V42"/>
    <s v="V42"/>
    <n v="31.245081859999999"/>
    <x v="0"/>
    <s v="None"/>
    <s v="None"/>
    <s v="No"/>
    <s v="No"/>
    <s v="No"/>
    <s v="No"/>
    <s v="No"/>
    <s v="No"/>
    <s v="No"/>
    <s v="No"/>
    <s v="No"/>
    <s v="No"/>
    <s v="No"/>
    <s v="No"/>
    <s v="No"/>
    <s v="No"/>
    <s v="No"/>
    <s v="No"/>
    <s v="No"/>
    <s v="No"/>
    <s v="No"/>
    <s v="No"/>
    <s v="No"/>
    <s v="No"/>
    <s v="No"/>
    <s v="No"/>
    <s v="No"/>
    <x v="1"/>
    <s v="High (7+)"/>
    <s v="40-59"/>
  </r>
  <r>
    <n v="76242"/>
    <n v="229917942"/>
    <n v="46065924"/>
    <x v="1"/>
    <x v="0"/>
    <x v="1"/>
    <n v="65"/>
    <s v="0"/>
    <n v="0"/>
    <x v="5"/>
    <x v="2"/>
    <n v="67"/>
    <n v="3"/>
    <n v="33"/>
    <s v="High (21+)"/>
    <n v="0"/>
    <n v="1"/>
    <n v="0"/>
    <x v="19"/>
    <s v="599"/>
    <s v="8"/>
    <s v="8"/>
    <n v="79.084068049999999"/>
    <x v="0"/>
    <s v="None"/>
    <s v="None"/>
    <s v="No"/>
    <s v="No"/>
    <s v="No"/>
    <s v="No"/>
    <s v="No"/>
    <s v="No"/>
    <s v="No"/>
    <s v="No"/>
    <s v="No"/>
    <s v="No"/>
    <s v="Steady"/>
    <s v="No"/>
    <s v="No"/>
    <s v="No"/>
    <s v="No"/>
    <s v="No"/>
    <s v="No"/>
    <s v="Down"/>
    <s v="No"/>
    <s v="No"/>
    <s v="No"/>
    <s v="No"/>
    <s v="No"/>
    <s v="Ch"/>
    <s v="Yes"/>
    <x v="1"/>
    <s v="High (7+)"/>
    <s v="60-79"/>
  </r>
  <r>
    <n v="25928"/>
    <n v="85983768"/>
    <n v="103456854"/>
    <x v="1"/>
    <x v="1"/>
    <x v="2"/>
    <n v="55"/>
    <s v="0"/>
    <n v="0"/>
    <x v="12"/>
    <x v="22"/>
    <n v="50"/>
    <n v="2"/>
    <n v="24"/>
    <s v="High (21+)"/>
    <n v="0"/>
    <n v="0"/>
    <n v="1"/>
    <x v="36"/>
    <s v="340"/>
    <s v="344"/>
    <s v="344"/>
    <n v="88.082472760000002"/>
    <x v="0"/>
    <s v="None"/>
    <s v="None"/>
    <s v="No"/>
    <s v="No"/>
    <s v="No"/>
    <s v="No"/>
    <s v="No"/>
    <s v="No"/>
    <s v="No"/>
    <s v="No"/>
    <s v="No"/>
    <s v="No"/>
    <s v="Steady"/>
    <s v="No"/>
    <s v="No"/>
    <s v="No"/>
    <s v="No"/>
    <s v="No"/>
    <s v="No"/>
    <s v="Down"/>
    <s v="No"/>
    <s v="No"/>
    <s v="No"/>
    <s v="No"/>
    <s v="No"/>
    <s v="Ch"/>
    <s v="Yes"/>
    <x v="0"/>
    <s v="High (7+)"/>
    <s v="40-59"/>
  </r>
  <r>
    <n v="50515"/>
    <n v="151657698"/>
    <n v="48349557"/>
    <x v="2"/>
    <x v="0"/>
    <x v="2"/>
    <n v="55"/>
    <s v="0"/>
    <n v="0"/>
    <x v="2"/>
    <x v="2"/>
    <n v="54"/>
    <n v="1"/>
    <n v="17"/>
    <s v="Medium (11-20)"/>
    <n v="0"/>
    <n v="0"/>
    <n v="0"/>
    <x v="29"/>
    <s v="599"/>
    <s v="996"/>
    <s v="996"/>
    <n v="65.480817200000004"/>
    <x v="0"/>
    <s v="None"/>
    <s v="None"/>
    <s v="No"/>
    <s v="No"/>
    <s v="No"/>
    <s v="No"/>
    <s v="No"/>
    <s v="No"/>
    <s v="No"/>
    <s v="No"/>
    <s v="No"/>
    <s v="No"/>
    <s v="No"/>
    <s v="No"/>
    <s v="No"/>
    <s v="No"/>
    <s v="No"/>
    <s v="No"/>
    <s v="No"/>
    <s v="Steady"/>
    <s v="No"/>
    <s v="No"/>
    <s v="No"/>
    <s v="No"/>
    <s v="No"/>
    <s v="No"/>
    <s v="Yes"/>
    <x v="0"/>
    <s v="High (7+)"/>
    <s v="40-59"/>
  </r>
  <r>
    <n v="59912"/>
    <n v="168216636"/>
    <n v="96849927"/>
    <x v="2"/>
    <x v="0"/>
    <x v="2"/>
    <n v="55"/>
    <s v="0"/>
    <n v="0"/>
    <x v="0"/>
    <x v="5"/>
    <n v="91"/>
    <n v="0"/>
    <n v="22"/>
    <s v="High (21+)"/>
    <n v="0"/>
    <n v="0"/>
    <n v="1"/>
    <x v="17"/>
    <s v="585"/>
    <s v="403"/>
    <s v="403"/>
    <n v="83.129025760000005"/>
    <x v="0"/>
    <s v="None"/>
    <s v="Norm"/>
    <s v="No"/>
    <s v="No"/>
    <s v="No"/>
    <s v="No"/>
    <s v="No"/>
    <s v="No"/>
    <s v="No"/>
    <s v="No"/>
    <s v="No"/>
    <s v="No"/>
    <s v="No"/>
    <s v="No"/>
    <s v="No"/>
    <s v="No"/>
    <s v="No"/>
    <s v="No"/>
    <s v="No"/>
    <s v="Steady"/>
    <s v="No"/>
    <s v="No"/>
    <s v="No"/>
    <s v="No"/>
    <s v="No"/>
    <s v="No"/>
    <s v="Yes"/>
    <x v="0"/>
    <s v="High (7+)"/>
    <s v="40-59"/>
  </r>
  <r>
    <n v="39813"/>
    <n v="123810756"/>
    <n v="90132030"/>
    <x v="1"/>
    <x v="0"/>
    <x v="0"/>
    <n v="85"/>
    <s v="0"/>
    <n v="0"/>
    <x v="6"/>
    <x v="0"/>
    <n v="27"/>
    <n v="0"/>
    <n v="12"/>
    <s v="Medium (11-20)"/>
    <n v="0"/>
    <n v="0"/>
    <n v="0"/>
    <x v="6"/>
    <s v="411"/>
    <s v="V45"/>
    <s v="V45"/>
    <n v="89.209899039999996"/>
    <x v="6"/>
    <s v="None"/>
    <s v="None"/>
    <s v="No"/>
    <s v="No"/>
    <s v="No"/>
    <s v="No"/>
    <s v="No"/>
    <s v="No"/>
    <s v="No"/>
    <s v="No"/>
    <s v="No"/>
    <s v="No"/>
    <s v="No"/>
    <s v="No"/>
    <s v="No"/>
    <s v="No"/>
    <s v="No"/>
    <s v="No"/>
    <s v="No"/>
    <s v="No"/>
    <s v="No"/>
    <s v="No"/>
    <s v="No"/>
    <s v="No"/>
    <s v="No"/>
    <s v="No"/>
    <s v="No"/>
    <x v="0"/>
    <s v="High (7+)"/>
    <s v="80+"/>
  </r>
  <r>
    <n v="27172"/>
    <n v="89121168"/>
    <n v="22206402"/>
    <x v="1"/>
    <x v="1"/>
    <x v="4"/>
    <n v="45"/>
    <s v="0"/>
    <n v="0"/>
    <x v="6"/>
    <x v="2"/>
    <n v="30"/>
    <n v="0"/>
    <n v="5"/>
    <s v="Low (1-10)"/>
    <n v="0"/>
    <n v="0"/>
    <n v="0"/>
    <x v="65"/>
    <s v="255"/>
    <n v="0"/>
    <n v="0"/>
    <n v="41.592660180000003"/>
    <x v="5"/>
    <s v="None"/>
    <s v="None"/>
    <s v="No"/>
    <s v="No"/>
    <s v="No"/>
    <s v="No"/>
    <s v="No"/>
    <s v="No"/>
    <s v="No"/>
    <s v="No"/>
    <s v="No"/>
    <s v="No"/>
    <s v="No"/>
    <s v="No"/>
    <s v="No"/>
    <s v="No"/>
    <s v="No"/>
    <s v="No"/>
    <s v="No"/>
    <s v="Up"/>
    <s v="No"/>
    <s v="No"/>
    <s v="No"/>
    <s v="No"/>
    <s v="No"/>
    <s v="Ch"/>
    <s v="Yes"/>
    <x v="0"/>
    <s v="Low (1-3)"/>
    <s v="40-59"/>
  </r>
  <r>
    <n v="48331"/>
    <n v="147586854"/>
    <n v="86189400"/>
    <x v="1"/>
    <x v="1"/>
    <x v="0"/>
    <n v="85"/>
    <s v="0"/>
    <n v="0"/>
    <x v="4"/>
    <x v="2"/>
    <n v="37"/>
    <n v="3"/>
    <n v="21"/>
    <s v="High (21+)"/>
    <n v="0"/>
    <n v="0"/>
    <n v="0"/>
    <x v="7"/>
    <s v="518"/>
    <s v="518"/>
    <s v="518"/>
    <n v="60.925296019999998"/>
    <x v="0"/>
    <s v="None"/>
    <s v="None"/>
    <s v="No"/>
    <s v="No"/>
    <s v="No"/>
    <s v="No"/>
    <s v="No"/>
    <s v="No"/>
    <s v="No"/>
    <s v="No"/>
    <s v="No"/>
    <s v="No"/>
    <s v="Steady"/>
    <s v="No"/>
    <s v="No"/>
    <s v="No"/>
    <s v="No"/>
    <s v="No"/>
    <s v="No"/>
    <s v="No"/>
    <s v="No"/>
    <s v="No"/>
    <s v="No"/>
    <s v="No"/>
    <s v="No"/>
    <s v="No"/>
    <s v="Yes"/>
    <x v="1"/>
    <s v="High (7+)"/>
    <s v="80+"/>
  </r>
  <r>
    <n v="55919"/>
    <n v="161096214"/>
    <n v="70950168"/>
    <x v="1"/>
    <x v="1"/>
    <x v="3"/>
    <n v="75"/>
    <s v="0"/>
    <n v="0"/>
    <x v="0"/>
    <x v="0"/>
    <n v="39"/>
    <n v="1"/>
    <n v="36"/>
    <s v="High (21+)"/>
    <n v="0"/>
    <n v="0"/>
    <n v="0"/>
    <x v="94"/>
    <s v="428"/>
    <s v="493"/>
    <s v="493"/>
    <n v="95.605524209999999"/>
    <x v="0"/>
    <s v="None"/>
    <s v="None"/>
    <s v="Steady"/>
    <s v="No"/>
    <s v="No"/>
    <s v="No"/>
    <s v="No"/>
    <s v="No"/>
    <s v="No"/>
    <s v="Steady"/>
    <s v="No"/>
    <s v="No"/>
    <s v="No"/>
    <s v="No"/>
    <s v="No"/>
    <s v="No"/>
    <s v="No"/>
    <s v="No"/>
    <s v="No"/>
    <s v="Steady"/>
    <s v="No"/>
    <s v="No"/>
    <s v="No"/>
    <s v="No"/>
    <s v="No"/>
    <s v="Ch"/>
    <s v="Yes"/>
    <x v="0"/>
    <s v="High (7+)"/>
    <s v="60-79"/>
  </r>
  <r>
    <n v="43582"/>
    <n v="134581656"/>
    <n v="104093100"/>
    <x v="1"/>
    <x v="0"/>
    <x v="4"/>
    <n v="45"/>
    <s v="0"/>
    <n v="0"/>
    <x v="8"/>
    <x v="5"/>
    <n v="82"/>
    <n v="0"/>
    <n v="6"/>
    <s v="Low (1-10)"/>
    <n v="0"/>
    <n v="1"/>
    <n v="0"/>
    <x v="49"/>
    <s v="250.11"/>
    <s v="272"/>
    <s v="272"/>
    <n v="11.05151407"/>
    <x v="7"/>
    <s v="None"/>
    <s v="&gt;8"/>
    <s v="No"/>
    <s v="No"/>
    <s v="No"/>
    <s v="No"/>
    <s v="No"/>
    <s v="No"/>
    <s v="No"/>
    <s v="No"/>
    <s v="No"/>
    <s v="No"/>
    <s v="No"/>
    <s v="No"/>
    <s v="No"/>
    <s v="No"/>
    <s v="No"/>
    <s v="No"/>
    <s v="No"/>
    <s v="Down"/>
    <s v="No"/>
    <s v="No"/>
    <s v="No"/>
    <s v="No"/>
    <s v="No"/>
    <s v="Ch"/>
    <s v="Yes"/>
    <x v="1"/>
    <s v="Low (1-3)"/>
    <s v="40-59"/>
  </r>
  <r>
    <n v="60049"/>
    <n v="168453414"/>
    <n v="42556671"/>
    <x v="1"/>
    <x v="1"/>
    <x v="1"/>
    <n v="65"/>
    <s v="0"/>
    <n v="0"/>
    <x v="3"/>
    <x v="2"/>
    <n v="67"/>
    <n v="0"/>
    <n v="17"/>
    <s v="Medium (11-20)"/>
    <n v="2"/>
    <n v="0"/>
    <n v="3"/>
    <x v="102"/>
    <s v="780"/>
    <s v="250.02"/>
    <s v="250.02"/>
    <n v="83.041907870000003"/>
    <x v="0"/>
    <s v="None"/>
    <s v="None"/>
    <s v="No"/>
    <s v="No"/>
    <s v="No"/>
    <s v="No"/>
    <s v="No"/>
    <s v="No"/>
    <s v="No"/>
    <s v="No"/>
    <s v="No"/>
    <s v="No"/>
    <s v="No"/>
    <s v="No"/>
    <s v="No"/>
    <s v="No"/>
    <s v="No"/>
    <s v="No"/>
    <s v="No"/>
    <s v="Down"/>
    <s v="No"/>
    <s v="No"/>
    <s v="No"/>
    <s v="No"/>
    <s v="No"/>
    <s v="Ch"/>
    <s v="Yes"/>
    <x v="0"/>
    <s v="High (7+)"/>
    <s v="60-79"/>
  </r>
  <r>
    <n v="81821"/>
    <n v="254116254"/>
    <n v="32964084"/>
    <x v="1"/>
    <x v="0"/>
    <x v="2"/>
    <n v="55"/>
    <s v="0"/>
    <n v="0"/>
    <x v="7"/>
    <x v="2"/>
    <n v="37"/>
    <n v="1"/>
    <n v="28"/>
    <s v="High (21+)"/>
    <n v="0"/>
    <n v="0"/>
    <n v="0"/>
    <x v="121"/>
    <s v="707"/>
    <s v="682"/>
    <s v="682"/>
    <n v="90.130884499999993"/>
    <x v="0"/>
    <s v="None"/>
    <s v="None"/>
    <s v="No"/>
    <s v="No"/>
    <s v="No"/>
    <s v="No"/>
    <s v="No"/>
    <s v="No"/>
    <s v="No"/>
    <s v="No"/>
    <s v="No"/>
    <s v="No"/>
    <s v="No"/>
    <s v="No"/>
    <s v="No"/>
    <s v="No"/>
    <s v="No"/>
    <s v="No"/>
    <s v="No"/>
    <s v="Up"/>
    <s v="No"/>
    <s v="No"/>
    <s v="No"/>
    <s v="No"/>
    <s v="No"/>
    <s v="Ch"/>
    <s v="Yes"/>
    <x v="1"/>
    <s v="High (7+)"/>
    <s v="40-59"/>
  </r>
  <r>
    <n v="21490"/>
    <n v="74863320"/>
    <n v="4820508"/>
    <x v="1"/>
    <x v="0"/>
    <x v="2"/>
    <n v="55"/>
    <s v="0"/>
    <n v="0"/>
    <x v="13"/>
    <x v="7"/>
    <n v="81"/>
    <n v="6"/>
    <n v="40"/>
    <s v="High (21+)"/>
    <n v="0"/>
    <n v="0"/>
    <n v="0"/>
    <x v="6"/>
    <s v="411"/>
    <s v="410"/>
    <s v="410"/>
    <n v="77.478643750000003"/>
    <x v="0"/>
    <s v="None"/>
    <s v="None"/>
    <s v="No"/>
    <s v="No"/>
    <s v="No"/>
    <s v="No"/>
    <s v="No"/>
    <s v="No"/>
    <s v="No"/>
    <s v="No"/>
    <s v="No"/>
    <s v="No"/>
    <s v="No"/>
    <s v="No"/>
    <s v="No"/>
    <s v="No"/>
    <s v="No"/>
    <s v="No"/>
    <s v="No"/>
    <s v="Steady"/>
    <s v="No"/>
    <s v="No"/>
    <s v="No"/>
    <s v="No"/>
    <s v="No"/>
    <s v="No"/>
    <s v="Yes"/>
    <x v="1"/>
    <s v="High (7+)"/>
    <s v="40-59"/>
  </r>
  <r>
    <n v="52303"/>
    <n v="154957560"/>
    <n v="62619804"/>
    <x v="2"/>
    <x v="0"/>
    <x v="0"/>
    <n v="85"/>
    <s v="0"/>
    <n v="0"/>
    <x v="4"/>
    <x v="2"/>
    <n v="50"/>
    <n v="2"/>
    <n v="12"/>
    <s v="Medium (11-20)"/>
    <n v="0"/>
    <n v="0"/>
    <n v="0"/>
    <x v="172"/>
    <s v="518"/>
    <s v="560"/>
    <s v="560"/>
    <n v="2.731921603"/>
    <x v="0"/>
    <s v="None"/>
    <s v="None"/>
    <s v="No"/>
    <s v="No"/>
    <s v="No"/>
    <s v="No"/>
    <s v="No"/>
    <s v="No"/>
    <s v="No"/>
    <s v="No"/>
    <s v="No"/>
    <s v="No"/>
    <s v="No"/>
    <s v="No"/>
    <s v="No"/>
    <s v="No"/>
    <s v="No"/>
    <s v="No"/>
    <s v="No"/>
    <s v="No"/>
    <s v="No"/>
    <s v="No"/>
    <s v="No"/>
    <s v="No"/>
    <s v="No"/>
    <s v="No"/>
    <s v="No"/>
    <x v="0"/>
    <s v="High (7+)"/>
    <s v="80+"/>
  </r>
  <r>
    <n v="65224"/>
    <n v="181781748"/>
    <n v="85278213"/>
    <x v="1"/>
    <x v="1"/>
    <x v="3"/>
    <n v="75"/>
    <s v="0"/>
    <n v="0"/>
    <x v="3"/>
    <x v="2"/>
    <n v="39"/>
    <n v="1"/>
    <n v="23"/>
    <s v="High (21+)"/>
    <n v="1"/>
    <n v="1"/>
    <n v="0"/>
    <x v="46"/>
    <s v="425"/>
    <s v="276"/>
    <s v="276"/>
    <n v="93.634969760000004"/>
    <x v="0"/>
    <s v="None"/>
    <s v="None"/>
    <s v="No"/>
    <s v="No"/>
    <s v="No"/>
    <s v="No"/>
    <s v="No"/>
    <s v="No"/>
    <s v="No"/>
    <s v="No"/>
    <s v="No"/>
    <s v="No"/>
    <s v="No"/>
    <s v="No"/>
    <s v="No"/>
    <s v="No"/>
    <s v="No"/>
    <s v="No"/>
    <s v="No"/>
    <s v="No"/>
    <s v="No"/>
    <s v="No"/>
    <s v="No"/>
    <s v="No"/>
    <s v="No"/>
    <s v="No"/>
    <s v="No"/>
    <x v="0"/>
    <s v="High (7+)"/>
    <s v="60-79"/>
  </r>
  <r>
    <n v="28778"/>
    <n v="94290456"/>
    <n v="13913838"/>
    <x v="2"/>
    <x v="0"/>
    <x v="4"/>
    <n v="45"/>
    <s v="0"/>
    <n v="0"/>
    <x v="0"/>
    <x v="3"/>
    <n v="66"/>
    <n v="5"/>
    <n v="5"/>
    <s v="Low (1-10)"/>
    <n v="3"/>
    <n v="2"/>
    <n v="1"/>
    <x v="82"/>
    <s v="305"/>
    <s v="250"/>
    <s v="250"/>
    <n v="46.178068119999999"/>
    <x v="2"/>
    <s v="None"/>
    <s v="&gt;8"/>
    <s v="No"/>
    <s v="No"/>
    <s v="No"/>
    <s v="No"/>
    <s v="No"/>
    <s v="No"/>
    <s v="No"/>
    <s v="No"/>
    <s v="No"/>
    <s v="No"/>
    <s v="No"/>
    <s v="No"/>
    <s v="No"/>
    <s v="No"/>
    <s v="No"/>
    <s v="No"/>
    <s v="No"/>
    <s v="Down"/>
    <s v="No"/>
    <s v="No"/>
    <s v="No"/>
    <s v="No"/>
    <s v="No"/>
    <s v="Ch"/>
    <s v="Yes"/>
    <x v="0"/>
    <s v="High (7+)"/>
    <s v="40-59"/>
  </r>
  <r>
    <n v="496"/>
    <n v="4243416"/>
    <n v="647181"/>
    <x v="2"/>
    <x v="1"/>
    <x v="3"/>
    <n v="75"/>
    <s v="0"/>
    <n v="0"/>
    <x v="1"/>
    <x v="5"/>
    <n v="36"/>
    <n v="0"/>
    <n v="9"/>
    <s v="Low (1-10)"/>
    <n v="0"/>
    <n v="0"/>
    <n v="0"/>
    <x v="31"/>
    <s v="427"/>
    <s v="437"/>
    <s v="437"/>
    <n v="35.506640009999998"/>
    <x v="6"/>
    <s v="None"/>
    <s v="None"/>
    <s v="No"/>
    <s v="No"/>
    <s v="No"/>
    <s v="No"/>
    <s v="No"/>
    <s v="No"/>
    <s v="No"/>
    <s v="Steady"/>
    <s v="No"/>
    <s v="No"/>
    <s v="No"/>
    <s v="No"/>
    <s v="No"/>
    <s v="No"/>
    <s v="No"/>
    <s v="No"/>
    <s v="No"/>
    <s v="No"/>
    <s v="No"/>
    <s v="No"/>
    <s v="No"/>
    <s v="No"/>
    <s v="No"/>
    <s v="No"/>
    <s v="Yes"/>
    <x v="0"/>
    <s v="High (7+)"/>
    <s v="60-79"/>
  </r>
  <r>
    <n v="53484"/>
    <n v="156902946"/>
    <n v="41143842"/>
    <x v="1"/>
    <x v="1"/>
    <x v="0"/>
    <n v="85"/>
    <s v="0"/>
    <n v="0"/>
    <x v="1"/>
    <x v="2"/>
    <n v="10"/>
    <n v="0"/>
    <n v="18"/>
    <s v="Medium (11-20)"/>
    <n v="0"/>
    <n v="0"/>
    <n v="0"/>
    <x v="91"/>
    <s v="428"/>
    <s v="250"/>
    <s v="250"/>
    <n v="50.144397529999999"/>
    <x v="3"/>
    <s v="None"/>
    <s v="None"/>
    <s v="No"/>
    <s v="No"/>
    <s v="No"/>
    <s v="No"/>
    <s v="No"/>
    <s v="No"/>
    <s v="No"/>
    <s v="No"/>
    <s v="No"/>
    <s v="No"/>
    <s v="No"/>
    <s v="No"/>
    <s v="No"/>
    <s v="No"/>
    <s v="No"/>
    <s v="No"/>
    <s v="No"/>
    <s v="Steady"/>
    <s v="No"/>
    <s v="No"/>
    <s v="No"/>
    <s v="No"/>
    <s v="No"/>
    <s v="No"/>
    <s v="Yes"/>
    <x v="0"/>
    <s v="Medium (4-6)"/>
    <s v="80+"/>
  </r>
  <r>
    <n v="88725"/>
    <n v="285768468"/>
    <n v="95467419"/>
    <x v="1"/>
    <x v="1"/>
    <x v="4"/>
    <n v="45"/>
    <s v="0"/>
    <n v="0"/>
    <x v="0"/>
    <x v="0"/>
    <n v="67"/>
    <n v="0"/>
    <n v="20"/>
    <s v="Medium (11-20)"/>
    <n v="0"/>
    <n v="1"/>
    <n v="0"/>
    <x v="26"/>
    <s v="584"/>
    <s v="276"/>
    <s v="276"/>
    <n v="73.910757489999995"/>
    <x v="0"/>
    <s v="None"/>
    <s v="&gt;8"/>
    <s v="No"/>
    <s v="No"/>
    <s v="No"/>
    <s v="No"/>
    <s v="No"/>
    <s v="No"/>
    <s v="No"/>
    <s v="No"/>
    <s v="No"/>
    <s v="No"/>
    <s v="No"/>
    <s v="No"/>
    <s v="No"/>
    <s v="No"/>
    <s v="No"/>
    <s v="No"/>
    <s v="No"/>
    <s v="Up"/>
    <s v="No"/>
    <s v="No"/>
    <s v="No"/>
    <s v="No"/>
    <s v="No"/>
    <s v="Ch"/>
    <s v="Yes"/>
    <x v="0"/>
    <s v="High (7+)"/>
    <s v="40-59"/>
  </r>
  <r>
    <n v="49978"/>
    <n v="150586212"/>
    <n v="85279347"/>
    <x v="1"/>
    <x v="1"/>
    <x v="1"/>
    <n v="65"/>
    <s v="0"/>
    <n v="0"/>
    <x v="2"/>
    <x v="2"/>
    <n v="33"/>
    <n v="3"/>
    <n v="26"/>
    <s v="High (21+)"/>
    <n v="0"/>
    <n v="0"/>
    <n v="0"/>
    <x v="94"/>
    <s v="202"/>
    <s v="E888"/>
    <s v="E888"/>
    <n v="34.727833519999997"/>
    <x v="0"/>
    <s v="None"/>
    <s v="None"/>
    <s v="No"/>
    <s v="No"/>
    <s v="No"/>
    <s v="No"/>
    <s v="No"/>
    <s v="No"/>
    <s v="No"/>
    <s v="No"/>
    <s v="No"/>
    <s v="No"/>
    <s v="No"/>
    <s v="No"/>
    <s v="No"/>
    <s v="No"/>
    <s v="No"/>
    <s v="No"/>
    <s v="No"/>
    <s v="Steady"/>
    <s v="No"/>
    <s v="No"/>
    <s v="No"/>
    <s v="No"/>
    <s v="No"/>
    <s v="No"/>
    <s v="Yes"/>
    <x v="0"/>
    <s v="High (7+)"/>
    <s v="60-79"/>
  </r>
  <r>
    <n v="81636"/>
    <n v="253304424"/>
    <n v="107831745"/>
    <x v="1"/>
    <x v="0"/>
    <x v="3"/>
    <n v="75"/>
    <s v="0"/>
    <n v="0"/>
    <x v="8"/>
    <x v="2"/>
    <n v="8"/>
    <n v="0"/>
    <n v="5"/>
    <s v="Low (1-10)"/>
    <n v="0"/>
    <n v="0"/>
    <n v="1"/>
    <x v="18"/>
    <s v="250"/>
    <n v="0"/>
    <n v="0"/>
    <n v="17.68705551"/>
    <x v="5"/>
    <s v="None"/>
    <s v="None"/>
    <s v="No"/>
    <s v="No"/>
    <s v="No"/>
    <s v="No"/>
    <s v="No"/>
    <s v="No"/>
    <s v="No"/>
    <s v="No"/>
    <s v="No"/>
    <s v="No"/>
    <s v="No"/>
    <s v="No"/>
    <s v="No"/>
    <s v="No"/>
    <s v="No"/>
    <s v="No"/>
    <s v="No"/>
    <s v="Steady"/>
    <s v="No"/>
    <s v="No"/>
    <s v="No"/>
    <s v="No"/>
    <s v="No"/>
    <s v="No"/>
    <s v="Yes"/>
    <x v="1"/>
    <s v="Low (1-3)"/>
    <s v="60-79"/>
  </r>
  <r>
    <n v="37468"/>
    <n v="116203008"/>
    <n v="31482288"/>
    <x v="1"/>
    <x v="0"/>
    <x v="3"/>
    <n v="75"/>
    <s v="0"/>
    <n v="0"/>
    <x v="0"/>
    <x v="0"/>
    <n v="43"/>
    <n v="0"/>
    <n v="16"/>
    <s v="Medium (11-20)"/>
    <n v="0"/>
    <n v="0"/>
    <n v="0"/>
    <x v="31"/>
    <s v="426"/>
    <s v="242"/>
    <s v="242"/>
    <n v="7.7352762540000004"/>
    <x v="0"/>
    <s v="None"/>
    <s v="None"/>
    <s v="No"/>
    <s v="No"/>
    <s v="No"/>
    <s v="No"/>
    <s v="Steady"/>
    <s v="No"/>
    <s v="No"/>
    <s v="No"/>
    <s v="No"/>
    <s v="No"/>
    <s v="No"/>
    <s v="No"/>
    <s v="No"/>
    <s v="No"/>
    <s v="No"/>
    <s v="No"/>
    <s v="No"/>
    <s v="No"/>
    <s v="No"/>
    <s v="No"/>
    <s v="No"/>
    <s v="No"/>
    <s v="No"/>
    <s v="No"/>
    <s v="Yes"/>
    <x v="1"/>
    <s v="High (7+)"/>
    <s v="60-79"/>
  </r>
  <r>
    <n v="68606"/>
    <n v="193830084"/>
    <n v="88267662"/>
    <x v="1"/>
    <x v="1"/>
    <x v="4"/>
    <n v="45"/>
    <s v="0"/>
    <n v="0"/>
    <x v="6"/>
    <x v="2"/>
    <n v="19"/>
    <n v="3"/>
    <n v="9"/>
    <s v="Low (1-10)"/>
    <n v="0"/>
    <n v="0"/>
    <n v="0"/>
    <x v="2"/>
    <s v="250"/>
    <s v="574"/>
    <s v="574"/>
    <n v="30.90555457"/>
    <x v="0"/>
    <s v="None"/>
    <s v="None"/>
    <s v="No"/>
    <s v="No"/>
    <s v="No"/>
    <s v="No"/>
    <s v="No"/>
    <s v="No"/>
    <s v="No"/>
    <s v="No"/>
    <s v="No"/>
    <s v="No"/>
    <s v="No"/>
    <s v="No"/>
    <s v="No"/>
    <s v="No"/>
    <s v="No"/>
    <s v="No"/>
    <s v="No"/>
    <s v="Up"/>
    <s v="No"/>
    <s v="No"/>
    <s v="No"/>
    <s v="No"/>
    <s v="No"/>
    <s v="Ch"/>
    <s v="Yes"/>
    <x v="1"/>
    <s v="High (7+)"/>
    <s v="40-59"/>
  </r>
  <r>
    <n v="15568"/>
    <n v="59639130"/>
    <n v="15775236"/>
    <x v="2"/>
    <x v="0"/>
    <x v="7"/>
    <n v="95"/>
    <s v="0"/>
    <n v="0"/>
    <x v="9"/>
    <x v="2"/>
    <n v="46"/>
    <n v="0"/>
    <n v="4"/>
    <s v="Low (1-10)"/>
    <n v="0"/>
    <n v="0"/>
    <n v="0"/>
    <x v="282"/>
    <s v="428"/>
    <s v="496"/>
    <s v="496"/>
    <n v="11.46114884"/>
    <x v="0"/>
    <s v="None"/>
    <s v="None"/>
    <s v="No"/>
    <s v="No"/>
    <s v="No"/>
    <s v="No"/>
    <s v="No"/>
    <s v="No"/>
    <s v="No"/>
    <s v="No"/>
    <s v="No"/>
    <s v="No"/>
    <s v="No"/>
    <s v="No"/>
    <s v="No"/>
    <s v="No"/>
    <s v="No"/>
    <s v="No"/>
    <s v="No"/>
    <s v="No"/>
    <s v="No"/>
    <s v="No"/>
    <s v="No"/>
    <s v="No"/>
    <s v="No"/>
    <s v="No"/>
    <s v="No"/>
    <x v="1"/>
    <s v="High (7+)"/>
    <s v="80+"/>
  </r>
  <r>
    <n v="38450"/>
    <n v="119578356"/>
    <n v="24925653"/>
    <x v="2"/>
    <x v="0"/>
    <x v="2"/>
    <n v="55"/>
    <s v="0"/>
    <n v="0"/>
    <x v="8"/>
    <x v="1"/>
    <n v="27"/>
    <n v="2"/>
    <n v="7"/>
    <s v="Low (1-10)"/>
    <n v="0"/>
    <n v="0"/>
    <n v="0"/>
    <x v="69"/>
    <s v="403"/>
    <s v="282"/>
    <s v="282"/>
    <n v="80.482162900000006"/>
    <x v="2"/>
    <s v="None"/>
    <s v="None"/>
    <s v="No"/>
    <s v="No"/>
    <s v="No"/>
    <s v="No"/>
    <s v="No"/>
    <s v="No"/>
    <s v="No"/>
    <s v="No"/>
    <s v="No"/>
    <s v="No"/>
    <s v="No"/>
    <s v="No"/>
    <s v="No"/>
    <s v="No"/>
    <s v="No"/>
    <s v="No"/>
    <s v="No"/>
    <s v="Up"/>
    <s v="No"/>
    <s v="No"/>
    <s v="No"/>
    <s v="No"/>
    <s v="No"/>
    <s v="Ch"/>
    <s v="Yes"/>
    <x v="0"/>
    <s v="High (7+)"/>
    <s v="40-59"/>
  </r>
  <r>
    <n v="39918"/>
    <n v="124131960"/>
    <n v="40958892"/>
    <x v="1"/>
    <x v="1"/>
    <x v="3"/>
    <n v="75"/>
    <s v="0"/>
    <n v="0"/>
    <x v="11"/>
    <x v="2"/>
    <n v="59"/>
    <n v="0"/>
    <n v="25"/>
    <s v="High (21+)"/>
    <n v="0"/>
    <n v="0"/>
    <n v="0"/>
    <x v="18"/>
    <s v="424"/>
    <s v="560"/>
    <s v="560"/>
    <n v="13.215260929999999"/>
    <x v="0"/>
    <s v="None"/>
    <s v="None"/>
    <s v="No"/>
    <s v="No"/>
    <s v="Steady"/>
    <s v="No"/>
    <s v="Steady"/>
    <s v="No"/>
    <s v="No"/>
    <s v="No"/>
    <s v="No"/>
    <s v="Steady"/>
    <s v="No"/>
    <s v="No"/>
    <s v="No"/>
    <s v="No"/>
    <s v="No"/>
    <s v="No"/>
    <s v="No"/>
    <s v="Steady"/>
    <s v="No"/>
    <s v="No"/>
    <s v="No"/>
    <s v="No"/>
    <s v="No"/>
    <s v="Ch"/>
    <s v="Yes"/>
    <x v="0"/>
    <s v="High (7+)"/>
    <s v="60-79"/>
  </r>
  <r>
    <n v="9152"/>
    <n v="40233726"/>
    <n v="18958221"/>
    <x v="1"/>
    <x v="0"/>
    <x v="1"/>
    <n v="65"/>
    <s v="0"/>
    <n v="0"/>
    <x v="3"/>
    <x v="2"/>
    <n v="43"/>
    <n v="5"/>
    <n v="37"/>
    <s v="High (21+)"/>
    <n v="0"/>
    <n v="0"/>
    <n v="0"/>
    <x v="6"/>
    <s v="428"/>
    <s v="745"/>
    <s v="745"/>
    <n v="46.468474739999998"/>
    <x v="1"/>
    <s v="None"/>
    <s v="None"/>
    <s v="Steady"/>
    <s v="No"/>
    <s v="No"/>
    <s v="No"/>
    <s v="No"/>
    <s v="No"/>
    <s v="No"/>
    <s v="No"/>
    <s v="No"/>
    <s v="No"/>
    <s v="No"/>
    <s v="No"/>
    <s v="No"/>
    <s v="No"/>
    <s v="No"/>
    <s v="No"/>
    <s v="No"/>
    <s v="Steady"/>
    <s v="No"/>
    <s v="No"/>
    <s v="No"/>
    <s v="No"/>
    <s v="No"/>
    <s v="Ch"/>
    <s v="Yes"/>
    <x v="1"/>
    <s v="Medium (4-6)"/>
    <s v="60-79"/>
  </r>
  <r>
    <n v="93154"/>
    <n v="331899878"/>
    <n v="38548980"/>
    <x v="1"/>
    <x v="1"/>
    <x v="1"/>
    <n v="65"/>
    <s v="0"/>
    <n v="0"/>
    <x v="8"/>
    <x v="2"/>
    <n v="39"/>
    <n v="0"/>
    <n v="11"/>
    <s v="Medium (11-20)"/>
    <n v="0"/>
    <n v="0"/>
    <n v="1"/>
    <x v="18"/>
    <s v="424"/>
    <s v="276"/>
    <s v="276"/>
    <n v="28.859296149999999"/>
    <x v="0"/>
    <s v="None"/>
    <s v="None"/>
    <s v="No"/>
    <s v="No"/>
    <s v="No"/>
    <s v="No"/>
    <s v="No"/>
    <s v="No"/>
    <s v="No"/>
    <s v="No"/>
    <s v="No"/>
    <s v="No"/>
    <s v="No"/>
    <s v="No"/>
    <s v="No"/>
    <s v="No"/>
    <s v="No"/>
    <s v="No"/>
    <s v="No"/>
    <s v="Up"/>
    <s v="No"/>
    <s v="No"/>
    <s v="No"/>
    <s v="No"/>
    <s v="No"/>
    <s v="Ch"/>
    <s v="Yes"/>
    <x v="1"/>
    <s v="High (7+)"/>
    <s v="60-79"/>
  </r>
  <r>
    <n v="94752"/>
    <n v="352048214"/>
    <n v="29905956"/>
    <x v="1"/>
    <x v="0"/>
    <x v="4"/>
    <n v="45"/>
    <s v="0"/>
    <n v="0"/>
    <x v="2"/>
    <x v="2"/>
    <n v="66"/>
    <n v="1"/>
    <n v="18"/>
    <s v="Medium (11-20)"/>
    <n v="0"/>
    <n v="0"/>
    <n v="0"/>
    <x v="14"/>
    <s v="427"/>
    <s v="287"/>
    <s v="287"/>
    <n v="30.751227149999998"/>
    <x v="0"/>
    <s v="None"/>
    <s v="&gt;8"/>
    <s v="Steady"/>
    <s v="No"/>
    <s v="No"/>
    <s v="No"/>
    <s v="No"/>
    <s v="No"/>
    <s v="Steady"/>
    <s v="No"/>
    <s v="No"/>
    <s v="No"/>
    <s v="No"/>
    <s v="No"/>
    <s v="No"/>
    <s v="No"/>
    <s v="No"/>
    <s v="No"/>
    <s v="No"/>
    <s v="No"/>
    <s v="No"/>
    <s v="No"/>
    <s v="No"/>
    <s v="No"/>
    <s v="No"/>
    <s v="Ch"/>
    <s v="Yes"/>
    <x v="1"/>
    <s v="High (7+)"/>
    <s v="40-59"/>
  </r>
  <r>
    <n v="91263"/>
    <n v="307196570"/>
    <n v="40406301"/>
    <x v="2"/>
    <x v="0"/>
    <x v="1"/>
    <n v="65"/>
    <s v="0"/>
    <n v="0"/>
    <x v="8"/>
    <x v="2"/>
    <n v="36"/>
    <n v="2"/>
    <n v="13"/>
    <s v="Medium (11-20)"/>
    <n v="0"/>
    <n v="0"/>
    <n v="1"/>
    <x v="47"/>
    <s v="585"/>
    <s v="403"/>
    <s v="403"/>
    <n v="1.0030202829999999"/>
    <x v="1"/>
    <s v="None"/>
    <s v="None"/>
    <s v="No"/>
    <s v="No"/>
    <s v="No"/>
    <s v="No"/>
    <s v="No"/>
    <s v="No"/>
    <s v="No"/>
    <s v="No"/>
    <s v="No"/>
    <s v="No"/>
    <s v="No"/>
    <s v="No"/>
    <s v="No"/>
    <s v="No"/>
    <s v="No"/>
    <s v="No"/>
    <s v="No"/>
    <s v="No"/>
    <s v="No"/>
    <s v="No"/>
    <s v="No"/>
    <s v="No"/>
    <s v="No"/>
    <s v="No"/>
    <s v="No"/>
    <x v="0"/>
    <s v="Medium (4-6)"/>
    <s v="60-79"/>
  </r>
  <r>
    <n v="32135"/>
    <n v="102687648"/>
    <n v="23401863"/>
    <x v="2"/>
    <x v="1"/>
    <x v="3"/>
    <n v="75"/>
    <s v="0"/>
    <n v="0"/>
    <x v="1"/>
    <x v="5"/>
    <n v="45"/>
    <n v="0"/>
    <n v="10"/>
    <s v="Low (1-10)"/>
    <n v="0"/>
    <n v="0"/>
    <n v="0"/>
    <x v="31"/>
    <s v="784"/>
    <s v="250"/>
    <s v="250"/>
    <n v="86.605585860000005"/>
    <x v="2"/>
    <s v="None"/>
    <s v="None"/>
    <s v="No"/>
    <s v="No"/>
    <s v="No"/>
    <s v="No"/>
    <s v="No"/>
    <s v="No"/>
    <s v="No"/>
    <s v="No"/>
    <s v="No"/>
    <s v="No"/>
    <s v="Steady"/>
    <s v="No"/>
    <s v="No"/>
    <s v="No"/>
    <s v="No"/>
    <s v="No"/>
    <s v="No"/>
    <s v="No"/>
    <s v="No"/>
    <s v="No"/>
    <s v="No"/>
    <s v="No"/>
    <s v="No"/>
    <s v="No"/>
    <s v="Yes"/>
    <x v="0"/>
    <s v="High (7+)"/>
    <s v="60-79"/>
  </r>
  <r>
    <n v="38770"/>
    <n v="120536040"/>
    <n v="55246905"/>
    <x v="1"/>
    <x v="0"/>
    <x v="3"/>
    <n v="75"/>
    <s v="[75-100)"/>
    <n v="87.5"/>
    <x v="6"/>
    <x v="2"/>
    <n v="63"/>
    <n v="0"/>
    <n v="8"/>
    <s v="Low (1-10)"/>
    <n v="0"/>
    <n v="0"/>
    <n v="0"/>
    <x v="21"/>
    <s v="340"/>
    <s v="250"/>
    <s v="250"/>
    <n v="30.187022349999999"/>
    <x v="2"/>
    <s v="None"/>
    <s v="None"/>
    <s v="Steady"/>
    <s v="No"/>
    <s v="No"/>
    <s v="No"/>
    <s v="No"/>
    <s v="No"/>
    <s v="No"/>
    <s v="No"/>
    <s v="No"/>
    <s v="No"/>
    <s v="Steady"/>
    <s v="No"/>
    <s v="No"/>
    <s v="No"/>
    <s v="No"/>
    <s v="No"/>
    <s v="No"/>
    <s v="No"/>
    <s v="No"/>
    <s v="No"/>
    <s v="No"/>
    <s v="No"/>
    <s v="No"/>
    <s v="Ch"/>
    <s v="Yes"/>
    <x v="1"/>
    <s v="High (7+)"/>
    <s v="60-79"/>
  </r>
  <r>
    <n v="58258"/>
    <n v="165270666"/>
    <n v="76346199"/>
    <x v="1"/>
    <x v="0"/>
    <x v="1"/>
    <n v="65"/>
    <s v="[75-100)"/>
    <n v="87.5"/>
    <x v="2"/>
    <x v="7"/>
    <n v="71"/>
    <n v="3"/>
    <n v="41"/>
    <s v="High (21+)"/>
    <n v="0"/>
    <n v="0"/>
    <n v="0"/>
    <x v="6"/>
    <s v="413"/>
    <s v="401"/>
    <s v="401"/>
    <n v="16.849547579999999"/>
    <x v="2"/>
    <s v="None"/>
    <s v="&gt;7"/>
    <s v="Steady"/>
    <s v="No"/>
    <s v="No"/>
    <s v="No"/>
    <s v="Steady"/>
    <s v="No"/>
    <s v="No"/>
    <s v="No"/>
    <s v="No"/>
    <s v="No"/>
    <s v="No"/>
    <s v="No"/>
    <s v="No"/>
    <s v="No"/>
    <s v="No"/>
    <s v="No"/>
    <s v="No"/>
    <s v="Steady"/>
    <s v="No"/>
    <s v="No"/>
    <s v="No"/>
    <s v="No"/>
    <s v="No"/>
    <s v="Ch"/>
    <s v="Yes"/>
    <x v="1"/>
    <s v="High (7+)"/>
    <s v="60-79"/>
  </r>
  <r>
    <n v="58823"/>
    <n v="166242558"/>
    <n v="73357974"/>
    <x v="1"/>
    <x v="1"/>
    <x v="7"/>
    <n v="95"/>
    <s v="0"/>
    <n v="0"/>
    <x v="6"/>
    <x v="2"/>
    <n v="25"/>
    <n v="0"/>
    <n v="11"/>
    <s v="Medium (11-20)"/>
    <n v="0"/>
    <n v="0"/>
    <n v="0"/>
    <x v="16"/>
    <s v="707"/>
    <s v="682"/>
    <s v="682"/>
    <n v="87.194196860000005"/>
    <x v="0"/>
    <s v="None"/>
    <s v="None"/>
    <s v="No"/>
    <s v="No"/>
    <s v="No"/>
    <s v="No"/>
    <s v="No"/>
    <s v="No"/>
    <s v="No"/>
    <s v="No"/>
    <s v="No"/>
    <s v="No"/>
    <s v="No"/>
    <s v="No"/>
    <s v="No"/>
    <s v="No"/>
    <s v="No"/>
    <s v="No"/>
    <s v="No"/>
    <s v="No"/>
    <s v="No"/>
    <s v="No"/>
    <s v="No"/>
    <s v="No"/>
    <s v="No"/>
    <s v="No"/>
    <s v="No"/>
    <x v="0"/>
    <s v="High (7+)"/>
    <s v="80+"/>
  </r>
  <r>
    <n v="53304"/>
    <n v="156538158"/>
    <n v="114712722"/>
    <x v="1"/>
    <x v="0"/>
    <x v="3"/>
    <n v="75"/>
    <s v="0"/>
    <n v="0"/>
    <x v="6"/>
    <x v="0"/>
    <n v="43"/>
    <n v="1"/>
    <n v="4"/>
    <s v="Low (1-10)"/>
    <n v="0"/>
    <n v="0"/>
    <n v="0"/>
    <x v="31"/>
    <s v="250"/>
    <s v="V10"/>
    <s v="V10"/>
    <n v="21.67485392"/>
    <x v="4"/>
    <s v="None"/>
    <s v="Norm"/>
    <s v="Steady"/>
    <s v="No"/>
    <s v="No"/>
    <s v="No"/>
    <s v="No"/>
    <s v="No"/>
    <s v="No"/>
    <s v="No"/>
    <s v="No"/>
    <s v="No"/>
    <s v="No"/>
    <s v="No"/>
    <s v="No"/>
    <s v="No"/>
    <s v="No"/>
    <s v="No"/>
    <s v="No"/>
    <s v="No"/>
    <s v="No"/>
    <s v="No"/>
    <s v="No"/>
    <s v="No"/>
    <s v="No"/>
    <s v="No"/>
    <s v="Yes"/>
    <x v="1"/>
    <s v="Medium (4-6)"/>
    <s v="60-79"/>
  </r>
  <r>
    <n v="87970"/>
    <n v="281875740"/>
    <n v="67834341"/>
    <x v="1"/>
    <x v="0"/>
    <x v="2"/>
    <n v="55"/>
    <s v="0"/>
    <n v="0"/>
    <x v="6"/>
    <x v="0"/>
    <n v="45"/>
    <n v="0"/>
    <n v="15"/>
    <s v="Medium (11-20)"/>
    <n v="0"/>
    <n v="0"/>
    <n v="0"/>
    <x v="54"/>
    <s v="426"/>
    <s v="428"/>
    <s v="428"/>
    <n v="36.046338589999998"/>
    <x v="0"/>
    <s v="None"/>
    <s v="None"/>
    <s v="Steady"/>
    <s v="No"/>
    <s v="No"/>
    <s v="No"/>
    <s v="No"/>
    <s v="No"/>
    <s v="No"/>
    <s v="No"/>
    <s v="No"/>
    <s v="No"/>
    <s v="No"/>
    <s v="No"/>
    <s v="No"/>
    <s v="No"/>
    <s v="No"/>
    <s v="No"/>
    <s v="No"/>
    <s v="Steady"/>
    <s v="No"/>
    <s v="No"/>
    <s v="No"/>
    <s v="No"/>
    <s v="No"/>
    <s v="Ch"/>
    <s v="Yes"/>
    <x v="1"/>
    <s v="High (7+)"/>
    <s v="40-59"/>
  </r>
  <r>
    <n v="32542"/>
    <n v="103619166"/>
    <n v="2941929"/>
    <x v="1"/>
    <x v="1"/>
    <x v="0"/>
    <n v="85"/>
    <s v="0"/>
    <n v="0"/>
    <x v="6"/>
    <x v="5"/>
    <n v="57"/>
    <n v="0"/>
    <n v="10"/>
    <s v="Low (1-10)"/>
    <n v="0"/>
    <n v="0"/>
    <n v="0"/>
    <x v="17"/>
    <s v="250"/>
    <s v="401"/>
    <s v="401"/>
    <n v="96.727708340000007"/>
    <x v="7"/>
    <s v="None"/>
    <s v="None"/>
    <s v="No"/>
    <s v="No"/>
    <s v="No"/>
    <s v="No"/>
    <s v="No"/>
    <s v="No"/>
    <s v="No"/>
    <s v="No"/>
    <s v="No"/>
    <s v="No"/>
    <s v="No"/>
    <s v="No"/>
    <s v="No"/>
    <s v="No"/>
    <s v="No"/>
    <s v="No"/>
    <s v="No"/>
    <s v="No"/>
    <s v="No"/>
    <s v="No"/>
    <s v="No"/>
    <s v="No"/>
    <s v="No"/>
    <s v="No"/>
    <s v="No"/>
    <x v="1"/>
    <s v="Low (1-3)"/>
    <s v="80+"/>
  </r>
  <r>
    <n v="19574"/>
    <n v="69629220"/>
    <n v="20680218"/>
    <x v="1"/>
    <x v="1"/>
    <x v="3"/>
    <n v="75"/>
    <s v="0"/>
    <n v="0"/>
    <x v="9"/>
    <x v="2"/>
    <n v="56"/>
    <n v="6"/>
    <n v="43"/>
    <s v="High (21+)"/>
    <n v="0"/>
    <n v="0"/>
    <n v="0"/>
    <x v="5"/>
    <s v="414"/>
    <s v="250"/>
    <s v="250"/>
    <n v="84.35005452"/>
    <x v="0"/>
    <s v="None"/>
    <s v="None"/>
    <s v="No"/>
    <s v="No"/>
    <s v="No"/>
    <s v="No"/>
    <s v="No"/>
    <s v="No"/>
    <s v="No"/>
    <s v="Steady"/>
    <s v="No"/>
    <s v="No"/>
    <s v="No"/>
    <s v="No"/>
    <s v="No"/>
    <s v="No"/>
    <s v="No"/>
    <s v="No"/>
    <s v="No"/>
    <s v="No"/>
    <s v="No"/>
    <s v="No"/>
    <s v="No"/>
    <s v="No"/>
    <s v="No"/>
    <s v="No"/>
    <s v="Yes"/>
    <x v="1"/>
    <s v="High (7+)"/>
    <s v="60-79"/>
  </r>
  <r>
    <n v="54981"/>
    <n v="159377658"/>
    <n v="103373190"/>
    <x v="4"/>
    <x v="1"/>
    <x v="6"/>
    <n v="35"/>
    <s v="0"/>
    <n v="0"/>
    <x v="3"/>
    <x v="0"/>
    <n v="57"/>
    <n v="3"/>
    <n v="16"/>
    <s v="Medium (11-20)"/>
    <n v="0"/>
    <n v="1"/>
    <n v="0"/>
    <x v="20"/>
    <s v="682"/>
    <s v="304"/>
    <s v="304"/>
    <n v="81.01438838"/>
    <x v="0"/>
    <s v="None"/>
    <s v="None"/>
    <s v="Up"/>
    <s v="No"/>
    <s v="No"/>
    <s v="No"/>
    <s v="No"/>
    <s v="No"/>
    <s v="No"/>
    <s v="No"/>
    <s v="No"/>
    <s v="No"/>
    <s v="Up"/>
    <s v="No"/>
    <s v="No"/>
    <s v="No"/>
    <s v="No"/>
    <s v="No"/>
    <s v="No"/>
    <s v="Down"/>
    <s v="No"/>
    <s v="No"/>
    <s v="No"/>
    <s v="No"/>
    <s v="No"/>
    <s v="Ch"/>
    <s v="Yes"/>
    <x v="0"/>
    <s v="High (7+)"/>
    <s v="&lt;40"/>
  </r>
  <r>
    <n v="83691"/>
    <n v="262566012"/>
    <n v="52247844"/>
    <x v="1"/>
    <x v="0"/>
    <x v="0"/>
    <n v="85"/>
    <s v="0"/>
    <n v="0"/>
    <x v="3"/>
    <x v="10"/>
    <n v="38"/>
    <n v="1"/>
    <n v="29"/>
    <s v="High (21+)"/>
    <n v="0"/>
    <n v="0"/>
    <n v="1"/>
    <x v="55"/>
    <s v="584"/>
    <s v="428"/>
    <s v="428"/>
    <n v="41.699850410000003"/>
    <x v="0"/>
    <s v="None"/>
    <s v="None"/>
    <s v="No"/>
    <s v="No"/>
    <s v="No"/>
    <s v="No"/>
    <s v="No"/>
    <s v="No"/>
    <s v="No"/>
    <s v="No"/>
    <s v="No"/>
    <s v="No"/>
    <s v="No"/>
    <s v="No"/>
    <s v="No"/>
    <s v="No"/>
    <s v="No"/>
    <s v="No"/>
    <s v="No"/>
    <s v="No"/>
    <s v="No"/>
    <s v="No"/>
    <s v="No"/>
    <s v="No"/>
    <s v="No"/>
    <s v="No"/>
    <s v="No"/>
    <x v="1"/>
    <s v="High (7+)"/>
    <s v="80+"/>
  </r>
  <r>
    <n v="95490"/>
    <n v="362555162"/>
    <n v="99507015"/>
    <x v="1"/>
    <x v="0"/>
    <x v="1"/>
    <n v="65"/>
    <s v="[75-100)"/>
    <n v="87.5"/>
    <x v="4"/>
    <x v="2"/>
    <n v="58"/>
    <n v="4"/>
    <n v="43"/>
    <s v="High (21+)"/>
    <n v="3"/>
    <n v="0"/>
    <n v="0"/>
    <x v="243"/>
    <s v="424"/>
    <s v="785"/>
    <s v="785"/>
    <n v="80.981327879999995"/>
    <x v="0"/>
    <s v="None"/>
    <s v="None"/>
    <s v="No"/>
    <s v="No"/>
    <s v="No"/>
    <s v="No"/>
    <s v="No"/>
    <s v="No"/>
    <s v="No"/>
    <s v="No"/>
    <s v="No"/>
    <s v="No"/>
    <s v="No"/>
    <s v="No"/>
    <s v="No"/>
    <s v="No"/>
    <s v="No"/>
    <s v="No"/>
    <s v="No"/>
    <s v="Up"/>
    <s v="No"/>
    <s v="No"/>
    <s v="No"/>
    <s v="No"/>
    <s v="No"/>
    <s v="Ch"/>
    <s v="Yes"/>
    <x v="1"/>
    <s v="High (7+)"/>
    <s v="60-79"/>
  </r>
  <r>
    <n v="36994"/>
    <n v="114184608"/>
    <n v="24819390"/>
    <x v="1"/>
    <x v="1"/>
    <x v="4"/>
    <n v="45"/>
    <s v="0"/>
    <n v="0"/>
    <x v="6"/>
    <x v="17"/>
    <n v="40"/>
    <n v="1"/>
    <n v="25"/>
    <s v="High (21+)"/>
    <n v="1"/>
    <n v="0"/>
    <n v="0"/>
    <x v="164"/>
    <s v="V65"/>
    <s v="780"/>
    <s v="780"/>
    <n v="44.18548492"/>
    <x v="3"/>
    <s v="None"/>
    <s v="None"/>
    <s v="No"/>
    <s v="No"/>
    <s v="No"/>
    <s v="No"/>
    <s v="No"/>
    <s v="No"/>
    <s v="No"/>
    <s v="No"/>
    <s v="No"/>
    <s v="No"/>
    <s v="No"/>
    <s v="No"/>
    <s v="No"/>
    <s v="No"/>
    <s v="No"/>
    <s v="No"/>
    <s v="No"/>
    <s v="No"/>
    <s v="No"/>
    <s v="No"/>
    <s v="No"/>
    <s v="No"/>
    <s v="No"/>
    <s v="No"/>
    <s v="No"/>
    <x v="1"/>
    <s v="Medium (4-6)"/>
    <s v="40-59"/>
  </r>
  <r>
    <n v="87305"/>
    <n v="278550108"/>
    <n v="90932355"/>
    <x v="1"/>
    <x v="1"/>
    <x v="3"/>
    <n v="75"/>
    <s v="0"/>
    <n v="0"/>
    <x v="11"/>
    <x v="0"/>
    <n v="47"/>
    <n v="0"/>
    <n v="16"/>
    <s v="Medium (11-20)"/>
    <n v="0"/>
    <n v="0"/>
    <n v="0"/>
    <x v="54"/>
    <s v="486"/>
    <s v="518"/>
    <s v="518"/>
    <n v="30.826138839999999"/>
    <x v="0"/>
    <s v="None"/>
    <s v="None"/>
    <s v="No"/>
    <s v="No"/>
    <s v="No"/>
    <s v="No"/>
    <s v="No"/>
    <s v="No"/>
    <s v="No"/>
    <s v="No"/>
    <s v="No"/>
    <s v="No"/>
    <s v="No"/>
    <s v="No"/>
    <s v="No"/>
    <s v="No"/>
    <s v="No"/>
    <s v="No"/>
    <s v="No"/>
    <s v="No"/>
    <s v="No"/>
    <s v="No"/>
    <s v="No"/>
    <s v="No"/>
    <s v="No"/>
    <s v="No"/>
    <s v="No"/>
    <x v="1"/>
    <s v="High (7+)"/>
    <s v="60-79"/>
  </r>
  <r>
    <n v="25186"/>
    <n v="84442008"/>
    <n v="4700430"/>
    <x v="1"/>
    <x v="0"/>
    <x v="4"/>
    <n v="45"/>
    <s v="0"/>
    <n v="0"/>
    <x v="1"/>
    <x v="5"/>
    <n v="54"/>
    <n v="0"/>
    <n v="7"/>
    <s v="Low (1-10)"/>
    <n v="0"/>
    <n v="0"/>
    <n v="0"/>
    <x v="20"/>
    <s v="250"/>
    <s v="785"/>
    <s v="785"/>
    <n v="14.49205124"/>
    <x v="4"/>
    <s v="None"/>
    <s v="None"/>
    <s v="No"/>
    <s v="No"/>
    <s v="No"/>
    <s v="No"/>
    <s v="No"/>
    <s v="No"/>
    <s v="No"/>
    <s v="No"/>
    <s v="No"/>
    <s v="No"/>
    <s v="No"/>
    <s v="No"/>
    <s v="No"/>
    <s v="No"/>
    <s v="No"/>
    <s v="No"/>
    <s v="No"/>
    <s v="No"/>
    <s v="No"/>
    <s v="No"/>
    <s v="No"/>
    <s v="No"/>
    <s v="No"/>
    <s v="No"/>
    <s v="No"/>
    <x v="1"/>
    <s v="Medium (4-6)"/>
    <s v="40-59"/>
  </r>
  <r>
    <n v="89176"/>
    <n v="287627202"/>
    <n v="90517914"/>
    <x v="1"/>
    <x v="0"/>
    <x v="7"/>
    <n v="95"/>
    <s v="0"/>
    <n v="0"/>
    <x v="3"/>
    <x v="17"/>
    <n v="30"/>
    <n v="0"/>
    <n v="15"/>
    <s v="Medium (11-20)"/>
    <n v="0"/>
    <n v="0"/>
    <n v="1"/>
    <x v="54"/>
    <s v="403"/>
    <s v="585"/>
    <s v="585"/>
    <n v="15.711963559999999"/>
    <x v="6"/>
    <s v="None"/>
    <s v="None"/>
    <s v="No"/>
    <s v="No"/>
    <s v="No"/>
    <s v="No"/>
    <s v="No"/>
    <s v="No"/>
    <s v="No"/>
    <s v="No"/>
    <s v="No"/>
    <s v="No"/>
    <s v="No"/>
    <s v="No"/>
    <s v="No"/>
    <s v="No"/>
    <s v="No"/>
    <s v="No"/>
    <s v="No"/>
    <s v="No"/>
    <s v="No"/>
    <s v="No"/>
    <s v="No"/>
    <s v="No"/>
    <s v="No"/>
    <s v="No"/>
    <s v="No"/>
    <x v="0"/>
    <s v="High (7+)"/>
    <s v="80+"/>
  </r>
  <r>
    <n v="38911"/>
    <n v="121007352"/>
    <n v="54396180"/>
    <x v="1"/>
    <x v="0"/>
    <x v="3"/>
    <n v="75"/>
    <s v="0"/>
    <n v="0"/>
    <x v="6"/>
    <x v="2"/>
    <n v="45"/>
    <n v="0"/>
    <n v="12"/>
    <s v="Medium (11-20)"/>
    <n v="0"/>
    <n v="0"/>
    <n v="3"/>
    <x v="68"/>
    <s v="496"/>
    <s v="585"/>
    <s v="585"/>
    <n v="13.40105883"/>
    <x v="6"/>
    <s v="None"/>
    <s v="None"/>
    <s v="Steady"/>
    <s v="No"/>
    <s v="No"/>
    <s v="No"/>
    <s v="No"/>
    <s v="No"/>
    <s v="No"/>
    <s v="No"/>
    <s v="No"/>
    <s v="Up"/>
    <s v="No"/>
    <s v="No"/>
    <s v="No"/>
    <s v="No"/>
    <s v="No"/>
    <s v="No"/>
    <s v="No"/>
    <s v="Steady"/>
    <s v="No"/>
    <s v="No"/>
    <s v="No"/>
    <s v="No"/>
    <s v="No"/>
    <s v="Ch"/>
    <s v="Yes"/>
    <x v="0"/>
    <s v="High (7+)"/>
    <s v="60-79"/>
  </r>
  <r>
    <n v="85443"/>
    <n v="270515016"/>
    <n v="90279288"/>
    <x v="1"/>
    <x v="1"/>
    <x v="4"/>
    <n v="45"/>
    <s v="0"/>
    <n v="0"/>
    <x v="12"/>
    <x v="2"/>
    <n v="40"/>
    <n v="2"/>
    <n v="25"/>
    <s v="High (21+)"/>
    <n v="0"/>
    <n v="0"/>
    <n v="3"/>
    <x v="115"/>
    <s v="E878"/>
    <s v="250"/>
    <s v="250"/>
    <n v="58.286571070000001"/>
    <x v="3"/>
    <s v="None"/>
    <s v="None"/>
    <s v="Steady"/>
    <s v="No"/>
    <s v="No"/>
    <s v="No"/>
    <s v="No"/>
    <s v="No"/>
    <s v="No"/>
    <s v="No"/>
    <s v="No"/>
    <s v="Steady"/>
    <s v="No"/>
    <s v="No"/>
    <s v="No"/>
    <s v="No"/>
    <s v="No"/>
    <s v="No"/>
    <s v="No"/>
    <s v="Steady"/>
    <s v="No"/>
    <s v="No"/>
    <s v="No"/>
    <s v="No"/>
    <s v="No"/>
    <s v="Ch"/>
    <s v="Yes"/>
    <x v="1"/>
    <s v="Medium (4-6)"/>
    <s v="40-59"/>
  </r>
  <r>
    <n v="63240"/>
    <n v="175827990"/>
    <n v="89346753"/>
    <x v="1"/>
    <x v="1"/>
    <x v="3"/>
    <n v="75"/>
    <s v="0"/>
    <n v="0"/>
    <x v="11"/>
    <x v="0"/>
    <n v="24"/>
    <n v="1"/>
    <n v="12"/>
    <s v="Medium (11-20)"/>
    <n v="0"/>
    <n v="0"/>
    <n v="2"/>
    <x v="28"/>
    <s v="493"/>
    <s v="714"/>
    <s v="714"/>
    <n v="93.203177659999994"/>
    <x v="0"/>
    <s v="None"/>
    <s v="None"/>
    <s v="No"/>
    <s v="No"/>
    <s v="No"/>
    <s v="No"/>
    <s v="No"/>
    <s v="No"/>
    <s v="Steady"/>
    <s v="No"/>
    <s v="No"/>
    <s v="No"/>
    <s v="No"/>
    <s v="No"/>
    <s v="No"/>
    <s v="No"/>
    <s v="No"/>
    <s v="No"/>
    <s v="No"/>
    <s v="No"/>
    <s v="No"/>
    <s v="No"/>
    <s v="No"/>
    <s v="No"/>
    <s v="No"/>
    <s v="No"/>
    <s v="Yes"/>
    <x v="1"/>
    <s v="High (7+)"/>
    <s v="60-79"/>
  </r>
  <r>
    <n v="87923"/>
    <n v="281608530"/>
    <n v="52161750"/>
    <x v="1"/>
    <x v="0"/>
    <x v="1"/>
    <n v="65"/>
    <s v="0"/>
    <n v="0"/>
    <x v="2"/>
    <x v="0"/>
    <n v="63"/>
    <n v="2"/>
    <n v="20"/>
    <s v="Medium (11-20)"/>
    <n v="0"/>
    <n v="0"/>
    <n v="1"/>
    <x v="14"/>
    <s v="284"/>
    <s v="157"/>
    <s v="157"/>
    <n v="56.726471869999997"/>
    <x v="0"/>
    <s v="None"/>
    <s v="None"/>
    <s v="Steady"/>
    <s v="No"/>
    <s v="No"/>
    <s v="No"/>
    <s v="No"/>
    <s v="No"/>
    <s v="No"/>
    <s v="No"/>
    <s v="No"/>
    <s v="No"/>
    <s v="No"/>
    <s v="No"/>
    <s v="No"/>
    <s v="No"/>
    <s v="No"/>
    <s v="No"/>
    <s v="No"/>
    <s v="Up"/>
    <s v="No"/>
    <s v="No"/>
    <s v="No"/>
    <s v="No"/>
    <s v="No"/>
    <s v="Ch"/>
    <s v="Yes"/>
    <x v="0"/>
    <s v="High (7+)"/>
    <s v="60-79"/>
  </r>
  <r>
    <n v="4028"/>
    <n v="23601084"/>
    <n v="1215531"/>
    <x v="1"/>
    <x v="1"/>
    <x v="4"/>
    <n v="45"/>
    <s v="0"/>
    <n v="0"/>
    <x v="9"/>
    <x v="6"/>
    <n v="58"/>
    <n v="1"/>
    <n v="22"/>
    <s v="High (21+)"/>
    <n v="0"/>
    <n v="0"/>
    <n v="0"/>
    <x v="204"/>
    <s v="250.03"/>
    <s v="599"/>
    <s v="599"/>
    <n v="19.68113469"/>
    <x v="2"/>
    <s v="None"/>
    <s v="None"/>
    <s v="No"/>
    <s v="No"/>
    <s v="No"/>
    <s v="No"/>
    <s v="No"/>
    <s v="No"/>
    <s v="No"/>
    <s v="No"/>
    <s v="No"/>
    <s v="No"/>
    <s v="No"/>
    <s v="No"/>
    <s v="No"/>
    <s v="No"/>
    <s v="No"/>
    <s v="No"/>
    <s v="No"/>
    <s v="Steady"/>
    <s v="No"/>
    <s v="No"/>
    <s v="No"/>
    <s v="No"/>
    <s v="No"/>
    <s v="No"/>
    <s v="Yes"/>
    <x v="0"/>
    <s v="High (7+)"/>
    <s v="40-59"/>
  </r>
  <r>
    <n v="7959"/>
    <n v="36723576"/>
    <n v="16111269"/>
    <x v="1"/>
    <x v="1"/>
    <x v="2"/>
    <n v="55"/>
    <s v="0"/>
    <n v="0"/>
    <x v="4"/>
    <x v="2"/>
    <n v="40"/>
    <n v="0"/>
    <n v="15"/>
    <s v="Medium (11-20)"/>
    <n v="0"/>
    <n v="0"/>
    <n v="2"/>
    <x v="14"/>
    <s v="428"/>
    <s v="511"/>
    <s v="511"/>
    <n v="25.862106369999999"/>
    <x v="6"/>
    <s v="None"/>
    <s v="None"/>
    <s v="No"/>
    <s v="No"/>
    <s v="No"/>
    <s v="No"/>
    <s v="No"/>
    <s v="No"/>
    <s v="No"/>
    <s v="No"/>
    <s v="No"/>
    <s v="Steady"/>
    <s v="No"/>
    <s v="No"/>
    <s v="No"/>
    <s v="No"/>
    <s v="No"/>
    <s v="No"/>
    <s v="No"/>
    <s v="Down"/>
    <s v="No"/>
    <s v="No"/>
    <s v="No"/>
    <s v="No"/>
    <s v="No"/>
    <s v="Ch"/>
    <s v="Yes"/>
    <x v="0"/>
    <s v="High (7+)"/>
    <s v="40-59"/>
  </r>
  <r>
    <n v="47857"/>
    <n v="146742654"/>
    <n v="89184951"/>
    <x v="1"/>
    <x v="1"/>
    <x v="2"/>
    <n v="55"/>
    <s v="0"/>
    <n v="0"/>
    <x v="0"/>
    <x v="4"/>
    <n v="61"/>
    <n v="1"/>
    <n v="13"/>
    <s v="Medium (11-20)"/>
    <n v="0"/>
    <n v="0"/>
    <n v="0"/>
    <x v="49"/>
    <s v="535"/>
    <s v="250"/>
    <s v="250"/>
    <n v="35.62961387"/>
    <x v="3"/>
    <s v="None"/>
    <s v="None"/>
    <s v="No"/>
    <s v="No"/>
    <s v="No"/>
    <s v="No"/>
    <s v="No"/>
    <s v="No"/>
    <s v="No"/>
    <s v="No"/>
    <s v="No"/>
    <s v="No"/>
    <s v="No"/>
    <s v="No"/>
    <s v="No"/>
    <s v="No"/>
    <s v="No"/>
    <s v="No"/>
    <s v="No"/>
    <s v="Steady"/>
    <s v="No"/>
    <s v="No"/>
    <s v="No"/>
    <s v="No"/>
    <s v="No"/>
    <s v="No"/>
    <s v="Yes"/>
    <x v="0"/>
    <s v="Medium (4-6)"/>
    <s v="40-59"/>
  </r>
  <r>
    <n v="54590"/>
    <n v="158664000"/>
    <n v="24954642"/>
    <x v="2"/>
    <x v="0"/>
    <x v="2"/>
    <n v="55"/>
    <s v="0"/>
    <n v="0"/>
    <x v="8"/>
    <x v="1"/>
    <n v="36"/>
    <n v="1"/>
    <n v="19"/>
    <s v="Medium (11-20)"/>
    <n v="1"/>
    <n v="0"/>
    <n v="5"/>
    <x v="17"/>
    <s v="V45"/>
    <s v="403"/>
    <s v="403"/>
    <n v="15.136840579999999"/>
    <x v="1"/>
    <s v="None"/>
    <s v="None"/>
    <s v="No"/>
    <s v="No"/>
    <s v="No"/>
    <s v="No"/>
    <s v="No"/>
    <s v="No"/>
    <s v="No"/>
    <s v="Steady"/>
    <s v="No"/>
    <s v="No"/>
    <s v="No"/>
    <s v="No"/>
    <s v="No"/>
    <s v="No"/>
    <s v="No"/>
    <s v="No"/>
    <s v="No"/>
    <s v="No"/>
    <s v="No"/>
    <s v="No"/>
    <s v="No"/>
    <s v="No"/>
    <s v="No"/>
    <s v="No"/>
    <s v="Yes"/>
    <x v="0"/>
    <s v="Medium (4-6)"/>
    <s v="40-59"/>
  </r>
  <r>
    <n v="99255"/>
    <n v="411353636"/>
    <n v="92275866"/>
    <x v="1"/>
    <x v="1"/>
    <x v="2"/>
    <n v="55"/>
    <s v="0"/>
    <n v="0"/>
    <x v="1"/>
    <x v="0"/>
    <n v="40"/>
    <n v="0"/>
    <n v="19"/>
    <s v="Medium (11-20)"/>
    <n v="0"/>
    <n v="0"/>
    <n v="1"/>
    <x v="68"/>
    <s v="250.02"/>
    <s v="466"/>
    <s v="466"/>
    <n v="28.597745459999999"/>
    <x v="2"/>
    <s v="None"/>
    <s v="None"/>
    <s v="Up"/>
    <s v="No"/>
    <s v="No"/>
    <s v="No"/>
    <s v="No"/>
    <s v="No"/>
    <s v="No"/>
    <s v="No"/>
    <s v="No"/>
    <s v="No"/>
    <s v="No"/>
    <s v="No"/>
    <s v="No"/>
    <s v="No"/>
    <s v="No"/>
    <s v="No"/>
    <s v="No"/>
    <s v="Down"/>
    <s v="No"/>
    <s v="No"/>
    <s v="No"/>
    <s v="No"/>
    <s v="No"/>
    <s v="Ch"/>
    <s v="Yes"/>
    <x v="1"/>
    <s v="High (7+)"/>
    <s v="40-59"/>
  </r>
  <r>
    <n v="17964"/>
    <n v="65514018"/>
    <n v="800982"/>
    <x v="2"/>
    <x v="1"/>
    <x v="3"/>
    <n v="75"/>
    <s v="0"/>
    <n v="0"/>
    <x v="1"/>
    <x v="10"/>
    <n v="23"/>
    <n v="1"/>
    <n v="27"/>
    <s v="High (21+)"/>
    <n v="0"/>
    <n v="0"/>
    <n v="0"/>
    <x v="37"/>
    <s v="427"/>
    <s v="250"/>
    <s v="250"/>
    <n v="48.811605909999997"/>
    <x v="4"/>
    <s v="None"/>
    <s v="None"/>
    <s v="Steady"/>
    <s v="No"/>
    <s v="No"/>
    <s v="No"/>
    <s v="No"/>
    <s v="No"/>
    <s v="No"/>
    <s v="No"/>
    <s v="No"/>
    <s v="No"/>
    <s v="No"/>
    <s v="No"/>
    <s v="No"/>
    <s v="No"/>
    <s v="No"/>
    <s v="No"/>
    <s v="No"/>
    <s v="No"/>
    <s v="No"/>
    <s v="No"/>
    <s v="No"/>
    <s v="No"/>
    <s v="No"/>
    <s v="No"/>
    <s v="Yes"/>
    <x v="0"/>
    <s v="Medium (4-6)"/>
    <s v="60-79"/>
  </r>
  <r>
    <n v="9026"/>
    <n v="39882948"/>
    <n v="10770651"/>
    <x v="1"/>
    <x v="0"/>
    <x v="3"/>
    <n v="75"/>
    <s v="0"/>
    <n v="0"/>
    <x v="6"/>
    <x v="2"/>
    <n v="57"/>
    <n v="4"/>
    <n v="13"/>
    <s v="Medium (11-20)"/>
    <n v="0"/>
    <n v="0"/>
    <n v="0"/>
    <x v="5"/>
    <s v="414"/>
    <s v="401"/>
    <s v="401"/>
    <n v="53.414137330000003"/>
    <x v="2"/>
    <s v="None"/>
    <s v="None"/>
    <s v="No"/>
    <s v="No"/>
    <s v="No"/>
    <s v="No"/>
    <s v="No"/>
    <s v="No"/>
    <s v="No"/>
    <s v="Steady"/>
    <s v="No"/>
    <s v="No"/>
    <s v="No"/>
    <s v="No"/>
    <s v="No"/>
    <s v="No"/>
    <s v="No"/>
    <s v="No"/>
    <s v="No"/>
    <s v="No"/>
    <s v="No"/>
    <s v="No"/>
    <s v="No"/>
    <s v="No"/>
    <s v="No"/>
    <s v="No"/>
    <s v="Yes"/>
    <x v="1"/>
    <s v="High (7+)"/>
    <s v="60-79"/>
  </r>
  <r>
    <n v="78377"/>
    <n v="239212560"/>
    <n v="95005359"/>
    <x v="1"/>
    <x v="0"/>
    <x v="0"/>
    <n v="85"/>
    <s v="0"/>
    <n v="0"/>
    <x v="0"/>
    <x v="10"/>
    <n v="3"/>
    <n v="3"/>
    <n v="23"/>
    <s v="High (21+)"/>
    <n v="0"/>
    <n v="0"/>
    <n v="0"/>
    <x v="37"/>
    <s v="427"/>
    <s v="414"/>
    <s v="414"/>
    <n v="12.839379689999999"/>
    <x v="2"/>
    <s v="None"/>
    <s v="None"/>
    <s v="No"/>
    <s v="No"/>
    <s v="No"/>
    <s v="No"/>
    <s v="Steady"/>
    <s v="No"/>
    <s v="No"/>
    <s v="No"/>
    <s v="No"/>
    <s v="No"/>
    <s v="No"/>
    <s v="No"/>
    <s v="No"/>
    <s v="No"/>
    <s v="No"/>
    <s v="No"/>
    <s v="No"/>
    <s v="No"/>
    <s v="No"/>
    <s v="No"/>
    <s v="No"/>
    <s v="No"/>
    <s v="No"/>
    <s v="No"/>
    <s v="Yes"/>
    <x v="1"/>
    <s v="High (7+)"/>
    <s v="80+"/>
  </r>
  <r>
    <n v="37187"/>
    <n v="115040886"/>
    <n v="24861177"/>
    <x v="2"/>
    <x v="1"/>
    <x v="5"/>
    <n v="25"/>
    <s v="0"/>
    <n v="0"/>
    <x v="1"/>
    <x v="17"/>
    <n v="43"/>
    <n v="1"/>
    <n v="22"/>
    <s v="High (21+)"/>
    <n v="0"/>
    <n v="0"/>
    <n v="0"/>
    <x v="20"/>
    <s v="250.02"/>
    <s v="V15"/>
    <s v="V15"/>
    <n v="14.921060260000001"/>
    <x v="4"/>
    <s v="None"/>
    <s v="&gt;8"/>
    <s v="No"/>
    <s v="No"/>
    <s v="No"/>
    <s v="No"/>
    <s v="No"/>
    <s v="No"/>
    <s v="No"/>
    <s v="No"/>
    <s v="No"/>
    <s v="Steady"/>
    <s v="No"/>
    <s v="No"/>
    <s v="No"/>
    <s v="No"/>
    <s v="No"/>
    <s v="No"/>
    <s v="No"/>
    <s v="Up"/>
    <s v="No"/>
    <s v="No"/>
    <s v="No"/>
    <s v="No"/>
    <s v="No"/>
    <s v="Ch"/>
    <s v="Yes"/>
    <x v="1"/>
    <s v="Medium (4-6)"/>
    <s v="&lt;40"/>
  </r>
  <r>
    <n v="61011"/>
    <n v="170545122"/>
    <n v="59761539"/>
    <x v="1"/>
    <x v="0"/>
    <x v="2"/>
    <n v="55"/>
    <s v="0"/>
    <n v="0"/>
    <x v="0"/>
    <x v="14"/>
    <n v="40"/>
    <n v="1"/>
    <n v="18"/>
    <s v="Medium (11-20)"/>
    <n v="0"/>
    <n v="0"/>
    <n v="0"/>
    <x v="37"/>
    <s v="250"/>
    <s v="401"/>
    <s v="401"/>
    <n v="88.555077920000002"/>
    <x v="6"/>
    <s v="None"/>
    <s v="None"/>
    <s v="Steady"/>
    <s v="No"/>
    <s v="No"/>
    <s v="No"/>
    <s v="No"/>
    <s v="No"/>
    <s v="Steady"/>
    <s v="No"/>
    <s v="No"/>
    <s v="No"/>
    <s v="No"/>
    <s v="No"/>
    <s v="No"/>
    <s v="No"/>
    <s v="No"/>
    <s v="No"/>
    <s v="No"/>
    <s v="No"/>
    <s v="No"/>
    <s v="No"/>
    <s v="No"/>
    <s v="No"/>
    <s v="No"/>
    <s v="Ch"/>
    <s v="Yes"/>
    <x v="1"/>
    <s v="High (7+)"/>
    <s v="40-59"/>
  </r>
  <r>
    <n v="39740"/>
    <n v="123536268"/>
    <n v="49373127"/>
    <x v="2"/>
    <x v="1"/>
    <x v="1"/>
    <n v="65"/>
    <s v="0"/>
    <n v="0"/>
    <x v="7"/>
    <x v="16"/>
    <n v="39"/>
    <n v="1"/>
    <n v="17"/>
    <s v="Medium (11-20)"/>
    <n v="0"/>
    <n v="0"/>
    <n v="0"/>
    <x v="37"/>
    <s v="415"/>
    <s v="250"/>
    <s v="250"/>
    <n v="60.933410500000001"/>
    <x v="4"/>
    <s v="None"/>
    <s v="None"/>
    <s v="No"/>
    <s v="No"/>
    <s v="No"/>
    <s v="No"/>
    <s v="Steady"/>
    <s v="No"/>
    <s v="No"/>
    <s v="No"/>
    <s v="No"/>
    <s v="No"/>
    <s v="No"/>
    <s v="No"/>
    <s v="No"/>
    <s v="No"/>
    <s v="No"/>
    <s v="No"/>
    <s v="No"/>
    <s v="No"/>
    <s v="No"/>
    <s v="No"/>
    <s v="No"/>
    <s v="No"/>
    <s v="No"/>
    <s v="No"/>
    <s v="Yes"/>
    <x v="0"/>
    <s v="Medium (4-6)"/>
    <s v="60-79"/>
  </r>
  <r>
    <n v="13330"/>
    <n v="53136870"/>
    <n v="23386968"/>
    <x v="1"/>
    <x v="0"/>
    <x v="3"/>
    <n v="75"/>
    <s v="0"/>
    <n v="0"/>
    <x v="1"/>
    <x v="2"/>
    <n v="25"/>
    <n v="0"/>
    <n v="17"/>
    <s v="Medium (11-20)"/>
    <n v="4"/>
    <n v="0"/>
    <n v="0"/>
    <x v="17"/>
    <s v="427"/>
    <s v="515"/>
    <s v="515"/>
    <n v="5.295957552"/>
    <x v="2"/>
    <s v="&gt;200"/>
    <s v="None"/>
    <s v="No"/>
    <s v="No"/>
    <s v="No"/>
    <s v="No"/>
    <s v="No"/>
    <s v="No"/>
    <s v="Up"/>
    <s v="No"/>
    <s v="No"/>
    <s v="No"/>
    <s v="No"/>
    <s v="No"/>
    <s v="No"/>
    <s v="No"/>
    <s v="No"/>
    <s v="No"/>
    <s v="No"/>
    <s v="Steady"/>
    <s v="No"/>
    <s v="No"/>
    <s v="No"/>
    <s v="No"/>
    <s v="No"/>
    <s v="Ch"/>
    <s v="Yes"/>
    <x v="0"/>
    <s v="High (7+)"/>
    <s v="60-79"/>
  </r>
  <r>
    <n v="74188"/>
    <n v="220763322"/>
    <n v="44349435"/>
    <x v="1"/>
    <x v="0"/>
    <x v="3"/>
    <n v="75"/>
    <s v="0"/>
    <n v="0"/>
    <x v="0"/>
    <x v="14"/>
    <n v="61"/>
    <n v="6"/>
    <n v="42"/>
    <s v="High (21+)"/>
    <n v="0"/>
    <n v="0"/>
    <n v="0"/>
    <x v="6"/>
    <s v="496"/>
    <s v="250"/>
    <s v="250"/>
    <n v="54.362119309999997"/>
    <x v="6"/>
    <s v="None"/>
    <s v="None"/>
    <s v="Steady"/>
    <s v="No"/>
    <s v="No"/>
    <s v="No"/>
    <s v="No"/>
    <s v="No"/>
    <s v="No"/>
    <s v="Steady"/>
    <s v="No"/>
    <s v="No"/>
    <s v="No"/>
    <s v="No"/>
    <s v="No"/>
    <s v="No"/>
    <s v="No"/>
    <s v="No"/>
    <s v="No"/>
    <s v="Steady"/>
    <s v="No"/>
    <s v="No"/>
    <s v="No"/>
    <s v="No"/>
    <s v="No"/>
    <s v="Ch"/>
    <s v="Yes"/>
    <x v="0"/>
    <s v="High (7+)"/>
    <s v="60-79"/>
  </r>
  <r>
    <n v="22858"/>
    <n v="78475200"/>
    <n v="12849480"/>
    <x v="1"/>
    <x v="0"/>
    <x v="3"/>
    <n v="75"/>
    <s v="0"/>
    <n v="0"/>
    <x v="3"/>
    <x v="2"/>
    <n v="55"/>
    <n v="0"/>
    <n v="10"/>
    <s v="Low (1-10)"/>
    <n v="0"/>
    <n v="0"/>
    <n v="1"/>
    <x v="8"/>
    <s v="555"/>
    <s v="250"/>
    <s v="250"/>
    <n v="94.653784340000001"/>
    <x v="1"/>
    <s v="None"/>
    <s v="&gt;7"/>
    <s v="No"/>
    <s v="No"/>
    <s v="No"/>
    <s v="No"/>
    <s v="No"/>
    <s v="No"/>
    <s v="No"/>
    <s v="Steady"/>
    <s v="No"/>
    <s v="No"/>
    <s v="No"/>
    <s v="No"/>
    <s v="No"/>
    <s v="No"/>
    <s v="No"/>
    <s v="No"/>
    <s v="No"/>
    <s v="No"/>
    <s v="No"/>
    <s v="No"/>
    <s v="No"/>
    <s v="No"/>
    <s v="No"/>
    <s v="No"/>
    <s v="Yes"/>
    <x v="1"/>
    <s v="Medium (4-6)"/>
    <s v="60-79"/>
  </r>
  <r>
    <n v="68035"/>
    <n v="191457408"/>
    <n v="98265564"/>
    <x v="1"/>
    <x v="1"/>
    <x v="3"/>
    <n v="75"/>
    <s v="0"/>
    <n v="0"/>
    <x v="3"/>
    <x v="2"/>
    <n v="58"/>
    <n v="1"/>
    <n v="18"/>
    <s v="Medium (11-20)"/>
    <n v="1"/>
    <n v="1"/>
    <n v="3"/>
    <x v="105"/>
    <s v="707"/>
    <s v="70"/>
    <s v="70"/>
    <n v="2.7793472260000001"/>
    <x v="0"/>
    <s v="None"/>
    <s v="None"/>
    <s v="No"/>
    <s v="No"/>
    <s v="No"/>
    <s v="No"/>
    <s v="No"/>
    <s v="No"/>
    <s v="No"/>
    <s v="No"/>
    <s v="No"/>
    <s v="No"/>
    <s v="No"/>
    <s v="No"/>
    <s v="No"/>
    <s v="No"/>
    <s v="No"/>
    <s v="No"/>
    <s v="No"/>
    <s v="No"/>
    <s v="No"/>
    <s v="No"/>
    <s v="No"/>
    <s v="No"/>
    <s v="No"/>
    <s v="No"/>
    <s v="No"/>
    <x v="0"/>
    <s v="High (7+)"/>
    <s v="60-79"/>
  </r>
  <r>
    <n v="44225"/>
    <n v="136368486"/>
    <n v="97758774"/>
    <x v="1"/>
    <x v="1"/>
    <x v="3"/>
    <n v="75"/>
    <s v="0"/>
    <n v="0"/>
    <x v="1"/>
    <x v="5"/>
    <n v="38"/>
    <n v="1"/>
    <n v="10"/>
    <s v="Low (1-10)"/>
    <n v="0"/>
    <n v="1"/>
    <n v="0"/>
    <x v="17"/>
    <s v="414"/>
    <s v="401"/>
    <s v="401"/>
    <n v="42.904410660000003"/>
    <x v="0"/>
    <s v="None"/>
    <s v="None"/>
    <s v="No"/>
    <s v="No"/>
    <s v="No"/>
    <s v="No"/>
    <s v="No"/>
    <s v="No"/>
    <s v="No"/>
    <s v="No"/>
    <s v="No"/>
    <s v="Steady"/>
    <s v="No"/>
    <s v="No"/>
    <s v="No"/>
    <s v="No"/>
    <s v="No"/>
    <s v="No"/>
    <s v="No"/>
    <s v="No"/>
    <s v="No"/>
    <s v="No"/>
    <s v="No"/>
    <s v="No"/>
    <s v="No"/>
    <s v="No"/>
    <s v="Yes"/>
    <x v="1"/>
    <s v="High (7+)"/>
    <s v="60-79"/>
  </r>
  <r>
    <n v="31988"/>
    <n v="102322770"/>
    <n v="23443362"/>
    <x v="2"/>
    <x v="0"/>
    <x v="0"/>
    <n v="85"/>
    <s v="0"/>
    <n v="0"/>
    <x v="1"/>
    <x v="5"/>
    <n v="38"/>
    <n v="2"/>
    <n v="10"/>
    <s v="Low (1-10)"/>
    <n v="0"/>
    <n v="0"/>
    <n v="1"/>
    <x v="123"/>
    <s v="428"/>
    <s v="515"/>
    <s v="515"/>
    <n v="8.1557480679999994"/>
    <x v="6"/>
    <s v="None"/>
    <s v="None"/>
    <s v="No"/>
    <s v="No"/>
    <s v="No"/>
    <s v="No"/>
    <s v="No"/>
    <s v="No"/>
    <s v="No"/>
    <s v="No"/>
    <s v="No"/>
    <s v="No"/>
    <s v="No"/>
    <s v="No"/>
    <s v="No"/>
    <s v="No"/>
    <s v="No"/>
    <s v="No"/>
    <s v="No"/>
    <s v="No"/>
    <s v="No"/>
    <s v="No"/>
    <s v="No"/>
    <s v="No"/>
    <s v="No"/>
    <s v="No"/>
    <s v="No"/>
    <x v="0"/>
    <s v="High (7+)"/>
    <s v="80+"/>
  </r>
  <r>
    <n v="53377"/>
    <n v="156663738"/>
    <n v="23320953"/>
    <x v="2"/>
    <x v="1"/>
    <x v="0"/>
    <n v="85"/>
    <s v="0"/>
    <n v="0"/>
    <x v="0"/>
    <x v="8"/>
    <n v="47"/>
    <n v="0"/>
    <n v="12"/>
    <s v="Medium (11-20)"/>
    <n v="0"/>
    <n v="2"/>
    <n v="3"/>
    <x v="128"/>
    <s v="414"/>
    <s v="401"/>
    <s v="401"/>
    <n v="53.274402049999999"/>
    <x v="4"/>
    <s v="None"/>
    <s v="None"/>
    <s v="No"/>
    <s v="No"/>
    <s v="No"/>
    <s v="No"/>
    <s v="No"/>
    <s v="No"/>
    <s v="No"/>
    <s v="No"/>
    <s v="No"/>
    <s v="No"/>
    <s v="No"/>
    <s v="No"/>
    <s v="No"/>
    <s v="No"/>
    <s v="No"/>
    <s v="No"/>
    <s v="No"/>
    <s v="Steady"/>
    <s v="No"/>
    <s v="No"/>
    <s v="No"/>
    <s v="No"/>
    <s v="No"/>
    <s v="No"/>
    <s v="Yes"/>
    <x v="0"/>
    <s v="Medium (4-6)"/>
    <s v="80+"/>
  </r>
  <r>
    <n v="80132"/>
    <n v="246704100"/>
    <n v="82762533"/>
    <x v="1"/>
    <x v="1"/>
    <x v="0"/>
    <n v="85"/>
    <s v="[125-150)"/>
    <n v="137.5"/>
    <x v="10"/>
    <x v="2"/>
    <n v="74"/>
    <n v="4"/>
    <n v="26"/>
    <s v="High (21+)"/>
    <n v="2"/>
    <n v="0"/>
    <n v="0"/>
    <x v="17"/>
    <s v="427"/>
    <s v="276"/>
    <s v="276"/>
    <n v="52.815423260000003"/>
    <x v="0"/>
    <s v="None"/>
    <s v="None"/>
    <s v="Down"/>
    <s v="No"/>
    <s v="No"/>
    <s v="No"/>
    <s v="No"/>
    <s v="No"/>
    <s v="No"/>
    <s v="No"/>
    <s v="No"/>
    <s v="No"/>
    <s v="No"/>
    <s v="No"/>
    <s v="No"/>
    <s v="No"/>
    <s v="No"/>
    <s v="No"/>
    <s v="No"/>
    <s v="Up"/>
    <s v="No"/>
    <s v="No"/>
    <s v="No"/>
    <s v="No"/>
    <s v="No"/>
    <s v="Ch"/>
    <s v="Yes"/>
    <x v="0"/>
    <s v="High (7+)"/>
    <s v="80+"/>
  </r>
  <r>
    <n v="64961"/>
    <n v="180911406"/>
    <n v="89643555"/>
    <x v="1"/>
    <x v="1"/>
    <x v="2"/>
    <n v="55"/>
    <s v="0"/>
    <n v="0"/>
    <x v="2"/>
    <x v="2"/>
    <n v="47"/>
    <n v="0"/>
    <n v="22"/>
    <s v="High (21+)"/>
    <n v="0"/>
    <n v="1"/>
    <n v="3"/>
    <x v="14"/>
    <s v="295"/>
    <s v="250"/>
    <s v="250"/>
    <n v="13.0955136"/>
    <x v="1"/>
    <s v="None"/>
    <s v="None"/>
    <s v="No"/>
    <s v="No"/>
    <s v="No"/>
    <s v="No"/>
    <s v="No"/>
    <s v="No"/>
    <s v="No"/>
    <s v="No"/>
    <s v="No"/>
    <s v="Steady"/>
    <s v="No"/>
    <s v="No"/>
    <s v="No"/>
    <s v="No"/>
    <s v="No"/>
    <s v="No"/>
    <s v="No"/>
    <s v="No"/>
    <s v="No"/>
    <s v="No"/>
    <s v="No"/>
    <s v="No"/>
    <s v="No"/>
    <s v="No"/>
    <s v="Yes"/>
    <x v="0"/>
    <s v="Medium (4-6)"/>
    <s v="40-59"/>
  </r>
  <r>
    <n v="99064"/>
    <n v="408578582"/>
    <n v="86928552"/>
    <x v="1"/>
    <x v="0"/>
    <x v="3"/>
    <n v="75"/>
    <s v="0"/>
    <n v="0"/>
    <x v="0"/>
    <x v="2"/>
    <n v="1"/>
    <n v="0"/>
    <n v="10"/>
    <s v="Low (1-10)"/>
    <n v="0"/>
    <n v="0"/>
    <n v="0"/>
    <x v="19"/>
    <s v="401"/>
    <s v="414"/>
    <s v="414"/>
    <n v="30.178733189999999"/>
    <x v="0"/>
    <s v="None"/>
    <s v="None"/>
    <s v="No"/>
    <s v="No"/>
    <s v="No"/>
    <s v="No"/>
    <s v="No"/>
    <s v="No"/>
    <s v="No"/>
    <s v="No"/>
    <s v="No"/>
    <s v="No"/>
    <s v="No"/>
    <s v="No"/>
    <s v="No"/>
    <s v="No"/>
    <s v="No"/>
    <s v="No"/>
    <s v="No"/>
    <s v="Steady"/>
    <s v="No"/>
    <s v="No"/>
    <s v="No"/>
    <s v="No"/>
    <s v="No"/>
    <s v="No"/>
    <s v="Yes"/>
    <x v="1"/>
    <s v="High (7+)"/>
    <s v="60-79"/>
  </r>
  <r>
    <n v="69179"/>
    <n v="196293948"/>
    <n v="71775324"/>
    <x v="1"/>
    <x v="0"/>
    <x v="4"/>
    <n v="45"/>
    <s v="0"/>
    <n v="0"/>
    <x v="0"/>
    <x v="2"/>
    <n v="60"/>
    <n v="2"/>
    <n v="18"/>
    <s v="Medium (11-20)"/>
    <n v="0"/>
    <n v="0"/>
    <n v="0"/>
    <x v="48"/>
    <s v="567"/>
    <s v="401"/>
    <s v="401"/>
    <n v="79.642196589999998"/>
    <x v="2"/>
    <s v="None"/>
    <s v="&gt;8"/>
    <s v="Steady"/>
    <s v="No"/>
    <s v="No"/>
    <s v="No"/>
    <s v="No"/>
    <s v="No"/>
    <s v="No"/>
    <s v="No"/>
    <s v="No"/>
    <s v="No"/>
    <s v="No"/>
    <s v="No"/>
    <s v="No"/>
    <s v="No"/>
    <s v="No"/>
    <s v="No"/>
    <s v="No"/>
    <s v="Steady"/>
    <s v="No"/>
    <s v="No"/>
    <s v="No"/>
    <s v="No"/>
    <s v="No"/>
    <s v="Ch"/>
    <s v="Yes"/>
    <x v="0"/>
    <s v="High (7+)"/>
    <s v="40-59"/>
  </r>
  <r>
    <n v="22389"/>
    <n v="77238636"/>
    <n v="1534050"/>
    <x v="1"/>
    <x v="1"/>
    <x v="1"/>
    <n v="65"/>
    <s v="0"/>
    <n v="0"/>
    <x v="3"/>
    <x v="2"/>
    <n v="55"/>
    <n v="5"/>
    <n v="17"/>
    <s v="Medium (11-20)"/>
    <n v="0"/>
    <n v="0"/>
    <n v="0"/>
    <x v="5"/>
    <s v="414"/>
    <s v="272"/>
    <s v="272"/>
    <n v="76.011238109999994"/>
    <x v="1"/>
    <s v="None"/>
    <s v="None"/>
    <s v="No"/>
    <s v="No"/>
    <s v="No"/>
    <s v="No"/>
    <s v="No"/>
    <s v="No"/>
    <s v="No"/>
    <s v="No"/>
    <s v="No"/>
    <s v="No"/>
    <s v="No"/>
    <s v="No"/>
    <s v="No"/>
    <s v="No"/>
    <s v="No"/>
    <s v="No"/>
    <s v="No"/>
    <s v="No"/>
    <s v="No"/>
    <s v="No"/>
    <s v="No"/>
    <s v="No"/>
    <s v="No"/>
    <s v="No"/>
    <s v="No"/>
    <x v="1"/>
    <s v="Medium (4-6)"/>
    <s v="60-79"/>
  </r>
  <r>
    <n v="68064"/>
    <n v="191656176"/>
    <n v="41514957"/>
    <x v="1"/>
    <x v="1"/>
    <x v="3"/>
    <n v="75"/>
    <s v="0"/>
    <n v="0"/>
    <x v="6"/>
    <x v="20"/>
    <n v="34"/>
    <n v="3"/>
    <n v="12"/>
    <s v="Medium (11-20)"/>
    <n v="0"/>
    <n v="0"/>
    <n v="0"/>
    <x v="9"/>
    <s v="424"/>
    <s v="285"/>
    <s v="285"/>
    <n v="39.018564949999998"/>
    <x v="0"/>
    <s v="None"/>
    <s v="None"/>
    <s v="Steady"/>
    <s v="No"/>
    <s v="No"/>
    <s v="No"/>
    <s v="No"/>
    <s v="No"/>
    <s v="No"/>
    <s v="Steady"/>
    <s v="No"/>
    <s v="No"/>
    <s v="No"/>
    <s v="No"/>
    <s v="No"/>
    <s v="No"/>
    <s v="No"/>
    <s v="No"/>
    <s v="No"/>
    <s v="No"/>
    <s v="Steady"/>
    <s v="No"/>
    <s v="No"/>
    <s v="No"/>
    <s v="No"/>
    <s v="Ch"/>
    <s v="Yes"/>
    <x v="1"/>
    <s v="High (7+)"/>
    <s v="60-79"/>
  </r>
  <r>
    <n v="65347"/>
    <n v="182097936"/>
    <n v="100233684"/>
    <x v="1"/>
    <x v="1"/>
    <x v="7"/>
    <n v="95"/>
    <s v="0"/>
    <n v="0"/>
    <x v="1"/>
    <x v="4"/>
    <n v="58"/>
    <n v="1"/>
    <n v="20"/>
    <s v="Medium (11-20)"/>
    <n v="0"/>
    <n v="0"/>
    <n v="0"/>
    <x v="55"/>
    <s v="428"/>
    <s v="250"/>
    <s v="250"/>
    <n v="50.638092700000001"/>
    <x v="1"/>
    <s v="None"/>
    <s v="None"/>
    <s v="No"/>
    <s v="No"/>
    <s v="No"/>
    <s v="No"/>
    <s v="No"/>
    <s v="No"/>
    <s v="No"/>
    <s v="Steady"/>
    <s v="No"/>
    <s v="No"/>
    <s v="No"/>
    <s v="No"/>
    <s v="No"/>
    <s v="No"/>
    <s v="No"/>
    <s v="No"/>
    <s v="No"/>
    <s v="Up"/>
    <s v="No"/>
    <s v="No"/>
    <s v="No"/>
    <s v="No"/>
    <s v="No"/>
    <s v="Ch"/>
    <s v="Yes"/>
    <x v="1"/>
    <s v="Medium (4-6)"/>
    <s v="80+"/>
  </r>
  <r>
    <n v="82383"/>
    <n v="256600284"/>
    <n v="41079177"/>
    <x v="1"/>
    <x v="0"/>
    <x v="1"/>
    <n v="65"/>
    <s v="0"/>
    <n v="0"/>
    <x v="1"/>
    <x v="2"/>
    <n v="60"/>
    <n v="0"/>
    <n v="5"/>
    <s v="Low (1-10)"/>
    <n v="0"/>
    <n v="0"/>
    <n v="1"/>
    <x v="91"/>
    <s v="593"/>
    <s v="250"/>
    <s v="250"/>
    <n v="7.3241459310000003"/>
    <x v="1"/>
    <s v="None"/>
    <s v="None"/>
    <s v="No"/>
    <s v="No"/>
    <s v="No"/>
    <s v="No"/>
    <s v="No"/>
    <s v="No"/>
    <s v="No"/>
    <s v="No"/>
    <s v="No"/>
    <s v="No"/>
    <s v="No"/>
    <s v="No"/>
    <s v="No"/>
    <s v="No"/>
    <s v="No"/>
    <s v="No"/>
    <s v="No"/>
    <s v="Up"/>
    <s v="No"/>
    <s v="No"/>
    <s v="No"/>
    <s v="No"/>
    <s v="No"/>
    <s v="Ch"/>
    <s v="Yes"/>
    <x v="0"/>
    <s v="Medium (4-6)"/>
    <s v="60-79"/>
  </r>
  <r>
    <n v="98174"/>
    <n v="397349516"/>
    <n v="103311846"/>
    <x v="1"/>
    <x v="0"/>
    <x v="3"/>
    <n v="75"/>
    <s v="0"/>
    <n v="0"/>
    <x v="0"/>
    <x v="2"/>
    <n v="45"/>
    <n v="1"/>
    <n v="10"/>
    <s v="Low (1-10)"/>
    <n v="0"/>
    <n v="1"/>
    <n v="1"/>
    <x v="56"/>
    <s v="250"/>
    <s v="443"/>
    <s v="443"/>
    <n v="75.65915176"/>
    <x v="0"/>
    <s v="None"/>
    <s v="None"/>
    <s v="No"/>
    <s v="No"/>
    <s v="No"/>
    <s v="No"/>
    <s v="No"/>
    <s v="No"/>
    <s v="No"/>
    <s v="No"/>
    <s v="No"/>
    <s v="Steady"/>
    <s v="No"/>
    <s v="No"/>
    <s v="No"/>
    <s v="No"/>
    <s v="No"/>
    <s v="No"/>
    <s v="No"/>
    <s v="Steady"/>
    <s v="No"/>
    <s v="No"/>
    <s v="No"/>
    <s v="No"/>
    <s v="No"/>
    <s v="Ch"/>
    <s v="Yes"/>
    <x v="1"/>
    <s v="High (7+)"/>
    <s v="60-79"/>
  </r>
  <r>
    <n v="97800"/>
    <n v="393107786"/>
    <n v="33466473"/>
    <x v="0"/>
    <x v="1"/>
    <x v="2"/>
    <n v="55"/>
    <s v="0"/>
    <n v="0"/>
    <x v="11"/>
    <x v="2"/>
    <n v="37"/>
    <n v="2"/>
    <n v="17"/>
    <s v="Medium (11-20)"/>
    <n v="0"/>
    <n v="0"/>
    <n v="0"/>
    <x v="29"/>
    <s v="585"/>
    <s v="403"/>
    <s v="403"/>
    <n v="18.646514140000001"/>
    <x v="6"/>
    <s v="None"/>
    <s v="None"/>
    <s v="No"/>
    <s v="No"/>
    <s v="No"/>
    <s v="No"/>
    <s v="No"/>
    <s v="No"/>
    <s v="No"/>
    <s v="No"/>
    <s v="No"/>
    <s v="No"/>
    <s v="No"/>
    <s v="No"/>
    <s v="No"/>
    <s v="No"/>
    <s v="No"/>
    <s v="No"/>
    <s v="No"/>
    <s v="Steady"/>
    <s v="No"/>
    <s v="No"/>
    <s v="No"/>
    <s v="No"/>
    <s v="No"/>
    <s v="No"/>
    <s v="Yes"/>
    <x v="0"/>
    <s v="High (7+)"/>
    <s v="40-59"/>
  </r>
  <r>
    <n v="49210"/>
    <n v="149227470"/>
    <n v="42284295"/>
    <x v="1"/>
    <x v="1"/>
    <x v="3"/>
    <n v="75"/>
    <s v="0"/>
    <n v="0"/>
    <x v="7"/>
    <x v="13"/>
    <n v="40"/>
    <n v="1"/>
    <n v="26"/>
    <s v="High (21+)"/>
    <n v="0"/>
    <n v="0"/>
    <n v="0"/>
    <x v="133"/>
    <s v="595"/>
    <s v="560"/>
    <s v="560"/>
    <n v="87.81807963"/>
    <x v="1"/>
    <s v="None"/>
    <s v="None"/>
    <s v="Steady"/>
    <s v="No"/>
    <s v="No"/>
    <s v="No"/>
    <s v="Steady"/>
    <s v="No"/>
    <s v="No"/>
    <s v="No"/>
    <s v="No"/>
    <s v="No"/>
    <s v="Steady"/>
    <s v="No"/>
    <s v="No"/>
    <s v="No"/>
    <s v="No"/>
    <s v="No"/>
    <s v="No"/>
    <s v="Down"/>
    <s v="No"/>
    <s v="No"/>
    <s v="No"/>
    <s v="No"/>
    <s v="No"/>
    <s v="Ch"/>
    <s v="Yes"/>
    <x v="1"/>
    <s v="Medium (4-6)"/>
    <s v="60-79"/>
  </r>
  <r>
    <n v="5915"/>
    <n v="30036990"/>
    <n v="16861365"/>
    <x v="2"/>
    <x v="1"/>
    <x v="3"/>
    <n v="75"/>
    <s v="0"/>
    <n v="0"/>
    <x v="7"/>
    <x v="27"/>
    <n v="36"/>
    <n v="1"/>
    <n v="11"/>
    <s v="Medium (11-20)"/>
    <n v="0"/>
    <n v="0"/>
    <n v="0"/>
    <x v="115"/>
    <s v="998"/>
    <s v="250.01"/>
    <s v="250.01"/>
    <n v="57.893832039999999"/>
    <x v="6"/>
    <s v="None"/>
    <s v="None"/>
    <s v="No"/>
    <s v="No"/>
    <s v="No"/>
    <s v="No"/>
    <s v="No"/>
    <s v="No"/>
    <s v="No"/>
    <s v="No"/>
    <s v="No"/>
    <s v="No"/>
    <s v="No"/>
    <s v="No"/>
    <s v="No"/>
    <s v="No"/>
    <s v="No"/>
    <s v="No"/>
    <s v="No"/>
    <s v="Down"/>
    <s v="No"/>
    <s v="No"/>
    <s v="No"/>
    <s v="No"/>
    <s v="No"/>
    <s v="Ch"/>
    <s v="Yes"/>
    <x v="1"/>
    <s v="High (7+)"/>
    <s v="60-79"/>
  </r>
  <r>
    <n v="75213"/>
    <n v="225180234"/>
    <n v="104874894"/>
    <x v="1"/>
    <x v="0"/>
    <x v="0"/>
    <n v="85"/>
    <s v="0"/>
    <n v="0"/>
    <x v="13"/>
    <x v="0"/>
    <n v="61"/>
    <n v="2"/>
    <n v="18"/>
    <s v="Medium (11-20)"/>
    <n v="0"/>
    <n v="0"/>
    <n v="0"/>
    <x v="47"/>
    <s v="599"/>
    <s v="41"/>
    <s v="41"/>
    <n v="6.4462996339999998"/>
    <x v="0"/>
    <s v="None"/>
    <s v="None"/>
    <s v="Steady"/>
    <s v="No"/>
    <s v="No"/>
    <s v="No"/>
    <s v="No"/>
    <s v="No"/>
    <s v="No"/>
    <s v="No"/>
    <s v="No"/>
    <s v="No"/>
    <s v="No"/>
    <s v="No"/>
    <s v="No"/>
    <s v="No"/>
    <s v="No"/>
    <s v="No"/>
    <s v="No"/>
    <s v="Steady"/>
    <s v="No"/>
    <s v="No"/>
    <s v="No"/>
    <s v="No"/>
    <s v="No"/>
    <s v="Ch"/>
    <s v="Yes"/>
    <x v="1"/>
    <s v="High (7+)"/>
    <s v="80+"/>
  </r>
  <r>
    <n v="65700"/>
    <n v="183359808"/>
    <n v="90369243"/>
    <x v="0"/>
    <x v="0"/>
    <x v="6"/>
    <n v="35"/>
    <s v="0"/>
    <n v="0"/>
    <x v="4"/>
    <x v="2"/>
    <n v="69"/>
    <n v="4"/>
    <n v="22"/>
    <s v="High (21+)"/>
    <n v="2"/>
    <n v="0"/>
    <n v="0"/>
    <x v="33"/>
    <s v="707"/>
    <s v="584"/>
    <s v="584"/>
    <n v="32.360841110000003"/>
    <x v="0"/>
    <s v="None"/>
    <s v="&gt;8"/>
    <s v="Steady"/>
    <s v="No"/>
    <s v="No"/>
    <s v="No"/>
    <s v="No"/>
    <s v="No"/>
    <s v="No"/>
    <s v="No"/>
    <s v="No"/>
    <s v="No"/>
    <s v="No"/>
    <s v="No"/>
    <s v="No"/>
    <s v="No"/>
    <s v="No"/>
    <s v="No"/>
    <s v="No"/>
    <s v="Up"/>
    <s v="No"/>
    <s v="No"/>
    <s v="No"/>
    <s v="No"/>
    <s v="No"/>
    <s v="Ch"/>
    <s v="Yes"/>
    <x v="0"/>
    <s v="High (7+)"/>
    <s v="&lt;40"/>
  </r>
  <r>
    <n v="77578"/>
    <n v="235840860"/>
    <n v="63695574"/>
    <x v="1"/>
    <x v="0"/>
    <x v="5"/>
    <n v="25"/>
    <s v="[50-75)"/>
    <n v="62.5"/>
    <x v="6"/>
    <x v="2"/>
    <n v="58"/>
    <n v="0"/>
    <n v="9"/>
    <s v="Low (1-10)"/>
    <n v="2"/>
    <n v="0"/>
    <n v="0"/>
    <x v="53"/>
    <s v="465"/>
    <s v="V58"/>
    <s v="V58"/>
    <n v="99.431970590000006"/>
    <x v="7"/>
    <s v="None"/>
    <s v="&gt;8"/>
    <s v="No"/>
    <s v="No"/>
    <s v="No"/>
    <s v="No"/>
    <s v="No"/>
    <s v="No"/>
    <s v="No"/>
    <s v="No"/>
    <s v="No"/>
    <s v="No"/>
    <s v="No"/>
    <s v="No"/>
    <s v="No"/>
    <s v="No"/>
    <s v="No"/>
    <s v="No"/>
    <s v="No"/>
    <s v="Up"/>
    <s v="No"/>
    <s v="No"/>
    <s v="No"/>
    <s v="No"/>
    <s v="No"/>
    <s v="Ch"/>
    <s v="Yes"/>
    <x v="1"/>
    <s v="Low (1-3)"/>
    <s v="&lt;40"/>
  </r>
  <r>
    <n v="54783"/>
    <n v="158980032"/>
    <n v="104628015"/>
    <x v="2"/>
    <x v="1"/>
    <x v="1"/>
    <n v="65"/>
    <s v="0"/>
    <n v="0"/>
    <x v="1"/>
    <x v="3"/>
    <n v="52"/>
    <n v="0"/>
    <n v="11"/>
    <s v="Medium (11-20)"/>
    <n v="1"/>
    <n v="0"/>
    <n v="0"/>
    <x v="82"/>
    <s v="300"/>
    <s v="401"/>
    <s v="401"/>
    <n v="61.624796189999998"/>
    <x v="2"/>
    <s v="None"/>
    <s v="None"/>
    <s v="Steady"/>
    <s v="No"/>
    <s v="No"/>
    <s v="No"/>
    <s v="No"/>
    <s v="No"/>
    <s v="No"/>
    <s v="No"/>
    <s v="No"/>
    <s v="No"/>
    <s v="No"/>
    <s v="No"/>
    <s v="No"/>
    <s v="No"/>
    <s v="No"/>
    <s v="No"/>
    <s v="No"/>
    <s v="No"/>
    <s v="No"/>
    <s v="No"/>
    <s v="No"/>
    <s v="No"/>
    <s v="No"/>
    <s v="No"/>
    <s v="Yes"/>
    <x v="0"/>
    <s v="High (7+)"/>
    <s v="60-79"/>
  </r>
  <r>
    <n v="88444"/>
    <n v="284283618"/>
    <n v="97523793"/>
    <x v="1"/>
    <x v="1"/>
    <x v="0"/>
    <n v="85"/>
    <s v="0"/>
    <n v="0"/>
    <x v="1"/>
    <x v="0"/>
    <n v="1"/>
    <n v="0"/>
    <n v="9"/>
    <s v="Low (1-10)"/>
    <n v="2"/>
    <n v="2"/>
    <n v="0"/>
    <x v="21"/>
    <s v="790"/>
    <s v="250"/>
    <s v="250"/>
    <n v="21.404894389999999"/>
    <x v="2"/>
    <s v="None"/>
    <s v="None"/>
    <s v="No"/>
    <s v="No"/>
    <s v="No"/>
    <s v="No"/>
    <s v="Steady"/>
    <s v="No"/>
    <s v="No"/>
    <s v="No"/>
    <s v="No"/>
    <s v="No"/>
    <s v="No"/>
    <s v="No"/>
    <s v="No"/>
    <s v="No"/>
    <s v="No"/>
    <s v="No"/>
    <s v="No"/>
    <s v="Up"/>
    <s v="No"/>
    <s v="No"/>
    <s v="No"/>
    <s v="No"/>
    <s v="No"/>
    <s v="Ch"/>
    <s v="Yes"/>
    <x v="1"/>
    <s v="High (7+)"/>
    <s v="80+"/>
  </r>
  <r>
    <n v="8152"/>
    <n v="37345482"/>
    <n v="24344883"/>
    <x v="1"/>
    <x v="0"/>
    <x v="3"/>
    <n v="75"/>
    <s v="0"/>
    <n v="0"/>
    <x v="6"/>
    <x v="2"/>
    <n v="21"/>
    <n v="0"/>
    <n v="14"/>
    <s v="Medium (11-20)"/>
    <n v="0"/>
    <n v="0"/>
    <n v="1"/>
    <x v="85"/>
    <s v="424"/>
    <s v="438"/>
    <s v="438"/>
    <n v="68.906297249999994"/>
    <x v="2"/>
    <s v="Norm"/>
    <s v="None"/>
    <s v="Steady"/>
    <s v="No"/>
    <s v="No"/>
    <s v="No"/>
    <s v="No"/>
    <s v="No"/>
    <s v="No"/>
    <s v="Down"/>
    <s v="No"/>
    <s v="No"/>
    <s v="No"/>
    <s v="No"/>
    <s v="No"/>
    <s v="No"/>
    <s v="No"/>
    <s v="No"/>
    <s v="No"/>
    <s v="No"/>
    <s v="No"/>
    <s v="No"/>
    <s v="No"/>
    <s v="No"/>
    <s v="No"/>
    <s v="Ch"/>
    <s v="Yes"/>
    <x v="0"/>
    <s v="High (7+)"/>
    <s v="60-79"/>
  </r>
  <r>
    <n v="47367"/>
    <n v="145667682"/>
    <n v="100068543"/>
    <x v="1"/>
    <x v="1"/>
    <x v="6"/>
    <n v="35"/>
    <s v="0"/>
    <n v="0"/>
    <x v="8"/>
    <x v="3"/>
    <n v="41"/>
    <n v="0"/>
    <n v="7"/>
    <s v="Low (1-10)"/>
    <n v="0"/>
    <n v="0"/>
    <n v="1"/>
    <x v="283"/>
    <s v="250.51"/>
    <s v="969"/>
    <s v="969"/>
    <n v="48.480254930000001"/>
    <x v="6"/>
    <s v="None"/>
    <s v="None"/>
    <s v="No"/>
    <s v="No"/>
    <s v="No"/>
    <s v="No"/>
    <s v="No"/>
    <s v="No"/>
    <s v="No"/>
    <s v="No"/>
    <s v="No"/>
    <s v="No"/>
    <s v="No"/>
    <s v="No"/>
    <s v="No"/>
    <s v="No"/>
    <s v="No"/>
    <s v="No"/>
    <s v="No"/>
    <s v="Down"/>
    <s v="No"/>
    <s v="No"/>
    <s v="No"/>
    <s v="No"/>
    <s v="No"/>
    <s v="Ch"/>
    <s v="Yes"/>
    <x v="1"/>
    <s v="High (7+)"/>
    <s v="&lt;40"/>
  </r>
  <r>
    <n v="44010"/>
    <n v="135724026"/>
    <n v="102153924"/>
    <x v="1"/>
    <x v="0"/>
    <x v="3"/>
    <n v="75"/>
    <s v="0"/>
    <n v="0"/>
    <x v="0"/>
    <x v="0"/>
    <n v="8"/>
    <n v="4"/>
    <n v="7"/>
    <s v="Low (1-10)"/>
    <n v="0"/>
    <n v="0"/>
    <n v="0"/>
    <x v="5"/>
    <s v="414"/>
    <s v="786"/>
    <s v="786"/>
    <n v="65.177923539999995"/>
    <x v="6"/>
    <s v="None"/>
    <s v="None"/>
    <s v="No"/>
    <s v="No"/>
    <s v="No"/>
    <s v="No"/>
    <s v="Steady"/>
    <s v="No"/>
    <s v="No"/>
    <s v="No"/>
    <s v="No"/>
    <s v="Steady"/>
    <s v="No"/>
    <s v="No"/>
    <s v="No"/>
    <s v="No"/>
    <s v="No"/>
    <s v="No"/>
    <s v="No"/>
    <s v="No"/>
    <s v="No"/>
    <s v="No"/>
    <s v="No"/>
    <s v="No"/>
    <s v="No"/>
    <s v="Ch"/>
    <s v="Yes"/>
    <x v="0"/>
    <s v="High (7+)"/>
    <s v="60-79"/>
  </r>
  <r>
    <n v="79985"/>
    <n v="245968896"/>
    <n v="46142136"/>
    <x v="1"/>
    <x v="1"/>
    <x v="2"/>
    <n v="55"/>
    <s v="0"/>
    <n v="0"/>
    <x v="3"/>
    <x v="2"/>
    <n v="27"/>
    <n v="1"/>
    <n v="26"/>
    <s v="High (21+)"/>
    <n v="0"/>
    <n v="0"/>
    <n v="0"/>
    <x v="37"/>
    <s v="496"/>
    <s v="415"/>
    <s v="415"/>
    <n v="93.129827449999993"/>
    <x v="0"/>
    <s v="None"/>
    <s v="None"/>
    <s v="Steady"/>
    <s v="No"/>
    <s v="No"/>
    <s v="No"/>
    <s v="No"/>
    <s v="No"/>
    <s v="No"/>
    <s v="No"/>
    <s v="No"/>
    <s v="No"/>
    <s v="No"/>
    <s v="No"/>
    <s v="No"/>
    <s v="No"/>
    <s v="No"/>
    <s v="No"/>
    <s v="No"/>
    <s v="Steady"/>
    <s v="No"/>
    <s v="No"/>
    <s v="No"/>
    <s v="No"/>
    <s v="No"/>
    <s v="Ch"/>
    <s v="Yes"/>
    <x v="1"/>
    <s v="High (7+)"/>
    <s v="40-59"/>
  </r>
  <r>
    <n v="79690"/>
    <n v="244865838"/>
    <n v="56206935"/>
    <x v="1"/>
    <x v="1"/>
    <x v="6"/>
    <n v="35"/>
    <s v="0"/>
    <n v="0"/>
    <x v="6"/>
    <x v="2"/>
    <n v="61"/>
    <n v="0"/>
    <n v="16"/>
    <s v="Medium (11-20)"/>
    <n v="0"/>
    <n v="0"/>
    <n v="2"/>
    <x v="284"/>
    <s v="250.6"/>
    <s v="250.52"/>
    <s v="250.52"/>
    <n v="81.057431489999999"/>
    <x v="0"/>
    <s v="None"/>
    <s v="&gt;8"/>
    <s v="No"/>
    <s v="No"/>
    <s v="No"/>
    <s v="No"/>
    <s v="No"/>
    <s v="No"/>
    <s v="No"/>
    <s v="No"/>
    <s v="No"/>
    <s v="Steady"/>
    <s v="No"/>
    <s v="No"/>
    <s v="No"/>
    <s v="No"/>
    <s v="No"/>
    <s v="No"/>
    <s v="No"/>
    <s v="Down"/>
    <s v="No"/>
    <s v="No"/>
    <s v="No"/>
    <s v="No"/>
    <s v="No"/>
    <s v="Ch"/>
    <s v="Yes"/>
    <x v="0"/>
    <s v="High (7+)"/>
    <s v="&lt;40"/>
  </r>
  <r>
    <n v="73642"/>
    <n v="218084916"/>
    <n v="42686415"/>
    <x v="0"/>
    <x v="1"/>
    <x v="4"/>
    <n v="45"/>
    <s v="0"/>
    <n v="0"/>
    <x v="0"/>
    <x v="17"/>
    <n v="38"/>
    <n v="2"/>
    <n v="21"/>
    <s v="High (21+)"/>
    <n v="0"/>
    <n v="0"/>
    <n v="1"/>
    <x v="188"/>
    <s v="305"/>
    <s v="780"/>
    <s v="780"/>
    <n v="86.914904960000001"/>
    <x v="0"/>
    <s v="None"/>
    <s v="None"/>
    <s v="No"/>
    <s v="No"/>
    <s v="No"/>
    <s v="No"/>
    <s v="No"/>
    <s v="No"/>
    <s v="No"/>
    <s v="No"/>
    <s v="No"/>
    <s v="No"/>
    <s v="No"/>
    <s v="No"/>
    <s v="No"/>
    <s v="No"/>
    <s v="No"/>
    <s v="No"/>
    <s v="No"/>
    <s v="Up"/>
    <s v="No"/>
    <s v="No"/>
    <s v="No"/>
    <s v="No"/>
    <s v="No"/>
    <s v="Ch"/>
    <s v="Yes"/>
    <x v="0"/>
    <s v="High (7+)"/>
    <s v="40-59"/>
  </r>
  <r>
    <n v="45267"/>
    <n v="139746948"/>
    <n v="102498426"/>
    <x v="1"/>
    <x v="1"/>
    <x v="3"/>
    <n v="75"/>
    <s v="0"/>
    <n v="0"/>
    <x v="7"/>
    <x v="2"/>
    <n v="14"/>
    <n v="0"/>
    <n v="12"/>
    <s v="Medium (11-20)"/>
    <n v="0"/>
    <n v="0"/>
    <n v="0"/>
    <x v="28"/>
    <s v="340"/>
    <s v="491"/>
    <s v="491"/>
    <n v="51.353918919999998"/>
    <x v="2"/>
    <s v="None"/>
    <s v="Norm"/>
    <s v="No"/>
    <s v="No"/>
    <s v="No"/>
    <s v="No"/>
    <s v="No"/>
    <s v="No"/>
    <s v="No"/>
    <s v="Up"/>
    <s v="No"/>
    <s v="No"/>
    <s v="No"/>
    <s v="No"/>
    <s v="No"/>
    <s v="No"/>
    <s v="No"/>
    <s v="No"/>
    <s v="No"/>
    <s v="No"/>
    <s v="No"/>
    <s v="No"/>
    <s v="No"/>
    <s v="No"/>
    <s v="No"/>
    <s v="Ch"/>
    <s v="Yes"/>
    <x v="1"/>
    <s v="High (7+)"/>
    <s v="60-79"/>
  </r>
  <r>
    <n v="68509"/>
    <n v="193547520"/>
    <n v="89301078"/>
    <x v="1"/>
    <x v="0"/>
    <x v="1"/>
    <n v="65"/>
    <s v="0"/>
    <n v="0"/>
    <x v="6"/>
    <x v="2"/>
    <n v="16"/>
    <n v="0"/>
    <n v="13"/>
    <s v="Medium (11-20)"/>
    <n v="6"/>
    <n v="0"/>
    <n v="0"/>
    <x v="69"/>
    <s v="250.82"/>
    <s v="276"/>
    <s v="276"/>
    <n v="42.070080519999998"/>
    <x v="0"/>
    <s v="None"/>
    <s v="None"/>
    <s v="No"/>
    <s v="No"/>
    <s v="No"/>
    <s v="No"/>
    <s v="No"/>
    <s v="No"/>
    <s v="No"/>
    <s v="No"/>
    <s v="No"/>
    <s v="No"/>
    <s v="No"/>
    <s v="No"/>
    <s v="No"/>
    <s v="No"/>
    <s v="No"/>
    <s v="No"/>
    <s v="No"/>
    <s v="Up"/>
    <s v="No"/>
    <s v="No"/>
    <s v="No"/>
    <s v="No"/>
    <s v="No"/>
    <s v="Ch"/>
    <s v="Yes"/>
    <x v="0"/>
    <s v="High (7+)"/>
    <s v="60-79"/>
  </r>
  <r>
    <n v="95607"/>
    <n v="363809936"/>
    <n v="32703984"/>
    <x v="1"/>
    <x v="1"/>
    <x v="3"/>
    <n v="75"/>
    <s v="0"/>
    <n v="0"/>
    <x v="4"/>
    <x v="5"/>
    <n v="60"/>
    <n v="0"/>
    <n v="32"/>
    <s v="High (21+)"/>
    <n v="0"/>
    <n v="2"/>
    <n v="2"/>
    <x v="28"/>
    <s v="599"/>
    <s v="263"/>
    <s v="263"/>
    <n v="45.448802239999999"/>
    <x v="0"/>
    <s v="None"/>
    <s v="None"/>
    <s v="No"/>
    <s v="No"/>
    <s v="No"/>
    <s v="No"/>
    <s v="No"/>
    <s v="No"/>
    <s v="No"/>
    <s v="No"/>
    <s v="No"/>
    <s v="No"/>
    <s v="No"/>
    <s v="No"/>
    <s v="No"/>
    <s v="No"/>
    <s v="No"/>
    <s v="No"/>
    <s v="No"/>
    <s v="Up"/>
    <s v="No"/>
    <s v="No"/>
    <s v="No"/>
    <s v="No"/>
    <s v="No"/>
    <s v="Ch"/>
    <s v="Yes"/>
    <x v="0"/>
    <s v="High (7+)"/>
    <s v="60-79"/>
  </r>
  <r>
    <n v="27645"/>
    <n v="90575190"/>
    <n v="1680660"/>
    <x v="3"/>
    <x v="0"/>
    <x v="2"/>
    <n v="55"/>
    <s v="0"/>
    <n v="0"/>
    <x v="6"/>
    <x v="5"/>
    <n v="36"/>
    <n v="0"/>
    <n v="12"/>
    <s v="Medium (11-20)"/>
    <n v="0"/>
    <n v="0"/>
    <n v="0"/>
    <x v="187"/>
    <s v="V15"/>
    <s v="414"/>
    <s v="414"/>
    <n v="1.267678013"/>
    <x v="3"/>
    <s v="None"/>
    <s v="&gt;8"/>
    <s v="No"/>
    <s v="No"/>
    <s v="No"/>
    <s v="No"/>
    <s v="No"/>
    <s v="No"/>
    <s v="Steady"/>
    <s v="No"/>
    <s v="No"/>
    <s v="No"/>
    <s v="No"/>
    <s v="No"/>
    <s v="No"/>
    <s v="No"/>
    <s v="No"/>
    <s v="No"/>
    <s v="No"/>
    <s v="Steady"/>
    <s v="No"/>
    <s v="No"/>
    <s v="No"/>
    <s v="No"/>
    <s v="No"/>
    <s v="Ch"/>
    <s v="Yes"/>
    <x v="1"/>
    <s v="Medium (4-6)"/>
    <s v="40-59"/>
  </r>
  <r>
    <n v="45398"/>
    <n v="140353854"/>
    <n v="103637223"/>
    <x v="1"/>
    <x v="1"/>
    <x v="2"/>
    <n v="55"/>
    <s v="0"/>
    <n v="0"/>
    <x v="0"/>
    <x v="5"/>
    <n v="63"/>
    <n v="0"/>
    <n v="13"/>
    <s v="Medium (11-20)"/>
    <n v="0"/>
    <n v="0"/>
    <n v="2"/>
    <x v="8"/>
    <s v="458"/>
    <s v="401"/>
    <s v="401"/>
    <n v="45.664026909999997"/>
    <x v="0"/>
    <s v="None"/>
    <s v="None"/>
    <s v="No"/>
    <s v="No"/>
    <s v="No"/>
    <s v="No"/>
    <s v="No"/>
    <s v="No"/>
    <s v="No"/>
    <s v="No"/>
    <s v="No"/>
    <s v="No"/>
    <s v="No"/>
    <s v="No"/>
    <s v="No"/>
    <s v="No"/>
    <s v="No"/>
    <s v="No"/>
    <s v="No"/>
    <s v="No"/>
    <s v="No"/>
    <s v="No"/>
    <s v="No"/>
    <s v="No"/>
    <s v="No"/>
    <s v="No"/>
    <s v="No"/>
    <x v="0"/>
    <s v="High (7+)"/>
    <s v="40-59"/>
  </r>
  <r>
    <n v="85877"/>
    <n v="272431902"/>
    <n v="36196605"/>
    <x v="1"/>
    <x v="1"/>
    <x v="0"/>
    <n v="85"/>
    <s v="0"/>
    <n v="0"/>
    <x v="1"/>
    <x v="2"/>
    <n v="51"/>
    <n v="1"/>
    <n v="22"/>
    <s v="High (21+)"/>
    <n v="2"/>
    <n v="1"/>
    <n v="3"/>
    <x v="16"/>
    <s v="428"/>
    <s v="424"/>
    <s v="424"/>
    <n v="51.656572330000003"/>
    <x v="0"/>
    <s v="None"/>
    <s v="Norm"/>
    <s v="No"/>
    <s v="No"/>
    <s v="No"/>
    <s v="No"/>
    <s v="No"/>
    <s v="No"/>
    <s v="No"/>
    <s v="No"/>
    <s v="No"/>
    <s v="No"/>
    <s v="No"/>
    <s v="No"/>
    <s v="No"/>
    <s v="No"/>
    <s v="No"/>
    <s v="No"/>
    <s v="No"/>
    <s v="Up"/>
    <s v="No"/>
    <s v="No"/>
    <s v="No"/>
    <s v="No"/>
    <s v="No"/>
    <s v="Ch"/>
    <s v="Yes"/>
    <x v="0"/>
    <s v="High (7+)"/>
    <s v="80+"/>
  </r>
  <r>
    <n v="68308"/>
    <n v="192646542"/>
    <n v="51939981"/>
    <x v="1"/>
    <x v="1"/>
    <x v="1"/>
    <n v="65"/>
    <s v="[75-100)"/>
    <n v="87.5"/>
    <x v="13"/>
    <x v="2"/>
    <n v="28"/>
    <n v="5"/>
    <n v="15"/>
    <s v="Medium (11-20)"/>
    <n v="0"/>
    <n v="0"/>
    <n v="1"/>
    <x v="278"/>
    <s v="568"/>
    <s v="562"/>
    <s v="562"/>
    <n v="53.147365550000004"/>
    <x v="0"/>
    <s v="None"/>
    <s v="None"/>
    <s v="No"/>
    <s v="No"/>
    <s v="No"/>
    <s v="No"/>
    <s v="No"/>
    <s v="No"/>
    <s v="No"/>
    <s v="No"/>
    <s v="No"/>
    <s v="No"/>
    <s v="No"/>
    <s v="No"/>
    <s v="No"/>
    <s v="No"/>
    <s v="No"/>
    <s v="No"/>
    <s v="No"/>
    <s v="Steady"/>
    <s v="No"/>
    <s v="No"/>
    <s v="No"/>
    <s v="No"/>
    <s v="No"/>
    <s v="No"/>
    <s v="Yes"/>
    <x v="1"/>
    <s v="High (7+)"/>
    <s v="60-79"/>
  </r>
  <r>
    <n v="2220"/>
    <n v="14559828"/>
    <n v="3734028"/>
    <x v="1"/>
    <x v="1"/>
    <x v="4"/>
    <n v="45"/>
    <s v="0"/>
    <n v="0"/>
    <x v="8"/>
    <x v="7"/>
    <n v="34"/>
    <n v="6"/>
    <n v="11"/>
    <s v="Medium (11-20)"/>
    <n v="0"/>
    <n v="0"/>
    <n v="0"/>
    <x v="6"/>
    <s v="401"/>
    <s v="250"/>
    <s v="250"/>
    <n v="52.18938893"/>
    <x v="4"/>
    <s v="None"/>
    <s v="None"/>
    <s v="No"/>
    <s v="No"/>
    <s v="No"/>
    <s v="No"/>
    <s v="No"/>
    <s v="No"/>
    <s v="No"/>
    <s v="Steady"/>
    <s v="No"/>
    <s v="No"/>
    <s v="No"/>
    <s v="No"/>
    <s v="No"/>
    <s v="No"/>
    <s v="No"/>
    <s v="No"/>
    <s v="No"/>
    <s v="No"/>
    <s v="No"/>
    <s v="No"/>
    <s v="No"/>
    <s v="No"/>
    <s v="No"/>
    <s v="No"/>
    <s v="Yes"/>
    <x v="1"/>
    <s v="Medium (4-6)"/>
    <s v="40-59"/>
  </r>
  <r>
    <n v="21259"/>
    <n v="74190672"/>
    <n v="100692441"/>
    <x v="1"/>
    <x v="1"/>
    <x v="3"/>
    <n v="75"/>
    <s v="0"/>
    <n v="0"/>
    <x v="8"/>
    <x v="2"/>
    <n v="23"/>
    <n v="6"/>
    <n v="15"/>
    <s v="Medium (11-20)"/>
    <n v="0"/>
    <n v="0"/>
    <n v="0"/>
    <x v="6"/>
    <s v="411"/>
    <s v="996"/>
    <s v="996"/>
    <n v="50.60522409"/>
    <x v="0"/>
    <s v="None"/>
    <s v="None"/>
    <s v="No"/>
    <s v="No"/>
    <s v="No"/>
    <s v="No"/>
    <s v="No"/>
    <s v="No"/>
    <s v="No"/>
    <s v="No"/>
    <s v="No"/>
    <s v="No"/>
    <s v="No"/>
    <s v="No"/>
    <s v="No"/>
    <s v="No"/>
    <s v="No"/>
    <s v="No"/>
    <s v="No"/>
    <s v="Steady"/>
    <s v="No"/>
    <s v="No"/>
    <s v="No"/>
    <s v="No"/>
    <s v="No"/>
    <s v="No"/>
    <s v="Yes"/>
    <x v="1"/>
    <s v="High (7+)"/>
    <s v="60-79"/>
  </r>
  <r>
    <n v="51741"/>
    <n v="153982506"/>
    <n v="59329809"/>
    <x v="1"/>
    <x v="0"/>
    <x v="4"/>
    <n v="45"/>
    <s v="0"/>
    <n v="0"/>
    <x v="8"/>
    <x v="2"/>
    <n v="30"/>
    <n v="5"/>
    <n v="7"/>
    <s v="Low (1-10)"/>
    <n v="0"/>
    <n v="0"/>
    <n v="0"/>
    <x v="5"/>
    <s v="250"/>
    <s v="272"/>
    <s v="272"/>
    <n v="85.338315289999997"/>
    <x v="4"/>
    <s v="None"/>
    <s v="None"/>
    <s v="No"/>
    <s v="No"/>
    <s v="No"/>
    <s v="No"/>
    <s v="No"/>
    <s v="No"/>
    <s v="No"/>
    <s v="No"/>
    <s v="No"/>
    <s v="No"/>
    <s v="No"/>
    <s v="No"/>
    <s v="No"/>
    <s v="No"/>
    <s v="No"/>
    <s v="No"/>
    <s v="No"/>
    <s v="No"/>
    <s v="No"/>
    <s v="No"/>
    <s v="No"/>
    <s v="No"/>
    <s v="No"/>
    <s v="No"/>
    <s v="No"/>
    <x v="1"/>
    <s v="Medium (4-6)"/>
    <s v="40-59"/>
  </r>
  <r>
    <n v="41150"/>
    <n v="127471596"/>
    <n v="23230746"/>
    <x v="1"/>
    <x v="1"/>
    <x v="2"/>
    <n v="55"/>
    <s v="0"/>
    <n v="0"/>
    <x v="8"/>
    <x v="17"/>
    <n v="37"/>
    <n v="1"/>
    <n v="20"/>
    <s v="Medium (11-20)"/>
    <n v="0"/>
    <n v="0"/>
    <n v="0"/>
    <x v="2"/>
    <s v="278"/>
    <s v="401"/>
    <s v="401"/>
    <n v="16.81552889"/>
    <x v="2"/>
    <s v="None"/>
    <s v="None"/>
    <s v="No"/>
    <s v="No"/>
    <s v="No"/>
    <s v="No"/>
    <s v="No"/>
    <s v="No"/>
    <s v="No"/>
    <s v="No"/>
    <s v="No"/>
    <s v="No"/>
    <s v="No"/>
    <s v="No"/>
    <s v="No"/>
    <s v="No"/>
    <s v="No"/>
    <s v="No"/>
    <s v="No"/>
    <s v="Steady"/>
    <s v="No"/>
    <s v="No"/>
    <s v="No"/>
    <s v="No"/>
    <s v="No"/>
    <s v="No"/>
    <s v="Yes"/>
    <x v="1"/>
    <s v="High (7+)"/>
    <s v="40-59"/>
  </r>
  <r>
    <n v="28555"/>
    <n v="93571212"/>
    <n v="23990229"/>
    <x v="1"/>
    <x v="0"/>
    <x v="3"/>
    <n v="75"/>
    <s v="0"/>
    <n v="0"/>
    <x v="2"/>
    <x v="2"/>
    <n v="17"/>
    <n v="1"/>
    <n v="30"/>
    <s v="High (21+)"/>
    <n v="1"/>
    <n v="0"/>
    <n v="0"/>
    <x v="60"/>
    <s v="486"/>
    <s v="997"/>
    <s v="997"/>
    <n v="88.224080760000007"/>
    <x v="0"/>
    <s v="Norm"/>
    <s v="None"/>
    <s v="No"/>
    <s v="No"/>
    <s v="No"/>
    <s v="No"/>
    <s v="No"/>
    <s v="No"/>
    <s v="No"/>
    <s v="Steady"/>
    <s v="No"/>
    <s v="No"/>
    <s v="No"/>
    <s v="No"/>
    <s v="No"/>
    <s v="No"/>
    <s v="No"/>
    <s v="No"/>
    <s v="No"/>
    <s v="Down"/>
    <s v="No"/>
    <s v="No"/>
    <s v="No"/>
    <s v="No"/>
    <s v="No"/>
    <s v="Ch"/>
    <s v="Yes"/>
    <x v="1"/>
    <s v="High (7+)"/>
    <s v="60-79"/>
  </r>
  <r>
    <n v="95856"/>
    <n v="367263044"/>
    <n v="27737379"/>
    <x v="1"/>
    <x v="1"/>
    <x v="1"/>
    <n v="65"/>
    <s v="0"/>
    <n v="0"/>
    <x v="13"/>
    <x v="0"/>
    <n v="58"/>
    <n v="4"/>
    <n v="18"/>
    <s v="Medium (11-20)"/>
    <n v="0"/>
    <n v="0"/>
    <n v="0"/>
    <x v="20"/>
    <s v="415"/>
    <s v="599"/>
    <s v="599"/>
    <n v="8.8878103429999999"/>
    <x v="0"/>
    <s v="None"/>
    <s v="&gt;8"/>
    <s v="No"/>
    <s v="No"/>
    <s v="No"/>
    <s v="No"/>
    <s v="No"/>
    <s v="No"/>
    <s v="No"/>
    <s v="No"/>
    <s v="No"/>
    <s v="No"/>
    <s v="No"/>
    <s v="No"/>
    <s v="No"/>
    <s v="No"/>
    <s v="No"/>
    <s v="No"/>
    <s v="No"/>
    <s v="Down"/>
    <s v="No"/>
    <s v="No"/>
    <s v="No"/>
    <s v="No"/>
    <s v="No"/>
    <s v="Ch"/>
    <s v="Yes"/>
    <x v="1"/>
    <s v="High (7+)"/>
    <s v="60-79"/>
  </r>
  <r>
    <n v="26751"/>
    <n v="87961860"/>
    <n v="6469686"/>
    <x v="1"/>
    <x v="0"/>
    <x v="2"/>
    <n v="55"/>
    <s v="0"/>
    <n v="0"/>
    <x v="6"/>
    <x v="2"/>
    <n v="39"/>
    <n v="0"/>
    <n v="17"/>
    <s v="Medium (11-20)"/>
    <n v="0"/>
    <n v="0"/>
    <n v="1"/>
    <x v="6"/>
    <s v="780"/>
    <s v="411"/>
    <s v="411"/>
    <n v="44.850386790000002"/>
    <x v="6"/>
    <s v="None"/>
    <s v="None"/>
    <s v="No"/>
    <s v="No"/>
    <s v="No"/>
    <s v="No"/>
    <s v="No"/>
    <s v="No"/>
    <s v="No"/>
    <s v="No"/>
    <s v="No"/>
    <s v="No"/>
    <s v="Steady"/>
    <s v="No"/>
    <s v="No"/>
    <s v="No"/>
    <s v="No"/>
    <s v="No"/>
    <s v="No"/>
    <s v="No"/>
    <s v="No"/>
    <s v="No"/>
    <s v="No"/>
    <s v="No"/>
    <s v="No"/>
    <s v="No"/>
    <s v="Yes"/>
    <x v="1"/>
    <s v="High (7+)"/>
    <s v="40-59"/>
  </r>
  <r>
    <n v="36682"/>
    <n v="112892640"/>
    <n v="24828048"/>
    <x v="1"/>
    <x v="1"/>
    <x v="2"/>
    <n v="55"/>
    <s v="0"/>
    <n v="0"/>
    <x v="3"/>
    <x v="25"/>
    <n v="42"/>
    <n v="6"/>
    <n v="21"/>
    <s v="High (21+)"/>
    <n v="0"/>
    <n v="0"/>
    <n v="0"/>
    <x v="136"/>
    <s v="511"/>
    <s v="285"/>
    <s v="285"/>
    <n v="80.152775099999999"/>
    <x v="0"/>
    <s v="None"/>
    <s v="None"/>
    <s v="Steady"/>
    <s v="No"/>
    <s v="No"/>
    <s v="No"/>
    <s v="No"/>
    <s v="No"/>
    <s v="No"/>
    <s v="No"/>
    <s v="No"/>
    <s v="No"/>
    <s v="No"/>
    <s v="No"/>
    <s v="No"/>
    <s v="No"/>
    <s v="No"/>
    <s v="No"/>
    <s v="No"/>
    <s v="Steady"/>
    <s v="No"/>
    <s v="No"/>
    <s v="No"/>
    <s v="No"/>
    <s v="No"/>
    <s v="Ch"/>
    <s v="Yes"/>
    <x v="1"/>
    <s v="High (7+)"/>
    <s v="40-59"/>
  </r>
  <r>
    <n v="71092"/>
    <n v="205410360"/>
    <n v="101048994"/>
    <x v="1"/>
    <x v="1"/>
    <x v="2"/>
    <n v="55"/>
    <s v="0"/>
    <n v="0"/>
    <x v="1"/>
    <x v="2"/>
    <n v="52"/>
    <n v="0"/>
    <n v="14"/>
    <s v="Medium (11-20)"/>
    <n v="0"/>
    <n v="0"/>
    <n v="0"/>
    <x v="31"/>
    <s v="401"/>
    <s v="250"/>
    <s v="250"/>
    <n v="9.3613021679999999"/>
    <x v="2"/>
    <s v="None"/>
    <s v="&gt;7"/>
    <s v="No"/>
    <s v="No"/>
    <s v="No"/>
    <s v="No"/>
    <s v="No"/>
    <s v="No"/>
    <s v="Steady"/>
    <s v="No"/>
    <s v="No"/>
    <s v="No"/>
    <s v="No"/>
    <s v="No"/>
    <s v="No"/>
    <s v="No"/>
    <s v="No"/>
    <s v="No"/>
    <s v="No"/>
    <s v="No"/>
    <s v="No"/>
    <s v="No"/>
    <s v="No"/>
    <s v="No"/>
    <s v="No"/>
    <s v="No"/>
    <s v="Yes"/>
    <x v="0"/>
    <s v="High (7+)"/>
    <s v="40-59"/>
  </r>
  <r>
    <n v="1656"/>
    <n v="11099178"/>
    <n v="110508399"/>
    <x v="1"/>
    <x v="0"/>
    <x v="3"/>
    <n v="75"/>
    <s v="0"/>
    <n v="0"/>
    <x v="8"/>
    <x v="2"/>
    <n v="39"/>
    <n v="1"/>
    <n v="17"/>
    <s v="Medium (11-20)"/>
    <n v="1"/>
    <n v="0"/>
    <n v="1"/>
    <x v="84"/>
    <s v="424"/>
    <s v="427"/>
    <s v="427"/>
    <n v="82.044745520000006"/>
    <x v="2"/>
    <s v="None"/>
    <s v="None"/>
    <s v="No"/>
    <s v="No"/>
    <s v="No"/>
    <s v="No"/>
    <s v="Steady"/>
    <s v="No"/>
    <s v="No"/>
    <s v="No"/>
    <s v="No"/>
    <s v="No"/>
    <s v="No"/>
    <s v="No"/>
    <s v="No"/>
    <s v="No"/>
    <s v="No"/>
    <s v="No"/>
    <s v="No"/>
    <s v="No"/>
    <s v="No"/>
    <s v="No"/>
    <s v="No"/>
    <s v="No"/>
    <s v="No"/>
    <s v="No"/>
    <s v="Yes"/>
    <x v="0"/>
    <s v="High (7+)"/>
    <s v="60-79"/>
  </r>
  <r>
    <n v="81682"/>
    <n v="253533600"/>
    <n v="92662605"/>
    <x v="1"/>
    <x v="0"/>
    <x v="3"/>
    <n v="75"/>
    <s v="0"/>
    <n v="0"/>
    <x v="0"/>
    <x v="2"/>
    <n v="35"/>
    <n v="0"/>
    <n v="15"/>
    <s v="Medium (11-20)"/>
    <n v="0"/>
    <n v="0"/>
    <n v="2"/>
    <x v="211"/>
    <s v="250.02"/>
    <s v="403"/>
    <s v="403"/>
    <n v="97.098080179999997"/>
    <x v="0"/>
    <s v="None"/>
    <s v="Norm"/>
    <s v="No"/>
    <s v="No"/>
    <s v="No"/>
    <s v="No"/>
    <s v="No"/>
    <s v="No"/>
    <s v="No"/>
    <s v="Steady"/>
    <s v="No"/>
    <s v="No"/>
    <s v="No"/>
    <s v="No"/>
    <s v="No"/>
    <s v="No"/>
    <s v="No"/>
    <s v="No"/>
    <s v="No"/>
    <s v="Up"/>
    <s v="No"/>
    <s v="No"/>
    <s v="No"/>
    <s v="No"/>
    <s v="No"/>
    <s v="Ch"/>
    <s v="Yes"/>
    <x v="0"/>
    <s v="High (7+)"/>
    <s v="60-79"/>
  </r>
  <r>
    <n v="88398"/>
    <n v="284144364"/>
    <n v="45852453"/>
    <x v="2"/>
    <x v="0"/>
    <x v="3"/>
    <n v="75"/>
    <s v="0"/>
    <n v="0"/>
    <x v="8"/>
    <x v="4"/>
    <n v="53"/>
    <n v="0"/>
    <n v="9"/>
    <s v="Low (1-10)"/>
    <n v="0"/>
    <n v="0"/>
    <n v="0"/>
    <x v="20"/>
    <s v="41"/>
    <s v="V09"/>
    <s v="V09"/>
    <n v="10.26488799"/>
    <x v="2"/>
    <s v="None"/>
    <s v="&gt;8"/>
    <s v="No"/>
    <s v="No"/>
    <s v="No"/>
    <s v="No"/>
    <s v="No"/>
    <s v="No"/>
    <s v="No"/>
    <s v="No"/>
    <s v="No"/>
    <s v="No"/>
    <s v="No"/>
    <s v="No"/>
    <s v="No"/>
    <s v="No"/>
    <s v="No"/>
    <s v="No"/>
    <s v="No"/>
    <s v="Up"/>
    <s v="No"/>
    <s v="No"/>
    <s v="No"/>
    <s v="No"/>
    <s v="No"/>
    <s v="Ch"/>
    <s v="Yes"/>
    <x v="1"/>
    <s v="High (7+)"/>
    <s v="60-79"/>
  </r>
  <r>
    <n v="45219"/>
    <n v="139600374"/>
    <n v="87237270"/>
    <x v="2"/>
    <x v="0"/>
    <x v="4"/>
    <n v="45"/>
    <s v="0"/>
    <n v="0"/>
    <x v="7"/>
    <x v="2"/>
    <n v="12"/>
    <n v="0"/>
    <n v="11"/>
    <s v="Medium (11-20)"/>
    <n v="0"/>
    <n v="0"/>
    <n v="1"/>
    <x v="17"/>
    <s v="425"/>
    <s v="427"/>
    <s v="427"/>
    <n v="80.487268709999995"/>
    <x v="2"/>
    <s v="None"/>
    <s v="None"/>
    <s v="No"/>
    <s v="No"/>
    <s v="No"/>
    <s v="No"/>
    <s v="No"/>
    <s v="No"/>
    <s v="No"/>
    <s v="No"/>
    <s v="No"/>
    <s v="No"/>
    <s v="No"/>
    <s v="No"/>
    <s v="No"/>
    <s v="No"/>
    <s v="No"/>
    <s v="No"/>
    <s v="No"/>
    <s v="No"/>
    <s v="No"/>
    <s v="No"/>
    <s v="No"/>
    <s v="No"/>
    <s v="No"/>
    <s v="No"/>
    <s v="No"/>
    <x v="0"/>
    <s v="High (7+)"/>
    <s v="40-59"/>
  </r>
  <r>
    <n v="41532"/>
    <n v="128437326"/>
    <n v="41077701"/>
    <x v="1"/>
    <x v="1"/>
    <x v="6"/>
    <n v="35"/>
    <s v="0"/>
    <n v="0"/>
    <x v="0"/>
    <x v="2"/>
    <n v="36"/>
    <n v="4"/>
    <n v="13"/>
    <s v="Medium (11-20)"/>
    <n v="0"/>
    <n v="0"/>
    <n v="1"/>
    <x v="2"/>
    <s v="648"/>
    <s v="280"/>
    <s v="280"/>
    <n v="45.426967670000003"/>
    <x v="0"/>
    <s v="None"/>
    <s v="None"/>
    <s v="Steady"/>
    <s v="No"/>
    <s v="No"/>
    <s v="No"/>
    <s v="No"/>
    <s v="No"/>
    <s v="No"/>
    <s v="No"/>
    <s v="No"/>
    <s v="No"/>
    <s v="No"/>
    <s v="No"/>
    <s v="No"/>
    <s v="No"/>
    <s v="No"/>
    <s v="No"/>
    <s v="No"/>
    <s v="Down"/>
    <s v="No"/>
    <s v="No"/>
    <s v="No"/>
    <s v="No"/>
    <s v="No"/>
    <s v="Ch"/>
    <s v="Yes"/>
    <x v="1"/>
    <s v="High (7+)"/>
    <s v="&lt;40"/>
  </r>
  <r>
    <n v="49653"/>
    <n v="150065316"/>
    <n v="58356459"/>
    <x v="1"/>
    <x v="0"/>
    <x v="1"/>
    <n v="65"/>
    <s v="0"/>
    <n v="0"/>
    <x v="1"/>
    <x v="2"/>
    <n v="56"/>
    <n v="0"/>
    <n v="12"/>
    <s v="Medium (11-20)"/>
    <n v="0"/>
    <n v="2"/>
    <n v="3"/>
    <x v="17"/>
    <s v="493"/>
    <s v="250.01"/>
    <s v="250.01"/>
    <n v="42.076012230000003"/>
    <x v="4"/>
    <s v="None"/>
    <s v="None"/>
    <s v="No"/>
    <s v="No"/>
    <s v="No"/>
    <s v="No"/>
    <s v="No"/>
    <s v="No"/>
    <s v="No"/>
    <s v="No"/>
    <s v="No"/>
    <s v="No"/>
    <s v="No"/>
    <s v="No"/>
    <s v="No"/>
    <s v="No"/>
    <s v="No"/>
    <s v="No"/>
    <s v="No"/>
    <s v="Steady"/>
    <s v="No"/>
    <s v="No"/>
    <s v="No"/>
    <s v="No"/>
    <s v="No"/>
    <s v="No"/>
    <s v="Yes"/>
    <x v="0"/>
    <s v="Medium (4-6)"/>
    <s v="60-79"/>
  </r>
  <r>
    <n v="21568"/>
    <n v="75011628"/>
    <n v="54826983"/>
    <x v="1"/>
    <x v="0"/>
    <x v="3"/>
    <n v="75"/>
    <s v="0"/>
    <n v="0"/>
    <x v="0"/>
    <x v="5"/>
    <n v="53"/>
    <n v="0"/>
    <n v="14"/>
    <s v="Medium (11-20)"/>
    <n v="0"/>
    <n v="0"/>
    <n v="0"/>
    <x v="18"/>
    <s v="427"/>
    <s v="401"/>
    <s v="401"/>
    <n v="30.54532648"/>
    <x v="0"/>
    <s v="None"/>
    <s v="None"/>
    <s v="Up"/>
    <s v="No"/>
    <s v="No"/>
    <s v="No"/>
    <s v="No"/>
    <s v="No"/>
    <s v="No"/>
    <s v="No"/>
    <s v="No"/>
    <s v="No"/>
    <s v="No"/>
    <s v="No"/>
    <s v="No"/>
    <s v="No"/>
    <s v="No"/>
    <s v="No"/>
    <s v="No"/>
    <s v="No"/>
    <s v="No"/>
    <s v="No"/>
    <s v="No"/>
    <s v="No"/>
    <s v="No"/>
    <s v="Ch"/>
    <s v="Yes"/>
    <x v="1"/>
    <s v="High (7+)"/>
    <s v="60-79"/>
  </r>
  <r>
    <n v="16675"/>
    <n v="62279160"/>
    <n v="20299680"/>
    <x v="1"/>
    <x v="1"/>
    <x v="0"/>
    <n v="85"/>
    <s v="0"/>
    <n v="0"/>
    <x v="3"/>
    <x v="2"/>
    <n v="43"/>
    <n v="6"/>
    <n v="21"/>
    <s v="High (21+)"/>
    <n v="0"/>
    <n v="0"/>
    <n v="0"/>
    <x v="6"/>
    <s v="411"/>
    <s v="428"/>
    <s v="428"/>
    <n v="21.56811811"/>
    <x v="2"/>
    <s v="None"/>
    <s v="None"/>
    <s v="No"/>
    <s v="No"/>
    <s v="No"/>
    <s v="No"/>
    <s v="No"/>
    <s v="No"/>
    <s v="No"/>
    <s v="Down"/>
    <s v="No"/>
    <s v="No"/>
    <s v="No"/>
    <s v="No"/>
    <s v="No"/>
    <s v="No"/>
    <s v="No"/>
    <s v="No"/>
    <s v="No"/>
    <s v="No"/>
    <s v="No"/>
    <s v="No"/>
    <s v="No"/>
    <s v="No"/>
    <s v="No"/>
    <s v="Ch"/>
    <s v="Yes"/>
    <x v="1"/>
    <s v="High (7+)"/>
    <s v="80+"/>
  </r>
  <r>
    <n v="55119"/>
    <n v="159680754"/>
    <n v="89956782"/>
    <x v="1"/>
    <x v="0"/>
    <x v="3"/>
    <n v="75"/>
    <s v="0"/>
    <n v="0"/>
    <x v="0"/>
    <x v="2"/>
    <n v="65"/>
    <n v="0"/>
    <n v="16"/>
    <s v="Medium (11-20)"/>
    <n v="0"/>
    <n v="0"/>
    <n v="0"/>
    <x v="54"/>
    <s v="414"/>
    <s v="401"/>
    <s v="401"/>
    <n v="64.2716803"/>
    <x v="3"/>
    <s v="&gt;300"/>
    <s v="&gt;7"/>
    <s v="Steady"/>
    <s v="No"/>
    <s v="No"/>
    <s v="No"/>
    <s v="No"/>
    <s v="No"/>
    <s v="Steady"/>
    <s v="No"/>
    <s v="No"/>
    <s v="Steady"/>
    <s v="No"/>
    <s v="No"/>
    <s v="No"/>
    <s v="No"/>
    <s v="No"/>
    <s v="No"/>
    <s v="No"/>
    <s v="Steady"/>
    <s v="No"/>
    <s v="No"/>
    <s v="No"/>
    <s v="No"/>
    <s v="No"/>
    <s v="Ch"/>
    <s v="Yes"/>
    <x v="0"/>
    <s v="Medium (4-6)"/>
    <s v="60-79"/>
  </r>
  <r>
    <n v="58950"/>
    <n v="166414908"/>
    <n v="94072221"/>
    <x v="1"/>
    <x v="1"/>
    <x v="0"/>
    <n v="85"/>
    <s v="0"/>
    <n v="0"/>
    <x v="8"/>
    <x v="0"/>
    <n v="18"/>
    <n v="0"/>
    <n v="13"/>
    <s v="Medium (11-20)"/>
    <n v="0"/>
    <n v="0"/>
    <n v="1"/>
    <x v="87"/>
    <s v="496"/>
    <s v="515"/>
    <s v="515"/>
    <n v="30.03158152"/>
    <x v="0"/>
    <s v="None"/>
    <s v="None"/>
    <s v="No"/>
    <s v="No"/>
    <s v="No"/>
    <s v="No"/>
    <s v="No"/>
    <s v="No"/>
    <s v="Steady"/>
    <s v="No"/>
    <s v="No"/>
    <s v="No"/>
    <s v="No"/>
    <s v="No"/>
    <s v="No"/>
    <s v="No"/>
    <s v="No"/>
    <s v="No"/>
    <s v="No"/>
    <s v="No"/>
    <s v="No"/>
    <s v="No"/>
    <s v="No"/>
    <s v="No"/>
    <s v="No"/>
    <s v="No"/>
    <s v="Yes"/>
    <x v="0"/>
    <s v="High (7+)"/>
    <s v="80+"/>
  </r>
  <r>
    <n v="95435"/>
    <n v="361931588"/>
    <n v="44407485"/>
    <x v="2"/>
    <x v="1"/>
    <x v="6"/>
    <n v="35"/>
    <s v="0"/>
    <n v="0"/>
    <x v="1"/>
    <x v="2"/>
    <n v="29"/>
    <n v="2"/>
    <n v="13"/>
    <s v="Medium (11-20)"/>
    <n v="0"/>
    <n v="0"/>
    <n v="2"/>
    <x v="186"/>
    <s v="585"/>
    <s v="252"/>
    <s v="252"/>
    <n v="70.863907810000001"/>
    <x v="4"/>
    <s v="None"/>
    <s v="None"/>
    <s v="No"/>
    <s v="No"/>
    <s v="No"/>
    <s v="No"/>
    <s v="No"/>
    <s v="No"/>
    <s v="No"/>
    <s v="No"/>
    <s v="No"/>
    <s v="No"/>
    <s v="No"/>
    <s v="No"/>
    <s v="No"/>
    <s v="No"/>
    <s v="No"/>
    <s v="No"/>
    <s v="No"/>
    <s v="Steady"/>
    <s v="No"/>
    <s v="No"/>
    <s v="No"/>
    <s v="No"/>
    <s v="No"/>
    <s v="No"/>
    <s v="Yes"/>
    <x v="0"/>
    <s v="Medium (4-6)"/>
    <s v="&lt;40"/>
  </r>
  <r>
    <n v="85320"/>
    <n v="270034920"/>
    <n v="45023013"/>
    <x v="1"/>
    <x v="1"/>
    <x v="1"/>
    <n v="65"/>
    <s v="0"/>
    <n v="0"/>
    <x v="1"/>
    <x v="2"/>
    <n v="67"/>
    <n v="0"/>
    <n v="10"/>
    <s v="Low (1-10)"/>
    <n v="0"/>
    <n v="0"/>
    <n v="0"/>
    <x v="72"/>
    <s v="276"/>
    <s v="593"/>
    <s v="593"/>
    <n v="86.016187369999997"/>
    <x v="0"/>
    <s v="None"/>
    <s v="None"/>
    <s v="Steady"/>
    <s v="No"/>
    <s v="No"/>
    <s v="No"/>
    <s v="No"/>
    <s v="No"/>
    <s v="No"/>
    <s v="Steady"/>
    <s v="No"/>
    <s v="No"/>
    <s v="No"/>
    <s v="No"/>
    <s v="No"/>
    <s v="No"/>
    <s v="No"/>
    <s v="No"/>
    <s v="No"/>
    <s v="Down"/>
    <s v="No"/>
    <s v="No"/>
    <s v="No"/>
    <s v="No"/>
    <s v="No"/>
    <s v="Ch"/>
    <s v="Yes"/>
    <x v="1"/>
    <s v="High (7+)"/>
    <s v="60-79"/>
  </r>
  <r>
    <n v="69817"/>
    <n v="199209492"/>
    <n v="56465271"/>
    <x v="1"/>
    <x v="1"/>
    <x v="0"/>
    <n v="85"/>
    <s v="0"/>
    <n v="0"/>
    <x v="6"/>
    <x v="2"/>
    <n v="35"/>
    <n v="0"/>
    <n v="13"/>
    <s v="Medium (11-20)"/>
    <n v="0"/>
    <n v="0"/>
    <n v="1"/>
    <x v="8"/>
    <s v="599"/>
    <s v="428"/>
    <s v="428"/>
    <n v="22.002541799999999"/>
    <x v="0"/>
    <s v="None"/>
    <s v="None"/>
    <s v="Steady"/>
    <s v="No"/>
    <s v="No"/>
    <s v="No"/>
    <s v="No"/>
    <s v="No"/>
    <s v="No"/>
    <s v="No"/>
    <s v="No"/>
    <s v="No"/>
    <s v="No"/>
    <s v="No"/>
    <s v="No"/>
    <s v="No"/>
    <s v="No"/>
    <s v="No"/>
    <s v="No"/>
    <s v="Steady"/>
    <s v="No"/>
    <s v="No"/>
    <s v="No"/>
    <s v="No"/>
    <s v="No"/>
    <s v="Ch"/>
    <s v="Yes"/>
    <x v="0"/>
    <s v="High (7+)"/>
    <s v="80+"/>
  </r>
  <r>
    <n v="55613"/>
    <n v="160571208"/>
    <n v="69748812"/>
    <x v="1"/>
    <x v="1"/>
    <x v="4"/>
    <n v="45"/>
    <s v="0"/>
    <n v="0"/>
    <x v="2"/>
    <x v="2"/>
    <n v="3"/>
    <n v="0"/>
    <n v="11"/>
    <s v="Medium (11-20)"/>
    <n v="0"/>
    <n v="0"/>
    <n v="0"/>
    <x v="82"/>
    <s v="250"/>
    <s v="810"/>
    <s v="810"/>
    <n v="39.37233681"/>
    <x v="0"/>
    <s v="None"/>
    <s v="None"/>
    <s v="Steady"/>
    <s v="No"/>
    <s v="No"/>
    <s v="No"/>
    <s v="No"/>
    <s v="No"/>
    <s v="No"/>
    <s v="No"/>
    <s v="No"/>
    <s v="No"/>
    <s v="No"/>
    <s v="No"/>
    <s v="No"/>
    <s v="No"/>
    <s v="No"/>
    <s v="No"/>
    <s v="No"/>
    <s v="No"/>
    <s v="No"/>
    <s v="No"/>
    <s v="No"/>
    <s v="No"/>
    <s v="No"/>
    <s v="No"/>
    <s v="Yes"/>
    <x v="1"/>
    <s v="High (7+)"/>
    <s v="40-59"/>
  </r>
  <r>
    <n v="76705"/>
    <n v="231879060"/>
    <n v="90000711"/>
    <x v="1"/>
    <x v="0"/>
    <x v="2"/>
    <n v="55"/>
    <s v="0"/>
    <n v="0"/>
    <x v="6"/>
    <x v="2"/>
    <n v="36"/>
    <n v="4"/>
    <n v="17"/>
    <s v="Medium (11-20)"/>
    <n v="1"/>
    <n v="0"/>
    <n v="3"/>
    <x v="5"/>
    <s v="427"/>
    <s v="414"/>
    <s v="414"/>
    <n v="21.267633419999999"/>
    <x v="0"/>
    <s v="None"/>
    <s v="&gt;8"/>
    <s v="No"/>
    <s v="No"/>
    <s v="No"/>
    <s v="No"/>
    <s v="No"/>
    <s v="No"/>
    <s v="Down"/>
    <s v="No"/>
    <s v="No"/>
    <s v="No"/>
    <s v="No"/>
    <s v="No"/>
    <s v="No"/>
    <s v="No"/>
    <s v="No"/>
    <s v="No"/>
    <s v="No"/>
    <s v="No"/>
    <s v="No"/>
    <s v="No"/>
    <s v="No"/>
    <s v="No"/>
    <s v="No"/>
    <s v="Ch"/>
    <s v="Yes"/>
    <x v="0"/>
    <s v="High (7+)"/>
    <s v="40-59"/>
  </r>
  <r>
    <n v="79860"/>
    <n v="245589276"/>
    <n v="100917270"/>
    <x v="2"/>
    <x v="0"/>
    <x v="0"/>
    <n v="85"/>
    <s v="0"/>
    <n v="0"/>
    <x v="1"/>
    <x v="2"/>
    <n v="43"/>
    <n v="0"/>
    <n v="16"/>
    <s v="Medium (11-20)"/>
    <n v="2"/>
    <n v="0"/>
    <n v="1"/>
    <x v="17"/>
    <s v="585"/>
    <s v="276"/>
    <s v="276"/>
    <n v="60.786803339999999"/>
    <x v="0"/>
    <s v="None"/>
    <s v="None"/>
    <s v="No"/>
    <s v="No"/>
    <s v="No"/>
    <s v="No"/>
    <s v="No"/>
    <s v="No"/>
    <s v="No"/>
    <s v="No"/>
    <s v="No"/>
    <s v="No"/>
    <s v="No"/>
    <s v="No"/>
    <s v="No"/>
    <s v="No"/>
    <s v="No"/>
    <s v="No"/>
    <s v="No"/>
    <s v="Up"/>
    <s v="No"/>
    <s v="No"/>
    <s v="No"/>
    <s v="No"/>
    <s v="No"/>
    <s v="Ch"/>
    <s v="Yes"/>
    <x v="0"/>
    <s v="High (7+)"/>
    <s v="80+"/>
  </r>
  <r>
    <n v="4789"/>
    <n v="26292516"/>
    <n v="101048526"/>
    <x v="1"/>
    <x v="1"/>
    <x v="1"/>
    <n v="65"/>
    <s v="0"/>
    <n v="0"/>
    <x v="2"/>
    <x v="2"/>
    <n v="41"/>
    <n v="3"/>
    <n v="12"/>
    <s v="Medium (11-20)"/>
    <n v="0"/>
    <n v="0"/>
    <n v="1"/>
    <x v="36"/>
    <s v="781"/>
    <s v="715"/>
    <s v="715"/>
    <n v="40.364085950000003"/>
    <x v="6"/>
    <s v="None"/>
    <s v="None"/>
    <s v="Steady"/>
    <s v="No"/>
    <s v="No"/>
    <s v="No"/>
    <s v="No"/>
    <s v="No"/>
    <s v="No"/>
    <s v="No"/>
    <s v="No"/>
    <s v="No"/>
    <s v="No"/>
    <s v="No"/>
    <s v="No"/>
    <s v="No"/>
    <s v="No"/>
    <s v="No"/>
    <s v="No"/>
    <s v="Steady"/>
    <s v="No"/>
    <s v="No"/>
    <s v="No"/>
    <s v="No"/>
    <s v="No"/>
    <s v="Ch"/>
    <s v="Yes"/>
    <x v="1"/>
    <s v="High (7+)"/>
    <s v="60-79"/>
  </r>
  <r>
    <n v="69973"/>
    <n v="199920582"/>
    <n v="70557786"/>
    <x v="1"/>
    <x v="0"/>
    <x v="4"/>
    <n v="45"/>
    <s v="0"/>
    <n v="0"/>
    <x v="8"/>
    <x v="18"/>
    <n v="39"/>
    <n v="0"/>
    <n v="8"/>
    <s v="Low (1-10)"/>
    <n v="0"/>
    <n v="2"/>
    <n v="0"/>
    <x v="46"/>
    <s v="250.01"/>
    <s v="311"/>
    <s v="311"/>
    <n v="7.5242610750000001"/>
    <x v="4"/>
    <s v="None"/>
    <s v="None"/>
    <s v="No"/>
    <s v="No"/>
    <s v="No"/>
    <s v="No"/>
    <s v="No"/>
    <s v="No"/>
    <s v="No"/>
    <s v="No"/>
    <s v="No"/>
    <s v="No"/>
    <s v="No"/>
    <s v="No"/>
    <s v="No"/>
    <s v="No"/>
    <s v="No"/>
    <s v="No"/>
    <s v="No"/>
    <s v="Steady"/>
    <s v="No"/>
    <s v="No"/>
    <s v="No"/>
    <s v="No"/>
    <s v="No"/>
    <s v="No"/>
    <s v="Yes"/>
    <x v="1"/>
    <s v="Medium (4-6)"/>
    <s v="40-59"/>
  </r>
  <r>
    <n v="16101"/>
    <n v="60856746"/>
    <n v="20267145"/>
    <x v="1"/>
    <x v="0"/>
    <x v="3"/>
    <n v="75"/>
    <s v="0"/>
    <n v="0"/>
    <x v="9"/>
    <x v="2"/>
    <n v="50"/>
    <n v="5"/>
    <n v="18"/>
    <s v="Medium (11-20)"/>
    <n v="0"/>
    <n v="0"/>
    <n v="0"/>
    <x v="48"/>
    <s v="596"/>
    <s v="997"/>
    <s v="997"/>
    <n v="76.655985689999994"/>
    <x v="0"/>
    <s v="None"/>
    <s v="None"/>
    <s v="No"/>
    <s v="No"/>
    <s v="No"/>
    <s v="No"/>
    <s v="No"/>
    <s v="No"/>
    <s v="No"/>
    <s v="No"/>
    <s v="No"/>
    <s v="No"/>
    <s v="No"/>
    <s v="No"/>
    <s v="No"/>
    <s v="No"/>
    <s v="No"/>
    <s v="No"/>
    <s v="No"/>
    <s v="No"/>
    <s v="No"/>
    <s v="No"/>
    <s v="No"/>
    <s v="No"/>
    <s v="No"/>
    <s v="No"/>
    <s v="No"/>
    <x v="1"/>
    <s v="High (7+)"/>
    <s v="60-79"/>
  </r>
  <r>
    <n v="68089"/>
    <n v="191800458"/>
    <n v="84749958"/>
    <x v="2"/>
    <x v="1"/>
    <x v="1"/>
    <n v="65"/>
    <s v="0"/>
    <n v="0"/>
    <x v="7"/>
    <x v="2"/>
    <n v="70"/>
    <n v="1"/>
    <n v="19"/>
    <s v="Medium (11-20)"/>
    <n v="0"/>
    <n v="0"/>
    <n v="0"/>
    <x v="67"/>
    <s v="295"/>
    <s v="599"/>
    <s v="599"/>
    <n v="48.150191710000001"/>
    <x v="0"/>
    <s v="None"/>
    <s v="None"/>
    <s v="No"/>
    <s v="No"/>
    <s v="No"/>
    <s v="No"/>
    <s v="No"/>
    <s v="No"/>
    <s v="No"/>
    <s v="Steady"/>
    <s v="No"/>
    <s v="No"/>
    <s v="No"/>
    <s v="No"/>
    <s v="No"/>
    <s v="No"/>
    <s v="No"/>
    <s v="No"/>
    <s v="No"/>
    <s v="Steady"/>
    <s v="No"/>
    <s v="No"/>
    <s v="No"/>
    <s v="No"/>
    <s v="No"/>
    <s v="Ch"/>
    <s v="Yes"/>
    <x v="1"/>
    <s v="High (7+)"/>
    <s v="60-79"/>
  </r>
  <r>
    <n v="67928"/>
    <n v="191164008"/>
    <n v="40896108"/>
    <x v="1"/>
    <x v="0"/>
    <x v="1"/>
    <n v="65"/>
    <s v="0"/>
    <n v="0"/>
    <x v="8"/>
    <x v="2"/>
    <n v="2"/>
    <n v="0"/>
    <n v="14"/>
    <s v="Medium (11-20)"/>
    <n v="0"/>
    <n v="0"/>
    <n v="1"/>
    <x v="221"/>
    <s v="721"/>
    <s v="250"/>
    <s v="250"/>
    <n v="39.847538190000002"/>
    <x v="6"/>
    <s v="None"/>
    <s v="None"/>
    <s v="Steady"/>
    <s v="No"/>
    <s v="No"/>
    <s v="No"/>
    <s v="No"/>
    <s v="No"/>
    <s v="No"/>
    <s v="No"/>
    <s v="No"/>
    <s v="No"/>
    <s v="No"/>
    <s v="No"/>
    <s v="No"/>
    <s v="No"/>
    <s v="No"/>
    <s v="No"/>
    <s v="No"/>
    <s v="No"/>
    <s v="No"/>
    <s v="No"/>
    <s v="No"/>
    <s v="No"/>
    <s v="No"/>
    <s v="No"/>
    <s v="Yes"/>
    <x v="1"/>
    <s v="High (7+)"/>
    <s v="60-79"/>
  </r>
  <r>
    <n v="52388"/>
    <n v="155118288"/>
    <n v="86431698"/>
    <x v="4"/>
    <x v="0"/>
    <x v="1"/>
    <n v="65"/>
    <s v="0"/>
    <n v="0"/>
    <x v="6"/>
    <x v="2"/>
    <n v="37"/>
    <n v="0"/>
    <n v="6"/>
    <s v="Low (1-10)"/>
    <n v="0"/>
    <n v="0"/>
    <n v="3"/>
    <x v="105"/>
    <s v="276"/>
    <s v="787"/>
    <s v="787"/>
    <n v="94.263598509999994"/>
    <x v="4"/>
    <s v="None"/>
    <s v="None"/>
    <s v="No"/>
    <s v="No"/>
    <s v="Steady"/>
    <s v="No"/>
    <s v="No"/>
    <s v="No"/>
    <s v="No"/>
    <s v="No"/>
    <s v="No"/>
    <s v="No"/>
    <s v="No"/>
    <s v="No"/>
    <s v="No"/>
    <s v="No"/>
    <s v="No"/>
    <s v="No"/>
    <s v="No"/>
    <s v="No"/>
    <s v="No"/>
    <s v="No"/>
    <s v="No"/>
    <s v="No"/>
    <s v="No"/>
    <s v="No"/>
    <s v="Yes"/>
    <x v="0"/>
    <s v="Medium (4-6)"/>
    <s v="60-79"/>
  </r>
  <r>
    <n v="3718"/>
    <n v="22357260"/>
    <n v="323262"/>
    <x v="1"/>
    <x v="1"/>
    <x v="3"/>
    <n v="75"/>
    <s v="0"/>
    <n v="0"/>
    <x v="1"/>
    <x v="10"/>
    <n v="19"/>
    <n v="1"/>
    <n v="10"/>
    <s v="Low (1-10)"/>
    <n v="0"/>
    <n v="0"/>
    <n v="0"/>
    <x v="130"/>
    <s v="715"/>
    <s v="250"/>
    <s v="250"/>
    <n v="70.029919599999999"/>
    <x v="3"/>
    <s v="None"/>
    <s v="None"/>
    <s v="No"/>
    <s v="No"/>
    <s v="No"/>
    <s v="No"/>
    <s v="No"/>
    <s v="No"/>
    <s v="No"/>
    <s v="Steady"/>
    <s v="No"/>
    <s v="No"/>
    <s v="No"/>
    <s v="No"/>
    <s v="No"/>
    <s v="No"/>
    <s v="No"/>
    <s v="No"/>
    <s v="No"/>
    <s v="No"/>
    <s v="No"/>
    <s v="No"/>
    <s v="No"/>
    <s v="No"/>
    <s v="No"/>
    <s v="No"/>
    <s v="Yes"/>
    <x v="1"/>
    <s v="Medium (4-6)"/>
    <s v="60-79"/>
  </r>
  <r>
    <n v="4938"/>
    <n v="26752968"/>
    <n v="18149841"/>
    <x v="1"/>
    <x v="1"/>
    <x v="3"/>
    <n v="75"/>
    <s v="0"/>
    <n v="0"/>
    <x v="6"/>
    <x v="2"/>
    <n v="1"/>
    <n v="1"/>
    <n v="12"/>
    <s v="Medium (11-20)"/>
    <n v="0"/>
    <n v="0"/>
    <n v="0"/>
    <x v="168"/>
    <s v="196"/>
    <s v="250"/>
    <s v="250"/>
    <n v="81.255083920000004"/>
    <x v="3"/>
    <s v="None"/>
    <s v="None"/>
    <s v="No"/>
    <s v="No"/>
    <s v="No"/>
    <s v="No"/>
    <s v="No"/>
    <s v="No"/>
    <s v="No"/>
    <s v="Steady"/>
    <s v="No"/>
    <s v="No"/>
    <s v="No"/>
    <s v="No"/>
    <s v="No"/>
    <s v="No"/>
    <s v="No"/>
    <s v="No"/>
    <s v="No"/>
    <s v="No"/>
    <s v="No"/>
    <s v="No"/>
    <s v="No"/>
    <s v="No"/>
    <s v="No"/>
    <s v="No"/>
    <s v="Yes"/>
    <x v="1"/>
    <s v="Medium (4-6)"/>
    <s v="60-79"/>
  </r>
  <r>
    <n v="50027"/>
    <n v="150703884"/>
    <n v="106595208"/>
    <x v="1"/>
    <x v="0"/>
    <x v="3"/>
    <n v="75"/>
    <s v="0"/>
    <n v="0"/>
    <x v="13"/>
    <x v="0"/>
    <n v="42"/>
    <n v="1"/>
    <n v="11"/>
    <s v="Medium (11-20)"/>
    <n v="1"/>
    <n v="0"/>
    <n v="0"/>
    <x v="29"/>
    <s v="424"/>
    <s v="276"/>
    <s v="276"/>
    <n v="56.900484820000003"/>
    <x v="0"/>
    <s v="None"/>
    <s v="Norm"/>
    <s v="No"/>
    <s v="No"/>
    <s v="No"/>
    <s v="No"/>
    <s v="No"/>
    <s v="No"/>
    <s v="Up"/>
    <s v="No"/>
    <s v="No"/>
    <s v="No"/>
    <s v="No"/>
    <s v="No"/>
    <s v="No"/>
    <s v="No"/>
    <s v="No"/>
    <s v="No"/>
    <s v="No"/>
    <s v="No"/>
    <s v="No"/>
    <s v="No"/>
    <s v="No"/>
    <s v="No"/>
    <s v="No"/>
    <s v="Ch"/>
    <s v="Yes"/>
    <x v="0"/>
    <s v="High (7+)"/>
    <s v="60-79"/>
  </r>
  <r>
    <n v="99400"/>
    <n v="413122820"/>
    <n v="94968180"/>
    <x v="1"/>
    <x v="0"/>
    <x v="1"/>
    <n v="65"/>
    <s v="0"/>
    <n v="0"/>
    <x v="3"/>
    <x v="0"/>
    <n v="65"/>
    <n v="3"/>
    <n v="8"/>
    <s v="Low (1-10)"/>
    <n v="0"/>
    <n v="0"/>
    <n v="1"/>
    <x v="20"/>
    <s v="531"/>
    <s v="276"/>
    <s v="276"/>
    <n v="25.086643469999999"/>
    <x v="6"/>
    <s v="None"/>
    <s v="Norm"/>
    <s v="No"/>
    <s v="No"/>
    <s v="No"/>
    <s v="No"/>
    <s v="No"/>
    <s v="No"/>
    <s v="No"/>
    <s v="No"/>
    <s v="No"/>
    <s v="No"/>
    <s v="No"/>
    <s v="No"/>
    <s v="No"/>
    <s v="No"/>
    <s v="No"/>
    <s v="No"/>
    <s v="No"/>
    <s v="No"/>
    <s v="No"/>
    <s v="No"/>
    <s v="No"/>
    <s v="No"/>
    <s v="No"/>
    <s v="No"/>
    <s v="No"/>
    <x v="0"/>
    <s v="High (7+)"/>
    <s v="60-79"/>
  </r>
  <r>
    <n v="100438"/>
    <n v="425602040"/>
    <n v="35927622"/>
    <x v="1"/>
    <x v="1"/>
    <x v="0"/>
    <n v="85"/>
    <s v="0"/>
    <n v="0"/>
    <x v="6"/>
    <x v="2"/>
    <n v="24"/>
    <n v="0"/>
    <n v="12"/>
    <s v="Medium (11-20)"/>
    <n v="0"/>
    <n v="0"/>
    <n v="0"/>
    <x v="41"/>
    <s v="585"/>
    <s v="425"/>
    <s v="425"/>
    <n v="44.795843589999997"/>
    <x v="0"/>
    <s v="None"/>
    <s v="None"/>
    <s v="No"/>
    <s v="No"/>
    <s v="No"/>
    <s v="No"/>
    <s v="No"/>
    <s v="No"/>
    <s v="Steady"/>
    <s v="No"/>
    <s v="No"/>
    <s v="No"/>
    <s v="No"/>
    <s v="No"/>
    <s v="No"/>
    <s v="No"/>
    <s v="No"/>
    <s v="No"/>
    <s v="No"/>
    <s v="Steady"/>
    <s v="No"/>
    <s v="No"/>
    <s v="No"/>
    <s v="No"/>
    <s v="No"/>
    <s v="Ch"/>
    <s v="Yes"/>
    <x v="0"/>
    <s v="High (7+)"/>
    <s v="80+"/>
  </r>
  <r>
    <n v="6586"/>
    <n v="32443734"/>
    <n v="6205698"/>
    <x v="1"/>
    <x v="1"/>
    <x v="4"/>
    <n v="45"/>
    <s v="0"/>
    <n v="0"/>
    <x v="6"/>
    <x v="5"/>
    <n v="58"/>
    <n v="0"/>
    <n v="9"/>
    <s v="Low (1-10)"/>
    <n v="0"/>
    <n v="0"/>
    <n v="0"/>
    <x v="53"/>
    <s v="715"/>
    <s v="276"/>
    <s v="276"/>
    <n v="44.121287010000003"/>
    <x v="4"/>
    <s v="None"/>
    <s v="&gt;7"/>
    <s v="No"/>
    <s v="No"/>
    <s v="No"/>
    <s v="No"/>
    <s v="No"/>
    <s v="No"/>
    <s v="No"/>
    <s v="No"/>
    <s v="No"/>
    <s v="No"/>
    <s v="No"/>
    <s v="No"/>
    <s v="No"/>
    <s v="No"/>
    <s v="No"/>
    <s v="No"/>
    <s v="No"/>
    <s v="Steady"/>
    <s v="No"/>
    <s v="No"/>
    <s v="No"/>
    <s v="No"/>
    <s v="No"/>
    <s v="No"/>
    <s v="Yes"/>
    <x v="1"/>
    <s v="Medium (4-6)"/>
    <s v="40-59"/>
  </r>
  <r>
    <n v="62561"/>
    <n v="174272088"/>
    <n v="85423077"/>
    <x v="1"/>
    <x v="1"/>
    <x v="6"/>
    <n v="35"/>
    <s v="0"/>
    <n v="0"/>
    <x v="3"/>
    <x v="3"/>
    <n v="15"/>
    <n v="0"/>
    <n v="17"/>
    <s v="Medium (11-20)"/>
    <n v="1"/>
    <n v="2"/>
    <n v="2"/>
    <x v="82"/>
    <s v="599"/>
    <s v="250"/>
    <s v="250"/>
    <n v="65.526238370000002"/>
    <x v="1"/>
    <s v="None"/>
    <s v="None"/>
    <s v="No"/>
    <s v="No"/>
    <s v="No"/>
    <s v="No"/>
    <s v="No"/>
    <s v="No"/>
    <s v="No"/>
    <s v="No"/>
    <s v="No"/>
    <s v="No"/>
    <s v="Steady"/>
    <s v="No"/>
    <s v="No"/>
    <s v="No"/>
    <s v="No"/>
    <s v="No"/>
    <s v="No"/>
    <s v="No"/>
    <s v="No"/>
    <s v="No"/>
    <s v="No"/>
    <s v="No"/>
    <s v="No"/>
    <s v="No"/>
    <s v="Yes"/>
    <x v="1"/>
    <s v="Medium (4-6)"/>
    <s v="&lt;40"/>
  </r>
  <r>
    <n v="69054"/>
    <n v="195674718"/>
    <n v="89029494"/>
    <x v="1"/>
    <x v="0"/>
    <x v="2"/>
    <n v="55"/>
    <s v="0"/>
    <n v="0"/>
    <x v="6"/>
    <x v="2"/>
    <n v="36"/>
    <n v="0"/>
    <n v="5"/>
    <s v="Low (1-10)"/>
    <n v="2"/>
    <n v="0"/>
    <n v="1"/>
    <x v="31"/>
    <s v="305"/>
    <s v="780"/>
    <s v="780"/>
    <n v="45.151091389999998"/>
    <x v="0"/>
    <s v="None"/>
    <s v="None"/>
    <s v="No"/>
    <s v="No"/>
    <s v="No"/>
    <s v="No"/>
    <s v="No"/>
    <s v="No"/>
    <s v="No"/>
    <s v="Steady"/>
    <s v="No"/>
    <s v="No"/>
    <s v="No"/>
    <s v="No"/>
    <s v="No"/>
    <s v="No"/>
    <s v="No"/>
    <s v="No"/>
    <s v="No"/>
    <s v="Steady"/>
    <s v="No"/>
    <s v="No"/>
    <s v="No"/>
    <s v="No"/>
    <s v="No"/>
    <s v="Ch"/>
    <s v="Yes"/>
    <x v="0"/>
    <s v="High (7+)"/>
    <s v="40-59"/>
  </r>
  <r>
    <n v="44537"/>
    <n v="137348598"/>
    <n v="39304341"/>
    <x v="0"/>
    <x v="1"/>
    <x v="0"/>
    <n v="85"/>
    <s v="0"/>
    <n v="0"/>
    <x v="1"/>
    <x v="2"/>
    <n v="60"/>
    <n v="1"/>
    <n v="24"/>
    <s v="High (21+)"/>
    <n v="0"/>
    <n v="0"/>
    <n v="0"/>
    <x v="94"/>
    <s v="921"/>
    <s v="250"/>
    <s v="250"/>
    <n v="2.5738127660000001"/>
    <x v="1"/>
    <s v="None"/>
    <s v="None"/>
    <s v="Steady"/>
    <s v="No"/>
    <s v="No"/>
    <s v="No"/>
    <s v="No"/>
    <s v="No"/>
    <s v="No"/>
    <s v="Steady"/>
    <s v="No"/>
    <s v="Steady"/>
    <s v="No"/>
    <s v="No"/>
    <s v="No"/>
    <s v="No"/>
    <s v="No"/>
    <s v="No"/>
    <s v="No"/>
    <s v="Steady"/>
    <s v="No"/>
    <s v="No"/>
    <s v="No"/>
    <s v="No"/>
    <s v="No"/>
    <s v="Ch"/>
    <s v="Yes"/>
    <x v="1"/>
    <s v="Medium (4-6)"/>
    <s v="80+"/>
  </r>
  <r>
    <n v="75123"/>
    <n v="224693664"/>
    <n v="41775318"/>
    <x v="1"/>
    <x v="1"/>
    <x v="3"/>
    <n v="75"/>
    <s v="0"/>
    <n v="0"/>
    <x v="9"/>
    <x v="3"/>
    <n v="54"/>
    <n v="0"/>
    <n v="21"/>
    <s v="High (21+)"/>
    <n v="0"/>
    <n v="0"/>
    <n v="0"/>
    <x v="66"/>
    <s v="300"/>
    <s v="V12"/>
    <s v="V12"/>
    <n v="47.330177829999997"/>
    <x v="2"/>
    <s v="None"/>
    <s v="None"/>
    <s v="No"/>
    <s v="No"/>
    <s v="No"/>
    <s v="No"/>
    <s v="No"/>
    <s v="No"/>
    <s v="No"/>
    <s v="No"/>
    <s v="No"/>
    <s v="No"/>
    <s v="No"/>
    <s v="No"/>
    <s v="No"/>
    <s v="No"/>
    <s v="No"/>
    <s v="No"/>
    <s v="No"/>
    <s v="No"/>
    <s v="No"/>
    <s v="No"/>
    <s v="No"/>
    <s v="No"/>
    <s v="No"/>
    <s v="No"/>
    <s v="No"/>
    <x v="1"/>
    <s v="High (7+)"/>
    <s v="60-79"/>
  </r>
  <r>
    <n v="89607"/>
    <n v="289890762"/>
    <n v="39350808"/>
    <x v="2"/>
    <x v="1"/>
    <x v="5"/>
    <n v="25"/>
    <s v="0"/>
    <n v="0"/>
    <x v="0"/>
    <x v="2"/>
    <n v="55"/>
    <n v="2"/>
    <n v="16"/>
    <s v="Medium (11-20)"/>
    <n v="0"/>
    <n v="0"/>
    <n v="0"/>
    <x v="211"/>
    <s v="599"/>
    <s v="250"/>
    <s v="250"/>
    <n v="75.178669630000002"/>
    <x v="1"/>
    <s v="None"/>
    <s v="Norm"/>
    <s v="No"/>
    <s v="No"/>
    <s v="No"/>
    <s v="No"/>
    <s v="No"/>
    <s v="No"/>
    <s v="No"/>
    <s v="No"/>
    <s v="No"/>
    <s v="No"/>
    <s v="No"/>
    <s v="No"/>
    <s v="No"/>
    <s v="No"/>
    <s v="No"/>
    <s v="No"/>
    <s v="No"/>
    <s v="No"/>
    <s v="No"/>
    <s v="No"/>
    <s v="No"/>
    <s v="No"/>
    <s v="No"/>
    <s v="No"/>
    <s v="No"/>
    <x v="1"/>
    <s v="Medium (4-6)"/>
    <s v="&lt;40"/>
  </r>
  <r>
    <n v="47642"/>
    <n v="146299458"/>
    <n v="79078275"/>
    <x v="1"/>
    <x v="0"/>
    <x v="7"/>
    <n v="95"/>
    <s v="[50-75)"/>
    <n v="62.5"/>
    <x v="7"/>
    <x v="2"/>
    <n v="69"/>
    <n v="1"/>
    <n v="19"/>
    <s v="Medium (11-20)"/>
    <n v="0"/>
    <n v="0"/>
    <n v="0"/>
    <x v="50"/>
    <s v="E880"/>
    <s v="285"/>
    <s v="285"/>
    <n v="17.76050394"/>
    <x v="0"/>
    <s v="None"/>
    <s v="None"/>
    <s v="No"/>
    <s v="No"/>
    <s v="No"/>
    <s v="No"/>
    <s v="No"/>
    <s v="No"/>
    <s v="No"/>
    <s v="No"/>
    <s v="No"/>
    <s v="No"/>
    <s v="No"/>
    <s v="No"/>
    <s v="No"/>
    <s v="No"/>
    <s v="No"/>
    <s v="No"/>
    <s v="No"/>
    <s v="No"/>
    <s v="No"/>
    <s v="No"/>
    <s v="No"/>
    <s v="No"/>
    <s v="No"/>
    <s v="No"/>
    <s v="No"/>
    <x v="0"/>
    <s v="High (7+)"/>
    <s v="80+"/>
  </r>
  <r>
    <n v="30126"/>
    <n v="97724604"/>
    <n v="29318211"/>
    <x v="1"/>
    <x v="0"/>
    <x v="1"/>
    <n v="65"/>
    <s v="0"/>
    <n v="0"/>
    <x v="8"/>
    <x v="2"/>
    <n v="11"/>
    <n v="0"/>
    <n v="11"/>
    <s v="Medium (11-20)"/>
    <n v="0"/>
    <n v="0"/>
    <n v="1"/>
    <x v="18"/>
    <s v="335"/>
    <s v="276"/>
    <s v="276"/>
    <n v="83.150510659999995"/>
    <x v="0"/>
    <s v="Norm"/>
    <s v="None"/>
    <s v="No"/>
    <s v="No"/>
    <s v="No"/>
    <s v="No"/>
    <s v="No"/>
    <s v="No"/>
    <s v="Steady"/>
    <s v="No"/>
    <s v="No"/>
    <s v="No"/>
    <s v="No"/>
    <s v="No"/>
    <s v="No"/>
    <s v="No"/>
    <s v="No"/>
    <s v="No"/>
    <s v="No"/>
    <s v="Steady"/>
    <s v="No"/>
    <s v="No"/>
    <s v="No"/>
    <s v="No"/>
    <s v="No"/>
    <s v="Ch"/>
    <s v="Yes"/>
    <x v="0"/>
    <s v="High (7+)"/>
    <s v="60-79"/>
  </r>
  <r>
    <n v="51747"/>
    <n v="153993372"/>
    <n v="101522322"/>
    <x v="1"/>
    <x v="0"/>
    <x v="0"/>
    <n v="85"/>
    <s v="0"/>
    <n v="0"/>
    <x v="3"/>
    <x v="7"/>
    <n v="65"/>
    <n v="0"/>
    <n v="12"/>
    <s v="Medium (11-20)"/>
    <n v="0"/>
    <n v="0"/>
    <n v="2"/>
    <x v="17"/>
    <s v="496"/>
    <s v="707"/>
    <s v="707"/>
    <n v="99.560197579999993"/>
    <x v="0"/>
    <s v="None"/>
    <s v="None"/>
    <s v="No"/>
    <s v="No"/>
    <s v="No"/>
    <s v="No"/>
    <s v="No"/>
    <s v="No"/>
    <s v="No"/>
    <s v="No"/>
    <s v="No"/>
    <s v="No"/>
    <s v="No"/>
    <s v="No"/>
    <s v="No"/>
    <s v="No"/>
    <s v="No"/>
    <s v="No"/>
    <s v="No"/>
    <s v="Steady"/>
    <s v="No"/>
    <s v="No"/>
    <s v="No"/>
    <s v="No"/>
    <s v="No"/>
    <s v="No"/>
    <s v="Yes"/>
    <x v="1"/>
    <s v="High (7+)"/>
    <s v="80+"/>
  </r>
  <r>
    <n v="47089"/>
    <n v="144942924"/>
    <n v="51179778"/>
    <x v="1"/>
    <x v="0"/>
    <x v="3"/>
    <n v="75"/>
    <s v="[75-100)"/>
    <n v="87.5"/>
    <x v="2"/>
    <x v="2"/>
    <n v="54"/>
    <n v="2"/>
    <n v="17"/>
    <s v="Medium (11-20)"/>
    <n v="0"/>
    <n v="0"/>
    <n v="0"/>
    <x v="8"/>
    <s v="396"/>
    <s v="427"/>
    <s v="427"/>
    <n v="76.754287259999998"/>
    <x v="0"/>
    <s v="None"/>
    <s v="None"/>
    <s v="Steady"/>
    <s v="No"/>
    <s v="No"/>
    <s v="No"/>
    <s v="No"/>
    <s v="No"/>
    <s v="No"/>
    <s v="No"/>
    <s v="No"/>
    <s v="No"/>
    <s v="No"/>
    <s v="No"/>
    <s v="No"/>
    <s v="No"/>
    <s v="No"/>
    <s v="No"/>
    <s v="No"/>
    <s v="No"/>
    <s v="No"/>
    <s v="No"/>
    <s v="No"/>
    <s v="No"/>
    <s v="No"/>
    <s v="No"/>
    <s v="Yes"/>
    <x v="1"/>
    <s v="High (7+)"/>
    <s v="60-79"/>
  </r>
  <r>
    <n v="79059"/>
    <n v="242075610"/>
    <n v="41669244"/>
    <x v="1"/>
    <x v="0"/>
    <x v="1"/>
    <n v="65"/>
    <s v="0"/>
    <n v="0"/>
    <x v="6"/>
    <x v="0"/>
    <n v="45"/>
    <n v="0"/>
    <n v="4"/>
    <s v="Low (1-10)"/>
    <n v="0"/>
    <n v="0"/>
    <n v="0"/>
    <x v="8"/>
    <s v="425"/>
    <s v="V45"/>
    <s v="V45"/>
    <n v="20.70266818"/>
    <x v="2"/>
    <s v="None"/>
    <s v="None"/>
    <s v="No"/>
    <s v="No"/>
    <s v="No"/>
    <s v="No"/>
    <s v="No"/>
    <s v="No"/>
    <s v="No"/>
    <s v="No"/>
    <s v="No"/>
    <s v="No"/>
    <s v="No"/>
    <s v="No"/>
    <s v="No"/>
    <s v="No"/>
    <s v="No"/>
    <s v="No"/>
    <s v="No"/>
    <s v="No"/>
    <s v="No"/>
    <s v="No"/>
    <s v="No"/>
    <s v="No"/>
    <s v="No"/>
    <s v="No"/>
    <s v="No"/>
    <x v="1"/>
    <s v="High (7+)"/>
    <s v="60-79"/>
  </r>
  <r>
    <n v="30367"/>
    <n v="98223048"/>
    <n v="27235746"/>
    <x v="1"/>
    <x v="1"/>
    <x v="4"/>
    <n v="45"/>
    <s v="0"/>
    <n v="0"/>
    <x v="1"/>
    <x v="4"/>
    <n v="1"/>
    <n v="0"/>
    <n v="15"/>
    <s v="Medium (11-20)"/>
    <n v="0"/>
    <n v="1"/>
    <n v="1"/>
    <x v="46"/>
    <s v="250"/>
    <s v="738"/>
    <s v="738"/>
    <n v="9.3638332220000002"/>
    <x v="1"/>
    <s v="None"/>
    <s v="None"/>
    <s v="Steady"/>
    <s v="No"/>
    <s v="No"/>
    <s v="No"/>
    <s v="No"/>
    <s v="No"/>
    <s v="No"/>
    <s v="No"/>
    <s v="No"/>
    <s v="No"/>
    <s v="No"/>
    <s v="No"/>
    <s v="No"/>
    <s v="No"/>
    <s v="No"/>
    <s v="No"/>
    <s v="No"/>
    <s v="No"/>
    <s v="No"/>
    <s v="No"/>
    <s v="No"/>
    <s v="No"/>
    <s v="No"/>
    <s v="No"/>
    <s v="Yes"/>
    <x v="0"/>
    <s v="Medium (4-6)"/>
    <s v="40-59"/>
  </r>
  <r>
    <n v="70777"/>
    <n v="203716374"/>
    <n v="92492208"/>
    <x v="1"/>
    <x v="1"/>
    <x v="2"/>
    <n v="55"/>
    <s v="0"/>
    <n v="0"/>
    <x v="0"/>
    <x v="2"/>
    <n v="34"/>
    <n v="3"/>
    <n v="13"/>
    <s v="Medium (11-20)"/>
    <n v="0"/>
    <n v="0"/>
    <n v="0"/>
    <x v="184"/>
    <s v="568"/>
    <s v="401"/>
    <s v="401"/>
    <n v="25.233748859999999"/>
    <x v="4"/>
    <s v="None"/>
    <s v="None"/>
    <s v="No"/>
    <s v="No"/>
    <s v="No"/>
    <s v="No"/>
    <s v="No"/>
    <s v="No"/>
    <s v="No"/>
    <s v="No"/>
    <s v="No"/>
    <s v="No"/>
    <s v="No"/>
    <s v="No"/>
    <s v="No"/>
    <s v="No"/>
    <s v="No"/>
    <s v="No"/>
    <s v="No"/>
    <s v="No"/>
    <s v="No"/>
    <s v="No"/>
    <s v="No"/>
    <s v="No"/>
    <s v="No"/>
    <s v="No"/>
    <s v="No"/>
    <x v="0"/>
    <s v="Medium (4-6)"/>
    <s v="40-59"/>
  </r>
  <r>
    <n v="41749"/>
    <n v="129014928"/>
    <n v="57415572"/>
    <x v="1"/>
    <x v="1"/>
    <x v="3"/>
    <n v="75"/>
    <s v="0"/>
    <n v="0"/>
    <x v="0"/>
    <x v="2"/>
    <n v="28"/>
    <n v="2"/>
    <n v="8"/>
    <s v="Low (1-10)"/>
    <n v="0"/>
    <n v="0"/>
    <n v="0"/>
    <x v="48"/>
    <s v="427"/>
    <s v="250"/>
    <s v="250"/>
    <n v="79.229073940000006"/>
    <x v="0"/>
    <s v="None"/>
    <s v="None"/>
    <s v="No"/>
    <s v="No"/>
    <s v="No"/>
    <s v="No"/>
    <s v="No"/>
    <s v="No"/>
    <s v="No"/>
    <s v="No"/>
    <s v="No"/>
    <s v="No"/>
    <s v="No"/>
    <s v="No"/>
    <s v="No"/>
    <s v="No"/>
    <s v="No"/>
    <s v="No"/>
    <s v="No"/>
    <s v="Steady"/>
    <s v="No"/>
    <s v="No"/>
    <s v="No"/>
    <s v="No"/>
    <s v="No"/>
    <s v="No"/>
    <s v="Yes"/>
    <x v="1"/>
    <s v="High (7+)"/>
    <s v="60-79"/>
  </r>
  <r>
    <n v="70416"/>
    <n v="201941538"/>
    <n v="43236297"/>
    <x v="1"/>
    <x v="0"/>
    <x v="3"/>
    <n v="75"/>
    <s v="0"/>
    <n v="0"/>
    <x v="0"/>
    <x v="2"/>
    <n v="47"/>
    <n v="0"/>
    <n v="16"/>
    <s v="Medium (11-20)"/>
    <n v="0"/>
    <n v="0"/>
    <n v="0"/>
    <x v="54"/>
    <s v="427"/>
    <s v="278"/>
    <s v="278"/>
    <n v="12.383048459999999"/>
    <x v="6"/>
    <s v="None"/>
    <s v="&gt;7"/>
    <s v="No"/>
    <s v="No"/>
    <s v="No"/>
    <s v="No"/>
    <s v="Steady"/>
    <s v="No"/>
    <s v="No"/>
    <s v="No"/>
    <s v="No"/>
    <s v="No"/>
    <s v="No"/>
    <s v="No"/>
    <s v="No"/>
    <s v="No"/>
    <s v="No"/>
    <s v="No"/>
    <s v="No"/>
    <s v="Down"/>
    <s v="No"/>
    <s v="No"/>
    <s v="No"/>
    <s v="No"/>
    <s v="No"/>
    <s v="Ch"/>
    <s v="Yes"/>
    <x v="1"/>
    <s v="High (7+)"/>
    <s v="60-79"/>
  </r>
  <r>
    <n v="50165"/>
    <n v="150981966"/>
    <n v="24556959"/>
    <x v="2"/>
    <x v="1"/>
    <x v="0"/>
    <n v="85"/>
    <s v="0"/>
    <n v="0"/>
    <x v="5"/>
    <x v="5"/>
    <n v="40"/>
    <n v="1"/>
    <n v="23"/>
    <s v="High (21+)"/>
    <n v="0"/>
    <n v="0"/>
    <n v="0"/>
    <x v="19"/>
    <s v="250.02"/>
    <s v="276"/>
    <s v="276"/>
    <n v="22.901804160000001"/>
    <x v="1"/>
    <s v="None"/>
    <s v="None"/>
    <s v="No"/>
    <s v="No"/>
    <s v="No"/>
    <s v="No"/>
    <s v="No"/>
    <s v="No"/>
    <s v="No"/>
    <s v="No"/>
    <s v="No"/>
    <s v="No"/>
    <s v="No"/>
    <s v="No"/>
    <s v="No"/>
    <s v="No"/>
    <s v="No"/>
    <s v="No"/>
    <s v="No"/>
    <s v="No"/>
    <s v="No"/>
    <s v="No"/>
    <s v="No"/>
    <s v="No"/>
    <s v="No"/>
    <s v="No"/>
    <s v="No"/>
    <x v="1"/>
    <s v="Medium (4-6)"/>
    <s v="80+"/>
  </r>
  <r>
    <n v="51678"/>
    <n v="153833442"/>
    <n v="114347457"/>
    <x v="1"/>
    <x v="0"/>
    <x v="0"/>
    <n v="85"/>
    <s v="0"/>
    <n v="0"/>
    <x v="7"/>
    <x v="2"/>
    <n v="44"/>
    <n v="3"/>
    <n v="24"/>
    <s v="High (21+)"/>
    <n v="1"/>
    <n v="0"/>
    <n v="0"/>
    <x v="2"/>
    <s v="197"/>
    <s v="496"/>
    <s v="496"/>
    <n v="28.350428310000002"/>
    <x v="0"/>
    <s v="None"/>
    <s v="None"/>
    <s v="Steady"/>
    <s v="No"/>
    <s v="No"/>
    <s v="No"/>
    <s v="No"/>
    <s v="No"/>
    <s v="No"/>
    <s v="Down"/>
    <s v="No"/>
    <s v="Steady"/>
    <s v="No"/>
    <s v="No"/>
    <s v="No"/>
    <s v="No"/>
    <s v="No"/>
    <s v="No"/>
    <s v="No"/>
    <s v="No"/>
    <s v="No"/>
    <s v="No"/>
    <s v="No"/>
    <s v="No"/>
    <s v="No"/>
    <s v="Ch"/>
    <s v="Yes"/>
    <x v="1"/>
    <s v="High (7+)"/>
    <s v="80+"/>
  </r>
  <r>
    <n v="53072"/>
    <n v="156146280"/>
    <n v="35550036"/>
    <x v="1"/>
    <x v="1"/>
    <x v="5"/>
    <n v="25"/>
    <s v="0"/>
    <n v="0"/>
    <x v="1"/>
    <x v="2"/>
    <n v="36"/>
    <n v="0"/>
    <n v="6"/>
    <s v="Low (1-10)"/>
    <n v="0"/>
    <n v="0"/>
    <n v="0"/>
    <x v="73"/>
    <s v="250.6"/>
    <s v="536"/>
    <s v="536"/>
    <n v="83.334349309999993"/>
    <x v="0"/>
    <s v="None"/>
    <s v="None"/>
    <s v="No"/>
    <s v="No"/>
    <s v="No"/>
    <s v="No"/>
    <s v="No"/>
    <s v="No"/>
    <s v="No"/>
    <s v="No"/>
    <s v="No"/>
    <s v="No"/>
    <s v="No"/>
    <s v="No"/>
    <s v="No"/>
    <s v="No"/>
    <s v="No"/>
    <s v="No"/>
    <s v="No"/>
    <s v="Down"/>
    <s v="No"/>
    <s v="No"/>
    <s v="No"/>
    <s v="No"/>
    <s v="No"/>
    <s v="Ch"/>
    <s v="Yes"/>
    <x v="0"/>
    <s v="High (7+)"/>
    <s v="&lt;40"/>
  </r>
  <r>
    <n v="31570"/>
    <n v="101295978"/>
    <n v="93528477"/>
    <x v="1"/>
    <x v="1"/>
    <x v="1"/>
    <n v="65"/>
    <s v="0"/>
    <n v="0"/>
    <x v="6"/>
    <x v="8"/>
    <n v="47"/>
    <n v="0"/>
    <n v="8"/>
    <s v="Low (1-10)"/>
    <n v="0"/>
    <n v="0"/>
    <n v="0"/>
    <x v="17"/>
    <s v="197"/>
    <s v="493"/>
    <s v="493"/>
    <n v="65.270832690000006"/>
    <x v="0"/>
    <s v="None"/>
    <s v="None"/>
    <s v="No"/>
    <s v="No"/>
    <s v="No"/>
    <s v="No"/>
    <s v="Steady"/>
    <s v="No"/>
    <s v="No"/>
    <s v="No"/>
    <s v="No"/>
    <s v="No"/>
    <s v="Steady"/>
    <s v="No"/>
    <s v="No"/>
    <s v="No"/>
    <s v="No"/>
    <s v="No"/>
    <s v="No"/>
    <s v="No"/>
    <s v="No"/>
    <s v="No"/>
    <s v="No"/>
    <s v="No"/>
    <s v="No"/>
    <s v="Ch"/>
    <s v="Yes"/>
    <x v="0"/>
    <s v="High (7+)"/>
    <s v="60-79"/>
  </r>
  <r>
    <n v="44590"/>
    <n v="137519256"/>
    <n v="40531248"/>
    <x v="1"/>
    <x v="0"/>
    <x v="3"/>
    <n v="75"/>
    <s v="0"/>
    <n v="0"/>
    <x v="8"/>
    <x v="2"/>
    <n v="32"/>
    <n v="0"/>
    <n v="4"/>
    <s v="Low (1-10)"/>
    <n v="0"/>
    <n v="0"/>
    <n v="0"/>
    <x v="56"/>
    <s v="250"/>
    <s v="401"/>
    <s v="401"/>
    <n v="63.183500109999997"/>
    <x v="7"/>
    <s v="None"/>
    <s v="None"/>
    <s v="Steady"/>
    <s v="No"/>
    <s v="No"/>
    <s v="No"/>
    <s v="No"/>
    <s v="No"/>
    <s v="No"/>
    <s v="No"/>
    <s v="No"/>
    <s v="No"/>
    <s v="No"/>
    <s v="No"/>
    <s v="No"/>
    <s v="No"/>
    <s v="No"/>
    <s v="No"/>
    <s v="No"/>
    <s v="No"/>
    <s v="No"/>
    <s v="No"/>
    <s v="No"/>
    <s v="No"/>
    <s v="No"/>
    <s v="No"/>
    <s v="Yes"/>
    <x v="0"/>
    <s v="Low (1-3)"/>
    <s v="60-79"/>
  </r>
  <r>
    <n v="74054"/>
    <n v="220060482"/>
    <n v="52356600"/>
    <x v="1"/>
    <x v="0"/>
    <x v="1"/>
    <n v="65"/>
    <s v="0"/>
    <n v="0"/>
    <x v="3"/>
    <x v="2"/>
    <n v="42"/>
    <n v="0"/>
    <n v="8"/>
    <s v="Low (1-10)"/>
    <n v="2"/>
    <n v="0"/>
    <n v="3"/>
    <x v="30"/>
    <s v="150"/>
    <s v="427"/>
    <s v="427"/>
    <n v="34.49814636"/>
    <x v="6"/>
    <s v="None"/>
    <s v="None"/>
    <s v="No"/>
    <s v="No"/>
    <s v="No"/>
    <s v="No"/>
    <s v="No"/>
    <s v="No"/>
    <s v="No"/>
    <s v="No"/>
    <s v="No"/>
    <s v="No"/>
    <s v="No"/>
    <s v="No"/>
    <s v="No"/>
    <s v="No"/>
    <s v="No"/>
    <s v="No"/>
    <s v="No"/>
    <s v="No"/>
    <s v="No"/>
    <s v="No"/>
    <s v="No"/>
    <s v="No"/>
    <s v="No"/>
    <s v="No"/>
    <s v="No"/>
    <x v="0"/>
    <s v="High (7+)"/>
    <s v="60-79"/>
  </r>
  <r>
    <n v="30634"/>
    <n v="98891268"/>
    <n v="23200389"/>
    <x v="1"/>
    <x v="1"/>
    <x v="0"/>
    <n v="85"/>
    <s v="0"/>
    <n v="0"/>
    <x v="2"/>
    <x v="4"/>
    <n v="44"/>
    <n v="2"/>
    <n v="15"/>
    <s v="Medium (11-20)"/>
    <n v="0"/>
    <n v="0"/>
    <n v="0"/>
    <x v="71"/>
    <s v="996"/>
    <s v="401"/>
    <s v="401"/>
    <n v="18.8238205"/>
    <x v="1"/>
    <s v="None"/>
    <s v="None"/>
    <s v="No"/>
    <s v="No"/>
    <s v="No"/>
    <s v="No"/>
    <s v="No"/>
    <s v="No"/>
    <s v="Steady"/>
    <s v="No"/>
    <s v="No"/>
    <s v="No"/>
    <s v="No"/>
    <s v="No"/>
    <s v="No"/>
    <s v="No"/>
    <s v="No"/>
    <s v="No"/>
    <s v="No"/>
    <s v="No"/>
    <s v="No"/>
    <s v="No"/>
    <s v="No"/>
    <s v="No"/>
    <s v="No"/>
    <s v="No"/>
    <s v="Yes"/>
    <x v="0"/>
    <s v="Medium (4-6)"/>
    <s v="80+"/>
  </r>
  <r>
    <n v="11492"/>
    <n v="47492694"/>
    <n v="4019877"/>
    <x v="1"/>
    <x v="0"/>
    <x v="3"/>
    <n v="75"/>
    <s v="0"/>
    <n v="0"/>
    <x v="0"/>
    <x v="5"/>
    <n v="66"/>
    <n v="0"/>
    <n v="13"/>
    <s v="Medium (11-20)"/>
    <n v="0"/>
    <n v="0"/>
    <n v="0"/>
    <x v="56"/>
    <s v="599"/>
    <s v="427"/>
    <s v="427"/>
    <n v="38.6116077"/>
    <x v="6"/>
    <s v="None"/>
    <s v="None"/>
    <s v="No"/>
    <s v="No"/>
    <s v="No"/>
    <s v="No"/>
    <s v="No"/>
    <s v="No"/>
    <s v="No"/>
    <s v="Down"/>
    <s v="No"/>
    <s v="No"/>
    <s v="No"/>
    <s v="No"/>
    <s v="No"/>
    <s v="No"/>
    <s v="No"/>
    <s v="No"/>
    <s v="No"/>
    <s v="Steady"/>
    <s v="No"/>
    <s v="No"/>
    <s v="No"/>
    <s v="No"/>
    <s v="No"/>
    <s v="Ch"/>
    <s v="Yes"/>
    <x v="0"/>
    <s v="High (7+)"/>
    <s v="60-79"/>
  </r>
  <r>
    <n v="66314"/>
    <n v="185135832"/>
    <n v="88891101"/>
    <x v="1"/>
    <x v="0"/>
    <x v="4"/>
    <n v="45"/>
    <s v="0"/>
    <n v="0"/>
    <x v="6"/>
    <x v="9"/>
    <n v="46"/>
    <n v="6"/>
    <n v="20"/>
    <s v="Medium (11-20)"/>
    <n v="0"/>
    <n v="0"/>
    <n v="0"/>
    <x v="5"/>
    <s v="401"/>
    <s v="414"/>
    <s v="414"/>
    <n v="74.720505489999994"/>
    <x v="1"/>
    <s v="None"/>
    <s v="None"/>
    <s v="No"/>
    <s v="No"/>
    <s v="No"/>
    <s v="No"/>
    <s v="No"/>
    <s v="No"/>
    <s v="No"/>
    <s v="No"/>
    <s v="No"/>
    <s v="No"/>
    <s v="No"/>
    <s v="No"/>
    <s v="No"/>
    <s v="No"/>
    <s v="No"/>
    <s v="No"/>
    <s v="No"/>
    <s v="No"/>
    <s v="No"/>
    <s v="No"/>
    <s v="No"/>
    <s v="No"/>
    <s v="No"/>
    <s v="No"/>
    <s v="No"/>
    <x v="1"/>
    <s v="Medium (4-6)"/>
    <s v="40-59"/>
  </r>
  <r>
    <n v="38163"/>
    <n v="118552890"/>
    <n v="55247823"/>
    <x v="1"/>
    <x v="1"/>
    <x v="3"/>
    <n v="75"/>
    <s v="0"/>
    <n v="0"/>
    <x v="0"/>
    <x v="7"/>
    <n v="46"/>
    <n v="6"/>
    <n v="23"/>
    <s v="High (21+)"/>
    <n v="1"/>
    <n v="0"/>
    <n v="1"/>
    <x v="6"/>
    <s v="411"/>
    <s v="427"/>
    <s v="427"/>
    <n v="93.849212890000004"/>
    <x v="0"/>
    <s v="None"/>
    <s v="None"/>
    <s v="Steady"/>
    <s v="No"/>
    <s v="No"/>
    <s v="No"/>
    <s v="No"/>
    <s v="No"/>
    <s v="No"/>
    <s v="Steady"/>
    <s v="No"/>
    <s v="No"/>
    <s v="No"/>
    <s v="No"/>
    <s v="No"/>
    <s v="No"/>
    <s v="No"/>
    <s v="No"/>
    <s v="No"/>
    <s v="No"/>
    <s v="No"/>
    <s v="No"/>
    <s v="No"/>
    <s v="No"/>
    <s v="No"/>
    <s v="Ch"/>
    <s v="Yes"/>
    <x v="1"/>
    <s v="High (7+)"/>
    <s v="60-79"/>
  </r>
  <r>
    <n v="91054"/>
    <n v="304274564"/>
    <n v="112290966"/>
    <x v="1"/>
    <x v="0"/>
    <x v="2"/>
    <n v="55"/>
    <s v="0"/>
    <n v="0"/>
    <x v="3"/>
    <x v="0"/>
    <n v="76"/>
    <n v="3"/>
    <n v="18"/>
    <s v="Medium (11-20)"/>
    <n v="0"/>
    <n v="1"/>
    <n v="0"/>
    <x v="17"/>
    <s v="425"/>
    <s v="427"/>
    <s v="427"/>
    <n v="65.634201790000006"/>
    <x v="0"/>
    <s v="None"/>
    <s v="&gt;8"/>
    <s v="No"/>
    <s v="No"/>
    <s v="No"/>
    <s v="No"/>
    <s v="No"/>
    <s v="No"/>
    <s v="Steady"/>
    <s v="No"/>
    <s v="No"/>
    <s v="No"/>
    <s v="No"/>
    <s v="No"/>
    <s v="No"/>
    <s v="No"/>
    <s v="No"/>
    <s v="No"/>
    <s v="No"/>
    <s v="Up"/>
    <s v="No"/>
    <s v="No"/>
    <s v="No"/>
    <s v="No"/>
    <s v="No"/>
    <s v="Ch"/>
    <s v="Yes"/>
    <x v="1"/>
    <s v="High (7+)"/>
    <s v="40-59"/>
  </r>
  <r>
    <n v="92728"/>
    <n v="326133026"/>
    <n v="39191877"/>
    <x v="1"/>
    <x v="1"/>
    <x v="3"/>
    <n v="75"/>
    <s v="0"/>
    <n v="0"/>
    <x v="6"/>
    <x v="2"/>
    <n v="12"/>
    <n v="0"/>
    <n v="10"/>
    <s v="Low (1-10)"/>
    <n v="0"/>
    <n v="0"/>
    <n v="0"/>
    <x v="192"/>
    <s v="780"/>
    <s v="427"/>
    <s v="427"/>
    <n v="4.9769136239999998"/>
    <x v="3"/>
    <s v="None"/>
    <s v="None"/>
    <s v="Steady"/>
    <s v="No"/>
    <s v="No"/>
    <s v="No"/>
    <s v="No"/>
    <s v="No"/>
    <s v="No"/>
    <s v="No"/>
    <s v="No"/>
    <s v="No"/>
    <s v="No"/>
    <s v="No"/>
    <s v="No"/>
    <s v="No"/>
    <s v="No"/>
    <s v="No"/>
    <s v="No"/>
    <s v="No"/>
    <s v="No"/>
    <s v="No"/>
    <s v="No"/>
    <s v="No"/>
    <s v="No"/>
    <s v="No"/>
    <s v="Yes"/>
    <x v="0"/>
    <s v="Medium (4-6)"/>
    <s v="60-79"/>
  </r>
  <r>
    <n v="1920"/>
    <n v="12477216"/>
    <n v="86008482"/>
    <x v="1"/>
    <x v="1"/>
    <x v="1"/>
    <n v="65"/>
    <s v="0"/>
    <n v="0"/>
    <x v="8"/>
    <x v="2"/>
    <n v="34"/>
    <n v="1"/>
    <n v="4"/>
    <s v="Low (1-10)"/>
    <n v="0"/>
    <n v="0"/>
    <n v="0"/>
    <x v="29"/>
    <s v="250.42"/>
    <s v="250.52"/>
    <s v="250.52"/>
    <n v="55.024965109999997"/>
    <x v="6"/>
    <s v="None"/>
    <s v="None"/>
    <s v="No"/>
    <s v="No"/>
    <s v="No"/>
    <s v="No"/>
    <s v="No"/>
    <s v="No"/>
    <s v="No"/>
    <s v="No"/>
    <s v="No"/>
    <s v="No"/>
    <s v="No"/>
    <s v="No"/>
    <s v="No"/>
    <s v="No"/>
    <s v="No"/>
    <s v="No"/>
    <s v="No"/>
    <s v="Down"/>
    <s v="No"/>
    <s v="No"/>
    <s v="No"/>
    <s v="No"/>
    <s v="No"/>
    <s v="Ch"/>
    <s v="Yes"/>
    <x v="1"/>
    <s v="High (7+)"/>
    <s v="60-79"/>
  </r>
  <r>
    <n v="57677"/>
    <n v="164280978"/>
    <n v="23422635"/>
    <x v="2"/>
    <x v="1"/>
    <x v="6"/>
    <n v="35"/>
    <s v="0"/>
    <n v="0"/>
    <x v="6"/>
    <x v="1"/>
    <n v="29"/>
    <n v="4"/>
    <n v="23"/>
    <s v="High (21+)"/>
    <n v="0"/>
    <n v="4"/>
    <n v="3"/>
    <x v="47"/>
    <s v="403"/>
    <s v="585"/>
    <s v="585"/>
    <n v="34.129832700000001"/>
    <x v="4"/>
    <s v="None"/>
    <s v="None"/>
    <s v="No"/>
    <s v="No"/>
    <s v="No"/>
    <s v="No"/>
    <s v="No"/>
    <s v="No"/>
    <s v="No"/>
    <s v="No"/>
    <s v="No"/>
    <s v="No"/>
    <s v="No"/>
    <s v="No"/>
    <s v="No"/>
    <s v="No"/>
    <s v="No"/>
    <s v="No"/>
    <s v="No"/>
    <s v="Steady"/>
    <s v="No"/>
    <s v="No"/>
    <s v="No"/>
    <s v="No"/>
    <s v="No"/>
    <s v="No"/>
    <s v="Yes"/>
    <x v="0"/>
    <s v="Medium (4-6)"/>
    <s v="&lt;40"/>
  </r>
  <r>
    <n v="72169"/>
    <n v="210628770"/>
    <n v="73122228"/>
    <x v="1"/>
    <x v="0"/>
    <x v="1"/>
    <n v="65"/>
    <s v="[100-125)"/>
    <n v="112.5"/>
    <x v="11"/>
    <x v="4"/>
    <n v="75"/>
    <n v="1"/>
    <n v="21"/>
    <s v="High (21+)"/>
    <n v="0"/>
    <n v="1"/>
    <n v="0"/>
    <x v="241"/>
    <s v="E888"/>
    <s v="E849"/>
    <s v="E849"/>
    <n v="49.195292559999999"/>
    <x v="0"/>
    <s v="None"/>
    <s v="&gt;8"/>
    <s v="No"/>
    <s v="No"/>
    <s v="No"/>
    <s v="No"/>
    <s v="No"/>
    <s v="No"/>
    <s v="No"/>
    <s v="No"/>
    <s v="No"/>
    <s v="No"/>
    <s v="No"/>
    <s v="No"/>
    <s v="No"/>
    <s v="No"/>
    <s v="No"/>
    <s v="No"/>
    <s v="No"/>
    <s v="No"/>
    <s v="No"/>
    <s v="No"/>
    <s v="No"/>
    <s v="No"/>
    <s v="No"/>
    <s v="No"/>
    <s v="No"/>
    <x v="1"/>
    <s v="High (7+)"/>
    <s v="60-79"/>
  </r>
  <r>
    <n v="637"/>
    <n v="5048562"/>
    <n v="45979002"/>
    <x v="2"/>
    <x v="0"/>
    <x v="3"/>
    <n v="75"/>
    <s v="0"/>
    <n v="0"/>
    <x v="9"/>
    <x v="2"/>
    <n v="70"/>
    <n v="6"/>
    <n v="29"/>
    <s v="High (21+)"/>
    <n v="0"/>
    <n v="0"/>
    <n v="1"/>
    <x v="8"/>
    <s v="428"/>
    <s v="496"/>
    <s v="496"/>
    <n v="16.775502450000001"/>
    <x v="0"/>
    <s v="None"/>
    <s v="None"/>
    <s v="No"/>
    <s v="No"/>
    <s v="No"/>
    <s v="No"/>
    <s v="No"/>
    <s v="No"/>
    <s v="Up"/>
    <s v="No"/>
    <s v="No"/>
    <s v="No"/>
    <s v="No"/>
    <s v="No"/>
    <s v="No"/>
    <s v="No"/>
    <s v="No"/>
    <s v="No"/>
    <s v="No"/>
    <s v="Steady"/>
    <s v="No"/>
    <s v="No"/>
    <s v="No"/>
    <s v="No"/>
    <s v="No"/>
    <s v="Ch"/>
    <s v="Yes"/>
    <x v="0"/>
    <s v="High (7+)"/>
    <s v="60-79"/>
  </r>
  <r>
    <n v="9550"/>
    <n v="41427528"/>
    <n v="766602"/>
    <x v="1"/>
    <x v="0"/>
    <x v="4"/>
    <n v="45"/>
    <s v="0"/>
    <n v="0"/>
    <x v="1"/>
    <x v="0"/>
    <n v="32"/>
    <n v="1"/>
    <n v="11"/>
    <s v="Medium (11-20)"/>
    <n v="0"/>
    <n v="0"/>
    <n v="0"/>
    <x v="20"/>
    <s v="959"/>
    <s v="250"/>
    <s v="250"/>
    <n v="2.3739774169999999"/>
    <x v="3"/>
    <s v="None"/>
    <s v="None"/>
    <s v="No"/>
    <s v="No"/>
    <s v="No"/>
    <s v="No"/>
    <s v="No"/>
    <s v="No"/>
    <s v="No"/>
    <s v="No"/>
    <s v="No"/>
    <s v="No"/>
    <s v="No"/>
    <s v="No"/>
    <s v="No"/>
    <s v="No"/>
    <s v="No"/>
    <s v="No"/>
    <s v="No"/>
    <s v="No"/>
    <s v="No"/>
    <s v="No"/>
    <s v="No"/>
    <s v="No"/>
    <s v="No"/>
    <s v="No"/>
    <s v="No"/>
    <x v="0"/>
    <s v="Medium (4-6)"/>
    <s v="40-59"/>
  </r>
  <r>
    <n v="94063"/>
    <n v="343700882"/>
    <n v="59180157"/>
    <x v="1"/>
    <x v="1"/>
    <x v="3"/>
    <n v="75"/>
    <s v="0"/>
    <n v="0"/>
    <x v="8"/>
    <x v="2"/>
    <n v="34"/>
    <n v="0"/>
    <n v="13"/>
    <s v="Medium (11-20)"/>
    <n v="0"/>
    <n v="0"/>
    <n v="0"/>
    <x v="17"/>
    <s v="585"/>
    <s v="403"/>
    <s v="403"/>
    <n v="76.356893700000001"/>
    <x v="0"/>
    <s v="None"/>
    <s v="None"/>
    <s v="No"/>
    <s v="No"/>
    <s v="No"/>
    <s v="No"/>
    <s v="No"/>
    <s v="No"/>
    <s v="Steady"/>
    <s v="No"/>
    <s v="No"/>
    <s v="No"/>
    <s v="No"/>
    <s v="No"/>
    <s v="No"/>
    <s v="No"/>
    <s v="No"/>
    <s v="No"/>
    <s v="No"/>
    <s v="No"/>
    <s v="No"/>
    <s v="No"/>
    <s v="No"/>
    <s v="No"/>
    <s v="No"/>
    <s v="No"/>
    <s v="Yes"/>
    <x v="0"/>
    <s v="High (7+)"/>
    <s v="60-79"/>
  </r>
  <r>
    <n v="63640"/>
    <n v="177063060"/>
    <n v="42575517"/>
    <x v="1"/>
    <x v="0"/>
    <x v="0"/>
    <n v="85"/>
    <s v="0"/>
    <n v="0"/>
    <x v="1"/>
    <x v="2"/>
    <n v="36"/>
    <n v="0"/>
    <n v="19"/>
    <s v="Medium (11-20)"/>
    <n v="0"/>
    <n v="0"/>
    <n v="2"/>
    <x v="54"/>
    <s v="250.02"/>
    <s v="294"/>
    <s v="294"/>
    <n v="98.932370019999993"/>
    <x v="1"/>
    <s v="None"/>
    <s v="None"/>
    <s v="No"/>
    <s v="No"/>
    <s v="No"/>
    <s v="No"/>
    <s v="No"/>
    <s v="No"/>
    <s v="No"/>
    <s v="Steady"/>
    <s v="No"/>
    <s v="No"/>
    <s v="No"/>
    <s v="No"/>
    <s v="No"/>
    <s v="No"/>
    <s v="No"/>
    <s v="No"/>
    <s v="No"/>
    <s v="Down"/>
    <s v="No"/>
    <s v="No"/>
    <s v="No"/>
    <s v="No"/>
    <s v="No"/>
    <s v="Ch"/>
    <s v="Yes"/>
    <x v="0"/>
    <s v="Medium (4-6)"/>
    <s v="80+"/>
  </r>
  <r>
    <n v="75675"/>
    <n v="227365488"/>
    <n v="37830420"/>
    <x v="1"/>
    <x v="1"/>
    <x v="0"/>
    <n v="85"/>
    <s v="0"/>
    <n v="0"/>
    <x v="9"/>
    <x v="2"/>
    <n v="49"/>
    <n v="1"/>
    <n v="14"/>
    <s v="Medium (11-20)"/>
    <n v="0"/>
    <n v="0"/>
    <n v="0"/>
    <x v="60"/>
    <s v="599"/>
    <s v="276"/>
    <s v="276"/>
    <n v="34.331337050000002"/>
    <x v="0"/>
    <s v="None"/>
    <s v="None"/>
    <s v="No"/>
    <s v="No"/>
    <s v="No"/>
    <s v="No"/>
    <s v="No"/>
    <s v="No"/>
    <s v="No"/>
    <s v="No"/>
    <s v="No"/>
    <s v="No"/>
    <s v="No"/>
    <s v="No"/>
    <s v="No"/>
    <s v="No"/>
    <s v="No"/>
    <s v="No"/>
    <s v="No"/>
    <s v="No"/>
    <s v="No"/>
    <s v="No"/>
    <s v="No"/>
    <s v="No"/>
    <s v="No"/>
    <s v="No"/>
    <s v="No"/>
    <x v="1"/>
    <s v="High (7+)"/>
    <s v="80+"/>
  </r>
  <r>
    <n v="79395"/>
    <n v="243636858"/>
    <n v="86988969"/>
    <x v="1"/>
    <x v="1"/>
    <x v="6"/>
    <n v="35"/>
    <s v="0"/>
    <n v="0"/>
    <x v="1"/>
    <x v="2"/>
    <n v="22"/>
    <n v="1"/>
    <n v="15"/>
    <s v="Medium (11-20)"/>
    <n v="0"/>
    <n v="0"/>
    <n v="0"/>
    <x v="285"/>
    <s v="648"/>
    <s v="250"/>
    <s v="250"/>
    <n v="46.322697959999999"/>
    <x v="3"/>
    <s v="None"/>
    <s v="None"/>
    <s v="No"/>
    <s v="No"/>
    <s v="No"/>
    <s v="No"/>
    <s v="No"/>
    <s v="No"/>
    <s v="No"/>
    <s v="No"/>
    <s v="No"/>
    <s v="No"/>
    <s v="No"/>
    <s v="No"/>
    <s v="No"/>
    <s v="No"/>
    <s v="No"/>
    <s v="No"/>
    <s v="No"/>
    <s v="No"/>
    <s v="No"/>
    <s v="No"/>
    <s v="No"/>
    <s v="No"/>
    <s v="No"/>
    <s v="No"/>
    <s v="No"/>
    <x v="1"/>
    <s v="Medium (4-6)"/>
    <s v="&lt;40"/>
  </r>
  <r>
    <n v="91067"/>
    <n v="304324772"/>
    <n v="69505299"/>
    <x v="1"/>
    <x v="1"/>
    <x v="3"/>
    <n v="75"/>
    <s v="0"/>
    <n v="0"/>
    <x v="8"/>
    <x v="2"/>
    <n v="7"/>
    <n v="1"/>
    <n v="13"/>
    <s v="Medium (11-20)"/>
    <n v="0"/>
    <n v="0"/>
    <n v="5"/>
    <x v="18"/>
    <s v="414"/>
    <s v="250.6"/>
    <s v="250.6"/>
    <n v="55.806107470000001"/>
    <x v="0"/>
    <s v="None"/>
    <s v="None"/>
    <s v="Steady"/>
    <s v="No"/>
    <s v="No"/>
    <s v="No"/>
    <s v="No"/>
    <s v="No"/>
    <s v="No"/>
    <s v="No"/>
    <s v="No"/>
    <s v="No"/>
    <s v="No"/>
    <s v="No"/>
    <s v="No"/>
    <s v="No"/>
    <s v="No"/>
    <s v="No"/>
    <s v="No"/>
    <s v="No"/>
    <s v="No"/>
    <s v="No"/>
    <s v="No"/>
    <s v="No"/>
    <s v="No"/>
    <s v="No"/>
    <s v="Yes"/>
    <x v="1"/>
    <s v="High (7+)"/>
    <s v="60-79"/>
  </r>
  <r>
    <n v="84444"/>
    <n v="266070474"/>
    <n v="41957361"/>
    <x v="1"/>
    <x v="1"/>
    <x v="3"/>
    <n v="75"/>
    <s v="0"/>
    <n v="0"/>
    <x v="8"/>
    <x v="2"/>
    <n v="7"/>
    <n v="0"/>
    <n v="5"/>
    <s v="Low (1-10)"/>
    <n v="0"/>
    <n v="0"/>
    <n v="0"/>
    <x v="59"/>
    <s v="250"/>
    <s v="401"/>
    <s v="401"/>
    <n v="21.41006247"/>
    <x v="4"/>
    <s v="None"/>
    <s v="None"/>
    <s v="Steady"/>
    <s v="Steady"/>
    <s v="No"/>
    <s v="No"/>
    <s v="No"/>
    <s v="No"/>
    <s v="No"/>
    <s v="No"/>
    <s v="No"/>
    <s v="No"/>
    <s v="No"/>
    <s v="No"/>
    <s v="No"/>
    <s v="No"/>
    <s v="No"/>
    <s v="No"/>
    <s v="No"/>
    <s v="No"/>
    <s v="No"/>
    <s v="No"/>
    <s v="No"/>
    <s v="No"/>
    <s v="No"/>
    <s v="Ch"/>
    <s v="Yes"/>
    <x v="1"/>
    <s v="Medium (4-6)"/>
    <s v="60-79"/>
  </r>
  <r>
    <n v="93091"/>
    <n v="330797414"/>
    <n v="138726473"/>
    <x v="1"/>
    <x v="0"/>
    <x v="3"/>
    <n v="75"/>
    <s v="0"/>
    <n v="0"/>
    <x v="1"/>
    <x v="2"/>
    <n v="1"/>
    <n v="0"/>
    <n v="21"/>
    <s v="High (21+)"/>
    <n v="0"/>
    <n v="1"/>
    <n v="0"/>
    <x v="54"/>
    <s v="250"/>
    <s v="401"/>
    <s v="401"/>
    <n v="52.80460386"/>
    <x v="1"/>
    <s v="None"/>
    <s v="None"/>
    <s v="No"/>
    <s v="No"/>
    <s v="No"/>
    <s v="No"/>
    <s v="No"/>
    <s v="No"/>
    <s v="No"/>
    <s v="No"/>
    <s v="No"/>
    <s v="No"/>
    <s v="No"/>
    <s v="No"/>
    <s v="No"/>
    <s v="No"/>
    <s v="No"/>
    <s v="No"/>
    <s v="No"/>
    <s v="Down"/>
    <s v="No"/>
    <s v="No"/>
    <s v="No"/>
    <s v="No"/>
    <s v="No"/>
    <s v="Ch"/>
    <s v="Yes"/>
    <x v="1"/>
    <s v="Medium (4-6)"/>
    <s v="60-79"/>
  </r>
  <r>
    <n v="5509"/>
    <n v="28494000"/>
    <n v="99118971"/>
    <x v="2"/>
    <x v="0"/>
    <x v="1"/>
    <n v="65"/>
    <s v="0"/>
    <n v="0"/>
    <x v="6"/>
    <x v="2"/>
    <n v="16"/>
    <n v="1"/>
    <n v="15"/>
    <s v="Medium (11-20)"/>
    <n v="0"/>
    <n v="0"/>
    <n v="0"/>
    <x v="220"/>
    <s v="401"/>
    <s v="V16"/>
    <s v="V16"/>
    <n v="85.494295589999993"/>
    <x v="4"/>
    <s v="None"/>
    <s v="&gt;8"/>
    <s v="Steady"/>
    <s v="No"/>
    <s v="No"/>
    <s v="No"/>
    <s v="No"/>
    <s v="No"/>
    <s v="No"/>
    <s v="No"/>
    <s v="No"/>
    <s v="Steady"/>
    <s v="No"/>
    <s v="No"/>
    <s v="No"/>
    <s v="No"/>
    <s v="No"/>
    <s v="No"/>
    <s v="No"/>
    <s v="No"/>
    <s v="No"/>
    <s v="No"/>
    <s v="No"/>
    <s v="No"/>
    <s v="No"/>
    <s v="Ch"/>
    <s v="Yes"/>
    <x v="0"/>
    <s v="Medium (4-6)"/>
    <s v="60-79"/>
  </r>
  <r>
    <n v="51855"/>
    <n v="154169958"/>
    <n v="99445761"/>
    <x v="4"/>
    <x v="0"/>
    <x v="0"/>
    <n v="85"/>
    <s v="0"/>
    <n v="0"/>
    <x v="4"/>
    <x v="17"/>
    <n v="58"/>
    <n v="5"/>
    <n v="21"/>
    <s v="High (21+)"/>
    <n v="0"/>
    <n v="0"/>
    <n v="2"/>
    <x v="124"/>
    <s v="200"/>
    <s v="511"/>
    <s v="511"/>
    <n v="36.477506779999999"/>
    <x v="0"/>
    <s v="None"/>
    <s v="None"/>
    <s v="No"/>
    <s v="No"/>
    <s v="No"/>
    <s v="No"/>
    <s v="Up"/>
    <s v="No"/>
    <s v="No"/>
    <s v="No"/>
    <s v="No"/>
    <s v="No"/>
    <s v="Steady"/>
    <s v="No"/>
    <s v="No"/>
    <s v="No"/>
    <s v="No"/>
    <s v="No"/>
    <s v="No"/>
    <s v="Up"/>
    <s v="No"/>
    <s v="No"/>
    <s v="No"/>
    <s v="No"/>
    <s v="No"/>
    <s v="Ch"/>
    <s v="Yes"/>
    <x v="0"/>
    <s v="High (7+)"/>
    <s v="80+"/>
  </r>
  <r>
    <n v="11467"/>
    <n v="47468490"/>
    <n v="71359884"/>
    <x v="1"/>
    <x v="1"/>
    <x v="3"/>
    <n v="75"/>
    <s v="0"/>
    <n v="0"/>
    <x v="6"/>
    <x v="4"/>
    <n v="58"/>
    <n v="0"/>
    <n v="9"/>
    <s v="Low (1-10)"/>
    <n v="0"/>
    <n v="0"/>
    <n v="0"/>
    <x v="64"/>
    <s v="250"/>
    <n v="0"/>
    <n v="0"/>
    <n v="59.32667052"/>
    <x v="5"/>
    <s v="None"/>
    <s v="None"/>
    <s v="No"/>
    <s v="No"/>
    <s v="No"/>
    <s v="No"/>
    <s v="No"/>
    <s v="No"/>
    <s v="No"/>
    <s v="No"/>
    <s v="No"/>
    <s v="No"/>
    <s v="No"/>
    <s v="No"/>
    <s v="No"/>
    <s v="No"/>
    <s v="No"/>
    <s v="No"/>
    <s v="No"/>
    <s v="Steady"/>
    <s v="No"/>
    <s v="No"/>
    <s v="No"/>
    <s v="No"/>
    <s v="No"/>
    <s v="No"/>
    <s v="Yes"/>
    <x v="0"/>
    <s v="Low (1-3)"/>
    <s v="60-79"/>
  </r>
  <r>
    <n v="93380"/>
    <n v="334875866"/>
    <n v="55316160"/>
    <x v="2"/>
    <x v="1"/>
    <x v="2"/>
    <n v="55"/>
    <s v="0"/>
    <n v="0"/>
    <x v="0"/>
    <x v="7"/>
    <n v="91"/>
    <n v="4"/>
    <n v="45"/>
    <s v="High (21+)"/>
    <n v="0"/>
    <n v="0"/>
    <n v="0"/>
    <x v="243"/>
    <s v="416"/>
    <s v="285"/>
    <s v="285"/>
    <n v="50.883624300000001"/>
    <x v="0"/>
    <s v="None"/>
    <s v="Norm"/>
    <s v="No"/>
    <s v="No"/>
    <s v="No"/>
    <s v="No"/>
    <s v="No"/>
    <s v="No"/>
    <s v="No"/>
    <s v="No"/>
    <s v="No"/>
    <s v="No"/>
    <s v="No"/>
    <s v="No"/>
    <s v="No"/>
    <s v="No"/>
    <s v="No"/>
    <s v="No"/>
    <s v="No"/>
    <s v="Up"/>
    <s v="No"/>
    <s v="No"/>
    <s v="No"/>
    <s v="No"/>
    <s v="No"/>
    <s v="Ch"/>
    <s v="Yes"/>
    <x v="1"/>
    <s v="High (7+)"/>
    <s v="40-59"/>
  </r>
  <r>
    <n v="15387"/>
    <n v="59109546"/>
    <n v="5033412"/>
    <x v="1"/>
    <x v="0"/>
    <x v="0"/>
    <n v="85"/>
    <s v="0"/>
    <n v="0"/>
    <x v="0"/>
    <x v="5"/>
    <n v="47"/>
    <n v="1"/>
    <n v="8"/>
    <s v="Low (1-10)"/>
    <n v="0"/>
    <n v="0"/>
    <n v="0"/>
    <x v="28"/>
    <s v="599"/>
    <s v="38"/>
    <s v="38"/>
    <n v="27.288475810000001"/>
    <x v="0"/>
    <s v="None"/>
    <s v="None"/>
    <s v="No"/>
    <s v="No"/>
    <s v="No"/>
    <s v="No"/>
    <s v="No"/>
    <s v="No"/>
    <s v="No"/>
    <s v="Steady"/>
    <s v="No"/>
    <s v="No"/>
    <s v="No"/>
    <s v="No"/>
    <s v="No"/>
    <s v="No"/>
    <s v="No"/>
    <s v="No"/>
    <s v="No"/>
    <s v="No"/>
    <s v="No"/>
    <s v="No"/>
    <s v="No"/>
    <s v="No"/>
    <s v="No"/>
    <s v="No"/>
    <s v="Yes"/>
    <x v="1"/>
    <s v="High (7+)"/>
    <s v="80+"/>
  </r>
  <r>
    <n v="60471"/>
    <n v="169309596"/>
    <n v="99609570"/>
    <x v="1"/>
    <x v="0"/>
    <x v="0"/>
    <n v="85"/>
    <s v="0"/>
    <n v="0"/>
    <x v="13"/>
    <x v="16"/>
    <n v="57"/>
    <n v="2"/>
    <n v="38"/>
    <s v="High (21+)"/>
    <n v="0"/>
    <n v="0"/>
    <n v="1"/>
    <x v="37"/>
    <s v="428"/>
    <s v="263"/>
    <s v="263"/>
    <n v="77.557591049999999"/>
    <x v="0"/>
    <s v="None"/>
    <s v="None"/>
    <s v="No"/>
    <s v="No"/>
    <s v="No"/>
    <s v="No"/>
    <s v="Steady"/>
    <s v="No"/>
    <s v="No"/>
    <s v="No"/>
    <s v="No"/>
    <s v="No"/>
    <s v="Steady"/>
    <s v="No"/>
    <s v="No"/>
    <s v="No"/>
    <s v="No"/>
    <s v="No"/>
    <s v="No"/>
    <s v="Steady"/>
    <s v="No"/>
    <s v="No"/>
    <s v="No"/>
    <s v="No"/>
    <s v="No"/>
    <s v="Ch"/>
    <s v="Yes"/>
    <x v="0"/>
    <s v="High (7+)"/>
    <s v="80+"/>
  </r>
  <r>
    <n v="51587"/>
    <n v="153680274"/>
    <n v="43650189"/>
    <x v="1"/>
    <x v="0"/>
    <x v="5"/>
    <n v="25"/>
    <s v="0"/>
    <n v="0"/>
    <x v="6"/>
    <x v="2"/>
    <n v="64"/>
    <n v="0"/>
    <n v="7"/>
    <s v="Low (1-10)"/>
    <n v="0"/>
    <n v="0"/>
    <n v="0"/>
    <x v="65"/>
    <s v="276"/>
    <s v="272"/>
    <s v="272"/>
    <n v="95.586853250000004"/>
    <x v="4"/>
    <s v="None"/>
    <s v="&gt;8"/>
    <s v="Steady"/>
    <s v="No"/>
    <s v="No"/>
    <s v="No"/>
    <s v="Steady"/>
    <s v="No"/>
    <s v="No"/>
    <s v="No"/>
    <s v="No"/>
    <s v="No"/>
    <s v="No"/>
    <s v="No"/>
    <s v="No"/>
    <s v="No"/>
    <s v="No"/>
    <s v="No"/>
    <s v="No"/>
    <s v="Up"/>
    <s v="No"/>
    <s v="No"/>
    <s v="No"/>
    <s v="No"/>
    <s v="No"/>
    <s v="Ch"/>
    <s v="Yes"/>
    <x v="0"/>
    <s v="Medium (4-6)"/>
    <s v="&lt;40"/>
  </r>
  <r>
    <n v="63735"/>
    <n v="177391440"/>
    <n v="40545108"/>
    <x v="1"/>
    <x v="0"/>
    <x v="2"/>
    <n v="55"/>
    <s v="0"/>
    <n v="0"/>
    <x v="1"/>
    <x v="0"/>
    <n v="49"/>
    <n v="0"/>
    <n v="26"/>
    <s v="High (21+)"/>
    <n v="0"/>
    <n v="0"/>
    <n v="0"/>
    <x v="68"/>
    <s v="491"/>
    <s v="276"/>
    <s v="276"/>
    <n v="29.898091220000001"/>
    <x v="0"/>
    <s v="None"/>
    <s v="None"/>
    <s v="Steady"/>
    <s v="No"/>
    <s v="No"/>
    <s v="No"/>
    <s v="No"/>
    <s v="No"/>
    <s v="No"/>
    <s v="No"/>
    <s v="No"/>
    <s v="No"/>
    <s v="No"/>
    <s v="No"/>
    <s v="No"/>
    <s v="No"/>
    <s v="No"/>
    <s v="No"/>
    <s v="No"/>
    <s v="Down"/>
    <s v="No"/>
    <s v="No"/>
    <s v="No"/>
    <s v="No"/>
    <s v="No"/>
    <s v="Ch"/>
    <s v="Yes"/>
    <x v="1"/>
    <s v="High (7+)"/>
    <s v="40-59"/>
  </r>
  <r>
    <n v="55299"/>
    <n v="160037886"/>
    <n v="64813932"/>
    <x v="2"/>
    <x v="1"/>
    <x v="1"/>
    <n v="65"/>
    <s v="0"/>
    <n v="0"/>
    <x v="8"/>
    <x v="2"/>
    <n v="10"/>
    <n v="0"/>
    <n v="14"/>
    <s v="Medium (11-20)"/>
    <n v="0"/>
    <n v="0"/>
    <n v="0"/>
    <x v="18"/>
    <s v="424"/>
    <s v="719"/>
    <s v="719"/>
    <n v="51.460734100000003"/>
    <x v="1"/>
    <s v="None"/>
    <s v="None"/>
    <s v="Steady"/>
    <s v="No"/>
    <s v="No"/>
    <s v="No"/>
    <s v="No"/>
    <s v="No"/>
    <s v="No"/>
    <s v="No"/>
    <s v="No"/>
    <s v="No"/>
    <s v="Steady"/>
    <s v="No"/>
    <s v="No"/>
    <s v="No"/>
    <s v="No"/>
    <s v="No"/>
    <s v="No"/>
    <s v="No"/>
    <s v="No"/>
    <s v="No"/>
    <s v="No"/>
    <s v="No"/>
    <s v="No"/>
    <s v="Ch"/>
    <s v="Yes"/>
    <x v="0"/>
    <s v="Medium (4-6)"/>
    <s v="60-79"/>
  </r>
  <r>
    <n v="55125"/>
    <n v="159682824"/>
    <n v="23794254"/>
    <x v="2"/>
    <x v="1"/>
    <x v="6"/>
    <n v="35"/>
    <s v="0"/>
    <n v="0"/>
    <x v="0"/>
    <x v="6"/>
    <n v="18"/>
    <n v="1"/>
    <n v="24"/>
    <s v="High (21+)"/>
    <n v="0"/>
    <n v="0"/>
    <n v="2"/>
    <x v="286"/>
    <s v="648"/>
    <s v="250"/>
    <s v="250"/>
    <n v="67.864354919999997"/>
    <x v="6"/>
    <s v="None"/>
    <s v="None"/>
    <s v="No"/>
    <s v="No"/>
    <s v="No"/>
    <s v="No"/>
    <s v="No"/>
    <s v="No"/>
    <s v="No"/>
    <s v="No"/>
    <s v="No"/>
    <s v="No"/>
    <s v="No"/>
    <s v="No"/>
    <s v="No"/>
    <s v="No"/>
    <s v="No"/>
    <s v="No"/>
    <s v="No"/>
    <s v="Steady"/>
    <s v="No"/>
    <s v="No"/>
    <s v="No"/>
    <s v="No"/>
    <s v="No"/>
    <s v="No"/>
    <s v="Yes"/>
    <x v="1"/>
    <s v="High (7+)"/>
    <s v="&lt;40"/>
  </r>
  <r>
    <n v="61582"/>
    <n v="171912768"/>
    <n v="112903605"/>
    <x v="1"/>
    <x v="0"/>
    <x v="2"/>
    <n v="55"/>
    <s v="0"/>
    <n v="0"/>
    <x v="2"/>
    <x v="12"/>
    <n v="53"/>
    <n v="0"/>
    <n v="16"/>
    <s v="Medium (11-20)"/>
    <n v="0"/>
    <n v="0"/>
    <n v="0"/>
    <x v="33"/>
    <s v="998"/>
    <s v="427"/>
    <s v="427"/>
    <n v="0.62746504700000005"/>
    <x v="0"/>
    <s v="None"/>
    <s v="None"/>
    <s v="No"/>
    <s v="No"/>
    <s v="No"/>
    <s v="No"/>
    <s v="No"/>
    <s v="No"/>
    <s v="No"/>
    <s v="No"/>
    <s v="No"/>
    <s v="No"/>
    <s v="No"/>
    <s v="No"/>
    <s v="No"/>
    <s v="No"/>
    <s v="No"/>
    <s v="No"/>
    <s v="No"/>
    <s v="No"/>
    <s v="No"/>
    <s v="No"/>
    <s v="No"/>
    <s v="No"/>
    <s v="No"/>
    <s v="No"/>
    <s v="No"/>
    <x v="1"/>
    <s v="High (7+)"/>
    <s v="40-59"/>
  </r>
  <r>
    <n v="5403"/>
    <n v="28265958"/>
    <n v="3595455"/>
    <x v="2"/>
    <x v="1"/>
    <x v="1"/>
    <n v="65"/>
    <s v="0"/>
    <n v="0"/>
    <x v="6"/>
    <x v="2"/>
    <n v="48"/>
    <n v="0"/>
    <n v="4"/>
    <s v="Low (1-10)"/>
    <n v="0"/>
    <n v="0"/>
    <n v="0"/>
    <x v="18"/>
    <s v="250"/>
    <s v="401"/>
    <s v="401"/>
    <n v="47.641424219999998"/>
    <x v="2"/>
    <s v="None"/>
    <s v="None"/>
    <s v="No"/>
    <s v="No"/>
    <s v="No"/>
    <s v="No"/>
    <s v="No"/>
    <s v="No"/>
    <s v="No"/>
    <s v="No"/>
    <s v="No"/>
    <s v="No"/>
    <s v="No"/>
    <s v="No"/>
    <s v="No"/>
    <s v="No"/>
    <s v="No"/>
    <s v="No"/>
    <s v="No"/>
    <s v="No"/>
    <s v="No"/>
    <s v="No"/>
    <s v="No"/>
    <s v="No"/>
    <s v="No"/>
    <s v="No"/>
    <s v="No"/>
    <x v="0"/>
    <s v="High (7+)"/>
    <s v="60-79"/>
  </r>
  <r>
    <n v="8910"/>
    <n v="39615090"/>
    <n v="8872722"/>
    <x v="1"/>
    <x v="1"/>
    <x v="3"/>
    <n v="75"/>
    <s v="0"/>
    <n v="0"/>
    <x v="3"/>
    <x v="4"/>
    <n v="49"/>
    <n v="0"/>
    <n v="12"/>
    <s v="Medium (11-20)"/>
    <n v="0"/>
    <n v="0"/>
    <n v="0"/>
    <x v="19"/>
    <s v="276"/>
    <s v="496"/>
    <s v="496"/>
    <n v="26.862601219999998"/>
    <x v="2"/>
    <s v="None"/>
    <s v="None"/>
    <s v="No"/>
    <s v="No"/>
    <s v="No"/>
    <s v="No"/>
    <s v="No"/>
    <s v="No"/>
    <s v="No"/>
    <s v="No"/>
    <s v="No"/>
    <s v="No"/>
    <s v="No"/>
    <s v="No"/>
    <s v="No"/>
    <s v="No"/>
    <s v="No"/>
    <s v="No"/>
    <s v="No"/>
    <s v="No"/>
    <s v="No"/>
    <s v="No"/>
    <s v="No"/>
    <s v="No"/>
    <s v="No"/>
    <s v="No"/>
    <s v="No"/>
    <x v="1"/>
    <s v="High (7+)"/>
    <s v="60-79"/>
  </r>
  <r>
    <n v="35632"/>
    <n v="110219670"/>
    <n v="104158755"/>
    <x v="0"/>
    <x v="1"/>
    <x v="2"/>
    <n v="55"/>
    <s v="0"/>
    <n v="0"/>
    <x v="1"/>
    <x v="4"/>
    <n v="12"/>
    <n v="1"/>
    <n v="18"/>
    <s v="Medium (11-20)"/>
    <n v="0"/>
    <n v="0"/>
    <n v="0"/>
    <x v="47"/>
    <s v="707"/>
    <s v="250.02"/>
    <s v="250.02"/>
    <n v="49.828471620000002"/>
    <x v="0"/>
    <s v="None"/>
    <s v="&gt;8"/>
    <s v="Down"/>
    <s v="No"/>
    <s v="No"/>
    <s v="No"/>
    <s v="Steady"/>
    <s v="No"/>
    <s v="No"/>
    <s v="No"/>
    <s v="No"/>
    <s v="No"/>
    <s v="No"/>
    <s v="No"/>
    <s v="No"/>
    <s v="No"/>
    <s v="No"/>
    <s v="No"/>
    <s v="No"/>
    <s v="Down"/>
    <s v="No"/>
    <s v="No"/>
    <s v="No"/>
    <s v="No"/>
    <s v="No"/>
    <s v="Ch"/>
    <s v="Yes"/>
    <x v="1"/>
    <s v="High (7+)"/>
    <s v="40-59"/>
  </r>
  <r>
    <n v="66809"/>
    <n v="186936696"/>
    <n v="86654574"/>
    <x v="1"/>
    <x v="1"/>
    <x v="3"/>
    <n v="75"/>
    <s v="0"/>
    <n v="0"/>
    <x v="0"/>
    <x v="5"/>
    <n v="57"/>
    <n v="1"/>
    <n v="25"/>
    <s v="High (21+)"/>
    <n v="0"/>
    <n v="0"/>
    <n v="0"/>
    <x v="55"/>
    <s v="250"/>
    <s v="401"/>
    <s v="401"/>
    <n v="14.393203590000001"/>
    <x v="0"/>
    <s v="None"/>
    <s v="None"/>
    <s v="No"/>
    <s v="No"/>
    <s v="No"/>
    <s v="No"/>
    <s v="No"/>
    <s v="No"/>
    <s v="No"/>
    <s v="No"/>
    <s v="No"/>
    <s v="No"/>
    <s v="Steady"/>
    <s v="No"/>
    <s v="No"/>
    <s v="No"/>
    <s v="No"/>
    <s v="No"/>
    <s v="No"/>
    <s v="Down"/>
    <s v="No"/>
    <s v="No"/>
    <s v="No"/>
    <s v="No"/>
    <s v="No"/>
    <s v="Ch"/>
    <s v="Yes"/>
    <x v="1"/>
    <s v="High (7+)"/>
    <s v="60-79"/>
  </r>
  <r>
    <n v="54836"/>
    <n v="159085416"/>
    <n v="102061809"/>
    <x v="1"/>
    <x v="1"/>
    <x v="0"/>
    <n v="85"/>
    <s v="0"/>
    <n v="0"/>
    <x v="0"/>
    <x v="5"/>
    <n v="56"/>
    <n v="5"/>
    <n v="12"/>
    <s v="Medium (11-20)"/>
    <n v="0"/>
    <n v="0"/>
    <n v="2"/>
    <x v="109"/>
    <s v="518"/>
    <s v="507"/>
    <s v="507"/>
    <n v="13.2046844"/>
    <x v="0"/>
    <s v="None"/>
    <s v="None"/>
    <s v="No"/>
    <s v="No"/>
    <s v="No"/>
    <s v="No"/>
    <s v="No"/>
    <s v="No"/>
    <s v="No"/>
    <s v="No"/>
    <s v="No"/>
    <s v="No"/>
    <s v="No"/>
    <s v="No"/>
    <s v="No"/>
    <s v="No"/>
    <s v="No"/>
    <s v="No"/>
    <s v="No"/>
    <s v="Down"/>
    <s v="No"/>
    <s v="No"/>
    <s v="No"/>
    <s v="No"/>
    <s v="No"/>
    <s v="Ch"/>
    <s v="Yes"/>
    <x v="0"/>
    <s v="High (7+)"/>
    <s v="80+"/>
  </r>
  <r>
    <n v="81237"/>
    <n v="251339880"/>
    <n v="85761639"/>
    <x v="1"/>
    <x v="1"/>
    <x v="7"/>
    <n v="95"/>
    <s v="0"/>
    <n v="0"/>
    <x v="6"/>
    <x v="2"/>
    <n v="53"/>
    <n v="0"/>
    <n v="8"/>
    <s v="Low (1-10)"/>
    <n v="3"/>
    <n v="1"/>
    <n v="0"/>
    <x v="20"/>
    <s v="280"/>
    <s v="250"/>
    <s v="250"/>
    <n v="45.229621850000001"/>
    <x v="6"/>
    <s v="None"/>
    <s v="None"/>
    <s v="No"/>
    <s v="No"/>
    <s v="No"/>
    <s v="No"/>
    <s v="No"/>
    <s v="No"/>
    <s v="No"/>
    <s v="No"/>
    <s v="No"/>
    <s v="No"/>
    <s v="No"/>
    <s v="No"/>
    <s v="No"/>
    <s v="No"/>
    <s v="No"/>
    <s v="No"/>
    <s v="No"/>
    <s v="No"/>
    <s v="No"/>
    <s v="No"/>
    <s v="No"/>
    <s v="No"/>
    <s v="No"/>
    <s v="No"/>
    <s v="No"/>
    <x v="0"/>
    <s v="High (7+)"/>
    <s v="80+"/>
  </r>
  <r>
    <n v="30526"/>
    <n v="98681250"/>
    <n v="3892734"/>
    <x v="1"/>
    <x v="0"/>
    <x v="3"/>
    <n v="75"/>
    <s v="0"/>
    <n v="0"/>
    <x v="6"/>
    <x v="17"/>
    <n v="20"/>
    <n v="1"/>
    <n v="3"/>
    <s v="Low (1-10)"/>
    <n v="0"/>
    <n v="0"/>
    <n v="0"/>
    <x v="101"/>
    <s v="272"/>
    <s v="250"/>
    <s v="250"/>
    <n v="74.193391009999999"/>
    <x v="3"/>
    <s v="None"/>
    <s v="None"/>
    <s v="No"/>
    <s v="No"/>
    <s v="No"/>
    <s v="No"/>
    <s v="No"/>
    <s v="No"/>
    <s v="No"/>
    <s v="No"/>
    <s v="No"/>
    <s v="No"/>
    <s v="No"/>
    <s v="No"/>
    <s v="No"/>
    <s v="No"/>
    <s v="No"/>
    <s v="No"/>
    <s v="No"/>
    <s v="No"/>
    <s v="No"/>
    <s v="No"/>
    <s v="No"/>
    <s v="No"/>
    <s v="No"/>
    <s v="No"/>
    <s v="No"/>
    <x v="1"/>
    <s v="Medium (4-6)"/>
    <s v="60-79"/>
  </r>
  <r>
    <n v="52583"/>
    <n v="155381298"/>
    <n v="59378922"/>
    <x v="1"/>
    <x v="1"/>
    <x v="3"/>
    <n v="75"/>
    <s v="0"/>
    <n v="0"/>
    <x v="3"/>
    <x v="2"/>
    <n v="9"/>
    <n v="0"/>
    <n v="11"/>
    <s v="Medium (11-20)"/>
    <n v="0"/>
    <n v="0"/>
    <n v="0"/>
    <x v="235"/>
    <s v="427"/>
    <s v="276"/>
    <s v="276"/>
    <n v="11.7906257"/>
    <x v="2"/>
    <s v="None"/>
    <s v="None"/>
    <s v="No"/>
    <s v="No"/>
    <s v="No"/>
    <s v="No"/>
    <s v="No"/>
    <s v="No"/>
    <s v="No"/>
    <s v="No"/>
    <s v="No"/>
    <s v="No"/>
    <s v="No"/>
    <s v="No"/>
    <s v="No"/>
    <s v="No"/>
    <s v="No"/>
    <s v="No"/>
    <s v="No"/>
    <s v="No"/>
    <s v="No"/>
    <s v="No"/>
    <s v="No"/>
    <s v="No"/>
    <s v="No"/>
    <s v="No"/>
    <s v="No"/>
    <x v="1"/>
    <s v="High (7+)"/>
    <s v="60-79"/>
  </r>
  <r>
    <n v="78281"/>
    <n v="238902528"/>
    <n v="100237005"/>
    <x v="1"/>
    <x v="0"/>
    <x v="2"/>
    <n v="55"/>
    <s v="0"/>
    <n v="0"/>
    <x v="8"/>
    <x v="2"/>
    <n v="38"/>
    <n v="0"/>
    <n v="15"/>
    <s v="Medium (11-20)"/>
    <n v="1"/>
    <n v="0"/>
    <n v="0"/>
    <x v="5"/>
    <s v="707"/>
    <s v="70"/>
    <s v="70"/>
    <n v="75.207709949999995"/>
    <x v="0"/>
    <s v="None"/>
    <s v="&gt;8"/>
    <s v="No"/>
    <s v="No"/>
    <s v="No"/>
    <s v="No"/>
    <s v="No"/>
    <s v="No"/>
    <s v="No"/>
    <s v="No"/>
    <s v="No"/>
    <s v="No"/>
    <s v="No"/>
    <s v="No"/>
    <s v="No"/>
    <s v="No"/>
    <s v="No"/>
    <s v="No"/>
    <s v="No"/>
    <s v="Steady"/>
    <s v="No"/>
    <s v="No"/>
    <s v="No"/>
    <s v="No"/>
    <s v="No"/>
    <s v="No"/>
    <s v="Yes"/>
    <x v="1"/>
    <s v="High (7+)"/>
    <s v="40-59"/>
  </r>
  <r>
    <n v="66706"/>
    <n v="186533256"/>
    <n v="109210482"/>
    <x v="1"/>
    <x v="0"/>
    <x v="2"/>
    <n v="55"/>
    <s v="0"/>
    <n v="0"/>
    <x v="1"/>
    <x v="0"/>
    <n v="40"/>
    <n v="1"/>
    <n v="9"/>
    <s v="Low (1-10)"/>
    <n v="1"/>
    <n v="0"/>
    <n v="1"/>
    <x v="115"/>
    <s v="682"/>
    <s v="998"/>
    <s v="998"/>
    <n v="35.517583909999999"/>
    <x v="1"/>
    <s v="None"/>
    <s v="None"/>
    <s v="No"/>
    <s v="No"/>
    <s v="No"/>
    <s v="No"/>
    <s v="No"/>
    <s v="No"/>
    <s v="No"/>
    <s v="No"/>
    <s v="No"/>
    <s v="No"/>
    <s v="No"/>
    <s v="No"/>
    <s v="No"/>
    <s v="No"/>
    <s v="No"/>
    <s v="No"/>
    <s v="No"/>
    <s v="Down"/>
    <s v="No"/>
    <s v="No"/>
    <s v="No"/>
    <s v="No"/>
    <s v="No"/>
    <s v="Ch"/>
    <s v="Yes"/>
    <x v="1"/>
    <s v="Medium (4-6)"/>
    <s v="40-59"/>
  </r>
  <r>
    <n v="84489"/>
    <n v="266303988"/>
    <n v="62416152"/>
    <x v="1"/>
    <x v="1"/>
    <x v="3"/>
    <n v="75"/>
    <s v="[75-100)"/>
    <n v="87.5"/>
    <x v="6"/>
    <x v="17"/>
    <n v="36"/>
    <n v="1"/>
    <n v="18"/>
    <s v="Medium (11-20)"/>
    <n v="0"/>
    <n v="0"/>
    <n v="1"/>
    <x v="37"/>
    <s v="285"/>
    <s v="250"/>
    <s v="250"/>
    <n v="54.08125768"/>
    <x v="0"/>
    <s v="None"/>
    <s v="None"/>
    <s v="Steady"/>
    <s v="No"/>
    <s v="No"/>
    <s v="No"/>
    <s v="No"/>
    <s v="No"/>
    <s v="Steady"/>
    <s v="No"/>
    <s v="No"/>
    <s v="No"/>
    <s v="No"/>
    <s v="No"/>
    <s v="No"/>
    <s v="No"/>
    <s v="No"/>
    <s v="No"/>
    <s v="No"/>
    <s v="No"/>
    <s v="No"/>
    <s v="No"/>
    <s v="No"/>
    <s v="No"/>
    <s v="No"/>
    <s v="Ch"/>
    <s v="Yes"/>
    <x v="1"/>
    <s v="High (7+)"/>
    <s v="60-79"/>
  </r>
  <r>
    <n v="13279"/>
    <n v="53032158"/>
    <n v="734076"/>
    <x v="1"/>
    <x v="1"/>
    <x v="2"/>
    <n v="55"/>
    <s v="0"/>
    <n v="0"/>
    <x v="1"/>
    <x v="4"/>
    <n v="55"/>
    <n v="0"/>
    <n v="11"/>
    <s v="Medium (11-20)"/>
    <n v="0"/>
    <n v="0"/>
    <n v="0"/>
    <x v="18"/>
    <s v="428"/>
    <s v="786"/>
    <s v="786"/>
    <n v="77.397544870000004"/>
    <x v="6"/>
    <s v="None"/>
    <s v="&gt;8"/>
    <s v="Steady"/>
    <s v="No"/>
    <s v="No"/>
    <s v="No"/>
    <s v="Steady"/>
    <s v="No"/>
    <s v="No"/>
    <s v="No"/>
    <s v="No"/>
    <s v="No"/>
    <s v="No"/>
    <s v="No"/>
    <s v="No"/>
    <s v="No"/>
    <s v="No"/>
    <s v="No"/>
    <s v="No"/>
    <s v="Steady"/>
    <s v="No"/>
    <s v="No"/>
    <s v="No"/>
    <s v="No"/>
    <s v="No"/>
    <s v="Ch"/>
    <s v="Yes"/>
    <x v="1"/>
    <s v="High (7+)"/>
    <s v="40-59"/>
  </r>
  <r>
    <n v="45841"/>
    <n v="141596496"/>
    <n v="58696479"/>
    <x v="1"/>
    <x v="1"/>
    <x v="3"/>
    <n v="75"/>
    <s v="0"/>
    <n v="0"/>
    <x v="0"/>
    <x v="2"/>
    <n v="54"/>
    <n v="1"/>
    <n v="21"/>
    <s v="High (21+)"/>
    <n v="0"/>
    <n v="0"/>
    <n v="0"/>
    <x v="50"/>
    <s v="276"/>
    <s v="250.01"/>
    <s v="250.01"/>
    <n v="65.621996550000006"/>
    <x v="0"/>
    <s v="None"/>
    <s v="None"/>
    <s v="No"/>
    <s v="No"/>
    <s v="No"/>
    <s v="No"/>
    <s v="No"/>
    <s v="No"/>
    <s v="No"/>
    <s v="No"/>
    <s v="No"/>
    <s v="No"/>
    <s v="No"/>
    <s v="No"/>
    <s v="No"/>
    <s v="No"/>
    <s v="No"/>
    <s v="No"/>
    <s v="No"/>
    <s v="No"/>
    <s v="No"/>
    <s v="No"/>
    <s v="No"/>
    <s v="No"/>
    <s v="No"/>
    <s v="No"/>
    <s v="No"/>
    <x v="1"/>
    <s v="High (7+)"/>
    <s v="60-79"/>
  </r>
  <r>
    <n v="44221"/>
    <n v="136350978"/>
    <n v="23638302"/>
    <x v="2"/>
    <x v="0"/>
    <x v="1"/>
    <n v="65"/>
    <s v="0"/>
    <n v="0"/>
    <x v="9"/>
    <x v="4"/>
    <n v="31"/>
    <n v="1"/>
    <n v="15"/>
    <s v="Medium (11-20)"/>
    <n v="0"/>
    <n v="0"/>
    <n v="0"/>
    <x v="20"/>
    <s v="250.02"/>
    <s v="496"/>
    <s v="496"/>
    <n v="1.3661526150000001"/>
    <x v="2"/>
    <s v="None"/>
    <s v="None"/>
    <s v="No"/>
    <s v="No"/>
    <s v="No"/>
    <s v="No"/>
    <s v="No"/>
    <s v="No"/>
    <s v="No"/>
    <s v="No"/>
    <s v="No"/>
    <s v="No"/>
    <s v="No"/>
    <s v="No"/>
    <s v="No"/>
    <s v="No"/>
    <s v="No"/>
    <s v="No"/>
    <s v="No"/>
    <s v="Down"/>
    <s v="No"/>
    <s v="No"/>
    <s v="No"/>
    <s v="No"/>
    <s v="No"/>
    <s v="Ch"/>
    <s v="Yes"/>
    <x v="0"/>
    <s v="High (7+)"/>
    <s v="60-79"/>
  </r>
  <r>
    <n v="37738"/>
    <n v="117109410"/>
    <n v="23208417"/>
    <x v="2"/>
    <x v="1"/>
    <x v="1"/>
    <n v="65"/>
    <s v="0"/>
    <n v="0"/>
    <x v="1"/>
    <x v="5"/>
    <n v="41"/>
    <n v="2"/>
    <n v="10"/>
    <s v="Low (1-10)"/>
    <n v="1"/>
    <n v="0"/>
    <n v="0"/>
    <x v="134"/>
    <s v="250"/>
    <s v="401"/>
    <s v="401"/>
    <n v="27.725325609999999"/>
    <x v="3"/>
    <s v="None"/>
    <s v="None"/>
    <s v="Steady"/>
    <s v="No"/>
    <s v="No"/>
    <s v="No"/>
    <s v="No"/>
    <s v="No"/>
    <s v="No"/>
    <s v="No"/>
    <s v="No"/>
    <s v="No"/>
    <s v="No"/>
    <s v="No"/>
    <s v="No"/>
    <s v="No"/>
    <s v="No"/>
    <s v="No"/>
    <s v="No"/>
    <s v="Steady"/>
    <s v="No"/>
    <s v="No"/>
    <s v="No"/>
    <s v="No"/>
    <s v="No"/>
    <s v="Ch"/>
    <s v="Yes"/>
    <x v="1"/>
    <s v="Medium (4-6)"/>
    <s v="60-79"/>
  </r>
  <r>
    <n v="53483"/>
    <n v="156900972"/>
    <n v="59940000"/>
    <x v="1"/>
    <x v="1"/>
    <x v="1"/>
    <n v="65"/>
    <s v="0"/>
    <n v="0"/>
    <x v="6"/>
    <x v="5"/>
    <n v="28"/>
    <n v="0"/>
    <n v="13"/>
    <s v="Medium (11-20)"/>
    <n v="2"/>
    <n v="0"/>
    <n v="0"/>
    <x v="91"/>
    <s v="496"/>
    <s v="428"/>
    <s v="428"/>
    <n v="61.091702570000002"/>
    <x v="0"/>
    <s v="None"/>
    <s v="None"/>
    <s v="No"/>
    <s v="No"/>
    <s v="No"/>
    <s v="No"/>
    <s v="No"/>
    <s v="No"/>
    <s v="No"/>
    <s v="No"/>
    <s v="No"/>
    <s v="No"/>
    <s v="No"/>
    <s v="No"/>
    <s v="No"/>
    <s v="No"/>
    <s v="No"/>
    <s v="No"/>
    <s v="No"/>
    <s v="Down"/>
    <s v="No"/>
    <s v="No"/>
    <s v="No"/>
    <s v="No"/>
    <s v="No"/>
    <s v="Ch"/>
    <s v="Yes"/>
    <x v="0"/>
    <s v="High (7+)"/>
    <s v="60-79"/>
  </r>
  <r>
    <n v="20061"/>
    <n v="71031342"/>
    <n v="6648138"/>
    <x v="2"/>
    <x v="1"/>
    <x v="3"/>
    <n v="75"/>
    <s v="0"/>
    <n v="0"/>
    <x v="9"/>
    <x v="2"/>
    <n v="43"/>
    <n v="1"/>
    <n v="20"/>
    <s v="Medium (11-20)"/>
    <n v="0"/>
    <n v="0"/>
    <n v="1"/>
    <x v="14"/>
    <s v="428"/>
    <s v="403"/>
    <s v="403"/>
    <n v="2.2493283989999999"/>
    <x v="0"/>
    <s v="None"/>
    <s v="None"/>
    <s v="No"/>
    <s v="No"/>
    <s v="No"/>
    <s v="No"/>
    <s v="No"/>
    <s v="No"/>
    <s v="No"/>
    <s v="No"/>
    <s v="No"/>
    <s v="No"/>
    <s v="No"/>
    <s v="No"/>
    <s v="No"/>
    <s v="No"/>
    <s v="No"/>
    <s v="No"/>
    <s v="No"/>
    <s v="No"/>
    <s v="No"/>
    <s v="No"/>
    <s v="No"/>
    <s v="No"/>
    <s v="No"/>
    <s v="No"/>
    <s v="No"/>
    <x v="1"/>
    <s v="High (7+)"/>
    <s v="60-79"/>
  </r>
  <r>
    <n v="83548"/>
    <n v="261785568"/>
    <n v="84709638"/>
    <x v="1"/>
    <x v="0"/>
    <x v="1"/>
    <n v="65"/>
    <s v="0"/>
    <n v="0"/>
    <x v="3"/>
    <x v="2"/>
    <n v="77"/>
    <n v="2"/>
    <n v="29"/>
    <s v="High (21+)"/>
    <n v="0"/>
    <n v="1"/>
    <n v="0"/>
    <x v="18"/>
    <s v="428"/>
    <s v="496"/>
    <s v="496"/>
    <n v="55.894959129999997"/>
    <x v="0"/>
    <s v="None"/>
    <s v="None"/>
    <s v="No"/>
    <s v="No"/>
    <s v="No"/>
    <s v="No"/>
    <s v="No"/>
    <s v="No"/>
    <s v="No"/>
    <s v="No"/>
    <s v="No"/>
    <s v="No"/>
    <s v="Steady"/>
    <s v="No"/>
    <s v="No"/>
    <s v="No"/>
    <s v="No"/>
    <s v="No"/>
    <s v="No"/>
    <s v="No"/>
    <s v="No"/>
    <s v="No"/>
    <s v="No"/>
    <s v="No"/>
    <s v="No"/>
    <s v="No"/>
    <s v="Yes"/>
    <x v="1"/>
    <s v="High (7+)"/>
    <s v="60-79"/>
  </r>
  <r>
    <n v="43193"/>
    <n v="133328430"/>
    <n v="28355805"/>
    <x v="2"/>
    <x v="1"/>
    <x v="1"/>
    <n v="65"/>
    <s v="0"/>
    <n v="0"/>
    <x v="4"/>
    <x v="2"/>
    <n v="33"/>
    <n v="2"/>
    <n v="16"/>
    <s v="Medium (11-20)"/>
    <n v="0"/>
    <n v="0"/>
    <n v="0"/>
    <x v="20"/>
    <s v="38"/>
    <s v="995"/>
    <s v="995"/>
    <n v="18.202476560000001"/>
    <x v="0"/>
    <s v="None"/>
    <s v="None"/>
    <s v="No"/>
    <s v="No"/>
    <s v="No"/>
    <s v="No"/>
    <s v="No"/>
    <s v="No"/>
    <s v="No"/>
    <s v="Steady"/>
    <s v="No"/>
    <s v="No"/>
    <s v="No"/>
    <s v="No"/>
    <s v="No"/>
    <s v="No"/>
    <s v="No"/>
    <s v="No"/>
    <s v="No"/>
    <s v="No"/>
    <s v="No"/>
    <s v="No"/>
    <s v="No"/>
    <s v="No"/>
    <s v="No"/>
    <s v="No"/>
    <s v="Yes"/>
    <x v="0"/>
    <s v="High (7+)"/>
    <s v="60-79"/>
  </r>
  <r>
    <n v="73675"/>
    <n v="218293398"/>
    <n v="58531059"/>
    <x v="2"/>
    <x v="1"/>
    <x v="3"/>
    <n v="75"/>
    <s v="0"/>
    <n v="0"/>
    <x v="0"/>
    <x v="2"/>
    <n v="65"/>
    <n v="1"/>
    <n v="5"/>
    <s v="Low (1-10)"/>
    <n v="0"/>
    <n v="1"/>
    <n v="2"/>
    <x v="51"/>
    <s v="153"/>
    <s v="424"/>
    <s v="424"/>
    <n v="40.821102080000003"/>
    <x v="0"/>
    <s v="None"/>
    <s v="None"/>
    <s v="No"/>
    <s v="No"/>
    <s v="No"/>
    <s v="No"/>
    <s v="No"/>
    <s v="No"/>
    <s v="No"/>
    <s v="No"/>
    <s v="No"/>
    <s v="No"/>
    <s v="No"/>
    <s v="No"/>
    <s v="No"/>
    <s v="No"/>
    <s v="No"/>
    <s v="No"/>
    <s v="No"/>
    <s v="Steady"/>
    <s v="No"/>
    <s v="No"/>
    <s v="No"/>
    <s v="No"/>
    <s v="No"/>
    <s v="No"/>
    <s v="Yes"/>
    <x v="1"/>
    <s v="High (7+)"/>
    <s v="60-79"/>
  </r>
  <r>
    <n v="75145"/>
    <n v="224754366"/>
    <n v="84571371"/>
    <x v="1"/>
    <x v="0"/>
    <x v="0"/>
    <n v="85"/>
    <s v="0"/>
    <n v="0"/>
    <x v="8"/>
    <x v="2"/>
    <n v="46"/>
    <n v="0"/>
    <n v="12"/>
    <s v="Medium (11-20)"/>
    <n v="0"/>
    <n v="0"/>
    <n v="0"/>
    <x v="18"/>
    <s v="428"/>
    <s v="496"/>
    <s v="496"/>
    <n v="80.752341439999995"/>
    <x v="6"/>
    <s v="None"/>
    <s v="None"/>
    <s v="No"/>
    <s v="No"/>
    <s v="No"/>
    <s v="No"/>
    <s v="No"/>
    <s v="No"/>
    <s v="No"/>
    <s v="No"/>
    <s v="No"/>
    <s v="No"/>
    <s v="No"/>
    <s v="No"/>
    <s v="No"/>
    <s v="No"/>
    <s v="No"/>
    <s v="No"/>
    <s v="No"/>
    <s v="No"/>
    <s v="No"/>
    <s v="No"/>
    <s v="No"/>
    <s v="No"/>
    <s v="No"/>
    <s v="No"/>
    <s v="No"/>
    <x v="1"/>
    <s v="High (7+)"/>
    <s v="80+"/>
  </r>
  <r>
    <n v="30217"/>
    <n v="97883646"/>
    <n v="24251733"/>
    <x v="1"/>
    <x v="0"/>
    <x v="3"/>
    <n v="75"/>
    <s v="0"/>
    <n v="0"/>
    <x v="11"/>
    <x v="16"/>
    <n v="9"/>
    <n v="1"/>
    <n v="11"/>
    <s v="Medium (11-20)"/>
    <n v="0"/>
    <n v="0"/>
    <n v="2"/>
    <x v="251"/>
    <s v="415"/>
    <s v="416"/>
    <s v="416"/>
    <n v="2.6858666360000001"/>
    <x v="4"/>
    <s v="Norm"/>
    <s v="None"/>
    <s v="No"/>
    <s v="No"/>
    <s v="No"/>
    <s v="No"/>
    <s v="No"/>
    <s v="No"/>
    <s v="No"/>
    <s v="Steady"/>
    <s v="No"/>
    <s v="No"/>
    <s v="No"/>
    <s v="No"/>
    <s v="No"/>
    <s v="No"/>
    <s v="No"/>
    <s v="No"/>
    <s v="No"/>
    <s v="No"/>
    <s v="No"/>
    <s v="No"/>
    <s v="No"/>
    <s v="No"/>
    <s v="No"/>
    <s v="No"/>
    <s v="Yes"/>
    <x v="1"/>
    <s v="Medium (4-6)"/>
    <s v="60-79"/>
  </r>
  <r>
    <n v="75635"/>
    <n v="227127894"/>
    <n v="42733629"/>
    <x v="1"/>
    <x v="0"/>
    <x v="1"/>
    <n v="65"/>
    <s v="0"/>
    <n v="0"/>
    <x v="9"/>
    <x v="2"/>
    <n v="56"/>
    <n v="1"/>
    <n v="20"/>
    <s v="Medium (11-20)"/>
    <n v="0"/>
    <n v="0"/>
    <n v="1"/>
    <x v="287"/>
    <s v="150"/>
    <s v="263"/>
    <s v="263"/>
    <n v="33.281736639999998"/>
    <x v="0"/>
    <s v="None"/>
    <s v="None"/>
    <s v="No"/>
    <s v="No"/>
    <s v="No"/>
    <s v="No"/>
    <s v="No"/>
    <s v="No"/>
    <s v="No"/>
    <s v="No"/>
    <s v="No"/>
    <s v="No"/>
    <s v="No"/>
    <s v="No"/>
    <s v="No"/>
    <s v="No"/>
    <s v="No"/>
    <s v="No"/>
    <s v="No"/>
    <s v="Up"/>
    <s v="No"/>
    <s v="No"/>
    <s v="No"/>
    <s v="No"/>
    <s v="No"/>
    <s v="Ch"/>
    <s v="Yes"/>
    <x v="0"/>
    <s v="High (7+)"/>
    <s v="60-79"/>
  </r>
  <r>
    <n v="82117"/>
    <n v="255458850"/>
    <n v="84752271"/>
    <x v="1"/>
    <x v="1"/>
    <x v="2"/>
    <n v="55"/>
    <s v="0"/>
    <n v="0"/>
    <x v="0"/>
    <x v="2"/>
    <n v="83"/>
    <n v="0"/>
    <n v="13"/>
    <s v="Medium (11-20)"/>
    <n v="2"/>
    <n v="0"/>
    <n v="1"/>
    <x v="288"/>
    <s v="780"/>
    <s v="250"/>
    <s v="250"/>
    <n v="37.953489830000002"/>
    <x v="0"/>
    <s v="None"/>
    <s v="None"/>
    <s v="Steady"/>
    <s v="No"/>
    <s v="No"/>
    <s v="No"/>
    <s v="No"/>
    <s v="No"/>
    <s v="No"/>
    <s v="No"/>
    <s v="No"/>
    <s v="No"/>
    <s v="No"/>
    <s v="No"/>
    <s v="No"/>
    <s v="No"/>
    <s v="No"/>
    <s v="No"/>
    <s v="No"/>
    <s v="No"/>
    <s v="No"/>
    <s v="No"/>
    <s v="No"/>
    <s v="No"/>
    <s v="No"/>
    <s v="No"/>
    <s v="Yes"/>
    <x v="0"/>
    <s v="High (7+)"/>
    <s v="40-59"/>
  </r>
  <r>
    <n v="55837"/>
    <n v="160977546"/>
    <n v="41820642"/>
    <x v="1"/>
    <x v="1"/>
    <x v="0"/>
    <n v="85"/>
    <s v="0"/>
    <n v="0"/>
    <x v="3"/>
    <x v="2"/>
    <n v="61"/>
    <n v="1"/>
    <n v="16"/>
    <s v="Medium (11-20)"/>
    <n v="0"/>
    <n v="0"/>
    <n v="0"/>
    <x v="48"/>
    <s v="428"/>
    <s v="599"/>
    <s v="599"/>
    <n v="75.657669310000003"/>
    <x v="0"/>
    <s v="None"/>
    <s v="None"/>
    <s v="No"/>
    <s v="No"/>
    <s v="No"/>
    <s v="No"/>
    <s v="No"/>
    <s v="No"/>
    <s v="No"/>
    <s v="No"/>
    <s v="No"/>
    <s v="No"/>
    <s v="No"/>
    <s v="No"/>
    <s v="No"/>
    <s v="No"/>
    <s v="No"/>
    <s v="No"/>
    <s v="No"/>
    <s v="No"/>
    <s v="No"/>
    <s v="No"/>
    <s v="No"/>
    <s v="No"/>
    <s v="No"/>
    <s v="No"/>
    <s v="No"/>
    <x v="1"/>
    <s v="High (7+)"/>
    <s v="80+"/>
  </r>
  <r>
    <n v="72134"/>
    <n v="210557838"/>
    <n v="41468832"/>
    <x v="1"/>
    <x v="1"/>
    <x v="3"/>
    <n v="75"/>
    <s v="0"/>
    <n v="0"/>
    <x v="11"/>
    <x v="2"/>
    <n v="54"/>
    <n v="1"/>
    <n v="30"/>
    <s v="High (21+)"/>
    <n v="1"/>
    <n v="0"/>
    <n v="0"/>
    <x v="185"/>
    <s v="428"/>
    <s v="202"/>
    <s v="202"/>
    <n v="56.89305014"/>
    <x v="0"/>
    <s v="None"/>
    <s v="None"/>
    <s v="No"/>
    <s v="No"/>
    <s v="No"/>
    <s v="No"/>
    <s v="No"/>
    <s v="No"/>
    <s v="No"/>
    <s v="No"/>
    <s v="No"/>
    <s v="No"/>
    <s v="No"/>
    <s v="No"/>
    <s v="No"/>
    <s v="No"/>
    <s v="No"/>
    <s v="No"/>
    <s v="No"/>
    <s v="No"/>
    <s v="No"/>
    <s v="No"/>
    <s v="No"/>
    <s v="No"/>
    <s v="No"/>
    <s v="No"/>
    <s v="No"/>
    <x v="0"/>
    <s v="High (7+)"/>
    <s v="60-79"/>
  </r>
  <r>
    <n v="59484"/>
    <n v="167362500"/>
    <n v="102289086"/>
    <x v="1"/>
    <x v="1"/>
    <x v="2"/>
    <n v="55"/>
    <s v="0"/>
    <n v="0"/>
    <x v="13"/>
    <x v="2"/>
    <n v="55"/>
    <n v="1"/>
    <n v="19"/>
    <s v="Medium (11-20)"/>
    <n v="3"/>
    <n v="0"/>
    <n v="0"/>
    <x v="197"/>
    <s v="998"/>
    <s v="250"/>
    <s v="250"/>
    <n v="49.497081819999998"/>
    <x v="2"/>
    <s v="None"/>
    <s v="None"/>
    <s v="No"/>
    <s v="No"/>
    <s v="No"/>
    <s v="No"/>
    <s v="No"/>
    <s v="No"/>
    <s v="No"/>
    <s v="No"/>
    <s v="No"/>
    <s v="No"/>
    <s v="No"/>
    <s v="No"/>
    <s v="No"/>
    <s v="No"/>
    <s v="No"/>
    <s v="No"/>
    <s v="No"/>
    <s v="Steady"/>
    <s v="No"/>
    <s v="No"/>
    <s v="No"/>
    <s v="No"/>
    <s v="No"/>
    <s v="No"/>
    <s v="Yes"/>
    <x v="1"/>
    <s v="High (7+)"/>
    <s v="40-59"/>
  </r>
  <r>
    <n v="84514"/>
    <n v="266467854"/>
    <n v="47655126"/>
    <x v="1"/>
    <x v="1"/>
    <x v="1"/>
    <n v="65"/>
    <s v="0"/>
    <n v="0"/>
    <x v="4"/>
    <x v="2"/>
    <n v="61"/>
    <n v="3"/>
    <n v="30"/>
    <s v="High (21+)"/>
    <n v="0"/>
    <n v="0"/>
    <n v="0"/>
    <x v="5"/>
    <s v="486"/>
    <s v="496"/>
    <s v="496"/>
    <n v="52.667768850000002"/>
    <x v="0"/>
    <s v="None"/>
    <s v="None"/>
    <s v="No"/>
    <s v="No"/>
    <s v="No"/>
    <s v="No"/>
    <s v="No"/>
    <s v="No"/>
    <s v="Steady"/>
    <s v="No"/>
    <s v="No"/>
    <s v="No"/>
    <s v="No"/>
    <s v="No"/>
    <s v="No"/>
    <s v="No"/>
    <s v="No"/>
    <s v="No"/>
    <s v="No"/>
    <s v="Down"/>
    <s v="No"/>
    <s v="No"/>
    <s v="No"/>
    <s v="No"/>
    <s v="No"/>
    <s v="Ch"/>
    <s v="Yes"/>
    <x v="1"/>
    <s v="High (7+)"/>
    <s v="60-79"/>
  </r>
  <r>
    <n v="67445"/>
    <n v="189404394"/>
    <n v="57376809"/>
    <x v="2"/>
    <x v="1"/>
    <x v="4"/>
    <n v="45"/>
    <s v="0"/>
    <n v="0"/>
    <x v="6"/>
    <x v="2"/>
    <n v="58"/>
    <n v="0"/>
    <n v="22"/>
    <s v="High (21+)"/>
    <n v="0"/>
    <n v="0"/>
    <n v="1"/>
    <x v="18"/>
    <s v="584"/>
    <s v="250.02"/>
    <s v="250.02"/>
    <n v="89.914431350000001"/>
    <x v="0"/>
    <s v="None"/>
    <s v="&gt;8"/>
    <s v="No"/>
    <s v="No"/>
    <s v="No"/>
    <s v="No"/>
    <s v="No"/>
    <s v="No"/>
    <s v="No"/>
    <s v="No"/>
    <s v="No"/>
    <s v="No"/>
    <s v="No"/>
    <s v="No"/>
    <s v="No"/>
    <s v="No"/>
    <s v="No"/>
    <s v="No"/>
    <s v="No"/>
    <s v="Up"/>
    <s v="No"/>
    <s v="No"/>
    <s v="No"/>
    <s v="No"/>
    <s v="No"/>
    <s v="Ch"/>
    <s v="Yes"/>
    <x v="0"/>
    <s v="High (7+)"/>
    <s v="40-59"/>
  </r>
  <r>
    <n v="22694"/>
    <n v="77953656"/>
    <n v="24495057"/>
    <x v="3"/>
    <x v="1"/>
    <x v="6"/>
    <n v="35"/>
    <s v="0"/>
    <n v="0"/>
    <x v="1"/>
    <x v="2"/>
    <n v="1"/>
    <n v="2"/>
    <n v="17"/>
    <s v="Medium (11-20)"/>
    <n v="1"/>
    <n v="1"/>
    <n v="0"/>
    <x v="164"/>
    <s v="780"/>
    <s v="244"/>
    <s v="244"/>
    <n v="20.853645530000001"/>
    <x v="1"/>
    <s v="None"/>
    <s v="None"/>
    <s v="No"/>
    <s v="No"/>
    <s v="No"/>
    <s v="No"/>
    <s v="No"/>
    <s v="No"/>
    <s v="No"/>
    <s v="No"/>
    <s v="No"/>
    <s v="No"/>
    <s v="No"/>
    <s v="No"/>
    <s v="No"/>
    <s v="No"/>
    <s v="No"/>
    <s v="No"/>
    <s v="No"/>
    <s v="Steady"/>
    <s v="No"/>
    <s v="No"/>
    <s v="No"/>
    <s v="No"/>
    <s v="No"/>
    <s v="No"/>
    <s v="Yes"/>
    <x v="1"/>
    <s v="Medium (4-6)"/>
    <s v="&lt;40"/>
  </r>
  <r>
    <n v="21612"/>
    <n v="75191742"/>
    <n v="23548455"/>
    <x v="1"/>
    <x v="0"/>
    <x v="0"/>
    <n v="85"/>
    <s v="0"/>
    <n v="0"/>
    <x v="6"/>
    <x v="7"/>
    <n v="25"/>
    <n v="0"/>
    <n v="13"/>
    <s v="Medium (11-20)"/>
    <n v="2"/>
    <n v="0"/>
    <n v="0"/>
    <x v="194"/>
    <s v="427"/>
    <s v="413"/>
    <s v="413"/>
    <n v="84.887411499999999"/>
    <x v="0"/>
    <s v="&gt;200"/>
    <s v="None"/>
    <s v="No"/>
    <s v="No"/>
    <s v="No"/>
    <s v="No"/>
    <s v="No"/>
    <s v="No"/>
    <s v="No"/>
    <s v="No"/>
    <s v="No"/>
    <s v="No"/>
    <s v="No"/>
    <s v="No"/>
    <s v="No"/>
    <s v="No"/>
    <s v="No"/>
    <s v="No"/>
    <s v="No"/>
    <s v="No"/>
    <s v="No"/>
    <s v="No"/>
    <s v="No"/>
    <s v="No"/>
    <s v="No"/>
    <s v="No"/>
    <s v="No"/>
    <x v="1"/>
    <s v="High (7+)"/>
    <s v="80+"/>
  </r>
  <r>
    <n v="67291"/>
    <n v="188782464"/>
    <n v="41378148"/>
    <x v="1"/>
    <x v="1"/>
    <x v="2"/>
    <n v="55"/>
    <s v="0"/>
    <n v="0"/>
    <x v="1"/>
    <x v="2"/>
    <n v="46"/>
    <n v="0"/>
    <n v="12"/>
    <s v="Medium (11-20)"/>
    <n v="0"/>
    <n v="0"/>
    <n v="0"/>
    <x v="49"/>
    <s v="574"/>
    <s v="401"/>
    <s v="401"/>
    <n v="31.379297210000001"/>
    <x v="3"/>
    <s v="None"/>
    <s v="None"/>
    <s v="No"/>
    <s v="No"/>
    <s v="No"/>
    <s v="No"/>
    <s v="No"/>
    <s v="No"/>
    <s v="No"/>
    <s v="No"/>
    <s v="No"/>
    <s v="No"/>
    <s v="No"/>
    <s v="No"/>
    <s v="No"/>
    <s v="No"/>
    <s v="No"/>
    <s v="No"/>
    <s v="No"/>
    <s v="No"/>
    <s v="No"/>
    <s v="No"/>
    <s v="No"/>
    <s v="No"/>
    <s v="No"/>
    <s v="No"/>
    <s v="No"/>
    <x v="1"/>
    <s v="Medium (4-6)"/>
    <s v="40-59"/>
  </r>
  <r>
    <n v="40856"/>
    <n v="126730920"/>
    <n v="115072938"/>
    <x v="0"/>
    <x v="1"/>
    <x v="4"/>
    <n v="45"/>
    <s v="0"/>
    <n v="0"/>
    <x v="0"/>
    <x v="3"/>
    <n v="1"/>
    <n v="0"/>
    <n v="6"/>
    <s v="Low (1-10)"/>
    <n v="0"/>
    <n v="0"/>
    <n v="0"/>
    <x v="88"/>
    <s v="780"/>
    <s v="300"/>
    <s v="300"/>
    <n v="63.645859710000003"/>
    <x v="3"/>
    <s v="None"/>
    <s v="None"/>
    <s v="No"/>
    <s v="No"/>
    <s v="No"/>
    <s v="No"/>
    <s v="No"/>
    <s v="No"/>
    <s v="No"/>
    <s v="No"/>
    <s v="No"/>
    <s v="No"/>
    <s v="No"/>
    <s v="No"/>
    <s v="No"/>
    <s v="No"/>
    <s v="No"/>
    <s v="No"/>
    <s v="No"/>
    <s v="Down"/>
    <s v="No"/>
    <s v="No"/>
    <s v="No"/>
    <s v="No"/>
    <s v="No"/>
    <s v="Ch"/>
    <s v="Yes"/>
    <x v="0"/>
    <s v="Medium (4-6)"/>
    <s v="40-59"/>
  </r>
  <r>
    <n v="59803"/>
    <n v="167895756"/>
    <n v="62453727"/>
    <x v="2"/>
    <x v="1"/>
    <x v="3"/>
    <n v="75"/>
    <s v="0"/>
    <n v="0"/>
    <x v="0"/>
    <x v="5"/>
    <n v="43"/>
    <n v="1"/>
    <n v="10"/>
    <s v="Low (1-10)"/>
    <n v="0"/>
    <n v="1"/>
    <n v="0"/>
    <x v="2"/>
    <s v="428"/>
    <s v="413"/>
    <s v="413"/>
    <n v="55.951500150000001"/>
    <x v="0"/>
    <s v="None"/>
    <s v="None"/>
    <s v="No"/>
    <s v="No"/>
    <s v="No"/>
    <s v="No"/>
    <s v="Steady"/>
    <s v="No"/>
    <s v="No"/>
    <s v="No"/>
    <s v="No"/>
    <s v="No"/>
    <s v="No"/>
    <s v="No"/>
    <s v="No"/>
    <s v="No"/>
    <s v="No"/>
    <s v="No"/>
    <s v="No"/>
    <s v="No"/>
    <s v="No"/>
    <s v="No"/>
    <s v="No"/>
    <s v="No"/>
    <s v="No"/>
    <s v="No"/>
    <s v="Yes"/>
    <x v="1"/>
    <s v="High (7+)"/>
    <s v="60-79"/>
  </r>
  <r>
    <n v="97354"/>
    <n v="387799844"/>
    <n v="138585767"/>
    <x v="0"/>
    <x v="0"/>
    <x v="6"/>
    <n v="35"/>
    <s v="0"/>
    <n v="0"/>
    <x v="4"/>
    <x v="0"/>
    <n v="40"/>
    <n v="2"/>
    <n v="17"/>
    <s v="Medium (11-20)"/>
    <n v="0"/>
    <n v="0"/>
    <n v="0"/>
    <x v="89"/>
    <s v="707"/>
    <s v="681"/>
    <s v="681"/>
    <n v="65.321964600000001"/>
    <x v="4"/>
    <s v="None"/>
    <s v="&gt;8"/>
    <s v="No"/>
    <s v="No"/>
    <s v="No"/>
    <s v="No"/>
    <s v="No"/>
    <s v="No"/>
    <s v="No"/>
    <s v="No"/>
    <s v="No"/>
    <s v="No"/>
    <s v="No"/>
    <s v="No"/>
    <s v="No"/>
    <s v="No"/>
    <s v="No"/>
    <s v="No"/>
    <s v="No"/>
    <s v="Down"/>
    <s v="No"/>
    <s v="No"/>
    <s v="No"/>
    <s v="No"/>
    <s v="No"/>
    <s v="Ch"/>
    <s v="Yes"/>
    <x v="1"/>
    <s v="Medium (4-6)"/>
    <s v="&lt;40"/>
  </r>
  <r>
    <n v="5023"/>
    <n v="27013242"/>
    <n v="6466329"/>
    <x v="1"/>
    <x v="1"/>
    <x v="3"/>
    <n v="75"/>
    <s v="0"/>
    <n v="0"/>
    <x v="6"/>
    <x v="2"/>
    <n v="43"/>
    <n v="0"/>
    <n v="10"/>
    <s v="Low (1-10)"/>
    <n v="0"/>
    <n v="0"/>
    <n v="0"/>
    <x v="29"/>
    <s v="401"/>
    <s v="250"/>
    <s v="250"/>
    <n v="84.784571020000001"/>
    <x v="4"/>
    <s v="None"/>
    <s v="None"/>
    <s v="No"/>
    <s v="No"/>
    <s v="No"/>
    <s v="No"/>
    <s v="No"/>
    <s v="No"/>
    <s v="No"/>
    <s v="Steady"/>
    <s v="No"/>
    <s v="No"/>
    <s v="No"/>
    <s v="No"/>
    <s v="No"/>
    <s v="No"/>
    <s v="No"/>
    <s v="No"/>
    <s v="No"/>
    <s v="No"/>
    <s v="No"/>
    <s v="No"/>
    <s v="No"/>
    <s v="No"/>
    <s v="No"/>
    <s v="No"/>
    <s v="Yes"/>
    <x v="1"/>
    <s v="Medium (4-6)"/>
    <s v="60-79"/>
  </r>
  <r>
    <n v="83436"/>
    <n v="261274134"/>
    <n v="101489544"/>
    <x v="1"/>
    <x v="1"/>
    <x v="1"/>
    <n v="65"/>
    <s v="0"/>
    <n v="0"/>
    <x v="7"/>
    <x v="0"/>
    <n v="45"/>
    <n v="1"/>
    <n v="20"/>
    <s v="Medium (11-20)"/>
    <n v="0"/>
    <n v="0"/>
    <n v="2"/>
    <x v="128"/>
    <s v="276"/>
    <s v="403"/>
    <s v="403"/>
    <n v="0.48753243499999999"/>
    <x v="0"/>
    <s v="None"/>
    <s v="None"/>
    <s v="No"/>
    <s v="No"/>
    <s v="No"/>
    <s v="No"/>
    <s v="No"/>
    <s v="No"/>
    <s v="No"/>
    <s v="No"/>
    <s v="No"/>
    <s v="No"/>
    <s v="No"/>
    <s v="No"/>
    <s v="No"/>
    <s v="No"/>
    <s v="No"/>
    <s v="No"/>
    <s v="No"/>
    <s v="Down"/>
    <s v="No"/>
    <s v="No"/>
    <s v="No"/>
    <s v="No"/>
    <s v="No"/>
    <s v="Ch"/>
    <s v="Yes"/>
    <x v="0"/>
    <s v="High (7+)"/>
    <s v="60-79"/>
  </r>
  <r>
    <n v="25297"/>
    <n v="84686034"/>
    <n v="72764559"/>
    <x v="1"/>
    <x v="0"/>
    <x v="7"/>
    <n v="95"/>
    <s v="0"/>
    <n v="0"/>
    <x v="7"/>
    <x v="4"/>
    <n v="75"/>
    <n v="0"/>
    <n v="15"/>
    <s v="Medium (11-20)"/>
    <n v="0"/>
    <n v="0"/>
    <n v="2"/>
    <x v="17"/>
    <s v="486"/>
    <s v="250.01"/>
    <s v="250.01"/>
    <n v="78.784753519999995"/>
    <x v="0"/>
    <s v="None"/>
    <s v="None"/>
    <s v="No"/>
    <s v="No"/>
    <s v="No"/>
    <s v="No"/>
    <s v="No"/>
    <s v="No"/>
    <s v="No"/>
    <s v="No"/>
    <s v="No"/>
    <s v="No"/>
    <s v="No"/>
    <s v="No"/>
    <s v="No"/>
    <s v="No"/>
    <s v="No"/>
    <s v="No"/>
    <s v="No"/>
    <s v="Down"/>
    <s v="No"/>
    <s v="No"/>
    <s v="No"/>
    <s v="No"/>
    <s v="No"/>
    <s v="Ch"/>
    <s v="Yes"/>
    <x v="0"/>
    <s v="High (7+)"/>
    <s v="80+"/>
  </r>
  <r>
    <n v="30690"/>
    <n v="99065496"/>
    <n v="23852565"/>
    <x v="2"/>
    <x v="1"/>
    <x v="1"/>
    <n v="65"/>
    <s v="0"/>
    <n v="0"/>
    <x v="2"/>
    <x v="1"/>
    <n v="49"/>
    <n v="1"/>
    <n v="18"/>
    <s v="Medium (11-20)"/>
    <n v="0"/>
    <n v="0"/>
    <n v="0"/>
    <x v="17"/>
    <s v="285"/>
    <s v="427"/>
    <s v="427"/>
    <n v="71.670325849999998"/>
    <x v="1"/>
    <s v="None"/>
    <s v="None"/>
    <s v="No"/>
    <s v="No"/>
    <s v="No"/>
    <s v="No"/>
    <s v="No"/>
    <s v="No"/>
    <s v="Steady"/>
    <s v="No"/>
    <s v="No"/>
    <s v="No"/>
    <s v="No"/>
    <s v="No"/>
    <s v="No"/>
    <s v="No"/>
    <s v="No"/>
    <s v="No"/>
    <s v="No"/>
    <s v="No"/>
    <s v="No"/>
    <s v="No"/>
    <s v="No"/>
    <s v="No"/>
    <s v="No"/>
    <s v="No"/>
    <s v="Yes"/>
    <x v="0"/>
    <s v="Medium (4-6)"/>
    <s v="60-79"/>
  </r>
  <r>
    <n v="82254"/>
    <n v="256126926"/>
    <n v="99736605"/>
    <x v="1"/>
    <x v="1"/>
    <x v="3"/>
    <n v="75"/>
    <s v="0"/>
    <n v="0"/>
    <x v="0"/>
    <x v="0"/>
    <n v="44"/>
    <n v="1"/>
    <n v="11"/>
    <s v="Medium (11-20)"/>
    <n v="0"/>
    <n v="0"/>
    <n v="0"/>
    <x v="66"/>
    <s v="303"/>
    <s v="427"/>
    <s v="427"/>
    <n v="19.48536558"/>
    <x v="0"/>
    <s v="None"/>
    <s v="&gt;8"/>
    <s v="No"/>
    <s v="No"/>
    <s v="No"/>
    <s v="No"/>
    <s v="No"/>
    <s v="No"/>
    <s v="No"/>
    <s v="No"/>
    <s v="No"/>
    <s v="No"/>
    <s v="No"/>
    <s v="No"/>
    <s v="No"/>
    <s v="No"/>
    <s v="No"/>
    <s v="No"/>
    <s v="No"/>
    <s v="No"/>
    <s v="No"/>
    <s v="No"/>
    <s v="No"/>
    <s v="No"/>
    <s v="No"/>
    <s v="No"/>
    <s v="No"/>
    <x v="1"/>
    <s v="High (7+)"/>
    <s v="60-79"/>
  </r>
  <r>
    <n v="78902"/>
    <n v="241456026"/>
    <n v="30815046"/>
    <x v="1"/>
    <x v="0"/>
    <x v="7"/>
    <n v="95"/>
    <s v="0"/>
    <n v="0"/>
    <x v="3"/>
    <x v="2"/>
    <n v="44"/>
    <n v="0"/>
    <n v="20"/>
    <s v="Medium (11-20)"/>
    <n v="0"/>
    <n v="0"/>
    <n v="1"/>
    <x v="45"/>
    <s v="427"/>
    <s v="584"/>
    <s v="584"/>
    <n v="4.6249601419999999"/>
    <x v="0"/>
    <s v="None"/>
    <s v="None"/>
    <s v="No"/>
    <s v="No"/>
    <s v="No"/>
    <s v="No"/>
    <s v="No"/>
    <s v="No"/>
    <s v="Steady"/>
    <s v="No"/>
    <s v="No"/>
    <s v="No"/>
    <s v="No"/>
    <s v="No"/>
    <s v="No"/>
    <s v="No"/>
    <s v="No"/>
    <s v="No"/>
    <s v="No"/>
    <s v="Steady"/>
    <s v="No"/>
    <s v="No"/>
    <s v="No"/>
    <s v="No"/>
    <s v="No"/>
    <s v="Ch"/>
    <s v="Yes"/>
    <x v="0"/>
    <s v="High (7+)"/>
    <s v="80+"/>
  </r>
  <r>
    <n v="20503"/>
    <n v="72197070"/>
    <n v="3473361"/>
    <x v="1"/>
    <x v="1"/>
    <x v="4"/>
    <n v="45"/>
    <s v="0"/>
    <n v="0"/>
    <x v="8"/>
    <x v="6"/>
    <n v="1"/>
    <n v="0"/>
    <n v="5"/>
    <s v="Low (1-10)"/>
    <n v="0"/>
    <n v="0"/>
    <n v="0"/>
    <x v="79"/>
    <s v="250.03"/>
    <n v="0"/>
    <n v="0"/>
    <n v="83.707588740000006"/>
    <x v="5"/>
    <s v="None"/>
    <s v="Norm"/>
    <s v="No"/>
    <s v="No"/>
    <s v="No"/>
    <s v="No"/>
    <s v="No"/>
    <s v="No"/>
    <s v="No"/>
    <s v="No"/>
    <s v="No"/>
    <s v="No"/>
    <s v="No"/>
    <s v="No"/>
    <s v="No"/>
    <s v="No"/>
    <s v="No"/>
    <s v="No"/>
    <s v="No"/>
    <s v="Steady"/>
    <s v="No"/>
    <s v="No"/>
    <s v="No"/>
    <s v="No"/>
    <s v="No"/>
    <s v="No"/>
    <s v="Yes"/>
    <x v="1"/>
    <s v="Low (1-3)"/>
    <s v="40-59"/>
  </r>
  <r>
    <n v="11090"/>
    <n v="46236270"/>
    <n v="2491020"/>
    <x v="2"/>
    <x v="0"/>
    <x v="2"/>
    <n v="55"/>
    <s v="0"/>
    <n v="0"/>
    <x v="1"/>
    <x v="2"/>
    <n v="44"/>
    <n v="0"/>
    <n v="9"/>
    <s v="Low (1-10)"/>
    <n v="0"/>
    <n v="0"/>
    <n v="1"/>
    <x v="91"/>
    <s v="577"/>
    <s v="458"/>
    <s v="458"/>
    <n v="77.261173130000003"/>
    <x v="2"/>
    <s v="None"/>
    <s v="None"/>
    <s v="No"/>
    <s v="No"/>
    <s v="No"/>
    <s v="No"/>
    <s v="No"/>
    <s v="No"/>
    <s v="No"/>
    <s v="No"/>
    <s v="No"/>
    <s v="No"/>
    <s v="No"/>
    <s v="No"/>
    <s v="No"/>
    <s v="No"/>
    <s v="No"/>
    <s v="No"/>
    <s v="No"/>
    <s v="No"/>
    <s v="No"/>
    <s v="No"/>
    <s v="No"/>
    <s v="No"/>
    <s v="No"/>
    <s v="No"/>
    <s v="No"/>
    <x v="1"/>
    <s v="High (7+)"/>
    <s v="40-59"/>
  </r>
  <r>
    <n v="71361"/>
    <n v="206703642"/>
    <n v="44299899"/>
    <x v="1"/>
    <x v="1"/>
    <x v="2"/>
    <n v="55"/>
    <s v="0"/>
    <n v="0"/>
    <x v="6"/>
    <x v="2"/>
    <n v="33"/>
    <n v="0"/>
    <n v="11"/>
    <s v="Medium (11-20)"/>
    <n v="0"/>
    <n v="0"/>
    <n v="0"/>
    <x v="29"/>
    <s v="250"/>
    <s v="272"/>
    <s v="272"/>
    <n v="10.2619989"/>
    <x v="2"/>
    <s v="None"/>
    <s v="None"/>
    <s v="No"/>
    <s v="No"/>
    <s v="No"/>
    <s v="No"/>
    <s v="Steady"/>
    <s v="No"/>
    <s v="No"/>
    <s v="No"/>
    <s v="No"/>
    <s v="No"/>
    <s v="No"/>
    <s v="No"/>
    <s v="No"/>
    <s v="No"/>
    <s v="No"/>
    <s v="No"/>
    <s v="No"/>
    <s v="No"/>
    <s v="No"/>
    <s v="No"/>
    <s v="No"/>
    <s v="No"/>
    <s v="No"/>
    <s v="No"/>
    <s v="Yes"/>
    <x v="1"/>
    <s v="High (7+)"/>
    <s v="40-59"/>
  </r>
  <r>
    <n v="7749"/>
    <n v="36104478"/>
    <n v="14727618"/>
    <x v="1"/>
    <x v="1"/>
    <x v="2"/>
    <n v="55"/>
    <s v="0"/>
    <n v="0"/>
    <x v="11"/>
    <x v="2"/>
    <n v="53"/>
    <n v="1"/>
    <n v="23"/>
    <s v="High (21+)"/>
    <n v="0"/>
    <n v="0"/>
    <n v="1"/>
    <x v="47"/>
    <s v="428"/>
    <s v="250.4"/>
    <s v="250.4"/>
    <n v="86.882511820000005"/>
    <x v="0"/>
    <s v="None"/>
    <s v="None"/>
    <s v="No"/>
    <s v="No"/>
    <s v="No"/>
    <s v="No"/>
    <s v="No"/>
    <s v="No"/>
    <s v="No"/>
    <s v="No"/>
    <s v="No"/>
    <s v="Steady"/>
    <s v="No"/>
    <s v="No"/>
    <s v="No"/>
    <s v="No"/>
    <s v="No"/>
    <s v="No"/>
    <s v="No"/>
    <s v="Steady"/>
    <s v="No"/>
    <s v="No"/>
    <s v="No"/>
    <s v="No"/>
    <s v="No"/>
    <s v="Ch"/>
    <s v="Yes"/>
    <x v="1"/>
    <s v="High (7+)"/>
    <s v="40-59"/>
  </r>
  <r>
    <n v="52072"/>
    <n v="154546026"/>
    <n v="23230116"/>
    <x v="2"/>
    <x v="1"/>
    <x v="1"/>
    <n v="65"/>
    <s v="0"/>
    <n v="0"/>
    <x v="6"/>
    <x v="25"/>
    <n v="27"/>
    <n v="1"/>
    <n v="32"/>
    <s v="High (21+)"/>
    <n v="1"/>
    <n v="0"/>
    <n v="0"/>
    <x v="60"/>
    <s v="305"/>
    <s v="250"/>
    <s v="250"/>
    <n v="11.4117841"/>
    <x v="4"/>
    <s v="None"/>
    <s v="None"/>
    <s v="Steady"/>
    <s v="No"/>
    <s v="No"/>
    <s v="No"/>
    <s v="No"/>
    <s v="No"/>
    <s v="No"/>
    <s v="No"/>
    <s v="No"/>
    <s v="No"/>
    <s v="No"/>
    <s v="No"/>
    <s v="No"/>
    <s v="No"/>
    <s v="No"/>
    <s v="No"/>
    <s v="No"/>
    <s v="No"/>
    <s v="No"/>
    <s v="No"/>
    <s v="No"/>
    <s v="No"/>
    <s v="No"/>
    <s v="No"/>
    <s v="Yes"/>
    <x v="0"/>
    <s v="Medium (4-6)"/>
    <s v="60-79"/>
  </r>
  <r>
    <n v="42431"/>
    <n v="130857570"/>
    <n v="23688702"/>
    <x v="1"/>
    <x v="0"/>
    <x v="3"/>
    <n v="75"/>
    <s v="0"/>
    <n v="0"/>
    <x v="7"/>
    <x v="5"/>
    <n v="52"/>
    <n v="0"/>
    <n v="15"/>
    <s v="Medium (11-20)"/>
    <n v="0"/>
    <n v="0"/>
    <n v="0"/>
    <x v="3"/>
    <s v="496"/>
    <s v="250"/>
    <s v="250"/>
    <n v="43.482292520000001"/>
    <x v="1"/>
    <s v="None"/>
    <s v="None"/>
    <s v="No"/>
    <s v="No"/>
    <s v="No"/>
    <s v="No"/>
    <s v="No"/>
    <s v="No"/>
    <s v="No"/>
    <s v="No"/>
    <s v="No"/>
    <s v="No"/>
    <s v="No"/>
    <s v="No"/>
    <s v="No"/>
    <s v="No"/>
    <s v="No"/>
    <s v="No"/>
    <s v="No"/>
    <s v="Steady"/>
    <s v="No"/>
    <s v="No"/>
    <s v="No"/>
    <s v="No"/>
    <s v="No"/>
    <s v="No"/>
    <s v="Yes"/>
    <x v="0"/>
    <s v="Medium (4-6)"/>
    <s v="60-79"/>
  </r>
  <r>
    <n v="76026"/>
    <n v="229059612"/>
    <n v="36705645"/>
    <x v="4"/>
    <x v="1"/>
    <x v="1"/>
    <n v="65"/>
    <s v="0"/>
    <n v="0"/>
    <x v="13"/>
    <x v="0"/>
    <n v="64"/>
    <n v="0"/>
    <n v="29"/>
    <s v="High (21+)"/>
    <n v="0"/>
    <n v="1"/>
    <n v="1"/>
    <x v="14"/>
    <s v="599"/>
    <s v="491"/>
    <s v="491"/>
    <n v="95.108648059999993"/>
    <x v="0"/>
    <s v="None"/>
    <s v="None"/>
    <s v="No"/>
    <s v="No"/>
    <s v="No"/>
    <s v="No"/>
    <s v="No"/>
    <s v="No"/>
    <s v="No"/>
    <s v="No"/>
    <s v="No"/>
    <s v="Steady"/>
    <s v="No"/>
    <s v="No"/>
    <s v="No"/>
    <s v="No"/>
    <s v="No"/>
    <s v="No"/>
    <s v="No"/>
    <s v="Down"/>
    <s v="No"/>
    <s v="No"/>
    <s v="No"/>
    <s v="No"/>
    <s v="No"/>
    <s v="Ch"/>
    <s v="Yes"/>
    <x v="0"/>
    <s v="High (7+)"/>
    <s v="60-79"/>
  </r>
  <r>
    <n v="11138"/>
    <n v="46343202"/>
    <n v="20914695"/>
    <x v="2"/>
    <x v="1"/>
    <x v="3"/>
    <n v="75"/>
    <s v="0"/>
    <n v="0"/>
    <x v="6"/>
    <x v="2"/>
    <n v="55"/>
    <n v="0"/>
    <n v="8"/>
    <s v="Low (1-10)"/>
    <n v="0"/>
    <n v="0"/>
    <n v="3"/>
    <x v="41"/>
    <s v="427"/>
    <s v="414"/>
    <s v="414"/>
    <n v="45.222293960000002"/>
    <x v="1"/>
    <s v="None"/>
    <s v="None"/>
    <s v="No"/>
    <s v="No"/>
    <s v="No"/>
    <s v="No"/>
    <s v="No"/>
    <s v="No"/>
    <s v="No"/>
    <s v="No"/>
    <s v="No"/>
    <s v="No"/>
    <s v="No"/>
    <s v="No"/>
    <s v="No"/>
    <s v="No"/>
    <s v="No"/>
    <s v="No"/>
    <s v="No"/>
    <s v="Steady"/>
    <s v="No"/>
    <s v="No"/>
    <s v="No"/>
    <s v="No"/>
    <s v="No"/>
    <s v="No"/>
    <s v="Yes"/>
    <x v="0"/>
    <s v="Medium (4-6)"/>
    <s v="60-79"/>
  </r>
  <r>
    <n v="99932"/>
    <n v="419572994"/>
    <n v="58424697"/>
    <x v="1"/>
    <x v="1"/>
    <x v="1"/>
    <n v="65"/>
    <s v="0"/>
    <n v="0"/>
    <x v="0"/>
    <x v="2"/>
    <n v="37"/>
    <n v="0"/>
    <n v="13"/>
    <s v="Medium (11-20)"/>
    <n v="0"/>
    <n v="1"/>
    <n v="0"/>
    <x v="20"/>
    <s v="826"/>
    <s v="E916"/>
    <s v="E916"/>
    <n v="26.611804410000001"/>
    <x v="0"/>
    <s v="None"/>
    <s v="Norm"/>
    <s v="No"/>
    <s v="No"/>
    <s v="No"/>
    <s v="No"/>
    <s v="No"/>
    <s v="No"/>
    <s v="No"/>
    <s v="Steady"/>
    <s v="No"/>
    <s v="No"/>
    <s v="No"/>
    <s v="No"/>
    <s v="No"/>
    <s v="No"/>
    <s v="No"/>
    <s v="No"/>
    <s v="No"/>
    <s v="Steady"/>
    <s v="No"/>
    <s v="No"/>
    <s v="No"/>
    <s v="No"/>
    <s v="No"/>
    <s v="Ch"/>
    <s v="Yes"/>
    <x v="0"/>
    <s v="High (7+)"/>
    <s v="60-79"/>
  </r>
  <r>
    <n v="17118"/>
    <n v="63383694"/>
    <n v="6440715"/>
    <x v="1"/>
    <x v="1"/>
    <x v="0"/>
    <n v="85"/>
    <s v="0"/>
    <n v="0"/>
    <x v="6"/>
    <x v="2"/>
    <n v="39"/>
    <n v="2"/>
    <n v="10"/>
    <s v="Low (1-10)"/>
    <n v="0"/>
    <n v="0"/>
    <n v="0"/>
    <x v="8"/>
    <s v="414"/>
    <s v="437"/>
    <s v="437"/>
    <n v="60.456815919999997"/>
    <x v="2"/>
    <s v="None"/>
    <s v="None"/>
    <s v="No"/>
    <s v="No"/>
    <s v="No"/>
    <s v="No"/>
    <s v="No"/>
    <s v="No"/>
    <s v="Down"/>
    <s v="No"/>
    <s v="No"/>
    <s v="No"/>
    <s v="No"/>
    <s v="No"/>
    <s v="No"/>
    <s v="No"/>
    <s v="No"/>
    <s v="No"/>
    <s v="No"/>
    <s v="No"/>
    <s v="No"/>
    <s v="No"/>
    <s v="No"/>
    <s v="No"/>
    <s v="No"/>
    <s v="Ch"/>
    <s v="Yes"/>
    <x v="1"/>
    <s v="High (7+)"/>
    <s v="80+"/>
  </r>
  <r>
    <n v="90016"/>
    <n v="292088286"/>
    <n v="56645721"/>
    <x v="1"/>
    <x v="0"/>
    <x v="1"/>
    <n v="65"/>
    <s v="0"/>
    <n v="0"/>
    <x v="0"/>
    <x v="2"/>
    <n v="26"/>
    <n v="1"/>
    <n v="15"/>
    <s v="Medium (11-20)"/>
    <n v="0"/>
    <n v="0"/>
    <n v="0"/>
    <x v="14"/>
    <s v="438"/>
    <s v="491"/>
    <s v="491"/>
    <n v="21.295630549999998"/>
    <x v="0"/>
    <s v="None"/>
    <s v="None"/>
    <s v="No"/>
    <s v="No"/>
    <s v="No"/>
    <s v="No"/>
    <s v="No"/>
    <s v="No"/>
    <s v="No"/>
    <s v="No"/>
    <s v="No"/>
    <s v="No"/>
    <s v="No"/>
    <s v="No"/>
    <s v="No"/>
    <s v="No"/>
    <s v="No"/>
    <s v="No"/>
    <s v="No"/>
    <s v="Up"/>
    <s v="No"/>
    <s v="No"/>
    <s v="No"/>
    <s v="No"/>
    <s v="No"/>
    <s v="Ch"/>
    <s v="Yes"/>
    <x v="1"/>
    <s v="High (7+)"/>
    <s v="60-79"/>
  </r>
  <r>
    <n v="56555"/>
    <n v="162329664"/>
    <n v="114167169"/>
    <x v="1"/>
    <x v="1"/>
    <x v="0"/>
    <n v="85"/>
    <s v="0"/>
    <n v="0"/>
    <x v="0"/>
    <x v="2"/>
    <n v="21"/>
    <n v="0"/>
    <n v="7"/>
    <s v="Low (1-10)"/>
    <n v="0"/>
    <n v="0"/>
    <n v="0"/>
    <x v="289"/>
    <s v="E849"/>
    <s v="250"/>
    <s v="250"/>
    <n v="2.504238183"/>
    <x v="6"/>
    <s v="None"/>
    <s v="None"/>
    <s v="No"/>
    <s v="No"/>
    <s v="No"/>
    <s v="No"/>
    <s v="No"/>
    <s v="No"/>
    <s v="No"/>
    <s v="No"/>
    <s v="No"/>
    <s v="No"/>
    <s v="No"/>
    <s v="No"/>
    <s v="No"/>
    <s v="No"/>
    <s v="No"/>
    <s v="No"/>
    <s v="No"/>
    <s v="No"/>
    <s v="No"/>
    <s v="No"/>
    <s v="No"/>
    <s v="No"/>
    <s v="No"/>
    <s v="No"/>
    <s v="No"/>
    <x v="1"/>
    <s v="High (7+)"/>
    <s v="80+"/>
  </r>
  <r>
    <n v="18689"/>
    <n v="67323396"/>
    <n v="109485396"/>
    <x v="1"/>
    <x v="0"/>
    <x v="2"/>
    <n v="55"/>
    <s v="[75-100)"/>
    <n v="87.5"/>
    <x v="11"/>
    <x v="17"/>
    <n v="45"/>
    <n v="3"/>
    <n v="20"/>
    <s v="Medium (11-20)"/>
    <n v="5"/>
    <n v="0"/>
    <n v="2"/>
    <x v="32"/>
    <s v="707"/>
    <s v="440"/>
    <s v="440"/>
    <n v="99.447069429999999"/>
    <x v="0"/>
    <s v="None"/>
    <s v="None"/>
    <s v="No"/>
    <s v="No"/>
    <s v="Steady"/>
    <s v="No"/>
    <s v="No"/>
    <s v="No"/>
    <s v="No"/>
    <s v="No"/>
    <s v="No"/>
    <s v="No"/>
    <s v="No"/>
    <s v="No"/>
    <s v="No"/>
    <s v="No"/>
    <s v="No"/>
    <s v="No"/>
    <s v="No"/>
    <s v="No"/>
    <s v="No"/>
    <s v="No"/>
    <s v="No"/>
    <s v="No"/>
    <s v="No"/>
    <s v="No"/>
    <s v="Yes"/>
    <x v="0"/>
    <s v="High (7+)"/>
    <s v="40-59"/>
  </r>
  <r>
    <n v="73193"/>
    <n v="215648028"/>
    <n v="60227145"/>
    <x v="1"/>
    <x v="0"/>
    <x v="1"/>
    <n v="65"/>
    <s v="0"/>
    <n v="0"/>
    <x v="11"/>
    <x v="2"/>
    <n v="43"/>
    <n v="1"/>
    <n v="22"/>
    <s v="High (21+)"/>
    <n v="0"/>
    <n v="0"/>
    <n v="0"/>
    <x v="56"/>
    <s v="780"/>
    <s v="707"/>
    <s v="707"/>
    <n v="43.948840670000003"/>
    <x v="0"/>
    <s v="None"/>
    <s v="None"/>
    <s v="Steady"/>
    <s v="No"/>
    <s v="No"/>
    <s v="No"/>
    <s v="No"/>
    <s v="No"/>
    <s v="No"/>
    <s v="No"/>
    <s v="No"/>
    <s v="No"/>
    <s v="Steady"/>
    <s v="No"/>
    <s v="No"/>
    <s v="No"/>
    <s v="No"/>
    <s v="No"/>
    <s v="No"/>
    <s v="Steady"/>
    <s v="No"/>
    <s v="No"/>
    <s v="No"/>
    <s v="No"/>
    <s v="No"/>
    <s v="Ch"/>
    <s v="Yes"/>
    <x v="1"/>
    <s v="High (7+)"/>
    <s v="60-79"/>
  </r>
  <r>
    <n v="80912"/>
    <n v="249971076"/>
    <n v="41335542"/>
    <x v="1"/>
    <x v="1"/>
    <x v="3"/>
    <n v="75"/>
    <s v="0"/>
    <n v="0"/>
    <x v="6"/>
    <x v="2"/>
    <n v="13"/>
    <n v="6"/>
    <n v="21"/>
    <s v="High (21+)"/>
    <n v="0"/>
    <n v="0"/>
    <n v="0"/>
    <x v="8"/>
    <s v="428"/>
    <s v="253"/>
    <s v="253"/>
    <n v="61.880137040000001"/>
    <x v="0"/>
    <s v="None"/>
    <s v="&gt;8"/>
    <s v="No"/>
    <s v="No"/>
    <s v="No"/>
    <s v="No"/>
    <s v="No"/>
    <s v="No"/>
    <s v="No"/>
    <s v="No"/>
    <s v="No"/>
    <s v="No"/>
    <s v="No"/>
    <s v="No"/>
    <s v="No"/>
    <s v="No"/>
    <s v="No"/>
    <s v="No"/>
    <s v="No"/>
    <s v="Up"/>
    <s v="No"/>
    <s v="No"/>
    <s v="No"/>
    <s v="No"/>
    <s v="No"/>
    <s v="Ch"/>
    <s v="Yes"/>
    <x v="1"/>
    <s v="High (7+)"/>
    <s v="60-79"/>
  </r>
  <r>
    <n v="10508"/>
    <n v="44484942"/>
    <n v="10739214"/>
    <x v="1"/>
    <x v="0"/>
    <x v="3"/>
    <n v="75"/>
    <s v="0"/>
    <n v="0"/>
    <x v="0"/>
    <x v="2"/>
    <n v="39"/>
    <n v="0"/>
    <n v="5"/>
    <s v="Low (1-10)"/>
    <n v="0"/>
    <n v="0"/>
    <n v="0"/>
    <x v="54"/>
    <s v="250"/>
    <s v="401"/>
    <s v="401"/>
    <n v="84.352230809999995"/>
    <x v="1"/>
    <s v="None"/>
    <s v="&gt;8"/>
    <s v="No"/>
    <s v="No"/>
    <s v="No"/>
    <s v="No"/>
    <s v="No"/>
    <s v="No"/>
    <s v="No"/>
    <s v="No"/>
    <s v="No"/>
    <s v="No"/>
    <s v="No"/>
    <s v="No"/>
    <s v="No"/>
    <s v="No"/>
    <s v="No"/>
    <s v="No"/>
    <s v="No"/>
    <s v="Steady"/>
    <s v="No"/>
    <s v="No"/>
    <s v="No"/>
    <s v="No"/>
    <s v="No"/>
    <s v="No"/>
    <s v="Yes"/>
    <x v="0"/>
    <s v="Medium (4-6)"/>
    <s v="60-79"/>
  </r>
  <r>
    <n v="65242"/>
    <n v="181797192"/>
    <n v="101212200"/>
    <x v="1"/>
    <x v="0"/>
    <x v="6"/>
    <n v="35"/>
    <s v="0"/>
    <n v="0"/>
    <x v="1"/>
    <x v="2"/>
    <n v="48"/>
    <n v="0"/>
    <n v="9"/>
    <s v="Low (1-10)"/>
    <n v="0"/>
    <n v="2"/>
    <n v="3"/>
    <x v="29"/>
    <s v="250.02"/>
    <s v="401"/>
    <s v="401"/>
    <n v="70.548155170000001"/>
    <x v="6"/>
    <s v="None"/>
    <s v="&gt;8"/>
    <s v="No"/>
    <s v="No"/>
    <s v="No"/>
    <s v="No"/>
    <s v="No"/>
    <s v="No"/>
    <s v="No"/>
    <s v="No"/>
    <s v="No"/>
    <s v="No"/>
    <s v="No"/>
    <s v="No"/>
    <s v="No"/>
    <s v="No"/>
    <s v="No"/>
    <s v="No"/>
    <s v="No"/>
    <s v="No"/>
    <s v="No"/>
    <s v="No"/>
    <s v="No"/>
    <s v="No"/>
    <s v="No"/>
    <s v="No"/>
    <s v="No"/>
    <x v="0"/>
    <s v="High (7+)"/>
    <s v="&lt;40"/>
  </r>
  <r>
    <n v="85232"/>
    <n v="269857608"/>
    <n v="38357937"/>
    <x v="1"/>
    <x v="1"/>
    <x v="1"/>
    <n v="65"/>
    <s v="0"/>
    <n v="0"/>
    <x v="0"/>
    <x v="2"/>
    <n v="1"/>
    <n v="0"/>
    <n v="26"/>
    <s v="High (21+)"/>
    <n v="1"/>
    <n v="2"/>
    <n v="1"/>
    <x v="14"/>
    <s v="491"/>
    <s v="250"/>
    <s v="250"/>
    <n v="9.0418443610000008"/>
    <x v="0"/>
    <s v="None"/>
    <s v="None"/>
    <s v="No"/>
    <s v="No"/>
    <s v="No"/>
    <s v="No"/>
    <s v="No"/>
    <s v="No"/>
    <s v="No"/>
    <s v="No"/>
    <s v="No"/>
    <s v="No"/>
    <s v="No"/>
    <s v="No"/>
    <s v="No"/>
    <s v="No"/>
    <s v="No"/>
    <s v="No"/>
    <s v="No"/>
    <s v="Up"/>
    <s v="No"/>
    <s v="No"/>
    <s v="No"/>
    <s v="No"/>
    <s v="No"/>
    <s v="Ch"/>
    <s v="Yes"/>
    <x v="1"/>
    <s v="High (7+)"/>
    <s v="60-79"/>
  </r>
  <r>
    <n v="77227"/>
    <n v="234176352"/>
    <n v="93004623"/>
    <x v="1"/>
    <x v="0"/>
    <x v="1"/>
    <n v="65"/>
    <s v="0"/>
    <n v="0"/>
    <x v="4"/>
    <x v="2"/>
    <n v="71"/>
    <n v="3"/>
    <n v="23"/>
    <s v="High (21+)"/>
    <n v="4"/>
    <n v="0"/>
    <n v="0"/>
    <x v="188"/>
    <s v="443"/>
    <s v="562"/>
    <s v="562"/>
    <n v="22.328428800000001"/>
    <x v="0"/>
    <s v="None"/>
    <s v="None"/>
    <s v="No"/>
    <s v="No"/>
    <s v="No"/>
    <s v="No"/>
    <s v="No"/>
    <s v="No"/>
    <s v="No"/>
    <s v="Down"/>
    <s v="No"/>
    <s v="No"/>
    <s v="Steady"/>
    <s v="No"/>
    <s v="No"/>
    <s v="No"/>
    <s v="No"/>
    <s v="No"/>
    <s v="No"/>
    <s v="No"/>
    <s v="No"/>
    <s v="No"/>
    <s v="No"/>
    <s v="No"/>
    <s v="No"/>
    <s v="Ch"/>
    <s v="Yes"/>
    <x v="1"/>
    <s v="High (7+)"/>
    <s v="60-79"/>
  </r>
  <r>
    <n v="59896"/>
    <n v="168132366"/>
    <n v="104410143"/>
    <x v="1"/>
    <x v="0"/>
    <x v="2"/>
    <n v="55"/>
    <s v="0"/>
    <n v="0"/>
    <x v="6"/>
    <x v="2"/>
    <n v="42"/>
    <n v="4"/>
    <n v="14"/>
    <s v="Medium (11-20)"/>
    <n v="0"/>
    <n v="0"/>
    <n v="0"/>
    <x v="56"/>
    <s v="491"/>
    <s v="427"/>
    <s v="427"/>
    <n v="14.24820354"/>
    <x v="0"/>
    <s v="None"/>
    <s v="None"/>
    <s v="Steady"/>
    <s v="No"/>
    <s v="No"/>
    <s v="No"/>
    <s v="No"/>
    <s v="No"/>
    <s v="No"/>
    <s v="Steady"/>
    <s v="No"/>
    <s v="No"/>
    <s v="No"/>
    <s v="No"/>
    <s v="No"/>
    <s v="No"/>
    <s v="No"/>
    <s v="No"/>
    <s v="No"/>
    <s v="No"/>
    <s v="No"/>
    <s v="No"/>
    <s v="No"/>
    <s v="No"/>
    <s v="No"/>
    <s v="Ch"/>
    <s v="Yes"/>
    <x v="1"/>
    <s v="High (7+)"/>
    <s v="40-59"/>
  </r>
  <r>
    <n v="70665"/>
    <n v="203151522"/>
    <n v="92600064"/>
    <x v="1"/>
    <x v="0"/>
    <x v="3"/>
    <n v="75"/>
    <s v="0"/>
    <n v="0"/>
    <x v="6"/>
    <x v="2"/>
    <n v="40"/>
    <n v="0"/>
    <n v="10"/>
    <s v="Low (1-10)"/>
    <n v="2"/>
    <n v="0"/>
    <n v="2"/>
    <x v="7"/>
    <s v="276"/>
    <s v="275"/>
    <s v="275"/>
    <n v="85.893440089999999"/>
    <x v="0"/>
    <s v="None"/>
    <s v="None"/>
    <s v="No"/>
    <s v="No"/>
    <s v="No"/>
    <s v="No"/>
    <s v="Steady"/>
    <s v="No"/>
    <s v="No"/>
    <s v="No"/>
    <s v="No"/>
    <s v="Steady"/>
    <s v="No"/>
    <s v="No"/>
    <s v="No"/>
    <s v="No"/>
    <s v="No"/>
    <s v="No"/>
    <s v="No"/>
    <s v="No"/>
    <s v="No"/>
    <s v="No"/>
    <s v="No"/>
    <s v="No"/>
    <s v="No"/>
    <s v="Ch"/>
    <s v="Yes"/>
    <x v="0"/>
    <s v="High (7+)"/>
    <s v="60-79"/>
  </r>
  <r>
    <n v="38620"/>
    <n v="120063330"/>
    <n v="101015640"/>
    <x v="1"/>
    <x v="1"/>
    <x v="6"/>
    <n v="35"/>
    <s v="0"/>
    <n v="0"/>
    <x v="2"/>
    <x v="2"/>
    <n v="60"/>
    <n v="0"/>
    <n v="11"/>
    <s v="Medium (11-20)"/>
    <n v="0"/>
    <n v="0"/>
    <n v="0"/>
    <x v="82"/>
    <s v="317"/>
    <s v="343"/>
    <s v="343"/>
    <n v="7.4390629659999998"/>
    <x v="2"/>
    <s v="None"/>
    <s v="None"/>
    <s v="No"/>
    <s v="No"/>
    <s v="No"/>
    <s v="No"/>
    <s v="No"/>
    <s v="No"/>
    <s v="No"/>
    <s v="No"/>
    <s v="No"/>
    <s v="No"/>
    <s v="No"/>
    <s v="No"/>
    <s v="No"/>
    <s v="No"/>
    <s v="No"/>
    <s v="No"/>
    <s v="No"/>
    <s v="Down"/>
    <s v="No"/>
    <s v="No"/>
    <s v="No"/>
    <s v="No"/>
    <s v="No"/>
    <s v="Ch"/>
    <s v="Yes"/>
    <x v="0"/>
    <s v="High (7+)"/>
    <s v="&lt;40"/>
  </r>
  <r>
    <n v="70251"/>
    <n v="201283758"/>
    <n v="62859447"/>
    <x v="1"/>
    <x v="0"/>
    <x v="0"/>
    <n v="85"/>
    <s v="0"/>
    <n v="0"/>
    <x v="6"/>
    <x v="5"/>
    <n v="53"/>
    <n v="2"/>
    <n v="8"/>
    <s v="Low (1-10)"/>
    <n v="1"/>
    <n v="0"/>
    <n v="0"/>
    <x v="8"/>
    <s v="496"/>
    <s v="571"/>
    <s v="571"/>
    <n v="6.6391636329999999"/>
    <x v="0"/>
    <s v="None"/>
    <s v="Norm"/>
    <s v="No"/>
    <s v="No"/>
    <s v="No"/>
    <s v="No"/>
    <s v="No"/>
    <s v="No"/>
    <s v="No"/>
    <s v="No"/>
    <s v="No"/>
    <s v="No"/>
    <s v="No"/>
    <s v="No"/>
    <s v="No"/>
    <s v="No"/>
    <s v="No"/>
    <s v="No"/>
    <s v="No"/>
    <s v="No"/>
    <s v="No"/>
    <s v="No"/>
    <s v="No"/>
    <s v="No"/>
    <s v="No"/>
    <s v="No"/>
    <s v="No"/>
    <x v="1"/>
    <s v="High (7+)"/>
    <s v="80+"/>
  </r>
  <r>
    <n v="65528"/>
    <n v="182738334"/>
    <n v="111781134"/>
    <x v="1"/>
    <x v="1"/>
    <x v="2"/>
    <n v="55"/>
    <s v="0"/>
    <n v="0"/>
    <x v="1"/>
    <x v="5"/>
    <n v="76"/>
    <n v="2"/>
    <n v="17"/>
    <s v="Medium (11-20)"/>
    <n v="0"/>
    <n v="0"/>
    <n v="0"/>
    <x v="69"/>
    <s v="531"/>
    <s v="250.02"/>
    <s v="250.02"/>
    <n v="64.335533850000004"/>
    <x v="0"/>
    <s v="None"/>
    <s v="None"/>
    <s v="No"/>
    <s v="No"/>
    <s v="No"/>
    <s v="No"/>
    <s v="No"/>
    <s v="No"/>
    <s v="No"/>
    <s v="No"/>
    <s v="No"/>
    <s v="No"/>
    <s v="No"/>
    <s v="No"/>
    <s v="No"/>
    <s v="No"/>
    <s v="No"/>
    <s v="No"/>
    <s v="No"/>
    <s v="Down"/>
    <s v="No"/>
    <s v="No"/>
    <s v="No"/>
    <s v="No"/>
    <s v="No"/>
    <s v="Ch"/>
    <s v="Yes"/>
    <x v="1"/>
    <s v="High (7+)"/>
    <s v="40-59"/>
  </r>
  <r>
    <n v="100042"/>
    <n v="420783968"/>
    <n v="174098516"/>
    <x v="1"/>
    <x v="1"/>
    <x v="0"/>
    <n v="85"/>
    <s v="0"/>
    <n v="0"/>
    <x v="7"/>
    <x v="0"/>
    <n v="69"/>
    <n v="4"/>
    <n v="28"/>
    <s v="High (21+)"/>
    <n v="1"/>
    <n v="0"/>
    <n v="1"/>
    <x v="109"/>
    <s v="998"/>
    <s v="599"/>
    <s v="599"/>
    <n v="78.146766889999995"/>
    <x v="0"/>
    <s v="None"/>
    <s v="None"/>
    <s v="No"/>
    <s v="Steady"/>
    <s v="No"/>
    <s v="No"/>
    <s v="No"/>
    <s v="No"/>
    <s v="No"/>
    <s v="No"/>
    <s v="No"/>
    <s v="No"/>
    <s v="No"/>
    <s v="No"/>
    <s v="No"/>
    <s v="No"/>
    <s v="No"/>
    <s v="No"/>
    <s v="No"/>
    <s v="Up"/>
    <s v="No"/>
    <s v="No"/>
    <s v="No"/>
    <s v="No"/>
    <s v="No"/>
    <s v="Ch"/>
    <s v="Yes"/>
    <x v="1"/>
    <s v="High (7+)"/>
    <s v="80+"/>
  </r>
  <r>
    <n v="51438"/>
    <n v="153418464"/>
    <n v="41670747"/>
    <x v="1"/>
    <x v="1"/>
    <x v="3"/>
    <n v="75"/>
    <s v="0"/>
    <n v="0"/>
    <x v="8"/>
    <x v="2"/>
    <n v="46"/>
    <n v="0"/>
    <n v="13"/>
    <s v="Medium (11-20)"/>
    <n v="0"/>
    <n v="0"/>
    <n v="0"/>
    <x v="17"/>
    <s v="424"/>
    <s v="427"/>
    <s v="427"/>
    <n v="93.792530869999993"/>
    <x v="1"/>
    <s v="None"/>
    <s v="None"/>
    <s v="No"/>
    <s v="No"/>
    <s v="No"/>
    <s v="No"/>
    <s v="No"/>
    <s v="No"/>
    <s v="Steady"/>
    <s v="No"/>
    <s v="No"/>
    <s v="No"/>
    <s v="No"/>
    <s v="No"/>
    <s v="No"/>
    <s v="No"/>
    <s v="No"/>
    <s v="No"/>
    <s v="No"/>
    <s v="No"/>
    <s v="No"/>
    <s v="No"/>
    <s v="No"/>
    <s v="No"/>
    <s v="No"/>
    <s v="No"/>
    <s v="Yes"/>
    <x v="0"/>
    <s v="Medium (4-6)"/>
    <s v="60-79"/>
  </r>
  <r>
    <n v="87772"/>
    <n v="280921854"/>
    <n v="44195994"/>
    <x v="1"/>
    <x v="0"/>
    <x v="1"/>
    <n v="65"/>
    <s v="0"/>
    <n v="0"/>
    <x v="11"/>
    <x v="2"/>
    <n v="35"/>
    <n v="2"/>
    <n v="22"/>
    <s v="High (21+)"/>
    <n v="0"/>
    <n v="0"/>
    <n v="0"/>
    <x v="15"/>
    <s v="560"/>
    <s v="562"/>
    <s v="562"/>
    <n v="23.004338709999999"/>
    <x v="0"/>
    <s v="None"/>
    <s v="None"/>
    <s v="No"/>
    <s v="No"/>
    <s v="No"/>
    <s v="No"/>
    <s v="No"/>
    <s v="No"/>
    <s v="No"/>
    <s v="No"/>
    <s v="No"/>
    <s v="No"/>
    <s v="No"/>
    <s v="No"/>
    <s v="No"/>
    <s v="No"/>
    <s v="No"/>
    <s v="No"/>
    <s v="No"/>
    <s v="No"/>
    <s v="No"/>
    <s v="No"/>
    <s v="No"/>
    <s v="No"/>
    <s v="No"/>
    <s v="No"/>
    <s v="No"/>
    <x v="1"/>
    <s v="High (7+)"/>
    <s v="60-79"/>
  </r>
  <r>
    <n v="18071"/>
    <n v="65768574"/>
    <n v="308790"/>
    <x v="1"/>
    <x v="0"/>
    <x v="1"/>
    <n v="65"/>
    <s v="0"/>
    <n v="0"/>
    <x v="1"/>
    <x v="10"/>
    <n v="24"/>
    <n v="1"/>
    <n v="37"/>
    <s v="High (21+)"/>
    <n v="0"/>
    <n v="0"/>
    <n v="0"/>
    <x v="37"/>
    <s v="424"/>
    <s v="275"/>
    <s v="275"/>
    <n v="19.903612119999998"/>
    <x v="0"/>
    <s v="None"/>
    <s v="None"/>
    <s v="Steady"/>
    <s v="No"/>
    <s v="No"/>
    <s v="No"/>
    <s v="No"/>
    <s v="No"/>
    <s v="No"/>
    <s v="Steady"/>
    <s v="No"/>
    <s v="No"/>
    <s v="No"/>
    <s v="No"/>
    <s v="No"/>
    <s v="No"/>
    <s v="No"/>
    <s v="No"/>
    <s v="No"/>
    <s v="No"/>
    <s v="No"/>
    <s v="No"/>
    <s v="No"/>
    <s v="No"/>
    <s v="No"/>
    <s v="Ch"/>
    <s v="Yes"/>
    <x v="1"/>
    <s v="High (7+)"/>
    <s v="60-79"/>
  </r>
  <r>
    <n v="80673"/>
    <n v="248973420"/>
    <n v="112840101"/>
    <x v="1"/>
    <x v="0"/>
    <x v="3"/>
    <n v="75"/>
    <s v="0"/>
    <n v="0"/>
    <x v="0"/>
    <x v="2"/>
    <n v="32"/>
    <n v="0"/>
    <n v="23"/>
    <s v="High (21+)"/>
    <n v="3"/>
    <n v="0"/>
    <n v="1"/>
    <x v="54"/>
    <s v="250.02"/>
    <s v="305"/>
    <s v="305"/>
    <n v="55.058990450000003"/>
    <x v="6"/>
    <s v="None"/>
    <s v="None"/>
    <s v="Steady"/>
    <s v="No"/>
    <s v="No"/>
    <s v="No"/>
    <s v="No"/>
    <s v="No"/>
    <s v="No"/>
    <s v="No"/>
    <s v="No"/>
    <s v="No"/>
    <s v="No"/>
    <s v="No"/>
    <s v="No"/>
    <s v="No"/>
    <s v="No"/>
    <s v="No"/>
    <s v="No"/>
    <s v="Up"/>
    <s v="No"/>
    <s v="No"/>
    <s v="No"/>
    <s v="No"/>
    <s v="No"/>
    <s v="Ch"/>
    <s v="Yes"/>
    <x v="0"/>
    <s v="High (7+)"/>
    <s v="60-79"/>
  </r>
  <r>
    <n v="58622"/>
    <n v="165912564"/>
    <n v="35195697"/>
    <x v="1"/>
    <x v="0"/>
    <x v="0"/>
    <n v="85"/>
    <s v="0"/>
    <n v="0"/>
    <x v="9"/>
    <x v="2"/>
    <n v="40"/>
    <n v="1"/>
    <n v="12"/>
    <s v="Medium (11-20)"/>
    <n v="2"/>
    <n v="0"/>
    <n v="6"/>
    <x v="172"/>
    <s v="428"/>
    <s v="427"/>
    <s v="427"/>
    <n v="97.112576259999997"/>
    <x v="0"/>
    <s v="None"/>
    <s v="None"/>
    <s v="No"/>
    <s v="No"/>
    <s v="No"/>
    <s v="No"/>
    <s v="No"/>
    <s v="No"/>
    <s v="No"/>
    <s v="No"/>
    <s v="No"/>
    <s v="No"/>
    <s v="No"/>
    <s v="No"/>
    <s v="No"/>
    <s v="No"/>
    <s v="No"/>
    <s v="No"/>
    <s v="No"/>
    <s v="No"/>
    <s v="No"/>
    <s v="No"/>
    <s v="No"/>
    <s v="No"/>
    <s v="No"/>
    <s v="No"/>
    <s v="No"/>
    <x v="0"/>
    <s v="High (7+)"/>
    <s v="80+"/>
  </r>
  <r>
    <n v="13972"/>
    <n v="54979998"/>
    <n v="8621901"/>
    <x v="1"/>
    <x v="0"/>
    <x v="1"/>
    <n v="65"/>
    <s v="0"/>
    <n v="0"/>
    <x v="9"/>
    <x v="2"/>
    <n v="46"/>
    <n v="0"/>
    <n v="15"/>
    <s v="Medium (11-20)"/>
    <n v="0"/>
    <n v="0"/>
    <n v="1"/>
    <x v="54"/>
    <s v="682"/>
    <s v="707"/>
    <s v="707"/>
    <n v="81.572263500000005"/>
    <x v="0"/>
    <s v="None"/>
    <s v="None"/>
    <s v="Steady"/>
    <s v="No"/>
    <s v="No"/>
    <s v="No"/>
    <s v="No"/>
    <s v="No"/>
    <s v="No"/>
    <s v="Steady"/>
    <s v="No"/>
    <s v="No"/>
    <s v="No"/>
    <s v="No"/>
    <s v="No"/>
    <s v="No"/>
    <s v="No"/>
    <s v="No"/>
    <s v="No"/>
    <s v="No"/>
    <s v="No"/>
    <s v="No"/>
    <s v="No"/>
    <s v="No"/>
    <s v="No"/>
    <s v="Ch"/>
    <s v="Yes"/>
    <x v="0"/>
    <s v="High (7+)"/>
    <s v="60-79"/>
  </r>
  <r>
    <n v="73361"/>
    <n v="216670914"/>
    <n v="56417967"/>
    <x v="2"/>
    <x v="0"/>
    <x v="3"/>
    <n v="75"/>
    <s v="0"/>
    <n v="0"/>
    <x v="9"/>
    <x v="4"/>
    <n v="52"/>
    <n v="0"/>
    <n v="11"/>
    <s v="Medium (11-20)"/>
    <n v="0"/>
    <n v="0"/>
    <n v="1"/>
    <x v="222"/>
    <s v="401"/>
    <s v="250.8"/>
    <s v="250.8"/>
    <n v="21.163012389999999"/>
    <x v="0"/>
    <s v="None"/>
    <s v="None"/>
    <s v="No"/>
    <s v="No"/>
    <s v="No"/>
    <s v="No"/>
    <s v="No"/>
    <s v="No"/>
    <s v="No"/>
    <s v="No"/>
    <s v="No"/>
    <s v="No"/>
    <s v="No"/>
    <s v="No"/>
    <s v="No"/>
    <s v="No"/>
    <s v="No"/>
    <s v="No"/>
    <s v="No"/>
    <s v="Down"/>
    <s v="No"/>
    <s v="No"/>
    <s v="No"/>
    <s v="No"/>
    <s v="No"/>
    <s v="Ch"/>
    <s v="Yes"/>
    <x v="1"/>
    <s v="High (7+)"/>
    <s v="60-79"/>
  </r>
  <r>
    <n v="52065"/>
    <n v="154537728"/>
    <n v="25250112"/>
    <x v="1"/>
    <x v="0"/>
    <x v="3"/>
    <n v="75"/>
    <s v="0"/>
    <n v="0"/>
    <x v="8"/>
    <x v="25"/>
    <n v="36"/>
    <n v="1"/>
    <n v="20"/>
    <s v="Medium (11-20)"/>
    <n v="0"/>
    <n v="0"/>
    <n v="0"/>
    <x v="60"/>
    <s v="250"/>
    <s v="427"/>
    <s v="427"/>
    <n v="30.171716239999999"/>
    <x v="1"/>
    <s v="None"/>
    <s v="None"/>
    <s v="No"/>
    <s v="No"/>
    <s v="No"/>
    <s v="No"/>
    <s v="No"/>
    <s v="No"/>
    <s v="No"/>
    <s v="No"/>
    <s v="No"/>
    <s v="No"/>
    <s v="No"/>
    <s v="No"/>
    <s v="No"/>
    <s v="No"/>
    <s v="No"/>
    <s v="No"/>
    <s v="No"/>
    <s v="No"/>
    <s v="No"/>
    <s v="No"/>
    <s v="No"/>
    <s v="No"/>
    <s v="No"/>
    <s v="No"/>
    <s v="No"/>
    <x v="1"/>
    <s v="Medium (4-6)"/>
    <s v="60-79"/>
  </r>
  <r>
    <n v="37419"/>
    <n v="115972584"/>
    <n v="24873957"/>
    <x v="2"/>
    <x v="0"/>
    <x v="1"/>
    <n v="65"/>
    <s v="0"/>
    <n v="0"/>
    <x v="7"/>
    <x v="5"/>
    <n v="38"/>
    <n v="1"/>
    <n v="16"/>
    <s v="Medium (11-20)"/>
    <n v="0"/>
    <n v="0"/>
    <n v="0"/>
    <x v="2"/>
    <s v="780"/>
    <s v="496"/>
    <s v="496"/>
    <n v="97.172283210000003"/>
    <x v="6"/>
    <s v="None"/>
    <s v="None"/>
    <s v="No"/>
    <s v="No"/>
    <s v="No"/>
    <s v="No"/>
    <s v="No"/>
    <s v="No"/>
    <s v="No"/>
    <s v="No"/>
    <s v="No"/>
    <s v="No"/>
    <s v="No"/>
    <s v="No"/>
    <s v="No"/>
    <s v="No"/>
    <s v="No"/>
    <s v="No"/>
    <s v="No"/>
    <s v="No"/>
    <s v="No"/>
    <s v="No"/>
    <s v="No"/>
    <s v="No"/>
    <s v="No"/>
    <s v="No"/>
    <s v="No"/>
    <x v="1"/>
    <s v="High (7+)"/>
    <s v="60-79"/>
  </r>
  <r>
    <n v="29210"/>
    <n v="95531742"/>
    <n v="96007437"/>
    <x v="1"/>
    <x v="0"/>
    <x v="2"/>
    <n v="55"/>
    <s v="0"/>
    <n v="0"/>
    <x v="8"/>
    <x v="2"/>
    <n v="58"/>
    <n v="0"/>
    <n v="8"/>
    <s v="Low (1-10)"/>
    <n v="0"/>
    <n v="0"/>
    <n v="0"/>
    <x v="290"/>
    <s v="590"/>
    <s v="276"/>
    <s v="276"/>
    <n v="4.4406389150000001"/>
    <x v="6"/>
    <s v="None"/>
    <s v="None"/>
    <s v="Steady"/>
    <s v="No"/>
    <s v="Steady"/>
    <s v="No"/>
    <s v="No"/>
    <s v="No"/>
    <s v="No"/>
    <s v="No"/>
    <s v="No"/>
    <s v="Steady"/>
    <s v="No"/>
    <s v="No"/>
    <s v="No"/>
    <s v="No"/>
    <s v="No"/>
    <s v="No"/>
    <s v="No"/>
    <s v="No"/>
    <s v="No"/>
    <s v="No"/>
    <s v="No"/>
    <s v="No"/>
    <s v="No"/>
    <s v="Ch"/>
    <s v="Yes"/>
    <x v="0"/>
    <s v="High (7+)"/>
    <s v="40-59"/>
  </r>
  <r>
    <n v="65131"/>
    <n v="181449030"/>
    <n v="89163558"/>
    <x v="1"/>
    <x v="1"/>
    <x v="1"/>
    <n v="65"/>
    <s v="0"/>
    <n v="0"/>
    <x v="3"/>
    <x v="0"/>
    <n v="70"/>
    <n v="0"/>
    <n v="25"/>
    <s v="High (21+)"/>
    <n v="0"/>
    <n v="0"/>
    <n v="3"/>
    <x v="193"/>
    <s v="428"/>
    <s v="491"/>
    <s v="491"/>
    <n v="70.113923450000001"/>
    <x v="0"/>
    <s v="None"/>
    <s v="None"/>
    <s v="No"/>
    <s v="No"/>
    <s v="No"/>
    <s v="No"/>
    <s v="Steady"/>
    <s v="No"/>
    <s v="No"/>
    <s v="No"/>
    <s v="No"/>
    <s v="No"/>
    <s v="No"/>
    <s v="No"/>
    <s v="No"/>
    <s v="No"/>
    <s v="No"/>
    <s v="No"/>
    <s v="No"/>
    <s v="Down"/>
    <s v="No"/>
    <s v="No"/>
    <s v="No"/>
    <s v="No"/>
    <s v="No"/>
    <s v="Ch"/>
    <s v="Yes"/>
    <x v="1"/>
    <s v="High (7+)"/>
    <s v="60-79"/>
  </r>
  <r>
    <n v="13176"/>
    <n v="52759518"/>
    <n v="23971023"/>
    <x v="1"/>
    <x v="0"/>
    <x v="4"/>
    <n v="45"/>
    <s v="0"/>
    <n v="0"/>
    <x v="3"/>
    <x v="7"/>
    <n v="47"/>
    <n v="5"/>
    <n v="17"/>
    <s v="Medium (11-20)"/>
    <n v="0"/>
    <n v="0"/>
    <n v="0"/>
    <x v="6"/>
    <s v="410"/>
    <s v="427"/>
    <s v="427"/>
    <n v="90.401358909999999"/>
    <x v="3"/>
    <s v="None"/>
    <s v="None"/>
    <s v="No"/>
    <s v="No"/>
    <s v="No"/>
    <s v="No"/>
    <s v="No"/>
    <s v="No"/>
    <s v="No"/>
    <s v="No"/>
    <s v="No"/>
    <s v="No"/>
    <s v="No"/>
    <s v="No"/>
    <s v="No"/>
    <s v="No"/>
    <s v="No"/>
    <s v="No"/>
    <s v="No"/>
    <s v="No"/>
    <s v="No"/>
    <s v="No"/>
    <s v="No"/>
    <s v="No"/>
    <s v="No"/>
    <s v="No"/>
    <s v="No"/>
    <x v="1"/>
    <s v="Medium (4-6)"/>
    <s v="40-59"/>
  </r>
  <r>
    <n v="69299"/>
    <n v="196765752"/>
    <n v="35047179"/>
    <x v="1"/>
    <x v="1"/>
    <x v="7"/>
    <n v="95"/>
    <s v="0"/>
    <n v="0"/>
    <x v="1"/>
    <x v="0"/>
    <n v="48"/>
    <n v="0"/>
    <n v="9"/>
    <s v="Low (1-10)"/>
    <n v="0"/>
    <n v="0"/>
    <n v="0"/>
    <x v="5"/>
    <s v="427"/>
    <s v="414"/>
    <s v="414"/>
    <n v="77.676899520000006"/>
    <x v="2"/>
    <s v="None"/>
    <s v="None"/>
    <s v="No"/>
    <s v="No"/>
    <s v="No"/>
    <s v="No"/>
    <s v="No"/>
    <s v="No"/>
    <s v="No"/>
    <s v="No"/>
    <s v="No"/>
    <s v="No"/>
    <s v="No"/>
    <s v="No"/>
    <s v="No"/>
    <s v="No"/>
    <s v="No"/>
    <s v="No"/>
    <s v="No"/>
    <s v="Steady"/>
    <s v="No"/>
    <s v="No"/>
    <s v="No"/>
    <s v="No"/>
    <s v="No"/>
    <s v="No"/>
    <s v="Yes"/>
    <x v="0"/>
    <s v="High (7+)"/>
    <s v="80+"/>
  </r>
  <r>
    <n v="76090"/>
    <n v="229315578"/>
    <n v="40731390"/>
    <x v="1"/>
    <x v="1"/>
    <x v="1"/>
    <n v="65"/>
    <s v="0"/>
    <n v="0"/>
    <x v="3"/>
    <x v="2"/>
    <n v="22"/>
    <n v="0"/>
    <n v="18"/>
    <s v="Medium (11-20)"/>
    <n v="1"/>
    <n v="0"/>
    <n v="4"/>
    <x v="91"/>
    <s v="458"/>
    <s v="427"/>
    <s v="427"/>
    <n v="15.026827150000001"/>
    <x v="0"/>
    <s v="None"/>
    <s v="None"/>
    <s v="No"/>
    <s v="No"/>
    <s v="No"/>
    <s v="No"/>
    <s v="No"/>
    <s v="No"/>
    <s v="No"/>
    <s v="No"/>
    <s v="No"/>
    <s v="No"/>
    <s v="No"/>
    <s v="No"/>
    <s v="No"/>
    <s v="No"/>
    <s v="No"/>
    <s v="No"/>
    <s v="No"/>
    <s v="Down"/>
    <s v="No"/>
    <s v="No"/>
    <s v="No"/>
    <s v="No"/>
    <s v="No"/>
    <s v="Ch"/>
    <s v="Yes"/>
    <x v="0"/>
    <s v="High (7+)"/>
    <s v="60-79"/>
  </r>
  <r>
    <n v="42128"/>
    <n v="130090206"/>
    <n v="24928389"/>
    <x v="2"/>
    <x v="1"/>
    <x v="3"/>
    <n v="75"/>
    <s v="0"/>
    <n v="0"/>
    <x v="3"/>
    <x v="5"/>
    <n v="51"/>
    <n v="1"/>
    <n v="16"/>
    <s v="Medium (11-20)"/>
    <n v="0"/>
    <n v="0"/>
    <n v="1"/>
    <x v="291"/>
    <s v="205"/>
    <s v="250.6"/>
    <s v="250.6"/>
    <n v="69.306509379999994"/>
    <x v="3"/>
    <s v="None"/>
    <s v="None"/>
    <s v="No"/>
    <s v="No"/>
    <s v="No"/>
    <s v="No"/>
    <s v="No"/>
    <s v="No"/>
    <s v="No"/>
    <s v="No"/>
    <s v="No"/>
    <s v="No"/>
    <s v="No"/>
    <s v="No"/>
    <s v="No"/>
    <s v="No"/>
    <s v="No"/>
    <s v="No"/>
    <s v="No"/>
    <s v="Steady"/>
    <s v="No"/>
    <s v="No"/>
    <s v="No"/>
    <s v="No"/>
    <s v="No"/>
    <s v="No"/>
    <s v="Yes"/>
    <x v="0"/>
    <s v="Medium (4-6)"/>
    <s v="60-79"/>
  </r>
  <r>
    <n v="14697"/>
    <n v="57066072"/>
    <n v="433800"/>
    <x v="1"/>
    <x v="1"/>
    <x v="3"/>
    <n v="75"/>
    <s v="0"/>
    <n v="0"/>
    <x v="3"/>
    <x v="5"/>
    <n v="69"/>
    <n v="3"/>
    <n v="20"/>
    <s v="Medium (11-20)"/>
    <n v="0"/>
    <n v="0"/>
    <n v="3"/>
    <x v="48"/>
    <s v="427"/>
    <s v="396"/>
    <s v="396"/>
    <n v="42.523122460000003"/>
    <x v="0"/>
    <s v="None"/>
    <s v="None"/>
    <s v="Steady"/>
    <s v="No"/>
    <s v="No"/>
    <s v="No"/>
    <s v="No"/>
    <s v="No"/>
    <s v="No"/>
    <s v="No"/>
    <s v="No"/>
    <s v="No"/>
    <s v="No"/>
    <s v="No"/>
    <s v="No"/>
    <s v="No"/>
    <s v="No"/>
    <s v="No"/>
    <s v="No"/>
    <s v="Steady"/>
    <s v="No"/>
    <s v="No"/>
    <s v="No"/>
    <s v="No"/>
    <s v="No"/>
    <s v="Ch"/>
    <s v="Yes"/>
    <x v="1"/>
    <s v="High (7+)"/>
    <s v="60-79"/>
  </r>
  <r>
    <n v="15170"/>
    <n v="58402524"/>
    <n v="18766737"/>
    <x v="4"/>
    <x v="0"/>
    <x v="1"/>
    <n v="65"/>
    <s v="0"/>
    <n v="0"/>
    <x v="11"/>
    <x v="22"/>
    <n v="66"/>
    <n v="4"/>
    <n v="26"/>
    <s v="High (21+)"/>
    <n v="0"/>
    <n v="0"/>
    <n v="0"/>
    <x v="42"/>
    <s v="496"/>
    <s v="997"/>
    <s v="997"/>
    <n v="98.283053370000005"/>
    <x v="6"/>
    <s v="None"/>
    <s v="None"/>
    <s v="No"/>
    <s v="No"/>
    <s v="No"/>
    <s v="No"/>
    <s v="No"/>
    <s v="No"/>
    <s v="Steady"/>
    <s v="No"/>
    <s v="No"/>
    <s v="No"/>
    <s v="No"/>
    <s v="No"/>
    <s v="No"/>
    <s v="No"/>
    <s v="No"/>
    <s v="No"/>
    <s v="No"/>
    <s v="Steady"/>
    <s v="No"/>
    <s v="No"/>
    <s v="No"/>
    <s v="No"/>
    <s v="No"/>
    <s v="Ch"/>
    <s v="Yes"/>
    <x v="0"/>
    <s v="High (7+)"/>
    <s v="60-79"/>
  </r>
  <r>
    <n v="63064"/>
    <n v="175451862"/>
    <n v="97526565"/>
    <x v="1"/>
    <x v="0"/>
    <x v="1"/>
    <n v="65"/>
    <s v="0"/>
    <n v="0"/>
    <x v="0"/>
    <x v="0"/>
    <n v="61"/>
    <n v="0"/>
    <n v="18"/>
    <s v="Medium (11-20)"/>
    <n v="0"/>
    <n v="2"/>
    <n v="1"/>
    <x v="8"/>
    <s v="428"/>
    <s v="493"/>
    <s v="493"/>
    <n v="84.02916304"/>
    <x v="0"/>
    <s v="None"/>
    <s v="None"/>
    <s v="No"/>
    <s v="No"/>
    <s v="No"/>
    <s v="No"/>
    <s v="No"/>
    <s v="No"/>
    <s v="No"/>
    <s v="No"/>
    <s v="No"/>
    <s v="No"/>
    <s v="No"/>
    <s v="No"/>
    <s v="No"/>
    <s v="No"/>
    <s v="No"/>
    <s v="No"/>
    <s v="No"/>
    <s v="No"/>
    <s v="No"/>
    <s v="No"/>
    <s v="No"/>
    <s v="No"/>
    <s v="No"/>
    <s v="No"/>
    <s v="No"/>
    <x v="0"/>
    <s v="High (7+)"/>
    <s v="60-79"/>
  </r>
  <r>
    <n v="49016"/>
    <n v="148899012"/>
    <n v="50059935"/>
    <x v="1"/>
    <x v="0"/>
    <x v="1"/>
    <n v="65"/>
    <s v="0"/>
    <n v="0"/>
    <x v="8"/>
    <x v="7"/>
    <n v="2"/>
    <n v="2"/>
    <n v="7"/>
    <s v="Low (1-10)"/>
    <n v="0"/>
    <n v="0"/>
    <n v="0"/>
    <x v="17"/>
    <s v="424"/>
    <s v="414"/>
    <s v="414"/>
    <n v="51.117180689999998"/>
    <x v="2"/>
    <s v="None"/>
    <s v="None"/>
    <s v="No"/>
    <s v="No"/>
    <s v="No"/>
    <s v="No"/>
    <s v="No"/>
    <s v="No"/>
    <s v="No"/>
    <s v="No"/>
    <s v="No"/>
    <s v="No"/>
    <s v="No"/>
    <s v="No"/>
    <s v="No"/>
    <s v="No"/>
    <s v="No"/>
    <s v="No"/>
    <s v="No"/>
    <s v="No"/>
    <s v="No"/>
    <s v="No"/>
    <s v="No"/>
    <s v="No"/>
    <s v="No"/>
    <s v="No"/>
    <s v="No"/>
    <x v="0"/>
    <s v="High (7+)"/>
    <s v="60-79"/>
  </r>
  <r>
    <n v="33796"/>
    <n v="106483746"/>
    <n v="24739542"/>
    <x v="1"/>
    <x v="1"/>
    <x v="3"/>
    <n v="75"/>
    <s v="0"/>
    <n v="0"/>
    <x v="11"/>
    <x v="5"/>
    <n v="45"/>
    <n v="2"/>
    <n v="27"/>
    <s v="High (21+)"/>
    <n v="0"/>
    <n v="0"/>
    <n v="0"/>
    <x v="267"/>
    <s v="428"/>
    <s v="584"/>
    <s v="584"/>
    <n v="90.091412270000006"/>
    <x v="0"/>
    <s v="None"/>
    <s v="None"/>
    <s v="Steady"/>
    <s v="No"/>
    <s v="No"/>
    <s v="No"/>
    <s v="No"/>
    <s v="No"/>
    <s v="No"/>
    <s v="No"/>
    <s v="No"/>
    <s v="No"/>
    <s v="No"/>
    <s v="No"/>
    <s v="No"/>
    <s v="No"/>
    <s v="No"/>
    <s v="No"/>
    <s v="No"/>
    <s v="Steady"/>
    <s v="No"/>
    <s v="No"/>
    <s v="No"/>
    <s v="No"/>
    <s v="No"/>
    <s v="Ch"/>
    <s v="Yes"/>
    <x v="1"/>
    <s v="High (7+)"/>
    <s v="60-79"/>
  </r>
  <r>
    <n v="34027"/>
    <n v="106894278"/>
    <n v="32807241"/>
    <x v="1"/>
    <x v="1"/>
    <x v="3"/>
    <n v="75"/>
    <s v="0"/>
    <n v="0"/>
    <x v="3"/>
    <x v="0"/>
    <n v="64"/>
    <n v="1"/>
    <n v="9"/>
    <s v="Low (1-10)"/>
    <n v="0"/>
    <n v="0"/>
    <n v="0"/>
    <x v="185"/>
    <s v="276"/>
    <s v="780"/>
    <s v="780"/>
    <n v="4.4837762159999999"/>
    <x v="0"/>
    <s v="None"/>
    <s v="None"/>
    <s v="No"/>
    <s v="No"/>
    <s v="No"/>
    <s v="No"/>
    <s v="No"/>
    <s v="No"/>
    <s v="No"/>
    <s v="No"/>
    <s v="No"/>
    <s v="No"/>
    <s v="No"/>
    <s v="No"/>
    <s v="No"/>
    <s v="No"/>
    <s v="No"/>
    <s v="No"/>
    <s v="No"/>
    <s v="Steady"/>
    <s v="No"/>
    <s v="No"/>
    <s v="No"/>
    <s v="No"/>
    <s v="No"/>
    <s v="No"/>
    <s v="Yes"/>
    <x v="1"/>
    <s v="High (7+)"/>
    <s v="60-79"/>
  </r>
  <r>
    <n v="29168"/>
    <n v="95392602"/>
    <n v="24998778"/>
    <x v="1"/>
    <x v="0"/>
    <x v="1"/>
    <n v="65"/>
    <s v="0"/>
    <n v="0"/>
    <x v="6"/>
    <x v="3"/>
    <n v="9"/>
    <n v="0"/>
    <n v="6"/>
    <s v="Low (1-10)"/>
    <n v="0"/>
    <n v="0"/>
    <n v="0"/>
    <x v="82"/>
    <s v="300"/>
    <s v="301"/>
    <s v="301"/>
    <n v="65.347095260000003"/>
    <x v="3"/>
    <s v="Norm"/>
    <s v="None"/>
    <s v="No"/>
    <s v="No"/>
    <s v="No"/>
    <s v="No"/>
    <s v="No"/>
    <s v="No"/>
    <s v="Steady"/>
    <s v="No"/>
    <s v="No"/>
    <s v="Steady"/>
    <s v="No"/>
    <s v="No"/>
    <s v="No"/>
    <s v="No"/>
    <s v="No"/>
    <s v="No"/>
    <s v="No"/>
    <s v="No"/>
    <s v="No"/>
    <s v="No"/>
    <s v="No"/>
    <s v="No"/>
    <s v="No"/>
    <s v="Ch"/>
    <s v="Yes"/>
    <x v="1"/>
    <s v="Medium (4-6)"/>
    <s v="60-79"/>
  </r>
  <r>
    <n v="82618"/>
    <n v="257611914"/>
    <n v="55664883"/>
    <x v="1"/>
    <x v="0"/>
    <x v="2"/>
    <n v="55"/>
    <s v="0"/>
    <n v="0"/>
    <x v="0"/>
    <x v="2"/>
    <n v="3"/>
    <n v="0"/>
    <n v="9"/>
    <s v="Low (1-10)"/>
    <n v="0"/>
    <n v="0"/>
    <n v="0"/>
    <x v="68"/>
    <s v="491"/>
    <s v="70"/>
    <s v="70"/>
    <n v="26.896701159999999"/>
    <x v="0"/>
    <s v="None"/>
    <s v="None"/>
    <s v="No"/>
    <s v="No"/>
    <s v="No"/>
    <s v="No"/>
    <s v="No"/>
    <s v="No"/>
    <s v="No"/>
    <s v="No"/>
    <s v="No"/>
    <s v="No"/>
    <s v="No"/>
    <s v="No"/>
    <s v="No"/>
    <s v="No"/>
    <s v="No"/>
    <s v="No"/>
    <s v="No"/>
    <s v="No"/>
    <s v="No"/>
    <s v="No"/>
    <s v="No"/>
    <s v="No"/>
    <s v="No"/>
    <s v="No"/>
    <s v="No"/>
    <x v="0"/>
    <s v="High (7+)"/>
    <s v="40-59"/>
  </r>
  <r>
    <n v="37151"/>
    <n v="114852888"/>
    <n v="92988774"/>
    <x v="1"/>
    <x v="0"/>
    <x v="0"/>
    <n v="85"/>
    <s v="0"/>
    <n v="0"/>
    <x v="11"/>
    <x v="0"/>
    <n v="1"/>
    <n v="0"/>
    <n v="20"/>
    <s v="Medium (11-20)"/>
    <n v="0"/>
    <n v="0"/>
    <n v="0"/>
    <x v="14"/>
    <s v="276"/>
    <s v="250.02"/>
    <s v="250.02"/>
    <n v="17.142410139999999"/>
    <x v="0"/>
    <s v="None"/>
    <s v="None"/>
    <s v="No"/>
    <s v="No"/>
    <s v="No"/>
    <s v="No"/>
    <s v="No"/>
    <s v="No"/>
    <s v="No"/>
    <s v="No"/>
    <s v="No"/>
    <s v="No"/>
    <s v="No"/>
    <s v="No"/>
    <s v="No"/>
    <s v="No"/>
    <s v="No"/>
    <s v="No"/>
    <s v="No"/>
    <s v="Up"/>
    <s v="No"/>
    <s v="No"/>
    <s v="No"/>
    <s v="No"/>
    <s v="No"/>
    <s v="Ch"/>
    <s v="Yes"/>
    <x v="0"/>
    <s v="High (7+)"/>
    <s v="80+"/>
  </r>
  <r>
    <n v="50065"/>
    <n v="150793650"/>
    <n v="82963845"/>
    <x v="1"/>
    <x v="0"/>
    <x v="3"/>
    <n v="75"/>
    <s v="0"/>
    <n v="0"/>
    <x v="8"/>
    <x v="7"/>
    <n v="5"/>
    <n v="6"/>
    <n v="16"/>
    <s v="Medium (11-20)"/>
    <n v="0"/>
    <n v="0"/>
    <n v="0"/>
    <x v="6"/>
    <s v="427"/>
    <s v="424"/>
    <s v="424"/>
    <n v="56.302329589999999"/>
    <x v="2"/>
    <s v="None"/>
    <s v="None"/>
    <s v="No"/>
    <s v="No"/>
    <s v="No"/>
    <s v="No"/>
    <s v="No"/>
    <s v="No"/>
    <s v="No"/>
    <s v="No"/>
    <s v="No"/>
    <s v="No"/>
    <s v="Steady"/>
    <s v="No"/>
    <s v="No"/>
    <s v="No"/>
    <s v="No"/>
    <s v="No"/>
    <s v="No"/>
    <s v="No"/>
    <s v="No"/>
    <s v="No"/>
    <s v="No"/>
    <s v="No"/>
    <s v="No"/>
    <s v="No"/>
    <s v="Yes"/>
    <x v="1"/>
    <s v="High (7+)"/>
    <s v="60-79"/>
  </r>
  <r>
    <n v="27558"/>
    <n v="90263208"/>
    <n v="111838878"/>
    <x v="1"/>
    <x v="1"/>
    <x v="3"/>
    <n v="75"/>
    <s v="0"/>
    <n v="0"/>
    <x v="3"/>
    <x v="2"/>
    <n v="76"/>
    <n v="2"/>
    <n v="21"/>
    <s v="High (21+)"/>
    <n v="0"/>
    <n v="0"/>
    <n v="1"/>
    <x v="8"/>
    <s v="427"/>
    <s v="413"/>
    <s v="413"/>
    <n v="70.574940789999999"/>
    <x v="0"/>
    <s v="None"/>
    <s v="None"/>
    <s v="No"/>
    <s v="No"/>
    <s v="No"/>
    <s v="No"/>
    <s v="No"/>
    <s v="No"/>
    <s v="No"/>
    <s v="No"/>
    <s v="No"/>
    <s v="No"/>
    <s v="No"/>
    <s v="No"/>
    <s v="No"/>
    <s v="No"/>
    <s v="No"/>
    <s v="No"/>
    <s v="No"/>
    <s v="Steady"/>
    <s v="No"/>
    <s v="No"/>
    <s v="No"/>
    <s v="No"/>
    <s v="No"/>
    <s v="No"/>
    <s v="Yes"/>
    <x v="0"/>
    <s v="High (7+)"/>
    <s v="60-79"/>
  </r>
  <r>
    <n v="20845"/>
    <n v="73126506"/>
    <n v="30735"/>
    <x v="1"/>
    <x v="1"/>
    <x v="1"/>
    <n v="65"/>
    <s v="0"/>
    <n v="0"/>
    <x v="6"/>
    <x v="5"/>
    <n v="59"/>
    <n v="1"/>
    <n v="16"/>
    <s v="Medium (11-20)"/>
    <n v="1"/>
    <n v="0"/>
    <n v="6"/>
    <x v="69"/>
    <s v="599"/>
    <s v="788"/>
    <s v="788"/>
    <n v="55.068861200000001"/>
    <x v="0"/>
    <s v="None"/>
    <s v="None"/>
    <s v="No"/>
    <s v="No"/>
    <s v="No"/>
    <s v="No"/>
    <s v="No"/>
    <s v="No"/>
    <s v="No"/>
    <s v="No"/>
    <s v="No"/>
    <s v="No"/>
    <s v="No"/>
    <s v="No"/>
    <s v="No"/>
    <s v="No"/>
    <s v="No"/>
    <s v="No"/>
    <s v="No"/>
    <s v="Steady"/>
    <s v="No"/>
    <s v="No"/>
    <s v="No"/>
    <s v="No"/>
    <s v="No"/>
    <s v="No"/>
    <s v="Yes"/>
    <x v="0"/>
    <s v="High (7+)"/>
    <s v="60-79"/>
  </r>
  <r>
    <n v="15839"/>
    <n v="60241242"/>
    <n v="20081232"/>
    <x v="1"/>
    <x v="1"/>
    <x v="7"/>
    <n v="95"/>
    <s v="0"/>
    <n v="0"/>
    <x v="12"/>
    <x v="2"/>
    <n v="40"/>
    <n v="1"/>
    <n v="11"/>
    <s v="Medium (11-20)"/>
    <n v="0"/>
    <n v="0"/>
    <n v="1"/>
    <x v="36"/>
    <s v="427"/>
    <s v="428"/>
    <s v="428"/>
    <n v="74.172415900000004"/>
    <x v="0"/>
    <s v="None"/>
    <s v="None"/>
    <s v="No"/>
    <s v="No"/>
    <s v="No"/>
    <s v="No"/>
    <s v="No"/>
    <s v="No"/>
    <s v="No"/>
    <s v="No"/>
    <s v="No"/>
    <s v="No"/>
    <s v="No"/>
    <s v="No"/>
    <s v="No"/>
    <s v="No"/>
    <s v="No"/>
    <s v="No"/>
    <s v="No"/>
    <s v="No"/>
    <s v="No"/>
    <s v="No"/>
    <s v="No"/>
    <s v="No"/>
    <s v="No"/>
    <s v="No"/>
    <s v="No"/>
    <x v="0"/>
    <s v="High (7+)"/>
    <s v="80+"/>
  </r>
  <r>
    <n v="21210"/>
    <n v="74030586"/>
    <n v="63214983"/>
    <x v="2"/>
    <x v="0"/>
    <x v="2"/>
    <n v="55"/>
    <s v="0"/>
    <n v="0"/>
    <x v="12"/>
    <x v="5"/>
    <n v="94"/>
    <n v="4"/>
    <n v="41"/>
    <s v="High (21+)"/>
    <n v="0"/>
    <n v="0"/>
    <n v="0"/>
    <x v="17"/>
    <s v="518"/>
    <s v="403"/>
    <s v="403"/>
    <n v="43.679184370000002"/>
    <x v="0"/>
    <s v="None"/>
    <s v="None"/>
    <s v="No"/>
    <s v="No"/>
    <s v="No"/>
    <s v="No"/>
    <s v="No"/>
    <s v="No"/>
    <s v="No"/>
    <s v="No"/>
    <s v="No"/>
    <s v="No"/>
    <s v="No"/>
    <s v="No"/>
    <s v="No"/>
    <s v="No"/>
    <s v="No"/>
    <s v="No"/>
    <s v="No"/>
    <s v="No"/>
    <s v="No"/>
    <s v="No"/>
    <s v="No"/>
    <s v="No"/>
    <s v="No"/>
    <s v="No"/>
    <s v="No"/>
    <x v="1"/>
    <s v="High (7+)"/>
    <s v="40-59"/>
  </r>
  <r>
    <n v="31740"/>
    <n v="101706984"/>
    <n v="23573313"/>
    <x v="1"/>
    <x v="0"/>
    <x v="0"/>
    <n v="85"/>
    <s v="0"/>
    <n v="0"/>
    <x v="3"/>
    <x v="7"/>
    <n v="17"/>
    <n v="0"/>
    <n v="12"/>
    <s v="Medium (11-20)"/>
    <n v="3"/>
    <n v="0"/>
    <n v="1"/>
    <x v="8"/>
    <s v="425"/>
    <s v="424"/>
    <s v="424"/>
    <n v="40.012630610000002"/>
    <x v="0"/>
    <s v="&gt;200"/>
    <s v="None"/>
    <s v="No"/>
    <s v="No"/>
    <s v="No"/>
    <s v="No"/>
    <s v="No"/>
    <s v="No"/>
    <s v="No"/>
    <s v="No"/>
    <s v="No"/>
    <s v="No"/>
    <s v="No"/>
    <s v="No"/>
    <s v="No"/>
    <s v="No"/>
    <s v="No"/>
    <s v="No"/>
    <s v="No"/>
    <s v="Down"/>
    <s v="No"/>
    <s v="No"/>
    <s v="No"/>
    <s v="No"/>
    <s v="No"/>
    <s v="Ch"/>
    <s v="Yes"/>
    <x v="0"/>
    <s v="High (7+)"/>
    <s v="80+"/>
  </r>
  <r>
    <n v="35417"/>
    <n v="109758048"/>
    <n v="112927851"/>
    <x v="1"/>
    <x v="1"/>
    <x v="4"/>
    <n v="45"/>
    <s v="0"/>
    <n v="0"/>
    <x v="0"/>
    <x v="2"/>
    <n v="23"/>
    <n v="2"/>
    <n v="22"/>
    <s v="High (21+)"/>
    <n v="0"/>
    <n v="0"/>
    <n v="0"/>
    <x v="58"/>
    <s v="280"/>
    <s v="560"/>
    <s v="560"/>
    <n v="78.953356999999997"/>
    <x v="6"/>
    <s v="None"/>
    <s v="None"/>
    <s v="Steady"/>
    <s v="No"/>
    <s v="No"/>
    <s v="No"/>
    <s v="No"/>
    <s v="No"/>
    <s v="No"/>
    <s v="No"/>
    <s v="No"/>
    <s v="No"/>
    <s v="No"/>
    <s v="No"/>
    <s v="No"/>
    <s v="No"/>
    <s v="No"/>
    <s v="No"/>
    <s v="No"/>
    <s v="Up"/>
    <s v="No"/>
    <s v="No"/>
    <s v="No"/>
    <s v="No"/>
    <s v="No"/>
    <s v="Ch"/>
    <s v="Yes"/>
    <x v="1"/>
    <s v="High (7+)"/>
    <s v="40-59"/>
  </r>
  <r>
    <n v="3640"/>
    <n v="22085526"/>
    <n v="3758274"/>
    <x v="1"/>
    <x v="0"/>
    <x v="1"/>
    <n v="65"/>
    <s v="0"/>
    <n v="0"/>
    <x v="0"/>
    <x v="2"/>
    <n v="39"/>
    <n v="0"/>
    <n v="12"/>
    <s v="Medium (11-20)"/>
    <n v="0"/>
    <n v="0"/>
    <n v="0"/>
    <x v="8"/>
    <s v="428"/>
    <s v="425"/>
    <s v="425"/>
    <n v="35.623058870000001"/>
    <x v="0"/>
    <s v="None"/>
    <s v="None"/>
    <s v="No"/>
    <s v="No"/>
    <s v="No"/>
    <s v="No"/>
    <s v="No"/>
    <s v="No"/>
    <s v="No"/>
    <s v="No"/>
    <s v="No"/>
    <s v="No"/>
    <s v="No"/>
    <s v="No"/>
    <s v="No"/>
    <s v="No"/>
    <s v="No"/>
    <s v="No"/>
    <s v="No"/>
    <s v="No"/>
    <s v="No"/>
    <s v="No"/>
    <s v="No"/>
    <s v="No"/>
    <s v="No"/>
    <s v="No"/>
    <s v="No"/>
    <x v="1"/>
    <s v="High (7+)"/>
    <s v="60-79"/>
  </r>
  <r>
    <n v="59608"/>
    <n v="167592120"/>
    <n v="41227830"/>
    <x v="1"/>
    <x v="1"/>
    <x v="3"/>
    <n v="75"/>
    <s v="0"/>
    <n v="0"/>
    <x v="0"/>
    <x v="2"/>
    <n v="61"/>
    <n v="0"/>
    <n v="20"/>
    <s v="Medium (11-20)"/>
    <n v="0"/>
    <n v="0"/>
    <n v="4"/>
    <x v="17"/>
    <s v="496"/>
    <s v="574"/>
    <s v="574"/>
    <n v="67.891334200000003"/>
    <x v="6"/>
    <s v="None"/>
    <s v="None"/>
    <s v="No"/>
    <s v="No"/>
    <s v="No"/>
    <s v="No"/>
    <s v="No"/>
    <s v="No"/>
    <s v="No"/>
    <s v="No"/>
    <s v="No"/>
    <s v="No"/>
    <s v="No"/>
    <s v="No"/>
    <s v="No"/>
    <s v="No"/>
    <s v="No"/>
    <s v="No"/>
    <s v="No"/>
    <s v="Up"/>
    <s v="No"/>
    <s v="No"/>
    <s v="No"/>
    <s v="No"/>
    <s v="No"/>
    <s v="Ch"/>
    <s v="Yes"/>
    <x v="0"/>
    <s v="High (7+)"/>
    <s v="60-79"/>
  </r>
  <r>
    <n v="63273"/>
    <n v="175950204"/>
    <n v="111293946"/>
    <x v="1"/>
    <x v="1"/>
    <x v="2"/>
    <n v="55"/>
    <s v="0"/>
    <n v="0"/>
    <x v="1"/>
    <x v="16"/>
    <n v="39"/>
    <n v="2"/>
    <n v="24"/>
    <s v="High (21+)"/>
    <n v="0"/>
    <n v="0"/>
    <n v="0"/>
    <x v="37"/>
    <s v="285"/>
    <s v="250"/>
    <s v="250"/>
    <n v="2.352494386"/>
    <x v="3"/>
    <s v="None"/>
    <s v="None"/>
    <s v="No"/>
    <s v="No"/>
    <s v="No"/>
    <s v="No"/>
    <s v="No"/>
    <s v="No"/>
    <s v="No"/>
    <s v="No"/>
    <s v="No"/>
    <s v="No"/>
    <s v="Steady"/>
    <s v="No"/>
    <s v="No"/>
    <s v="No"/>
    <s v="No"/>
    <s v="No"/>
    <s v="No"/>
    <s v="No"/>
    <s v="No"/>
    <s v="No"/>
    <s v="No"/>
    <s v="No"/>
    <s v="No"/>
    <s v="No"/>
    <s v="Yes"/>
    <x v="1"/>
    <s v="Medium (4-6)"/>
    <s v="40-59"/>
  </r>
  <r>
    <n v="85716"/>
    <n v="271625844"/>
    <n v="37467252"/>
    <x v="1"/>
    <x v="1"/>
    <x v="0"/>
    <n v="85"/>
    <s v="0"/>
    <n v="0"/>
    <x v="8"/>
    <x v="2"/>
    <n v="2"/>
    <n v="1"/>
    <n v="15"/>
    <s v="Medium (11-20)"/>
    <n v="1"/>
    <n v="0"/>
    <n v="1"/>
    <x v="292"/>
    <s v="250"/>
    <s v="401"/>
    <s v="401"/>
    <n v="14.96902626"/>
    <x v="7"/>
    <s v="None"/>
    <s v="None"/>
    <s v="No"/>
    <s v="No"/>
    <s v="No"/>
    <s v="No"/>
    <s v="No"/>
    <s v="No"/>
    <s v="No"/>
    <s v="No"/>
    <s v="No"/>
    <s v="No"/>
    <s v="No"/>
    <s v="No"/>
    <s v="No"/>
    <s v="No"/>
    <s v="No"/>
    <s v="No"/>
    <s v="No"/>
    <s v="No"/>
    <s v="No"/>
    <s v="No"/>
    <s v="No"/>
    <s v="No"/>
    <s v="No"/>
    <s v="No"/>
    <s v="No"/>
    <x v="1"/>
    <s v="Low (1-3)"/>
    <s v="80+"/>
  </r>
  <r>
    <n v="74347"/>
    <n v="221308734"/>
    <n v="71014509"/>
    <x v="1"/>
    <x v="0"/>
    <x v="2"/>
    <n v="55"/>
    <s v="0"/>
    <n v="0"/>
    <x v="8"/>
    <x v="2"/>
    <n v="16"/>
    <n v="3"/>
    <n v="15"/>
    <s v="Medium (11-20)"/>
    <n v="0"/>
    <n v="0"/>
    <n v="0"/>
    <x v="6"/>
    <s v="411"/>
    <s v="412"/>
    <s v="412"/>
    <n v="78.422098980000001"/>
    <x v="2"/>
    <s v="None"/>
    <s v="None"/>
    <s v="No"/>
    <s v="No"/>
    <s v="No"/>
    <s v="No"/>
    <s v="No"/>
    <s v="No"/>
    <s v="No"/>
    <s v="No"/>
    <s v="No"/>
    <s v="No"/>
    <s v="No"/>
    <s v="No"/>
    <s v="No"/>
    <s v="No"/>
    <s v="No"/>
    <s v="No"/>
    <s v="No"/>
    <s v="Steady"/>
    <s v="No"/>
    <s v="No"/>
    <s v="No"/>
    <s v="No"/>
    <s v="No"/>
    <s v="No"/>
    <s v="Yes"/>
    <x v="1"/>
    <s v="High (7+)"/>
    <s v="40-59"/>
  </r>
  <r>
    <n v="67903"/>
    <n v="191004540"/>
    <n v="90256302"/>
    <x v="1"/>
    <x v="1"/>
    <x v="1"/>
    <n v="65"/>
    <s v="0"/>
    <n v="0"/>
    <x v="1"/>
    <x v="2"/>
    <n v="77"/>
    <n v="0"/>
    <n v="16"/>
    <s v="Medium (11-20)"/>
    <n v="3"/>
    <n v="1"/>
    <n v="0"/>
    <x v="56"/>
    <s v="250.02"/>
    <s v="401"/>
    <s v="401"/>
    <n v="92.295304869999995"/>
    <x v="2"/>
    <s v="None"/>
    <s v="&gt;8"/>
    <s v="Steady"/>
    <s v="No"/>
    <s v="No"/>
    <s v="No"/>
    <s v="No"/>
    <s v="No"/>
    <s v="No"/>
    <s v="Steady"/>
    <s v="No"/>
    <s v="No"/>
    <s v="No"/>
    <s v="No"/>
    <s v="No"/>
    <s v="No"/>
    <s v="No"/>
    <s v="No"/>
    <s v="No"/>
    <s v="No"/>
    <s v="No"/>
    <s v="No"/>
    <s v="No"/>
    <s v="No"/>
    <s v="No"/>
    <s v="Ch"/>
    <s v="Yes"/>
    <x v="0"/>
    <s v="High (7+)"/>
    <s v="60-79"/>
  </r>
  <r>
    <n v="88150"/>
    <n v="282626682"/>
    <n v="112156713"/>
    <x v="1"/>
    <x v="0"/>
    <x v="0"/>
    <n v="85"/>
    <s v="0"/>
    <n v="0"/>
    <x v="1"/>
    <x v="0"/>
    <n v="65"/>
    <n v="1"/>
    <n v="10"/>
    <s v="Low (1-10)"/>
    <n v="0"/>
    <n v="0"/>
    <n v="0"/>
    <x v="56"/>
    <s v="285"/>
    <s v="281"/>
    <s v="281"/>
    <n v="33.272371010000001"/>
    <x v="1"/>
    <s v="None"/>
    <s v="None"/>
    <s v="No"/>
    <s v="No"/>
    <s v="No"/>
    <s v="No"/>
    <s v="No"/>
    <s v="No"/>
    <s v="No"/>
    <s v="No"/>
    <s v="No"/>
    <s v="No"/>
    <s v="No"/>
    <s v="No"/>
    <s v="No"/>
    <s v="No"/>
    <s v="No"/>
    <s v="No"/>
    <s v="No"/>
    <s v="Steady"/>
    <s v="No"/>
    <s v="No"/>
    <s v="No"/>
    <s v="No"/>
    <s v="No"/>
    <s v="No"/>
    <s v="Yes"/>
    <x v="0"/>
    <s v="Medium (4-6)"/>
    <s v="80+"/>
  </r>
  <r>
    <n v="79815"/>
    <n v="245484930"/>
    <n v="85340844"/>
    <x v="1"/>
    <x v="1"/>
    <x v="3"/>
    <n v="75"/>
    <s v="0"/>
    <n v="0"/>
    <x v="7"/>
    <x v="0"/>
    <n v="74"/>
    <n v="0"/>
    <n v="22"/>
    <s v="High (21+)"/>
    <n v="0"/>
    <n v="0"/>
    <n v="0"/>
    <x v="41"/>
    <s v="276"/>
    <s v="599"/>
    <s v="599"/>
    <n v="18.667298370000001"/>
    <x v="0"/>
    <s v="None"/>
    <s v="None"/>
    <s v="No"/>
    <s v="No"/>
    <s v="No"/>
    <s v="No"/>
    <s v="No"/>
    <s v="No"/>
    <s v="No"/>
    <s v="No"/>
    <s v="No"/>
    <s v="No"/>
    <s v="No"/>
    <s v="No"/>
    <s v="No"/>
    <s v="No"/>
    <s v="No"/>
    <s v="No"/>
    <s v="No"/>
    <s v="No"/>
    <s v="No"/>
    <s v="No"/>
    <s v="No"/>
    <s v="No"/>
    <s v="No"/>
    <s v="No"/>
    <s v="No"/>
    <x v="1"/>
    <s v="High (7+)"/>
    <s v="60-79"/>
  </r>
  <r>
    <n v="5518"/>
    <n v="28571850"/>
    <n v="24066450"/>
    <x v="1"/>
    <x v="1"/>
    <x v="2"/>
    <n v="55"/>
    <s v="0"/>
    <n v="0"/>
    <x v="0"/>
    <x v="1"/>
    <n v="23"/>
    <n v="0"/>
    <n v="17"/>
    <s v="Medium (11-20)"/>
    <n v="1"/>
    <n v="0"/>
    <n v="1"/>
    <x v="46"/>
    <s v="428"/>
    <s v="250"/>
    <s v="250"/>
    <n v="81.141556219999998"/>
    <x v="6"/>
    <s v="Norm"/>
    <s v="None"/>
    <s v="No"/>
    <s v="No"/>
    <s v="No"/>
    <s v="No"/>
    <s v="No"/>
    <s v="No"/>
    <s v="No"/>
    <s v="No"/>
    <s v="No"/>
    <s v="No"/>
    <s v="No"/>
    <s v="No"/>
    <s v="No"/>
    <s v="No"/>
    <s v="No"/>
    <s v="No"/>
    <s v="No"/>
    <s v="Steady"/>
    <s v="No"/>
    <s v="No"/>
    <s v="No"/>
    <s v="No"/>
    <s v="No"/>
    <s v="No"/>
    <s v="Yes"/>
    <x v="1"/>
    <s v="High (7+)"/>
    <s v="40-59"/>
  </r>
  <r>
    <n v="53892"/>
    <n v="157585332"/>
    <n v="50588793"/>
    <x v="1"/>
    <x v="0"/>
    <x v="1"/>
    <n v="65"/>
    <s v="0"/>
    <n v="0"/>
    <x v="2"/>
    <x v="5"/>
    <n v="62"/>
    <n v="2"/>
    <n v="24"/>
    <s v="High (21+)"/>
    <n v="3"/>
    <n v="0"/>
    <n v="0"/>
    <x v="46"/>
    <s v="495"/>
    <s v="428"/>
    <s v="428"/>
    <n v="67.377623409999998"/>
    <x v="0"/>
    <s v="None"/>
    <s v="None"/>
    <s v="No"/>
    <s v="No"/>
    <s v="No"/>
    <s v="No"/>
    <s v="No"/>
    <s v="No"/>
    <s v="No"/>
    <s v="No"/>
    <s v="No"/>
    <s v="No"/>
    <s v="No"/>
    <s v="No"/>
    <s v="No"/>
    <s v="No"/>
    <s v="No"/>
    <s v="No"/>
    <s v="No"/>
    <s v="Down"/>
    <s v="No"/>
    <s v="No"/>
    <s v="No"/>
    <s v="No"/>
    <s v="No"/>
    <s v="Ch"/>
    <s v="Yes"/>
    <x v="0"/>
    <s v="High (7+)"/>
    <s v="60-79"/>
  </r>
  <r>
    <n v="25615"/>
    <n v="85384458"/>
    <n v="66397986"/>
    <x v="1"/>
    <x v="0"/>
    <x v="3"/>
    <n v="75"/>
    <s v="0"/>
    <n v="0"/>
    <x v="6"/>
    <x v="5"/>
    <n v="30"/>
    <n v="1"/>
    <n v="11"/>
    <s v="Medium (11-20)"/>
    <n v="0"/>
    <n v="0"/>
    <n v="0"/>
    <x v="42"/>
    <s v="428"/>
    <s v="560"/>
    <s v="560"/>
    <n v="23.129316110000001"/>
    <x v="2"/>
    <s v="None"/>
    <s v="None"/>
    <s v="No"/>
    <s v="Steady"/>
    <s v="No"/>
    <s v="No"/>
    <s v="No"/>
    <s v="No"/>
    <s v="No"/>
    <s v="No"/>
    <s v="No"/>
    <s v="No"/>
    <s v="No"/>
    <s v="No"/>
    <s v="No"/>
    <s v="No"/>
    <s v="No"/>
    <s v="No"/>
    <s v="No"/>
    <s v="No"/>
    <s v="No"/>
    <s v="No"/>
    <s v="No"/>
    <s v="No"/>
    <s v="No"/>
    <s v="No"/>
    <s v="Yes"/>
    <x v="1"/>
    <s v="High (7+)"/>
    <s v="60-79"/>
  </r>
  <r>
    <n v="9077"/>
    <n v="40055004"/>
    <n v="4311855"/>
    <x v="4"/>
    <x v="0"/>
    <x v="2"/>
    <n v="55"/>
    <s v="0"/>
    <n v="0"/>
    <x v="2"/>
    <x v="2"/>
    <n v="37"/>
    <n v="3"/>
    <n v="11"/>
    <s v="Medium (11-20)"/>
    <n v="0"/>
    <n v="0"/>
    <n v="1"/>
    <x v="29"/>
    <s v="250.41"/>
    <s v="585"/>
    <s v="585"/>
    <n v="57.163836060000001"/>
    <x v="0"/>
    <s v="None"/>
    <s v="None"/>
    <s v="No"/>
    <s v="No"/>
    <s v="No"/>
    <s v="No"/>
    <s v="No"/>
    <s v="No"/>
    <s v="No"/>
    <s v="No"/>
    <s v="No"/>
    <s v="No"/>
    <s v="No"/>
    <s v="No"/>
    <s v="No"/>
    <s v="No"/>
    <s v="No"/>
    <s v="No"/>
    <s v="No"/>
    <s v="Steady"/>
    <s v="No"/>
    <s v="No"/>
    <s v="No"/>
    <s v="No"/>
    <s v="No"/>
    <s v="No"/>
    <s v="Yes"/>
    <x v="0"/>
    <s v="High (7+)"/>
    <s v="40-59"/>
  </r>
  <r>
    <n v="28973"/>
    <n v="94878438"/>
    <n v="7939341"/>
    <x v="1"/>
    <x v="1"/>
    <x v="2"/>
    <n v="55"/>
    <s v="0"/>
    <n v="0"/>
    <x v="8"/>
    <x v="1"/>
    <n v="30"/>
    <n v="1"/>
    <n v="9"/>
    <s v="Low (1-10)"/>
    <n v="0"/>
    <n v="0"/>
    <n v="0"/>
    <x v="91"/>
    <s v="403"/>
    <s v="250"/>
    <s v="250"/>
    <n v="66.186638529999996"/>
    <x v="3"/>
    <s v="None"/>
    <s v="None"/>
    <s v="No"/>
    <s v="No"/>
    <s v="No"/>
    <s v="No"/>
    <s v="No"/>
    <s v="No"/>
    <s v="No"/>
    <s v="No"/>
    <s v="No"/>
    <s v="No"/>
    <s v="No"/>
    <s v="No"/>
    <s v="No"/>
    <s v="No"/>
    <s v="No"/>
    <s v="No"/>
    <s v="No"/>
    <s v="Steady"/>
    <s v="No"/>
    <s v="No"/>
    <s v="No"/>
    <s v="No"/>
    <s v="No"/>
    <s v="No"/>
    <s v="Yes"/>
    <x v="0"/>
    <s v="Medium (4-6)"/>
    <s v="40-59"/>
  </r>
  <r>
    <n v="21991"/>
    <n v="76149642"/>
    <n v="94452345"/>
    <x v="2"/>
    <x v="1"/>
    <x v="4"/>
    <n v="45"/>
    <s v="0"/>
    <n v="0"/>
    <x v="8"/>
    <x v="5"/>
    <n v="63"/>
    <n v="0"/>
    <n v="10"/>
    <s v="Low (1-10)"/>
    <n v="0"/>
    <n v="0"/>
    <n v="0"/>
    <x v="17"/>
    <s v="425"/>
    <s v="401"/>
    <s v="401"/>
    <n v="2.146802391"/>
    <x v="3"/>
    <s v="None"/>
    <s v="Norm"/>
    <s v="No"/>
    <s v="No"/>
    <s v="No"/>
    <s v="No"/>
    <s v="No"/>
    <s v="No"/>
    <s v="No"/>
    <s v="No"/>
    <s v="No"/>
    <s v="No"/>
    <s v="No"/>
    <s v="No"/>
    <s v="No"/>
    <s v="No"/>
    <s v="No"/>
    <s v="No"/>
    <s v="No"/>
    <s v="No"/>
    <s v="No"/>
    <s v="No"/>
    <s v="No"/>
    <s v="No"/>
    <s v="No"/>
    <s v="No"/>
    <s v="No"/>
    <x v="1"/>
    <s v="Medium (4-6)"/>
    <s v="40-59"/>
  </r>
  <r>
    <n v="9063"/>
    <n v="39998808"/>
    <n v="19069470"/>
    <x v="1"/>
    <x v="1"/>
    <x v="2"/>
    <n v="55"/>
    <s v="0"/>
    <n v="0"/>
    <x v="6"/>
    <x v="2"/>
    <n v="1"/>
    <n v="3"/>
    <n v="9"/>
    <s v="Low (1-10)"/>
    <n v="0"/>
    <n v="0"/>
    <n v="0"/>
    <x v="6"/>
    <s v="434"/>
    <s v="997"/>
    <s v="997"/>
    <n v="65.516848460000006"/>
    <x v="1"/>
    <s v="None"/>
    <s v="None"/>
    <s v="No"/>
    <s v="No"/>
    <s v="No"/>
    <s v="No"/>
    <s v="No"/>
    <s v="No"/>
    <s v="No"/>
    <s v="Steady"/>
    <s v="No"/>
    <s v="No"/>
    <s v="No"/>
    <s v="No"/>
    <s v="No"/>
    <s v="No"/>
    <s v="No"/>
    <s v="No"/>
    <s v="No"/>
    <s v="No"/>
    <s v="No"/>
    <s v="No"/>
    <s v="No"/>
    <s v="No"/>
    <s v="No"/>
    <s v="No"/>
    <s v="Yes"/>
    <x v="1"/>
    <s v="Medium (4-6)"/>
    <s v="40-59"/>
  </r>
  <r>
    <n v="24090"/>
    <n v="81868818"/>
    <n v="25521759"/>
    <x v="1"/>
    <x v="0"/>
    <x v="3"/>
    <n v="75"/>
    <s v="0"/>
    <n v="0"/>
    <x v="1"/>
    <x v="4"/>
    <n v="25"/>
    <n v="1"/>
    <n v="25"/>
    <s v="High (21+)"/>
    <n v="6"/>
    <n v="0"/>
    <n v="0"/>
    <x v="14"/>
    <s v="428"/>
    <s v="413"/>
    <s v="413"/>
    <n v="7.1364996200000004"/>
    <x v="0"/>
    <s v="Norm"/>
    <s v="None"/>
    <s v="No"/>
    <s v="No"/>
    <s v="No"/>
    <s v="No"/>
    <s v="No"/>
    <s v="No"/>
    <s v="No"/>
    <s v="No"/>
    <s v="No"/>
    <s v="Steady"/>
    <s v="No"/>
    <s v="No"/>
    <s v="No"/>
    <s v="No"/>
    <s v="No"/>
    <s v="No"/>
    <s v="No"/>
    <s v="Steady"/>
    <s v="No"/>
    <s v="No"/>
    <s v="No"/>
    <s v="No"/>
    <s v="No"/>
    <s v="Ch"/>
    <s v="Yes"/>
    <x v="0"/>
    <s v="High (7+)"/>
    <s v="60-79"/>
  </r>
  <r>
    <n v="99374"/>
    <n v="412589792"/>
    <n v="98512830"/>
    <x v="2"/>
    <x v="1"/>
    <x v="1"/>
    <n v="65"/>
    <s v="0"/>
    <n v="0"/>
    <x v="0"/>
    <x v="0"/>
    <n v="60"/>
    <n v="1"/>
    <n v="24"/>
    <s v="High (21+)"/>
    <n v="3"/>
    <n v="0"/>
    <n v="2"/>
    <x v="161"/>
    <s v="428"/>
    <s v="276"/>
    <s v="276"/>
    <n v="90.325074889999996"/>
    <x v="6"/>
    <s v="None"/>
    <s v="None"/>
    <s v="No"/>
    <s v="No"/>
    <s v="No"/>
    <s v="No"/>
    <s v="No"/>
    <s v="No"/>
    <s v="Steady"/>
    <s v="No"/>
    <s v="No"/>
    <s v="Steady"/>
    <s v="No"/>
    <s v="No"/>
    <s v="No"/>
    <s v="No"/>
    <s v="No"/>
    <s v="No"/>
    <s v="No"/>
    <s v="Steady"/>
    <s v="No"/>
    <s v="No"/>
    <s v="No"/>
    <s v="No"/>
    <s v="No"/>
    <s v="Ch"/>
    <s v="Yes"/>
    <x v="0"/>
    <s v="High (7+)"/>
    <s v="60-79"/>
  </r>
  <r>
    <n v="45574"/>
    <n v="140868282"/>
    <n v="91756323"/>
    <x v="1"/>
    <x v="1"/>
    <x v="3"/>
    <n v="75"/>
    <s v="0"/>
    <n v="0"/>
    <x v="2"/>
    <x v="2"/>
    <n v="31"/>
    <n v="5"/>
    <n v="30"/>
    <s v="High (21+)"/>
    <n v="0"/>
    <n v="0"/>
    <n v="0"/>
    <x v="5"/>
    <s v="997"/>
    <s v="427"/>
    <s v="427"/>
    <n v="50.057016789999999"/>
    <x v="0"/>
    <s v="None"/>
    <s v="None"/>
    <s v="Steady"/>
    <s v="No"/>
    <s v="No"/>
    <s v="No"/>
    <s v="No"/>
    <s v="No"/>
    <s v="No"/>
    <s v="No"/>
    <s v="No"/>
    <s v="No"/>
    <s v="Steady"/>
    <s v="No"/>
    <s v="No"/>
    <s v="No"/>
    <s v="No"/>
    <s v="No"/>
    <s v="No"/>
    <s v="Steady"/>
    <s v="No"/>
    <s v="No"/>
    <s v="No"/>
    <s v="No"/>
    <s v="No"/>
    <s v="Ch"/>
    <s v="Yes"/>
    <x v="1"/>
    <s v="High (7+)"/>
    <s v="60-79"/>
  </r>
  <r>
    <n v="95552"/>
    <n v="363204698"/>
    <n v="88274250"/>
    <x v="1"/>
    <x v="1"/>
    <x v="3"/>
    <n v="75"/>
    <s v="0"/>
    <n v="0"/>
    <x v="3"/>
    <x v="2"/>
    <n v="51"/>
    <n v="0"/>
    <n v="17"/>
    <s v="Medium (11-20)"/>
    <n v="0"/>
    <n v="0"/>
    <n v="0"/>
    <x v="293"/>
    <s v="434"/>
    <s v="585"/>
    <s v="585"/>
    <n v="76.807916289999994"/>
    <x v="0"/>
    <s v="None"/>
    <s v="None"/>
    <s v="No"/>
    <s v="No"/>
    <s v="No"/>
    <s v="No"/>
    <s v="No"/>
    <s v="No"/>
    <s v="No"/>
    <s v="Down"/>
    <s v="No"/>
    <s v="No"/>
    <s v="No"/>
    <s v="No"/>
    <s v="No"/>
    <s v="No"/>
    <s v="No"/>
    <s v="No"/>
    <s v="No"/>
    <s v="Steady"/>
    <s v="No"/>
    <s v="No"/>
    <s v="No"/>
    <s v="No"/>
    <s v="No"/>
    <s v="Ch"/>
    <s v="Yes"/>
    <x v="1"/>
    <s v="High (7+)"/>
    <s v="60-79"/>
  </r>
  <r>
    <n v="84504"/>
    <n v="266427624"/>
    <n v="58802535"/>
    <x v="4"/>
    <x v="0"/>
    <x v="4"/>
    <n v="45"/>
    <s v="0"/>
    <n v="0"/>
    <x v="6"/>
    <x v="5"/>
    <n v="1"/>
    <n v="1"/>
    <n v="14"/>
    <s v="Medium (11-20)"/>
    <n v="0"/>
    <n v="1"/>
    <n v="0"/>
    <x v="193"/>
    <s v="250.02"/>
    <s v="780"/>
    <s v="780"/>
    <n v="83.418788509999999"/>
    <x v="1"/>
    <s v="None"/>
    <s v="None"/>
    <s v="No"/>
    <s v="No"/>
    <s v="No"/>
    <s v="No"/>
    <s v="No"/>
    <s v="No"/>
    <s v="Steady"/>
    <s v="No"/>
    <s v="No"/>
    <s v="Steady"/>
    <s v="No"/>
    <s v="No"/>
    <s v="No"/>
    <s v="No"/>
    <s v="No"/>
    <s v="No"/>
    <s v="No"/>
    <s v="Down"/>
    <s v="No"/>
    <s v="No"/>
    <s v="No"/>
    <s v="No"/>
    <s v="No"/>
    <s v="Ch"/>
    <s v="Yes"/>
    <x v="0"/>
    <s v="Medium (4-6)"/>
    <s v="40-59"/>
  </r>
  <r>
    <n v="69980"/>
    <n v="199997628"/>
    <n v="71792082"/>
    <x v="1"/>
    <x v="1"/>
    <x v="2"/>
    <n v="55"/>
    <s v="0"/>
    <n v="0"/>
    <x v="2"/>
    <x v="4"/>
    <n v="87"/>
    <n v="2"/>
    <n v="32"/>
    <s v="High (21+)"/>
    <n v="0"/>
    <n v="0"/>
    <n v="0"/>
    <x v="7"/>
    <s v="584"/>
    <s v="276"/>
    <s v="276"/>
    <n v="8.9966187200000007"/>
    <x v="0"/>
    <s v="None"/>
    <s v="&gt;8"/>
    <s v="No"/>
    <s v="No"/>
    <s v="No"/>
    <s v="No"/>
    <s v="No"/>
    <s v="No"/>
    <s v="No"/>
    <s v="No"/>
    <s v="No"/>
    <s v="No"/>
    <s v="No"/>
    <s v="No"/>
    <s v="No"/>
    <s v="No"/>
    <s v="No"/>
    <s v="No"/>
    <s v="No"/>
    <s v="Down"/>
    <s v="No"/>
    <s v="No"/>
    <s v="No"/>
    <s v="No"/>
    <s v="No"/>
    <s v="Ch"/>
    <s v="Yes"/>
    <x v="1"/>
    <s v="High (7+)"/>
    <s v="40-59"/>
  </r>
  <r>
    <n v="65002"/>
    <n v="181016922"/>
    <n v="105787593"/>
    <x v="2"/>
    <x v="0"/>
    <x v="2"/>
    <n v="55"/>
    <s v="0"/>
    <n v="0"/>
    <x v="0"/>
    <x v="7"/>
    <n v="51"/>
    <n v="0"/>
    <n v="13"/>
    <s v="Medium (11-20)"/>
    <n v="0"/>
    <n v="0"/>
    <n v="0"/>
    <x v="17"/>
    <s v="584"/>
    <s v="276"/>
    <s v="276"/>
    <n v="72.442408760000006"/>
    <x v="0"/>
    <s v="None"/>
    <s v="&gt;8"/>
    <s v="No"/>
    <s v="No"/>
    <s v="No"/>
    <s v="No"/>
    <s v="No"/>
    <s v="No"/>
    <s v="No"/>
    <s v="No"/>
    <s v="No"/>
    <s v="No"/>
    <s v="No"/>
    <s v="No"/>
    <s v="No"/>
    <s v="No"/>
    <s v="No"/>
    <s v="No"/>
    <s v="No"/>
    <s v="Down"/>
    <s v="No"/>
    <s v="No"/>
    <s v="No"/>
    <s v="No"/>
    <s v="No"/>
    <s v="Ch"/>
    <s v="Yes"/>
    <x v="0"/>
    <s v="High (7+)"/>
    <s v="40-59"/>
  </r>
  <r>
    <n v="49698"/>
    <n v="150168684"/>
    <n v="61660980"/>
    <x v="1"/>
    <x v="0"/>
    <x v="1"/>
    <n v="65"/>
    <s v="0"/>
    <n v="0"/>
    <x v="6"/>
    <x v="13"/>
    <n v="35"/>
    <n v="0"/>
    <n v="19"/>
    <s v="Medium (11-20)"/>
    <n v="0"/>
    <n v="0"/>
    <n v="0"/>
    <x v="21"/>
    <s v="414"/>
    <s v="250"/>
    <s v="250"/>
    <n v="97.318004880000004"/>
    <x v="3"/>
    <s v="None"/>
    <s v="None"/>
    <s v="Steady"/>
    <s v="No"/>
    <s v="No"/>
    <s v="No"/>
    <s v="No"/>
    <s v="No"/>
    <s v="No"/>
    <s v="Steady"/>
    <s v="No"/>
    <s v="No"/>
    <s v="No"/>
    <s v="No"/>
    <s v="No"/>
    <s v="No"/>
    <s v="No"/>
    <s v="No"/>
    <s v="No"/>
    <s v="No"/>
    <s v="No"/>
    <s v="No"/>
    <s v="No"/>
    <s v="No"/>
    <s v="No"/>
    <s v="Ch"/>
    <s v="Yes"/>
    <x v="0"/>
    <s v="Medium (4-6)"/>
    <s v="60-79"/>
  </r>
  <r>
    <n v="52389"/>
    <n v="155118432"/>
    <n v="63585189"/>
    <x v="1"/>
    <x v="0"/>
    <x v="3"/>
    <n v="75"/>
    <s v="0"/>
    <n v="0"/>
    <x v="0"/>
    <x v="2"/>
    <n v="53"/>
    <n v="3"/>
    <n v="11"/>
    <s v="Medium (11-20)"/>
    <n v="0"/>
    <n v="0"/>
    <n v="0"/>
    <x v="5"/>
    <s v="414"/>
    <s v="414"/>
    <s v="414"/>
    <n v="20.082332090000001"/>
    <x v="0"/>
    <s v="None"/>
    <s v="None"/>
    <s v="Steady"/>
    <s v="No"/>
    <s v="No"/>
    <s v="No"/>
    <s v="No"/>
    <s v="No"/>
    <s v="No"/>
    <s v="No"/>
    <s v="No"/>
    <s v="No"/>
    <s v="No"/>
    <s v="No"/>
    <s v="No"/>
    <s v="No"/>
    <s v="No"/>
    <s v="No"/>
    <s v="No"/>
    <s v="No"/>
    <s v="No"/>
    <s v="No"/>
    <s v="No"/>
    <s v="No"/>
    <s v="No"/>
    <s v="No"/>
    <s v="Yes"/>
    <x v="1"/>
    <s v="High (7+)"/>
    <s v="60-79"/>
  </r>
  <r>
    <n v="11748"/>
    <n v="48377382"/>
    <n v="2650545"/>
    <x v="1"/>
    <x v="0"/>
    <x v="4"/>
    <n v="45"/>
    <s v="0"/>
    <n v="0"/>
    <x v="8"/>
    <x v="4"/>
    <n v="32"/>
    <n v="1"/>
    <n v="3"/>
    <s v="Low (1-10)"/>
    <n v="0"/>
    <n v="0"/>
    <n v="0"/>
    <x v="224"/>
    <s v="41"/>
    <s v="250"/>
    <s v="250"/>
    <n v="33.267679710000003"/>
    <x v="7"/>
    <s v="None"/>
    <s v="&gt;8"/>
    <s v="No"/>
    <s v="No"/>
    <s v="No"/>
    <s v="No"/>
    <s v="No"/>
    <s v="No"/>
    <s v="No"/>
    <s v="No"/>
    <s v="No"/>
    <s v="No"/>
    <s v="No"/>
    <s v="No"/>
    <s v="No"/>
    <s v="No"/>
    <s v="No"/>
    <s v="No"/>
    <s v="No"/>
    <s v="No"/>
    <s v="No"/>
    <s v="No"/>
    <s v="No"/>
    <s v="No"/>
    <s v="No"/>
    <s v="No"/>
    <s v="No"/>
    <x v="1"/>
    <s v="Low (1-3)"/>
    <s v="40-59"/>
  </r>
  <r>
    <n v="23219"/>
    <n v="79384206"/>
    <n v="5164623"/>
    <x v="2"/>
    <x v="0"/>
    <x v="1"/>
    <n v="65"/>
    <s v="0"/>
    <n v="0"/>
    <x v="6"/>
    <x v="5"/>
    <n v="43"/>
    <n v="1"/>
    <n v="7"/>
    <s v="Low (1-10)"/>
    <n v="0"/>
    <n v="0"/>
    <n v="1"/>
    <x v="74"/>
    <s v="578"/>
    <s v="280"/>
    <s v="280"/>
    <n v="61.416370899999997"/>
    <x v="0"/>
    <s v="None"/>
    <s v="None"/>
    <s v="No"/>
    <s v="No"/>
    <s v="No"/>
    <s v="No"/>
    <s v="No"/>
    <s v="No"/>
    <s v="No"/>
    <s v="No"/>
    <s v="No"/>
    <s v="No"/>
    <s v="No"/>
    <s v="No"/>
    <s v="No"/>
    <s v="No"/>
    <s v="No"/>
    <s v="No"/>
    <s v="No"/>
    <s v="No"/>
    <s v="No"/>
    <s v="No"/>
    <s v="No"/>
    <s v="No"/>
    <s v="No"/>
    <s v="No"/>
    <s v="No"/>
    <x v="1"/>
    <s v="High (7+)"/>
    <s v="60-79"/>
  </r>
  <r>
    <n v="69194"/>
    <n v="196324686"/>
    <n v="84986001"/>
    <x v="1"/>
    <x v="1"/>
    <x v="3"/>
    <n v="75"/>
    <s v="0"/>
    <n v="0"/>
    <x v="13"/>
    <x v="2"/>
    <n v="66"/>
    <n v="1"/>
    <n v="16"/>
    <s v="Medium (11-20)"/>
    <n v="5"/>
    <n v="0"/>
    <n v="5"/>
    <x v="17"/>
    <s v="403"/>
    <s v="585"/>
    <s v="585"/>
    <n v="61.527354719999998"/>
    <x v="0"/>
    <s v="&gt;300"/>
    <s v="None"/>
    <s v="No"/>
    <s v="No"/>
    <s v="No"/>
    <s v="No"/>
    <s v="No"/>
    <s v="No"/>
    <s v="No"/>
    <s v="No"/>
    <s v="No"/>
    <s v="No"/>
    <s v="No"/>
    <s v="No"/>
    <s v="No"/>
    <s v="No"/>
    <s v="No"/>
    <s v="No"/>
    <s v="No"/>
    <s v="No"/>
    <s v="No"/>
    <s v="No"/>
    <s v="No"/>
    <s v="No"/>
    <s v="No"/>
    <s v="No"/>
    <s v="No"/>
    <x v="0"/>
    <s v="High (7+)"/>
    <s v="60-79"/>
  </r>
  <r>
    <n v="92290"/>
    <n v="320162096"/>
    <n v="122522162"/>
    <x v="0"/>
    <x v="0"/>
    <x v="2"/>
    <n v="55"/>
    <s v="0"/>
    <n v="0"/>
    <x v="2"/>
    <x v="2"/>
    <n v="62"/>
    <n v="0"/>
    <n v="17"/>
    <s v="Medium (11-20)"/>
    <n v="0"/>
    <n v="0"/>
    <n v="0"/>
    <x v="53"/>
    <s v="276"/>
    <s v="V58"/>
    <s v="V58"/>
    <n v="25.958806760000002"/>
    <x v="6"/>
    <s v="None"/>
    <s v="None"/>
    <s v="No"/>
    <s v="No"/>
    <s v="No"/>
    <s v="No"/>
    <s v="No"/>
    <s v="No"/>
    <s v="No"/>
    <s v="No"/>
    <s v="No"/>
    <s v="Steady"/>
    <s v="No"/>
    <s v="No"/>
    <s v="No"/>
    <s v="No"/>
    <s v="No"/>
    <s v="No"/>
    <s v="No"/>
    <s v="Up"/>
    <s v="No"/>
    <s v="No"/>
    <s v="No"/>
    <s v="No"/>
    <s v="No"/>
    <s v="Ch"/>
    <s v="Yes"/>
    <x v="0"/>
    <s v="High (7+)"/>
    <s v="40-59"/>
  </r>
  <r>
    <n v="71475"/>
    <n v="207222336"/>
    <n v="91816686"/>
    <x v="1"/>
    <x v="1"/>
    <x v="0"/>
    <n v="85"/>
    <s v="0"/>
    <n v="0"/>
    <x v="7"/>
    <x v="0"/>
    <n v="51"/>
    <n v="5"/>
    <n v="9"/>
    <s v="Low (1-10)"/>
    <n v="0"/>
    <n v="0"/>
    <n v="0"/>
    <x v="56"/>
    <s v="414"/>
    <s v="443"/>
    <s v="443"/>
    <n v="81.138877489999999"/>
    <x v="6"/>
    <s v="None"/>
    <s v="&gt;7"/>
    <s v="No"/>
    <s v="No"/>
    <s v="No"/>
    <s v="No"/>
    <s v="No"/>
    <s v="No"/>
    <s v="No"/>
    <s v="No"/>
    <s v="No"/>
    <s v="Steady"/>
    <s v="No"/>
    <s v="No"/>
    <s v="No"/>
    <s v="No"/>
    <s v="No"/>
    <s v="No"/>
    <s v="No"/>
    <s v="No"/>
    <s v="No"/>
    <s v="No"/>
    <s v="No"/>
    <s v="No"/>
    <s v="No"/>
    <s v="No"/>
    <s v="Yes"/>
    <x v="1"/>
    <s v="High (7+)"/>
    <s v="80+"/>
  </r>
  <r>
    <n v="31916"/>
    <n v="102191496"/>
    <n v="23194395"/>
    <x v="1"/>
    <x v="1"/>
    <x v="3"/>
    <n v="75"/>
    <s v="0"/>
    <n v="0"/>
    <x v="0"/>
    <x v="5"/>
    <n v="40"/>
    <n v="0"/>
    <n v="15"/>
    <s v="Medium (11-20)"/>
    <n v="0"/>
    <n v="0"/>
    <n v="0"/>
    <x v="29"/>
    <s v="433"/>
    <s v="342"/>
    <s v="342"/>
    <n v="99.784457169999996"/>
    <x v="0"/>
    <s v="None"/>
    <s v="None"/>
    <s v="No"/>
    <s v="No"/>
    <s v="No"/>
    <s v="No"/>
    <s v="No"/>
    <s v="No"/>
    <s v="No"/>
    <s v="No"/>
    <s v="No"/>
    <s v="No"/>
    <s v="No"/>
    <s v="No"/>
    <s v="No"/>
    <s v="No"/>
    <s v="No"/>
    <s v="No"/>
    <s v="No"/>
    <s v="Steady"/>
    <s v="No"/>
    <s v="No"/>
    <s v="No"/>
    <s v="No"/>
    <s v="No"/>
    <s v="No"/>
    <s v="Yes"/>
    <x v="1"/>
    <s v="High (7+)"/>
    <s v="60-79"/>
  </r>
  <r>
    <n v="40639"/>
    <n v="126075942"/>
    <n v="108956583"/>
    <x v="0"/>
    <x v="0"/>
    <x v="6"/>
    <n v="35"/>
    <s v="0"/>
    <n v="0"/>
    <x v="6"/>
    <x v="0"/>
    <n v="35"/>
    <n v="0"/>
    <n v="3"/>
    <s v="Low (1-10)"/>
    <n v="0"/>
    <n v="0"/>
    <n v="2"/>
    <x v="49"/>
    <s v="250"/>
    <s v="V58"/>
    <s v="V58"/>
    <n v="22.253888679999999"/>
    <x v="7"/>
    <s v="None"/>
    <s v="None"/>
    <s v="No"/>
    <s v="No"/>
    <s v="No"/>
    <s v="No"/>
    <s v="No"/>
    <s v="No"/>
    <s v="No"/>
    <s v="No"/>
    <s v="No"/>
    <s v="No"/>
    <s v="No"/>
    <s v="No"/>
    <s v="No"/>
    <s v="No"/>
    <s v="No"/>
    <s v="No"/>
    <s v="No"/>
    <s v="No"/>
    <s v="No"/>
    <s v="No"/>
    <s v="No"/>
    <s v="No"/>
    <s v="No"/>
    <s v="No"/>
    <s v="No"/>
    <x v="0"/>
    <s v="Low (1-3)"/>
    <s v="&lt;40"/>
  </r>
  <r>
    <n v="99648"/>
    <n v="415615760"/>
    <n v="40402620"/>
    <x v="1"/>
    <x v="1"/>
    <x v="7"/>
    <n v="95"/>
    <s v="0"/>
    <n v="0"/>
    <x v="1"/>
    <x v="2"/>
    <n v="56"/>
    <n v="0"/>
    <n v="18"/>
    <s v="Medium (11-20)"/>
    <n v="0"/>
    <n v="0"/>
    <n v="0"/>
    <x v="2"/>
    <s v="276"/>
    <s v="414"/>
    <s v="414"/>
    <n v="63.266934669999998"/>
    <x v="0"/>
    <s v="None"/>
    <s v="None"/>
    <s v="No"/>
    <s v="No"/>
    <s v="No"/>
    <s v="No"/>
    <s v="No"/>
    <s v="No"/>
    <s v="No"/>
    <s v="No"/>
    <s v="No"/>
    <s v="No"/>
    <s v="No"/>
    <s v="No"/>
    <s v="No"/>
    <s v="No"/>
    <s v="No"/>
    <s v="No"/>
    <s v="No"/>
    <s v="Up"/>
    <s v="No"/>
    <s v="No"/>
    <s v="No"/>
    <s v="No"/>
    <s v="No"/>
    <s v="Ch"/>
    <s v="Yes"/>
    <x v="1"/>
    <s v="High (7+)"/>
    <s v="80+"/>
  </r>
  <r>
    <n v="91708"/>
    <n v="312638366"/>
    <n v="122813969"/>
    <x v="1"/>
    <x v="0"/>
    <x v="0"/>
    <n v="85"/>
    <s v="0"/>
    <n v="0"/>
    <x v="6"/>
    <x v="2"/>
    <n v="60"/>
    <n v="0"/>
    <n v="9"/>
    <s v="Low (1-10)"/>
    <n v="0"/>
    <n v="0"/>
    <n v="0"/>
    <x v="21"/>
    <s v="560"/>
    <s v="41"/>
    <s v="41"/>
    <n v="11.515776710000001"/>
    <x v="0"/>
    <s v="None"/>
    <s v="None"/>
    <s v="No"/>
    <s v="No"/>
    <s v="No"/>
    <s v="No"/>
    <s v="No"/>
    <s v="No"/>
    <s v="Steady"/>
    <s v="No"/>
    <s v="No"/>
    <s v="No"/>
    <s v="No"/>
    <s v="No"/>
    <s v="No"/>
    <s v="No"/>
    <s v="No"/>
    <s v="No"/>
    <s v="No"/>
    <s v="Steady"/>
    <s v="No"/>
    <s v="No"/>
    <s v="No"/>
    <s v="No"/>
    <s v="No"/>
    <s v="Ch"/>
    <s v="Yes"/>
    <x v="1"/>
    <s v="High (7+)"/>
    <s v="80+"/>
  </r>
  <r>
    <n v="66466"/>
    <n v="185576574"/>
    <n v="66980934"/>
    <x v="1"/>
    <x v="0"/>
    <x v="3"/>
    <n v="75"/>
    <s v="0"/>
    <n v="0"/>
    <x v="0"/>
    <x v="2"/>
    <n v="52"/>
    <n v="0"/>
    <n v="14"/>
    <s v="Medium (11-20)"/>
    <n v="0"/>
    <n v="0"/>
    <n v="0"/>
    <x v="109"/>
    <s v="38"/>
    <s v="428"/>
    <s v="428"/>
    <n v="76.388784259999994"/>
    <x v="6"/>
    <s v="None"/>
    <s v="None"/>
    <s v="No"/>
    <s v="No"/>
    <s v="No"/>
    <s v="No"/>
    <s v="No"/>
    <s v="No"/>
    <s v="No"/>
    <s v="No"/>
    <s v="No"/>
    <s v="No"/>
    <s v="No"/>
    <s v="No"/>
    <s v="No"/>
    <s v="No"/>
    <s v="No"/>
    <s v="No"/>
    <s v="No"/>
    <s v="Steady"/>
    <s v="No"/>
    <s v="No"/>
    <s v="No"/>
    <s v="No"/>
    <s v="No"/>
    <s v="No"/>
    <s v="Yes"/>
    <x v="1"/>
    <s v="High (7+)"/>
    <s v="60-79"/>
  </r>
  <r>
    <n v="3154"/>
    <n v="19902354"/>
    <n v="3139587"/>
    <x v="1"/>
    <x v="1"/>
    <x v="4"/>
    <n v="45"/>
    <s v="0"/>
    <n v="0"/>
    <x v="1"/>
    <x v="3"/>
    <n v="45"/>
    <n v="0"/>
    <n v="4"/>
    <s v="Low (1-10)"/>
    <n v="0"/>
    <n v="0"/>
    <n v="0"/>
    <x v="82"/>
    <s v="250"/>
    <s v="401"/>
    <s v="401"/>
    <n v="52.747403630000001"/>
    <x v="4"/>
    <s v="None"/>
    <s v="None"/>
    <s v="Steady"/>
    <s v="No"/>
    <s v="No"/>
    <s v="No"/>
    <s v="No"/>
    <s v="No"/>
    <s v="No"/>
    <s v="No"/>
    <s v="No"/>
    <s v="No"/>
    <s v="No"/>
    <s v="No"/>
    <s v="No"/>
    <s v="No"/>
    <s v="No"/>
    <s v="No"/>
    <s v="No"/>
    <s v="No"/>
    <s v="No"/>
    <s v="No"/>
    <s v="No"/>
    <s v="No"/>
    <s v="No"/>
    <s v="No"/>
    <s v="Yes"/>
    <x v="0"/>
    <s v="Medium (4-6)"/>
    <s v="40-59"/>
  </r>
  <r>
    <n v="7977"/>
    <n v="36758442"/>
    <n v="14805306"/>
    <x v="0"/>
    <x v="1"/>
    <x v="6"/>
    <n v="35"/>
    <s v="0"/>
    <n v="0"/>
    <x v="6"/>
    <x v="6"/>
    <n v="23"/>
    <n v="1"/>
    <n v="11"/>
    <s v="Medium (11-20)"/>
    <n v="0"/>
    <n v="0"/>
    <n v="0"/>
    <x v="79"/>
    <s v="250"/>
    <s v="V27"/>
    <s v="V27"/>
    <n v="61.687049829999999"/>
    <x v="7"/>
    <s v="None"/>
    <s v="None"/>
    <s v="No"/>
    <s v="No"/>
    <s v="No"/>
    <s v="No"/>
    <s v="No"/>
    <s v="No"/>
    <s v="No"/>
    <s v="No"/>
    <s v="No"/>
    <s v="No"/>
    <s v="No"/>
    <s v="No"/>
    <s v="No"/>
    <s v="No"/>
    <s v="No"/>
    <s v="No"/>
    <s v="No"/>
    <s v="No"/>
    <s v="No"/>
    <s v="No"/>
    <s v="No"/>
    <s v="No"/>
    <s v="No"/>
    <s v="No"/>
    <s v="No"/>
    <x v="1"/>
    <s v="Low (1-3)"/>
    <s v="&lt;40"/>
  </r>
  <r>
    <n v="45404"/>
    <n v="140368482"/>
    <n v="96695334"/>
    <x v="1"/>
    <x v="0"/>
    <x v="4"/>
    <n v="45"/>
    <s v="0"/>
    <n v="0"/>
    <x v="1"/>
    <x v="0"/>
    <n v="14"/>
    <n v="0"/>
    <n v="8"/>
    <s v="Low (1-10)"/>
    <n v="0"/>
    <n v="0"/>
    <n v="0"/>
    <x v="204"/>
    <s v="599"/>
    <s v="276"/>
    <s v="276"/>
    <n v="57.747241070000001"/>
    <x v="1"/>
    <s v="None"/>
    <s v="None"/>
    <s v="No"/>
    <s v="No"/>
    <s v="No"/>
    <s v="No"/>
    <s v="No"/>
    <s v="No"/>
    <s v="No"/>
    <s v="No"/>
    <s v="No"/>
    <s v="No"/>
    <s v="No"/>
    <s v="No"/>
    <s v="No"/>
    <s v="No"/>
    <s v="No"/>
    <s v="No"/>
    <s v="No"/>
    <s v="Up"/>
    <s v="Steady"/>
    <s v="No"/>
    <s v="No"/>
    <s v="No"/>
    <s v="No"/>
    <s v="Ch"/>
    <s v="Yes"/>
    <x v="1"/>
    <s v="Medium (4-6)"/>
    <s v="40-59"/>
  </r>
  <r>
    <n v="58473"/>
    <n v="165652572"/>
    <n v="56914254"/>
    <x v="1"/>
    <x v="0"/>
    <x v="2"/>
    <n v="55"/>
    <s v="0"/>
    <n v="0"/>
    <x v="8"/>
    <x v="2"/>
    <n v="39"/>
    <n v="1"/>
    <n v="15"/>
    <s v="Medium (11-20)"/>
    <n v="0"/>
    <n v="0"/>
    <n v="0"/>
    <x v="2"/>
    <s v="250"/>
    <s v="401"/>
    <s v="401"/>
    <n v="34.360179520000003"/>
    <x v="3"/>
    <s v="None"/>
    <s v="None"/>
    <s v="Steady"/>
    <s v="No"/>
    <s v="No"/>
    <s v="No"/>
    <s v="No"/>
    <s v="No"/>
    <s v="No"/>
    <s v="No"/>
    <s v="No"/>
    <s v="Steady"/>
    <s v="No"/>
    <s v="No"/>
    <s v="No"/>
    <s v="No"/>
    <s v="No"/>
    <s v="No"/>
    <s v="No"/>
    <s v="No"/>
    <s v="No"/>
    <s v="No"/>
    <s v="No"/>
    <s v="No"/>
    <s v="No"/>
    <s v="Ch"/>
    <s v="Yes"/>
    <x v="1"/>
    <s v="Medium (4-6)"/>
    <s v="40-59"/>
  </r>
  <r>
    <n v="28501"/>
    <n v="93449172"/>
    <n v="75624354"/>
    <x v="1"/>
    <x v="1"/>
    <x v="6"/>
    <n v="35"/>
    <s v="0"/>
    <n v="0"/>
    <x v="1"/>
    <x v="6"/>
    <n v="53"/>
    <n v="2"/>
    <n v="9"/>
    <s v="Low (1-10)"/>
    <n v="0"/>
    <n v="0"/>
    <n v="0"/>
    <x v="58"/>
    <s v="626"/>
    <s v="625"/>
    <s v="625"/>
    <n v="97.188441130000001"/>
    <x v="6"/>
    <s v="None"/>
    <s v="None"/>
    <s v="No"/>
    <s v="No"/>
    <s v="No"/>
    <s v="No"/>
    <s v="No"/>
    <s v="No"/>
    <s v="No"/>
    <s v="No"/>
    <s v="No"/>
    <s v="No"/>
    <s v="No"/>
    <s v="No"/>
    <s v="No"/>
    <s v="No"/>
    <s v="No"/>
    <s v="No"/>
    <s v="No"/>
    <s v="No"/>
    <s v="No"/>
    <s v="No"/>
    <s v="No"/>
    <s v="No"/>
    <s v="No"/>
    <s v="No"/>
    <s v="No"/>
    <x v="1"/>
    <s v="High (7+)"/>
    <s v="&lt;40"/>
  </r>
  <r>
    <n v="72327"/>
    <n v="211392762"/>
    <n v="43995546"/>
    <x v="1"/>
    <x v="0"/>
    <x v="9"/>
    <n v="15"/>
    <s v="0"/>
    <n v="0"/>
    <x v="0"/>
    <x v="2"/>
    <n v="64"/>
    <n v="0"/>
    <n v="9"/>
    <s v="Low (1-10)"/>
    <n v="1"/>
    <n v="0"/>
    <n v="1"/>
    <x v="53"/>
    <n v="0"/>
    <n v="0"/>
    <n v="0"/>
    <n v="93.345001370000006"/>
    <x v="8"/>
    <s v="None"/>
    <s v="&gt;8"/>
    <s v="No"/>
    <s v="No"/>
    <s v="No"/>
    <s v="No"/>
    <s v="No"/>
    <s v="No"/>
    <s v="No"/>
    <s v="No"/>
    <s v="No"/>
    <s v="No"/>
    <s v="No"/>
    <s v="No"/>
    <s v="No"/>
    <s v="No"/>
    <s v="No"/>
    <s v="No"/>
    <s v="No"/>
    <s v="Up"/>
    <s v="No"/>
    <s v="No"/>
    <s v="No"/>
    <s v="No"/>
    <s v="No"/>
    <s v="Ch"/>
    <s v="Yes"/>
    <x v="0"/>
    <s v="Low (1-3)"/>
    <s v="&lt;40"/>
  </r>
  <r>
    <n v="29083"/>
    <n v="95171460"/>
    <n v="23378526"/>
    <x v="1"/>
    <x v="0"/>
    <x v="0"/>
    <n v="85"/>
    <s v="0"/>
    <n v="0"/>
    <x v="8"/>
    <x v="4"/>
    <n v="12"/>
    <n v="0"/>
    <n v="5"/>
    <s v="Low (1-10)"/>
    <n v="1"/>
    <n v="0"/>
    <n v="1"/>
    <x v="56"/>
    <s v="276"/>
    <s v="414"/>
    <s v="414"/>
    <n v="8.7387234740000004"/>
    <x v="1"/>
    <s v="Norm"/>
    <s v="None"/>
    <s v="Steady"/>
    <s v="No"/>
    <s v="No"/>
    <s v="No"/>
    <s v="No"/>
    <s v="No"/>
    <s v="No"/>
    <s v="No"/>
    <s v="No"/>
    <s v="No"/>
    <s v="No"/>
    <s v="No"/>
    <s v="No"/>
    <s v="No"/>
    <s v="No"/>
    <s v="No"/>
    <s v="No"/>
    <s v="Steady"/>
    <s v="No"/>
    <s v="No"/>
    <s v="No"/>
    <s v="No"/>
    <s v="No"/>
    <s v="Ch"/>
    <s v="Yes"/>
    <x v="1"/>
    <s v="Medium (4-6)"/>
    <s v="80+"/>
  </r>
  <r>
    <n v="91425"/>
    <n v="309079010"/>
    <n v="37182573"/>
    <x v="1"/>
    <x v="1"/>
    <x v="7"/>
    <n v="95"/>
    <s v="0"/>
    <n v="0"/>
    <x v="0"/>
    <x v="2"/>
    <n v="51"/>
    <n v="0"/>
    <n v="14"/>
    <s v="Medium (11-20)"/>
    <n v="2"/>
    <n v="0"/>
    <n v="0"/>
    <x v="34"/>
    <s v="682"/>
    <s v="599"/>
    <s v="599"/>
    <n v="41.28786238"/>
    <x v="0"/>
    <s v="None"/>
    <s v="None"/>
    <s v="Steady"/>
    <s v="No"/>
    <s v="No"/>
    <s v="No"/>
    <s v="No"/>
    <s v="No"/>
    <s v="No"/>
    <s v="No"/>
    <s v="No"/>
    <s v="Steady"/>
    <s v="No"/>
    <s v="No"/>
    <s v="No"/>
    <s v="No"/>
    <s v="No"/>
    <s v="No"/>
    <s v="No"/>
    <s v="Steady"/>
    <s v="No"/>
    <s v="No"/>
    <s v="No"/>
    <s v="No"/>
    <s v="No"/>
    <s v="Ch"/>
    <s v="Yes"/>
    <x v="0"/>
    <s v="High (7+)"/>
    <s v="80+"/>
  </r>
  <r>
    <n v="70816"/>
    <n v="203921352"/>
    <n v="44276337"/>
    <x v="4"/>
    <x v="1"/>
    <x v="2"/>
    <n v="55"/>
    <s v="0"/>
    <n v="0"/>
    <x v="8"/>
    <x v="7"/>
    <n v="29"/>
    <n v="0"/>
    <n v="4"/>
    <s v="Low (1-10)"/>
    <n v="0"/>
    <n v="0"/>
    <n v="0"/>
    <x v="18"/>
    <s v="V42"/>
    <s v="414"/>
    <s v="414"/>
    <n v="84.539310459999996"/>
    <x v="6"/>
    <s v="None"/>
    <s v="None"/>
    <s v="No"/>
    <s v="No"/>
    <s v="No"/>
    <s v="No"/>
    <s v="No"/>
    <s v="No"/>
    <s v="No"/>
    <s v="No"/>
    <s v="No"/>
    <s v="No"/>
    <s v="No"/>
    <s v="No"/>
    <s v="No"/>
    <s v="No"/>
    <s v="No"/>
    <s v="No"/>
    <s v="No"/>
    <s v="No"/>
    <s v="No"/>
    <s v="No"/>
    <s v="No"/>
    <s v="No"/>
    <s v="No"/>
    <s v="No"/>
    <s v="No"/>
    <x v="1"/>
    <s v="High (7+)"/>
    <s v="40-59"/>
  </r>
  <r>
    <n v="48"/>
    <n v="537834"/>
    <n v="90097839"/>
    <x v="1"/>
    <x v="0"/>
    <x v="2"/>
    <n v="55"/>
    <s v="0"/>
    <n v="0"/>
    <x v="2"/>
    <x v="2"/>
    <n v="65"/>
    <n v="5"/>
    <n v="19"/>
    <s v="Medium (11-20)"/>
    <n v="0"/>
    <n v="0"/>
    <n v="0"/>
    <x v="6"/>
    <s v="424"/>
    <s v="428"/>
    <s v="428"/>
    <n v="98.374237019999995"/>
    <x v="0"/>
    <s v="None"/>
    <s v="None"/>
    <s v="No"/>
    <s v="No"/>
    <s v="No"/>
    <s v="No"/>
    <s v="No"/>
    <s v="No"/>
    <s v="No"/>
    <s v="No"/>
    <s v="No"/>
    <s v="No"/>
    <s v="No"/>
    <s v="No"/>
    <s v="No"/>
    <s v="No"/>
    <s v="No"/>
    <s v="No"/>
    <s v="No"/>
    <s v="Up"/>
    <s v="No"/>
    <s v="No"/>
    <s v="No"/>
    <s v="No"/>
    <s v="No"/>
    <s v="Ch"/>
    <s v="Yes"/>
    <x v="1"/>
    <s v="High (7+)"/>
    <s v="40-59"/>
  </r>
  <r>
    <n v="95378"/>
    <n v="360855824"/>
    <n v="29243871"/>
    <x v="1"/>
    <x v="1"/>
    <x v="0"/>
    <n v="85"/>
    <s v="0"/>
    <n v="0"/>
    <x v="8"/>
    <x v="2"/>
    <n v="14"/>
    <n v="6"/>
    <n v="8"/>
    <s v="Low (1-10)"/>
    <n v="0"/>
    <n v="0"/>
    <n v="0"/>
    <x v="47"/>
    <s v="585"/>
    <s v="403"/>
    <s v="403"/>
    <n v="12.314515480000001"/>
    <x v="0"/>
    <s v="None"/>
    <s v="None"/>
    <s v="No"/>
    <s v="No"/>
    <s v="No"/>
    <s v="No"/>
    <s v="No"/>
    <s v="No"/>
    <s v="No"/>
    <s v="No"/>
    <s v="No"/>
    <s v="No"/>
    <s v="No"/>
    <s v="No"/>
    <s v="No"/>
    <s v="No"/>
    <s v="No"/>
    <s v="No"/>
    <s v="No"/>
    <s v="No"/>
    <s v="No"/>
    <s v="No"/>
    <s v="No"/>
    <s v="No"/>
    <s v="No"/>
    <s v="No"/>
    <s v="No"/>
    <x v="1"/>
    <s v="High (7+)"/>
    <s v="80+"/>
  </r>
  <r>
    <n v="10410"/>
    <n v="44165652"/>
    <n v="3333969"/>
    <x v="1"/>
    <x v="0"/>
    <x v="3"/>
    <n v="75"/>
    <s v="0"/>
    <n v="0"/>
    <x v="8"/>
    <x v="2"/>
    <n v="26"/>
    <n v="3"/>
    <n v="12"/>
    <s v="Medium (11-20)"/>
    <n v="0"/>
    <n v="0"/>
    <n v="0"/>
    <x v="38"/>
    <s v="250.01"/>
    <s v="272"/>
    <s v="272"/>
    <n v="79.29872426"/>
    <x v="4"/>
    <s v="None"/>
    <s v="None"/>
    <s v="No"/>
    <s v="No"/>
    <s v="No"/>
    <s v="No"/>
    <s v="No"/>
    <s v="No"/>
    <s v="No"/>
    <s v="No"/>
    <s v="No"/>
    <s v="No"/>
    <s v="No"/>
    <s v="No"/>
    <s v="No"/>
    <s v="No"/>
    <s v="No"/>
    <s v="No"/>
    <s v="No"/>
    <s v="Steady"/>
    <s v="No"/>
    <s v="No"/>
    <s v="No"/>
    <s v="No"/>
    <s v="No"/>
    <s v="No"/>
    <s v="Yes"/>
    <x v="0"/>
    <s v="Medium (4-6)"/>
    <s v="60-79"/>
  </r>
  <r>
    <n v="64447"/>
    <n v="179298336"/>
    <n v="51220467"/>
    <x v="1"/>
    <x v="1"/>
    <x v="4"/>
    <n v="45"/>
    <s v="0"/>
    <n v="0"/>
    <x v="1"/>
    <x v="5"/>
    <n v="56"/>
    <n v="2"/>
    <n v="35"/>
    <s v="High (21+)"/>
    <n v="0"/>
    <n v="0"/>
    <n v="2"/>
    <x v="68"/>
    <s v="493"/>
    <s v="250"/>
    <s v="250"/>
    <n v="59.70007872"/>
    <x v="0"/>
    <s v="None"/>
    <s v="None"/>
    <s v="No"/>
    <s v="No"/>
    <s v="No"/>
    <s v="No"/>
    <s v="No"/>
    <s v="No"/>
    <s v="Steady"/>
    <s v="No"/>
    <s v="No"/>
    <s v="No"/>
    <s v="No"/>
    <s v="No"/>
    <s v="No"/>
    <s v="No"/>
    <s v="No"/>
    <s v="No"/>
    <s v="No"/>
    <s v="Steady"/>
    <s v="No"/>
    <s v="No"/>
    <s v="No"/>
    <s v="No"/>
    <s v="No"/>
    <s v="Ch"/>
    <s v="Yes"/>
    <x v="1"/>
    <s v="High (7+)"/>
    <s v="40-59"/>
  </r>
  <r>
    <n v="44018"/>
    <n v="135741342"/>
    <n v="74669634"/>
    <x v="1"/>
    <x v="0"/>
    <x v="1"/>
    <n v="65"/>
    <s v="0"/>
    <n v="0"/>
    <x v="3"/>
    <x v="17"/>
    <n v="26"/>
    <n v="1"/>
    <n v="8"/>
    <s v="Low (1-10)"/>
    <n v="0"/>
    <n v="0"/>
    <n v="0"/>
    <x v="184"/>
    <s v="280"/>
    <s v="250"/>
    <s v="250"/>
    <n v="25.397590999999998"/>
    <x v="3"/>
    <s v="None"/>
    <s v="None"/>
    <s v="No"/>
    <s v="No"/>
    <s v="No"/>
    <s v="No"/>
    <s v="No"/>
    <s v="No"/>
    <s v="No"/>
    <s v="No"/>
    <s v="No"/>
    <s v="No"/>
    <s v="No"/>
    <s v="No"/>
    <s v="No"/>
    <s v="No"/>
    <s v="No"/>
    <s v="No"/>
    <s v="No"/>
    <s v="No"/>
    <s v="No"/>
    <s v="No"/>
    <s v="No"/>
    <s v="No"/>
    <s v="No"/>
    <s v="No"/>
    <s v="No"/>
    <x v="0"/>
    <s v="Medium (4-6)"/>
    <s v="60-79"/>
  </r>
  <r>
    <n v="64709"/>
    <n v="180033228"/>
    <n v="58264587"/>
    <x v="3"/>
    <x v="1"/>
    <x v="0"/>
    <n v="85"/>
    <s v="0"/>
    <n v="0"/>
    <x v="1"/>
    <x v="2"/>
    <n v="67"/>
    <n v="6"/>
    <n v="16"/>
    <s v="Medium (11-20)"/>
    <n v="0"/>
    <n v="0"/>
    <n v="0"/>
    <x v="5"/>
    <s v="599"/>
    <s v="414"/>
    <s v="414"/>
    <n v="81.501311770000001"/>
    <x v="6"/>
    <s v="None"/>
    <s v="None"/>
    <s v="No"/>
    <s v="No"/>
    <s v="No"/>
    <s v="No"/>
    <s v="No"/>
    <s v="No"/>
    <s v="No"/>
    <s v="No"/>
    <s v="No"/>
    <s v="No"/>
    <s v="No"/>
    <s v="No"/>
    <s v="No"/>
    <s v="No"/>
    <s v="No"/>
    <s v="No"/>
    <s v="No"/>
    <s v="No"/>
    <s v="No"/>
    <s v="No"/>
    <s v="No"/>
    <s v="No"/>
    <s v="No"/>
    <s v="No"/>
    <s v="No"/>
    <x v="1"/>
    <s v="High (7+)"/>
    <s v="80+"/>
  </r>
  <r>
    <n v="89314"/>
    <n v="288482754"/>
    <n v="44679933"/>
    <x v="1"/>
    <x v="1"/>
    <x v="1"/>
    <n v="65"/>
    <s v="0"/>
    <n v="0"/>
    <x v="6"/>
    <x v="2"/>
    <n v="29"/>
    <n v="2"/>
    <n v="15"/>
    <s v="Medium (11-20)"/>
    <n v="0"/>
    <n v="0"/>
    <n v="0"/>
    <x v="20"/>
    <s v="41"/>
    <s v="401"/>
    <s v="401"/>
    <n v="84.775317049999998"/>
    <x v="4"/>
    <s v="None"/>
    <s v="None"/>
    <s v="No"/>
    <s v="No"/>
    <s v="No"/>
    <s v="No"/>
    <s v="No"/>
    <s v="No"/>
    <s v="No"/>
    <s v="No"/>
    <s v="No"/>
    <s v="No"/>
    <s v="No"/>
    <s v="No"/>
    <s v="No"/>
    <s v="No"/>
    <s v="No"/>
    <s v="No"/>
    <s v="No"/>
    <s v="No"/>
    <s v="No"/>
    <s v="No"/>
    <s v="No"/>
    <s v="No"/>
    <s v="No"/>
    <s v="No"/>
    <s v="No"/>
    <x v="1"/>
    <s v="Medium (4-6)"/>
    <s v="60-79"/>
  </r>
  <r>
    <n v="67665"/>
    <n v="190109856"/>
    <n v="88525314"/>
    <x v="1"/>
    <x v="0"/>
    <x v="0"/>
    <n v="85"/>
    <s v="0"/>
    <n v="0"/>
    <x v="0"/>
    <x v="4"/>
    <n v="48"/>
    <n v="6"/>
    <n v="15"/>
    <s v="Medium (11-20)"/>
    <n v="0"/>
    <n v="2"/>
    <n v="0"/>
    <x v="84"/>
    <s v="424"/>
    <s v="287"/>
    <s v="287"/>
    <n v="45.185578069999998"/>
    <x v="0"/>
    <s v="None"/>
    <s v="None"/>
    <s v="No"/>
    <s v="No"/>
    <s v="No"/>
    <s v="No"/>
    <s v="No"/>
    <s v="No"/>
    <s v="No"/>
    <s v="No"/>
    <s v="No"/>
    <s v="No"/>
    <s v="No"/>
    <s v="No"/>
    <s v="No"/>
    <s v="No"/>
    <s v="No"/>
    <s v="No"/>
    <s v="No"/>
    <s v="No"/>
    <s v="No"/>
    <s v="No"/>
    <s v="No"/>
    <s v="No"/>
    <s v="No"/>
    <s v="No"/>
    <s v="No"/>
    <x v="0"/>
    <s v="High (7+)"/>
    <s v="80+"/>
  </r>
  <r>
    <n v="67736"/>
    <n v="190420980"/>
    <n v="76742325"/>
    <x v="1"/>
    <x v="1"/>
    <x v="1"/>
    <n v="65"/>
    <s v="0"/>
    <n v="0"/>
    <x v="1"/>
    <x v="2"/>
    <n v="91"/>
    <n v="6"/>
    <n v="30"/>
    <s v="High (21+)"/>
    <n v="0"/>
    <n v="1"/>
    <n v="0"/>
    <x v="14"/>
    <s v="535"/>
    <s v="280"/>
    <s v="280"/>
    <n v="6.6174906660000001"/>
    <x v="0"/>
    <s v="None"/>
    <s v="Norm"/>
    <s v="No"/>
    <s v="No"/>
    <s v="No"/>
    <s v="No"/>
    <s v="Up"/>
    <s v="No"/>
    <s v="No"/>
    <s v="No"/>
    <s v="No"/>
    <s v="No"/>
    <s v="No"/>
    <s v="No"/>
    <s v="No"/>
    <s v="No"/>
    <s v="No"/>
    <s v="No"/>
    <s v="No"/>
    <s v="Up"/>
    <s v="No"/>
    <s v="No"/>
    <s v="No"/>
    <s v="No"/>
    <s v="No"/>
    <s v="Ch"/>
    <s v="Yes"/>
    <x v="0"/>
    <s v="High (7+)"/>
    <s v="60-79"/>
  </r>
  <r>
    <n v="82726"/>
    <n v="257943060"/>
    <n v="66356793"/>
    <x v="1"/>
    <x v="0"/>
    <x v="3"/>
    <n v="75"/>
    <s v="0"/>
    <n v="0"/>
    <x v="0"/>
    <x v="2"/>
    <n v="40"/>
    <n v="1"/>
    <n v="17"/>
    <s v="Medium (11-20)"/>
    <n v="0"/>
    <n v="0"/>
    <n v="0"/>
    <x v="55"/>
    <s v="496"/>
    <s v="E884"/>
    <s v="E884"/>
    <n v="99.041343260000005"/>
    <x v="0"/>
    <s v="None"/>
    <s v="None"/>
    <s v="No"/>
    <s v="No"/>
    <s v="No"/>
    <s v="No"/>
    <s v="No"/>
    <s v="No"/>
    <s v="No"/>
    <s v="Steady"/>
    <s v="No"/>
    <s v="No"/>
    <s v="Steady"/>
    <s v="No"/>
    <s v="No"/>
    <s v="No"/>
    <s v="No"/>
    <s v="No"/>
    <s v="No"/>
    <s v="Steady"/>
    <s v="No"/>
    <s v="No"/>
    <s v="No"/>
    <s v="No"/>
    <s v="No"/>
    <s v="Ch"/>
    <s v="Yes"/>
    <x v="1"/>
    <s v="High (7+)"/>
    <s v="60-79"/>
  </r>
  <r>
    <n v="39936"/>
    <n v="124222404"/>
    <n v="43264134"/>
    <x v="1"/>
    <x v="0"/>
    <x v="3"/>
    <n v="75"/>
    <s v="0"/>
    <n v="0"/>
    <x v="2"/>
    <x v="2"/>
    <n v="70"/>
    <n v="0"/>
    <n v="22"/>
    <s v="High (21+)"/>
    <n v="0"/>
    <n v="0"/>
    <n v="1"/>
    <x v="14"/>
    <s v="162"/>
    <s v="427"/>
    <s v="427"/>
    <n v="55.924238209999999"/>
    <x v="2"/>
    <s v="None"/>
    <s v="None"/>
    <s v="No"/>
    <s v="No"/>
    <s v="No"/>
    <s v="No"/>
    <s v="No"/>
    <s v="No"/>
    <s v="No"/>
    <s v="No"/>
    <s v="No"/>
    <s v="No"/>
    <s v="No"/>
    <s v="No"/>
    <s v="No"/>
    <s v="No"/>
    <s v="No"/>
    <s v="No"/>
    <s v="No"/>
    <s v="Steady"/>
    <s v="No"/>
    <s v="No"/>
    <s v="No"/>
    <s v="No"/>
    <s v="No"/>
    <s v="No"/>
    <s v="Yes"/>
    <x v="1"/>
    <s v="High (7+)"/>
    <s v="60-79"/>
  </r>
  <r>
    <n v="27784"/>
    <n v="91041930"/>
    <n v="5683995"/>
    <x v="1"/>
    <x v="0"/>
    <x v="4"/>
    <n v="45"/>
    <s v="0"/>
    <n v="0"/>
    <x v="0"/>
    <x v="5"/>
    <n v="50"/>
    <n v="1"/>
    <n v="12"/>
    <s v="Medium (11-20)"/>
    <n v="0"/>
    <n v="0"/>
    <n v="1"/>
    <x v="124"/>
    <s v="571"/>
    <s v="571"/>
    <s v="571"/>
    <n v="87.99525405"/>
    <x v="0"/>
    <s v="None"/>
    <s v="None"/>
    <s v="No"/>
    <s v="No"/>
    <s v="No"/>
    <s v="No"/>
    <s v="No"/>
    <s v="No"/>
    <s v="No"/>
    <s v="No"/>
    <s v="No"/>
    <s v="No"/>
    <s v="No"/>
    <s v="No"/>
    <s v="No"/>
    <s v="No"/>
    <s v="No"/>
    <s v="No"/>
    <s v="No"/>
    <s v="Up"/>
    <s v="No"/>
    <s v="No"/>
    <s v="No"/>
    <s v="No"/>
    <s v="No"/>
    <s v="Ch"/>
    <s v="Yes"/>
    <x v="1"/>
    <s v="High (7+)"/>
    <s v="40-59"/>
  </r>
  <r>
    <n v="49324"/>
    <n v="149454852"/>
    <n v="65140857"/>
    <x v="1"/>
    <x v="1"/>
    <x v="0"/>
    <n v="85"/>
    <s v="0"/>
    <n v="0"/>
    <x v="0"/>
    <x v="2"/>
    <n v="38"/>
    <n v="1"/>
    <n v="28"/>
    <s v="High (21+)"/>
    <n v="1"/>
    <n v="0"/>
    <n v="0"/>
    <x v="39"/>
    <s v="285"/>
    <s v="599"/>
    <s v="599"/>
    <n v="30.094025240000001"/>
    <x v="0"/>
    <s v="None"/>
    <s v="None"/>
    <s v="No"/>
    <s v="No"/>
    <s v="No"/>
    <s v="No"/>
    <s v="No"/>
    <s v="No"/>
    <s v="No"/>
    <s v="No"/>
    <s v="No"/>
    <s v="No"/>
    <s v="No"/>
    <s v="No"/>
    <s v="No"/>
    <s v="No"/>
    <s v="No"/>
    <s v="No"/>
    <s v="No"/>
    <s v="Steady"/>
    <s v="No"/>
    <s v="No"/>
    <s v="No"/>
    <s v="No"/>
    <s v="No"/>
    <s v="No"/>
    <s v="Yes"/>
    <x v="1"/>
    <s v="High (7+)"/>
    <s v="80+"/>
  </r>
  <r>
    <n v="30564"/>
    <n v="98762406"/>
    <n v="17079237"/>
    <x v="1"/>
    <x v="1"/>
    <x v="2"/>
    <n v="55"/>
    <s v="0"/>
    <n v="0"/>
    <x v="1"/>
    <x v="1"/>
    <n v="40"/>
    <n v="1"/>
    <n v="11"/>
    <s v="Medium (11-20)"/>
    <n v="0"/>
    <n v="0"/>
    <n v="1"/>
    <x v="17"/>
    <s v="425"/>
    <s v="585"/>
    <s v="585"/>
    <n v="13.7991539"/>
    <x v="3"/>
    <s v="None"/>
    <s v="None"/>
    <s v="No"/>
    <s v="No"/>
    <s v="No"/>
    <s v="No"/>
    <s v="No"/>
    <s v="No"/>
    <s v="No"/>
    <s v="No"/>
    <s v="No"/>
    <s v="No"/>
    <s v="No"/>
    <s v="No"/>
    <s v="No"/>
    <s v="No"/>
    <s v="No"/>
    <s v="No"/>
    <s v="No"/>
    <s v="No"/>
    <s v="No"/>
    <s v="No"/>
    <s v="No"/>
    <s v="No"/>
    <s v="No"/>
    <s v="No"/>
    <s v="No"/>
    <x v="1"/>
    <s v="Medium (4-6)"/>
    <s v="40-59"/>
  </r>
  <r>
    <n v="4206"/>
    <n v="24203580"/>
    <n v="56853279"/>
    <x v="4"/>
    <x v="0"/>
    <x v="3"/>
    <n v="75"/>
    <s v="0"/>
    <n v="0"/>
    <x v="0"/>
    <x v="2"/>
    <n v="44"/>
    <n v="0"/>
    <n v="17"/>
    <s v="Medium (11-20)"/>
    <n v="0"/>
    <n v="0"/>
    <n v="0"/>
    <x v="54"/>
    <s v="250"/>
    <s v="401"/>
    <s v="401"/>
    <n v="55.566579750000002"/>
    <x v="1"/>
    <s v="None"/>
    <s v="None"/>
    <s v="No"/>
    <s v="No"/>
    <s v="No"/>
    <s v="No"/>
    <s v="No"/>
    <s v="No"/>
    <s v="No"/>
    <s v="No"/>
    <s v="No"/>
    <s v="No"/>
    <s v="No"/>
    <s v="No"/>
    <s v="No"/>
    <s v="No"/>
    <s v="No"/>
    <s v="No"/>
    <s v="No"/>
    <s v="No"/>
    <s v="No"/>
    <s v="No"/>
    <s v="No"/>
    <s v="No"/>
    <s v="No"/>
    <s v="No"/>
    <s v="No"/>
    <x v="1"/>
    <s v="Medium (4-6)"/>
    <s v="60-79"/>
  </r>
  <r>
    <n v="100743"/>
    <n v="430194644"/>
    <n v="51112125"/>
    <x v="1"/>
    <x v="1"/>
    <x v="1"/>
    <n v="65"/>
    <s v="0"/>
    <n v="0"/>
    <x v="8"/>
    <x v="2"/>
    <n v="9"/>
    <n v="0"/>
    <n v="5"/>
    <s v="Low (1-10)"/>
    <n v="0"/>
    <n v="0"/>
    <n v="0"/>
    <x v="87"/>
    <s v="278"/>
    <s v="250"/>
    <s v="250"/>
    <n v="69.992751200000001"/>
    <x v="0"/>
    <s v="None"/>
    <s v="None"/>
    <s v="No"/>
    <s v="No"/>
    <s v="No"/>
    <s v="No"/>
    <s v="No"/>
    <s v="No"/>
    <s v="No"/>
    <s v="No"/>
    <s v="No"/>
    <s v="No"/>
    <s v="No"/>
    <s v="No"/>
    <s v="No"/>
    <s v="No"/>
    <s v="No"/>
    <s v="No"/>
    <s v="No"/>
    <s v="Steady"/>
    <s v="No"/>
    <s v="No"/>
    <s v="No"/>
    <s v="No"/>
    <s v="No"/>
    <s v="No"/>
    <s v="Yes"/>
    <x v="1"/>
    <s v="High (7+)"/>
    <s v="60-79"/>
  </r>
  <r>
    <n v="36913"/>
    <n v="113750826"/>
    <n v="68917302"/>
    <x v="2"/>
    <x v="1"/>
    <x v="0"/>
    <n v="85"/>
    <s v="0"/>
    <n v="0"/>
    <x v="8"/>
    <x v="7"/>
    <n v="8"/>
    <n v="2"/>
    <n v="13"/>
    <s v="Medium (11-20)"/>
    <n v="3"/>
    <n v="0"/>
    <n v="0"/>
    <x v="8"/>
    <s v="250.01"/>
    <s v="427"/>
    <s v="427"/>
    <n v="78.432197349999996"/>
    <x v="3"/>
    <s v="None"/>
    <s v="None"/>
    <s v="No"/>
    <s v="No"/>
    <s v="No"/>
    <s v="No"/>
    <s v="No"/>
    <s v="No"/>
    <s v="No"/>
    <s v="No"/>
    <s v="No"/>
    <s v="No"/>
    <s v="No"/>
    <s v="No"/>
    <s v="No"/>
    <s v="No"/>
    <s v="No"/>
    <s v="No"/>
    <s v="No"/>
    <s v="Steady"/>
    <s v="No"/>
    <s v="No"/>
    <s v="No"/>
    <s v="No"/>
    <s v="No"/>
    <s v="No"/>
    <s v="Yes"/>
    <x v="1"/>
    <s v="Medium (4-6)"/>
    <s v="80+"/>
  </r>
  <r>
    <n v="17619"/>
    <n v="64627650"/>
    <n v="1601505"/>
    <x v="1"/>
    <x v="0"/>
    <x v="2"/>
    <n v="55"/>
    <s v="0"/>
    <n v="0"/>
    <x v="0"/>
    <x v="5"/>
    <n v="67"/>
    <n v="0"/>
    <n v="16"/>
    <s v="Medium (11-20)"/>
    <n v="0"/>
    <n v="0"/>
    <n v="0"/>
    <x v="91"/>
    <s v="428"/>
    <s v="584"/>
    <s v="584"/>
    <n v="11.15649617"/>
    <x v="0"/>
    <s v="None"/>
    <s v="None"/>
    <s v="No"/>
    <s v="No"/>
    <s v="No"/>
    <s v="No"/>
    <s v="No"/>
    <s v="No"/>
    <s v="No"/>
    <s v="No"/>
    <s v="No"/>
    <s v="No"/>
    <s v="No"/>
    <s v="No"/>
    <s v="No"/>
    <s v="No"/>
    <s v="No"/>
    <s v="No"/>
    <s v="No"/>
    <s v="No"/>
    <s v="No"/>
    <s v="No"/>
    <s v="No"/>
    <s v="No"/>
    <s v="No"/>
    <s v="No"/>
    <s v="No"/>
    <x v="1"/>
    <s v="High (7+)"/>
    <s v="40-59"/>
  </r>
  <r>
    <n v="57597"/>
    <n v="164146014"/>
    <n v="98754759"/>
    <x v="1"/>
    <x v="1"/>
    <x v="6"/>
    <n v="35"/>
    <s v="0"/>
    <n v="0"/>
    <x v="3"/>
    <x v="2"/>
    <n v="64"/>
    <n v="1"/>
    <n v="19"/>
    <s v="Medium (11-20)"/>
    <n v="0"/>
    <n v="0"/>
    <n v="0"/>
    <x v="105"/>
    <s v="250.6"/>
    <s v="304"/>
    <s v="304"/>
    <n v="17.193430119999999"/>
    <x v="0"/>
    <s v="None"/>
    <s v="&gt;8"/>
    <s v="No"/>
    <s v="No"/>
    <s v="No"/>
    <s v="No"/>
    <s v="No"/>
    <s v="No"/>
    <s v="No"/>
    <s v="No"/>
    <s v="No"/>
    <s v="No"/>
    <s v="No"/>
    <s v="No"/>
    <s v="No"/>
    <s v="No"/>
    <s v="No"/>
    <s v="No"/>
    <s v="No"/>
    <s v="Down"/>
    <s v="No"/>
    <s v="No"/>
    <s v="No"/>
    <s v="No"/>
    <s v="No"/>
    <s v="Ch"/>
    <s v="Yes"/>
    <x v="0"/>
    <s v="High (7+)"/>
    <s v="&lt;40"/>
  </r>
  <r>
    <n v="45964"/>
    <n v="141960720"/>
    <n v="113302008"/>
    <x v="1"/>
    <x v="0"/>
    <x v="3"/>
    <n v="75"/>
    <s v="0"/>
    <n v="0"/>
    <x v="7"/>
    <x v="2"/>
    <n v="64"/>
    <n v="3"/>
    <n v="23"/>
    <s v="High (21+)"/>
    <n v="0"/>
    <n v="0"/>
    <n v="0"/>
    <x v="68"/>
    <s v="507"/>
    <s v="428"/>
    <s v="428"/>
    <n v="38.235806439999998"/>
    <x v="6"/>
    <s v="None"/>
    <s v="None"/>
    <s v="Steady"/>
    <s v="No"/>
    <s v="No"/>
    <s v="No"/>
    <s v="No"/>
    <s v="No"/>
    <s v="No"/>
    <s v="No"/>
    <s v="No"/>
    <s v="No"/>
    <s v="No"/>
    <s v="No"/>
    <s v="No"/>
    <s v="No"/>
    <s v="No"/>
    <s v="No"/>
    <s v="No"/>
    <s v="Up"/>
    <s v="No"/>
    <s v="No"/>
    <s v="No"/>
    <s v="No"/>
    <s v="No"/>
    <s v="Ch"/>
    <s v="Yes"/>
    <x v="0"/>
    <s v="High (7+)"/>
    <s v="60-79"/>
  </r>
  <r>
    <n v="82045"/>
    <n v="255191250"/>
    <n v="97492491"/>
    <x v="1"/>
    <x v="0"/>
    <x v="3"/>
    <n v="75"/>
    <s v="0"/>
    <n v="0"/>
    <x v="0"/>
    <x v="0"/>
    <n v="55"/>
    <n v="0"/>
    <n v="10"/>
    <s v="Low (1-10)"/>
    <n v="0"/>
    <n v="0"/>
    <n v="0"/>
    <x v="21"/>
    <s v="788"/>
    <s v="414"/>
    <s v="414"/>
    <n v="16.69533865"/>
    <x v="0"/>
    <s v="None"/>
    <s v="&gt;7"/>
    <s v="Steady"/>
    <s v="No"/>
    <s v="No"/>
    <s v="No"/>
    <s v="No"/>
    <s v="No"/>
    <s v="No"/>
    <s v="No"/>
    <s v="No"/>
    <s v="No"/>
    <s v="No"/>
    <s v="No"/>
    <s v="No"/>
    <s v="No"/>
    <s v="No"/>
    <s v="No"/>
    <s v="No"/>
    <s v="Steady"/>
    <s v="No"/>
    <s v="No"/>
    <s v="No"/>
    <s v="No"/>
    <s v="No"/>
    <s v="Ch"/>
    <s v="Yes"/>
    <x v="0"/>
    <s v="High (7+)"/>
    <s v="60-79"/>
  </r>
  <r>
    <n v="42444"/>
    <n v="130890900"/>
    <n v="24282360"/>
    <x v="2"/>
    <x v="1"/>
    <x v="4"/>
    <n v="45"/>
    <s v="0"/>
    <n v="0"/>
    <x v="6"/>
    <x v="7"/>
    <n v="50"/>
    <n v="1"/>
    <n v="20"/>
    <s v="Medium (11-20)"/>
    <n v="0"/>
    <n v="1"/>
    <n v="2"/>
    <x v="76"/>
    <s v="425"/>
    <s v="496"/>
    <s v="496"/>
    <n v="13.66169489"/>
    <x v="0"/>
    <s v="None"/>
    <s v="None"/>
    <s v="Steady"/>
    <s v="No"/>
    <s v="No"/>
    <s v="No"/>
    <s v="No"/>
    <s v="No"/>
    <s v="Steady"/>
    <s v="No"/>
    <s v="No"/>
    <s v="No"/>
    <s v="No"/>
    <s v="No"/>
    <s v="No"/>
    <s v="No"/>
    <s v="No"/>
    <s v="No"/>
    <s v="No"/>
    <s v="Steady"/>
    <s v="No"/>
    <s v="No"/>
    <s v="No"/>
    <s v="No"/>
    <s v="No"/>
    <s v="Ch"/>
    <s v="Yes"/>
    <x v="0"/>
    <s v="High (7+)"/>
    <s v="40-59"/>
  </r>
  <r>
    <n v="88267"/>
    <n v="283250904"/>
    <n v="25524603"/>
    <x v="1"/>
    <x v="1"/>
    <x v="3"/>
    <n v="75"/>
    <s v="0"/>
    <n v="0"/>
    <x v="3"/>
    <x v="5"/>
    <n v="52"/>
    <n v="1"/>
    <n v="20"/>
    <s v="Medium (11-20)"/>
    <n v="0"/>
    <n v="0"/>
    <n v="0"/>
    <x v="7"/>
    <s v="250"/>
    <s v="300"/>
    <s v="300"/>
    <n v="49.49414702"/>
    <x v="7"/>
    <s v="Norm"/>
    <s v="None"/>
    <s v="No"/>
    <s v="No"/>
    <s v="No"/>
    <s v="No"/>
    <s v="No"/>
    <s v="No"/>
    <s v="No"/>
    <s v="No"/>
    <s v="No"/>
    <s v="No"/>
    <s v="No"/>
    <s v="No"/>
    <s v="No"/>
    <s v="No"/>
    <s v="No"/>
    <s v="No"/>
    <s v="No"/>
    <s v="No"/>
    <s v="No"/>
    <s v="No"/>
    <s v="No"/>
    <s v="No"/>
    <s v="No"/>
    <s v="No"/>
    <s v="No"/>
    <x v="0"/>
    <s v="Low (1-3)"/>
    <s v="60-79"/>
  </r>
  <r>
    <n v="74011"/>
    <n v="219861384"/>
    <n v="92824938"/>
    <x v="1"/>
    <x v="1"/>
    <x v="0"/>
    <n v="85"/>
    <s v="0"/>
    <n v="0"/>
    <x v="8"/>
    <x v="0"/>
    <n v="41"/>
    <n v="4"/>
    <n v="7"/>
    <s v="Low (1-10)"/>
    <n v="0"/>
    <n v="0"/>
    <n v="1"/>
    <x v="101"/>
    <s v="433"/>
    <s v="401"/>
    <s v="401"/>
    <n v="29.201600899999999"/>
    <x v="1"/>
    <s v="None"/>
    <s v="&gt;7"/>
    <s v="No"/>
    <s v="No"/>
    <s v="No"/>
    <s v="No"/>
    <s v="No"/>
    <s v="No"/>
    <s v="No"/>
    <s v="No"/>
    <s v="No"/>
    <s v="Steady"/>
    <s v="No"/>
    <s v="No"/>
    <s v="No"/>
    <s v="No"/>
    <s v="No"/>
    <s v="No"/>
    <s v="No"/>
    <s v="No"/>
    <s v="No"/>
    <s v="No"/>
    <s v="No"/>
    <s v="No"/>
    <s v="No"/>
    <s v="No"/>
    <s v="Yes"/>
    <x v="0"/>
    <s v="Medium (4-6)"/>
    <s v="80+"/>
  </r>
  <r>
    <n v="53611"/>
    <n v="157113888"/>
    <n v="105426801"/>
    <x v="4"/>
    <x v="0"/>
    <x v="3"/>
    <n v="75"/>
    <s v="0"/>
    <n v="0"/>
    <x v="8"/>
    <x v="2"/>
    <n v="13"/>
    <n v="2"/>
    <n v="7"/>
    <s v="Low (1-10)"/>
    <n v="0"/>
    <n v="0"/>
    <n v="0"/>
    <x v="47"/>
    <s v="453"/>
    <s v="403"/>
    <s v="403"/>
    <n v="3.6267409740000001"/>
    <x v="0"/>
    <s v="None"/>
    <s v="None"/>
    <s v="No"/>
    <s v="No"/>
    <s v="No"/>
    <s v="No"/>
    <s v="Steady"/>
    <s v="No"/>
    <s v="No"/>
    <s v="No"/>
    <s v="No"/>
    <s v="No"/>
    <s v="No"/>
    <s v="No"/>
    <s v="No"/>
    <s v="No"/>
    <s v="No"/>
    <s v="No"/>
    <s v="No"/>
    <s v="Steady"/>
    <s v="No"/>
    <s v="No"/>
    <s v="No"/>
    <s v="No"/>
    <s v="No"/>
    <s v="Ch"/>
    <s v="Yes"/>
    <x v="1"/>
    <s v="High (7+)"/>
    <s v="60-79"/>
  </r>
  <r>
    <n v="64112"/>
    <n v="178419408"/>
    <n v="89482212"/>
    <x v="1"/>
    <x v="0"/>
    <x v="3"/>
    <n v="75"/>
    <s v="0"/>
    <n v="0"/>
    <x v="6"/>
    <x v="4"/>
    <n v="29"/>
    <n v="2"/>
    <n v="21"/>
    <s v="High (21+)"/>
    <n v="0"/>
    <n v="0"/>
    <n v="0"/>
    <x v="38"/>
    <s v="585"/>
    <s v="414"/>
    <s v="414"/>
    <n v="44.312994230000001"/>
    <x v="3"/>
    <s v="None"/>
    <s v="None"/>
    <s v="No"/>
    <s v="No"/>
    <s v="No"/>
    <s v="No"/>
    <s v="No"/>
    <s v="No"/>
    <s v="No"/>
    <s v="No"/>
    <s v="No"/>
    <s v="No"/>
    <s v="No"/>
    <s v="No"/>
    <s v="No"/>
    <s v="No"/>
    <s v="No"/>
    <s v="No"/>
    <s v="No"/>
    <s v="Up"/>
    <s v="No"/>
    <s v="No"/>
    <s v="No"/>
    <s v="No"/>
    <s v="No"/>
    <s v="Ch"/>
    <s v="Yes"/>
    <x v="0"/>
    <s v="Medium (4-6)"/>
    <s v="60-79"/>
  </r>
  <r>
    <n v="53772"/>
    <n v="157363434"/>
    <n v="37647999"/>
    <x v="1"/>
    <x v="0"/>
    <x v="1"/>
    <n v="65"/>
    <s v="0"/>
    <n v="0"/>
    <x v="6"/>
    <x v="12"/>
    <n v="54"/>
    <n v="0"/>
    <n v="9"/>
    <s v="Low (1-10)"/>
    <n v="0"/>
    <n v="0"/>
    <n v="2"/>
    <x v="33"/>
    <s v="288"/>
    <s v="202"/>
    <s v="202"/>
    <n v="26.268176310000001"/>
    <x v="0"/>
    <s v="None"/>
    <s v="None"/>
    <s v="No"/>
    <s v="No"/>
    <s v="No"/>
    <s v="No"/>
    <s v="No"/>
    <s v="No"/>
    <s v="No"/>
    <s v="No"/>
    <s v="No"/>
    <s v="No"/>
    <s v="No"/>
    <s v="No"/>
    <s v="No"/>
    <s v="No"/>
    <s v="No"/>
    <s v="No"/>
    <s v="No"/>
    <s v="No"/>
    <s v="No"/>
    <s v="No"/>
    <s v="No"/>
    <s v="No"/>
    <s v="No"/>
    <s v="No"/>
    <s v="No"/>
    <x v="1"/>
    <s v="High (7+)"/>
    <s v="60-79"/>
  </r>
  <r>
    <n v="74837"/>
    <n v="223403442"/>
    <n v="43304661"/>
    <x v="3"/>
    <x v="1"/>
    <x v="4"/>
    <n v="45"/>
    <s v="0"/>
    <n v="0"/>
    <x v="10"/>
    <x v="35"/>
    <n v="61"/>
    <n v="0"/>
    <n v="13"/>
    <s v="Medium (11-20)"/>
    <n v="0"/>
    <n v="0"/>
    <n v="0"/>
    <x v="82"/>
    <s v="250"/>
    <s v="272"/>
    <s v="272"/>
    <n v="92.156401540000005"/>
    <x v="4"/>
    <s v="None"/>
    <s v="Norm"/>
    <s v="No"/>
    <s v="No"/>
    <s v="No"/>
    <s v="No"/>
    <s v="No"/>
    <s v="No"/>
    <s v="No"/>
    <s v="No"/>
    <s v="No"/>
    <s v="No"/>
    <s v="No"/>
    <s v="No"/>
    <s v="No"/>
    <s v="No"/>
    <s v="No"/>
    <s v="No"/>
    <s v="No"/>
    <s v="No"/>
    <s v="No"/>
    <s v="No"/>
    <s v="No"/>
    <s v="No"/>
    <s v="No"/>
    <s v="No"/>
    <s v="No"/>
    <x v="1"/>
    <s v="Medium (4-6)"/>
    <s v="40-59"/>
  </r>
  <r>
    <n v="46699"/>
    <n v="143884062"/>
    <n v="85918842"/>
    <x v="1"/>
    <x v="1"/>
    <x v="1"/>
    <n v="65"/>
    <s v="0"/>
    <n v="0"/>
    <x v="2"/>
    <x v="2"/>
    <n v="32"/>
    <n v="1"/>
    <n v="19"/>
    <s v="Medium (11-20)"/>
    <n v="0"/>
    <n v="0"/>
    <n v="0"/>
    <x v="280"/>
    <s v="428"/>
    <s v="425"/>
    <s v="425"/>
    <n v="62.18133752"/>
    <x v="2"/>
    <s v="None"/>
    <s v="None"/>
    <s v="No"/>
    <s v="No"/>
    <s v="No"/>
    <s v="No"/>
    <s v="No"/>
    <s v="No"/>
    <s v="No"/>
    <s v="No"/>
    <s v="No"/>
    <s v="No"/>
    <s v="No"/>
    <s v="No"/>
    <s v="No"/>
    <s v="No"/>
    <s v="No"/>
    <s v="No"/>
    <s v="No"/>
    <s v="Steady"/>
    <s v="No"/>
    <s v="No"/>
    <s v="No"/>
    <s v="No"/>
    <s v="No"/>
    <s v="No"/>
    <s v="Yes"/>
    <x v="0"/>
    <s v="High (7+)"/>
    <s v="60-79"/>
  </r>
  <r>
    <n v="34101"/>
    <n v="106989012"/>
    <n v="97207101"/>
    <x v="4"/>
    <x v="0"/>
    <x v="1"/>
    <n v="65"/>
    <s v="0"/>
    <n v="0"/>
    <x v="1"/>
    <x v="36"/>
    <n v="43"/>
    <n v="2"/>
    <n v="26"/>
    <s v="High (21+)"/>
    <n v="0"/>
    <n v="0"/>
    <n v="0"/>
    <x v="30"/>
    <s v="202"/>
    <s v="401"/>
    <s v="401"/>
    <n v="48.080315980000002"/>
    <x v="1"/>
    <s v="None"/>
    <s v="None"/>
    <s v="No"/>
    <s v="No"/>
    <s v="No"/>
    <s v="No"/>
    <s v="No"/>
    <s v="No"/>
    <s v="No"/>
    <s v="Steady"/>
    <s v="No"/>
    <s v="No"/>
    <s v="No"/>
    <s v="No"/>
    <s v="No"/>
    <s v="No"/>
    <s v="No"/>
    <s v="No"/>
    <s v="No"/>
    <s v="Up"/>
    <s v="No"/>
    <s v="No"/>
    <s v="No"/>
    <s v="No"/>
    <s v="No"/>
    <s v="Ch"/>
    <s v="Yes"/>
    <x v="0"/>
    <s v="Medium (4-6)"/>
    <s v="60-79"/>
  </r>
  <r>
    <n v="33305"/>
    <n v="105434604"/>
    <n v="23293629"/>
    <x v="2"/>
    <x v="0"/>
    <x v="2"/>
    <n v="55"/>
    <s v="0"/>
    <n v="0"/>
    <x v="1"/>
    <x v="5"/>
    <n v="51"/>
    <n v="0"/>
    <n v="11"/>
    <s v="Medium (11-20)"/>
    <n v="0"/>
    <n v="0"/>
    <n v="1"/>
    <x v="294"/>
    <s v="250.22"/>
    <s v="401"/>
    <s v="401"/>
    <n v="97.481006469999997"/>
    <x v="7"/>
    <s v="None"/>
    <s v="None"/>
    <s v="No"/>
    <s v="No"/>
    <s v="No"/>
    <s v="No"/>
    <s v="No"/>
    <s v="No"/>
    <s v="No"/>
    <s v="No"/>
    <s v="No"/>
    <s v="No"/>
    <s v="No"/>
    <s v="No"/>
    <s v="No"/>
    <s v="No"/>
    <s v="No"/>
    <s v="No"/>
    <s v="No"/>
    <s v="Up"/>
    <s v="No"/>
    <s v="No"/>
    <s v="No"/>
    <s v="No"/>
    <s v="No"/>
    <s v="Ch"/>
    <s v="Yes"/>
    <x v="0"/>
    <s v="Low (1-3)"/>
    <s v="40-59"/>
  </r>
  <r>
    <n v="95575"/>
    <n v="363702182"/>
    <n v="80726463"/>
    <x v="2"/>
    <x v="0"/>
    <x v="2"/>
    <n v="55"/>
    <s v="0"/>
    <n v="0"/>
    <x v="6"/>
    <x v="5"/>
    <n v="57"/>
    <n v="3"/>
    <n v="19"/>
    <s v="Medium (11-20)"/>
    <n v="0"/>
    <n v="0"/>
    <n v="0"/>
    <x v="6"/>
    <s v="411"/>
    <s v="427"/>
    <s v="427"/>
    <n v="79.207323560000006"/>
    <x v="2"/>
    <s v="None"/>
    <s v="Norm"/>
    <s v="No"/>
    <s v="No"/>
    <s v="No"/>
    <s v="No"/>
    <s v="No"/>
    <s v="No"/>
    <s v="No"/>
    <s v="Steady"/>
    <s v="No"/>
    <s v="Steady"/>
    <s v="No"/>
    <s v="No"/>
    <s v="No"/>
    <s v="No"/>
    <s v="No"/>
    <s v="No"/>
    <s v="No"/>
    <s v="No"/>
    <s v="No"/>
    <s v="No"/>
    <s v="No"/>
    <s v="No"/>
    <s v="No"/>
    <s v="Ch"/>
    <s v="Yes"/>
    <x v="1"/>
    <s v="High (7+)"/>
    <s v="40-59"/>
  </r>
  <r>
    <n v="8310"/>
    <n v="37785702"/>
    <n v="2458800"/>
    <x v="1"/>
    <x v="1"/>
    <x v="2"/>
    <n v="55"/>
    <s v="0"/>
    <n v="0"/>
    <x v="7"/>
    <x v="2"/>
    <n v="59"/>
    <n v="1"/>
    <n v="16"/>
    <s v="Medium (11-20)"/>
    <n v="0"/>
    <n v="0"/>
    <n v="0"/>
    <x v="47"/>
    <s v="599"/>
    <s v="276"/>
    <s v="276"/>
    <n v="72.166634869999996"/>
    <x v="0"/>
    <s v="None"/>
    <s v="None"/>
    <s v="No"/>
    <s v="No"/>
    <s v="No"/>
    <s v="No"/>
    <s v="No"/>
    <s v="No"/>
    <s v="No"/>
    <s v="No"/>
    <s v="No"/>
    <s v="No"/>
    <s v="No"/>
    <s v="No"/>
    <s v="No"/>
    <s v="No"/>
    <s v="No"/>
    <s v="No"/>
    <s v="No"/>
    <s v="No"/>
    <s v="No"/>
    <s v="No"/>
    <s v="No"/>
    <s v="No"/>
    <s v="No"/>
    <s v="No"/>
    <s v="No"/>
    <x v="0"/>
    <s v="High (7+)"/>
    <s v="40-59"/>
  </r>
  <r>
    <n v="44902"/>
    <n v="138641838"/>
    <n v="84993615"/>
    <x v="2"/>
    <x v="0"/>
    <x v="1"/>
    <n v="65"/>
    <s v="0"/>
    <n v="0"/>
    <x v="6"/>
    <x v="2"/>
    <n v="30"/>
    <n v="1"/>
    <n v="13"/>
    <s v="Medium (11-20)"/>
    <n v="0"/>
    <n v="0"/>
    <n v="1"/>
    <x v="266"/>
    <s v="584"/>
    <s v="403"/>
    <s v="403"/>
    <n v="93.209962059999995"/>
    <x v="0"/>
    <s v="None"/>
    <s v="None"/>
    <s v="No"/>
    <s v="No"/>
    <s v="No"/>
    <s v="No"/>
    <s v="No"/>
    <s v="No"/>
    <s v="No"/>
    <s v="No"/>
    <s v="No"/>
    <s v="No"/>
    <s v="No"/>
    <s v="No"/>
    <s v="No"/>
    <s v="No"/>
    <s v="No"/>
    <s v="No"/>
    <s v="No"/>
    <s v="Steady"/>
    <s v="No"/>
    <s v="No"/>
    <s v="No"/>
    <s v="No"/>
    <s v="No"/>
    <s v="No"/>
    <s v="Yes"/>
    <x v="0"/>
    <s v="High (7+)"/>
    <s v="60-79"/>
  </r>
  <r>
    <n v="48600"/>
    <n v="148029420"/>
    <n v="83844513"/>
    <x v="1"/>
    <x v="1"/>
    <x v="3"/>
    <n v="75"/>
    <s v="0"/>
    <n v="0"/>
    <x v="8"/>
    <x v="2"/>
    <n v="74"/>
    <n v="3"/>
    <n v="17"/>
    <s v="Medium (11-20)"/>
    <n v="1"/>
    <n v="0"/>
    <n v="2"/>
    <x v="21"/>
    <s v="403"/>
    <s v="473"/>
    <s v="473"/>
    <n v="85.21889659"/>
    <x v="0"/>
    <s v="None"/>
    <s v="None"/>
    <s v="No"/>
    <s v="No"/>
    <s v="No"/>
    <s v="No"/>
    <s v="No"/>
    <s v="No"/>
    <s v="No"/>
    <s v="No"/>
    <s v="No"/>
    <s v="No"/>
    <s v="No"/>
    <s v="No"/>
    <s v="No"/>
    <s v="No"/>
    <s v="No"/>
    <s v="No"/>
    <s v="No"/>
    <s v="No"/>
    <s v="No"/>
    <s v="No"/>
    <s v="No"/>
    <s v="No"/>
    <s v="No"/>
    <s v="No"/>
    <s v="No"/>
    <x v="0"/>
    <s v="High (7+)"/>
    <s v="60-79"/>
  </r>
  <r>
    <n v="1993"/>
    <n v="12866562"/>
    <n v="5132547"/>
    <x v="1"/>
    <x v="1"/>
    <x v="3"/>
    <n v="75"/>
    <s v="0"/>
    <n v="0"/>
    <x v="2"/>
    <x v="5"/>
    <n v="36"/>
    <n v="1"/>
    <n v="14"/>
    <s v="Medium (11-20)"/>
    <n v="0"/>
    <n v="0"/>
    <n v="0"/>
    <x v="94"/>
    <s v="E888"/>
    <s v="802"/>
    <s v="802"/>
    <n v="21.12018394"/>
    <x v="6"/>
    <s v="None"/>
    <s v="None"/>
    <s v="No"/>
    <s v="No"/>
    <s v="No"/>
    <s v="No"/>
    <s v="No"/>
    <s v="No"/>
    <s v="No"/>
    <s v="No"/>
    <s v="No"/>
    <s v="No"/>
    <s v="No"/>
    <s v="No"/>
    <s v="No"/>
    <s v="No"/>
    <s v="No"/>
    <s v="No"/>
    <s v="No"/>
    <s v="Down"/>
    <s v="No"/>
    <s v="No"/>
    <s v="No"/>
    <s v="No"/>
    <s v="No"/>
    <s v="Ch"/>
    <s v="Yes"/>
    <x v="1"/>
    <s v="High (7+)"/>
    <s v="60-79"/>
  </r>
  <r>
    <n v="65075"/>
    <n v="181261452"/>
    <n v="84324582"/>
    <x v="1"/>
    <x v="0"/>
    <x v="4"/>
    <n v="45"/>
    <s v="0"/>
    <n v="0"/>
    <x v="1"/>
    <x v="2"/>
    <n v="31"/>
    <n v="0"/>
    <n v="12"/>
    <s v="Medium (11-20)"/>
    <n v="0"/>
    <n v="0"/>
    <n v="0"/>
    <x v="68"/>
    <s v="486"/>
    <s v="491"/>
    <s v="491"/>
    <n v="27.43659968"/>
    <x v="0"/>
    <s v="None"/>
    <s v="None"/>
    <s v="No"/>
    <s v="No"/>
    <s v="No"/>
    <s v="No"/>
    <s v="No"/>
    <s v="No"/>
    <s v="Steady"/>
    <s v="No"/>
    <s v="No"/>
    <s v="No"/>
    <s v="No"/>
    <s v="No"/>
    <s v="No"/>
    <s v="No"/>
    <s v="No"/>
    <s v="No"/>
    <s v="No"/>
    <s v="No"/>
    <s v="No"/>
    <s v="No"/>
    <s v="No"/>
    <s v="No"/>
    <s v="No"/>
    <s v="No"/>
    <s v="Yes"/>
    <x v="1"/>
    <s v="High (7+)"/>
    <s v="40-59"/>
  </r>
  <r>
    <n v="56481"/>
    <n v="162166188"/>
    <n v="39285954"/>
    <x v="1"/>
    <x v="0"/>
    <x v="1"/>
    <n v="65"/>
    <s v="0"/>
    <n v="0"/>
    <x v="6"/>
    <x v="2"/>
    <n v="37"/>
    <n v="5"/>
    <n v="10"/>
    <s v="Low (1-10)"/>
    <n v="0"/>
    <n v="0"/>
    <n v="1"/>
    <x v="5"/>
    <s v="414"/>
    <s v="V45"/>
    <s v="V45"/>
    <n v="30.527093950000001"/>
    <x v="6"/>
    <s v="None"/>
    <s v="None"/>
    <s v="No"/>
    <s v="No"/>
    <s v="No"/>
    <s v="No"/>
    <s v="No"/>
    <s v="No"/>
    <s v="No"/>
    <s v="No"/>
    <s v="No"/>
    <s v="No"/>
    <s v="No"/>
    <s v="No"/>
    <s v="No"/>
    <s v="No"/>
    <s v="No"/>
    <s v="No"/>
    <s v="No"/>
    <s v="No"/>
    <s v="No"/>
    <s v="No"/>
    <s v="No"/>
    <s v="No"/>
    <s v="No"/>
    <s v="No"/>
    <s v="No"/>
    <x v="1"/>
    <s v="High (7+)"/>
    <s v="60-79"/>
  </r>
  <r>
    <n v="27556"/>
    <n v="90261042"/>
    <n v="11440233"/>
    <x v="1"/>
    <x v="1"/>
    <x v="1"/>
    <n v="65"/>
    <s v="0"/>
    <n v="0"/>
    <x v="6"/>
    <x v="17"/>
    <n v="36"/>
    <n v="0"/>
    <n v="8"/>
    <s v="Low (1-10)"/>
    <n v="0"/>
    <n v="0"/>
    <n v="0"/>
    <x v="295"/>
    <s v="250"/>
    <s v="401"/>
    <s v="401"/>
    <n v="14.4188209"/>
    <x v="4"/>
    <s v="None"/>
    <s v="None"/>
    <s v="No"/>
    <s v="No"/>
    <s v="No"/>
    <s v="No"/>
    <s v="No"/>
    <s v="No"/>
    <s v="No"/>
    <s v="No"/>
    <s v="No"/>
    <s v="No"/>
    <s v="Steady"/>
    <s v="No"/>
    <s v="No"/>
    <s v="No"/>
    <s v="No"/>
    <s v="No"/>
    <s v="No"/>
    <s v="No"/>
    <s v="No"/>
    <s v="No"/>
    <s v="No"/>
    <s v="No"/>
    <s v="No"/>
    <s v="No"/>
    <s v="Yes"/>
    <x v="0"/>
    <s v="Medium (4-6)"/>
    <s v="60-79"/>
  </r>
  <r>
    <n v="59360"/>
    <n v="167106576"/>
    <n v="29464119"/>
    <x v="1"/>
    <x v="1"/>
    <x v="3"/>
    <n v="75"/>
    <s v="0"/>
    <n v="0"/>
    <x v="0"/>
    <x v="2"/>
    <n v="52"/>
    <n v="0"/>
    <n v="13"/>
    <s v="Medium (11-20)"/>
    <n v="0"/>
    <n v="0"/>
    <n v="2"/>
    <x v="69"/>
    <s v="434"/>
    <s v="403"/>
    <s v="403"/>
    <n v="25.095580989999998"/>
    <x v="0"/>
    <s v="None"/>
    <s v="&gt;8"/>
    <s v="No"/>
    <s v="No"/>
    <s v="No"/>
    <s v="No"/>
    <s v="No"/>
    <s v="No"/>
    <s v="No"/>
    <s v="No"/>
    <s v="No"/>
    <s v="Steady"/>
    <s v="No"/>
    <s v="No"/>
    <s v="No"/>
    <s v="No"/>
    <s v="No"/>
    <s v="No"/>
    <s v="No"/>
    <s v="Up"/>
    <s v="No"/>
    <s v="No"/>
    <s v="No"/>
    <s v="No"/>
    <s v="No"/>
    <s v="Ch"/>
    <s v="Yes"/>
    <x v="0"/>
    <s v="High (7+)"/>
    <s v="60-79"/>
  </r>
  <r>
    <n v="38824"/>
    <n v="120704490"/>
    <n v="24187005"/>
    <x v="1"/>
    <x v="1"/>
    <x v="0"/>
    <n v="85"/>
    <s v="0"/>
    <n v="0"/>
    <x v="2"/>
    <x v="5"/>
    <n v="36"/>
    <n v="0"/>
    <n v="31"/>
    <s v="High (21+)"/>
    <n v="0"/>
    <n v="0"/>
    <n v="0"/>
    <x v="14"/>
    <s v="428"/>
    <s v="250"/>
    <s v="250"/>
    <n v="85.244210429999995"/>
    <x v="2"/>
    <s v="None"/>
    <s v="None"/>
    <s v="No"/>
    <s v="No"/>
    <s v="No"/>
    <s v="No"/>
    <s v="No"/>
    <s v="No"/>
    <s v="No"/>
    <s v="Steady"/>
    <s v="No"/>
    <s v="No"/>
    <s v="No"/>
    <s v="No"/>
    <s v="No"/>
    <s v="No"/>
    <s v="No"/>
    <s v="No"/>
    <s v="No"/>
    <s v="No"/>
    <s v="No"/>
    <s v="No"/>
    <s v="No"/>
    <s v="No"/>
    <s v="No"/>
    <s v="No"/>
    <s v="Yes"/>
    <x v="1"/>
    <s v="High (7+)"/>
    <s v="80+"/>
  </r>
  <r>
    <n v="89090"/>
    <n v="287266086"/>
    <n v="50493483"/>
    <x v="1"/>
    <x v="0"/>
    <x v="4"/>
    <n v="45"/>
    <s v="0"/>
    <n v="0"/>
    <x v="3"/>
    <x v="0"/>
    <n v="49"/>
    <n v="3"/>
    <n v="19"/>
    <s v="Medium (11-20)"/>
    <n v="0"/>
    <n v="0"/>
    <n v="0"/>
    <x v="20"/>
    <s v="276"/>
    <s v="250.02"/>
    <s v="250.02"/>
    <n v="47.684086049999998"/>
    <x v="0"/>
    <s v="None"/>
    <s v="None"/>
    <s v="No"/>
    <s v="No"/>
    <s v="No"/>
    <s v="No"/>
    <s v="No"/>
    <s v="No"/>
    <s v="Steady"/>
    <s v="No"/>
    <s v="No"/>
    <s v="No"/>
    <s v="No"/>
    <s v="No"/>
    <s v="No"/>
    <s v="No"/>
    <s v="No"/>
    <s v="No"/>
    <s v="No"/>
    <s v="Steady"/>
    <s v="No"/>
    <s v="No"/>
    <s v="No"/>
    <s v="No"/>
    <s v="No"/>
    <s v="Ch"/>
    <s v="Yes"/>
    <x v="1"/>
    <s v="High (7+)"/>
    <s v="40-59"/>
  </r>
  <r>
    <n v="8920"/>
    <n v="39622794"/>
    <n v="2063763"/>
    <x v="1"/>
    <x v="0"/>
    <x v="0"/>
    <n v="85"/>
    <s v="0"/>
    <n v="0"/>
    <x v="3"/>
    <x v="2"/>
    <n v="51"/>
    <n v="0"/>
    <n v="14"/>
    <s v="Medium (11-20)"/>
    <n v="0"/>
    <n v="0"/>
    <n v="1"/>
    <x v="84"/>
    <s v="250"/>
    <s v="593"/>
    <s v="593"/>
    <n v="83.29075503"/>
    <x v="3"/>
    <s v="None"/>
    <s v="None"/>
    <s v="Steady"/>
    <s v="No"/>
    <s v="No"/>
    <s v="No"/>
    <s v="No"/>
    <s v="No"/>
    <s v="No"/>
    <s v="No"/>
    <s v="No"/>
    <s v="No"/>
    <s v="Steady"/>
    <s v="No"/>
    <s v="No"/>
    <s v="No"/>
    <s v="Steady"/>
    <s v="No"/>
    <s v="No"/>
    <s v="No"/>
    <s v="No"/>
    <s v="No"/>
    <s v="No"/>
    <s v="No"/>
    <s v="No"/>
    <s v="Ch"/>
    <s v="Yes"/>
    <x v="0"/>
    <s v="Medium (4-6)"/>
    <s v="80+"/>
  </r>
  <r>
    <n v="20985"/>
    <n v="73452690"/>
    <n v="26139852"/>
    <x v="1"/>
    <x v="1"/>
    <x v="4"/>
    <n v="45"/>
    <s v="0"/>
    <n v="0"/>
    <x v="0"/>
    <x v="17"/>
    <n v="22"/>
    <n v="2"/>
    <n v="16"/>
    <s v="Medium (11-20)"/>
    <n v="3"/>
    <n v="6"/>
    <n v="2"/>
    <x v="158"/>
    <s v="250"/>
    <s v="278"/>
    <s v="278"/>
    <n v="45.576315129999998"/>
    <x v="1"/>
    <s v="Norm"/>
    <s v="None"/>
    <s v="No"/>
    <s v="No"/>
    <s v="No"/>
    <s v="No"/>
    <s v="No"/>
    <s v="No"/>
    <s v="No"/>
    <s v="No"/>
    <s v="No"/>
    <s v="No"/>
    <s v="No"/>
    <s v="No"/>
    <s v="No"/>
    <s v="No"/>
    <s v="No"/>
    <s v="No"/>
    <s v="No"/>
    <s v="No"/>
    <s v="No"/>
    <s v="No"/>
    <s v="No"/>
    <s v="No"/>
    <s v="No"/>
    <s v="No"/>
    <s v="No"/>
    <x v="0"/>
    <s v="Medium (4-6)"/>
    <s v="40-59"/>
  </r>
  <r>
    <n v="13440"/>
    <n v="53474730"/>
    <n v="3588363"/>
    <x v="2"/>
    <x v="1"/>
    <x v="0"/>
    <n v="85"/>
    <s v="0"/>
    <n v="0"/>
    <x v="13"/>
    <x v="2"/>
    <n v="35"/>
    <n v="0"/>
    <n v="17"/>
    <s v="Medium (11-20)"/>
    <n v="0"/>
    <n v="0"/>
    <n v="0"/>
    <x v="18"/>
    <s v="428"/>
    <s v="496"/>
    <s v="496"/>
    <n v="47.374362320000003"/>
    <x v="0"/>
    <s v="None"/>
    <s v="None"/>
    <s v="No"/>
    <s v="No"/>
    <s v="No"/>
    <s v="No"/>
    <s v="No"/>
    <s v="No"/>
    <s v="No"/>
    <s v="Steady"/>
    <s v="No"/>
    <s v="No"/>
    <s v="No"/>
    <s v="No"/>
    <s v="No"/>
    <s v="No"/>
    <s v="No"/>
    <s v="No"/>
    <s v="No"/>
    <s v="No"/>
    <s v="No"/>
    <s v="No"/>
    <s v="No"/>
    <s v="No"/>
    <s v="No"/>
    <s v="No"/>
    <s v="Yes"/>
    <x v="0"/>
    <s v="High (7+)"/>
    <s v="80+"/>
  </r>
  <r>
    <n v="44015"/>
    <n v="135729894"/>
    <n v="37433187"/>
    <x v="1"/>
    <x v="1"/>
    <x v="1"/>
    <n v="65"/>
    <s v="0"/>
    <n v="0"/>
    <x v="1"/>
    <x v="0"/>
    <n v="18"/>
    <n v="1"/>
    <n v="2"/>
    <s v="Low (1-10)"/>
    <n v="0"/>
    <n v="0"/>
    <n v="0"/>
    <x v="55"/>
    <s v="599"/>
    <s v="250"/>
    <s v="250"/>
    <n v="99.278664669999998"/>
    <x v="4"/>
    <s v="None"/>
    <s v="None"/>
    <s v="No"/>
    <s v="No"/>
    <s v="No"/>
    <s v="No"/>
    <s v="No"/>
    <s v="No"/>
    <s v="No"/>
    <s v="No"/>
    <s v="No"/>
    <s v="No"/>
    <s v="No"/>
    <s v="No"/>
    <s v="No"/>
    <s v="No"/>
    <s v="No"/>
    <s v="No"/>
    <s v="No"/>
    <s v="Down"/>
    <s v="No"/>
    <s v="No"/>
    <s v="No"/>
    <s v="No"/>
    <s v="No"/>
    <s v="Ch"/>
    <s v="Yes"/>
    <x v="1"/>
    <s v="Medium (4-6)"/>
    <s v="60-79"/>
  </r>
  <r>
    <n v="20108"/>
    <n v="71114772"/>
    <n v="6316443"/>
    <x v="1"/>
    <x v="1"/>
    <x v="0"/>
    <n v="85"/>
    <s v="0"/>
    <n v="0"/>
    <x v="6"/>
    <x v="2"/>
    <n v="39"/>
    <n v="0"/>
    <n v="7"/>
    <s v="Low (1-10)"/>
    <n v="0"/>
    <n v="0"/>
    <n v="1"/>
    <x v="16"/>
    <s v="414"/>
    <s v="244"/>
    <s v="244"/>
    <n v="97.259414500000005"/>
    <x v="4"/>
    <s v="None"/>
    <s v="&gt;8"/>
    <s v="No"/>
    <s v="No"/>
    <s v="No"/>
    <s v="No"/>
    <s v="No"/>
    <s v="No"/>
    <s v="No"/>
    <s v="No"/>
    <s v="No"/>
    <s v="No"/>
    <s v="No"/>
    <s v="No"/>
    <s v="No"/>
    <s v="No"/>
    <s v="No"/>
    <s v="No"/>
    <s v="No"/>
    <s v="No"/>
    <s v="No"/>
    <s v="No"/>
    <s v="No"/>
    <s v="No"/>
    <s v="No"/>
    <s v="No"/>
    <s v="No"/>
    <x v="1"/>
    <s v="Medium (4-6)"/>
    <s v="80+"/>
  </r>
  <r>
    <n v="96397"/>
    <n v="374871026"/>
    <n v="43789806"/>
    <x v="2"/>
    <x v="1"/>
    <x v="5"/>
    <n v="25"/>
    <s v="0"/>
    <n v="0"/>
    <x v="2"/>
    <x v="2"/>
    <n v="31"/>
    <n v="0"/>
    <n v="20"/>
    <s v="Medium (11-20)"/>
    <n v="0"/>
    <n v="0"/>
    <n v="0"/>
    <x v="20"/>
    <s v="276"/>
    <s v="250.01"/>
    <s v="250.01"/>
    <n v="81.823250529999996"/>
    <x v="0"/>
    <s v="None"/>
    <s v="&gt;8"/>
    <s v="Up"/>
    <s v="No"/>
    <s v="No"/>
    <s v="No"/>
    <s v="No"/>
    <s v="No"/>
    <s v="No"/>
    <s v="No"/>
    <s v="No"/>
    <s v="No"/>
    <s v="No"/>
    <s v="No"/>
    <s v="No"/>
    <s v="No"/>
    <s v="No"/>
    <s v="No"/>
    <s v="No"/>
    <s v="Up"/>
    <s v="No"/>
    <s v="No"/>
    <s v="No"/>
    <s v="No"/>
    <s v="No"/>
    <s v="Ch"/>
    <s v="Yes"/>
    <x v="1"/>
    <s v="High (7+)"/>
    <s v="&lt;40"/>
  </r>
  <r>
    <n v="7732"/>
    <n v="36084756"/>
    <n v="23395185"/>
    <x v="1"/>
    <x v="1"/>
    <x v="0"/>
    <n v="85"/>
    <s v="0"/>
    <n v="0"/>
    <x v="2"/>
    <x v="4"/>
    <n v="18"/>
    <n v="2"/>
    <n v="11"/>
    <s v="Medium (11-20)"/>
    <n v="0"/>
    <n v="1"/>
    <n v="0"/>
    <x v="123"/>
    <s v="276"/>
    <s v="403"/>
    <s v="403"/>
    <n v="48.129472649999997"/>
    <x v="6"/>
    <s v="Norm"/>
    <s v="None"/>
    <s v="No"/>
    <s v="No"/>
    <s v="No"/>
    <s v="No"/>
    <s v="No"/>
    <s v="No"/>
    <s v="No"/>
    <s v="No"/>
    <s v="No"/>
    <s v="No"/>
    <s v="No"/>
    <s v="No"/>
    <s v="No"/>
    <s v="No"/>
    <s v="No"/>
    <s v="No"/>
    <s v="No"/>
    <s v="No"/>
    <s v="No"/>
    <s v="No"/>
    <s v="No"/>
    <s v="No"/>
    <s v="No"/>
    <s v="No"/>
    <s v="No"/>
    <x v="1"/>
    <s v="High (7+)"/>
    <s v="80+"/>
  </r>
  <r>
    <n v="56070"/>
    <n v="161384052"/>
    <n v="89553258"/>
    <x v="1"/>
    <x v="0"/>
    <x v="0"/>
    <n v="85"/>
    <s v="0"/>
    <n v="0"/>
    <x v="6"/>
    <x v="2"/>
    <n v="41"/>
    <n v="0"/>
    <n v="18"/>
    <s v="Medium (11-20)"/>
    <n v="0"/>
    <n v="0"/>
    <n v="0"/>
    <x v="31"/>
    <s v="496"/>
    <s v="428"/>
    <s v="428"/>
    <n v="18.030421539999999"/>
    <x v="0"/>
    <s v="None"/>
    <s v="None"/>
    <s v="No"/>
    <s v="No"/>
    <s v="No"/>
    <s v="No"/>
    <s v="No"/>
    <s v="No"/>
    <s v="No"/>
    <s v="No"/>
    <s v="No"/>
    <s v="No"/>
    <s v="No"/>
    <s v="No"/>
    <s v="No"/>
    <s v="No"/>
    <s v="No"/>
    <s v="No"/>
    <s v="No"/>
    <s v="No"/>
    <s v="No"/>
    <s v="No"/>
    <s v="No"/>
    <s v="No"/>
    <s v="No"/>
    <s v="No"/>
    <s v="No"/>
    <x v="1"/>
    <s v="High (7+)"/>
    <s v="80+"/>
  </r>
  <r>
    <n v="28878"/>
    <n v="94610766"/>
    <n v="23551614"/>
    <x v="1"/>
    <x v="0"/>
    <x v="1"/>
    <n v="65"/>
    <s v="0"/>
    <n v="0"/>
    <x v="6"/>
    <x v="13"/>
    <n v="5"/>
    <n v="1"/>
    <n v="5"/>
    <s v="Low (1-10)"/>
    <n v="3"/>
    <n v="0"/>
    <n v="1"/>
    <x v="129"/>
    <s v="788"/>
    <s v="250"/>
    <s v="250"/>
    <n v="70.395185699999999"/>
    <x v="1"/>
    <s v="None"/>
    <s v="None"/>
    <s v="No"/>
    <s v="No"/>
    <s v="No"/>
    <s v="No"/>
    <s v="No"/>
    <s v="No"/>
    <s v="No"/>
    <s v="No"/>
    <s v="No"/>
    <s v="No"/>
    <s v="No"/>
    <s v="No"/>
    <s v="No"/>
    <s v="No"/>
    <s v="No"/>
    <s v="No"/>
    <s v="No"/>
    <s v="No"/>
    <s v="No"/>
    <s v="No"/>
    <s v="No"/>
    <s v="No"/>
    <s v="No"/>
    <s v="No"/>
    <s v="No"/>
    <x v="1"/>
    <s v="Medium (4-6)"/>
    <s v="60-79"/>
  </r>
  <r>
    <n v="29624"/>
    <n v="96599694"/>
    <n v="78522768"/>
    <x v="1"/>
    <x v="0"/>
    <x v="2"/>
    <n v="55"/>
    <s v="0"/>
    <n v="0"/>
    <x v="8"/>
    <x v="2"/>
    <n v="27"/>
    <n v="0"/>
    <n v="5"/>
    <s v="Low (1-10)"/>
    <n v="0"/>
    <n v="2"/>
    <n v="1"/>
    <x v="16"/>
    <s v="276"/>
    <s v="401"/>
    <s v="401"/>
    <n v="76.868039339999996"/>
    <x v="7"/>
    <s v="None"/>
    <s v="&gt;8"/>
    <s v="Steady"/>
    <s v="No"/>
    <s v="No"/>
    <s v="No"/>
    <s v="No"/>
    <s v="No"/>
    <s v="No"/>
    <s v="No"/>
    <s v="No"/>
    <s v="No"/>
    <s v="No"/>
    <s v="No"/>
    <s v="No"/>
    <s v="No"/>
    <s v="No"/>
    <s v="No"/>
    <s v="No"/>
    <s v="Up"/>
    <s v="No"/>
    <s v="No"/>
    <s v="No"/>
    <s v="No"/>
    <s v="No"/>
    <s v="Ch"/>
    <s v="Yes"/>
    <x v="0"/>
    <s v="Low (1-3)"/>
    <s v="40-59"/>
  </r>
  <r>
    <n v="84515"/>
    <n v="266469780"/>
    <n v="74693763"/>
    <x v="1"/>
    <x v="0"/>
    <x v="2"/>
    <n v="55"/>
    <s v="0"/>
    <n v="0"/>
    <x v="6"/>
    <x v="2"/>
    <n v="56"/>
    <n v="0"/>
    <n v="17"/>
    <s v="Medium (11-20)"/>
    <n v="0"/>
    <n v="0"/>
    <n v="0"/>
    <x v="96"/>
    <s v="276"/>
    <s v="276"/>
    <s v="276"/>
    <n v="78.578039680000003"/>
    <x v="6"/>
    <s v="None"/>
    <s v="&gt;8"/>
    <s v="No"/>
    <s v="No"/>
    <s v="No"/>
    <s v="No"/>
    <s v="No"/>
    <s v="No"/>
    <s v="Up"/>
    <s v="No"/>
    <s v="No"/>
    <s v="No"/>
    <s v="No"/>
    <s v="No"/>
    <s v="No"/>
    <s v="No"/>
    <s v="No"/>
    <s v="No"/>
    <s v="No"/>
    <s v="Up"/>
    <s v="No"/>
    <s v="No"/>
    <s v="No"/>
    <s v="No"/>
    <s v="No"/>
    <s v="Ch"/>
    <s v="Yes"/>
    <x v="0"/>
    <s v="High (7+)"/>
    <s v="40-59"/>
  </r>
  <r>
    <n v="61614"/>
    <n v="171953046"/>
    <n v="58161186"/>
    <x v="2"/>
    <x v="0"/>
    <x v="3"/>
    <n v="75"/>
    <s v="0"/>
    <n v="0"/>
    <x v="3"/>
    <x v="2"/>
    <n v="35"/>
    <n v="1"/>
    <n v="9"/>
    <s v="Low (1-10)"/>
    <n v="0"/>
    <n v="0"/>
    <n v="0"/>
    <x v="296"/>
    <s v="682"/>
    <s v="276"/>
    <s v="276"/>
    <n v="82.620537279999994"/>
    <x v="3"/>
    <s v="None"/>
    <s v="None"/>
    <s v="No"/>
    <s v="No"/>
    <s v="No"/>
    <s v="No"/>
    <s v="No"/>
    <s v="No"/>
    <s v="No"/>
    <s v="No"/>
    <s v="No"/>
    <s v="No"/>
    <s v="No"/>
    <s v="No"/>
    <s v="No"/>
    <s v="No"/>
    <s v="No"/>
    <s v="No"/>
    <s v="No"/>
    <s v="Up"/>
    <s v="No"/>
    <s v="No"/>
    <s v="No"/>
    <s v="No"/>
    <s v="No"/>
    <s v="Ch"/>
    <s v="Yes"/>
    <x v="0"/>
    <s v="Medium (4-6)"/>
    <s v="60-79"/>
  </r>
  <r>
    <n v="1195"/>
    <n v="8472690"/>
    <n v="462825"/>
    <x v="1"/>
    <x v="0"/>
    <x v="4"/>
    <n v="45"/>
    <s v="0"/>
    <n v="0"/>
    <x v="0"/>
    <x v="3"/>
    <n v="41"/>
    <n v="0"/>
    <n v="13"/>
    <s v="Medium (11-20)"/>
    <n v="0"/>
    <n v="0"/>
    <n v="0"/>
    <x v="82"/>
    <s v="309"/>
    <s v="305"/>
    <s v="305"/>
    <n v="86.3692365"/>
    <x v="0"/>
    <s v="None"/>
    <s v="None"/>
    <s v="Up"/>
    <s v="No"/>
    <s v="No"/>
    <s v="No"/>
    <s v="No"/>
    <s v="No"/>
    <s v="Steady"/>
    <s v="Steady"/>
    <s v="No"/>
    <s v="No"/>
    <s v="No"/>
    <s v="No"/>
    <s v="No"/>
    <s v="No"/>
    <s v="No"/>
    <s v="No"/>
    <s v="No"/>
    <s v="No"/>
    <s v="No"/>
    <s v="No"/>
    <s v="No"/>
    <s v="No"/>
    <s v="No"/>
    <s v="Ch"/>
    <s v="Yes"/>
    <x v="1"/>
    <s v="High (7+)"/>
    <s v="40-59"/>
  </r>
  <r>
    <n v="90080"/>
    <n v="292351224"/>
    <n v="94787856"/>
    <x v="1"/>
    <x v="0"/>
    <x v="1"/>
    <n v="65"/>
    <s v="0"/>
    <n v="0"/>
    <x v="1"/>
    <x v="2"/>
    <n v="48"/>
    <n v="3"/>
    <n v="20"/>
    <s v="Medium (11-20)"/>
    <n v="0"/>
    <n v="1"/>
    <n v="0"/>
    <x v="85"/>
    <s v="250"/>
    <s v="272"/>
    <s v="272"/>
    <n v="34.762086549999999"/>
    <x v="6"/>
    <s v="None"/>
    <s v="None"/>
    <s v="No"/>
    <s v="No"/>
    <s v="No"/>
    <s v="No"/>
    <s v="No"/>
    <s v="No"/>
    <s v="No"/>
    <s v="No"/>
    <s v="No"/>
    <s v="No"/>
    <s v="No"/>
    <s v="No"/>
    <s v="No"/>
    <s v="No"/>
    <s v="No"/>
    <s v="No"/>
    <s v="No"/>
    <s v="No"/>
    <s v="No"/>
    <s v="No"/>
    <s v="No"/>
    <s v="No"/>
    <s v="No"/>
    <s v="No"/>
    <s v="No"/>
    <x v="1"/>
    <s v="High (7+)"/>
    <s v="60-79"/>
  </r>
  <r>
    <n v="8013"/>
    <n v="36922332"/>
    <n v="3759597"/>
    <x v="1"/>
    <x v="1"/>
    <x v="1"/>
    <n v="65"/>
    <s v="0"/>
    <n v="0"/>
    <x v="0"/>
    <x v="16"/>
    <n v="60"/>
    <n v="3"/>
    <n v="22"/>
    <s v="High (21+)"/>
    <n v="0"/>
    <n v="0"/>
    <n v="2"/>
    <x v="94"/>
    <s v="820"/>
    <s v="820"/>
    <s v="820"/>
    <n v="34.601690079999997"/>
    <x v="0"/>
    <s v="None"/>
    <s v="None"/>
    <s v="No"/>
    <s v="No"/>
    <s v="No"/>
    <s v="No"/>
    <s v="Steady"/>
    <s v="No"/>
    <s v="No"/>
    <s v="No"/>
    <s v="No"/>
    <s v="No"/>
    <s v="No"/>
    <s v="No"/>
    <s v="No"/>
    <s v="No"/>
    <s v="No"/>
    <s v="No"/>
    <s v="No"/>
    <s v="No"/>
    <s v="No"/>
    <s v="No"/>
    <s v="No"/>
    <s v="No"/>
    <s v="No"/>
    <s v="No"/>
    <s v="Yes"/>
    <x v="0"/>
    <s v="High (7+)"/>
    <s v="60-79"/>
  </r>
  <r>
    <n v="56706"/>
    <n v="162539244"/>
    <n v="88653600"/>
    <x v="1"/>
    <x v="0"/>
    <x v="0"/>
    <n v="85"/>
    <s v="0"/>
    <n v="0"/>
    <x v="7"/>
    <x v="0"/>
    <n v="66"/>
    <n v="2"/>
    <n v="22"/>
    <s v="High (21+)"/>
    <n v="0"/>
    <n v="0"/>
    <n v="0"/>
    <x v="16"/>
    <s v="428"/>
    <s v="486"/>
    <s v="486"/>
    <n v="90.960467969999996"/>
    <x v="0"/>
    <s v="None"/>
    <s v="None"/>
    <s v="No"/>
    <s v="No"/>
    <s v="No"/>
    <s v="No"/>
    <s v="No"/>
    <s v="No"/>
    <s v="No"/>
    <s v="No"/>
    <s v="No"/>
    <s v="No"/>
    <s v="No"/>
    <s v="No"/>
    <s v="No"/>
    <s v="No"/>
    <s v="No"/>
    <s v="No"/>
    <s v="No"/>
    <s v="Up"/>
    <s v="No"/>
    <s v="No"/>
    <s v="No"/>
    <s v="No"/>
    <s v="No"/>
    <s v="Ch"/>
    <s v="Yes"/>
    <x v="0"/>
    <s v="High (7+)"/>
    <s v="80+"/>
  </r>
  <r>
    <n v="58176"/>
    <n v="165115044"/>
    <n v="50033448"/>
    <x v="1"/>
    <x v="1"/>
    <x v="1"/>
    <n v="65"/>
    <s v="0"/>
    <n v="0"/>
    <x v="1"/>
    <x v="2"/>
    <n v="53"/>
    <n v="2"/>
    <n v="14"/>
    <s v="Medium (11-20)"/>
    <n v="1"/>
    <n v="0"/>
    <n v="1"/>
    <x v="17"/>
    <s v="585"/>
    <s v="250.4"/>
    <s v="250.4"/>
    <n v="65.874189450000003"/>
    <x v="0"/>
    <s v="None"/>
    <s v="None"/>
    <s v="No"/>
    <s v="No"/>
    <s v="No"/>
    <s v="No"/>
    <s v="No"/>
    <s v="No"/>
    <s v="Steady"/>
    <s v="No"/>
    <s v="No"/>
    <s v="No"/>
    <s v="No"/>
    <s v="No"/>
    <s v="No"/>
    <s v="No"/>
    <s v="No"/>
    <s v="No"/>
    <s v="No"/>
    <s v="No"/>
    <s v="No"/>
    <s v="No"/>
    <s v="No"/>
    <s v="No"/>
    <s v="No"/>
    <s v="No"/>
    <s v="Yes"/>
    <x v="0"/>
    <s v="High (7+)"/>
    <s v="60-79"/>
  </r>
  <r>
    <n v="55967"/>
    <n v="161152092"/>
    <n v="23922657"/>
    <x v="2"/>
    <x v="1"/>
    <x v="1"/>
    <n v="65"/>
    <s v="0"/>
    <n v="0"/>
    <x v="12"/>
    <x v="1"/>
    <n v="38"/>
    <n v="3"/>
    <n v="30"/>
    <s v="High (21+)"/>
    <n v="0"/>
    <n v="1"/>
    <n v="3"/>
    <x v="47"/>
    <s v="38"/>
    <s v="403"/>
    <s v="403"/>
    <n v="60.062154620000001"/>
    <x v="2"/>
    <s v="None"/>
    <s v="None"/>
    <s v="No"/>
    <s v="No"/>
    <s v="No"/>
    <s v="No"/>
    <s v="No"/>
    <s v="No"/>
    <s v="No"/>
    <s v="Steady"/>
    <s v="No"/>
    <s v="No"/>
    <s v="Steady"/>
    <s v="No"/>
    <s v="No"/>
    <s v="No"/>
    <s v="No"/>
    <s v="No"/>
    <s v="No"/>
    <s v="Down"/>
    <s v="No"/>
    <s v="No"/>
    <s v="No"/>
    <s v="No"/>
    <s v="No"/>
    <s v="Ch"/>
    <s v="Yes"/>
    <x v="0"/>
    <s v="High (7+)"/>
    <s v="60-79"/>
  </r>
  <r>
    <n v="5820"/>
    <n v="29750310"/>
    <n v="5772663"/>
    <x v="2"/>
    <x v="1"/>
    <x v="3"/>
    <n v="75"/>
    <s v="0"/>
    <n v="0"/>
    <x v="8"/>
    <x v="4"/>
    <n v="42"/>
    <n v="0"/>
    <n v="9"/>
    <s v="Low (1-10)"/>
    <n v="0"/>
    <n v="0"/>
    <n v="0"/>
    <x v="3"/>
    <s v="250"/>
    <s v="240"/>
    <s v="240"/>
    <n v="41.572311999999997"/>
    <x v="1"/>
    <s v="None"/>
    <s v="Norm"/>
    <s v="No"/>
    <s v="No"/>
    <s v="No"/>
    <s v="No"/>
    <s v="No"/>
    <s v="No"/>
    <s v="Steady"/>
    <s v="No"/>
    <s v="No"/>
    <s v="No"/>
    <s v="No"/>
    <s v="No"/>
    <s v="No"/>
    <s v="No"/>
    <s v="No"/>
    <s v="No"/>
    <s v="No"/>
    <s v="No"/>
    <s v="No"/>
    <s v="No"/>
    <s v="No"/>
    <s v="No"/>
    <s v="No"/>
    <s v="No"/>
    <s v="Yes"/>
    <x v="0"/>
    <s v="Medium (4-6)"/>
    <s v="60-79"/>
  </r>
  <r>
    <n v="93946"/>
    <n v="342023504"/>
    <n v="66854871"/>
    <x v="1"/>
    <x v="1"/>
    <x v="3"/>
    <n v="75"/>
    <s v="0"/>
    <n v="0"/>
    <x v="6"/>
    <x v="2"/>
    <n v="26"/>
    <n v="0"/>
    <n v="12"/>
    <s v="Medium (11-20)"/>
    <n v="0"/>
    <n v="0"/>
    <n v="0"/>
    <x v="54"/>
    <s v="250"/>
    <s v="401"/>
    <s v="401"/>
    <n v="71.599663430000007"/>
    <x v="0"/>
    <s v="None"/>
    <s v="None"/>
    <s v="Steady"/>
    <s v="No"/>
    <s v="No"/>
    <s v="No"/>
    <s v="No"/>
    <s v="No"/>
    <s v="No"/>
    <s v="No"/>
    <s v="No"/>
    <s v="No"/>
    <s v="No"/>
    <s v="No"/>
    <s v="No"/>
    <s v="No"/>
    <s v="No"/>
    <s v="No"/>
    <s v="No"/>
    <s v="Steady"/>
    <s v="No"/>
    <s v="No"/>
    <s v="No"/>
    <s v="No"/>
    <s v="No"/>
    <s v="Ch"/>
    <s v="Yes"/>
    <x v="1"/>
    <s v="High (7+)"/>
    <s v="60-79"/>
  </r>
  <r>
    <n v="61612"/>
    <n v="171950952"/>
    <n v="24050916"/>
    <x v="1"/>
    <x v="1"/>
    <x v="2"/>
    <n v="55"/>
    <s v="0"/>
    <n v="0"/>
    <x v="7"/>
    <x v="5"/>
    <n v="43"/>
    <n v="2"/>
    <n v="26"/>
    <s v="High (21+)"/>
    <n v="0"/>
    <n v="0"/>
    <n v="0"/>
    <x v="67"/>
    <s v="276"/>
    <s v="496"/>
    <s v="496"/>
    <n v="16.915156379999999"/>
    <x v="0"/>
    <s v="None"/>
    <s v="None"/>
    <s v="Steady"/>
    <s v="No"/>
    <s v="No"/>
    <s v="No"/>
    <s v="No"/>
    <s v="No"/>
    <s v="No"/>
    <s v="Steady"/>
    <s v="No"/>
    <s v="Steady"/>
    <s v="No"/>
    <s v="No"/>
    <s v="No"/>
    <s v="No"/>
    <s v="No"/>
    <s v="No"/>
    <s v="No"/>
    <s v="Up"/>
    <s v="No"/>
    <s v="No"/>
    <s v="No"/>
    <s v="No"/>
    <s v="No"/>
    <s v="Ch"/>
    <s v="Yes"/>
    <x v="0"/>
    <s v="High (7+)"/>
    <s v="40-59"/>
  </r>
  <r>
    <n v="60721"/>
    <n v="169941768"/>
    <n v="112157757"/>
    <x v="1"/>
    <x v="1"/>
    <x v="0"/>
    <n v="85"/>
    <s v="0"/>
    <n v="0"/>
    <x v="2"/>
    <x v="2"/>
    <n v="52"/>
    <n v="0"/>
    <n v="11"/>
    <s v="Medium (11-20)"/>
    <n v="1"/>
    <n v="0"/>
    <n v="0"/>
    <x v="17"/>
    <s v="611"/>
    <s v="288"/>
    <s v="288"/>
    <n v="71.633271300000004"/>
    <x v="6"/>
    <s v="None"/>
    <s v="&gt;7"/>
    <s v="Steady"/>
    <s v="No"/>
    <s v="No"/>
    <s v="No"/>
    <s v="No"/>
    <s v="No"/>
    <s v="Steady"/>
    <s v="No"/>
    <s v="No"/>
    <s v="Steady"/>
    <s v="No"/>
    <s v="No"/>
    <s v="No"/>
    <s v="No"/>
    <s v="No"/>
    <s v="No"/>
    <s v="No"/>
    <s v="No"/>
    <s v="No"/>
    <s v="No"/>
    <s v="No"/>
    <s v="No"/>
    <s v="No"/>
    <s v="Ch"/>
    <s v="Yes"/>
    <x v="1"/>
    <s v="High (7+)"/>
    <s v="80+"/>
  </r>
  <r>
    <n v="56708"/>
    <n v="162539904"/>
    <n v="24009579"/>
    <x v="2"/>
    <x v="1"/>
    <x v="1"/>
    <n v="65"/>
    <s v="0"/>
    <n v="0"/>
    <x v="0"/>
    <x v="27"/>
    <n v="57"/>
    <n v="3"/>
    <n v="58"/>
    <s v="High (21+)"/>
    <n v="0"/>
    <n v="0"/>
    <n v="0"/>
    <x v="6"/>
    <s v="250"/>
    <s v="401"/>
    <s v="401"/>
    <n v="19.085360139999999"/>
    <x v="7"/>
    <s v="None"/>
    <s v="None"/>
    <s v="Steady"/>
    <s v="No"/>
    <s v="No"/>
    <s v="No"/>
    <s v="No"/>
    <s v="No"/>
    <s v="No"/>
    <s v="No"/>
    <s v="No"/>
    <s v="No"/>
    <s v="No"/>
    <s v="No"/>
    <s v="No"/>
    <s v="No"/>
    <s v="No"/>
    <s v="No"/>
    <s v="No"/>
    <s v="Up"/>
    <s v="No"/>
    <s v="No"/>
    <s v="No"/>
    <s v="No"/>
    <s v="No"/>
    <s v="Ch"/>
    <s v="Yes"/>
    <x v="1"/>
    <s v="Low (1-3)"/>
    <s v="60-79"/>
  </r>
  <r>
    <n v="88815"/>
    <n v="286123326"/>
    <n v="45010071"/>
    <x v="1"/>
    <x v="1"/>
    <x v="2"/>
    <n v="55"/>
    <s v="0"/>
    <n v="0"/>
    <x v="1"/>
    <x v="2"/>
    <n v="67"/>
    <n v="0"/>
    <n v="13"/>
    <s v="Medium (11-20)"/>
    <n v="0"/>
    <n v="0"/>
    <n v="0"/>
    <x v="16"/>
    <s v="707"/>
    <s v="466"/>
    <s v="466"/>
    <n v="16.406170370000002"/>
    <x v="6"/>
    <s v="None"/>
    <s v="&gt;8"/>
    <s v="Up"/>
    <s v="No"/>
    <s v="No"/>
    <s v="No"/>
    <s v="Steady"/>
    <s v="No"/>
    <s v="No"/>
    <s v="No"/>
    <s v="No"/>
    <s v="No"/>
    <s v="No"/>
    <s v="No"/>
    <s v="No"/>
    <s v="No"/>
    <s v="No"/>
    <s v="No"/>
    <s v="No"/>
    <s v="Down"/>
    <s v="No"/>
    <s v="No"/>
    <s v="No"/>
    <s v="No"/>
    <s v="No"/>
    <s v="Ch"/>
    <s v="Yes"/>
    <x v="1"/>
    <s v="High (7+)"/>
    <s v="40-59"/>
  </r>
  <r>
    <n v="96779"/>
    <n v="380152166"/>
    <n v="103126140"/>
    <x v="1"/>
    <x v="1"/>
    <x v="1"/>
    <n v="65"/>
    <s v="0"/>
    <n v="0"/>
    <x v="0"/>
    <x v="2"/>
    <n v="69"/>
    <n v="1"/>
    <n v="11"/>
    <s v="Medium (11-20)"/>
    <n v="0"/>
    <n v="0"/>
    <n v="2"/>
    <x v="22"/>
    <s v="789"/>
    <s v="560"/>
    <s v="560"/>
    <n v="42.843387890000002"/>
    <x v="0"/>
    <s v="None"/>
    <s v="None"/>
    <s v="No"/>
    <s v="No"/>
    <s v="No"/>
    <s v="No"/>
    <s v="No"/>
    <s v="No"/>
    <s v="No"/>
    <s v="No"/>
    <s v="No"/>
    <s v="No"/>
    <s v="No"/>
    <s v="No"/>
    <s v="No"/>
    <s v="No"/>
    <s v="No"/>
    <s v="No"/>
    <s v="No"/>
    <s v="No"/>
    <s v="No"/>
    <s v="No"/>
    <s v="No"/>
    <s v="No"/>
    <s v="No"/>
    <s v="No"/>
    <s v="No"/>
    <x v="0"/>
    <s v="High (7+)"/>
    <s v="60-79"/>
  </r>
  <r>
    <n v="9710"/>
    <n v="41970876"/>
    <n v="1802943"/>
    <x v="1"/>
    <x v="0"/>
    <x v="6"/>
    <n v="35"/>
    <s v="0"/>
    <n v="0"/>
    <x v="0"/>
    <x v="0"/>
    <n v="34"/>
    <n v="0"/>
    <n v="8"/>
    <s v="Low (1-10)"/>
    <n v="0"/>
    <n v="0"/>
    <n v="0"/>
    <x v="18"/>
    <s v="250.02"/>
    <s v="414"/>
    <s v="414"/>
    <n v="88.674287280000001"/>
    <x v="0"/>
    <s v="None"/>
    <s v="None"/>
    <s v="No"/>
    <s v="No"/>
    <s v="No"/>
    <s v="No"/>
    <s v="No"/>
    <s v="No"/>
    <s v="No"/>
    <s v="No"/>
    <s v="No"/>
    <s v="No"/>
    <s v="Steady"/>
    <s v="No"/>
    <s v="No"/>
    <s v="No"/>
    <s v="No"/>
    <s v="No"/>
    <s v="No"/>
    <s v="Down"/>
    <s v="No"/>
    <s v="No"/>
    <s v="No"/>
    <s v="No"/>
    <s v="No"/>
    <s v="Ch"/>
    <s v="Yes"/>
    <x v="0"/>
    <s v="High (7+)"/>
    <s v="&lt;40"/>
  </r>
  <r>
    <n v="29009"/>
    <n v="94953720"/>
    <n v="104285709"/>
    <x v="1"/>
    <x v="1"/>
    <x v="2"/>
    <n v="55"/>
    <s v="0"/>
    <n v="0"/>
    <x v="2"/>
    <x v="5"/>
    <n v="51"/>
    <n v="2"/>
    <n v="21"/>
    <s v="High (21+)"/>
    <n v="0"/>
    <n v="0"/>
    <n v="0"/>
    <x v="15"/>
    <s v="557"/>
    <s v="250.01"/>
    <s v="250.01"/>
    <n v="97.001044829999998"/>
    <x v="1"/>
    <s v="None"/>
    <s v="None"/>
    <s v="No"/>
    <s v="No"/>
    <s v="No"/>
    <s v="No"/>
    <s v="No"/>
    <s v="No"/>
    <s v="No"/>
    <s v="No"/>
    <s v="No"/>
    <s v="No"/>
    <s v="No"/>
    <s v="No"/>
    <s v="No"/>
    <s v="No"/>
    <s v="No"/>
    <s v="No"/>
    <s v="No"/>
    <s v="Up"/>
    <s v="No"/>
    <s v="No"/>
    <s v="No"/>
    <s v="No"/>
    <s v="No"/>
    <s v="Ch"/>
    <s v="Yes"/>
    <x v="0"/>
    <s v="Medium (4-6)"/>
    <s v="40-59"/>
  </r>
  <r>
    <n v="45071"/>
    <n v="139183074"/>
    <n v="95180958"/>
    <x v="1"/>
    <x v="1"/>
    <x v="1"/>
    <n v="65"/>
    <s v="0"/>
    <n v="0"/>
    <x v="6"/>
    <x v="2"/>
    <n v="35"/>
    <n v="2"/>
    <n v="13"/>
    <s v="Medium (11-20)"/>
    <n v="0"/>
    <n v="0"/>
    <n v="1"/>
    <x v="68"/>
    <s v="493"/>
    <s v="466"/>
    <s v="466"/>
    <n v="69.613626729999993"/>
    <x v="0"/>
    <s v="None"/>
    <s v="None"/>
    <s v="No"/>
    <s v="No"/>
    <s v="No"/>
    <s v="No"/>
    <s v="No"/>
    <s v="No"/>
    <s v="No"/>
    <s v="No"/>
    <s v="No"/>
    <s v="No"/>
    <s v="No"/>
    <s v="No"/>
    <s v="No"/>
    <s v="No"/>
    <s v="No"/>
    <s v="No"/>
    <s v="No"/>
    <s v="Steady"/>
    <s v="No"/>
    <s v="No"/>
    <s v="No"/>
    <s v="No"/>
    <s v="No"/>
    <s v="No"/>
    <s v="Yes"/>
    <x v="0"/>
    <s v="High (7+)"/>
    <s v="60-79"/>
  </r>
  <r>
    <n v="78891"/>
    <n v="241443648"/>
    <n v="42984882"/>
    <x v="1"/>
    <x v="1"/>
    <x v="3"/>
    <n v="75"/>
    <s v="0"/>
    <n v="0"/>
    <x v="1"/>
    <x v="2"/>
    <n v="56"/>
    <n v="0"/>
    <n v="8"/>
    <s v="Low (1-10)"/>
    <n v="0"/>
    <n v="0"/>
    <n v="1"/>
    <x v="29"/>
    <s v="599"/>
    <s v="428"/>
    <s v="428"/>
    <n v="68.607244750000007"/>
    <x v="6"/>
    <s v="None"/>
    <s v="None"/>
    <s v="No"/>
    <s v="No"/>
    <s v="No"/>
    <s v="No"/>
    <s v="No"/>
    <s v="No"/>
    <s v="No"/>
    <s v="No"/>
    <s v="No"/>
    <s v="No"/>
    <s v="No"/>
    <s v="No"/>
    <s v="No"/>
    <s v="No"/>
    <s v="No"/>
    <s v="No"/>
    <s v="No"/>
    <s v="Up"/>
    <s v="No"/>
    <s v="No"/>
    <s v="No"/>
    <s v="No"/>
    <s v="No"/>
    <s v="Ch"/>
    <s v="Yes"/>
    <x v="0"/>
    <s v="High (7+)"/>
    <s v="60-79"/>
  </r>
  <r>
    <n v="50111"/>
    <n v="150870534"/>
    <n v="92875455"/>
    <x v="1"/>
    <x v="0"/>
    <x v="3"/>
    <n v="75"/>
    <s v="0"/>
    <n v="0"/>
    <x v="0"/>
    <x v="2"/>
    <n v="34"/>
    <n v="2"/>
    <n v="17"/>
    <s v="Medium (11-20)"/>
    <n v="1"/>
    <n v="0"/>
    <n v="1"/>
    <x v="47"/>
    <s v="428"/>
    <s v="493"/>
    <s v="493"/>
    <n v="60.077810020000001"/>
    <x v="6"/>
    <s v="None"/>
    <s v="None"/>
    <s v="No"/>
    <s v="No"/>
    <s v="No"/>
    <s v="No"/>
    <s v="No"/>
    <s v="No"/>
    <s v="Steady"/>
    <s v="No"/>
    <s v="No"/>
    <s v="No"/>
    <s v="No"/>
    <s v="No"/>
    <s v="No"/>
    <s v="No"/>
    <s v="No"/>
    <s v="No"/>
    <s v="No"/>
    <s v="No"/>
    <s v="No"/>
    <s v="No"/>
    <s v="No"/>
    <s v="No"/>
    <s v="No"/>
    <s v="No"/>
    <s v="Yes"/>
    <x v="0"/>
    <s v="High (7+)"/>
    <s v="60-79"/>
  </r>
  <r>
    <n v="92760"/>
    <n v="326678396"/>
    <n v="41200155"/>
    <x v="1"/>
    <x v="1"/>
    <x v="3"/>
    <n v="75"/>
    <s v="0"/>
    <n v="0"/>
    <x v="2"/>
    <x v="2"/>
    <n v="77"/>
    <n v="0"/>
    <n v="20"/>
    <s v="Medium (11-20)"/>
    <n v="0"/>
    <n v="0"/>
    <n v="0"/>
    <x v="68"/>
    <s v="491"/>
    <s v="250.02"/>
    <s v="250.02"/>
    <n v="9.3813943420000001"/>
    <x v="6"/>
    <s v="None"/>
    <s v="None"/>
    <s v="No"/>
    <s v="No"/>
    <s v="No"/>
    <s v="No"/>
    <s v="No"/>
    <s v="No"/>
    <s v="No"/>
    <s v="No"/>
    <s v="No"/>
    <s v="No"/>
    <s v="No"/>
    <s v="No"/>
    <s v="No"/>
    <s v="No"/>
    <s v="No"/>
    <s v="No"/>
    <s v="No"/>
    <s v="Down"/>
    <s v="No"/>
    <s v="No"/>
    <s v="No"/>
    <s v="No"/>
    <s v="No"/>
    <s v="Ch"/>
    <s v="Yes"/>
    <x v="1"/>
    <s v="High (7+)"/>
    <s v="60-79"/>
  </r>
  <r>
    <n v="52986"/>
    <n v="156009864"/>
    <n v="60887691"/>
    <x v="1"/>
    <x v="0"/>
    <x v="2"/>
    <n v="55"/>
    <s v="0"/>
    <n v="0"/>
    <x v="8"/>
    <x v="2"/>
    <n v="60"/>
    <n v="2"/>
    <n v="15"/>
    <s v="Medium (11-20)"/>
    <n v="0"/>
    <n v="0"/>
    <n v="2"/>
    <x v="33"/>
    <s v="410"/>
    <s v="250.83"/>
    <s v="250.83"/>
    <n v="21.81038182"/>
    <x v="0"/>
    <s v="None"/>
    <s v="None"/>
    <s v="No"/>
    <s v="No"/>
    <s v="No"/>
    <s v="No"/>
    <s v="No"/>
    <s v="No"/>
    <s v="No"/>
    <s v="No"/>
    <s v="No"/>
    <s v="No"/>
    <s v="No"/>
    <s v="No"/>
    <s v="No"/>
    <s v="No"/>
    <s v="No"/>
    <s v="No"/>
    <s v="No"/>
    <s v="Steady"/>
    <s v="No"/>
    <s v="No"/>
    <s v="No"/>
    <s v="No"/>
    <s v="No"/>
    <s v="No"/>
    <s v="Yes"/>
    <x v="1"/>
    <s v="High (7+)"/>
    <s v="40-59"/>
  </r>
  <r>
    <n v="17410"/>
    <n v="64128660"/>
    <n v="1993716"/>
    <x v="1"/>
    <x v="1"/>
    <x v="1"/>
    <n v="65"/>
    <s v="0"/>
    <n v="0"/>
    <x v="0"/>
    <x v="4"/>
    <n v="34"/>
    <n v="0"/>
    <n v="15"/>
    <s v="Medium (11-20)"/>
    <n v="0"/>
    <n v="0"/>
    <n v="1"/>
    <x v="31"/>
    <s v="250.02"/>
    <s v="412"/>
    <s v="412"/>
    <n v="77.626268089999996"/>
    <x v="2"/>
    <s v="None"/>
    <s v="None"/>
    <s v="Steady"/>
    <s v="No"/>
    <s v="No"/>
    <s v="No"/>
    <s v="No"/>
    <s v="No"/>
    <s v="No"/>
    <s v="Steady"/>
    <s v="No"/>
    <s v="No"/>
    <s v="No"/>
    <s v="No"/>
    <s v="No"/>
    <s v="No"/>
    <s v="No"/>
    <s v="No"/>
    <s v="No"/>
    <s v="Steady"/>
    <s v="No"/>
    <s v="No"/>
    <s v="No"/>
    <s v="No"/>
    <s v="No"/>
    <s v="Ch"/>
    <s v="Yes"/>
    <x v="0"/>
    <s v="High (7+)"/>
    <s v="60-79"/>
  </r>
  <r>
    <n v="62815"/>
    <n v="174829086"/>
    <n v="59809545"/>
    <x v="1"/>
    <x v="1"/>
    <x v="3"/>
    <n v="75"/>
    <s v="0"/>
    <n v="0"/>
    <x v="13"/>
    <x v="2"/>
    <n v="72"/>
    <n v="1"/>
    <n v="29"/>
    <s v="High (21+)"/>
    <n v="0"/>
    <n v="0"/>
    <n v="1"/>
    <x v="86"/>
    <s v="162"/>
    <s v="599"/>
    <s v="599"/>
    <n v="16.393729050000001"/>
    <x v="0"/>
    <s v="None"/>
    <s v="None"/>
    <s v="Steady"/>
    <s v="No"/>
    <s v="No"/>
    <s v="No"/>
    <s v="No"/>
    <s v="No"/>
    <s v="Steady"/>
    <s v="No"/>
    <s v="No"/>
    <s v="No"/>
    <s v="No"/>
    <s v="No"/>
    <s v="No"/>
    <s v="No"/>
    <s v="No"/>
    <s v="No"/>
    <s v="No"/>
    <s v="Steady"/>
    <s v="No"/>
    <s v="No"/>
    <s v="No"/>
    <s v="No"/>
    <s v="No"/>
    <s v="Ch"/>
    <s v="Yes"/>
    <x v="1"/>
    <s v="High (7+)"/>
    <s v="60-79"/>
  </r>
  <r>
    <n v="36729"/>
    <n v="113006040"/>
    <n v="23233167"/>
    <x v="1"/>
    <x v="0"/>
    <x v="2"/>
    <n v="55"/>
    <s v="0"/>
    <n v="0"/>
    <x v="6"/>
    <x v="7"/>
    <n v="48"/>
    <n v="0"/>
    <n v="27"/>
    <s v="High (21+)"/>
    <n v="0"/>
    <n v="0"/>
    <n v="4"/>
    <x v="18"/>
    <s v="53"/>
    <s v="414"/>
    <s v="414"/>
    <n v="6.713507302"/>
    <x v="3"/>
    <s v="None"/>
    <s v="&gt;7"/>
    <s v="Up"/>
    <s v="No"/>
    <s v="No"/>
    <s v="No"/>
    <s v="Steady"/>
    <s v="No"/>
    <s v="No"/>
    <s v="No"/>
    <s v="No"/>
    <s v="No"/>
    <s v="No"/>
    <s v="No"/>
    <s v="No"/>
    <s v="No"/>
    <s v="No"/>
    <s v="No"/>
    <s v="No"/>
    <s v="Steady"/>
    <s v="No"/>
    <s v="No"/>
    <s v="No"/>
    <s v="No"/>
    <s v="No"/>
    <s v="Ch"/>
    <s v="Yes"/>
    <x v="0"/>
    <s v="Medium (4-6)"/>
    <s v="40-59"/>
  </r>
  <r>
    <n v="40827"/>
    <n v="126633678"/>
    <n v="25013700"/>
    <x v="1"/>
    <x v="1"/>
    <x v="2"/>
    <n v="55"/>
    <s v="0"/>
    <n v="0"/>
    <x v="6"/>
    <x v="1"/>
    <n v="51"/>
    <n v="4"/>
    <n v="19"/>
    <s v="Medium (11-20)"/>
    <n v="0"/>
    <n v="0"/>
    <n v="0"/>
    <x v="186"/>
    <s v="403"/>
    <s v="533"/>
    <s v="533"/>
    <n v="72.609353780000006"/>
    <x v="0"/>
    <s v="None"/>
    <s v="None"/>
    <s v="No"/>
    <s v="No"/>
    <s v="No"/>
    <s v="No"/>
    <s v="No"/>
    <s v="No"/>
    <s v="No"/>
    <s v="No"/>
    <s v="No"/>
    <s v="No"/>
    <s v="No"/>
    <s v="No"/>
    <s v="No"/>
    <s v="No"/>
    <s v="No"/>
    <s v="No"/>
    <s v="No"/>
    <s v="Steady"/>
    <s v="No"/>
    <s v="No"/>
    <s v="No"/>
    <s v="No"/>
    <s v="No"/>
    <s v="No"/>
    <s v="Yes"/>
    <x v="1"/>
    <s v="High (7+)"/>
    <s v="40-59"/>
  </r>
  <r>
    <n v="90609"/>
    <n v="297846572"/>
    <n v="55806282"/>
    <x v="2"/>
    <x v="0"/>
    <x v="2"/>
    <n v="55"/>
    <s v="0"/>
    <n v="0"/>
    <x v="1"/>
    <x v="2"/>
    <n v="60"/>
    <n v="0"/>
    <n v="17"/>
    <s v="Medium (11-20)"/>
    <n v="0"/>
    <n v="0"/>
    <n v="2"/>
    <x v="17"/>
    <s v="428"/>
    <s v="250.4"/>
    <s v="250.4"/>
    <n v="48.961412449999997"/>
    <x v="0"/>
    <s v="None"/>
    <s v="None"/>
    <s v="No"/>
    <s v="No"/>
    <s v="No"/>
    <s v="No"/>
    <s v="No"/>
    <s v="No"/>
    <s v="Steady"/>
    <s v="No"/>
    <s v="No"/>
    <s v="No"/>
    <s v="No"/>
    <s v="No"/>
    <s v="No"/>
    <s v="No"/>
    <s v="No"/>
    <s v="No"/>
    <s v="No"/>
    <s v="Steady"/>
    <s v="No"/>
    <s v="No"/>
    <s v="No"/>
    <s v="No"/>
    <s v="No"/>
    <s v="Ch"/>
    <s v="Yes"/>
    <x v="1"/>
    <s v="High (7+)"/>
    <s v="40-59"/>
  </r>
  <r>
    <n v="81510"/>
    <n v="252649854"/>
    <n v="114437880"/>
    <x v="1"/>
    <x v="0"/>
    <x v="2"/>
    <n v="55"/>
    <s v="0"/>
    <n v="0"/>
    <x v="11"/>
    <x v="4"/>
    <n v="54"/>
    <n v="5"/>
    <n v="29"/>
    <s v="High (21+)"/>
    <n v="0"/>
    <n v="0"/>
    <n v="0"/>
    <x v="32"/>
    <s v="707"/>
    <s v="440"/>
    <s v="440"/>
    <n v="3.0454314660000001"/>
    <x v="0"/>
    <s v="None"/>
    <s v="&gt;8"/>
    <s v="No"/>
    <s v="No"/>
    <s v="No"/>
    <s v="No"/>
    <s v="No"/>
    <s v="No"/>
    <s v="No"/>
    <s v="No"/>
    <s v="No"/>
    <s v="No"/>
    <s v="No"/>
    <s v="No"/>
    <s v="No"/>
    <s v="No"/>
    <s v="No"/>
    <s v="No"/>
    <s v="No"/>
    <s v="Up"/>
    <s v="No"/>
    <s v="No"/>
    <s v="No"/>
    <s v="No"/>
    <s v="No"/>
    <s v="Ch"/>
    <s v="Yes"/>
    <x v="1"/>
    <s v="High (7+)"/>
    <s v="40-59"/>
  </r>
  <r>
    <n v="30578"/>
    <n v="98778354"/>
    <n v="83915802"/>
    <x v="1"/>
    <x v="1"/>
    <x v="0"/>
    <n v="85"/>
    <s v="0"/>
    <n v="0"/>
    <x v="0"/>
    <x v="2"/>
    <n v="62"/>
    <n v="3"/>
    <n v="11"/>
    <s v="Medium (11-20)"/>
    <n v="3"/>
    <n v="0"/>
    <n v="0"/>
    <x v="5"/>
    <s v="599"/>
    <s v="562"/>
    <s v="562"/>
    <n v="72.558274030000007"/>
    <x v="0"/>
    <s v="None"/>
    <s v="None"/>
    <s v="No"/>
    <s v="No"/>
    <s v="No"/>
    <s v="No"/>
    <s v="No"/>
    <s v="No"/>
    <s v="No"/>
    <s v="No"/>
    <s v="No"/>
    <s v="No"/>
    <s v="No"/>
    <s v="No"/>
    <s v="No"/>
    <s v="No"/>
    <s v="No"/>
    <s v="No"/>
    <s v="No"/>
    <s v="No"/>
    <s v="No"/>
    <s v="No"/>
    <s v="No"/>
    <s v="No"/>
    <s v="No"/>
    <s v="No"/>
    <s v="No"/>
    <x v="1"/>
    <s v="High (7+)"/>
    <s v="80+"/>
  </r>
  <r>
    <n v="70984"/>
    <n v="204752010"/>
    <n v="90761598"/>
    <x v="1"/>
    <x v="1"/>
    <x v="3"/>
    <n v="75"/>
    <s v="0"/>
    <n v="0"/>
    <x v="1"/>
    <x v="10"/>
    <n v="34"/>
    <n v="3"/>
    <n v="12"/>
    <s v="Medium (11-20)"/>
    <n v="0"/>
    <n v="0"/>
    <n v="0"/>
    <x v="37"/>
    <s v="250"/>
    <s v="401"/>
    <s v="401"/>
    <n v="39.946207749999999"/>
    <x v="1"/>
    <s v="None"/>
    <s v="None"/>
    <s v="No"/>
    <s v="No"/>
    <s v="No"/>
    <s v="No"/>
    <s v="Steady"/>
    <s v="No"/>
    <s v="No"/>
    <s v="No"/>
    <s v="No"/>
    <s v="Steady"/>
    <s v="No"/>
    <s v="No"/>
    <s v="No"/>
    <s v="No"/>
    <s v="No"/>
    <s v="No"/>
    <s v="No"/>
    <s v="Up"/>
    <s v="Steady"/>
    <s v="No"/>
    <s v="No"/>
    <s v="No"/>
    <s v="No"/>
    <s v="Ch"/>
    <s v="Yes"/>
    <x v="0"/>
    <s v="Medium (4-6)"/>
    <s v="60-79"/>
  </r>
  <r>
    <n v="47423"/>
    <n v="145798980"/>
    <n v="25166718"/>
    <x v="1"/>
    <x v="0"/>
    <x v="5"/>
    <n v="25"/>
    <s v="0"/>
    <n v="0"/>
    <x v="7"/>
    <x v="13"/>
    <n v="36"/>
    <n v="2"/>
    <n v="29"/>
    <s v="High (21+)"/>
    <n v="0"/>
    <n v="0"/>
    <n v="0"/>
    <x v="224"/>
    <s v="41"/>
    <s v="V09"/>
    <s v="V09"/>
    <n v="32.683673820000003"/>
    <x v="2"/>
    <s v="None"/>
    <s v="&gt;8"/>
    <s v="No"/>
    <s v="No"/>
    <s v="No"/>
    <s v="No"/>
    <s v="No"/>
    <s v="No"/>
    <s v="No"/>
    <s v="No"/>
    <s v="No"/>
    <s v="No"/>
    <s v="No"/>
    <s v="No"/>
    <s v="No"/>
    <s v="No"/>
    <s v="No"/>
    <s v="No"/>
    <s v="No"/>
    <s v="Up"/>
    <s v="No"/>
    <s v="No"/>
    <s v="No"/>
    <s v="No"/>
    <s v="No"/>
    <s v="Ch"/>
    <s v="Yes"/>
    <x v="1"/>
    <s v="High (7+)"/>
    <s v="&lt;40"/>
  </r>
  <r>
    <n v="66414"/>
    <n v="185525064"/>
    <n v="105308496"/>
    <x v="2"/>
    <x v="0"/>
    <x v="6"/>
    <n v="35"/>
    <s v="0"/>
    <n v="0"/>
    <x v="0"/>
    <x v="2"/>
    <n v="62"/>
    <n v="3"/>
    <n v="24"/>
    <s v="High (21+)"/>
    <n v="0"/>
    <n v="0"/>
    <n v="0"/>
    <x v="5"/>
    <s v="425"/>
    <s v="250.02"/>
    <s v="250.02"/>
    <n v="49.881590610000003"/>
    <x v="6"/>
    <s v="None"/>
    <s v="&gt;8"/>
    <s v="Steady"/>
    <s v="No"/>
    <s v="No"/>
    <s v="No"/>
    <s v="No"/>
    <s v="No"/>
    <s v="Steady"/>
    <s v="No"/>
    <s v="No"/>
    <s v="No"/>
    <s v="No"/>
    <s v="No"/>
    <s v="No"/>
    <s v="No"/>
    <s v="No"/>
    <s v="No"/>
    <s v="No"/>
    <s v="Steady"/>
    <s v="No"/>
    <s v="No"/>
    <s v="No"/>
    <s v="No"/>
    <s v="No"/>
    <s v="Ch"/>
    <s v="Yes"/>
    <x v="1"/>
    <s v="High (7+)"/>
    <s v="&lt;40"/>
  </r>
  <r>
    <n v="30855"/>
    <n v="99488298"/>
    <n v="96580260"/>
    <x v="1"/>
    <x v="0"/>
    <x v="0"/>
    <n v="85"/>
    <s v="0"/>
    <n v="0"/>
    <x v="6"/>
    <x v="2"/>
    <n v="61"/>
    <n v="1"/>
    <n v="15"/>
    <s v="Medium (11-20)"/>
    <n v="0"/>
    <n v="0"/>
    <n v="0"/>
    <x v="101"/>
    <s v="250"/>
    <s v="401"/>
    <s v="401"/>
    <n v="42.657393259999999"/>
    <x v="2"/>
    <s v="None"/>
    <s v="None"/>
    <s v="Steady"/>
    <s v="No"/>
    <s v="No"/>
    <s v="No"/>
    <s v="No"/>
    <s v="No"/>
    <s v="No"/>
    <s v="No"/>
    <s v="No"/>
    <s v="No"/>
    <s v="No"/>
    <s v="No"/>
    <s v="No"/>
    <s v="No"/>
    <s v="No"/>
    <s v="No"/>
    <s v="No"/>
    <s v="Steady"/>
    <s v="No"/>
    <s v="No"/>
    <s v="No"/>
    <s v="No"/>
    <s v="No"/>
    <s v="Ch"/>
    <s v="Yes"/>
    <x v="0"/>
    <s v="High (7+)"/>
    <s v="80+"/>
  </r>
  <r>
    <n v="96837"/>
    <n v="380857424"/>
    <n v="29903877"/>
    <x v="1"/>
    <x v="0"/>
    <x v="3"/>
    <n v="75"/>
    <s v="0"/>
    <n v="0"/>
    <x v="3"/>
    <x v="2"/>
    <n v="31"/>
    <n v="0"/>
    <n v="21"/>
    <s v="High (21+)"/>
    <n v="0"/>
    <n v="3"/>
    <n v="11"/>
    <x v="54"/>
    <s v="428"/>
    <s v="250.02"/>
    <s v="250.02"/>
    <n v="98.117542270000001"/>
    <x v="0"/>
    <s v="None"/>
    <s v="None"/>
    <s v="No"/>
    <s v="No"/>
    <s v="No"/>
    <s v="No"/>
    <s v="No"/>
    <s v="No"/>
    <s v="No"/>
    <s v="No"/>
    <s v="No"/>
    <s v="No"/>
    <s v="No"/>
    <s v="No"/>
    <s v="No"/>
    <s v="No"/>
    <s v="No"/>
    <s v="No"/>
    <s v="No"/>
    <s v="Steady"/>
    <s v="No"/>
    <s v="No"/>
    <s v="No"/>
    <s v="No"/>
    <s v="No"/>
    <s v="No"/>
    <s v="Yes"/>
    <x v="0"/>
    <s v="High (7+)"/>
    <s v="60-79"/>
  </r>
  <r>
    <n v="29176"/>
    <n v="95411166"/>
    <n v="25610445"/>
    <x v="2"/>
    <x v="0"/>
    <x v="6"/>
    <n v="35"/>
    <s v="0"/>
    <n v="0"/>
    <x v="1"/>
    <x v="4"/>
    <n v="11"/>
    <n v="1"/>
    <n v="17"/>
    <s v="Medium (11-20)"/>
    <n v="0"/>
    <n v="1"/>
    <n v="1"/>
    <x v="56"/>
    <s v="135"/>
    <s v="517"/>
    <s v="517"/>
    <n v="79.669780189999997"/>
    <x v="0"/>
    <s v="Norm"/>
    <s v="None"/>
    <s v="Steady"/>
    <s v="No"/>
    <s v="No"/>
    <s v="No"/>
    <s v="No"/>
    <s v="No"/>
    <s v="No"/>
    <s v="No"/>
    <s v="No"/>
    <s v="No"/>
    <s v="No"/>
    <s v="No"/>
    <s v="No"/>
    <s v="No"/>
    <s v="No"/>
    <s v="No"/>
    <s v="No"/>
    <s v="No"/>
    <s v="No"/>
    <s v="No"/>
    <s v="No"/>
    <s v="No"/>
    <s v="No"/>
    <s v="No"/>
    <s v="Yes"/>
    <x v="0"/>
    <s v="High (7+)"/>
    <s v="&lt;40"/>
  </r>
  <r>
    <n v="97154"/>
    <n v="384942974"/>
    <n v="138813863"/>
    <x v="1"/>
    <x v="0"/>
    <x v="3"/>
    <n v="75"/>
    <s v="0"/>
    <n v="0"/>
    <x v="3"/>
    <x v="2"/>
    <n v="51"/>
    <n v="0"/>
    <n v="14"/>
    <s v="Medium (11-20)"/>
    <n v="0"/>
    <n v="0"/>
    <n v="0"/>
    <x v="221"/>
    <s v="294"/>
    <s v="530"/>
    <s v="530"/>
    <n v="82.481400649999998"/>
    <x v="2"/>
    <s v="None"/>
    <s v="None"/>
    <s v="No"/>
    <s v="No"/>
    <s v="No"/>
    <s v="No"/>
    <s v="No"/>
    <s v="No"/>
    <s v="No"/>
    <s v="No"/>
    <s v="No"/>
    <s v="No"/>
    <s v="No"/>
    <s v="No"/>
    <s v="No"/>
    <s v="No"/>
    <s v="No"/>
    <s v="No"/>
    <s v="No"/>
    <s v="Steady"/>
    <s v="No"/>
    <s v="No"/>
    <s v="No"/>
    <s v="No"/>
    <s v="No"/>
    <s v="No"/>
    <s v="Yes"/>
    <x v="1"/>
    <s v="High (7+)"/>
    <s v="60-79"/>
  </r>
  <r>
    <n v="42518"/>
    <n v="131102400"/>
    <n v="86645961"/>
    <x v="2"/>
    <x v="0"/>
    <x v="1"/>
    <n v="65"/>
    <s v="0"/>
    <n v="0"/>
    <x v="1"/>
    <x v="2"/>
    <n v="9"/>
    <n v="0"/>
    <n v="15"/>
    <s v="Medium (11-20)"/>
    <n v="0"/>
    <n v="0"/>
    <n v="0"/>
    <x v="17"/>
    <s v="496"/>
    <s v="V45"/>
    <s v="V45"/>
    <n v="23.135107909999999"/>
    <x v="0"/>
    <s v="None"/>
    <s v="None"/>
    <s v="Steady"/>
    <s v="No"/>
    <s v="No"/>
    <s v="No"/>
    <s v="No"/>
    <s v="No"/>
    <s v="No"/>
    <s v="No"/>
    <s v="No"/>
    <s v="No"/>
    <s v="Steady"/>
    <s v="No"/>
    <s v="No"/>
    <s v="No"/>
    <s v="No"/>
    <s v="No"/>
    <s v="No"/>
    <s v="No"/>
    <s v="No"/>
    <s v="No"/>
    <s v="No"/>
    <s v="No"/>
    <s v="No"/>
    <s v="Ch"/>
    <s v="Yes"/>
    <x v="0"/>
    <s v="High (7+)"/>
    <s v="60-79"/>
  </r>
  <r>
    <n v="61403"/>
    <n v="171457578"/>
    <n v="92730645"/>
    <x v="1"/>
    <x v="0"/>
    <x v="0"/>
    <n v="85"/>
    <s v="0"/>
    <n v="0"/>
    <x v="2"/>
    <x v="2"/>
    <n v="34"/>
    <n v="0"/>
    <n v="22"/>
    <s v="High (21+)"/>
    <n v="1"/>
    <n v="0"/>
    <n v="0"/>
    <x v="14"/>
    <s v="427"/>
    <s v="396"/>
    <s v="396"/>
    <n v="20.46513259"/>
    <x v="0"/>
    <s v="None"/>
    <s v="None"/>
    <s v="No"/>
    <s v="No"/>
    <s v="No"/>
    <s v="No"/>
    <s v="No"/>
    <s v="No"/>
    <s v="No"/>
    <s v="No"/>
    <s v="No"/>
    <s v="No"/>
    <s v="No"/>
    <s v="No"/>
    <s v="No"/>
    <s v="No"/>
    <s v="No"/>
    <s v="No"/>
    <s v="No"/>
    <s v="Up"/>
    <s v="No"/>
    <s v="No"/>
    <s v="No"/>
    <s v="No"/>
    <s v="No"/>
    <s v="Ch"/>
    <s v="Yes"/>
    <x v="1"/>
    <s v="High (7+)"/>
    <s v="80+"/>
  </r>
  <r>
    <n v="91403"/>
    <n v="308986052"/>
    <n v="72997506"/>
    <x v="2"/>
    <x v="1"/>
    <x v="3"/>
    <n v="75"/>
    <s v="0"/>
    <n v="0"/>
    <x v="3"/>
    <x v="2"/>
    <n v="34"/>
    <n v="3"/>
    <n v="23"/>
    <s v="High (21+)"/>
    <n v="0"/>
    <n v="0"/>
    <n v="1"/>
    <x v="211"/>
    <s v="585"/>
    <s v="403"/>
    <s v="403"/>
    <n v="73.282027299999996"/>
    <x v="0"/>
    <s v="None"/>
    <s v="Norm"/>
    <s v="No"/>
    <s v="No"/>
    <s v="No"/>
    <s v="No"/>
    <s v="No"/>
    <s v="No"/>
    <s v="No"/>
    <s v="No"/>
    <s v="No"/>
    <s v="No"/>
    <s v="No"/>
    <s v="No"/>
    <s v="No"/>
    <s v="No"/>
    <s v="No"/>
    <s v="No"/>
    <s v="No"/>
    <s v="Steady"/>
    <s v="No"/>
    <s v="No"/>
    <s v="No"/>
    <s v="No"/>
    <s v="No"/>
    <s v="No"/>
    <s v="Yes"/>
    <x v="0"/>
    <s v="High (7+)"/>
    <s v="60-79"/>
  </r>
  <r>
    <n v="30573"/>
    <n v="98771628"/>
    <n v="24605595"/>
    <x v="2"/>
    <x v="1"/>
    <x v="1"/>
    <n v="65"/>
    <s v="0"/>
    <n v="0"/>
    <x v="3"/>
    <x v="7"/>
    <n v="47"/>
    <n v="3"/>
    <n v="36"/>
    <s v="High (21+)"/>
    <n v="0"/>
    <n v="0"/>
    <n v="0"/>
    <x v="8"/>
    <s v="428"/>
    <s v="276"/>
    <s v="276"/>
    <n v="93.525582549999996"/>
    <x v="0"/>
    <s v="None"/>
    <s v="None"/>
    <s v="Steady"/>
    <s v="No"/>
    <s v="No"/>
    <s v="No"/>
    <s v="No"/>
    <s v="No"/>
    <s v="No"/>
    <s v="No"/>
    <s v="No"/>
    <s v="No"/>
    <s v="Steady"/>
    <s v="No"/>
    <s v="No"/>
    <s v="No"/>
    <s v="No"/>
    <s v="No"/>
    <s v="No"/>
    <s v="Down"/>
    <s v="No"/>
    <s v="No"/>
    <s v="No"/>
    <s v="No"/>
    <s v="No"/>
    <s v="Ch"/>
    <s v="Yes"/>
    <x v="1"/>
    <s v="High (7+)"/>
    <s v="60-79"/>
  </r>
  <r>
    <n v="71551"/>
    <n v="207702000"/>
    <n v="61004349"/>
    <x v="1"/>
    <x v="0"/>
    <x v="3"/>
    <n v="75"/>
    <s v="0"/>
    <n v="0"/>
    <x v="8"/>
    <x v="2"/>
    <n v="1"/>
    <n v="1"/>
    <n v="9"/>
    <s v="Low (1-10)"/>
    <n v="3"/>
    <n v="0"/>
    <n v="1"/>
    <x v="211"/>
    <s v="E885"/>
    <s v="E849"/>
    <s v="E849"/>
    <n v="81.236502250000001"/>
    <x v="6"/>
    <s v="None"/>
    <s v="None"/>
    <s v="No"/>
    <s v="No"/>
    <s v="No"/>
    <s v="No"/>
    <s v="No"/>
    <s v="No"/>
    <s v="Steady"/>
    <s v="No"/>
    <s v="No"/>
    <s v="No"/>
    <s v="No"/>
    <s v="No"/>
    <s v="No"/>
    <s v="No"/>
    <s v="No"/>
    <s v="No"/>
    <s v="No"/>
    <s v="No"/>
    <s v="No"/>
    <s v="No"/>
    <s v="No"/>
    <s v="No"/>
    <s v="No"/>
    <s v="No"/>
    <s v="Yes"/>
    <x v="0"/>
    <s v="High (7+)"/>
    <s v="60-79"/>
  </r>
  <r>
    <n v="71100"/>
    <n v="205442028"/>
    <n v="90043443"/>
    <x v="1"/>
    <x v="1"/>
    <x v="3"/>
    <n v="75"/>
    <s v="0"/>
    <n v="0"/>
    <x v="1"/>
    <x v="4"/>
    <n v="59"/>
    <n v="0"/>
    <n v="9"/>
    <s v="Low (1-10)"/>
    <n v="1"/>
    <n v="2"/>
    <n v="4"/>
    <x v="102"/>
    <s v="496"/>
    <s v="571"/>
    <s v="571"/>
    <n v="97.346606309999999"/>
    <x v="0"/>
    <s v="None"/>
    <s v="None"/>
    <s v="No"/>
    <s v="No"/>
    <s v="Steady"/>
    <s v="No"/>
    <s v="No"/>
    <s v="No"/>
    <s v="No"/>
    <s v="No"/>
    <s v="No"/>
    <s v="No"/>
    <s v="No"/>
    <s v="No"/>
    <s v="No"/>
    <s v="No"/>
    <s v="No"/>
    <s v="No"/>
    <s v="No"/>
    <s v="Steady"/>
    <s v="No"/>
    <s v="No"/>
    <s v="No"/>
    <s v="No"/>
    <s v="No"/>
    <s v="Ch"/>
    <s v="Yes"/>
    <x v="1"/>
    <s v="High (7+)"/>
    <s v="60-79"/>
  </r>
  <r>
    <n v="100334"/>
    <n v="424402952"/>
    <n v="103930830"/>
    <x v="1"/>
    <x v="1"/>
    <x v="7"/>
    <n v="95"/>
    <s v="0"/>
    <n v="0"/>
    <x v="0"/>
    <x v="17"/>
    <n v="29"/>
    <n v="0"/>
    <n v="10"/>
    <s v="Low (1-10)"/>
    <n v="0"/>
    <n v="0"/>
    <n v="2"/>
    <x v="17"/>
    <s v="491"/>
    <s v="401"/>
    <s v="401"/>
    <n v="56.633031539999998"/>
    <x v="0"/>
    <s v="None"/>
    <s v="None"/>
    <s v="No"/>
    <s v="No"/>
    <s v="No"/>
    <s v="No"/>
    <s v="No"/>
    <s v="No"/>
    <s v="No"/>
    <s v="No"/>
    <s v="No"/>
    <s v="No"/>
    <s v="No"/>
    <s v="No"/>
    <s v="No"/>
    <s v="No"/>
    <s v="No"/>
    <s v="No"/>
    <s v="No"/>
    <s v="No"/>
    <s v="No"/>
    <s v="No"/>
    <s v="No"/>
    <s v="No"/>
    <s v="No"/>
    <s v="No"/>
    <s v="No"/>
    <x v="1"/>
    <s v="High (7+)"/>
    <s v="80+"/>
  </r>
  <r>
    <n v="29137"/>
    <n v="95313834"/>
    <n v="25125759"/>
    <x v="0"/>
    <x v="1"/>
    <x v="0"/>
    <n v="85"/>
    <s v="0"/>
    <n v="0"/>
    <x v="4"/>
    <x v="2"/>
    <n v="11"/>
    <n v="0"/>
    <n v="16"/>
    <s v="Medium (11-20)"/>
    <n v="0"/>
    <n v="0"/>
    <n v="0"/>
    <x v="28"/>
    <s v="491"/>
    <s v="518"/>
    <s v="518"/>
    <n v="9.0643666920000001"/>
    <x v="0"/>
    <s v="Norm"/>
    <s v="None"/>
    <s v="No"/>
    <s v="No"/>
    <s v="No"/>
    <s v="No"/>
    <s v="No"/>
    <s v="No"/>
    <s v="No"/>
    <s v="No"/>
    <s v="No"/>
    <s v="No"/>
    <s v="No"/>
    <s v="No"/>
    <s v="No"/>
    <s v="No"/>
    <s v="No"/>
    <s v="No"/>
    <s v="No"/>
    <s v="Steady"/>
    <s v="No"/>
    <s v="No"/>
    <s v="No"/>
    <s v="No"/>
    <s v="No"/>
    <s v="No"/>
    <s v="Yes"/>
    <x v="1"/>
    <s v="High (7+)"/>
    <s v="80+"/>
  </r>
  <r>
    <n v="68588"/>
    <n v="193744764"/>
    <n v="76860639"/>
    <x v="1"/>
    <x v="0"/>
    <x v="2"/>
    <n v="55"/>
    <s v="0"/>
    <n v="0"/>
    <x v="6"/>
    <x v="5"/>
    <n v="45"/>
    <n v="1"/>
    <n v="16"/>
    <s v="Medium (11-20)"/>
    <n v="0"/>
    <n v="0"/>
    <n v="0"/>
    <x v="20"/>
    <s v="250.02"/>
    <s v="272"/>
    <s v="272"/>
    <n v="68.542569790000002"/>
    <x v="4"/>
    <s v="None"/>
    <s v="None"/>
    <s v="Steady"/>
    <s v="No"/>
    <s v="No"/>
    <s v="No"/>
    <s v="No"/>
    <s v="No"/>
    <s v="No"/>
    <s v="No"/>
    <s v="No"/>
    <s v="Steady"/>
    <s v="No"/>
    <s v="No"/>
    <s v="No"/>
    <s v="No"/>
    <s v="No"/>
    <s v="No"/>
    <s v="No"/>
    <s v="Down"/>
    <s v="No"/>
    <s v="No"/>
    <s v="No"/>
    <s v="No"/>
    <s v="No"/>
    <s v="Ch"/>
    <s v="Yes"/>
    <x v="1"/>
    <s v="Medium (4-6)"/>
    <s v="40-59"/>
  </r>
  <r>
    <n v="88346"/>
    <n v="283754748"/>
    <n v="39506787"/>
    <x v="2"/>
    <x v="1"/>
    <x v="4"/>
    <n v="45"/>
    <s v="0"/>
    <n v="0"/>
    <x v="0"/>
    <x v="2"/>
    <n v="49"/>
    <n v="0"/>
    <n v="16"/>
    <s v="Medium (11-20)"/>
    <n v="0"/>
    <n v="0"/>
    <n v="0"/>
    <x v="14"/>
    <s v="276"/>
    <s v="492"/>
    <s v="492"/>
    <n v="53.897346769999999"/>
    <x v="0"/>
    <s v="None"/>
    <s v="Norm"/>
    <s v="Steady"/>
    <s v="No"/>
    <s v="No"/>
    <s v="No"/>
    <s v="No"/>
    <s v="No"/>
    <s v="No"/>
    <s v="No"/>
    <s v="No"/>
    <s v="No"/>
    <s v="No"/>
    <s v="No"/>
    <s v="No"/>
    <s v="No"/>
    <s v="No"/>
    <s v="No"/>
    <s v="No"/>
    <s v="No"/>
    <s v="No"/>
    <s v="No"/>
    <s v="No"/>
    <s v="No"/>
    <s v="No"/>
    <s v="No"/>
    <s v="Yes"/>
    <x v="1"/>
    <s v="High (7+)"/>
    <s v="40-59"/>
  </r>
  <r>
    <n v="100033"/>
    <n v="420745130"/>
    <n v="121922807"/>
    <x v="1"/>
    <x v="1"/>
    <x v="2"/>
    <n v="55"/>
    <s v="0"/>
    <n v="0"/>
    <x v="8"/>
    <x v="5"/>
    <n v="79"/>
    <n v="6"/>
    <n v="24"/>
    <s v="High (21+)"/>
    <n v="0"/>
    <n v="0"/>
    <n v="0"/>
    <x v="6"/>
    <s v="411"/>
    <s v="428"/>
    <s v="428"/>
    <n v="62.857214480000003"/>
    <x v="0"/>
    <s v="None"/>
    <s v="None"/>
    <s v="No"/>
    <s v="No"/>
    <s v="No"/>
    <s v="No"/>
    <s v="No"/>
    <s v="No"/>
    <s v="Steady"/>
    <s v="No"/>
    <s v="No"/>
    <s v="No"/>
    <s v="No"/>
    <s v="No"/>
    <s v="No"/>
    <s v="No"/>
    <s v="No"/>
    <s v="No"/>
    <s v="No"/>
    <s v="No"/>
    <s v="No"/>
    <s v="No"/>
    <s v="No"/>
    <s v="No"/>
    <s v="No"/>
    <s v="No"/>
    <s v="Yes"/>
    <x v="1"/>
    <s v="High (7+)"/>
    <s v="40-59"/>
  </r>
  <r>
    <n v="91471"/>
    <n v="309641690"/>
    <n v="37455084"/>
    <x v="1"/>
    <x v="1"/>
    <x v="9"/>
    <n v="15"/>
    <s v="0"/>
    <n v="0"/>
    <x v="8"/>
    <x v="2"/>
    <n v="56"/>
    <n v="0"/>
    <n v="5"/>
    <s v="Low (1-10)"/>
    <n v="0"/>
    <n v="0"/>
    <n v="0"/>
    <x v="53"/>
    <s v="782"/>
    <s v="V58"/>
    <s v="V58"/>
    <n v="0.13361334499999999"/>
    <x v="0"/>
    <s v="None"/>
    <s v="None"/>
    <s v="No"/>
    <s v="No"/>
    <s v="No"/>
    <s v="No"/>
    <s v="No"/>
    <s v="No"/>
    <s v="No"/>
    <s v="No"/>
    <s v="No"/>
    <s v="No"/>
    <s v="No"/>
    <s v="No"/>
    <s v="No"/>
    <s v="No"/>
    <s v="No"/>
    <s v="No"/>
    <s v="No"/>
    <s v="Down"/>
    <s v="No"/>
    <s v="No"/>
    <s v="No"/>
    <s v="No"/>
    <s v="No"/>
    <s v="Ch"/>
    <s v="Yes"/>
    <x v="1"/>
    <s v="High (7+)"/>
    <s v="&lt;40"/>
  </r>
  <r>
    <n v="23241"/>
    <n v="79456482"/>
    <n v="2797749"/>
    <x v="1"/>
    <x v="0"/>
    <x v="1"/>
    <n v="65"/>
    <s v="0"/>
    <n v="0"/>
    <x v="2"/>
    <x v="17"/>
    <n v="42"/>
    <n v="2"/>
    <n v="18"/>
    <s v="Medium (11-20)"/>
    <n v="0"/>
    <n v="0"/>
    <n v="1"/>
    <x v="2"/>
    <s v="492"/>
    <s v="70"/>
    <s v="70"/>
    <n v="60.804556769999998"/>
    <x v="2"/>
    <s v="None"/>
    <s v="None"/>
    <s v="No"/>
    <s v="No"/>
    <s v="No"/>
    <s v="No"/>
    <s v="No"/>
    <s v="No"/>
    <s v="No"/>
    <s v="No"/>
    <s v="No"/>
    <s v="No"/>
    <s v="No"/>
    <s v="No"/>
    <s v="No"/>
    <s v="No"/>
    <s v="No"/>
    <s v="No"/>
    <s v="No"/>
    <s v="No"/>
    <s v="No"/>
    <s v="No"/>
    <s v="No"/>
    <s v="No"/>
    <s v="No"/>
    <s v="No"/>
    <s v="No"/>
    <x v="1"/>
    <s v="High (7+)"/>
    <s v="60-79"/>
  </r>
  <r>
    <n v="41609"/>
    <n v="128660844"/>
    <n v="96354792"/>
    <x v="2"/>
    <x v="1"/>
    <x v="0"/>
    <n v="85"/>
    <s v="0"/>
    <n v="0"/>
    <x v="11"/>
    <x v="5"/>
    <n v="3"/>
    <n v="1"/>
    <n v="12"/>
    <s v="Medium (11-20)"/>
    <n v="0"/>
    <n v="0"/>
    <n v="0"/>
    <x v="193"/>
    <s v="276"/>
    <s v="782"/>
    <s v="782"/>
    <n v="52.779526939999997"/>
    <x v="0"/>
    <s v="None"/>
    <s v="None"/>
    <s v="No"/>
    <s v="No"/>
    <s v="No"/>
    <s v="No"/>
    <s v="No"/>
    <s v="No"/>
    <s v="No"/>
    <s v="No"/>
    <s v="No"/>
    <s v="No"/>
    <s v="No"/>
    <s v="No"/>
    <s v="No"/>
    <s v="No"/>
    <s v="No"/>
    <s v="No"/>
    <s v="No"/>
    <s v="Steady"/>
    <s v="No"/>
    <s v="No"/>
    <s v="No"/>
    <s v="No"/>
    <s v="No"/>
    <s v="No"/>
    <s v="Yes"/>
    <x v="0"/>
    <s v="High (7+)"/>
    <s v="80+"/>
  </r>
  <r>
    <n v="62566"/>
    <n v="174289740"/>
    <n v="112367349"/>
    <x v="1"/>
    <x v="1"/>
    <x v="0"/>
    <n v="85"/>
    <s v="0"/>
    <n v="0"/>
    <x v="6"/>
    <x v="0"/>
    <n v="73"/>
    <n v="0"/>
    <n v="13"/>
    <s v="Medium (11-20)"/>
    <n v="0"/>
    <n v="0"/>
    <n v="2"/>
    <x v="33"/>
    <s v="584"/>
    <s v="403"/>
    <s v="403"/>
    <n v="75.421154439999995"/>
    <x v="0"/>
    <s v="None"/>
    <s v="None"/>
    <s v="No"/>
    <s v="No"/>
    <s v="No"/>
    <s v="No"/>
    <s v="No"/>
    <s v="No"/>
    <s v="No"/>
    <s v="No"/>
    <s v="No"/>
    <s v="No"/>
    <s v="No"/>
    <s v="No"/>
    <s v="No"/>
    <s v="No"/>
    <s v="No"/>
    <s v="No"/>
    <s v="No"/>
    <s v="Steady"/>
    <s v="No"/>
    <s v="No"/>
    <s v="No"/>
    <s v="No"/>
    <s v="No"/>
    <s v="No"/>
    <s v="Yes"/>
    <x v="1"/>
    <s v="High (7+)"/>
    <s v="80+"/>
  </r>
  <r>
    <n v="73525"/>
    <n v="217335438"/>
    <n v="76630752"/>
    <x v="1"/>
    <x v="0"/>
    <x v="1"/>
    <n v="65"/>
    <s v="0"/>
    <n v="0"/>
    <x v="11"/>
    <x v="4"/>
    <n v="94"/>
    <n v="6"/>
    <n v="37"/>
    <s v="High (21+)"/>
    <n v="0"/>
    <n v="0"/>
    <n v="1"/>
    <x v="17"/>
    <s v="486"/>
    <s v="707"/>
    <s v="707"/>
    <n v="61.968784560000003"/>
    <x v="0"/>
    <s v="None"/>
    <s v="&gt;8"/>
    <s v="No"/>
    <s v="No"/>
    <s v="No"/>
    <s v="No"/>
    <s v="No"/>
    <s v="No"/>
    <s v="No"/>
    <s v="No"/>
    <s v="No"/>
    <s v="No"/>
    <s v="No"/>
    <s v="No"/>
    <s v="No"/>
    <s v="No"/>
    <s v="No"/>
    <s v="No"/>
    <s v="No"/>
    <s v="Steady"/>
    <s v="No"/>
    <s v="No"/>
    <s v="No"/>
    <s v="No"/>
    <s v="No"/>
    <s v="No"/>
    <s v="Yes"/>
    <x v="1"/>
    <s v="High (7+)"/>
    <s v="60-79"/>
  </r>
  <r>
    <n v="54854"/>
    <n v="159111102"/>
    <n v="43458741"/>
    <x v="1"/>
    <x v="0"/>
    <x v="3"/>
    <n v="75"/>
    <s v="0"/>
    <n v="0"/>
    <x v="0"/>
    <x v="17"/>
    <n v="32"/>
    <n v="1"/>
    <n v="23"/>
    <s v="High (21+)"/>
    <n v="0"/>
    <n v="0"/>
    <n v="4"/>
    <x v="32"/>
    <s v="785"/>
    <s v="V45"/>
    <s v="V45"/>
    <n v="55.796184009999997"/>
    <x v="7"/>
    <s v="None"/>
    <s v="None"/>
    <s v="No"/>
    <s v="No"/>
    <s v="No"/>
    <s v="No"/>
    <s v="No"/>
    <s v="No"/>
    <s v="No"/>
    <s v="No"/>
    <s v="No"/>
    <s v="No"/>
    <s v="No"/>
    <s v="No"/>
    <s v="No"/>
    <s v="No"/>
    <s v="No"/>
    <s v="No"/>
    <s v="No"/>
    <s v="Up"/>
    <s v="No"/>
    <s v="No"/>
    <s v="No"/>
    <s v="No"/>
    <s v="No"/>
    <s v="Ch"/>
    <s v="Yes"/>
    <x v="0"/>
    <s v="Low (1-3)"/>
    <s v="60-79"/>
  </r>
  <r>
    <n v="4138"/>
    <n v="24034974"/>
    <n v="1621692"/>
    <x v="1"/>
    <x v="0"/>
    <x v="4"/>
    <n v="45"/>
    <s v="0"/>
    <n v="0"/>
    <x v="8"/>
    <x v="7"/>
    <n v="40"/>
    <n v="0"/>
    <n v="9"/>
    <s v="Low (1-10)"/>
    <n v="0"/>
    <n v="0"/>
    <n v="0"/>
    <x v="6"/>
    <s v="413"/>
    <s v="276"/>
    <s v="276"/>
    <n v="49.486773049999996"/>
    <x v="6"/>
    <s v="None"/>
    <s v="None"/>
    <s v="No"/>
    <s v="No"/>
    <s v="No"/>
    <s v="No"/>
    <s v="No"/>
    <s v="No"/>
    <s v="No"/>
    <s v="No"/>
    <s v="No"/>
    <s v="Steady"/>
    <s v="No"/>
    <s v="No"/>
    <s v="No"/>
    <s v="No"/>
    <s v="No"/>
    <s v="No"/>
    <s v="No"/>
    <s v="Steady"/>
    <s v="No"/>
    <s v="No"/>
    <s v="No"/>
    <s v="No"/>
    <s v="No"/>
    <s v="Ch"/>
    <s v="Yes"/>
    <x v="1"/>
    <s v="High (7+)"/>
    <s v="40-59"/>
  </r>
  <r>
    <n v="9399"/>
    <n v="41035398"/>
    <n v="23677839"/>
    <x v="1"/>
    <x v="1"/>
    <x v="2"/>
    <n v="55"/>
    <s v="0"/>
    <n v="0"/>
    <x v="6"/>
    <x v="4"/>
    <n v="19"/>
    <n v="0"/>
    <n v="12"/>
    <s v="Medium (11-20)"/>
    <n v="0"/>
    <n v="0"/>
    <n v="0"/>
    <x v="17"/>
    <s v="427"/>
    <s v="496"/>
    <s v="496"/>
    <n v="62.696543830000003"/>
    <x v="6"/>
    <s v="&gt;200"/>
    <s v="None"/>
    <s v="No"/>
    <s v="No"/>
    <s v="No"/>
    <s v="No"/>
    <s v="No"/>
    <s v="No"/>
    <s v="No"/>
    <s v="No"/>
    <s v="No"/>
    <s v="No"/>
    <s v="No"/>
    <s v="No"/>
    <s v="No"/>
    <s v="No"/>
    <s v="No"/>
    <s v="No"/>
    <s v="No"/>
    <s v="Steady"/>
    <s v="No"/>
    <s v="No"/>
    <s v="No"/>
    <s v="No"/>
    <s v="No"/>
    <s v="No"/>
    <s v="Yes"/>
    <x v="1"/>
    <s v="High (7+)"/>
    <s v="40-59"/>
  </r>
  <r>
    <n v="77627"/>
    <n v="236069202"/>
    <n v="60653520"/>
    <x v="1"/>
    <x v="0"/>
    <x v="0"/>
    <n v="85"/>
    <s v="0"/>
    <n v="0"/>
    <x v="12"/>
    <x v="2"/>
    <n v="26"/>
    <n v="0"/>
    <n v="11"/>
    <s v="Medium (11-20)"/>
    <n v="0"/>
    <n v="0"/>
    <n v="1"/>
    <x v="36"/>
    <s v="850"/>
    <s v="427"/>
    <s v="427"/>
    <n v="62.17440646"/>
    <x v="0"/>
    <s v="None"/>
    <s v="None"/>
    <s v="No"/>
    <s v="No"/>
    <s v="No"/>
    <s v="No"/>
    <s v="No"/>
    <s v="No"/>
    <s v="No"/>
    <s v="Up"/>
    <s v="No"/>
    <s v="No"/>
    <s v="No"/>
    <s v="No"/>
    <s v="No"/>
    <s v="No"/>
    <s v="No"/>
    <s v="No"/>
    <s v="No"/>
    <s v="Steady"/>
    <s v="No"/>
    <s v="No"/>
    <s v="No"/>
    <s v="No"/>
    <s v="No"/>
    <s v="Ch"/>
    <s v="Yes"/>
    <x v="1"/>
    <s v="High (7+)"/>
    <s v="80+"/>
  </r>
  <r>
    <n v="12853"/>
    <n v="51847572"/>
    <n v="153378"/>
    <x v="2"/>
    <x v="0"/>
    <x v="3"/>
    <n v="75"/>
    <s v="0"/>
    <n v="0"/>
    <x v="2"/>
    <x v="4"/>
    <n v="56"/>
    <n v="0"/>
    <n v="12"/>
    <s v="Medium (11-20)"/>
    <n v="0"/>
    <n v="1"/>
    <n v="2"/>
    <x v="71"/>
    <s v="707"/>
    <s v="250.6"/>
    <s v="250.6"/>
    <n v="96.425009149999994"/>
    <x v="1"/>
    <s v="None"/>
    <s v="&gt;8"/>
    <s v="No"/>
    <s v="No"/>
    <s v="No"/>
    <s v="No"/>
    <s v="No"/>
    <s v="No"/>
    <s v="Steady"/>
    <s v="No"/>
    <s v="No"/>
    <s v="No"/>
    <s v="No"/>
    <s v="No"/>
    <s v="No"/>
    <s v="No"/>
    <s v="No"/>
    <s v="No"/>
    <s v="No"/>
    <s v="No"/>
    <s v="No"/>
    <s v="No"/>
    <s v="No"/>
    <s v="No"/>
    <s v="No"/>
    <s v="No"/>
    <s v="Yes"/>
    <x v="0"/>
    <s v="Medium (4-6)"/>
    <s v="60-79"/>
  </r>
  <r>
    <n v="60681"/>
    <n v="169856244"/>
    <n v="96976242"/>
    <x v="1"/>
    <x v="0"/>
    <x v="2"/>
    <n v="55"/>
    <s v="0"/>
    <n v="0"/>
    <x v="6"/>
    <x v="2"/>
    <n v="34"/>
    <n v="0"/>
    <n v="9"/>
    <s v="Low (1-10)"/>
    <n v="0"/>
    <n v="0"/>
    <n v="2"/>
    <x v="49"/>
    <s v="696"/>
    <s v="305"/>
    <s v="305"/>
    <n v="50.693637809999998"/>
    <x v="0"/>
    <s v="None"/>
    <s v="None"/>
    <s v="No"/>
    <s v="No"/>
    <s v="No"/>
    <s v="No"/>
    <s v="No"/>
    <s v="No"/>
    <s v="No"/>
    <s v="No"/>
    <s v="No"/>
    <s v="No"/>
    <s v="No"/>
    <s v="No"/>
    <s v="No"/>
    <s v="No"/>
    <s v="No"/>
    <s v="No"/>
    <s v="No"/>
    <s v="No"/>
    <s v="No"/>
    <s v="No"/>
    <s v="No"/>
    <s v="No"/>
    <s v="No"/>
    <s v="No"/>
    <s v="No"/>
    <x v="1"/>
    <s v="High (7+)"/>
    <s v="40-59"/>
  </r>
  <r>
    <n v="1300"/>
    <n v="9142626"/>
    <n v="6920199"/>
    <x v="2"/>
    <x v="1"/>
    <x v="1"/>
    <n v="65"/>
    <s v="0"/>
    <n v="0"/>
    <x v="13"/>
    <x v="2"/>
    <n v="79"/>
    <n v="3"/>
    <n v="27"/>
    <s v="High (21+)"/>
    <n v="2"/>
    <n v="0"/>
    <n v="0"/>
    <x v="31"/>
    <s v="599"/>
    <s v="584"/>
    <s v="584"/>
    <n v="6.6098939149999998"/>
    <x v="0"/>
    <s v="None"/>
    <s v="None"/>
    <s v="No"/>
    <s v="No"/>
    <s v="No"/>
    <s v="No"/>
    <s v="No"/>
    <s v="No"/>
    <s v="No"/>
    <s v="No"/>
    <s v="No"/>
    <s v="No"/>
    <s v="No"/>
    <s v="No"/>
    <s v="No"/>
    <s v="No"/>
    <s v="No"/>
    <s v="No"/>
    <s v="No"/>
    <s v="Steady"/>
    <s v="No"/>
    <s v="No"/>
    <s v="No"/>
    <s v="No"/>
    <s v="No"/>
    <s v="No"/>
    <s v="Yes"/>
    <x v="1"/>
    <s v="High (7+)"/>
    <s v="60-79"/>
  </r>
  <r>
    <n v="41996"/>
    <n v="129687570"/>
    <n v="111860712"/>
    <x v="1"/>
    <x v="1"/>
    <x v="4"/>
    <n v="45"/>
    <s v="0"/>
    <n v="0"/>
    <x v="6"/>
    <x v="16"/>
    <n v="56"/>
    <n v="3"/>
    <n v="22"/>
    <s v="High (21+)"/>
    <n v="0"/>
    <n v="0"/>
    <n v="1"/>
    <x v="27"/>
    <s v="401"/>
    <s v="244"/>
    <s v="244"/>
    <n v="38.154100120000003"/>
    <x v="0"/>
    <s v="None"/>
    <s v="None"/>
    <s v="No"/>
    <s v="No"/>
    <s v="No"/>
    <s v="No"/>
    <s v="No"/>
    <s v="No"/>
    <s v="No"/>
    <s v="Down"/>
    <s v="No"/>
    <s v="No"/>
    <s v="No"/>
    <s v="No"/>
    <s v="No"/>
    <s v="No"/>
    <s v="No"/>
    <s v="No"/>
    <s v="No"/>
    <s v="Steady"/>
    <s v="No"/>
    <s v="No"/>
    <s v="No"/>
    <s v="No"/>
    <s v="No"/>
    <s v="Ch"/>
    <s v="Yes"/>
    <x v="1"/>
    <s v="High (7+)"/>
    <s v="40-59"/>
  </r>
  <r>
    <n v="1794"/>
    <n v="11751744"/>
    <n v="2742849"/>
    <x v="1"/>
    <x v="1"/>
    <x v="1"/>
    <n v="65"/>
    <s v="0"/>
    <n v="0"/>
    <x v="11"/>
    <x v="5"/>
    <n v="56"/>
    <n v="0"/>
    <n v="22"/>
    <s v="High (21+)"/>
    <n v="0"/>
    <n v="0"/>
    <n v="1"/>
    <x v="17"/>
    <s v="276"/>
    <s v="252"/>
    <s v="252"/>
    <n v="27.18281356"/>
    <x v="0"/>
    <s v="None"/>
    <s v="&gt;7"/>
    <s v="No"/>
    <s v="No"/>
    <s v="No"/>
    <s v="No"/>
    <s v="No"/>
    <s v="No"/>
    <s v="No"/>
    <s v="Steady"/>
    <s v="No"/>
    <s v="No"/>
    <s v="Steady"/>
    <s v="No"/>
    <s v="No"/>
    <s v="No"/>
    <s v="No"/>
    <s v="No"/>
    <s v="No"/>
    <s v="Down"/>
    <s v="No"/>
    <s v="No"/>
    <s v="No"/>
    <s v="No"/>
    <s v="No"/>
    <s v="Ch"/>
    <s v="Yes"/>
    <x v="0"/>
    <s v="High (7+)"/>
    <s v="60-79"/>
  </r>
  <r>
    <n v="5361"/>
    <n v="28086858"/>
    <n v="18304299"/>
    <x v="2"/>
    <x v="1"/>
    <x v="3"/>
    <n v="75"/>
    <s v="0"/>
    <n v="0"/>
    <x v="11"/>
    <x v="2"/>
    <n v="61"/>
    <n v="6"/>
    <n v="32"/>
    <s v="High (21+)"/>
    <n v="0"/>
    <n v="0"/>
    <n v="0"/>
    <x v="6"/>
    <s v="151"/>
    <s v="250.01"/>
    <s v="250.01"/>
    <n v="88.515662610000007"/>
    <x v="4"/>
    <s v="None"/>
    <s v="None"/>
    <s v="No"/>
    <s v="No"/>
    <s v="No"/>
    <s v="No"/>
    <s v="No"/>
    <s v="No"/>
    <s v="No"/>
    <s v="No"/>
    <s v="No"/>
    <s v="No"/>
    <s v="No"/>
    <s v="No"/>
    <s v="No"/>
    <s v="No"/>
    <s v="No"/>
    <s v="No"/>
    <s v="No"/>
    <s v="No"/>
    <s v="No"/>
    <s v="No"/>
    <s v="No"/>
    <s v="No"/>
    <s v="No"/>
    <s v="No"/>
    <s v="No"/>
    <x v="0"/>
    <s v="Medium (4-6)"/>
    <s v="60-79"/>
  </r>
  <r>
    <n v="39183"/>
    <n v="121996242"/>
    <n v="23266422"/>
    <x v="1"/>
    <x v="1"/>
    <x v="0"/>
    <n v="85"/>
    <s v="0"/>
    <n v="0"/>
    <x v="1"/>
    <x v="5"/>
    <n v="39"/>
    <n v="0"/>
    <n v="14"/>
    <s v="Medium (11-20)"/>
    <n v="0"/>
    <n v="0"/>
    <n v="1"/>
    <x v="21"/>
    <s v="788"/>
    <s v="428"/>
    <s v="428"/>
    <n v="17.24405376"/>
    <x v="1"/>
    <s v="None"/>
    <s v="None"/>
    <s v="No"/>
    <s v="No"/>
    <s v="No"/>
    <s v="No"/>
    <s v="No"/>
    <s v="No"/>
    <s v="No"/>
    <s v="No"/>
    <s v="No"/>
    <s v="No"/>
    <s v="No"/>
    <s v="No"/>
    <s v="No"/>
    <s v="No"/>
    <s v="No"/>
    <s v="No"/>
    <s v="No"/>
    <s v="Up"/>
    <s v="No"/>
    <s v="No"/>
    <s v="No"/>
    <s v="No"/>
    <s v="No"/>
    <s v="Ch"/>
    <s v="Yes"/>
    <x v="1"/>
    <s v="Medium (4-6)"/>
    <s v="80+"/>
  </r>
  <r>
    <n v="31798"/>
    <n v="101854938"/>
    <n v="24671304"/>
    <x v="1"/>
    <x v="0"/>
    <x v="4"/>
    <n v="45"/>
    <s v="0"/>
    <n v="0"/>
    <x v="6"/>
    <x v="2"/>
    <n v="26"/>
    <n v="1"/>
    <n v="20"/>
    <s v="Medium (11-20)"/>
    <n v="0"/>
    <n v="0"/>
    <n v="0"/>
    <x v="127"/>
    <s v="590"/>
    <s v="250"/>
    <s v="250"/>
    <n v="58.111928089999999"/>
    <x v="4"/>
    <s v="None"/>
    <s v="None"/>
    <s v="Steady"/>
    <s v="No"/>
    <s v="No"/>
    <s v="No"/>
    <s v="No"/>
    <s v="No"/>
    <s v="Steady"/>
    <s v="No"/>
    <s v="No"/>
    <s v="Steady"/>
    <s v="No"/>
    <s v="No"/>
    <s v="No"/>
    <s v="No"/>
    <s v="No"/>
    <s v="No"/>
    <s v="No"/>
    <s v="No"/>
    <s v="No"/>
    <s v="No"/>
    <s v="No"/>
    <s v="No"/>
    <s v="No"/>
    <s v="Ch"/>
    <s v="Yes"/>
    <x v="1"/>
    <s v="Medium (4-6)"/>
    <s v="40-59"/>
  </r>
  <r>
    <n v="70563"/>
    <n v="202776012"/>
    <n v="95504598"/>
    <x v="1"/>
    <x v="0"/>
    <x v="1"/>
    <n v="65"/>
    <s v="0"/>
    <n v="0"/>
    <x v="8"/>
    <x v="7"/>
    <n v="49"/>
    <n v="2"/>
    <n v="15"/>
    <s v="Medium (11-20)"/>
    <n v="0"/>
    <n v="0"/>
    <n v="1"/>
    <x v="6"/>
    <s v="V45"/>
    <s v="401"/>
    <s v="401"/>
    <n v="56.763874909999998"/>
    <x v="6"/>
    <s v="None"/>
    <s v="&gt;7"/>
    <s v="Steady"/>
    <s v="No"/>
    <s v="No"/>
    <s v="No"/>
    <s v="No"/>
    <s v="No"/>
    <s v="No"/>
    <s v="Steady"/>
    <s v="No"/>
    <s v="No"/>
    <s v="No"/>
    <s v="No"/>
    <s v="No"/>
    <s v="No"/>
    <s v="No"/>
    <s v="No"/>
    <s v="No"/>
    <s v="No"/>
    <s v="No"/>
    <s v="No"/>
    <s v="No"/>
    <s v="No"/>
    <s v="No"/>
    <s v="Ch"/>
    <s v="Yes"/>
    <x v="1"/>
    <s v="High (7+)"/>
    <s v="60-79"/>
  </r>
  <r>
    <n v="80299"/>
    <n v="247388244"/>
    <n v="85231476"/>
    <x v="1"/>
    <x v="0"/>
    <x v="1"/>
    <n v="65"/>
    <s v="0"/>
    <n v="0"/>
    <x v="7"/>
    <x v="2"/>
    <n v="76"/>
    <n v="1"/>
    <n v="28"/>
    <s v="High (21+)"/>
    <n v="5"/>
    <n v="0"/>
    <n v="1"/>
    <x v="153"/>
    <s v="276"/>
    <s v="428"/>
    <s v="428"/>
    <n v="25.103541450000002"/>
    <x v="0"/>
    <s v="None"/>
    <s v="None"/>
    <s v="No"/>
    <s v="No"/>
    <s v="No"/>
    <s v="No"/>
    <s v="No"/>
    <s v="No"/>
    <s v="Steady"/>
    <s v="No"/>
    <s v="No"/>
    <s v="No"/>
    <s v="Steady"/>
    <s v="Steady"/>
    <s v="No"/>
    <s v="No"/>
    <s v="No"/>
    <s v="No"/>
    <s v="No"/>
    <s v="No"/>
    <s v="No"/>
    <s v="No"/>
    <s v="No"/>
    <s v="No"/>
    <s v="No"/>
    <s v="Ch"/>
    <s v="Yes"/>
    <x v="0"/>
    <s v="High (7+)"/>
    <s v="60-79"/>
  </r>
  <r>
    <n v="8167"/>
    <n v="37367154"/>
    <n v="908991"/>
    <x v="1"/>
    <x v="1"/>
    <x v="1"/>
    <n v="65"/>
    <s v="0"/>
    <n v="0"/>
    <x v="6"/>
    <x v="27"/>
    <n v="47"/>
    <n v="1"/>
    <n v="17"/>
    <s v="Medium (11-20)"/>
    <n v="0"/>
    <n v="0"/>
    <n v="0"/>
    <x v="101"/>
    <s v="250.6"/>
    <s v="250.51"/>
    <s v="250.51"/>
    <n v="9.5868263129999995"/>
    <x v="0"/>
    <s v="None"/>
    <s v="None"/>
    <s v="No"/>
    <s v="No"/>
    <s v="No"/>
    <s v="No"/>
    <s v="No"/>
    <s v="No"/>
    <s v="No"/>
    <s v="No"/>
    <s v="No"/>
    <s v="No"/>
    <s v="No"/>
    <s v="No"/>
    <s v="No"/>
    <s v="No"/>
    <s v="No"/>
    <s v="No"/>
    <s v="No"/>
    <s v="Steady"/>
    <s v="No"/>
    <s v="No"/>
    <s v="No"/>
    <s v="No"/>
    <s v="No"/>
    <s v="No"/>
    <s v="Yes"/>
    <x v="0"/>
    <s v="High (7+)"/>
    <s v="60-79"/>
  </r>
  <r>
    <n v="57893"/>
    <n v="164655480"/>
    <n v="25335189"/>
    <x v="2"/>
    <x v="0"/>
    <x v="1"/>
    <n v="65"/>
    <s v="0"/>
    <n v="0"/>
    <x v="13"/>
    <x v="1"/>
    <n v="30"/>
    <n v="0"/>
    <n v="20"/>
    <s v="Medium (11-20)"/>
    <n v="0"/>
    <n v="0"/>
    <n v="0"/>
    <x v="69"/>
    <s v="404"/>
    <s v="428"/>
    <s v="428"/>
    <n v="31.040270799999998"/>
    <x v="0"/>
    <s v="None"/>
    <s v="None"/>
    <s v="No"/>
    <s v="No"/>
    <s v="No"/>
    <s v="No"/>
    <s v="No"/>
    <s v="No"/>
    <s v="No"/>
    <s v="No"/>
    <s v="No"/>
    <s v="No"/>
    <s v="No"/>
    <s v="No"/>
    <s v="No"/>
    <s v="No"/>
    <s v="No"/>
    <s v="No"/>
    <s v="No"/>
    <s v="Up"/>
    <s v="No"/>
    <s v="No"/>
    <s v="No"/>
    <s v="No"/>
    <s v="No"/>
    <s v="Ch"/>
    <s v="Yes"/>
    <x v="1"/>
    <s v="High (7+)"/>
    <s v="60-79"/>
  </r>
  <r>
    <n v="71204"/>
    <n v="205852620"/>
    <n v="85946103"/>
    <x v="1"/>
    <x v="1"/>
    <x v="3"/>
    <n v="75"/>
    <s v="0"/>
    <n v="0"/>
    <x v="1"/>
    <x v="2"/>
    <n v="51"/>
    <n v="0"/>
    <n v="13"/>
    <s v="Medium (11-20)"/>
    <n v="0"/>
    <n v="0"/>
    <n v="0"/>
    <x v="21"/>
    <s v="496"/>
    <s v="41"/>
    <s v="41"/>
    <n v="10.96699521"/>
    <x v="0"/>
    <s v="None"/>
    <s v="None"/>
    <s v="No"/>
    <s v="No"/>
    <s v="No"/>
    <s v="No"/>
    <s v="No"/>
    <s v="No"/>
    <s v="No"/>
    <s v="No"/>
    <s v="No"/>
    <s v="No"/>
    <s v="No"/>
    <s v="No"/>
    <s v="No"/>
    <s v="No"/>
    <s v="No"/>
    <s v="No"/>
    <s v="No"/>
    <s v="No"/>
    <s v="No"/>
    <s v="No"/>
    <s v="No"/>
    <s v="No"/>
    <s v="No"/>
    <s v="No"/>
    <s v="No"/>
    <x v="1"/>
    <s v="High (7+)"/>
    <s v="60-79"/>
  </r>
  <r>
    <n v="16259"/>
    <n v="61261416"/>
    <n v="74845278"/>
    <x v="1"/>
    <x v="1"/>
    <x v="1"/>
    <n v="65"/>
    <s v="0"/>
    <n v="0"/>
    <x v="1"/>
    <x v="2"/>
    <n v="61"/>
    <n v="0"/>
    <n v="9"/>
    <s v="Low (1-10)"/>
    <n v="0"/>
    <n v="0"/>
    <n v="0"/>
    <x v="127"/>
    <s v="591"/>
    <s v="250.02"/>
    <s v="250.02"/>
    <n v="36.159885889999998"/>
    <x v="3"/>
    <s v="None"/>
    <s v="None"/>
    <s v="No"/>
    <s v="No"/>
    <s v="No"/>
    <s v="No"/>
    <s v="No"/>
    <s v="No"/>
    <s v="No"/>
    <s v="No"/>
    <s v="No"/>
    <s v="No"/>
    <s v="No"/>
    <s v="No"/>
    <s v="No"/>
    <s v="No"/>
    <s v="No"/>
    <s v="No"/>
    <s v="No"/>
    <s v="Steady"/>
    <s v="No"/>
    <s v="No"/>
    <s v="No"/>
    <s v="No"/>
    <s v="No"/>
    <s v="No"/>
    <s v="Yes"/>
    <x v="0"/>
    <s v="Medium (4-6)"/>
    <s v="60-79"/>
  </r>
  <r>
    <n v="53934"/>
    <n v="157667370"/>
    <n v="23211090"/>
    <x v="1"/>
    <x v="1"/>
    <x v="2"/>
    <n v="55"/>
    <s v="0"/>
    <n v="0"/>
    <x v="0"/>
    <x v="4"/>
    <n v="35"/>
    <n v="0"/>
    <n v="8"/>
    <s v="Low (1-10)"/>
    <n v="0"/>
    <n v="0"/>
    <n v="0"/>
    <x v="48"/>
    <s v="250"/>
    <s v="573"/>
    <s v="573"/>
    <n v="12.21258255"/>
    <x v="7"/>
    <s v="None"/>
    <s v="None"/>
    <s v="No"/>
    <s v="No"/>
    <s v="No"/>
    <s v="No"/>
    <s v="No"/>
    <s v="No"/>
    <s v="No"/>
    <s v="No"/>
    <s v="No"/>
    <s v="No"/>
    <s v="Steady"/>
    <s v="No"/>
    <s v="No"/>
    <s v="No"/>
    <s v="No"/>
    <s v="No"/>
    <s v="No"/>
    <s v="Steady"/>
    <s v="No"/>
    <s v="No"/>
    <s v="No"/>
    <s v="No"/>
    <s v="No"/>
    <s v="Ch"/>
    <s v="Yes"/>
    <x v="0"/>
    <s v="Low (1-3)"/>
    <s v="40-59"/>
  </r>
  <r>
    <n v="5660"/>
    <n v="29155794"/>
    <n v="18165024"/>
    <x v="1"/>
    <x v="1"/>
    <x v="2"/>
    <n v="55"/>
    <s v="0"/>
    <n v="0"/>
    <x v="7"/>
    <x v="2"/>
    <n v="47"/>
    <n v="2"/>
    <n v="29"/>
    <s v="High (21+)"/>
    <n v="0"/>
    <n v="0"/>
    <n v="0"/>
    <x v="280"/>
    <s v="492"/>
    <s v="250"/>
    <s v="250"/>
    <n v="1.4159771800000001"/>
    <x v="3"/>
    <s v="None"/>
    <s v="None"/>
    <s v="Steady"/>
    <s v="No"/>
    <s v="No"/>
    <s v="No"/>
    <s v="No"/>
    <s v="No"/>
    <s v="No"/>
    <s v="Steady"/>
    <s v="No"/>
    <s v="No"/>
    <s v="No"/>
    <s v="No"/>
    <s v="No"/>
    <s v="No"/>
    <s v="No"/>
    <s v="No"/>
    <s v="No"/>
    <s v="No"/>
    <s v="No"/>
    <s v="No"/>
    <s v="No"/>
    <s v="No"/>
    <s v="No"/>
    <s v="Ch"/>
    <s v="Yes"/>
    <x v="1"/>
    <s v="Medium (4-6)"/>
    <s v="40-59"/>
  </r>
  <r>
    <n v="27052"/>
    <n v="88731126"/>
    <n v="10629243"/>
    <x v="2"/>
    <x v="1"/>
    <x v="3"/>
    <n v="75"/>
    <s v="0"/>
    <n v="0"/>
    <x v="3"/>
    <x v="1"/>
    <n v="49"/>
    <n v="1"/>
    <n v="10"/>
    <s v="Low (1-10)"/>
    <n v="0"/>
    <n v="0"/>
    <n v="1"/>
    <x v="17"/>
    <s v="403"/>
    <s v="496"/>
    <s v="496"/>
    <n v="37.314419770000001"/>
    <x v="3"/>
    <s v="None"/>
    <s v="&gt;7"/>
    <s v="No"/>
    <s v="No"/>
    <s v="No"/>
    <s v="No"/>
    <s v="Steady"/>
    <s v="No"/>
    <s v="No"/>
    <s v="No"/>
    <s v="No"/>
    <s v="No"/>
    <s v="No"/>
    <s v="No"/>
    <s v="No"/>
    <s v="No"/>
    <s v="No"/>
    <s v="No"/>
    <s v="No"/>
    <s v="Steady"/>
    <s v="No"/>
    <s v="No"/>
    <s v="No"/>
    <s v="No"/>
    <s v="No"/>
    <s v="Ch"/>
    <s v="Yes"/>
    <x v="0"/>
    <s v="Medium (4-6)"/>
    <s v="60-79"/>
  </r>
  <r>
    <n v="34928"/>
    <n v="108727182"/>
    <n v="4568175"/>
    <x v="2"/>
    <x v="1"/>
    <x v="2"/>
    <n v="55"/>
    <s v="0"/>
    <n v="0"/>
    <x v="6"/>
    <x v="5"/>
    <n v="49"/>
    <n v="5"/>
    <n v="19"/>
    <s v="Medium (11-20)"/>
    <n v="0"/>
    <n v="0"/>
    <n v="0"/>
    <x v="5"/>
    <s v="496"/>
    <s v="401"/>
    <s v="401"/>
    <n v="85.897474560000006"/>
    <x v="3"/>
    <s v="None"/>
    <s v="&gt;7"/>
    <s v="No"/>
    <s v="No"/>
    <s v="No"/>
    <s v="No"/>
    <s v="No"/>
    <s v="No"/>
    <s v="No"/>
    <s v="No"/>
    <s v="No"/>
    <s v="No"/>
    <s v="No"/>
    <s v="No"/>
    <s v="No"/>
    <s v="No"/>
    <s v="No"/>
    <s v="No"/>
    <s v="No"/>
    <s v="Steady"/>
    <s v="No"/>
    <s v="No"/>
    <s v="No"/>
    <s v="No"/>
    <s v="No"/>
    <s v="No"/>
    <s v="Yes"/>
    <x v="0"/>
    <s v="Medium (4-6)"/>
    <s v="40-59"/>
  </r>
  <r>
    <n v="47389"/>
    <n v="145699440"/>
    <n v="36898497"/>
    <x v="1"/>
    <x v="0"/>
    <x v="3"/>
    <n v="75"/>
    <s v="0"/>
    <n v="0"/>
    <x v="2"/>
    <x v="31"/>
    <n v="40"/>
    <n v="2"/>
    <n v="23"/>
    <s v="High (21+)"/>
    <n v="0"/>
    <n v="0"/>
    <n v="0"/>
    <x v="178"/>
    <s v="282"/>
    <s v="250"/>
    <s v="250"/>
    <n v="94.533393149999995"/>
    <x v="0"/>
    <s v="None"/>
    <s v="None"/>
    <s v="No"/>
    <s v="No"/>
    <s v="No"/>
    <s v="No"/>
    <s v="No"/>
    <s v="No"/>
    <s v="No"/>
    <s v="No"/>
    <s v="No"/>
    <s v="No"/>
    <s v="Steady"/>
    <s v="No"/>
    <s v="No"/>
    <s v="No"/>
    <s v="No"/>
    <s v="No"/>
    <s v="No"/>
    <s v="No"/>
    <s v="No"/>
    <s v="No"/>
    <s v="No"/>
    <s v="No"/>
    <s v="No"/>
    <s v="No"/>
    <s v="Yes"/>
    <x v="1"/>
    <s v="High (7+)"/>
    <s v="60-79"/>
  </r>
  <r>
    <n v="82030"/>
    <n v="255164490"/>
    <n v="75569328"/>
    <x v="1"/>
    <x v="0"/>
    <x v="4"/>
    <n v="45"/>
    <s v="0"/>
    <n v="0"/>
    <x v="8"/>
    <x v="22"/>
    <n v="64"/>
    <n v="0"/>
    <n v="5"/>
    <s v="Low (1-10)"/>
    <n v="0"/>
    <n v="0"/>
    <n v="0"/>
    <x v="18"/>
    <s v="571"/>
    <s v="250"/>
    <s v="250"/>
    <n v="17.04565616"/>
    <x v="4"/>
    <s v="None"/>
    <s v="&gt;7"/>
    <s v="Steady"/>
    <s v="No"/>
    <s v="No"/>
    <s v="No"/>
    <s v="No"/>
    <s v="No"/>
    <s v="Steady"/>
    <s v="No"/>
    <s v="No"/>
    <s v="No"/>
    <s v="Steady"/>
    <s v="No"/>
    <s v="No"/>
    <s v="No"/>
    <s v="No"/>
    <s v="No"/>
    <s v="No"/>
    <s v="No"/>
    <s v="No"/>
    <s v="No"/>
    <s v="No"/>
    <s v="No"/>
    <s v="No"/>
    <s v="Ch"/>
    <s v="Yes"/>
    <x v="1"/>
    <s v="Medium (4-6)"/>
    <s v="40-59"/>
  </r>
  <r>
    <n v="52621"/>
    <n v="155424822"/>
    <n v="85862592"/>
    <x v="2"/>
    <x v="0"/>
    <x v="1"/>
    <n v="65"/>
    <s v="0"/>
    <n v="0"/>
    <x v="0"/>
    <x v="2"/>
    <n v="35"/>
    <n v="2"/>
    <n v="7"/>
    <s v="Low (1-10)"/>
    <n v="0"/>
    <n v="0"/>
    <n v="0"/>
    <x v="74"/>
    <s v="427"/>
    <s v="E935"/>
    <s v="E935"/>
    <n v="20.116399120000001"/>
    <x v="0"/>
    <s v="None"/>
    <s v="None"/>
    <s v="No"/>
    <s v="No"/>
    <s v="No"/>
    <s v="No"/>
    <s v="No"/>
    <s v="No"/>
    <s v="No"/>
    <s v="No"/>
    <s v="No"/>
    <s v="No"/>
    <s v="No"/>
    <s v="No"/>
    <s v="No"/>
    <s v="No"/>
    <s v="No"/>
    <s v="No"/>
    <s v="No"/>
    <s v="No"/>
    <s v="No"/>
    <s v="No"/>
    <s v="No"/>
    <s v="No"/>
    <s v="No"/>
    <s v="No"/>
    <s v="No"/>
    <x v="1"/>
    <s v="High (7+)"/>
    <s v="60-79"/>
  </r>
  <r>
    <n v="93242"/>
    <n v="333084758"/>
    <n v="87629724"/>
    <x v="0"/>
    <x v="1"/>
    <x v="3"/>
    <n v="75"/>
    <s v="0"/>
    <n v="0"/>
    <x v="7"/>
    <x v="5"/>
    <n v="21"/>
    <n v="2"/>
    <n v="13"/>
    <s v="Medium (11-20)"/>
    <n v="0"/>
    <n v="0"/>
    <n v="4"/>
    <x v="36"/>
    <s v="584"/>
    <s v="784"/>
    <s v="784"/>
    <n v="42.396104399999999"/>
    <x v="0"/>
    <s v="None"/>
    <s v="None"/>
    <s v="No"/>
    <s v="No"/>
    <s v="No"/>
    <s v="No"/>
    <s v="No"/>
    <s v="No"/>
    <s v="No"/>
    <s v="No"/>
    <s v="No"/>
    <s v="No"/>
    <s v="No"/>
    <s v="No"/>
    <s v="No"/>
    <s v="No"/>
    <s v="No"/>
    <s v="No"/>
    <s v="No"/>
    <s v="No"/>
    <s v="No"/>
    <s v="No"/>
    <s v="No"/>
    <s v="No"/>
    <s v="No"/>
    <s v="No"/>
    <s v="No"/>
    <x v="1"/>
    <s v="High (7+)"/>
    <s v="60-79"/>
  </r>
  <r>
    <n v="36740"/>
    <n v="113069142"/>
    <n v="112660551"/>
    <x v="1"/>
    <x v="0"/>
    <x v="0"/>
    <n v="85"/>
    <s v="0"/>
    <n v="0"/>
    <x v="2"/>
    <x v="5"/>
    <n v="1"/>
    <n v="3"/>
    <n v="13"/>
    <s v="Medium (11-20)"/>
    <n v="1"/>
    <n v="0"/>
    <n v="2"/>
    <x v="36"/>
    <s v="682"/>
    <s v="428"/>
    <s v="428"/>
    <n v="58.836059970000001"/>
    <x v="1"/>
    <s v="None"/>
    <s v="None"/>
    <s v="No"/>
    <s v="No"/>
    <s v="No"/>
    <s v="No"/>
    <s v="No"/>
    <s v="No"/>
    <s v="No"/>
    <s v="Steady"/>
    <s v="No"/>
    <s v="No"/>
    <s v="No"/>
    <s v="No"/>
    <s v="No"/>
    <s v="No"/>
    <s v="No"/>
    <s v="No"/>
    <s v="No"/>
    <s v="No"/>
    <s v="No"/>
    <s v="No"/>
    <s v="No"/>
    <s v="No"/>
    <s v="No"/>
    <s v="No"/>
    <s v="Yes"/>
    <x v="0"/>
    <s v="Medium (4-6)"/>
    <s v="80+"/>
  </r>
  <r>
    <n v="73406"/>
    <n v="216900942"/>
    <n v="34118244"/>
    <x v="1"/>
    <x v="1"/>
    <x v="1"/>
    <n v="65"/>
    <s v="0"/>
    <n v="0"/>
    <x v="7"/>
    <x v="2"/>
    <n v="50"/>
    <n v="0"/>
    <n v="48"/>
    <s v="High (21+)"/>
    <n v="2"/>
    <n v="0"/>
    <n v="0"/>
    <x v="46"/>
    <s v="428"/>
    <s v="250.02"/>
    <s v="250.02"/>
    <n v="37.014196750000004"/>
    <x v="0"/>
    <s v="None"/>
    <s v="None"/>
    <s v="No"/>
    <s v="No"/>
    <s v="No"/>
    <s v="No"/>
    <s v="No"/>
    <s v="No"/>
    <s v="Steady"/>
    <s v="No"/>
    <s v="No"/>
    <s v="No"/>
    <s v="No"/>
    <s v="No"/>
    <s v="No"/>
    <s v="No"/>
    <s v="No"/>
    <s v="No"/>
    <s v="No"/>
    <s v="Up"/>
    <s v="No"/>
    <s v="No"/>
    <s v="No"/>
    <s v="No"/>
    <s v="No"/>
    <s v="Ch"/>
    <s v="Yes"/>
    <x v="0"/>
    <s v="High (7+)"/>
    <s v="60-79"/>
  </r>
  <r>
    <n v="3077"/>
    <n v="19511046"/>
    <n v="1451637"/>
    <x v="1"/>
    <x v="1"/>
    <x v="5"/>
    <n v="25"/>
    <s v="0"/>
    <n v="0"/>
    <x v="8"/>
    <x v="16"/>
    <n v="10"/>
    <n v="3"/>
    <n v="7"/>
    <s v="Low (1-10)"/>
    <n v="0"/>
    <n v="0"/>
    <n v="1"/>
    <x v="297"/>
    <s v="278"/>
    <s v="250"/>
    <s v="250"/>
    <n v="3.361036473"/>
    <x v="1"/>
    <s v="None"/>
    <s v="None"/>
    <s v="No"/>
    <s v="No"/>
    <s v="No"/>
    <s v="No"/>
    <s v="No"/>
    <s v="No"/>
    <s v="No"/>
    <s v="No"/>
    <s v="No"/>
    <s v="No"/>
    <s v="No"/>
    <s v="No"/>
    <s v="No"/>
    <s v="No"/>
    <s v="No"/>
    <s v="No"/>
    <s v="No"/>
    <s v="No"/>
    <s v="No"/>
    <s v="No"/>
    <s v="No"/>
    <s v="No"/>
    <s v="No"/>
    <s v="No"/>
    <s v="No"/>
    <x v="1"/>
    <s v="Medium (4-6)"/>
    <s v="&lt;40"/>
  </r>
  <r>
    <n v="95422"/>
    <n v="361456358"/>
    <n v="181307975"/>
    <x v="1"/>
    <x v="1"/>
    <x v="1"/>
    <n v="65"/>
    <s v="0"/>
    <n v="0"/>
    <x v="8"/>
    <x v="2"/>
    <n v="13"/>
    <n v="0"/>
    <n v="6"/>
    <s v="Low (1-10)"/>
    <n v="0"/>
    <n v="0"/>
    <n v="0"/>
    <x v="19"/>
    <s v="577"/>
    <s v="250"/>
    <s v="250"/>
    <n v="7.634935198"/>
    <x v="2"/>
    <s v="None"/>
    <s v="None"/>
    <s v="No"/>
    <s v="No"/>
    <s v="No"/>
    <s v="No"/>
    <s v="No"/>
    <s v="No"/>
    <s v="No"/>
    <s v="No"/>
    <s v="No"/>
    <s v="No"/>
    <s v="No"/>
    <s v="No"/>
    <s v="No"/>
    <s v="No"/>
    <s v="No"/>
    <s v="No"/>
    <s v="No"/>
    <s v="No"/>
    <s v="No"/>
    <s v="No"/>
    <s v="No"/>
    <s v="No"/>
    <s v="No"/>
    <s v="No"/>
    <s v="No"/>
    <x v="1"/>
    <s v="High (7+)"/>
    <s v="60-79"/>
  </r>
  <r>
    <n v="95304"/>
    <n v="360205940"/>
    <n v="43644933"/>
    <x v="1"/>
    <x v="1"/>
    <x v="0"/>
    <n v="85"/>
    <s v="0"/>
    <n v="0"/>
    <x v="0"/>
    <x v="2"/>
    <n v="45"/>
    <n v="0"/>
    <n v="17"/>
    <s v="Medium (11-20)"/>
    <n v="0"/>
    <n v="0"/>
    <n v="0"/>
    <x v="54"/>
    <s v="250"/>
    <s v="V12"/>
    <s v="V12"/>
    <n v="74.17506075"/>
    <x v="6"/>
    <s v="None"/>
    <s v="None"/>
    <s v="No"/>
    <s v="No"/>
    <s v="No"/>
    <s v="No"/>
    <s v="No"/>
    <s v="No"/>
    <s v="No"/>
    <s v="No"/>
    <s v="No"/>
    <s v="No"/>
    <s v="No"/>
    <s v="No"/>
    <s v="No"/>
    <s v="No"/>
    <s v="No"/>
    <s v="No"/>
    <s v="No"/>
    <s v="Steady"/>
    <s v="No"/>
    <s v="No"/>
    <s v="No"/>
    <s v="No"/>
    <s v="No"/>
    <s v="No"/>
    <s v="Yes"/>
    <x v="1"/>
    <s v="High (7+)"/>
    <s v="80+"/>
  </r>
  <r>
    <n v="54862"/>
    <n v="159119034"/>
    <n v="43852464"/>
    <x v="1"/>
    <x v="1"/>
    <x v="1"/>
    <n v="65"/>
    <s v="0"/>
    <n v="0"/>
    <x v="8"/>
    <x v="14"/>
    <n v="42"/>
    <n v="0"/>
    <n v="4"/>
    <s v="Low (1-10)"/>
    <n v="0"/>
    <n v="0"/>
    <n v="0"/>
    <x v="8"/>
    <s v="496"/>
    <s v="278"/>
    <s v="278"/>
    <n v="48.906708420000001"/>
    <x v="4"/>
    <s v="None"/>
    <s v="None"/>
    <s v="No"/>
    <s v="No"/>
    <s v="No"/>
    <s v="No"/>
    <s v="No"/>
    <s v="No"/>
    <s v="No"/>
    <s v="No"/>
    <s v="No"/>
    <s v="No"/>
    <s v="No"/>
    <s v="No"/>
    <s v="No"/>
    <s v="No"/>
    <s v="No"/>
    <s v="No"/>
    <s v="No"/>
    <s v="No"/>
    <s v="No"/>
    <s v="No"/>
    <s v="No"/>
    <s v="No"/>
    <s v="No"/>
    <s v="No"/>
    <s v="No"/>
    <x v="1"/>
    <s v="Medium (4-6)"/>
    <s v="60-79"/>
  </r>
  <r>
    <n v="64660"/>
    <n v="179980326"/>
    <n v="88789707"/>
    <x v="1"/>
    <x v="1"/>
    <x v="4"/>
    <n v="45"/>
    <s v="0"/>
    <n v="0"/>
    <x v="4"/>
    <x v="17"/>
    <n v="56"/>
    <n v="2"/>
    <n v="16"/>
    <s v="Medium (11-20)"/>
    <n v="0"/>
    <n v="6"/>
    <n v="8"/>
    <x v="298"/>
    <s v="304"/>
    <s v="280"/>
    <s v="280"/>
    <n v="87.223382659999999"/>
    <x v="0"/>
    <s v="None"/>
    <s v="None"/>
    <s v="Steady"/>
    <s v="No"/>
    <s v="No"/>
    <s v="No"/>
    <s v="Steady"/>
    <s v="No"/>
    <s v="No"/>
    <s v="No"/>
    <s v="No"/>
    <s v="No"/>
    <s v="No"/>
    <s v="No"/>
    <s v="No"/>
    <s v="No"/>
    <s v="No"/>
    <s v="No"/>
    <s v="No"/>
    <s v="No"/>
    <s v="No"/>
    <s v="No"/>
    <s v="No"/>
    <s v="No"/>
    <s v="No"/>
    <s v="Ch"/>
    <s v="Yes"/>
    <x v="0"/>
    <s v="High (7+)"/>
    <s v="40-59"/>
  </r>
  <r>
    <n v="36914"/>
    <n v="113751948"/>
    <n v="9194022"/>
    <x v="3"/>
    <x v="0"/>
    <x v="7"/>
    <n v="95"/>
    <s v="0"/>
    <n v="0"/>
    <x v="8"/>
    <x v="2"/>
    <n v="40"/>
    <n v="0"/>
    <n v="7"/>
    <s v="Low (1-10)"/>
    <n v="0"/>
    <n v="0"/>
    <n v="0"/>
    <x v="5"/>
    <s v="403"/>
    <s v="V45"/>
    <s v="V45"/>
    <n v="22.03404536"/>
    <x v="3"/>
    <s v="None"/>
    <s v="None"/>
    <s v="No"/>
    <s v="No"/>
    <s v="No"/>
    <s v="No"/>
    <s v="No"/>
    <s v="No"/>
    <s v="No"/>
    <s v="No"/>
    <s v="No"/>
    <s v="No"/>
    <s v="No"/>
    <s v="No"/>
    <s v="No"/>
    <s v="No"/>
    <s v="No"/>
    <s v="No"/>
    <s v="No"/>
    <s v="Steady"/>
    <s v="No"/>
    <s v="No"/>
    <s v="No"/>
    <s v="No"/>
    <s v="No"/>
    <s v="No"/>
    <s v="Yes"/>
    <x v="1"/>
    <s v="Medium (4-6)"/>
    <s v="80+"/>
  </r>
  <r>
    <n v="74187"/>
    <n v="220762812"/>
    <n v="87964866"/>
    <x v="1"/>
    <x v="0"/>
    <x v="1"/>
    <n v="65"/>
    <s v="0"/>
    <n v="0"/>
    <x v="6"/>
    <x v="0"/>
    <n v="1"/>
    <n v="0"/>
    <n v="15"/>
    <s v="Medium (11-20)"/>
    <n v="0"/>
    <n v="0"/>
    <n v="0"/>
    <x v="29"/>
    <s v="781"/>
    <s v="342"/>
    <s v="342"/>
    <n v="78.287359089999995"/>
    <x v="0"/>
    <s v="None"/>
    <s v="None"/>
    <s v="Steady"/>
    <s v="No"/>
    <s v="No"/>
    <s v="No"/>
    <s v="No"/>
    <s v="No"/>
    <s v="No"/>
    <s v="No"/>
    <s v="No"/>
    <s v="No"/>
    <s v="No"/>
    <s v="No"/>
    <s v="No"/>
    <s v="No"/>
    <s v="No"/>
    <s v="No"/>
    <s v="No"/>
    <s v="Steady"/>
    <s v="No"/>
    <s v="No"/>
    <s v="No"/>
    <s v="No"/>
    <s v="No"/>
    <s v="Ch"/>
    <s v="Yes"/>
    <x v="0"/>
    <s v="High (7+)"/>
    <s v="60-79"/>
  </r>
  <r>
    <n v="85321"/>
    <n v="270036348"/>
    <n v="48678714"/>
    <x v="1"/>
    <x v="0"/>
    <x v="1"/>
    <n v="65"/>
    <s v="0"/>
    <n v="0"/>
    <x v="3"/>
    <x v="0"/>
    <n v="41"/>
    <n v="0"/>
    <n v="22"/>
    <s v="High (21+)"/>
    <n v="1"/>
    <n v="0"/>
    <n v="1"/>
    <x v="45"/>
    <s v="491"/>
    <s v="404"/>
    <s v="404"/>
    <n v="12.68398011"/>
    <x v="0"/>
    <s v="None"/>
    <s v="None"/>
    <s v="No"/>
    <s v="No"/>
    <s v="No"/>
    <s v="No"/>
    <s v="No"/>
    <s v="No"/>
    <s v="No"/>
    <s v="No"/>
    <s v="No"/>
    <s v="No"/>
    <s v="No"/>
    <s v="No"/>
    <s v="No"/>
    <s v="No"/>
    <s v="No"/>
    <s v="No"/>
    <s v="No"/>
    <s v="Down"/>
    <s v="No"/>
    <s v="No"/>
    <s v="No"/>
    <s v="No"/>
    <s v="No"/>
    <s v="Ch"/>
    <s v="Yes"/>
    <x v="1"/>
    <s v="High (7+)"/>
    <s v="60-79"/>
  </r>
  <r>
    <n v="87691"/>
    <n v="280541178"/>
    <n v="52299180"/>
    <x v="1"/>
    <x v="0"/>
    <x v="2"/>
    <n v="55"/>
    <s v="0"/>
    <n v="0"/>
    <x v="0"/>
    <x v="0"/>
    <n v="60"/>
    <n v="1"/>
    <n v="18"/>
    <s v="Medium (11-20)"/>
    <n v="0"/>
    <n v="0"/>
    <n v="0"/>
    <x v="201"/>
    <s v="250.02"/>
    <s v="543"/>
    <s v="543"/>
    <n v="10.102797880000001"/>
    <x v="2"/>
    <s v="None"/>
    <s v="None"/>
    <s v="Steady"/>
    <s v="No"/>
    <s v="No"/>
    <s v="No"/>
    <s v="Steady"/>
    <s v="No"/>
    <s v="No"/>
    <s v="No"/>
    <s v="No"/>
    <s v="Steady"/>
    <s v="No"/>
    <s v="No"/>
    <s v="No"/>
    <s v="No"/>
    <s v="No"/>
    <s v="No"/>
    <s v="No"/>
    <s v="Steady"/>
    <s v="No"/>
    <s v="No"/>
    <s v="No"/>
    <s v="No"/>
    <s v="No"/>
    <s v="Ch"/>
    <s v="Yes"/>
    <x v="1"/>
    <s v="High (7+)"/>
    <s v="40-59"/>
  </r>
  <r>
    <n v="88314"/>
    <n v="283557876"/>
    <n v="105543405"/>
    <x v="1"/>
    <x v="0"/>
    <x v="3"/>
    <n v="75"/>
    <s v="0"/>
    <n v="0"/>
    <x v="0"/>
    <x v="12"/>
    <n v="40"/>
    <n v="0"/>
    <n v="4"/>
    <s v="Low (1-10)"/>
    <n v="0"/>
    <n v="0"/>
    <n v="0"/>
    <x v="193"/>
    <s v="197"/>
    <s v="250"/>
    <s v="250"/>
    <n v="3.0402011949999999"/>
    <x v="3"/>
    <s v="None"/>
    <s v="&gt;8"/>
    <s v="Steady"/>
    <s v="No"/>
    <s v="No"/>
    <s v="No"/>
    <s v="No"/>
    <s v="No"/>
    <s v="Steady"/>
    <s v="No"/>
    <s v="No"/>
    <s v="No"/>
    <s v="No"/>
    <s v="No"/>
    <s v="No"/>
    <s v="No"/>
    <s v="No"/>
    <s v="No"/>
    <s v="No"/>
    <s v="No"/>
    <s v="No"/>
    <s v="No"/>
    <s v="No"/>
    <s v="No"/>
    <s v="No"/>
    <s v="Ch"/>
    <s v="Yes"/>
    <x v="1"/>
    <s v="Medium (4-6)"/>
    <s v="60-79"/>
  </r>
  <r>
    <n v="86744"/>
    <n v="276058536"/>
    <n v="98934615"/>
    <x v="0"/>
    <x v="1"/>
    <x v="3"/>
    <n v="75"/>
    <s v="0"/>
    <n v="0"/>
    <x v="8"/>
    <x v="0"/>
    <n v="60"/>
    <n v="0"/>
    <n v="9"/>
    <s v="Low (1-10)"/>
    <n v="0"/>
    <n v="1"/>
    <n v="0"/>
    <x v="16"/>
    <s v="780"/>
    <s v="786"/>
    <s v="786"/>
    <n v="24.762012819999999"/>
    <x v="3"/>
    <s v="None"/>
    <s v="None"/>
    <s v="No"/>
    <s v="Steady"/>
    <s v="No"/>
    <s v="No"/>
    <s v="No"/>
    <s v="No"/>
    <s v="Down"/>
    <s v="No"/>
    <s v="No"/>
    <s v="Steady"/>
    <s v="No"/>
    <s v="No"/>
    <s v="No"/>
    <s v="No"/>
    <s v="No"/>
    <s v="No"/>
    <s v="No"/>
    <s v="Up"/>
    <s v="No"/>
    <s v="No"/>
    <s v="No"/>
    <s v="No"/>
    <s v="No"/>
    <s v="Ch"/>
    <s v="Yes"/>
    <x v="1"/>
    <s v="Medium (4-6)"/>
    <s v="60-79"/>
  </r>
  <r>
    <n v="16790"/>
    <n v="62570658"/>
    <n v="8118126"/>
    <x v="1"/>
    <x v="1"/>
    <x v="1"/>
    <n v="65"/>
    <s v="0"/>
    <n v="0"/>
    <x v="1"/>
    <x v="2"/>
    <n v="42"/>
    <n v="1"/>
    <n v="10"/>
    <s v="Low (1-10)"/>
    <n v="0"/>
    <n v="0"/>
    <n v="1"/>
    <x v="123"/>
    <s v="414"/>
    <s v="443"/>
    <s v="443"/>
    <n v="73.732548449999996"/>
    <x v="3"/>
    <s v="None"/>
    <s v="&gt;8"/>
    <s v="Steady"/>
    <s v="No"/>
    <s v="No"/>
    <s v="No"/>
    <s v="No"/>
    <s v="No"/>
    <s v="No"/>
    <s v="Steady"/>
    <s v="No"/>
    <s v="No"/>
    <s v="No"/>
    <s v="No"/>
    <s v="No"/>
    <s v="No"/>
    <s v="No"/>
    <s v="No"/>
    <s v="No"/>
    <s v="No"/>
    <s v="No"/>
    <s v="No"/>
    <s v="No"/>
    <s v="No"/>
    <s v="No"/>
    <s v="Ch"/>
    <s v="Yes"/>
    <x v="1"/>
    <s v="Medium (4-6)"/>
    <s v="60-79"/>
  </r>
  <r>
    <n v="70648"/>
    <n v="203105202"/>
    <n v="111766266"/>
    <x v="1"/>
    <x v="0"/>
    <x v="3"/>
    <n v="75"/>
    <s v="0"/>
    <n v="0"/>
    <x v="6"/>
    <x v="0"/>
    <n v="46"/>
    <n v="5"/>
    <n v="13"/>
    <s v="Medium (11-20)"/>
    <n v="0"/>
    <n v="0"/>
    <n v="0"/>
    <x v="5"/>
    <s v="414"/>
    <s v="414"/>
    <s v="414"/>
    <n v="53.978623980000002"/>
    <x v="1"/>
    <s v="None"/>
    <s v="None"/>
    <s v="No"/>
    <s v="No"/>
    <s v="No"/>
    <s v="No"/>
    <s v="Steady"/>
    <s v="No"/>
    <s v="No"/>
    <s v="No"/>
    <s v="No"/>
    <s v="No"/>
    <s v="No"/>
    <s v="No"/>
    <s v="No"/>
    <s v="No"/>
    <s v="No"/>
    <s v="No"/>
    <s v="No"/>
    <s v="Down"/>
    <s v="No"/>
    <s v="No"/>
    <s v="No"/>
    <s v="No"/>
    <s v="No"/>
    <s v="Ch"/>
    <s v="Yes"/>
    <x v="1"/>
    <s v="Medium (4-6)"/>
    <s v="60-79"/>
  </r>
  <r>
    <n v="35141"/>
    <n v="109176888"/>
    <n v="53917119"/>
    <x v="2"/>
    <x v="1"/>
    <x v="3"/>
    <n v="75"/>
    <s v="0"/>
    <n v="0"/>
    <x v="2"/>
    <x v="5"/>
    <n v="67"/>
    <n v="3"/>
    <n v="22"/>
    <s v="High (21+)"/>
    <n v="0"/>
    <n v="0"/>
    <n v="0"/>
    <x v="104"/>
    <s v="425"/>
    <s v="41"/>
    <s v="41"/>
    <n v="43.58714904"/>
    <x v="0"/>
    <s v="None"/>
    <s v="None"/>
    <s v="No"/>
    <s v="No"/>
    <s v="No"/>
    <s v="No"/>
    <s v="No"/>
    <s v="No"/>
    <s v="No"/>
    <s v="No"/>
    <s v="No"/>
    <s v="No"/>
    <s v="No"/>
    <s v="No"/>
    <s v="No"/>
    <s v="No"/>
    <s v="No"/>
    <s v="No"/>
    <s v="No"/>
    <s v="No"/>
    <s v="No"/>
    <s v="No"/>
    <s v="No"/>
    <s v="No"/>
    <s v="No"/>
    <s v="No"/>
    <s v="No"/>
    <x v="0"/>
    <s v="High (7+)"/>
    <s v="60-79"/>
  </r>
  <r>
    <n v="75512"/>
    <n v="226657212"/>
    <n v="98946990"/>
    <x v="1"/>
    <x v="0"/>
    <x v="3"/>
    <n v="75"/>
    <s v="0"/>
    <n v="0"/>
    <x v="8"/>
    <x v="2"/>
    <n v="26"/>
    <n v="0"/>
    <n v="15"/>
    <s v="Medium (11-20)"/>
    <n v="0"/>
    <n v="0"/>
    <n v="0"/>
    <x v="34"/>
    <s v="707"/>
    <s v="682"/>
    <s v="682"/>
    <n v="65.121771269999996"/>
    <x v="0"/>
    <s v="None"/>
    <s v="None"/>
    <s v="Steady"/>
    <s v="No"/>
    <s v="No"/>
    <s v="No"/>
    <s v="Steady"/>
    <s v="No"/>
    <s v="No"/>
    <s v="No"/>
    <s v="No"/>
    <s v="No"/>
    <s v="No"/>
    <s v="No"/>
    <s v="No"/>
    <s v="No"/>
    <s v="No"/>
    <s v="No"/>
    <s v="No"/>
    <s v="Steady"/>
    <s v="No"/>
    <s v="No"/>
    <s v="No"/>
    <s v="No"/>
    <s v="No"/>
    <s v="Ch"/>
    <s v="Yes"/>
    <x v="0"/>
    <s v="High (7+)"/>
    <s v="60-79"/>
  </r>
  <r>
    <n v="56606"/>
    <n v="162375390"/>
    <n v="86207256"/>
    <x v="1"/>
    <x v="1"/>
    <x v="0"/>
    <n v="85"/>
    <s v="0"/>
    <n v="0"/>
    <x v="4"/>
    <x v="2"/>
    <n v="43"/>
    <n v="0"/>
    <n v="18"/>
    <s v="Medium (11-20)"/>
    <n v="0"/>
    <n v="0"/>
    <n v="0"/>
    <x v="14"/>
    <s v="799"/>
    <s v="428"/>
    <s v="428"/>
    <n v="48.588767009999998"/>
    <x v="0"/>
    <s v="None"/>
    <s v="None"/>
    <s v="No"/>
    <s v="No"/>
    <s v="No"/>
    <s v="No"/>
    <s v="No"/>
    <s v="No"/>
    <s v="No"/>
    <s v="No"/>
    <s v="No"/>
    <s v="No"/>
    <s v="No"/>
    <s v="No"/>
    <s v="No"/>
    <s v="No"/>
    <s v="No"/>
    <s v="No"/>
    <s v="No"/>
    <s v="No"/>
    <s v="No"/>
    <s v="No"/>
    <s v="No"/>
    <s v="No"/>
    <s v="No"/>
    <s v="No"/>
    <s v="No"/>
    <x v="0"/>
    <s v="High (7+)"/>
    <s v="80+"/>
  </r>
  <r>
    <n v="96080"/>
    <n v="370763186"/>
    <n v="41391909"/>
    <x v="1"/>
    <x v="1"/>
    <x v="0"/>
    <n v="85"/>
    <s v="0"/>
    <n v="0"/>
    <x v="3"/>
    <x v="2"/>
    <n v="51"/>
    <n v="0"/>
    <n v="16"/>
    <s v="Medium (11-20)"/>
    <n v="0"/>
    <n v="0"/>
    <n v="1"/>
    <x v="33"/>
    <s v="486"/>
    <s v="995"/>
    <s v="995"/>
    <n v="17.510984350000001"/>
    <x v="0"/>
    <s v="None"/>
    <s v="None"/>
    <s v="Up"/>
    <s v="No"/>
    <s v="No"/>
    <s v="No"/>
    <s v="No"/>
    <s v="No"/>
    <s v="Steady"/>
    <s v="No"/>
    <s v="No"/>
    <s v="No"/>
    <s v="No"/>
    <s v="No"/>
    <s v="No"/>
    <s v="No"/>
    <s v="No"/>
    <s v="No"/>
    <s v="No"/>
    <s v="No"/>
    <s v="No"/>
    <s v="No"/>
    <s v="No"/>
    <s v="No"/>
    <s v="No"/>
    <s v="Ch"/>
    <s v="Yes"/>
    <x v="0"/>
    <s v="High (7+)"/>
    <s v="80+"/>
  </r>
  <r>
    <n v="34073"/>
    <n v="106950270"/>
    <n v="86518035"/>
    <x v="1"/>
    <x v="1"/>
    <x v="0"/>
    <n v="85"/>
    <s v="0"/>
    <n v="0"/>
    <x v="8"/>
    <x v="2"/>
    <n v="42"/>
    <n v="0"/>
    <n v="10"/>
    <s v="Low (1-10)"/>
    <n v="0"/>
    <n v="0"/>
    <n v="0"/>
    <x v="16"/>
    <s v="401"/>
    <s v="294"/>
    <s v="294"/>
    <n v="98.87534307"/>
    <x v="6"/>
    <s v="None"/>
    <s v="Norm"/>
    <s v="No"/>
    <s v="No"/>
    <s v="No"/>
    <s v="No"/>
    <s v="No"/>
    <s v="No"/>
    <s v="No"/>
    <s v="No"/>
    <s v="No"/>
    <s v="No"/>
    <s v="No"/>
    <s v="No"/>
    <s v="No"/>
    <s v="No"/>
    <s v="No"/>
    <s v="No"/>
    <s v="No"/>
    <s v="No"/>
    <s v="No"/>
    <s v="No"/>
    <s v="No"/>
    <s v="No"/>
    <s v="No"/>
    <s v="No"/>
    <s v="No"/>
    <x v="0"/>
    <s v="High (7+)"/>
    <s v="80+"/>
  </r>
  <r>
    <n v="1617"/>
    <n v="10868700"/>
    <n v="87934473"/>
    <x v="1"/>
    <x v="1"/>
    <x v="4"/>
    <n v="45"/>
    <s v="0"/>
    <n v="0"/>
    <x v="0"/>
    <x v="2"/>
    <n v="54"/>
    <n v="1"/>
    <n v="13"/>
    <s v="Medium (11-20)"/>
    <n v="0"/>
    <n v="0"/>
    <n v="0"/>
    <x v="27"/>
    <s v="250"/>
    <n v="0"/>
    <n v="0"/>
    <n v="21.297662200000001"/>
    <x v="5"/>
    <s v="Norm"/>
    <s v="None"/>
    <s v="Steady"/>
    <s v="No"/>
    <s v="No"/>
    <s v="No"/>
    <s v="No"/>
    <s v="No"/>
    <s v="No"/>
    <s v="No"/>
    <s v="No"/>
    <s v="No"/>
    <s v="No"/>
    <s v="No"/>
    <s v="No"/>
    <s v="No"/>
    <s v="No"/>
    <s v="No"/>
    <s v="No"/>
    <s v="No"/>
    <s v="No"/>
    <s v="No"/>
    <s v="No"/>
    <s v="No"/>
    <s v="No"/>
    <s v="No"/>
    <s v="Yes"/>
    <x v="1"/>
    <s v="Low (1-3)"/>
    <s v="40-59"/>
  </r>
  <r>
    <n v="42005"/>
    <n v="129703116"/>
    <n v="106051482"/>
    <x v="1"/>
    <x v="0"/>
    <x v="2"/>
    <n v="55"/>
    <s v="0"/>
    <n v="0"/>
    <x v="0"/>
    <x v="22"/>
    <n v="58"/>
    <n v="0"/>
    <n v="10"/>
    <s v="Low (1-10)"/>
    <n v="2"/>
    <n v="0"/>
    <n v="1"/>
    <x v="14"/>
    <s v="428"/>
    <s v="427"/>
    <s v="427"/>
    <n v="51.842703849999999"/>
    <x v="1"/>
    <s v="None"/>
    <s v="None"/>
    <s v="No"/>
    <s v="No"/>
    <s v="No"/>
    <s v="No"/>
    <s v="No"/>
    <s v="No"/>
    <s v="No"/>
    <s v="No"/>
    <s v="No"/>
    <s v="No"/>
    <s v="No"/>
    <s v="No"/>
    <s v="No"/>
    <s v="No"/>
    <s v="No"/>
    <s v="No"/>
    <s v="No"/>
    <s v="Up"/>
    <s v="No"/>
    <s v="No"/>
    <s v="No"/>
    <s v="No"/>
    <s v="No"/>
    <s v="Ch"/>
    <s v="Yes"/>
    <x v="1"/>
    <s v="Medium (4-6)"/>
    <s v="40-59"/>
  </r>
  <r>
    <n v="86419"/>
    <n v="274787154"/>
    <n v="97365555"/>
    <x v="1"/>
    <x v="0"/>
    <x v="6"/>
    <n v="35"/>
    <s v="0"/>
    <n v="0"/>
    <x v="6"/>
    <x v="2"/>
    <n v="54"/>
    <n v="0"/>
    <n v="6"/>
    <s v="Low (1-10)"/>
    <n v="0"/>
    <n v="2"/>
    <n v="3"/>
    <x v="34"/>
    <s v="276"/>
    <s v="V58"/>
    <s v="V58"/>
    <n v="58.371384409999997"/>
    <x v="0"/>
    <s v="None"/>
    <s v="None"/>
    <s v="No"/>
    <s v="No"/>
    <s v="No"/>
    <s v="No"/>
    <s v="No"/>
    <s v="No"/>
    <s v="No"/>
    <s v="No"/>
    <s v="No"/>
    <s v="No"/>
    <s v="No"/>
    <s v="No"/>
    <s v="No"/>
    <s v="No"/>
    <s v="No"/>
    <s v="No"/>
    <s v="No"/>
    <s v="Up"/>
    <s v="No"/>
    <s v="No"/>
    <s v="No"/>
    <s v="No"/>
    <s v="No"/>
    <s v="Ch"/>
    <s v="Yes"/>
    <x v="0"/>
    <s v="High (7+)"/>
    <s v="&lt;40"/>
  </r>
  <r>
    <n v="99704"/>
    <n v="416225192"/>
    <n v="139161830"/>
    <x v="1"/>
    <x v="1"/>
    <x v="1"/>
    <n v="65"/>
    <s v="0"/>
    <n v="0"/>
    <x v="6"/>
    <x v="2"/>
    <n v="59"/>
    <n v="0"/>
    <n v="8"/>
    <s v="Low (1-10)"/>
    <n v="0"/>
    <n v="0"/>
    <n v="0"/>
    <x v="16"/>
    <s v="348"/>
    <s v="401"/>
    <s v="401"/>
    <n v="91.576696659999996"/>
    <x v="3"/>
    <s v="None"/>
    <s v="&gt;7"/>
    <s v="Steady"/>
    <s v="No"/>
    <s v="No"/>
    <s v="No"/>
    <s v="No"/>
    <s v="No"/>
    <s v="No"/>
    <s v="No"/>
    <s v="No"/>
    <s v="No"/>
    <s v="No"/>
    <s v="No"/>
    <s v="No"/>
    <s v="No"/>
    <s v="No"/>
    <s v="No"/>
    <s v="No"/>
    <s v="Steady"/>
    <s v="No"/>
    <s v="No"/>
    <s v="No"/>
    <s v="No"/>
    <s v="No"/>
    <s v="Ch"/>
    <s v="Yes"/>
    <x v="1"/>
    <s v="Medium (4-6)"/>
    <s v="60-79"/>
  </r>
  <r>
    <n v="41283"/>
    <n v="127809126"/>
    <n v="61068951"/>
    <x v="1"/>
    <x v="0"/>
    <x v="4"/>
    <n v="45"/>
    <s v="0"/>
    <n v="0"/>
    <x v="8"/>
    <x v="2"/>
    <n v="46"/>
    <n v="2"/>
    <n v="19"/>
    <s v="Medium (11-20)"/>
    <n v="0"/>
    <n v="0"/>
    <n v="0"/>
    <x v="18"/>
    <s v="780"/>
    <s v="493"/>
    <s v="493"/>
    <n v="6.6407380949999997"/>
    <x v="2"/>
    <s v="None"/>
    <s v="&gt;8"/>
    <s v="No"/>
    <s v="No"/>
    <s v="No"/>
    <s v="No"/>
    <s v="No"/>
    <s v="No"/>
    <s v="No"/>
    <s v="No"/>
    <s v="No"/>
    <s v="No"/>
    <s v="No"/>
    <s v="No"/>
    <s v="No"/>
    <s v="No"/>
    <s v="No"/>
    <s v="No"/>
    <s v="No"/>
    <s v="Steady"/>
    <s v="No"/>
    <s v="No"/>
    <s v="No"/>
    <s v="No"/>
    <s v="No"/>
    <s v="No"/>
    <s v="Yes"/>
    <x v="0"/>
    <s v="High (7+)"/>
    <s v="40-59"/>
  </r>
  <r>
    <n v="41910"/>
    <n v="129473310"/>
    <n v="92294496"/>
    <x v="1"/>
    <x v="1"/>
    <x v="2"/>
    <n v="55"/>
    <s v="0"/>
    <n v="0"/>
    <x v="7"/>
    <x v="5"/>
    <n v="61"/>
    <n v="6"/>
    <n v="34"/>
    <s v="High (21+)"/>
    <n v="1"/>
    <n v="0"/>
    <n v="1"/>
    <x v="6"/>
    <s v="411"/>
    <s v="428"/>
    <s v="428"/>
    <n v="6.8420541330000004"/>
    <x v="0"/>
    <s v="None"/>
    <s v="&gt;8"/>
    <s v="No"/>
    <s v="No"/>
    <s v="No"/>
    <s v="No"/>
    <s v="Steady"/>
    <s v="No"/>
    <s v="No"/>
    <s v="No"/>
    <s v="No"/>
    <s v="No"/>
    <s v="No"/>
    <s v="No"/>
    <s v="No"/>
    <s v="No"/>
    <s v="No"/>
    <s v="No"/>
    <s v="No"/>
    <s v="Down"/>
    <s v="No"/>
    <s v="No"/>
    <s v="No"/>
    <s v="No"/>
    <s v="No"/>
    <s v="Ch"/>
    <s v="Yes"/>
    <x v="0"/>
    <s v="High (7+)"/>
    <s v="40-59"/>
  </r>
  <r>
    <n v="70742"/>
    <n v="203572998"/>
    <n v="103159422"/>
    <x v="2"/>
    <x v="0"/>
    <x v="4"/>
    <n v="45"/>
    <s v="0"/>
    <n v="0"/>
    <x v="2"/>
    <x v="2"/>
    <n v="60"/>
    <n v="3"/>
    <n v="16"/>
    <s v="Medium (11-20)"/>
    <n v="0"/>
    <n v="0"/>
    <n v="0"/>
    <x v="299"/>
    <s v="345"/>
    <s v="996"/>
    <s v="996"/>
    <n v="6.1273824960000001"/>
    <x v="0"/>
    <s v="None"/>
    <s v="&gt;8"/>
    <s v="Steady"/>
    <s v="No"/>
    <s v="No"/>
    <s v="No"/>
    <s v="No"/>
    <s v="No"/>
    <s v="No"/>
    <s v="No"/>
    <s v="No"/>
    <s v="No"/>
    <s v="No"/>
    <s v="No"/>
    <s v="No"/>
    <s v="No"/>
    <s v="No"/>
    <s v="No"/>
    <s v="No"/>
    <s v="Steady"/>
    <s v="No"/>
    <s v="No"/>
    <s v="No"/>
    <s v="No"/>
    <s v="No"/>
    <s v="Ch"/>
    <s v="Yes"/>
    <x v="1"/>
    <s v="High (7+)"/>
    <s v="40-59"/>
  </r>
  <r>
    <n v="69806"/>
    <n v="199186230"/>
    <n v="97956954"/>
    <x v="1"/>
    <x v="1"/>
    <x v="6"/>
    <n v="35"/>
    <s v="0"/>
    <n v="0"/>
    <x v="9"/>
    <x v="2"/>
    <n v="77"/>
    <n v="3"/>
    <n v="16"/>
    <s v="Medium (11-20)"/>
    <n v="0"/>
    <n v="0"/>
    <n v="2"/>
    <x v="26"/>
    <s v="295"/>
    <s v="578"/>
    <s v="578"/>
    <n v="39.546221350000003"/>
    <x v="1"/>
    <s v="&gt;300"/>
    <s v="None"/>
    <s v="No"/>
    <s v="No"/>
    <s v="No"/>
    <s v="No"/>
    <s v="No"/>
    <s v="No"/>
    <s v="No"/>
    <s v="No"/>
    <s v="No"/>
    <s v="No"/>
    <s v="No"/>
    <s v="No"/>
    <s v="No"/>
    <s v="No"/>
    <s v="No"/>
    <s v="No"/>
    <s v="No"/>
    <s v="Steady"/>
    <s v="No"/>
    <s v="No"/>
    <s v="No"/>
    <s v="No"/>
    <s v="No"/>
    <s v="No"/>
    <s v="Yes"/>
    <x v="0"/>
    <s v="Medium (4-6)"/>
    <s v="&lt;40"/>
  </r>
  <r>
    <n v="20888"/>
    <n v="73200588"/>
    <n v="20882520"/>
    <x v="2"/>
    <x v="1"/>
    <x v="1"/>
    <n v="65"/>
    <s v="0"/>
    <n v="0"/>
    <x v="1"/>
    <x v="2"/>
    <n v="65"/>
    <n v="0"/>
    <n v="17"/>
    <s v="Medium (11-20)"/>
    <n v="0"/>
    <n v="0"/>
    <n v="0"/>
    <x v="135"/>
    <s v="712"/>
    <s v="715"/>
    <s v="715"/>
    <n v="3.1709258459999998"/>
    <x v="2"/>
    <s v="None"/>
    <s v="None"/>
    <s v="No"/>
    <s v="No"/>
    <s v="No"/>
    <s v="No"/>
    <s v="No"/>
    <s v="No"/>
    <s v="No"/>
    <s v="No"/>
    <s v="No"/>
    <s v="No"/>
    <s v="No"/>
    <s v="No"/>
    <s v="No"/>
    <s v="No"/>
    <s v="No"/>
    <s v="No"/>
    <s v="No"/>
    <s v="Steady"/>
    <s v="No"/>
    <s v="No"/>
    <s v="No"/>
    <s v="No"/>
    <s v="No"/>
    <s v="No"/>
    <s v="Yes"/>
    <x v="1"/>
    <s v="High (7+)"/>
    <s v="60-79"/>
  </r>
  <r>
    <n v="56121"/>
    <n v="161505186"/>
    <n v="23899374"/>
    <x v="2"/>
    <x v="1"/>
    <x v="3"/>
    <n v="75"/>
    <s v="0"/>
    <n v="0"/>
    <x v="1"/>
    <x v="4"/>
    <n v="41"/>
    <n v="0"/>
    <n v="14"/>
    <s v="Medium (11-20)"/>
    <n v="0"/>
    <n v="0"/>
    <n v="0"/>
    <x v="72"/>
    <s v="435"/>
    <s v="272"/>
    <s v="272"/>
    <n v="22.70843854"/>
    <x v="6"/>
    <s v="None"/>
    <s v="None"/>
    <s v="Steady"/>
    <s v="No"/>
    <s v="No"/>
    <s v="No"/>
    <s v="No"/>
    <s v="No"/>
    <s v="No"/>
    <s v="No"/>
    <s v="No"/>
    <s v="No"/>
    <s v="Steady"/>
    <s v="No"/>
    <s v="No"/>
    <s v="No"/>
    <s v="No"/>
    <s v="No"/>
    <s v="No"/>
    <s v="Down"/>
    <s v="No"/>
    <s v="No"/>
    <s v="No"/>
    <s v="No"/>
    <s v="No"/>
    <s v="Ch"/>
    <s v="Yes"/>
    <x v="1"/>
    <s v="High (7+)"/>
    <s v="60-79"/>
  </r>
  <r>
    <n v="100120"/>
    <n v="421925312"/>
    <n v="36724833"/>
    <x v="2"/>
    <x v="1"/>
    <x v="1"/>
    <n v="65"/>
    <s v="0"/>
    <n v="0"/>
    <x v="6"/>
    <x v="2"/>
    <n v="37"/>
    <n v="0"/>
    <n v="12"/>
    <s v="Medium (11-20)"/>
    <n v="0"/>
    <n v="0"/>
    <n v="0"/>
    <x v="29"/>
    <s v="411"/>
    <s v="599"/>
    <s v="599"/>
    <n v="84.596837050000005"/>
    <x v="0"/>
    <s v="None"/>
    <s v="None"/>
    <s v="No"/>
    <s v="No"/>
    <s v="No"/>
    <s v="No"/>
    <s v="No"/>
    <s v="No"/>
    <s v="No"/>
    <s v="No"/>
    <s v="No"/>
    <s v="Steady"/>
    <s v="No"/>
    <s v="No"/>
    <s v="No"/>
    <s v="No"/>
    <s v="No"/>
    <s v="No"/>
    <s v="No"/>
    <s v="No"/>
    <s v="Steady"/>
    <s v="No"/>
    <s v="No"/>
    <s v="No"/>
    <s v="No"/>
    <s v="Ch"/>
    <s v="Yes"/>
    <x v="1"/>
    <s v="High (7+)"/>
    <s v="60-79"/>
  </r>
  <r>
    <n v="93852"/>
    <n v="341293694"/>
    <n v="92089449"/>
    <x v="3"/>
    <x v="0"/>
    <x v="1"/>
    <n v="65"/>
    <s v="0"/>
    <n v="0"/>
    <x v="9"/>
    <x v="2"/>
    <n v="48"/>
    <n v="6"/>
    <n v="39"/>
    <s v="High (21+)"/>
    <n v="1"/>
    <n v="0"/>
    <n v="1"/>
    <x v="38"/>
    <s v="585"/>
    <s v="276"/>
    <s v="276"/>
    <n v="40.990353229999997"/>
    <x v="0"/>
    <s v="None"/>
    <s v="&gt;8"/>
    <s v="No"/>
    <s v="No"/>
    <s v="No"/>
    <s v="No"/>
    <s v="No"/>
    <s v="No"/>
    <s v="No"/>
    <s v="No"/>
    <s v="No"/>
    <s v="No"/>
    <s v="Steady"/>
    <s v="No"/>
    <s v="No"/>
    <s v="No"/>
    <s v="No"/>
    <s v="No"/>
    <s v="No"/>
    <s v="Up"/>
    <s v="No"/>
    <s v="No"/>
    <s v="No"/>
    <s v="No"/>
    <s v="No"/>
    <s v="Ch"/>
    <s v="Yes"/>
    <x v="1"/>
    <s v="High (7+)"/>
    <s v="60-79"/>
  </r>
  <r>
    <n v="55648"/>
    <n v="160613436"/>
    <n v="24256719"/>
    <x v="2"/>
    <x v="1"/>
    <x v="1"/>
    <n v="65"/>
    <s v="0"/>
    <n v="0"/>
    <x v="13"/>
    <x v="27"/>
    <n v="38"/>
    <n v="2"/>
    <n v="32"/>
    <s v="High (21+)"/>
    <n v="1"/>
    <n v="0"/>
    <n v="1"/>
    <x v="10"/>
    <s v="204"/>
    <s v="V45"/>
    <s v="V45"/>
    <n v="55.463653360000002"/>
    <x v="3"/>
    <s v="None"/>
    <s v="None"/>
    <s v="No"/>
    <s v="No"/>
    <s v="No"/>
    <s v="No"/>
    <s v="No"/>
    <s v="No"/>
    <s v="No"/>
    <s v="No"/>
    <s v="No"/>
    <s v="No"/>
    <s v="No"/>
    <s v="No"/>
    <s v="No"/>
    <s v="No"/>
    <s v="No"/>
    <s v="No"/>
    <s v="No"/>
    <s v="Steady"/>
    <s v="No"/>
    <s v="No"/>
    <s v="No"/>
    <s v="No"/>
    <s v="No"/>
    <s v="No"/>
    <s v="Yes"/>
    <x v="0"/>
    <s v="Medium (4-6)"/>
    <s v="60-79"/>
  </r>
  <r>
    <n v="28511"/>
    <n v="93483528"/>
    <n v="97225677"/>
    <x v="0"/>
    <x v="0"/>
    <x v="2"/>
    <n v="55"/>
    <s v="0"/>
    <n v="0"/>
    <x v="0"/>
    <x v="5"/>
    <n v="43"/>
    <n v="0"/>
    <n v="4"/>
    <s v="Low (1-10)"/>
    <n v="0"/>
    <n v="0"/>
    <n v="0"/>
    <x v="91"/>
    <s v="250"/>
    <s v="401"/>
    <s v="401"/>
    <n v="31.795474309999999"/>
    <x v="7"/>
    <s v="&gt;200"/>
    <s v="None"/>
    <s v="No"/>
    <s v="No"/>
    <s v="No"/>
    <s v="No"/>
    <s v="No"/>
    <s v="No"/>
    <s v="No"/>
    <s v="No"/>
    <s v="No"/>
    <s v="No"/>
    <s v="No"/>
    <s v="No"/>
    <s v="No"/>
    <s v="No"/>
    <s v="No"/>
    <s v="No"/>
    <s v="No"/>
    <s v="Steady"/>
    <s v="No"/>
    <s v="No"/>
    <s v="No"/>
    <s v="No"/>
    <s v="No"/>
    <s v="No"/>
    <s v="Yes"/>
    <x v="0"/>
    <s v="Low (1-3)"/>
    <s v="40-59"/>
  </r>
  <r>
    <n v="55515"/>
    <n v="160363620"/>
    <n v="60216201"/>
    <x v="4"/>
    <x v="0"/>
    <x v="3"/>
    <n v="75"/>
    <s v="0"/>
    <n v="0"/>
    <x v="0"/>
    <x v="2"/>
    <n v="42"/>
    <n v="3"/>
    <n v="26"/>
    <s v="High (21+)"/>
    <n v="0"/>
    <n v="0"/>
    <n v="0"/>
    <x v="6"/>
    <s v="413"/>
    <s v="V45"/>
    <s v="V45"/>
    <n v="29.94052572"/>
    <x v="1"/>
    <s v="&gt;300"/>
    <s v="None"/>
    <s v="No"/>
    <s v="No"/>
    <s v="No"/>
    <s v="No"/>
    <s v="No"/>
    <s v="No"/>
    <s v="Steady"/>
    <s v="No"/>
    <s v="No"/>
    <s v="No"/>
    <s v="No"/>
    <s v="No"/>
    <s v="No"/>
    <s v="No"/>
    <s v="No"/>
    <s v="No"/>
    <s v="No"/>
    <s v="No"/>
    <s v="No"/>
    <s v="No"/>
    <s v="No"/>
    <s v="No"/>
    <s v="No"/>
    <s v="No"/>
    <s v="Yes"/>
    <x v="1"/>
    <s v="Medium (4-6)"/>
    <s v="60-79"/>
  </r>
  <r>
    <n v="98458"/>
    <n v="401360264"/>
    <n v="145742972"/>
    <x v="1"/>
    <x v="1"/>
    <x v="0"/>
    <n v="85"/>
    <s v="0"/>
    <n v="0"/>
    <x v="0"/>
    <x v="2"/>
    <n v="58"/>
    <n v="0"/>
    <n v="14"/>
    <s v="Medium (11-20)"/>
    <n v="0"/>
    <n v="0"/>
    <n v="0"/>
    <x v="172"/>
    <s v="584"/>
    <s v="599"/>
    <s v="599"/>
    <n v="33.694767159999998"/>
    <x v="0"/>
    <s v="None"/>
    <s v="Norm"/>
    <s v="No"/>
    <s v="No"/>
    <s v="No"/>
    <s v="No"/>
    <s v="Steady"/>
    <s v="No"/>
    <s v="Steady"/>
    <s v="No"/>
    <s v="No"/>
    <s v="No"/>
    <s v="No"/>
    <s v="No"/>
    <s v="No"/>
    <s v="No"/>
    <s v="No"/>
    <s v="No"/>
    <s v="No"/>
    <s v="Steady"/>
    <s v="No"/>
    <s v="No"/>
    <s v="No"/>
    <s v="No"/>
    <s v="No"/>
    <s v="Ch"/>
    <s v="Yes"/>
    <x v="1"/>
    <s v="High (7+)"/>
    <s v="80+"/>
  </r>
  <r>
    <n v="47658"/>
    <n v="146331264"/>
    <n v="25176168"/>
    <x v="2"/>
    <x v="1"/>
    <x v="1"/>
    <n v="65"/>
    <s v="0"/>
    <n v="0"/>
    <x v="3"/>
    <x v="7"/>
    <n v="29"/>
    <n v="1"/>
    <n v="32"/>
    <s v="High (21+)"/>
    <n v="0"/>
    <n v="0"/>
    <n v="0"/>
    <x v="300"/>
    <s v="515"/>
    <s v="250"/>
    <s v="250"/>
    <n v="80.634547940000004"/>
    <x v="4"/>
    <s v="None"/>
    <s v="None"/>
    <s v="No"/>
    <s v="No"/>
    <s v="No"/>
    <s v="No"/>
    <s v="No"/>
    <s v="No"/>
    <s v="No"/>
    <s v="No"/>
    <s v="No"/>
    <s v="No"/>
    <s v="No"/>
    <s v="No"/>
    <s v="No"/>
    <s v="No"/>
    <s v="No"/>
    <s v="No"/>
    <s v="No"/>
    <s v="No"/>
    <s v="No"/>
    <s v="No"/>
    <s v="No"/>
    <s v="No"/>
    <s v="No"/>
    <s v="No"/>
    <s v="No"/>
    <x v="1"/>
    <s v="Medium (4-6)"/>
    <s v="60-79"/>
  </r>
  <r>
    <n v="98762"/>
    <n v="404938112"/>
    <n v="186257057"/>
    <x v="1"/>
    <x v="0"/>
    <x v="0"/>
    <n v="85"/>
    <s v="0"/>
    <n v="0"/>
    <x v="2"/>
    <x v="2"/>
    <n v="57"/>
    <n v="6"/>
    <n v="25"/>
    <s v="High (21+)"/>
    <n v="0"/>
    <n v="0"/>
    <n v="0"/>
    <x v="29"/>
    <s v="414"/>
    <s v="427"/>
    <s v="427"/>
    <n v="15.420776910000001"/>
    <x v="0"/>
    <s v="None"/>
    <s v="None"/>
    <s v="No"/>
    <s v="No"/>
    <s v="No"/>
    <s v="No"/>
    <s v="No"/>
    <s v="No"/>
    <s v="No"/>
    <s v="No"/>
    <s v="No"/>
    <s v="No"/>
    <s v="No"/>
    <s v="No"/>
    <s v="No"/>
    <s v="No"/>
    <s v="No"/>
    <s v="No"/>
    <s v="No"/>
    <s v="No"/>
    <s v="No"/>
    <s v="No"/>
    <s v="No"/>
    <s v="No"/>
    <s v="No"/>
    <s v="No"/>
    <s v="No"/>
    <x v="1"/>
    <s v="High (7+)"/>
    <s v="80+"/>
  </r>
  <r>
    <n v="40681"/>
    <n v="126252312"/>
    <n v="83933496"/>
    <x v="0"/>
    <x v="1"/>
    <x v="1"/>
    <n v="65"/>
    <s v="0"/>
    <n v="0"/>
    <x v="8"/>
    <x v="0"/>
    <n v="3"/>
    <n v="0"/>
    <n v="6"/>
    <s v="Low (1-10)"/>
    <n v="3"/>
    <n v="0"/>
    <n v="0"/>
    <x v="18"/>
    <s v="250"/>
    <s v="401"/>
    <s v="401"/>
    <n v="72.635617229999994"/>
    <x v="7"/>
    <s v="None"/>
    <s v="None"/>
    <s v="No"/>
    <s v="No"/>
    <s v="No"/>
    <s v="No"/>
    <s v="No"/>
    <s v="No"/>
    <s v="No"/>
    <s v="No"/>
    <s v="No"/>
    <s v="No"/>
    <s v="No"/>
    <s v="No"/>
    <s v="No"/>
    <s v="No"/>
    <s v="No"/>
    <s v="No"/>
    <s v="No"/>
    <s v="Steady"/>
    <s v="No"/>
    <s v="No"/>
    <s v="No"/>
    <s v="No"/>
    <s v="No"/>
    <s v="No"/>
    <s v="Yes"/>
    <x v="1"/>
    <s v="Low (1-3)"/>
    <s v="60-79"/>
  </r>
  <r>
    <n v="53759"/>
    <n v="157323492"/>
    <n v="81701730"/>
    <x v="2"/>
    <x v="1"/>
    <x v="4"/>
    <n v="45"/>
    <s v="0"/>
    <n v="0"/>
    <x v="7"/>
    <x v="25"/>
    <n v="34"/>
    <n v="1"/>
    <n v="34"/>
    <s v="High (21+)"/>
    <n v="0"/>
    <n v="0"/>
    <n v="0"/>
    <x v="116"/>
    <s v="250"/>
    <s v="327"/>
    <s v="327"/>
    <n v="88.155123790000005"/>
    <x v="4"/>
    <s v="None"/>
    <s v="None"/>
    <s v="Steady"/>
    <s v="No"/>
    <s v="No"/>
    <s v="No"/>
    <s v="No"/>
    <s v="No"/>
    <s v="No"/>
    <s v="No"/>
    <s v="No"/>
    <s v="No"/>
    <s v="No"/>
    <s v="No"/>
    <s v="No"/>
    <s v="No"/>
    <s v="No"/>
    <s v="No"/>
    <s v="No"/>
    <s v="Steady"/>
    <s v="No"/>
    <s v="No"/>
    <s v="No"/>
    <s v="No"/>
    <s v="No"/>
    <s v="Ch"/>
    <s v="Yes"/>
    <x v="0"/>
    <s v="Medium (4-6)"/>
    <s v="40-59"/>
  </r>
  <r>
    <n v="1026"/>
    <n v="7734444"/>
    <n v="334854"/>
    <x v="1"/>
    <x v="1"/>
    <x v="1"/>
    <n v="65"/>
    <s v="0"/>
    <n v="0"/>
    <x v="6"/>
    <x v="5"/>
    <n v="39"/>
    <n v="0"/>
    <n v="18"/>
    <s v="Medium (11-20)"/>
    <n v="0"/>
    <n v="0"/>
    <n v="0"/>
    <x v="3"/>
    <s v="250.02"/>
    <s v="424"/>
    <s v="424"/>
    <n v="29.57826395"/>
    <x v="1"/>
    <s v="None"/>
    <s v="None"/>
    <s v="No"/>
    <s v="No"/>
    <s v="No"/>
    <s v="No"/>
    <s v="No"/>
    <s v="No"/>
    <s v="No"/>
    <s v="Steady"/>
    <s v="No"/>
    <s v="No"/>
    <s v="No"/>
    <s v="No"/>
    <s v="No"/>
    <s v="No"/>
    <s v="No"/>
    <s v="No"/>
    <s v="No"/>
    <s v="Steady"/>
    <s v="No"/>
    <s v="No"/>
    <s v="No"/>
    <s v="No"/>
    <s v="No"/>
    <s v="Ch"/>
    <s v="Yes"/>
    <x v="1"/>
    <s v="Medium (4-6)"/>
    <s v="60-79"/>
  </r>
  <r>
    <n v="28120"/>
    <n v="92068782"/>
    <n v="5347143"/>
    <x v="1"/>
    <x v="0"/>
    <x v="1"/>
    <n v="65"/>
    <s v="[100-125)"/>
    <n v="112.5"/>
    <x v="2"/>
    <x v="17"/>
    <n v="79"/>
    <n v="6"/>
    <n v="25"/>
    <s v="High (21+)"/>
    <n v="0"/>
    <n v="0"/>
    <n v="0"/>
    <x v="8"/>
    <s v="424"/>
    <s v="414"/>
    <s v="414"/>
    <n v="45.483829399999998"/>
    <x v="0"/>
    <s v="None"/>
    <s v="None"/>
    <s v="No"/>
    <s v="No"/>
    <s v="No"/>
    <s v="No"/>
    <s v="No"/>
    <s v="No"/>
    <s v="No"/>
    <s v="Steady"/>
    <s v="No"/>
    <s v="No"/>
    <s v="Steady"/>
    <s v="No"/>
    <s v="No"/>
    <s v="No"/>
    <s v="No"/>
    <s v="No"/>
    <s v="No"/>
    <s v="No"/>
    <s v="No"/>
    <s v="No"/>
    <s v="No"/>
    <s v="No"/>
    <s v="No"/>
    <s v="Ch"/>
    <s v="Yes"/>
    <x v="1"/>
    <s v="High (7+)"/>
    <s v="60-79"/>
  </r>
  <r>
    <n v="43470"/>
    <n v="134178222"/>
    <n v="70393905"/>
    <x v="1"/>
    <x v="0"/>
    <x v="4"/>
    <n v="45"/>
    <s v="0"/>
    <n v="0"/>
    <x v="0"/>
    <x v="16"/>
    <n v="45"/>
    <n v="2"/>
    <n v="28"/>
    <s v="High (21+)"/>
    <n v="36"/>
    <n v="0"/>
    <n v="2"/>
    <x v="32"/>
    <s v="285"/>
    <s v="401"/>
    <s v="401"/>
    <n v="20.048532529999999"/>
    <x v="0"/>
    <s v="None"/>
    <s v="&gt;8"/>
    <s v="Steady"/>
    <s v="No"/>
    <s v="No"/>
    <s v="No"/>
    <s v="No"/>
    <s v="No"/>
    <s v="Steady"/>
    <s v="No"/>
    <s v="No"/>
    <s v="No"/>
    <s v="Steady"/>
    <s v="No"/>
    <s v="No"/>
    <s v="No"/>
    <s v="No"/>
    <s v="No"/>
    <s v="No"/>
    <s v="Up"/>
    <s v="No"/>
    <s v="No"/>
    <s v="No"/>
    <s v="No"/>
    <s v="No"/>
    <s v="Ch"/>
    <s v="Yes"/>
    <x v="0"/>
    <s v="High (7+)"/>
    <s v="40-59"/>
  </r>
  <r>
    <n v="93803"/>
    <n v="340724906"/>
    <n v="42347718"/>
    <x v="1"/>
    <x v="0"/>
    <x v="8"/>
    <n v="5"/>
    <s v="0"/>
    <n v="0"/>
    <x v="8"/>
    <x v="18"/>
    <n v="20"/>
    <n v="0"/>
    <n v="1"/>
    <s v="Low (1-10)"/>
    <n v="0"/>
    <n v="0"/>
    <n v="1"/>
    <x v="65"/>
    <n v="0"/>
    <n v="0"/>
    <n v="0"/>
    <n v="37.188414790000003"/>
    <x v="8"/>
    <s v="None"/>
    <s v="None"/>
    <s v="No"/>
    <s v="No"/>
    <s v="No"/>
    <s v="No"/>
    <s v="No"/>
    <s v="No"/>
    <s v="No"/>
    <s v="No"/>
    <s v="No"/>
    <s v="No"/>
    <s v="No"/>
    <s v="No"/>
    <s v="No"/>
    <s v="No"/>
    <s v="No"/>
    <s v="No"/>
    <s v="No"/>
    <s v="No"/>
    <s v="No"/>
    <s v="No"/>
    <s v="No"/>
    <s v="No"/>
    <s v="No"/>
    <s v="No"/>
    <s v="No"/>
    <x v="1"/>
    <s v="Low (1-3)"/>
    <s v="&lt;40"/>
  </r>
  <r>
    <n v="20812"/>
    <n v="73031526"/>
    <n v="14949"/>
    <x v="1"/>
    <x v="1"/>
    <x v="4"/>
    <n v="45"/>
    <s v="0"/>
    <n v="0"/>
    <x v="0"/>
    <x v="0"/>
    <n v="57"/>
    <n v="0"/>
    <n v="10"/>
    <s v="Low (1-10)"/>
    <n v="0"/>
    <n v="0"/>
    <n v="0"/>
    <x v="20"/>
    <s v="571"/>
    <s v="70"/>
    <s v="70"/>
    <n v="40.122781539999998"/>
    <x v="6"/>
    <s v="None"/>
    <s v="None"/>
    <s v="Steady"/>
    <s v="No"/>
    <s v="No"/>
    <s v="No"/>
    <s v="No"/>
    <s v="No"/>
    <s v="No"/>
    <s v="No"/>
    <s v="No"/>
    <s v="No"/>
    <s v="No"/>
    <s v="No"/>
    <s v="No"/>
    <s v="No"/>
    <s v="No"/>
    <s v="No"/>
    <s v="No"/>
    <s v="Steady"/>
    <s v="No"/>
    <s v="No"/>
    <s v="No"/>
    <s v="No"/>
    <s v="No"/>
    <s v="Ch"/>
    <s v="Yes"/>
    <x v="1"/>
    <s v="High (7+)"/>
    <s v="40-59"/>
  </r>
  <r>
    <n v="68727"/>
    <n v="194426262"/>
    <n v="33795090"/>
    <x v="2"/>
    <x v="0"/>
    <x v="4"/>
    <n v="45"/>
    <s v="0"/>
    <n v="0"/>
    <x v="7"/>
    <x v="2"/>
    <n v="62"/>
    <n v="3"/>
    <n v="32"/>
    <s v="High (21+)"/>
    <n v="0"/>
    <n v="0"/>
    <n v="1"/>
    <x v="56"/>
    <s v="453"/>
    <s v="250"/>
    <s v="250"/>
    <n v="99.813344799999996"/>
    <x v="3"/>
    <s v="None"/>
    <s v="Norm"/>
    <s v="Steady"/>
    <s v="No"/>
    <s v="No"/>
    <s v="No"/>
    <s v="No"/>
    <s v="No"/>
    <s v="No"/>
    <s v="No"/>
    <s v="No"/>
    <s v="No"/>
    <s v="No"/>
    <s v="No"/>
    <s v="No"/>
    <s v="No"/>
    <s v="No"/>
    <s v="No"/>
    <s v="No"/>
    <s v="No"/>
    <s v="No"/>
    <s v="No"/>
    <s v="No"/>
    <s v="No"/>
    <s v="No"/>
    <s v="No"/>
    <s v="Yes"/>
    <x v="1"/>
    <s v="Medium (4-6)"/>
    <s v="40-59"/>
  </r>
  <r>
    <n v="97895"/>
    <n v="394261412"/>
    <n v="139708418"/>
    <x v="1"/>
    <x v="1"/>
    <x v="1"/>
    <n v="65"/>
    <s v="[100-125)"/>
    <n v="112.5"/>
    <x v="7"/>
    <x v="2"/>
    <n v="84"/>
    <n v="4"/>
    <n v="23"/>
    <s v="High (21+)"/>
    <n v="0"/>
    <n v="0"/>
    <n v="0"/>
    <x v="193"/>
    <s v="562"/>
    <s v="682"/>
    <s v="682"/>
    <n v="51.826634820000002"/>
    <x v="0"/>
    <s v="None"/>
    <s v="Norm"/>
    <s v="No"/>
    <s v="No"/>
    <s v="No"/>
    <s v="No"/>
    <s v="No"/>
    <s v="No"/>
    <s v="No"/>
    <s v="No"/>
    <s v="No"/>
    <s v="No"/>
    <s v="No"/>
    <s v="No"/>
    <s v="No"/>
    <s v="No"/>
    <s v="No"/>
    <s v="No"/>
    <s v="No"/>
    <s v="No"/>
    <s v="No"/>
    <s v="No"/>
    <s v="No"/>
    <s v="No"/>
    <s v="No"/>
    <s v="No"/>
    <s v="No"/>
    <x v="1"/>
    <s v="High (7+)"/>
    <s v="60-79"/>
  </r>
  <r>
    <n v="41506"/>
    <n v="128404746"/>
    <n v="61549956"/>
    <x v="1"/>
    <x v="0"/>
    <x v="1"/>
    <n v="65"/>
    <s v="0"/>
    <n v="0"/>
    <x v="0"/>
    <x v="5"/>
    <n v="63"/>
    <n v="0"/>
    <n v="9"/>
    <s v="Low (1-10)"/>
    <n v="0"/>
    <n v="0"/>
    <n v="1"/>
    <x v="91"/>
    <s v="458"/>
    <s v="250"/>
    <s v="250"/>
    <n v="37.554036359999998"/>
    <x v="1"/>
    <s v="None"/>
    <s v="None"/>
    <s v="No"/>
    <s v="No"/>
    <s v="No"/>
    <s v="No"/>
    <s v="No"/>
    <s v="No"/>
    <s v="No"/>
    <s v="No"/>
    <s v="No"/>
    <s v="No"/>
    <s v="No"/>
    <s v="No"/>
    <s v="No"/>
    <s v="No"/>
    <s v="No"/>
    <s v="No"/>
    <s v="No"/>
    <s v="Steady"/>
    <s v="No"/>
    <s v="No"/>
    <s v="No"/>
    <s v="No"/>
    <s v="No"/>
    <s v="No"/>
    <s v="Yes"/>
    <x v="1"/>
    <s v="Medium (4-6)"/>
    <s v="60-79"/>
  </r>
  <r>
    <n v="91862"/>
    <n v="314883500"/>
    <n v="138785369"/>
    <x v="1"/>
    <x v="1"/>
    <x v="0"/>
    <n v="85"/>
    <s v="0"/>
    <n v="0"/>
    <x v="6"/>
    <x v="2"/>
    <n v="66"/>
    <n v="0"/>
    <n v="24"/>
    <s v="High (21+)"/>
    <n v="0"/>
    <n v="0"/>
    <n v="0"/>
    <x v="105"/>
    <s v="924"/>
    <s v="E888"/>
    <s v="E888"/>
    <n v="20.65672661"/>
    <x v="0"/>
    <s v="None"/>
    <s v="&gt;7"/>
    <s v="No"/>
    <s v="No"/>
    <s v="No"/>
    <s v="No"/>
    <s v="No"/>
    <s v="No"/>
    <s v="Steady"/>
    <s v="No"/>
    <s v="No"/>
    <s v="No"/>
    <s v="No"/>
    <s v="No"/>
    <s v="No"/>
    <s v="No"/>
    <s v="No"/>
    <s v="No"/>
    <s v="No"/>
    <s v="Steady"/>
    <s v="No"/>
    <s v="No"/>
    <s v="No"/>
    <s v="No"/>
    <s v="No"/>
    <s v="Ch"/>
    <s v="Yes"/>
    <x v="0"/>
    <s v="High (7+)"/>
    <s v="80+"/>
  </r>
  <r>
    <n v="55046"/>
    <n v="159514128"/>
    <n v="85980267"/>
    <x v="1"/>
    <x v="0"/>
    <x v="3"/>
    <n v="75"/>
    <s v="0"/>
    <n v="0"/>
    <x v="3"/>
    <x v="2"/>
    <n v="49"/>
    <n v="0"/>
    <n v="13"/>
    <s v="Medium (11-20)"/>
    <n v="0"/>
    <n v="0"/>
    <n v="0"/>
    <x v="196"/>
    <s v="428"/>
    <s v="414"/>
    <s v="414"/>
    <n v="54.438790419999997"/>
    <x v="0"/>
    <s v="None"/>
    <s v="None"/>
    <s v="No"/>
    <s v="No"/>
    <s v="No"/>
    <s v="No"/>
    <s v="No"/>
    <s v="No"/>
    <s v="No"/>
    <s v="No"/>
    <s v="No"/>
    <s v="No"/>
    <s v="No"/>
    <s v="No"/>
    <s v="No"/>
    <s v="No"/>
    <s v="No"/>
    <s v="No"/>
    <s v="No"/>
    <s v="No"/>
    <s v="No"/>
    <s v="No"/>
    <s v="No"/>
    <s v="No"/>
    <s v="No"/>
    <s v="No"/>
    <s v="No"/>
    <x v="0"/>
    <s v="High (7+)"/>
    <s v="60-79"/>
  </r>
  <r>
    <n v="80357"/>
    <n v="247738104"/>
    <n v="33161490"/>
    <x v="1"/>
    <x v="1"/>
    <x v="2"/>
    <n v="55"/>
    <s v="0"/>
    <n v="0"/>
    <x v="6"/>
    <x v="2"/>
    <n v="33"/>
    <n v="6"/>
    <n v="23"/>
    <s v="High (21+)"/>
    <n v="0"/>
    <n v="0"/>
    <n v="0"/>
    <x v="6"/>
    <s v="428"/>
    <s v="423"/>
    <s v="423"/>
    <n v="87.024824839999994"/>
    <x v="6"/>
    <s v="None"/>
    <s v="None"/>
    <s v="Steady"/>
    <s v="No"/>
    <s v="No"/>
    <s v="No"/>
    <s v="No"/>
    <s v="No"/>
    <s v="No"/>
    <s v="No"/>
    <s v="No"/>
    <s v="No"/>
    <s v="Steady"/>
    <s v="No"/>
    <s v="No"/>
    <s v="No"/>
    <s v="No"/>
    <s v="No"/>
    <s v="No"/>
    <s v="No"/>
    <s v="No"/>
    <s v="No"/>
    <s v="No"/>
    <s v="No"/>
    <s v="No"/>
    <s v="Ch"/>
    <s v="Yes"/>
    <x v="1"/>
    <s v="High (7+)"/>
    <s v="40-59"/>
  </r>
  <r>
    <n v="48202"/>
    <n v="147330288"/>
    <n v="34063290"/>
    <x v="2"/>
    <x v="1"/>
    <x v="1"/>
    <n v="65"/>
    <s v="0"/>
    <n v="0"/>
    <x v="1"/>
    <x v="2"/>
    <n v="57"/>
    <n v="0"/>
    <n v="6"/>
    <s v="Low (1-10)"/>
    <n v="0"/>
    <n v="0"/>
    <n v="0"/>
    <x v="34"/>
    <s v="357"/>
    <s v="203"/>
    <s v="203"/>
    <n v="63.714713099999997"/>
    <x v="2"/>
    <s v="None"/>
    <s v="None"/>
    <s v="No"/>
    <s v="No"/>
    <s v="No"/>
    <s v="No"/>
    <s v="No"/>
    <s v="No"/>
    <s v="No"/>
    <s v="No"/>
    <s v="No"/>
    <s v="No"/>
    <s v="Steady"/>
    <s v="No"/>
    <s v="No"/>
    <s v="No"/>
    <s v="No"/>
    <s v="No"/>
    <s v="No"/>
    <s v="No"/>
    <s v="No"/>
    <s v="No"/>
    <s v="No"/>
    <s v="No"/>
    <s v="No"/>
    <s v="No"/>
    <s v="Yes"/>
    <x v="1"/>
    <s v="High (7+)"/>
    <s v="60-79"/>
  </r>
  <r>
    <n v="22238"/>
    <n v="76797702"/>
    <n v="2093832"/>
    <x v="1"/>
    <x v="0"/>
    <x v="5"/>
    <n v="25"/>
    <s v="0"/>
    <n v="0"/>
    <x v="8"/>
    <x v="5"/>
    <n v="41"/>
    <n v="0"/>
    <n v="9"/>
    <s v="Low (1-10)"/>
    <n v="0"/>
    <n v="0"/>
    <n v="0"/>
    <x v="81"/>
    <s v="276"/>
    <s v="V15"/>
    <s v="V15"/>
    <n v="66.985331220000006"/>
    <x v="7"/>
    <s v="None"/>
    <s v="None"/>
    <s v="No"/>
    <s v="No"/>
    <s v="No"/>
    <s v="No"/>
    <s v="No"/>
    <s v="No"/>
    <s v="No"/>
    <s v="No"/>
    <s v="No"/>
    <s v="No"/>
    <s v="No"/>
    <s v="No"/>
    <s v="No"/>
    <s v="No"/>
    <s v="No"/>
    <s v="No"/>
    <s v="No"/>
    <s v="Steady"/>
    <s v="No"/>
    <s v="No"/>
    <s v="No"/>
    <s v="No"/>
    <s v="No"/>
    <s v="No"/>
    <s v="Yes"/>
    <x v="1"/>
    <s v="Low (1-3)"/>
    <s v="&lt;40"/>
  </r>
  <r>
    <n v="43872"/>
    <n v="135391536"/>
    <n v="69750531"/>
    <x v="1"/>
    <x v="0"/>
    <x v="1"/>
    <n v="65"/>
    <s v="0"/>
    <n v="0"/>
    <x v="1"/>
    <x v="5"/>
    <n v="79"/>
    <n v="4"/>
    <n v="18"/>
    <s v="Medium (11-20)"/>
    <n v="0"/>
    <n v="1"/>
    <n v="1"/>
    <x v="14"/>
    <s v="491"/>
    <s v="428"/>
    <s v="428"/>
    <n v="33.267696860000001"/>
    <x v="0"/>
    <s v="None"/>
    <s v="Norm"/>
    <s v="No"/>
    <s v="No"/>
    <s v="No"/>
    <s v="No"/>
    <s v="Steady"/>
    <s v="No"/>
    <s v="No"/>
    <s v="No"/>
    <s v="No"/>
    <s v="No"/>
    <s v="No"/>
    <s v="No"/>
    <s v="No"/>
    <s v="No"/>
    <s v="No"/>
    <s v="No"/>
    <s v="No"/>
    <s v="No"/>
    <s v="No"/>
    <s v="No"/>
    <s v="No"/>
    <s v="No"/>
    <s v="No"/>
    <s v="No"/>
    <s v="Yes"/>
    <x v="0"/>
    <s v="High (7+)"/>
    <s v="60-79"/>
  </r>
  <r>
    <n v="68852"/>
    <n v="194859696"/>
    <n v="85567590"/>
    <x v="3"/>
    <x v="1"/>
    <x v="4"/>
    <n v="45"/>
    <s v="0"/>
    <n v="0"/>
    <x v="3"/>
    <x v="2"/>
    <n v="45"/>
    <n v="0"/>
    <n v="23"/>
    <s v="High (21+)"/>
    <n v="0"/>
    <n v="0"/>
    <n v="2"/>
    <x v="82"/>
    <s v="301"/>
    <s v="244"/>
    <s v="244"/>
    <n v="69.203099219999999"/>
    <x v="0"/>
    <s v="None"/>
    <s v="None"/>
    <s v="No"/>
    <s v="No"/>
    <s v="No"/>
    <s v="No"/>
    <s v="No"/>
    <s v="No"/>
    <s v="No"/>
    <s v="No"/>
    <s v="No"/>
    <s v="No"/>
    <s v="No"/>
    <s v="Steady"/>
    <s v="No"/>
    <s v="No"/>
    <s v="No"/>
    <s v="No"/>
    <s v="No"/>
    <s v="No"/>
    <s v="No"/>
    <s v="No"/>
    <s v="No"/>
    <s v="No"/>
    <s v="No"/>
    <s v="No"/>
    <s v="Yes"/>
    <x v="0"/>
    <s v="High (7+)"/>
    <s v="40-59"/>
  </r>
  <r>
    <n v="83724"/>
    <n v="262758468"/>
    <n v="67335840"/>
    <x v="1"/>
    <x v="0"/>
    <x v="1"/>
    <n v="65"/>
    <s v="0"/>
    <n v="0"/>
    <x v="3"/>
    <x v="2"/>
    <n v="56"/>
    <n v="0"/>
    <n v="23"/>
    <s v="High (21+)"/>
    <n v="2"/>
    <n v="0"/>
    <n v="0"/>
    <x v="14"/>
    <s v="276"/>
    <s v="276"/>
    <s v="276"/>
    <n v="34.49562976"/>
    <x v="0"/>
    <s v="None"/>
    <s v="None"/>
    <s v="No"/>
    <s v="No"/>
    <s v="No"/>
    <s v="No"/>
    <s v="No"/>
    <s v="No"/>
    <s v="No"/>
    <s v="No"/>
    <s v="No"/>
    <s v="No"/>
    <s v="No"/>
    <s v="No"/>
    <s v="No"/>
    <s v="No"/>
    <s v="No"/>
    <s v="No"/>
    <s v="No"/>
    <s v="Down"/>
    <s v="No"/>
    <s v="No"/>
    <s v="No"/>
    <s v="No"/>
    <s v="No"/>
    <s v="Ch"/>
    <s v="Yes"/>
    <x v="1"/>
    <s v="High (7+)"/>
    <s v="60-79"/>
  </r>
  <r>
    <n v="58955"/>
    <n v="166419390"/>
    <n v="34937694"/>
    <x v="1"/>
    <x v="0"/>
    <x v="1"/>
    <n v="65"/>
    <s v="0"/>
    <n v="0"/>
    <x v="11"/>
    <x v="2"/>
    <n v="90"/>
    <n v="3"/>
    <n v="41"/>
    <s v="High (21+)"/>
    <n v="5"/>
    <n v="2"/>
    <n v="2"/>
    <x v="49"/>
    <s v="575"/>
    <s v="578"/>
    <s v="578"/>
    <n v="60.5291432"/>
    <x v="0"/>
    <s v="None"/>
    <s v="None"/>
    <s v="No"/>
    <s v="No"/>
    <s v="No"/>
    <s v="No"/>
    <s v="No"/>
    <s v="No"/>
    <s v="No"/>
    <s v="No"/>
    <s v="No"/>
    <s v="No"/>
    <s v="No"/>
    <s v="No"/>
    <s v="No"/>
    <s v="No"/>
    <s v="No"/>
    <s v="No"/>
    <s v="No"/>
    <s v="Down"/>
    <s v="No"/>
    <s v="No"/>
    <s v="No"/>
    <s v="No"/>
    <s v="No"/>
    <s v="Ch"/>
    <s v="Yes"/>
    <x v="0"/>
    <s v="High (7+)"/>
    <s v="60-79"/>
  </r>
  <r>
    <n v="86065"/>
    <n v="273256188"/>
    <n v="70007643"/>
    <x v="1"/>
    <x v="0"/>
    <x v="1"/>
    <n v="65"/>
    <s v="0"/>
    <n v="0"/>
    <x v="6"/>
    <x v="2"/>
    <n v="13"/>
    <n v="2"/>
    <n v="12"/>
    <s v="Medium (11-20)"/>
    <n v="0"/>
    <n v="0"/>
    <n v="0"/>
    <x v="56"/>
    <s v="515"/>
    <s v="275"/>
    <s v="275"/>
    <n v="5.6429960460000004"/>
    <x v="0"/>
    <s v="None"/>
    <s v="None"/>
    <s v="No"/>
    <s v="No"/>
    <s v="No"/>
    <s v="No"/>
    <s v="No"/>
    <s v="No"/>
    <s v="No"/>
    <s v="No"/>
    <s v="No"/>
    <s v="No"/>
    <s v="No"/>
    <s v="No"/>
    <s v="No"/>
    <s v="No"/>
    <s v="No"/>
    <s v="No"/>
    <s v="No"/>
    <s v="No"/>
    <s v="No"/>
    <s v="No"/>
    <s v="No"/>
    <s v="No"/>
    <s v="No"/>
    <s v="No"/>
    <s v="No"/>
    <x v="1"/>
    <s v="High (7+)"/>
    <s v="60-79"/>
  </r>
  <r>
    <n v="62878"/>
    <n v="175016220"/>
    <n v="95490540"/>
    <x v="1"/>
    <x v="0"/>
    <x v="3"/>
    <n v="75"/>
    <s v="0"/>
    <n v="0"/>
    <x v="7"/>
    <x v="14"/>
    <n v="49"/>
    <n v="6"/>
    <n v="16"/>
    <s v="Medium (11-20)"/>
    <n v="0"/>
    <n v="0"/>
    <n v="0"/>
    <x v="47"/>
    <s v="997"/>
    <s v="427"/>
    <s v="427"/>
    <n v="57.851201619999998"/>
    <x v="0"/>
    <s v="None"/>
    <s v="None"/>
    <s v="Steady"/>
    <s v="No"/>
    <s v="No"/>
    <s v="No"/>
    <s v="Steady"/>
    <s v="No"/>
    <s v="No"/>
    <s v="No"/>
    <s v="No"/>
    <s v="No"/>
    <s v="No"/>
    <s v="No"/>
    <s v="No"/>
    <s v="No"/>
    <s v="No"/>
    <s v="No"/>
    <s v="No"/>
    <s v="No"/>
    <s v="No"/>
    <s v="No"/>
    <s v="No"/>
    <s v="No"/>
    <s v="No"/>
    <s v="Ch"/>
    <s v="Yes"/>
    <x v="0"/>
    <s v="High (7+)"/>
    <s v="60-79"/>
  </r>
  <r>
    <n v="2031"/>
    <n v="13126956"/>
    <n v="5124150"/>
    <x v="2"/>
    <x v="1"/>
    <x v="4"/>
    <n v="45"/>
    <s v="0"/>
    <n v="0"/>
    <x v="6"/>
    <x v="5"/>
    <n v="52"/>
    <n v="0"/>
    <n v="8"/>
    <s v="Low (1-10)"/>
    <n v="0"/>
    <n v="0"/>
    <n v="1"/>
    <x v="56"/>
    <s v="403"/>
    <s v="250.41"/>
    <s v="250.41"/>
    <n v="67.70565732"/>
    <x v="0"/>
    <s v="None"/>
    <s v="None"/>
    <s v="No"/>
    <s v="No"/>
    <s v="No"/>
    <s v="No"/>
    <s v="No"/>
    <s v="No"/>
    <s v="No"/>
    <s v="No"/>
    <s v="No"/>
    <s v="No"/>
    <s v="No"/>
    <s v="No"/>
    <s v="No"/>
    <s v="No"/>
    <s v="No"/>
    <s v="No"/>
    <s v="No"/>
    <s v="Steady"/>
    <s v="No"/>
    <s v="No"/>
    <s v="No"/>
    <s v="No"/>
    <s v="No"/>
    <s v="No"/>
    <s v="Yes"/>
    <x v="0"/>
    <s v="High (7+)"/>
    <s v="40-59"/>
  </r>
  <r>
    <n v="93113"/>
    <n v="331302560"/>
    <n v="85697604"/>
    <x v="1"/>
    <x v="1"/>
    <x v="7"/>
    <n v="95"/>
    <s v="0"/>
    <n v="0"/>
    <x v="7"/>
    <x v="2"/>
    <n v="61"/>
    <n v="0"/>
    <n v="15"/>
    <s v="Medium (11-20)"/>
    <n v="2"/>
    <n v="0"/>
    <n v="0"/>
    <x v="33"/>
    <s v="590"/>
    <s v="560"/>
    <s v="560"/>
    <n v="71.793293539999993"/>
    <x v="0"/>
    <s v="None"/>
    <s v="None"/>
    <s v="No"/>
    <s v="No"/>
    <s v="No"/>
    <s v="No"/>
    <s v="No"/>
    <s v="No"/>
    <s v="No"/>
    <s v="No"/>
    <s v="No"/>
    <s v="No"/>
    <s v="No"/>
    <s v="No"/>
    <s v="No"/>
    <s v="No"/>
    <s v="No"/>
    <s v="No"/>
    <s v="No"/>
    <s v="No"/>
    <s v="No"/>
    <s v="No"/>
    <s v="No"/>
    <s v="No"/>
    <s v="No"/>
    <s v="No"/>
    <s v="No"/>
    <x v="0"/>
    <s v="High (7+)"/>
    <s v="80+"/>
  </r>
  <r>
    <n v="47416"/>
    <n v="145777962"/>
    <n v="99220689"/>
    <x v="1"/>
    <x v="1"/>
    <x v="0"/>
    <n v="85"/>
    <s v="0"/>
    <n v="0"/>
    <x v="3"/>
    <x v="2"/>
    <n v="44"/>
    <n v="0"/>
    <n v="17"/>
    <s v="Medium (11-20)"/>
    <n v="0"/>
    <n v="0"/>
    <n v="0"/>
    <x v="33"/>
    <s v="599"/>
    <s v="995"/>
    <s v="995"/>
    <n v="43.507677790000002"/>
    <x v="0"/>
    <s v="None"/>
    <s v="None"/>
    <s v="No"/>
    <s v="No"/>
    <s v="No"/>
    <s v="No"/>
    <s v="No"/>
    <s v="No"/>
    <s v="No"/>
    <s v="No"/>
    <s v="No"/>
    <s v="No"/>
    <s v="No"/>
    <s v="No"/>
    <s v="No"/>
    <s v="No"/>
    <s v="No"/>
    <s v="No"/>
    <s v="No"/>
    <s v="No"/>
    <s v="No"/>
    <s v="No"/>
    <s v="No"/>
    <s v="No"/>
    <s v="No"/>
    <s v="No"/>
    <s v="No"/>
    <x v="0"/>
    <s v="High (7+)"/>
    <s v="80+"/>
  </r>
  <r>
    <n v="34869"/>
    <n v="108659634"/>
    <n v="17151858"/>
    <x v="1"/>
    <x v="1"/>
    <x v="4"/>
    <n v="45"/>
    <s v="0"/>
    <n v="0"/>
    <x v="6"/>
    <x v="2"/>
    <n v="47"/>
    <n v="1"/>
    <n v="3"/>
    <s v="Low (1-10)"/>
    <n v="0"/>
    <n v="0"/>
    <n v="0"/>
    <x v="201"/>
    <s v="250"/>
    <s v="564"/>
    <s v="564"/>
    <n v="69.100406449999994"/>
    <x v="3"/>
    <s v="None"/>
    <s v="None"/>
    <s v="No"/>
    <s v="No"/>
    <s v="No"/>
    <s v="No"/>
    <s v="No"/>
    <s v="No"/>
    <s v="No"/>
    <s v="No"/>
    <s v="No"/>
    <s v="No"/>
    <s v="No"/>
    <s v="No"/>
    <s v="No"/>
    <s v="No"/>
    <s v="No"/>
    <s v="No"/>
    <s v="No"/>
    <s v="No"/>
    <s v="No"/>
    <s v="No"/>
    <s v="No"/>
    <s v="No"/>
    <s v="No"/>
    <s v="No"/>
    <s v="No"/>
    <x v="1"/>
    <s v="Medium (4-6)"/>
    <s v="40-59"/>
  </r>
  <r>
    <n v="96682"/>
    <n v="378976502"/>
    <n v="43652250"/>
    <x v="1"/>
    <x v="0"/>
    <x v="0"/>
    <n v="85"/>
    <s v="0"/>
    <n v="0"/>
    <x v="0"/>
    <x v="2"/>
    <n v="50"/>
    <n v="2"/>
    <n v="11"/>
    <s v="Medium (11-20)"/>
    <n v="0"/>
    <n v="0"/>
    <n v="0"/>
    <x v="187"/>
    <s v="511"/>
    <s v="250"/>
    <s v="250"/>
    <n v="4.5248801859999999"/>
    <x v="4"/>
    <s v="None"/>
    <s v="None"/>
    <s v="No"/>
    <s v="No"/>
    <s v="No"/>
    <s v="No"/>
    <s v="No"/>
    <s v="No"/>
    <s v="Steady"/>
    <s v="No"/>
    <s v="No"/>
    <s v="Steady"/>
    <s v="No"/>
    <s v="No"/>
    <s v="No"/>
    <s v="No"/>
    <s v="No"/>
    <s v="No"/>
    <s v="No"/>
    <s v="Up"/>
    <s v="No"/>
    <s v="No"/>
    <s v="No"/>
    <s v="No"/>
    <s v="No"/>
    <s v="Ch"/>
    <s v="Yes"/>
    <x v="0"/>
    <s v="Medium (4-6)"/>
    <s v="80+"/>
  </r>
  <r>
    <n v="16208"/>
    <n v="61148886"/>
    <n v="20261367"/>
    <x v="1"/>
    <x v="1"/>
    <x v="3"/>
    <n v="75"/>
    <s v="0"/>
    <n v="0"/>
    <x v="3"/>
    <x v="2"/>
    <n v="35"/>
    <n v="3"/>
    <n v="17"/>
    <s v="Medium (11-20)"/>
    <n v="0"/>
    <n v="0"/>
    <n v="0"/>
    <x v="5"/>
    <s v="428"/>
    <s v="425"/>
    <s v="425"/>
    <n v="86.289093179999995"/>
    <x v="1"/>
    <s v="None"/>
    <s v="None"/>
    <s v="Steady"/>
    <s v="No"/>
    <s v="No"/>
    <s v="No"/>
    <s v="No"/>
    <s v="No"/>
    <s v="No"/>
    <s v="Steady"/>
    <s v="No"/>
    <s v="No"/>
    <s v="No"/>
    <s v="No"/>
    <s v="No"/>
    <s v="No"/>
    <s v="No"/>
    <s v="No"/>
    <s v="No"/>
    <s v="No"/>
    <s v="No"/>
    <s v="No"/>
    <s v="No"/>
    <s v="No"/>
    <s v="No"/>
    <s v="Ch"/>
    <s v="Yes"/>
    <x v="1"/>
    <s v="Medium (4-6)"/>
    <s v="60-79"/>
  </r>
  <r>
    <n v="39578"/>
    <n v="123074400"/>
    <n v="101747565"/>
    <x v="1"/>
    <x v="0"/>
    <x v="0"/>
    <n v="85"/>
    <s v="0"/>
    <n v="0"/>
    <x v="8"/>
    <x v="13"/>
    <n v="1"/>
    <n v="2"/>
    <n v="7"/>
    <s v="Low (1-10)"/>
    <n v="0"/>
    <n v="1"/>
    <n v="0"/>
    <x v="252"/>
    <s v="250"/>
    <s v="414"/>
    <s v="414"/>
    <n v="91.029988950000003"/>
    <x v="3"/>
    <s v="None"/>
    <s v="None"/>
    <s v="No"/>
    <s v="No"/>
    <s v="No"/>
    <s v="No"/>
    <s v="No"/>
    <s v="No"/>
    <s v="No"/>
    <s v="Steady"/>
    <s v="No"/>
    <s v="No"/>
    <s v="Steady"/>
    <s v="No"/>
    <s v="No"/>
    <s v="No"/>
    <s v="No"/>
    <s v="No"/>
    <s v="No"/>
    <s v="No"/>
    <s v="No"/>
    <s v="No"/>
    <s v="No"/>
    <s v="No"/>
    <s v="No"/>
    <s v="Ch"/>
    <s v="Yes"/>
    <x v="0"/>
    <s v="Medium (4-6)"/>
    <s v="80+"/>
  </r>
  <r>
    <n v="101121"/>
    <n v="435043364"/>
    <n v="123432314"/>
    <x v="0"/>
    <x v="1"/>
    <x v="4"/>
    <n v="45"/>
    <s v="0"/>
    <n v="0"/>
    <x v="1"/>
    <x v="2"/>
    <n v="21"/>
    <n v="0"/>
    <n v="19"/>
    <s v="Medium (11-20)"/>
    <n v="0"/>
    <n v="1"/>
    <n v="0"/>
    <x v="85"/>
    <s v="272"/>
    <s v="250"/>
    <s v="250"/>
    <n v="72.19922072"/>
    <x v="2"/>
    <s v="None"/>
    <s v="None"/>
    <s v="Down"/>
    <s v="No"/>
    <s v="No"/>
    <s v="No"/>
    <s v="No"/>
    <s v="No"/>
    <s v="No"/>
    <s v="No"/>
    <s v="No"/>
    <s v="Steady"/>
    <s v="No"/>
    <s v="No"/>
    <s v="No"/>
    <s v="No"/>
    <s v="No"/>
    <s v="No"/>
    <s v="No"/>
    <s v="Down"/>
    <s v="No"/>
    <s v="No"/>
    <s v="No"/>
    <s v="No"/>
    <s v="No"/>
    <s v="Ch"/>
    <s v="Yes"/>
    <x v="1"/>
    <s v="High (7+)"/>
    <s v="40-59"/>
  </r>
  <r>
    <n v="61169"/>
    <n v="170968290"/>
    <n v="33687180"/>
    <x v="1"/>
    <x v="0"/>
    <x v="2"/>
    <n v="55"/>
    <s v="0"/>
    <n v="0"/>
    <x v="8"/>
    <x v="2"/>
    <n v="36"/>
    <n v="0"/>
    <n v="9"/>
    <s v="Low (1-10)"/>
    <n v="0"/>
    <n v="0"/>
    <n v="0"/>
    <x v="18"/>
    <s v="250"/>
    <s v="401"/>
    <s v="401"/>
    <n v="98.901767739999997"/>
    <x v="3"/>
    <s v="None"/>
    <s v="&gt;8"/>
    <s v="No"/>
    <s v="No"/>
    <s v="No"/>
    <s v="No"/>
    <s v="No"/>
    <s v="No"/>
    <s v="No"/>
    <s v="No"/>
    <s v="No"/>
    <s v="No"/>
    <s v="No"/>
    <s v="No"/>
    <s v="No"/>
    <s v="No"/>
    <s v="No"/>
    <s v="No"/>
    <s v="No"/>
    <s v="No"/>
    <s v="No"/>
    <s v="No"/>
    <s v="No"/>
    <s v="No"/>
    <s v="No"/>
    <s v="No"/>
    <s v="No"/>
    <x v="1"/>
    <s v="Medium (4-6)"/>
    <s v="40-59"/>
  </r>
  <r>
    <n v="26203"/>
    <n v="86547558"/>
    <n v="11149443"/>
    <x v="1"/>
    <x v="1"/>
    <x v="7"/>
    <n v="95"/>
    <s v="0"/>
    <n v="0"/>
    <x v="13"/>
    <x v="2"/>
    <n v="43"/>
    <n v="0"/>
    <n v="15"/>
    <s v="Medium (11-20)"/>
    <n v="0"/>
    <n v="0"/>
    <n v="1"/>
    <x v="14"/>
    <s v="427"/>
    <s v="250"/>
    <s v="250"/>
    <n v="86.749397110000004"/>
    <x v="1"/>
    <s v="None"/>
    <s v="None"/>
    <s v="No"/>
    <s v="No"/>
    <s v="No"/>
    <s v="No"/>
    <s v="No"/>
    <s v="No"/>
    <s v="No"/>
    <s v="No"/>
    <s v="No"/>
    <s v="No"/>
    <s v="No"/>
    <s v="No"/>
    <s v="No"/>
    <s v="No"/>
    <s v="No"/>
    <s v="No"/>
    <s v="No"/>
    <s v="No"/>
    <s v="No"/>
    <s v="No"/>
    <s v="No"/>
    <s v="No"/>
    <s v="No"/>
    <s v="No"/>
    <s v="No"/>
    <x v="1"/>
    <s v="Medium (4-6)"/>
    <s v="80+"/>
  </r>
  <r>
    <n v="1450"/>
    <n v="9841044"/>
    <n v="12342978"/>
    <x v="2"/>
    <x v="0"/>
    <x v="4"/>
    <n v="45"/>
    <s v="0"/>
    <n v="0"/>
    <x v="2"/>
    <x v="5"/>
    <n v="72"/>
    <n v="0"/>
    <n v="12"/>
    <s v="Medium (11-20)"/>
    <n v="0"/>
    <n v="0"/>
    <n v="0"/>
    <x v="96"/>
    <s v="295"/>
    <s v="276"/>
    <s v="276"/>
    <n v="0.66804313900000001"/>
    <x v="3"/>
    <s v="None"/>
    <s v="&gt;8"/>
    <s v="No"/>
    <s v="No"/>
    <s v="No"/>
    <s v="No"/>
    <s v="No"/>
    <s v="No"/>
    <s v="No"/>
    <s v="No"/>
    <s v="No"/>
    <s v="No"/>
    <s v="No"/>
    <s v="No"/>
    <s v="No"/>
    <s v="No"/>
    <s v="No"/>
    <s v="No"/>
    <s v="No"/>
    <s v="Up"/>
    <s v="No"/>
    <s v="No"/>
    <s v="No"/>
    <s v="No"/>
    <s v="No"/>
    <s v="Ch"/>
    <s v="Yes"/>
    <x v="0"/>
    <s v="Medium (4-6)"/>
    <s v="40-59"/>
  </r>
  <r>
    <n v="63637"/>
    <n v="177053970"/>
    <n v="86339997"/>
    <x v="1"/>
    <x v="1"/>
    <x v="0"/>
    <n v="85"/>
    <s v="0"/>
    <n v="0"/>
    <x v="1"/>
    <x v="2"/>
    <n v="41"/>
    <n v="0"/>
    <n v="15"/>
    <s v="Medium (11-20)"/>
    <n v="3"/>
    <n v="0"/>
    <n v="0"/>
    <x v="17"/>
    <s v="403"/>
    <s v="585"/>
    <s v="585"/>
    <n v="27.97395672"/>
    <x v="0"/>
    <s v="None"/>
    <s v="None"/>
    <s v="No"/>
    <s v="No"/>
    <s v="No"/>
    <s v="No"/>
    <s v="No"/>
    <s v="No"/>
    <s v="No"/>
    <s v="No"/>
    <s v="No"/>
    <s v="No"/>
    <s v="No"/>
    <s v="No"/>
    <s v="No"/>
    <s v="No"/>
    <s v="No"/>
    <s v="No"/>
    <s v="No"/>
    <s v="No"/>
    <s v="No"/>
    <s v="No"/>
    <s v="No"/>
    <s v="No"/>
    <s v="No"/>
    <s v="No"/>
    <s v="No"/>
    <x v="0"/>
    <s v="High (7+)"/>
    <s v="80+"/>
  </r>
  <r>
    <n v="36795"/>
    <n v="113303466"/>
    <n v="63068697"/>
    <x v="1"/>
    <x v="0"/>
    <x v="2"/>
    <n v="55"/>
    <s v="0"/>
    <n v="0"/>
    <x v="6"/>
    <x v="5"/>
    <n v="65"/>
    <n v="0"/>
    <n v="13"/>
    <s v="Medium (11-20)"/>
    <n v="0"/>
    <n v="0"/>
    <n v="0"/>
    <x v="49"/>
    <s v="305"/>
    <s v="276"/>
    <s v="276"/>
    <n v="20.67666505"/>
    <x v="0"/>
    <s v="None"/>
    <s v="Norm"/>
    <s v="No"/>
    <s v="No"/>
    <s v="No"/>
    <s v="No"/>
    <s v="No"/>
    <s v="No"/>
    <s v="No"/>
    <s v="No"/>
    <s v="No"/>
    <s v="No"/>
    <s v="No"/>
    <s v="No"/>
    <s v="No"/>
    <s v="No"/>
    <s v="No"/>
    <s v="No"/>
    <s v="No"/>
    <s v="Steady"/>
    <s v="No"/>
    <s v="No"/>
    <s v="No"/>
    <s v="No"/>
    <s v="No"/>
    <s v="No"/>
    <s v="Yes"/>
    <x v="1"/>
    <s v="High (7+)"/>
    <s v="40-59"/>
  </r>
  <r>
    <n v="8781"/>
    <n v="39194106"/>
    <n v="619704"/>
    <x v="2"/>
    <x v="1"/>
    <x v="4"/>
    <n v="45"/>
    <s v="0"/>
    <n v="0"/>
    <x v="8"/>
    <x v="5"/>
    <n v="35"/>
    <n v="0"/>
    <n v="7"/>
    <s v="Low (1-10)"/>
    <n v="0"/>
    <n v="0"/>
    <n v="1"/>
    <x v="18"/>
    <s v="250"/>
    <s v="401"/>
    <s v="401"/>
    <n v="21.23051238"/>
    <x v="1"/>
    <s v="None"/>
    <s v="None"/>
    <s v="No"/>
    <s v="No"/>
    <s v="No"/>
    <s v="No"/>
    <s v="No"/>
    <s v="No"/>
    <s v="No"/>
    <s v="No"/>
    <s v="No"/>
    <s v="No"/>
    <s v="No"/>
    <s v="No"/>
    <s v="No"/>
    <s v="No"/>
    <s v="No"/>
    <s v="No"/>
    <s v="No"/>
    <s v="No"/>
    <s v="No"/>
    <s v="No"/>
    <s v="No"/>
    <s v="No"/>
    <s v="No"/>
    <s v="No"/>
    <s v="No"/>
    <x v="0"/>
    <s v="Medium (4-6)"/>
    <s v="40-59"/>
  </r>
  <r>
    <n v="65999"/>
    <n v="184252500"/>
    <n v="87889734"/>
    <x v="1"/>
    <x v="1"/>
    <x v="4"/>
    <n v="45"/>
    <s v="0"/>
    <n v="0"/>
    <x v="13"/>
    <x v="2"/>
    <n v="43"/>
    <n v="1"/>
    <n v="18"/>
    <s v="Medium (11-20)"/>
    <n v="5"/>
    <n v="0"/>
    <n v="3"/>
    <x v="168"/>
    <s v="250.01"/>
    <s v="196"/>
    <s v="196"/>
    <n v="85.358953690000007"/>
    <x v="4"/>
    <s v="None"/>
    <s v="None"/>
    <s v="No"/>
    <s v="No"/>
    <s v="No"/>
    <s v="No"/>
    <s v="No"/>
    <s v="No"/>
    <s v="No"/>
    <s v="No"/>
    <s v="No"/>
    <s v="No"/>
    <s v="No"/>
    <s v="No"/>
    <s v="No"/>
    <s v="No"/>
    <s v="No"/>
    <s v="No"/>
    <s v="No"/>
    <s v="Down"/>
    <s v="No"/>
    <s v="No"/>
    <s v="No"/>
    <s v="No"/>
    <s v="No"/>
    <s v="Ch"/>
    <s v="Yes"/>
    <x v="0"/>
    <s v="Medium (4-6)"/>
    <s v="40-59"/>
  </r>
  <r>
    <n v="85826"/>
    <n v="272123166"/>
    <n v="39632175"/>
    <x v="1"/>
    <x v="1"/>
    <x v="1"/>
    <n v="65"/>
    <s v="0"/>
    <n v="0"/>
    <x v="4"/>
    <x v="2"/>
    <n v="57"/>
    <n v="2"/>
    <n v="22"/>
    <s v="High (21+)"/>
    <n v="0"/>
    <n v="0"/>
    <n v="0"/>
    <x v="29"/>
    <s v="427"/>
    <s v="427"/>
    <s v="427"/>
    <n v="39.09433654"/>
    <x v="0"/>
    <s v="None"/>
    <s v="None"/>
    <s v="No"/>
    <s v="No"/>
    <s v="No"/>
    <s v="No"/>
    <s v="No"/>
    <s v="No"/>
    <s v="No"/>
    <s v="No"/>
    <s v="No"/>
    <s v="No"/>
    <s v="No"/>
    <s v="No"/>
    <s v="No"/>
    <s v="No"/>
    <s v="No"/>
    <s v="No"/>
    <s v="No"/>
    <s v="No"/>
    <s v="No"/>
    <s v="No"/>
    <s v="No"/>
    <s v="No"/>
    <s v="No"/>
    <s v="No"/>
    <s v="No"/>
    <x v="1"/>
    <s v="High (7+)"/>
    <s v="60-79"/>
  </r>
  <r>
    <n v="31934"/>
    <n v="102240456"/>
    <n v="1738134"/>
    <x v="2"/>
    <x v="0"/>
    <x v="1"/>
    <n v="65"/>
    <s v="0"/>
    <n v="0"/>
    <x v="0"/>
    <x v="2"/>
    <n v="54"/>
    <n v="3"/>
    <n v="20"/>
    <s v="Medium (11-20)"/>
    <n v="0"/>
    <n v="0"/>
    <n v="0"/>
    <x v="74"/>
    <s v="496"/>
    <s v="250.01"/>
    <s v="250.01"/>
    <n v="33.661986319999997"/>
    <x v="1"/>
    <s v="Norm"/>
    <s v="&gt;7"/>
    <s v="Steady"/>
    <s v="No"/>
    <s v="No"/>
    <s v="No"/>
    <s v="No"/>
    <s v="No"/>
    <s v="Steady"/>
    <s v="No"/>
    <s v="No"/>
    <s v="No"/>
    <s v="No"/>
    <s v="No"/>
    <s v="No"/>
    <s v="No"/>
    <s v="No"/>
    <s v="No"/>
    <s v="No"/>
    <s v="No"/>
    <s v="No"/>
    <s v="No"/>
    <s v="No"/>
    <s v="No"/>
    <s v="No"/>
    <s v="Ch"/>
    <s v="Yes"/>
    <x v="1"/>
    <s v="Medium (4-6)"/>
    <s v="60-79"/>
  </r>
  <r>
    <n v="79812"/>
    <n v="245467494"/>
    <n v="57846600"/>
    <x v="2"/>
    <x v="1"/>
    <x v="3"/>
    <n v="75"/>
    <s v="0"/>
    <n v="0"/>
    <x v="8"/>
    <x v="2"/>
    <n v="7"/>
    <n v="0"/>
    <n v="1"/>
    <s v="Low (1-10)"/>
    <n v="0"/>
    <n v="0"/>
    <n v="0"/>
    <x v="18"/>
    <s v="250"/>
    <s v="V15"/>
    <s v="V15"/>
    <n v="31.905630460000001"/>
    <x v="3"/>
    <s v="None"/>
    <s v="None"/>
    <s v="No"/>
    <s v="No"/>
    <s v="No"/>
    <s v="No"/>
    <s v="No"/>
    <s v="No"/>
    <s v="No"/>
    <s v="No"/>
    <s v="No"/>
    <s v="No"/>
    <s v="No"/>
    <s v="No"/>
    <s v="No"/>
    <s v="No"/>
    <s v="No"/>
    <s v="No"/>
    <s v="No"/>
    <s v="No"/>
    <s v="No"/>
    <s v="No"/>
    <s v="No"/>
    <s v="No"/>
    <s v="No"/>
    <s v="No"/>
    <s v="No"/>
    <x v="1"/>
    <s v="Medium (4-6)"/>
    <s v="60-79"/>
  </r>
  <r>
    <n v="13412"/>
    <n v="53422212"/>
    <n v="5307408"/>
    <x v="1"/>
    <x v="0"/>
    <x v="3"/>
    <n v="75"/>
    <s v="0"/>
    <n v="0"/>
    <x v="1"/>
    <x v="2"/>
    <n v="39"/>
    <n v="0"/>
    <n v="16"/>
    <s v="Medium (11-20)"/>
    <n v="0"/>
    <n v="0"/>
    <n v="0"/>
    <x v="19"/>
    <s v="311"/>
    <s v="290"/>
    <s v="290"/>
    <n v="75.352747429999994"/>
    <x v="1"/>
    <s v="None"/>
    <s v="None"/>
    <s v="No"/>
    <s v="No"/>
    <s v="No"/>
    <s v="No"/>
    <s v="No"/>
    <s v="No"/>
    <s v="No"/>
    <s v="Steady"/>
    <s v="No"/>
    <s v="No"/>
    <s v="No"/>
    <s v="No"/>
    <s v="No"/>
    <s v="No"/>
    <s v="No"/>
    <s v="No"/>
    <s v="No"/>
    <s v="No"/>
    <s v="No"/>
    <s v="No"/>
    <s v="No"/>
    <s v="No"/>
    <s v="No"/>
    <s v="No"/>
    <s v="Yes"/>
    <x v="1"/>
    <s v="Medium (4-6)"/>
    <s v="60-79"/>
  </r>
  <r>
    <n v="36900"/>
    <n v="113723256"/>
    <n v="103263507"/>
    <x v="1"/>
    <x v="0"/>
    <x v="4"/>
    <n v="45"/>
    <s v="0"/>
    <n v="0"/>
    <x v="13"/>
    <x v="0"/>
    <n v="9"/>
    <n v="1"/>
    <n v="9"/>
    <s v="Low (1-10)"/>
    <n v="0"/>
    <n v="0"/>
    <n v="0"/>
    <x v="17"/>
    <s v="496"/>
    <s v="278"/>
    <s v="278"/>
    <n v="86.700771680000003"/>
    <x v="6"/>
    <s v="None"/>
    <s v="None"/>
    <s v="No"/>
    <s v="No"/>
    <s v="No"/>
    <s v="No"/>
    <s v="No"/>
    <s v="No"/>
    <s v="No"/>
    <s v="No"/>
    <s v="No"/>
    <s v="No"/>
    <s v="No"/>
    <s v="No"/>
    <s v="No"/>
    <s v="No"/>
    <s v="No"/>
    <s v="No"/>
    <s v="No"/>
    <s v="Up"/>
    <s v="Steady"/>
    <s v="No"/>
    <s v="No"/>
    <s v="No"/>
    <s v="No"/>
    <s v="Ch"/>
    <s v="Yes"/>
    <x v="0"/>
    <s v="High (7+)"/>
    <s v="40-59"/>
  </r>
  <r>
    <n v="79986"/>
    <n v="245969946"/>
    <n v="32318217"/>
    <x v="1"/>
    <x v="1"/>
    <x v="1"/>
    <n v="65"/>
    <s v="0"/>
    <n v="0"/>
    <x v="0"/>
    <x v="2"/>
    <n v="5"/>
    <n v="1"/>
    <n v="24"/>
    <s v="High (21+)"/>
    <n v="0"/>
    <n v="0"/>
    <n v="0"/>
    <x v="37"/>
    <s v="250"/>
    <s v="414"/>
    <s v="414"/>
    <n v="15.846100099999999"/>
    <x v="1"/>
    <s v="None"/>
    <s v="None"/>
    <s v="No"/>
    <s v="No"/>
    <s v="No"/>
    <s v="No"/>
    <s v="Steady"/>
    <s v="No"/>
    <s v="No"/>
    <s v="No"/>
    <s v="No"/>
    <s v="No"/>
    <s v="No"/>
    <s v="No"/>
    <s v="No"/>
    <s v="No"/>
    <s v="No"/>
    <s v="No"/>
    <s v="No"/>
    <s v="Up"/>
    <s v="No"/>
    <s v="No"/>
    <s v="No"/>
    <s v="No"/>
    <s v="No"/>
    <s v="Ch"/>
    <s v="Yes"/>
    <x v="1"/>
    <s v="Medium (4-6)"/>
    <s v="60-79"/>
  </r>
  <r>
    <n v="33018"/>
    <n v="104802516"/>
    <n v="13197537"/>
    <x v="3"/>
    <x v="1"/>
    <x v="6"/>
    <n v="35"/>
    <s v="0"/>
    <n v="0"/>
    <x v="2"/>
    <x v="5"/>
    <n v="36"/>
    <n v="4"/>
    <n v="22"/>
    <s v="High (21+)"/>
    <n v="0"/>
    <n v="0"/>
    <n v="0"/>
    <x v="20"/>
    <s v="250.92"/>
    <s v="41"/>
    <s v="41"/>
    <n v="13.76265838"/>
    <x v="3"/>
    <s v="None"/>
    <s v="&gt;8"/>
    <s v="Steady"/>
    <s v="No"/>
    <s v="No"/>
    <s v="No"/>
    <s v="No"/>
    <s v="No"/>
    <s v="No"/>
    <s v="Up"/>
    <s v="No"/>
    <s v="No"/>
    <s v="No"/>
    <s v="No"/>
    <s v="No"/>
    <s v="No"/>
    <s v="No"/>
    <s v="No"/>
    <s v="No"/>
    <s v="Steady"/>
    <s v="No"/>
    <s v="No"/>
    <s v="No"/>
    <s v="No"/>
    <s v="No"/>
    <s v="Ch"/>
    <s v="Yes"/>
    <x v="1"/>
    <s v="Medium (4-6)"/>
    <s v="&lt;40"/>
  </r>
  <r>
    <n v="20113"/>
    <n v="71135736"/>
    <n v="23742396"/>
    <x v="1"/>
    <x v="1"/>
    <x v="7"/>
    <n v="95"/>
    <s v="0"/>
    <n v="0"/>
    <x v="6"/>
    <x v="15"/>
    <n v="22"/>
    <n v="0"/>
    <n v="12"/>
    <s v="Medium (11-20)"/>
    <n v="2"/>
    <n v="0"/>
    <n v="1"/>
    <x v="218"/>
    <s v="287"/>
    <s v="276"/>
    <s v="276"/>
    <n v="82.345831369999999"/>
    <x v="0"/>
    <s v="&gt;300"/>
    <s v="None"/>
    <s v="No"/>
    <s v="No"/>
    <s v="No"/>
    <s v="No"/>
    <s v="No"/>
    <s v="No"/>
    <s v="No"/>
    <s v="Steady"/>
    <s v="No"/>
    <s v="No"/>
    <s v="Steady"/>
    <s v="No"/>
    <s v="No"/>
    <s v="No"/>
    <s v="No"/>
    <s v="No"/>
    <s v="No"/>
    <s v="No"/>
    <s v="No"/>
    <s v="No"/>
    <s v="No"/>
    <s v="No"/>
    <s v="No"/>
    <s v="Ch"/>
    <s v="Yes"/>
    <x v="1"/>
    <s v="High (7+)"/>
    <s v="80+"/>
  </r>
  <r>
    <n v="64581"/>
    <n v="179695140"/>
    <n v="53357373"/>
    <x v="1"/>
    <x v="0"/>
    <x v="2"/>
    <n v="55"/>
    <s v="0"/>
    <n v="0"/>
    <x v="13"/>
    <x v="2"/>
    <n v="38"/>
    <n v="3"/>
    <n v="26"/>
    <s v="High (21+)"/>
    <n v="0"/>
    <n v="0"/>
    <n v="0"/>
    <x v="18"/>
    <s v="585"/>
    <s v="403"/>
    <s v="403"/>
    <n v="90.108659149999994"/>
    <x v="0"/>
    <s v="None"/>
    <s v="&gt;7"/>
    <s v="No"/>
    <s v="No"/>
    <s v="No"/>
    <s v="No"/>
    <s v="No"/>
    <s v="No"/>
    <s v="No"/>
    <s v="No"/>
    <s v="No"/>
    <s v="No"/>
    <s v="No"/>
    <s v="No"/>
    <s v="No"/>
    <s v="No"/>
    <s v="No"/>
    <s v="No"/>
    <s v="No"/>
    <s v="Up"/>
    <s v="No"/>
    <s v="No"/>
    <s v="No"/>
    <s v="No"/>
    <s v="No"/>
    <s v="Ch"/>
    <s v="Yes"/>
    <x v="0"/>
    <s v="High (7+)"/>
    <s v="40-59"/>
  </r>
  <r>
    <n v="10667"/>
    <n v="44962998"/>
    <n v="24165216"/>
    <x v="1"/>
    <x v="0"/>
    <x v="1"/>
    <n v="65"/>
    <s v="0"/>
    <n v="0"/>
    <x v="10"/>
    <x v="15"/>
    <n v="26"/>
    <n v="2"/>
    <n v="34"/>
    <s v="High (21+)"/>
    <n v="3"/>
    <n v="0"/>
    <n v="0"/>
    <x v="102"/>
    <s v="155"/>
    <s v="275"/>
    <s v="275"/>
    <n v="82.227554139999995"/>
    <x v="6"/>
    <s v="&gt;200"/>
    <s v="None"/>
    <s v="Steady"/>
    <s v="No"/>
    <s v="No"/>
    <s v="No"/>
    <s v="No"/>
    <s v="No"/>
    <s v="No"/>
    <s v="No"/>
    <s v="No"/>
    <s v="No"/>
    <s v="No"/>
    <s v="No"/>
    <s v="No"/>
    <s v="No"/>
    <s v="No"/>
    <s v="No"/>
    <s v="No"/>
    <s v="Down"/>
    <s v="No"/>
    <s v="No"/>
    <s v="No"/>
    <s v="No"/>
    <s v="No"/>
    <s v="Ch"/>
    <s v="Yes"/>
    <x v="1"/>
    <s v="High (7+)"/>
    <s v="60-79"/>
  </r>
  <r>
    <n v="91022"/>
    <n v="303745640"/>
    <n v="44025480"/>
    <x v="1"/>
    <x v="0"/>
    <x v="0"/>
    <n v="85"/>
    <s v="0"/>
    <n v="0"/>
    <x v="3"/>
    <x v="17"/>
    <n v="63"/>
    <n v="0"/>
    <n v="23"/>
    <s v="High (21+)"/>
    <n v="0"/>
    <n v="0"/>
    <n v="2"/>
    <x v="14"/>
    <s v="332"/>
    <s v="401"/>
    <s v="401"/>
    <n v="76.254255470000004"/>
    <x v="0"/>
    <s v="None"/>
    <s v="None"/>
    <s v="No"/>
    <s v="No"/>
    <s v="Steady"/>
    <s v="No"/>
    <s v="No"/>
    <s v="No"/>
    <s v="No"/>
    <s v="No"/>
    <s v="No"/>
    <s v="No"/>
    <s v="No"/>
    <s v="No"/>
    <s v="No"/>
    <s v="No"/>
    <s v="No"/>
    <s v="No"/>
    <s v="No"/>
    <s v="Up"/>
    <s v="No"/>
    <s v="No"/>
    <s v="No"/>
    <s v="No"/>
    <s v="No"/>
    <s v="Ch"/>
    <s v="Yes"/>
    <x v="0"/>
    <s v="High (7+)"/>
    <s v="80+"/>
  </r>
  <r>
    <n v="18695"/>
    <n v="67326492"/>
    <n v="66823155"/>
    <x v="1"/>
    <x v="1"/>
    <x v="3"/>
    <n v="75"/>
    <s v="0"/>
    <n v="0"/>
    <x v="4"/>
    <x v="2"/>
    <n v="67"/>
    <n v="1"/>
    <n v="25"/>
    <s v="High (21+)"/>
    <n v="0"/>
    <n v="0"/>
    <n v="3"/>
    <x v="17"/>
    <s v="496"/>
    <s v="276"/>
    <s v="276"/>
    <n v="59.316561270000001"/>
    <x v="0"/>
    <s v="None"/>
    <s v="None"/>
    <s v="No"/>
    <s v="No"/>
    <s v="No"/>
    <s v="No"/>
    <s v="No"/>
    <s v="No"/>
    <s v="No"/>
    <s v="Steady"/>
    <s v="No"/>
    <s v="No"/>
    <s v="No"/>
    <s v="No"/>
    <s v="No"/>
    <s v="No"/>
    <s v="No"/>
    <s v="No"/>
    <s v="No"/>
    <s v="Steady"/>
    <s v="No"/>
    <s v="No"/>
    <s v="No"/>
    <s v="No"/>
    <s v="No"/>
    <s v="Ch"/>
    <s v="Yes"/>
    <x v="0"/>
    <s v="High (7+)"/>
    <s v="60-79"/>
  </r>
  <r>
    <n v="82190"/>
    <n v="255827922"/>
    <n v="2411109"/>
    <x v="1"/>
    <x v="0"/>
    <x v="3"/>
    <n v="75"/>
    <s v="0"/>
    <n v="0"/>
    <x v="8"/>
    <x v="2"/>
    <n v="18"/>
    <n v="5"/>
    <n v="10"/>
    <s v="Low (1-10)"/>
    <n v="0"/>
    <n v="0"/>
    <n v="1"/>
    <x v="38"/>
    <s v="414"/>
    <s v="V45"/>
    <s v="V45"/>
    <n v="24.693367290000001"/>
    <x v="1"/>
    <s v="None"/>
    <s v="None"/>
    <s v="No"/>
    <s v="No"/>
    <s v="No"/>
    <s v="No"/>
    <s v="No"/>
    <s v="No"/>
    <s v="No"/>
    <s v="No"/>
    <s v="No"/>
    <s v="No"/>
    <s v="No"/>
    <s v="No"/>
    <s v="No"/>
    <s v="No"/>
    <s v="No"/>
    <s v="No"/>
    <s v="No"/>
    <s v="Steady"/>
    <s v="No"/>
    <s v="No"/>
    <s v="No"/>
    <s v="No"/>
    <s v="No"/>
    <s v="No"/>
    <s v="Yes"/>
    <x v="1"/>
    <s v="Medium (4-6)"/>
    <s v="60-79"/>
  </r>
  <r>
    <n v="7479"/>
    <n v="35307912"/>
    <n v="1664730"/>
    <x v="1"/>
    <x v="1"/>
    <x v="5"/>
    <n v="25"/>
    <s v="0"/>
    <n v="0"/>
    <x v="1"/>
    <x v="6"/>
    <n v="22"/>
    <n v="2"/>
    <n v="13"/>
    <s v="Medium (11-20)"/>
    <n v="0"/>
    <n v="0"/>
    <n v="0"/>
    <x v="79"/>
    <s v="250.01"/>
    <s v="642"/>
    <s v="642"/>
    <n v="12.3481646"/>
    <x v="2"/>
    <s v="None"/>
    <s v="None"/>
    <s v="No"/>
    <s v="No"/>
    <s v="No"/>
    <s v="No"/>
    <s v="No"/>
    <s v="No"/>
    <s v="No"/>
    <s v="No"/>
    <s v="No"/>
    <s v="No"/>
    <s v="No"/>
    <s v="No"/>
    <s v="No"/>
    <s v="No"/>
    <s v="No"/>
    <s v="No"/>
    <s v="No"/>
    <s v="Steady"/>
    <s v="No"/>
    <s v="No"/>
    <s v="No"/>
    <s v="No"/>
    <s v="No"/>
    <s v="No"/>
    <s v="Yes"/>
    <x v="1"/>
    <s v="High (7+)"/>
    <s v="&lt;40"/>
  </r>
  <r>
    <n v="37120"/>
    <n v="114748980"/>
    <n v="114503571"/>
    <x v="1"/>
    <x v="1"/>
    <x v="2"/>
    <n v="55"/>
    <s v="[75-100)"/>
    <n v="87.5"/>
    <x v="3"/>
    <x v="2"/>
    <n v="55"/>
    <n v="3"/>
    <n v="24"/>
    <s v="High (21+)"/>
    <n v="0"/>
    <n v="1"/>
    <n v="0"/>
    <x v="18"/>
    <s v="424"/>
    <s v="402"/>
    <s v="402"/>
    <n v="74.861882989999998"/>
    <x v="0"/>
    <s v="None"/>
    <s v="None"/>
    <s v="No"/>
    <s v="No"/>
    <s v="No"/>
    <s v="No"/>
    <s v="No"/>
    <s v="No"/>
    <s v="No"/>
    <s v="No"/>
    <s v="No"/>
    <s v="No"/>
    <s v="No"/>
    <s v="No"/>
    <s v="No"/>
    <s v="No"/>
    <s v="No"/>
    <s v="No"/>
    <s v="No"/>
    <s v="No"/>
    <s v="No"/>
    <s v="No"/>
    <s v="No"/>
    <s v="No"/>
    <s v="No"/>
    <s v="No"/>
    <s v="No"/>
    <x v="0"/>
    <s v="High (7+)"/>
    <s v="40-59"/>
  </r>
  <r>
    <n v="87843"/>
    <n v="281229408"/>
    <n v="41028507"/>
    <x v="1"/>
    <x v="0"/>
    <x v="2"/>
    <n v="55"/>
    <s v="0"/>
    <n v="0"/>
    <x v="1"/>
    <x v="2"/>
    <n v="37"/>
    <n v="1"/>
    <n v="7"/>
    <s v="Low (1-10)"/>
    <n v="0"/>
    <n v="0"/>
    <n v="0"/>
    <x v="266"/>
    <s v="41"/>
    <s v="V09"/>
    <s v="V09"/>
    <n v="77.676024490000003"/>
    <x v="2"/>
    <s v="None"/>
    <s v="None"/>
    <s v="No"/>
    <s v="No"/>
    <s v="No"/>
    <s v="No"/>
    <s v="No"/>
    <s v="No"/>
    <s v="No"/>
    <s v="No"/>
    <s v="No"/>
    <s v="No"/>
    <s v="No"/>
    <s v="No"/>
    <s v="No"/>
    <s v="No"/>
    <s v="No"/>
    <s v="No"/>
    <s v="No"/>
    <s v="Steady"/>
    <s v="No"/>
    <s v="No"/>
    <s v="No"/>
    <s v="No"/>
    <s v="No"/>
    <s v="No"/>
    <s v="Yes"/>
    <x v="1"/>
    <s v="High (7+)"/>
    <s v="40-59"/>
  </r>
  <r>
    <n v="25000"/>
    <n v="84075882"/>
    <n v="60399"/>
    <x v="1"/>
    <x v="1"/>
    <x v="4"/>
    <n v="45"/>
    <s v="0"/>
    <n v="0"/>
    <x v="6"/>
    <x v="4"/>
    <n v="55"/>
    <n v="0"/>
    <n v="10"/>
    <s v="Low (1-10)"/>
    <n v="0"/>
    <n v="0"/>
    <n v="2"/>
    <x v="49"/>
    <s v="295"/>
    <s v="305"/>
    <s v="305"/>
    <n v="75.930165639999998"/>
    <x v="6"/>
    <s v="None"/>
    <s v="None"/>
    <s v="No"/>
    <s v="No"/>
    <s v="No"/>
    <s v="No"/>
    <s v="No"/>
    <s v="No"/>
    <s v="No"/>
    <s v="No"/>
    <s v="No"/>
    <s v="No"/>
    <s v="No"/>
    <s v="No"/>
    <s v="No"/>
    <s v="No"/>
    <s v="No"/>
    <s v="No"/>
    <s v="No"/>
    <s v="No"/>
    <s v="No"/>
    <s v="No"/>
    <s v="No"/>
    <s v="No"/>
    <s v="No"/>
    <s v="No"/>
    <s v="No"/>
    <x v="0"/>
    <s v="High (7+)"/>
    <s v="40-59"/>
  </r>
  <r>
    <n v="21879"/>
    <n v="75861720"/>
    <n v="4676715"/>
    <x v="2"/>
    <x v="1"/>
    <x v="2"/>
    <n v="55"/>
    <s v="0"/>
    <n v="0"/>
    <x v="1"/>
    <x v="2"/>
    <n v="36"/>
    <n v="0"/>
    <n v="15"/>
    <s v="Medium (11-20)"/>
    <n v="0"/>
    <n v="0"/>
    <n v="1"/>
    <x v="18"/>
    <s v="428"/>
    <s v="493"/>
    <s v="493"/>
    <n v="88.260811599999997"/>
    <x v="1"/>
    <s v="None"/>
    <s v="None"/>
    <s v="No"/>
    <s v="No"/>
    <s v="No"/>
    <s v="No"/>
    <s v="No"/>
    <s v="No"/>
    <s v="No"/>
    <s v="No"/>
    <s v="No"/>
    <s v="No"/>
    <s v="No"/>
    <s v="No"/>
    <s v="No"/>
    <s v="No"/>
    <s v="No"/>
    <s v="No"/>
    <s v="No"/>
    <s v="Down"/>
    <s v="No"/>
    <s v="No"/>
    <s v="No"/>
    <s v="No"/>
    <s v="No"/>
    <s v="Ch"/>
    <s v="Yes"/>
    <x v="0"/>
    <s v="Medium (4-6)"/>
    <s v="40-59"/>
  </r>
  <r>
    <n v="46635"/>
    <n v="143726916"/>
    <n v="90052641"/>
    <x v="1"/>
    <x v="0"/>
    <x v="2"/>
    <n v="55"/>
    <s v="0"/>
    <n v="0"/>
    <x v="8"/>
    <x v="0"/>
    <n v="35"/>
    <n v="1"/>
    <n v="14"/>
    <s v="Medium (11-20)"/>
    <n v="0"/>
    <n v="1"/>
    <n v="3"/>
    <x v="17"/>
    <s v="403"/>
    <s v="414"/>
    <s v="414"/>
    <n v="94.040311349999996"/>
    <x v="6"/>
    <s v="None"/>
    <s v="&gt;8"/>
    <s v="No"/>
    <s v="No"/>
    <s v="No"/>
    <s v="No"/>
    <s v="No"/>
    <s v="No"/>
    <s v="No"/>
    <s v="No"/>
    <s v="No"/>
    <s v="No"/>
    <s v="No"/>
    <s v="No"/>
    <s v="No"/>
    <s v="No"/>
    <s v="No"/>
    <s v="No"/>
    <s v="No"/>
    <s v="Steady"/>
    <s v="No"/>
    <s v="No"/>
    <s v="No"/>
    <s v="No"/>
    <s v="No"/>
    <s v="No"/>
    <s v="Yes"/>
    <x v="0"/>
    <s v="High (7+)"/>
    <s v="40-59"/>
  </r>
  <r>
    <n v="88665"/>
    <n v="285474660"/>
    <n v="89895987"/>
    <x v="2"/>
    <x v="1"/>
    <x v="0"/>
    <n v="85"/>
    <s v="0"/>
    <n v="0"/>
    <x v="0"/>
    <x v="5"/>
    <n v="82"/>
    <n v="1"/>
    <n v="17"/>
    <s v="Medium (11-20)"/>
    <n v="0"/>
    <n v="0"/>
    <n v="0"/>
    <x v="17"/>
    <s v="486"/>
    <s v="438"/>
    <s v="438"/>
    <n v="67.233080110000003"/>
    <x v="0"/>
    <s v="None"/>
    <s v="None"/>
    <s v="No"/>
    <s v="No"/>
    <s v="No"/>
    <s v="No"/>
    <s v="No"/>
    <s v="No"/>
    <s v="No"/>
    <s v="No"/>
    <s v="No"/>
    <s v="No"/>
    <s v="No"/>
    <s v="No"/>
    <s v="No"/>
    <s v="No"/>
    <s v="No"/>
    <s v="No"/>
    <s v="No"/>
    <s v="Down"/>
    <s v="No"/>
    <s v="No"/>
    <s v="No"/>
    <s v="No"/>
    <s v="No"/>
    <s v="Ch"/>
    <s v="Yes"/>
    <x v="1"/>
    <s v="High (7+)"/>
    <s v="80+"/>
  </r>
  <r>
    <n v="47063"/>
    <n v="144886182"/>
    <n v="25165800"/>
    <x v="2"/>
    <x v="1"/>
    <x v="3"/>
    <n v="75"/>
    <s v="0"/>
    <n v="0"/>
    <x v="7"/>
    <x v="5"/>
    <n v="44"/>
    <n v="0"/>
    <n v="8"/>
    <s v="Low (1-10)"/>
    <n v="0"/>
    <n v="0"/>
    <n v="0"/>
    <x v="65"/>
    <s v="599"/>
    <s v="41"/>
    <s v="41"/>
    <n v="1.711334991"/>
    <x v="2"/>
    <s v="None"/>
    <s v="&gt;8"/>
    <s v="No"/>
    <s v="No"/>
    <s v="No"/>
    <s v="No"/>
    <s v="No"/>
    <s v="No"/>
    <s v="No"/>
    <s v="No"/>
    <s v="No"/>
    <s v="No"/>
    <s v="No"/>
    <s v="No"/>
    <s v="No"/>
    <s v="No"/>
    <s v="No"/>
    <s v="No"/>
    <s v="No"/>
    <s v="Up"/>
    <s v="No"/>
    <s v="No"/>
    <s v="No"/>
    <s v="No"/>
    <s v="No"/>
    <s v="Ch"/>
    <s v="Yes"/>
    <x v="1"/>
    <s v="High (7+)"/>
    <s v="60-79"/>
  </r>
  <r>
    <n v="101203"/>
    <n v="436191524"/>
    <n v="90853668"/>
    <x v="1"/>
    <x v="0"/>
    <x v="7"/>
    <n v="95"/>
    <s v="[50-75)"/>
    <n v="62.5"/>
    <x v="1"/>
    <x v="7"/>
    <n v="69"/>
    <n v="0"/>
    <n v="7"/>
    <s v="Low (1-10)"/>
    <n v="0"/>
    <n v="0"/>
    <n v="0"/>
    <x v="5"/>
    <s v="250"/>
    <s v="427"/>
    <s v="427"/>
    <n v="4.8210771760000002"/>
    <x v="2"/>
    <s v="None"/>
    <s v="None"/>
    <s v="Steady"/>
    <s v="No"/>
    <s v="No"/>
    <s v="No"/>
    <s v="No"/>
    <s v="No"/>
    <s v="No"/>
    <s v="Steady"/>
    <s v="No"/>
    <s v="No"/>
    <s v="No"/>
    <s v="No"/>
    <s v="No"/>
    <s v="No"/>
    <s v="No"/>
    <s v="No"/>
    <s v="No"/>
    <s v="No"/>
    <s v="No"/>
    <s v="No"/>
    <s v="No"/>
    <s v="No"/>
    <s v="No"/>
    <s v="Ch"/>
    <s v="Yes"/>
    <x v="1"/>
    <s v="High (7+)"/>
    <s v="80+"/>
  </r>
  <r>
    <n v="42653"/>
    <n v="131529000"/>
    <n v="25050816"/>
    <x v="2"/>
    <x v="1"/>
    <x v="1"/>
    <n v="65"/>
    <s v="0"/>
    <n v="0"/>
    <x v="7"/>
    <x v="8"/>
    <n v="37"/>
    <n v="1"/>
    <n v="19"/>
    <s v="Medium (11-20)"/>
    <n v="0"/>
    <n v="0"/>
    <n v="1"/>
    <x v="301"/>
    <s v="198"/>
    <s v="276"/>
    <s v="276"/>
    <n v="97.758549430000002"/>
    <x v="0"/>
    <s v="None"/>
    <s v="None"/>
    <s v="No"/>
    <s v="No"/>
    <s v="No"/>
    <s v="No"/>
    <s v="Steady"/>
    <s v="No"/>
    <s v="No"/>
    <s v="No"/>
    <s v="No"/>
    <s v="No"/>
    <s v="No"/>
    <s v="No"/>
    <s v="No"/>
    <s v="No"/>
    <s v="No"/>
    <s v="No"/>
    <s v="No"/>
    <s v="Up"/>
    <s v="No"/>
    <s v="No"/>
    <s v="No"/>
    <s v="No"/>
    <s v="No"/>
    <s v="Ch"/>
    <s v="Yes"/>
    <x v="0"/>
    <s v="High (7+)"/>
    <s v="60-79"/>
  </r>
  <r>
    <n v="62340"/>
    <n v="173718180"/>
    <n v="41421294"/>
    <x v="1"/>
    <x v="1"/>
    <x v="3"/>
    <n v="75"/>
    <s v="0"/>
    <n v="0"/>
    <x v="0"/>
    <x v="2"/>
    <n v="38"/>
    <n v="0"/>
    <n v="14"/>
    <s v="Medium (11-20)"/>
    <n v="0"/>
    <n v="0"/>
    <n v="1"/>
    <x v="54"/>
    <s v="585"/>
    <s v="250"/>
    <s v="250"/>
    <n v="0.46354151399999999"/>
    <x v="0"/>
    <s v="None"/>
    <s v="None"/>
    <s v="No"/>
    <s v="No"/>
    <s v="No"/>
    <s v="No"/>
    <s v="No"/>
    <s v="No"/>
    <s v="No"/>
    <s v="No"/>
    <s v="No"/>
    <s v="No"/>
    <s v="No"/>
    <s v="No"/>
    <s v="No"/>
    <s v="No"/>
    <s v="No"/>
    <s v="No"/>
    <s v="No"/>
    <s v="No"/>
    <s v="No"/>
    <s v="No"/>
    <s v="No"/>
    <s v="No"/>
    <s v="No"/>
    <s v="No"/>
    <s v="No"/>
    <x v="0"/>
    <s v="High (7+)"/>
    <s v="60-79"/>
  </r>
  <r>
    <n v="35243"/>
    <n v="109430502"/>
    <n v="1463922"/>
    <x v="1"/>
    <x v="1"/>
    <x v="3"/>
    <n v="75"/>
    <s v="0"/>
    <n v="0"/>
    <x v="7"/>
    <x v="22"/>
    <n v="63"/>
    <n v="3"/>
    <n v="25"/>
    <s v="High (21+)"/>
    <n v="0"/>
    <n v="0"/>
    <n v="0"/>
    <x v="42"/>
    <s v="162"/>
    <s v="511"/>
    <s v="511"/>
    <n v="71.640811760000005"/>
    <x v="3"/>
    <s v="None"/>
    <s v="None"/>
    <s v="No"/>
    <s v="No"/>
    <s v="No"/>
    <s v="No"/>
    <s v="No"/>
    <s v="No"/>
    <s v="No"/>
    <s v="No"/>
    <s v="No"/>
    <s v="No"/>
    <s v="Steady"/>
    <s v="No"/>
    <s v="No"/>
    <s v="No"/>
    <s v="No"/>
    <s v="No"/>
    <s v="No"/>
    <s v="Steady"/>
    <s v="No"/>
    <s v="No"/>
    <s v="No"/>
    <s v="No"/>
    <s v="No"/>
    <s v="Ch"/>
    <s v="Yes"/>
    <x v="1"/>
    <s v="Medium (4-6)"/>
    <s v="60-79"/>
  </r>
  <r>
    <n v="55329"/>
    <n v="160073658"/>
    <n v="39613059"/>
    <x v="2"/>
    <x v="0"/>
    <x v="4"/>
    <n v="45"/>
    <s v="0"/>
    <n v="0"/>
    <x v="6"/>
    <x v="0"/>
    <n v="37"/>
    <n v="1"/>
    <n v="9"/>
    <s v="Low (1-10)"/>
    <n v="0"/>
    <n v="0"/>
    <n v="0"/>
    <x v="25"/>
    <s v="535"/>
    <s v="553"/>
    <s v="553"/>
    <n v="73.405753070000003"/>
    <x v="2"/>
    <s v="None"/>
    <s v="None"/>
    <s v="Steady"/>
    <s v="No"/>
    <s v="No"/>
    <s v="No"/>
    <s v="No"/>
    <s v="No"/>
    <s v="No"/>
    <s v="No"/>
    <s v="No"/>
    <s v="No"/>
    <s v="No"/>
    <s v="No"/>
    <s v="No"/>
    <s v="No"/>
    <s v="No"/>
    <s v="No"/>
    <s v="No"/>
    <s v="No"/>
    <s v="No"/>
    <s v="No"/>
    <s v="No"/>
    <s v="No"/>
    <s v="No"/>
    <s v="No"/>
    <s v="Yes"/>
    <x v="0"/>
    <s v="High (7+)"/>
    <s v="40-59"/>
  </r>
  <r>
    <n v="49548"/>
    <n v="149840952"/>
    <n v="87932628"/>
    <x v="1"/>
    <x v="0"/>
    <x v="3"/>
    <n v="75"/>
    <s v="0"/>
    <n v="0"/>
    <x v="8"/>
    <x v="2"/>
    <n v="30"/>
    <n v="0"/>
    <n v="7"/>
    <s v="Low (1-10)"/>
    <n v="0"/>
    <n v="0"/>
    <n v="0"/>
    <x v="172"/>
    <s v="427"/>
    <s v="414"/>
    <s v="414"/>
    <n v="21.49253706"/>
    <x v="3"/>
    <s v="None"/>
    <s v="None"/>
    <s v="No"/>
    <s v="No"/>
    <s v="No"/>
    <s v="No"/>
    <s v="No"/>
    <s v="No"/>
    <s v="No"/>
    <s v="No"/>
    <s v="No"/>
    <s v="No"/>
    <s v="Steady"/>
    <s v="No"/>
    <s v="No"/>
    <s v="No"/>
    <s v="No"/>
    <s v="No"/>
    <s v="No"/>
    <s v="No"/>
    <s v="No"/>
    <s v="No"/>
    <s v="No"/>
    <s v="No"/>
    <s v="No"/>
    <s v="No"/>
    <s v="Yes"/>
    <x v="0"/>
    <s v="Medium (4-6)"/>
    <s v="60-79"/>
  </r>
  <r>
    <n v="71895"/>
    <n v="209313282"/>
    <n v="71688528"/>
    <x v="2"/>
    <x v="1"/>
    <x v="0"/>
    <n v="85"/>
    <s v="0"/>
    <n v="0"/>
    <x v="1"/>
    <x v="2"/>
    <n v="63"/>
    <n v="0"/>
    <n v="14"/>
    <s v="Medium (11-20)"/>
    <n v="0"/>
    <n v="0"/>
    <n v="0"/>
    <x v="204"/>
    <s v="276"/>
    <s v="263"/>
    <s v="263"/>
    <n v="53.288135789999998"/>
    <x v="0"/>
    <s v="None"/>
    <s v="None"/>
    <s v="No"/>
    <s v="No"/>
    <s v="No"/>
    <s v="No"/>
    <s v="No"/>
    <s v="No"/>
    <s v="No"/>
    <s v="No"/>
    <s v="No"/>
    <s v="No"/>
    <s v="No"/>
    <s v="No"/>
    <s v="No"/>
    <s v="No"/>
    <s v="No"/>
    <s v="No"/>
    <s v="No"/>
    <s v="Steady"/>
    <s v="No"/>
    <s v="No"/>
    <s v="No"/>
    <s v="No"/>
    <s v="No"/>
    <s v="No"/>
    <s v="Yes"/>
    <x v="0"/>
    <s v="High (7+)"/>
    <s v="80+"/>
  </r>
  <r>
    <n v="47104"/>
    <n v="144996468"/>
    <n v="79416990"/>
    <x v="2"/>
    <x v="1"/>
    <x v="1"/>
    <n v="65"/>
    <s v="0"/>
    <n v="0"/>
    <x v="13"/>
    <x v="23"/>
    <n v="3"/>
    <n v="1"/>
    <n v="15"/>
    <s v="Medium (11-20)"/>
    <n v="1"/>
    <n v="0"/>
    <n v="0"/>
    <x v="115"/>
    <s v="403"/>
    <s v="278"/>
    <s v="278"/>
    <n v="33.402132629999997"/>
    <x v="0"/>
    <s v="None"/>
    <s v="None"/>
    <s v="No"/>
    <s v="No"/>
    <s v="No"/>
    <s v="No"/>
    <s v="No"/>
    <s v="No"/>
    <s v="No"/>
    <s v="No"/>
    <s v="No"/>
    <s v="No"/>
    <s v="No"/>
    <s v="No"/>
    <s v="No"/>
    <s v="No"/>
    <s v="No"/>
    <s v="No"/>
    <s v="No"/>
    <s v="Down"/>
    <s v="No"/>
    <s v="No"/>
    <s v="No"/>
    <s v="No"/>
    <s v="No"/>
    <s v="Ch"/>
    <s v="Yes"/>
    <x v="1"/>
    <s v="High (7+)"/>
    <s v="60-79"/>
  </r>
  <r>
    <n v="68204"/>
    <n v="192311166"/>
    <n v="112039956"/>
    <x v="1"/>
    <x v="1"/>
    <x v="3"/>
    <n v="75"/>
    <s v="0"/>
    <n v="0"/>
    <x v="4"/>
    <x v="2"/>
    <n v="60"/>
    <n v="4"/>
    <n v="24"/>
    <s v="High (21+)"/>
    <n v="1"/>
    <n v="0"/>
    <n v="0"/>
    <x v="48"/>
    <s v="569"/>
    <s v="567"/>
    <s v="567"/>
    <n v="74.8739968"/>
    <x v="0"/>
    <s v="None"/>
    <s v="&gt;8"/>
    <s v="No"/>
    <s v="No"/>
    <s v="No"/>
    <s v="No"/>
    <s v="No"/>
    <s v="No"/>
    <s v="No"/>
    <s v="No"/>
    <s v="No"/>
    <s v="No"/>
    <s v="No"/>
    <s v="No"/>
    <s v="No"/>
    <s v="No"/>
    <s v="No"/>
    <s v="No"/>
    <s v="No"/>
    <s v="Up"/>
    <s v="No"/>
    <s v="No"/>
    <s v="No"/>
    <s v="No"/>
    <s v="No"/>
    <s v="Ch"/>
    <s v="Yes"/>
    <x v="0"/>
    <s v="High (7+)"/>
    <s v="60-79"/>
  </r>
  <r>
    <n v="2786"/>
    <n v="17825610"/>
    <n v="102671883"/>
    <x v="1"/>
    <x v="1"/>
    <x v="2"/>
    <n v="55"/>
    <s v="0"/>
    <n v="0"/>
    <x v="4"/>
    <x v="2"/>
    <n v="37"/>
    <n v="3"/>
    <n v="26"/>
    <s v="High (21+)"/>
    <n v="0"/>
    <n v="0"/>
    <n v="3"/>
    <x v="16"/>
    <s v="428"/>
    <s v="94"/>
    <s v="94"/>
    <n v="64.213809589999997"/>
    <x v="0"/>
    <s v="None"/>
    <s v="&gt;8"/>
    <s v="No"/>
    <s v="No"/>
    <s v="No"/>
    <s v="No"/>
    <s v="Steady"/>
    <s v="No"/>
    <s v="No"/>
    <s v="No"/>
    <s v="No"/>
    <s v="No"/>
    <s v="Steady"/>
    <s v="No"/>
    <s v="No"/>
    <s v="No"/>
    <s v="No"/>
    <s v="No"/>
    <s v="No"/>
    <s v="Steady"/>
    <s v="No"/>
    <s v="No"/>
    <s v="No"/>
    <s v="No"/>
    <s v="No"/>
    <s v="Ch"/>
    <s v="Yes"/>
    <x v="0"/>
    <s v="High (7+)"/>
    <s v="40-59"/>
  </r>
  <r>
    <n v="20101"/>
    <n v="71083374"/>
    <n v="2361573"/>
    <x v="2"/>
    <x v="0"/>
    <x v="2"/>
    <n v="55"/>
    <s v="0"/>
    <n v="0"/>
    <x v="6"/>
    <x v="5"/>
    <n v="60"/>
    <n v="0"/>
    <n v="14"/>
    <s v="Medium (11-20)"/>
    <n v="0"/>
    <n v="0"/>
    <n v="1"/>
    <x v="3"/>
    <s v="414"/>
    <s v="V45"/>
    <s v="V45"/>
    <n v="29.246769390000001"/>
    <x v="4"/>
    <s v="None"/>
    <s v="None"/>
    <s v="Steady"/>
    <s v="No"/>
    <s v="No"/>
    <s v="No"/>
    <s v="No"/>
    <s v="No"/>
    <s v="No"/>
    <s v="No"/>
    <s v="No"/>
    <s v="No"/>
    <s v="No"/>
    <s v="No"/>
    <s v="No"/>
    <s v="No"/>
    <s v="No"/>
    <s v="No"/>
    <s v="No"/>
    <s v="Steady"/>
    <s v="No"/>
    <s v="No"/>
    <s v="No"/>
    <s v="No"/>
    <s v="No"/>
    <s v="Ch"/>
    <s v="Yes"/>
    <x v="0"/>
    <s v="Medium (4-6)"/>
    <s v="40-59"/>
  </r>
  <r>
    <n v="62008"/>
    <n v="172831962"/>
    <n v="111542058"/>
    <x v="1"/>
    <x v="1"/>
    <x v="1"/>
    <n v="65"/>
    <s v="0"/>
    <n v="0"/>
    <x v="1"/>
    <x v="2"/>
    <n v="49"/>
    <n v="0"/>
    <n v="18"/>
    <s v="Medium (11-20)"/>
    <n v="1"/>
    <n v="0"/>
    <n v="1"/>
    <x v="20"/>
    <s v="599"/>
    <s v="428"/>
    <s v="428"/>
    <n v="80.374518140000006"/>
    <x v="0"/>
    <s v="None"/>
    <s v="&gt;7"/>
    <s v="No"/>
    <s v="No"/>
    <s v="No"/>
    <s v="No"/>
    <s v="No"/>
    <s v="No"/>
    <s v="Steady"/>
    <s v="No"/>
    <s v="No"/>
    <s v="No"/>
    <s v="No"/>
    <s v="No"/>
    <s v="No"/>
    <s v="No"/>
    <s v="No"/>
    <s v="No"/>
    <s v="No"/>
    <s v="No"/>
    <s v="No"/>
    <s v="No"/>
    <s v="No"/>
    <s v="No"/>
    <s v="No"/>
    <s v="No"/>
    <s v="Yes"/>
    <x v="0"/>
    <s v="High (7+)"/>
    <s v="60-79"/>
  </r>
  <r>
    <n v="68712"/>
    <n v="194386614"/>
    <n v="43578081"/>
    <x v="1"/>
    <x v="0"/>
    <x v="1"/>
    <n v="65"/>
    <s v="0"/>
    <n v="0"/>
    <x v="6"/>
    <x v="2"/>
    <n v="56"/>
    <n v="0"/>
    <n v="7"/>
    <s v="Low (1-10)"/>
    <n v="0"/>
    <n v="0"/>
    <n v="4"/>
    <x v="56"/>
    <s v="787"/>
    <s v="E942"/>
    <s v="E942"/>
    <n v="98.977752539999997"/>
    <x v="2"/>
    <s v="None"/>
    <s v="None"/>
    <s v="No"/>
    <s v="No"/>
    <s v="No"/>
    <s v="No"/>
    <s v="No"/>
    <s v="No"/>
    <s v="No"/>
    <s v="No"/>
    <s v="No"/>
    <s v="No"/>
    <s v="No"/>
    <s v="No"/>
    <s v="No"/>
    <s v="No"/>
    <s v="No"/>
    <s v="No"/>
    <s v="No"/>
    <s v="No"/>
    <s v="No"/>
    <s v="No"/>
    <s v="No"/>
    <s v="No"/>
    <s v="No"/>
    <s v="No"/>
    <s v="No"/>
    <x v="0"/>
    <s v="High (7+)"/>
    <s v="60-79"/>
  </r>
  <r>
    <n v="17951"/>
    <n v="65488986"/>
    <n v="53505"/>
    <x v="1"/>
    <x v="0"/>
    <x v="3"/>
    <n v="75"/>
    <s v="0"/>
    <n v="0"/>
    <x v="3"/>
    <x v="2"/>
    <n v="49"/>
    <n v="3"/>
    <n v="19"/>
    <s v="Medium (11-20)"/>
    <n v="0"/>
    <n v="0"/>
    <n v="0"/>
    <x v="6"/>
    <s v="411"/>
    <s v="401"/>
    <s v="401"/>
    <n v="43.569952389999997"/>
    <x v="2"/>
    <s v="None"/>
    <s v="&gt;7"/>
    <s v="No"/>
    <s v="No"/>
    <s v="No"/>
    <s v="No"/>
    <s v="No"/>
    <s v="No"/>
    <s v="No"/>
    <s v="No"/>
    <s v="No"/>
    <s v="No"/>
    <s v="No"/>
    <s v="No"/>
    <s v="No"/>
    <s v="No"/>
    <s v="No"/>
    <s v="No"/>
    <s v="No"/>
    <s v="Down"/>
    <s v="No"/>
    <s v="No"/>
    <s v="No"/>
    <s v="No"/>
    <s v="No"/>
    <s v="Ch"/>
    <s v="Yes"/>
    <x v="1"/>
    <s v="High (7+)"/>
    <s v="60-79"/>
  </r>
  <r>
    <n v="51179"/>
    <n v="152919672"/>
    <n v="86363964"/>
    <x v="1"/>
    <x v="0"/>
    <x v="3"/>
    <n v="75"/>
    <s v="0"/>
    <n v="0"/>
    <x v="3"/>
    <x v="2"/>
    <n v="30"/>
    <n v="0"/>
    <n v="7"/>
    <s v="Low (1-10)"/>
    <n v="0"/>
    <n v="0"/>
    <n v="0"/>
    <x v="29"/>
    <s v="250.01"/>
    <s v="401"/>
    <s v="401"/>
    <n v="34.952430460000002"/>
    <x v="3"/>
    <s v="None"/>
    <s v="None"/>
    <s v="No"/>
    <s v="No"/>
    <s v="No"/>
    <s v="No"/>
    <s v="No"/>
    <s v="No"/>
    <s v="No"/>
    <s v="No"/>
    <s v="No"/>
    <s v="No"/>
    <s v="No"/>
    <s v="No"/>
    <s v="No"/>
    <s v="No"/>
    <s v="No"/>
    <s v="No"/>
    <s v="No"/>
    <s v="Steady"/>
    <s v="No"/>
    <s v="No"/>
    <s v="No"/>
    <s v="No"/>
    <s v="No"/>
    <s v="No"/>
    <s v="Yes"/>
    <x v="0"/>
    <s v="Medium (4-6)"/>
    <s v="60-79"/>
  </r>
  <r>
    <n v="17883"/>
    <n v="65305026"/>
    <n v="3750408"/>
    <x v="1"/>
    <x v="1"/>
    <x v="2"/>
    <n v="55"/>
    <s v="0"/>
    <n v="0"/>
    <x v="2"/>
    <x v="2"/>
    <n v="33"/>
    <n v="0"/>
    <n v="21"/>
    <s v="High (21+)"/>
    <n v="0"/>
    <n v="0"/>
    <n v="3"/>
    <x v="17"/>
    <s v="682"/>
    <s v="250.01"/>
    <s v="250.01"/>
    <n v="78.063220709999996"/>
    <x v="2"/>
    <s v="None"/>
    <s v="&gt;7"/>
    <s v="Steady"/>
    <s v="No"/>
    <s v="No"/>
    <s v="No"/>
    <s v="No"/>
    <s v="No"/>
    <s v="No"/>
    <s v="No"/>
    <s v="No"/>
    <s v="No"/>
    <s v="No"/>
    <s v="No"/>
    <s v="No"/>
    <s v="No"/>
    <s v="No"/>
    <s v="No"/>
    <s v="No"/>
    <s v="No"/>
    <s v="No"/>
    <s v="No"/>
    <s v="No"/>
    <s v="No"/>
    <s v="No"/>
    <s v="No"/>
    <s v="Yes"/>
    <x v="0"/>
    <s v="High (7+)"/>
    <s v="40-59"/>
  </r>
  <r>
    <n v="92571"/>
    <n v="323810918"/>
    <n v="125951279"/>
    <x v="0"/>
    <x v="0"/>
    <x v="4"/>
    <n v="45"/>
    <s v="0"/>
    <n v="0"/>
    <x v="6"/>
    <x v="4"/>
    <n v="1"/>
    <n v="1"/>
    <n v="8"/>
    <s v="Low (1-10)"/>
    <n v="0"/>
    <n v="0"/>
    <n v="0"/>
    <x v="302"/>
    <s v="303"/>
    <s v="305"/>
    <s v="305"/>
    <n v="93.117618269999994"/>
    <x v="3"/>
    <s v="None"/>
    <s v="None"/>
    <s v="Steady"/>
    <s v="No"/>
    <s v="No"/>
    <s v="No"/>
    <s v="No"/>
    <s v="No"/>
    <s v="No"/>
    <s v="No"/>
    <s v="No"/>
    <s v="No"/>
    <s v="No"/>
    <s v="No"/>
    <s v="No"/>
    <s v="No"/>
    <s v="No"/>
    <s v="No"/>
    <s v="No"/>
    <s v="Steady"/>
    <s v="No"/>
    <s v="No"/>
    <s v="No"/>
    <s v="No"/>
    <s v="No"/>
    <s v="Ch"/>
    <s v="Yes"/>
    <x v="1"/>
    <s v="Medium (4-6)"/>
    <s v="40-59"/>
  </r>
  <r>
    <n v="40189"/>
    <n v="124894602"/>
    <n v="73310616"/>
    <x v="1"/>
    <x v="1"/>
    <x v="4"/>
    <n v="45"/>
    <s v="0"/>
    <n v="0"/>
    <x v="6"/>
    <x v="22"/>
    <n v="49"/>
    <n v="0"/>
    <n v="14"/>
    <s v="Medium (11-20)"/>
    <n v="0"/>
    <n v="0"/>
    <n v="1"/>
    <x v="46"/>
    <s v="413"/>
    <s v="466"/>
    <s v="466"/>
    <n v="38.470445120000001"/>
    <x v="1"/>
    <s v="None"/>
    <s v="None"/>
    <s v="No"/>
    <s v="No"/>
    <s v="No"/>
    <s v="No"/>
    <s v="No"/>
    <s v="No"/>
    <s v="No"/>
    <s v="No"/>
    <s v="No"/>
    <s v="No"/>
    <s v="No"/>
    <s v="No"/>
    <s v="No"/>
    <s v="No"/>
    <s v="No"/>
    <s v="No"/>
    <s v="No"/>
    <s v="Steady"/>
    <s v="No"/>
    <s v="No"/>
    <s v="No"/>
    <s v="No"/>
    <s v="No"/>
    <s v="No"/>
    <s v="Yes"/>
    <x v="0"/>
    <s v="Medium (4-6)"/>
    <s v="40-59"/>
  </r>
  <r>
    <n v="36388"/>
    <n v="111965040"/>
    <n v="3510819"/>
    <x v="2"/>
    <x v="1"/>
    <x v="3"/>
    <n v="75"/>
    <s v="0"/>
    <n v="0"/>
    <x v="6"/>
    <x v="4"/>
    <n v="4"/>
    <n v="0"/>
    <n v="13"/>
    <s v="Medium (11-20)"/>
    <n v="0"/>
    <n v="0"/>
    <n v="3"/>
    <x v="90"/>
    <s v="724"/>
    <s v="401"/>
    <s v="401"/>
    <n v="93.633079319999993"/>
    <x v="3"/>
    <s v="None"/>
    <s v="None"/>
    <s v="No"/>
    <s v="No"/>
    <s v="No"/>
    <s v="No"/>
    <s v="No"/>
    <s v="No"/>
    <s v="No"/>
    <s v="No"/>
    <s v="No"/>
    <s v="No"/>
    <s v="No"/>
    <s v="No"/>
    <s v="No"/>
    <s v="No"/>
    <s v="No"/>
    <s v="No"/>
    <s v="No"/>
    <s v="Steady"/>
    <s v="No"/>
    <s v="No"/>
    <s v="No"/>
    <s v="No"/>
    <s v="No"/>
    <s v="No"/>
    <s v="Yes"/>
    <x v="1"/>
    <s v="Medium (4-6)"/>
    <s v="60-79"/>
  </r>
  <r>
    <n v="40055"/>
    <n v="124570500"/>
    <n v="2016180"/>
    <x v="1"/>
    <x v="1"/>
    <x v="3"/>
    <n v="75"/>
    <s v="0"/>
    <n v="0"/>
    <x v="13"/>
    <x v="2"/>
    <n v="25"/>
    <n v="2"/>
    <n v="16"/>
    <s v="Medium (11-20)"/>
    <n v="0"/>
    <n v="0"/>
    <n v="2"/>
    <x v="5"/>
    <s v="428"/>
    <s v="578"/>
    <s v="578"/>
    <n v="58.014294540000002"/>
    <x v="0"/>
    <s v="None"/>
    <s v="None"/>
    <s v="Steady"/>
    <s v="No"/>
    <s v="No"/>
    <s v="No"/>
    <s v="No"/>
    <s v="No"/>
    <s v="No"/>
    <s v="No"/>
    <s v="No"/>
    <s v="No"/>
    <s v="No"/>
    <s v="No"/>
    <s v="No"/>
    <s v="No"/>
    <s v="No"/>
    <s v="No"/>
    <s v="No"/>
    <s v="Steady"/>
    <s v="No"/>
    <s v="No"/>
    <s v="No"/>
    <s v="No"/>
    <s v="No"/>
    <s v="Ch"/>
    <s v="Yes"/>
    <x v="0"/>
    <s v="High (7+)"/>
    <s v="60-79"/>
  </r>
  <r>
    <n v="95463"/>
    <n v="362010476"/>
    <n v="90077886"/>
    <x v="1"/>
    <x v="1"/>
    <x v="0"/>
    <n v="85"/>
    <s v="0"/>
    <n v="0"/>
    <x v="4"/>
    <x v="2"/>
    <n v="67"/>
    <n v="2"/>
    <n v="22"/>
    <s v="High (21+)"/>
    <n v="3"/>
    <n v="1"/>
    <n v="3"/>
    <x v="47"/>
    <s v="584"/>
    <s v="38"/>
    <s v="38"/>
    <n v="40.64794088"/>
    <x v="0"/>
    <s v="None"/>
    <s v="None"/>
    <s v="No"/>
    <s v="No"/>
    <s v="No"/>
    <s v="No"/>
    <s v="No"/>
    <s v="No"/>
    <s v="No"/>
    <s v="No"/>
    <s v="No"/>
    <s v="No"/>
    <s v="No"/>
    <s v="No"/>
    <s v="No"/>
    <s v="No"/>
    <s v="No"/>
    <s v="No"/>
    <s v="No"/>
    <s v="No"/>
    <s v="No"/>
    <s v="No"/>
    <s v="No"/>
    <s v="No"/>
    <s v="No"/>
    <s v="No"/>
    <s v="No"/>
    <x v="0"/>
    <s v="High (7+)"/>
    <s v="80+"/>
  </r>
  <r>
    <n v="23820"/>
    <n v="81238800"/>
    <n v="80427276"/>
    <x v="1"/>
    <x v="0"/>
    <x v="2"/>
    <n v="55"/>
    <s v="0"/>
    <n v="0"/>
    <x v="1"/>
    <x v="5"/>
    <n v="68"/>
    <n v="3"/>
    <n v="17"/>
    <s v="Medium (11-20)"/>
    <n v="0"/>
    <n v="0"/>
    <n v="0"/>
    <x v="17"/>
    <s v="518"/>
    <s v="410"/>
    <s v="410"/>
    <n v="96.070316599999998"/>
    <x v="0"/>
    <s v="None"/>
    <s v="None"/>
    <s v="No"/>
    <s v="No"/>
    <s v="No"/>
    <s v="No"/>
    <s v="No"/>
    <s v="No"/>
    <s v="No"/>
    <s v="No"/>
    <s v="No"/>
    <s v="No"/>
    <s v="No"/>
    <s v="No"/>
    <s v="No"/>
    <s v="No"/>
    <s v="No"/>
    <s v="No"/>
    <s v="No"/>
    <s v="No"/>
    <s v="No"/>
    <s v="No"/>
    <s v="No"/>
    <s v="No"/>
    <s v="No"/>
    <s v="No"/>
    <s v="No"/>
    <x v="0"/>
    <s v="High (7+)"/>
    <s v="40-59"/>
  </r>
  <r>
    <n v="21966"/>
    <n v="76121448"/>
    <n v="2719521"/>
    <x v="2"/>
    <x v="1"/>
    <x v="2"/>
    <n v="55"/>
    <s v="0"/>
    <n v="0"/>
    <x v="8"/>
    <x v="4"/>
    <n v="26"/>
    <n v="2"/>
    <n v="13"/>
    <s v="Medium (11-20)"/>
    <n v="0"/>
    <n v="0"/>
    <n v="1"/>
    <x v="271"/>
    <s v="486"/>
    <s v="518"/>
    <s v="518"/>
    <n v="37.735444540000003"/>
    <x v="6"/>
    <s v="None"/>
    <s v="None"/>
    <s v="No"/>
    <s v="No"/>
    <s v="No"/>
    <s v="No"/>
    <s v="No"/>
    <s v="No"/>
    <s v="No"/>
    <s v="No"/>
    <s v="No"/>
    <s v="No"/>
    <s v="No"/>
    <s v="No"/>
    <s v="No"/>
    <s v="No"/>
    <s v="No"/>
    <s v="No"/>
    <s v="No"/>
    <s v="No"/>
    <s v="No"/>
    <s v="No"/>
    <s v="No"/>
    <s v="No"/>
    <s v="No"/>
    <s v="No"/>
    <s v="No"/>
    <x v="1"/>
    <s v="High (7+)"/>
    <s v="40-59"/>
  </r>
  <r>
    <n v="46260"/>
    <n v="142864992"/>
    <n v="37861290"/>
    <x v="5"/>
    <x v="0"/>
    <x v="2"/>
    <n v="55"/>
    <s v="0"/>
    <n v="0"/>
    <x v="0"/>
    <x v="0"/>
    <n v="8"/>
    <n v="1"/>
    <n v="7"/>
    <s v="Low (1-10)"/>
    <n v="0"/>
    <n v="0"/>
    <n v="0"/>
    <x v="243"/>
    <s v="428"/>
    <s v="425"/>
    <s v="425"/>
    <n v="41.48514729"/>
    <x v="4"/>
    <s v="None"/>
    <s v="None"/>
    <s v="No"/>
    <s v="No"/>
    <s v="No"/>
    <s v="No"/>
    <s v="No"/>
    <s v="No"/>
    <s v="Steady"/>
    <s v="No"/>
    <s v="No"/>
    <s v="No"/>
    <s v="No"/>
    <s v="No"/>
    <s v="No"/>
    <s v="No"/>
    <s v="No"/>
    <s v="No"/>
    <s v="No"/>
    <s v="No"/>
    <s v="No"/>
    <s v="No"/>
    <s v="No"/>
    <s v="No"/>
    <s v="No"/>
    <s v="No"/>
    <s v="Yes"/>
    <x v="1"/>
    <s v="Medium (4-6)"/>
    <s v="40-59"/>
  </r>
  <r>
    <n v="39447"/>
    <n v="122782782"/>
    <n v="99637119"/>
    <x v="1"/>
    <x v="0"/>
    <x v="3"/>
    <n v="75"/>
    <s v="0"/>
    <n v="0"/>
    <x v="0"/>
    <x v="0"/>
    <n v="25"/>
    <n v="1"/>
    <n v="9"/>
    <s v="Low (1-10)"/>
    <n v="0"/>
    <n v="2"/>
    <n v="0"/>
    <x v="71"/>
    <s v="427"/>
    <s v="272"/>
    <s v="272"/>
    <n v="43.603902179999999"/>
    <x v="1"/>
    <s v="None"/>
    <s v="None"/>
    <s v="Steady"/>
    <s v="No"/>
    <s v="No"/>
    <s v="No"/>
    <s v="No"/>
    <s v="No"/>
    <s v="No"/>
    <s v="No"/>
    <s v="No"/>
    <s v="No"/>
    <s v="Steady"/>
    <s v="No"/>
    <s v="No"/>
    <s v="No"/>
    <s v="No"/>
    <s v="No"/>
    <s v="No"/>
    <s v="Steady"/>
    <s v="No"/>
    <s v="No"/>
    <s v="No"/>
    <s v="No"/>
    <s v="No"/>
    <s v="Ch"/>
    <s v="Yes"/>
    <x v="0"/>
    <s v="Medium (4-6)"/>
    <s v="60-79"/>
  </r>
  <r>
    <n v="53689"/>
    <n v="157169736"/>
    <n v="58264470"/>
    <x v="1"/>
    <x v="0"/>
    <x v="2"/>
    <n v="55"/>
    <s v="0"/>
    <n v="0"/>
    <x v="1"/>
    <x v="2"/>
    <n v="30"/>
    <n v="1"/>
    <n v="7"/>
    <s v="Low (1-10)"/>
    <n v="1"/>
    <n v="0"/>
    <n v="1"/>
    <x v="87"/>
    <s v="530"/>
    <s v="511"/>
    <s v="511"/>
    <n v="35.285926959999998"/>
    <x v="2"/>
    <s v="None"/>
    <s v="None"/>
    <s v="No"/>
    <s v="No"/>
    <s v="No"/>
    <s v="No"/>
    <s v="No"/>
    <s v="No"/>
    <s v="No"/>
    <s v="No"/>
    <s v="No"/>
    <s v="No"/>
    <s v="No"/>
    <s v="No"/>
    <s v="No"/>
    <s v="No"/>
    <s v="No"/>
    <s v="No"/>
    <s v="No"/>
    <s v="Steady"/>
    <s v="No"/>
    <s v="No"/>
    <s v="No"/>
    <s v="No"/>
    <s v="No"/>
    <s v="No"/>
    <s v="Yes"/>
    <x v="0"/>
    <s v="High (7+)"/>
    <s v="40-59"/>
  </r>
  <r>
    <n v="24130"/>
    <n v="82012098"/>
    <n v="12669669"/>
    <x v="1"/>
    <x v="1"/>
    <x v="4"/>
    <n v="45"/>
    <s v="0"/>
    <n v="0"/>
    <x v="8"/>
    <x v="2"/>
    <n v="50"/>
    <n v="0"/>
    <n v="9"/>
    <s v="Low (1-10)"/>
    <n v="0"/>
    <n v="0"/>
    <n v="1"/>
    <x v="18"/>
    <s v="414"/>
    <s v="530"/>
    <s v="530"/>
    <n v="37.514553909999997"/>
    <x v="1"/>
    <s v="None"/>
    <s v="None"/>
    <s v="Steady"/>
    <s v="No"/>
    <s v="No"/>
    <s v="No"/>
    <s v="No"/>
    <s v="No"/>
    <s v="No"/>
    <s v="Steady"/>
    <s v="No"/>
    <s v="No"/>
    <s v="No"/>
    <s v="No"/>
    <s v="No"/>
    <s v="No"/>
    <s v="No"/>
    <s v="No"/>
    <s v="No"/>
    <s v="No"/>
    <s v="No"/>
    <s v="No"/>
    <s v="No"/>
    <s v="No"/>
    <s v="No"/>
    <s v="Ch"/>
    <s v="Yes"/>
    <x v="1"/>
    <s v="Medium (4-6)"/>
    <s v="40-59"/>
  </r>
  <r>
    <n v="62618"/>
    <n v="174433320"/>
    <n v="43653150"/>
    <x v="1"/>
    <x v="0"/>
    <x v="2"/>
    <n v="55"/>
    <s v="0"/>
    <n v="0"/>
    <x v="0"/>
    <x v="17"/>
    <n v="22"/>
    <n v="1"/>
    <n v="19"/>
    <s v="Medium (11-20)"/>
    <n v="1"/>
    <n v="0"/>
    <n v="1"/>
    <x v="32"/>
    <s v="440"/>
    <s v="785"/>
    <s v="785"/>
    <n v="19.209516740000002"/>
    <x v="2"/>
    <s v="None"/>
    <s v="None"/>
    <s v="No"/>
    <s v="No"/>
    <s v="No"/>
    <s v="No"/>
    <s v="No"/>
    <s v="No"/>
    <s v="No"/>
    <s v="No"/>
    <s v="No"/>
    <s v="No"/>
    <s v="No"/>
    <s v="No"/>
    <s v="No"/>
    <s v="No"/>
    <s v="No"/>
    <s v="No"/>
    <s v="No"/>
    <s v="Down"/>
    <s v="No"/>
    <s v="No"/>
    <s v="No"/>
    <s v="No"/>
    <s v="No"/>
    <s v="Ch"/>
    <s v="Yes"/>
    <x v="0"/>
    <s v="High (7+)"/>
    <s v="40-59"/>
  </r>
  <r>
    <n v="66629"/>
    <n v="186292308"/>
    <n v="58251465"/>
    <x v="1"/>
    <x v="0"/>
    <x v="1"/>
    <n v="65"/>
    <s v="0"/>
    <n v="0"/>
    <x v="3"/>
    <x v="2"/>
    <n v="62"/>
    <n v="0"/>
    <n v="11"/>
    <s v="Medium (11-20)"/>
    <n v="0"/>
    <n v="1"/>
    <n v="1"/>
    <x v="17"/>
    <s v="682"/>
    <s v="496"/>
    <s v="496"/>
    <n v="43.57138621"/>
    <x v="0"/>
    <s v="None"/>
    <s v="None"/>
    <s v="No"/>
    <s v="No"/>
    <s v="No"/>
    <s v="No"/>
    <s v="No"/>
    <s v="No"/>
    <s v="No"/>
    <s v="No"/>
    <s v="No"/>
    <s v="No"/>
    <s v="No"/>
    <s v="No"/>
    <s v="No"/>
    <s v="No"/>
    <s v="No"/>
    <s v="No"/>
    <s v="No"/>
    <s v="Down"/>
    <s v="No"/>
    <s v="No"/>
    <s v="No"/>
    <s v="No"/>
    <s v="No"/>
    <s v="Ch"/>
    <s v="Yes"/>
    <x v="1"/>
    <s v="High (7+)"/>
    <s v="60-79"/>
  </r>
  <r>
    <n v="30914"/>
    <n v="99608532"/>
    <n v="23915196"/>
    <x v="2"/>
    <x v="1"/>
    <x v="4"/>
    <n v="45"/>
    <s v="0"/>
    <n v="0"/>
    <x v="6"/>
    <x v="1"/>
    <n v="45"/>
    <n v="0"/>
    <n v="22"/>
    <s v="High (21+)"/>
    <n v="2"/>
    <n v="1"/>
    <n v="2"/>
    <x v="72"/>
    <s v="403"/>
    <s v="298"/>
    <s v="298"/>
    <n v="45.380148650000002"/>
    <x v="4"/>
    <s v="None"/>
    <s v="None"/>
    <s v="No"/>
    <s v="No"/>
    <s v="No"/>
    <s v="No"/>
    <s v="No"/>
    <s v="No"/>
    <s v="No"/>
    <s v="No"/>
    <s v="No"/>
    <s v="No"/>
    <s v="No"/>
    <s v="No"/>
    <s v="No"/>
    <s v="No"/>
    <s v="No"/>
    <s v="No"/>
    <s v="No"/>
    <s v="Steady"/>
    <s v="No"/>
    <s v="No"/>
    <s v="No"/>
    <s v="No"/>
    <s v="No"/>
    <s v="No"/>
    <s v="Yes"/>
    <x v="0"/>
    <s v="Medium (4-6)"/>
    <s v="40-59"/>
  </r>
  <r>
    <n v="16134"/>
    <n v="60978180"/>
    <n v="2107602"/>
    <x v="2"/>
    <x v="1"/>
    <x v="1"/>
    <n v="65"/>
    <s v="0"/>
    <n v="0"/>
    <x v="0"/>
    <x v="2"/>
    <n v="42"/>
    <n v="0"/>
    <n v="17"/>
    <s v="Medium (11-20)"/>
    <n v="0"/>
    <n v="0"/>
    <n v="1"/>
    <x v="17"/>
    <s v="585"/>
    <s v="413"/>
    <s v="413"/>
    <n v="43.404257090000002"/>
    <x v="0"/>
    <s v="None"/>
    <s v="None"/>
    <s v="No"/>
    <s v="No"/>
    <s v="No"/>
    <s v="No"/>
    <s v="No"/>
    <s v="No"/>
    <s v="No"/>
    <s v="Steady"/>
    <s v="No"/>
    <s v="No"/>
    <s v="Steady"/>
    <s v="No"/>
    <s v="No"/>
    <s v="No"/>
    <s v="No"/>
    <s v="No"/>
    <s v="No"/>
    <s v="Steady"/>
    <s v="No"/>
    <s v="No"/>
    <s v="No"/>
    <s v="No"/>
    <s v="No"/>
    <s v="Ch"/>
    <s v="Yes"/>
    <x v="0"/>
    <s v="High (7+)"/>
    <s v="60-79"/>
  </r>
  <r>
    <n v="65716"/>
    <n v="183402660"/>
    <n v="23845311"/>
    <x v="2"/>
    <x v="0"/>
    <x v="3"/>
    <n v="75"/>
    <s v="0"/>
    <n v="0"/>
    <x v="13"/>
    <x v="5"/>
    <n v="51"/>
    <n v="0"/>
    <n v="31"/>
    <s v="High (21+)"/>
    <n v="0"/>
    <n v="0"/>
    <n v="2"/>
    <x v="31"/>
    <s v="402"/>
    <s v="428"/>
    <s v="428"/>
    <n v="19.226392969999999"/>
    <x v="0"/>
    <s v="None"/>
    <s v="None"/>
    <s v="No"/>
    <s v="No"/>
    <s v="No"/>
    <s v="No"/>
    <s v="No"/>
    <s v="No"/>
    <s v="No"/>
    <s v="No"/>
    <s v="No"/>
    <s v="No"/>
    <s v="No"/>
    <s v="No"/>
    <s v="No"/>
    <s v="No"/>
    <s v="No"/>
    <s v="No"/>
    <s v="No"/>
    <s v="Up"/>
    <s v="No"/>
    <s v="No"/>
    <s v="No"/>
    <s v="No"/>
    <s v="No"/>
    <s v="Ch"/>
    <s v="Yes"/>
    <x v="1"/>
    <s v="High (7+)"/>
    <s v="60-79"/>
  </r>
  <r>
    <n v="37000"/>
    <n v="114225420"/>
    <n v="90688212"/>
    <x v="1"/>
    <x v="1"/>
    <x v="3"/>
    <n v="75"/>
    <s v="0"/>
    <n v="0"/>
    <x v="2"/>
    <x v="5"/>
    <n v="26"/>
    <n v="1"/>
    <n v="15"/>
    <s v="Medium (11-20)"/>
    <n v="0"/>
    <n v="0"/>
    <n v="1"/>
    <x v="31"/>
    <s v="496"/>
    <s v="349"/>
    <s v="349"/>
    <n v="1.4180140109999999"/>
    <x v="0"/>
    <s v="None"/>
    <s v="None"/>
    <s v="No"/>
    <s v="No"/>
    <s v="No"/>
    <s v="No"/>
    <s v="No"/>
    <s v="No"/>
    <s v="No"/>
    <s v="No"/>
    <s v="No"/>
    <s v="No"/>
    <s v="No"/>
    <s v="No"/>
    <s v="No"/>
    <s v="No"/>
    <s v="No"/>
    <s v="No"/>
    <s v="No"/>
    <s v="Down"/>
    <s v="No"/>
    <s v="No"/>
    <s v="No"/>
    <s v="No"/>
    <s v="No"/>
    <s v="Ch"/>
    <s v="Yes"/>
    <x v="1"/>
    <s v="High (7+)"/>
    <s v="60-79"/>
  </r>
  <r>
    <n v="90131"/>
    <n v="292631784"/>
    <n v="93086505"/>
    <x v="1"/>
    <x v="1"/>
    <x v="5"/>
    <n v="25"/>
    <s v="0"/>
    <n v="0"/>
    <x v="8"/>
    <x v="2"/>
    <n v="2"/>
    <n v="0"/>
    <n v="17"/>
    <s v="Medium (11-20)"/>
    <n v="3"/>
    <n v="1"/>
    <n v="3"/>
    <x v="18"/>
    <s v="585"/>
    <s v="403"/>
    <s v="403"/>
    <n v="24.519256559999999"/>
    <x v="6"/>
    <s v="None"/>
    <s v="None"/>
    <s v="No"/>
    <s v="No"/>
    <s v="No"/>
    <s v="No"/>
    <s v="No"/>
    <s v="No"/>
    <s v="No"/>
    <s v="No"/>
    <s v="No"/>
    <s v="No"/>
    <s v="No"/>
    <s v="No"/>
    <s v="No"/>
    <s v="No"/>
    <s v="No"/>
    <s v="No"/>
    <s v="No"/>
    <s v="No"/>
    <s v="No"/>
    <s v="No"/>
    <s v="No"/>
    <s v="No"/>
    <s v="No"/>
    <s v="No"/>
    <s v="No"/>
    <x v="0"/>
    <s v="High (7+)"/>
    <s v="&lt;40"/>
  </r>
  <r>
    <n v="74042"/>
    <n v="219969294"/>
    <n v="106227648"/>
    <x v="1"/>
    <x v="1"/>
    <x v="0"/>
    <n v="85"/>
    <s v="0"/>
    <n v="0"/>
    <x v="7"/>
    <x v="0"/>
    <n v="73"/>
    <n v="0"/>
    <n v="31"/>
    <s v="High (21+)"/>
    <n v="1"/>
    <n v="0"/>
    <n v="0"/>
    <x v="46"/>
    <s v="585"/>
    <s v="276"/>
    <s v="276"/>
    <n v="68.609964149999996"/>
    <x v="0"/>
    <s v="None"/>
    <s v="None"/>
    <s v="No"/>
    <s v="No"/>
    <s v="No"/>
    <s v="No"/>
    <s v="Steady"/>
    <s v="No"/>
    <s v="No"/>
    <s v="No"/>
    <s v="No"/>
    <s v="No"/>
    <s v="No"/>
    <s v="No"/>
    <s v="No"/>
    <s v="No"/>
    <s v="No"/>
    <s v="No"/>
    <s v="No"/>
    <s v="Down"/>
    <s v="No"/>
    <s v="No"/>
    <s v="No"/>
    <s v="No"/>
    <s v="No"/>
    <s v="Ch"/>
    <s v="Yes"/>
    <x v="1"/>
    <s v="High (7+)"/>
    <s v="80+"/>
  </r>
  <r>
    <n v="73095"/>
    <n v="215379636"/>
    <n v="108571815"/>
    <x v="1"/>
    <x v="0"/>
    <x v="0"/>
    <n v="85"/>
    <s v="0"/>
    <n v="0"/>
    <x v="3"/>
    <x v="2"/>
    <n v="51"/>
    <n v="0"/>
    <n v="17"/>
    <s v="Medium (11-20)"/>
    <n v="0"/>
    <n v="0"/>
    <n v="0"/>
    <x v="14"/>
    <s v="428"/>
    <s v="427"/>
    <s v="427"/>
    <n v="56.444155729999999"/>
    <x v="0"/>
    <s v="None"/>
    <s v="None"/>
    <s v="No"/>
    <s v="No"/>
    <s v="No"/>
    <s v="No"/>
    <s v="No"/>
    <s v="No"/>
    <s v="No"/>
    <s v="No"/>
    <s v="No"/>
    <s v="No"/>
    <s v="No"/>
    <s v="No"/>
    <s v="No"/>
    <s v="No"/>
    <s v="No"/>
    <s v="No"/>
    <s v="No"/>
    <s v="Steady"/>
    <s v="No"/>
    <s v="No"/>
    <s v="No"/>
    <s v="No"/>
    <s v="No"/>
    <s v="No"/>
    <s v="Yes"/>
    <x v="1"/>
    <s v="High (7+)"/>
    <s v="80+"/>
  </r>
  <r>
    <n v="59218"/>
    <n v="166865742"/>
    <n v="102487761"/>
    <x v="1"/>
    <x v="1"/>
    <x v="0"/>
    <n v="85"/>
    <s v="0"/>
    <n v="0"/>
    <x v="3"/>
    <x v="2"/>
    <n v="63"/>
    <n v="1"/>
    <n v="18"/>
    <s v="Medium (11-20)"/>
    <n v="0"/>
    <n v="0"/>
    <n v="0"/>
    <x v="33"/>
    <s v="599"/>
    <s v="276"/>
    <s v="276"/>
    <n v="87.210026920000004"/>
    <x v="0"/>
    <s v="&gt;300"/>
    <s v="None"/>
    <s v="No"/>
    <s v="No"/>
    <s v="No"/>
    <s v="No"/>
    <s v="No"/>
    <s v="No"/>
    <s v="Steady"/>
    <s v="No"/>
    <s v="No"/>
    <s v="Steady"/>
    <s v="No"/>
    <s v="No"/>
    <s v="No"/>
    <s v="No"/>
    <s v="No"/>
    <s v="No"/>
    <s v="No"/>
    <s v="No"/>
    <s v="No"/>
    <s v="No"/>
    <s v="No"/>
    <s v="No"/>
    <s v="No"/>
    <s v="Ch"/>
    <s v="Yes"/>
    <x v="0"/>
    <s v="High (7+)"/>
    <s v="80+"/>
  </r>
  <r>
    <n v="57673"/>
    <n v="164271486"/>
    <n v="98803458"/>
    <x v="5"/>
    <x v="0"/>
    <x v="1"/>
    <n v="65"/>
    <s v="0"/>
    <n v="0"/>
    <x v="2"/>
    <x v="2"/>
    <n v="51"/>
    <n v="1"/>
    <n v="12"/>
    <s v="Medium (11-20)"/>
    <n v="0"/>
    <n v="0"/>
    <n v="0"/>
    <x v="15"/>
    <s v="250"/>
    <s v="443"/>
    <s v="443"/>
    <n v="55.88479753"/>
    <x v="3"/>
    <s v="None"/>
    <s v="None"/>
    <s v="No"/>
    <s v="No"/>
    <s v="No"/>
    <s v="No"/>
    <s v="No"/>
    <s v="No"/>
    <s v="No"/>
    <s v="No"/>
    <s v="No"/>
    <s v="No"/>
    <s v="No"/>
    <s v="No"/>
    <s v="No"/>
    <s v="No"/>
    <s v="No"/>
    <s v="No"/>
    <s v="No"/>
    <s v="Steady"/>
    <s v="No"/>
    <s v="No"/>
    <s v="No"/>
    <s v="No"/>
    <s v="No"/>
    <s v="No"/>
    <s v="Yes"/>
    <x v="1"/>
    <s v="Medium (4-6)"/>
    <s v="60-79"/>
  </r>
  <r>
    <n v="77909"/>
    <n v="237177108"/>
    <n v="43821162"/>
    <x v="1"/>
    <x v="0"/>
    <x v="2"/>
    <n v="55"/>
    <s v="0"/>
    <n v="0"/>
    <x v="9"/>
    <x v="2"/>
    <n v="77"/>
    <n v="2"/>
    <n v="18"/>
    <s v="Medium (11-20)"/>
    <n v="0"/>
    <n v="0"/>
    <n v="0"/>
    <x v="33"/>
    <s v="572"/>
    <s v="995"/>
    <s v="995"/>
    <n v="93.20487018"/>
    <x v="1"/>
    <s v="None"/>
    <s v="None"/>
    <s v="No"/>
    <s v="No"/>
    <s v="No"/>
    <s v="No"/>
    <s v="No"/>
    <s v="No"/>
    <s v="Steady"/>
    <s v="No"/>
    <s v="No"/>
    <s v="No"/>
    <s v="No"/>
    <s v="No"/>
    <s v="No"/>
    <s v="No"/>
    <s v="No"/>
    <s v="No"/>
    <s v="No"/>
    <s v="Down"/>
    <s v="No"/>
    <s v="No"/>
    <s v="No"/>
    <s v="No"/>
    <s v="No"/>
    <s v="Ch"/>
    <s v="Yes"/>
    <x v="1"/>
    <s v="Medium (4-6)"/>
    <s v="40-59"/>
  </r>
  <r>
    <n v="31963"/>
    <n v="102265488"/>
    <n v="1582263"/>
    <x v="1"/>
    <x v="0"/>
    <x v="4"/>
    <n v="45"/>
    <s v="0"/>
    <n v="0"/>
    <x v="10"/>
    <x v="1"/>
    <n v="74"/>
    <n v="2"/>
    <n v="27"/>
    <s v="High (21+)"/>
    <n v="0"/>
    <n v="0"/>
    <n v="3"/>
    <x v="47"/>
    <s v="38"/>
    <s v="996"/>
    <s v="996"/>
    <n v="69.014639320000001"/>
    <x v="3"/>
    <s v="None"/>
    <s v="None"/>
    <s v="No"/>
    <s v="No"/>
    <s v="No"/>
    <s v="No"/>
    <s v="No"/>
    <s v="No"/>
    <s v="No"/>
    <s v="No"/>
    <s v="No"/>
    <s v="No"/>
    <s v="No"/>
    <s v="No"/>
    <s v="No"/>
    <s v="No"/>
    <s v="No"/>
    <s v="No"/>
    <s v="No"/>
    <s v="Steady"/>
    <s v="No"/>
    <s v="No"/>
    <s v="No"/>
    <s v="No"/>
    <s v="No"/>
    <s v="No"/>
    <s v="Yes"/>
    <x v="1"/>
    <s v="Medium (4-6)"/>
    <s v="40-59"/>
  </r>
  <r>
    <n v="20119"/>
    <n v="71150688"/>
    <n v="17662779"/>
    <x v="1"/>
    <x v="0"/>
    <x v="3"/>
    <n v="75"/>
    <s v="0"/>
    <n v="0"/>
    <x v="13"/>
    <x v="2"/>
    <n v="55"/>
    <n v="0"/>
    <n v="10"/>
    <s v="Low (1-10)"/>
    <n v="0"/>
    <n v="0"/>
    <n v="0"/>
    <x v="26"/>
    <s v="599"/>
    <s v="682"/>
    <s v="682"/>
    <n v="65.164683170000004"/>
    <x v="6"/>
    <s v="None"/>
    <s v="&gt;7"/>
    <s v="No"/>
    <s v="No"/>
    <s v="No"/>
    <s v="No"/>
    <s v="No"/>
    <s v="No"/>
    <s v="No"/>
    <s v="No"/>
    <s v="No"/>
    <s v="No"/>
    <s v="No"/>
    <s v="No"/>
    <s v="No"/>
    <s v="No"/>
    <s v="No"/>
    <s v="No"/>
    <s v="No"/>
    <s v="No"/>
    <s v="No"/>
    <s v="No"/>
    <s v="No"/>
    <s v="No"/>
    <s v="No"/>
    <s v="No"/>
    <s v="No"/>
    <x v="1"/>
    <s v="High (7+)"/>
    <s v="60-79"/>
  </r>
  <r>
    <n v="55847"/>
    <n v="160984386"/>
    <n v="94611411"/>
    <x v="2"/>
    <x v="0"/>
    <x v="2"/>
    <n v="55"/>
    <s v="0"/>
    <n v="0"/>
    <x v="2"/>
    <x v="2"/>
    <n v="79"/>
    <n v="3"/>
    <n v="21"/>
    <s v="High (21+)"/>
    <n v="0"/>
    <n v="0"/>
    <n v="0"/>
    <x v="68"/>
    <s v="428"/>
    <s v="785"/>
    <s v="785"/>
    <n v="79.284119959999998"/>
    <x v="0"/>
    <s v="None"/>
    <s v="None"/>
    <s v="No"/>
    <s v="No"/>
    <s v="No"/>
    <s v="No"/>
    <s v="No"/>
    <s v="No"/>
    <s v="No"/>
    <s v="No"/>
    <s v="No"/>
    <s v="No"/>
    <s v="No"/>
    <s v="No"/>
    <s v="No"/>
    <s v="No"/>
    <s v="No"/>
    <s v="No"/>
    <s v="No"/>
    <s v="No"/>
    <s v="No"/>
    <s v="No"/>
    <s v="No"/>
    <s v="No"/>
    <s v="No"/>
    <s v="No"/>
    <s v="No"/>
    <x v="1"/>
    <s v="High (7+)"/>
    <s v="40-59"/>
  </r>
  <r>
    <n v="81229"/>
    <n v="251305362"/>
    <n v="44592795"/>
    <x v="1"/>
    <x v="0"/>
    <x v="3"/>
    <n v="75"/>
    <s v="0"/>
    <n v="0"/>
    <x v="3"/>
    <x v="1"/>
    <n v="48"/>
    <n v="1"/>
    <n v="18"/>
    <s v="Medium (11-20)"/>
    <n v="0"/>
    <n v="0"/>
    <n v="0"/>
    <x v="17"/>
    <s v="425"/>
    <s v="403"/>
    <s v="403"/>
    <n v="78.607902910000007"/>
    <x v="0"/>
    <s v="None"/>
    <s v="None"/>
    <s v="No"/>
    <s v="No"/>
    <s v="No"/>
    <s v="No"/>
    <s v="No"/>
    <s v="No"/>
    <s v="No"/>
    <s v="No"/>
    <s v="No"/>
    <s v="No"/>
    <s v="No"/>
    <s v="No"/>
    <s v="No"/>
    <s v="No"/>
    <s v="No"/>
    <s v="No"/>
    <s v="No"/>
    <s v="Down"/>
    <s v="No"/>
    <s v="No"/>
    <s v="No"/>
    <s v="No"/>
    <s v="No"/>
    <s v="Ch"/>
    <s v="Yes"/>
    <x v="1"/>
    <s v="High (7+)"/>
    <s v="60-79"/>
  </r>
  <r>
    <n v="11771"/>
    <n v="48407466"/>
    <n v="3481272"/>
    <x v="2"/>
    <x v="0"/>
    <x v="4"/>
    <n v="45"/>
    <s v="0"/>
    <n v="0"/>
    <x v="12"/>
    <x v="4"/>
    <n v="51"/>
    <n v="2"/>
    <n v="27"/>
    <s v="High (21+)"/>
    <n v="0"/>
    <n v="0"/>
    <n v="4"/>
    <x v="17"/>
    <s v="282"/>
    <s v="486"/>
    <s v="486"/>
    <n v="1.0774878539999999"/>
    <x v="0"/>
    <s v="None"/>
    <s v="None"/>
    <s v="No"/>
    <s v="No"/>
    <s v="No"/>
    <s v="No"/>
    <s v="No"/>
    <s v="No"/>
    <s v="Steady"/>
    <s v="No"/>
    <s v="No"/>
    <s v="No"/>
    <s v="No"/>
    <s v="No"/>
    <s v="No"/>
    <s v="No"/>
    <s v="No"/>
    <s v="No"/>
    <s v="No"/>
    <s v="Steady"/>
    <s v="No"/>
    <s v="No"/>
    <s v="No"/>
    <s v="No"/>
    <s v="No"/>
    <s v="Ch"/>
    <s v="Yes"/>
    <x v="0"/>
    <s v="High (7+)"/>
    <s v="40-59"/>
  </r>
  <r>
    <n v="31354"/>
    <n v="100734192"/>
    <n v="28744758"/>
    <x v="1"/>
    <x v="0"/>
    <x v="2"/>
    <n v="55"/>
    <s v="0"/>
    <n v="0"/>
    <x v="3"/>
    <x v="2"/>
    <n v="19"/>
    <n v="1"/>
    <n v="28"/>
    <s v="High (21+)"/>
    <n v="1"/>
    <n v="0"/>
    <n v="4"/>
    <x v="47"/>
    <s v="38"/>
    <s v="996"/>
    <s v="996"/>
    <n v="65.242203480000001"/>
    <x v="0"/>
    <s v="Norm"/>
    <s v="None"/>
    <s v="No"/>
    <s v="No"/>
    <s v="No"/>
    <s v="No"/>
    <s v="No"/>
    <s v="No"/>
    <s v="No"/>
    <s v="No"/>
    <s v="No"/>
    <s v="No"/>
    <s v="No"/>
    <s v="No"/>
    <s v="No"/>
    <s v="No"/>
    <s v="No"/>
    <s v="No"/>
    <s v="No"/>
    <s v="Up"/>
    <s v="No"/>
    <s v="No"/>
    <s v="No"/>
    <s v="No"/>
    <s v="No"/>
    <s v="Ch"/>
    <s v="Yes"/>
    <x v="1"/>
    <s v="High (7+)"/>
    <s v="40-59"/>
  </r>
  <r>
    <n v="40322"/>
    <n v="125303058"/>
    <n v="36216972"/>
    <x v="1"/>
    <x v="0"/>
    <x v="2"/>
    <n v="55"/>
    <s v="0"/>
    <n v="0"/>
    <x v="8"/>
    <x v="0"/>
    <n v="1"/>
    <n v="0"/>
    <n v="7"/>
    <s v="Low (1-10)"/>
    <n v="0"/>
    <n v="0"/>
    <n v="0"/>
    <x v="6"/>
    <s v="250"/>
    <s v="401"/>
    <s v="401"/>
    <n v="65.911911660000001"/>
    <x v="7"/>
    <s v="None"/>
    <s v="None"/>
    <s v="Steady"/>
    <s v="No"/>
    <s v="No"/>
    <s v="No"/>
    <s v="No"/>
    <s v="No"/>
    <s v="Steady"/>
    <s v="No"/>
    <s v="No"/>
    <s v="No"/>
    <s v="No"/>
    <s v="No"/>
    <s v="No"/>
    <s v="No"/>
    <s v="No"/>
    <s v="No"/>
    <s v="No"/>
    <s v="Steady"/>
    <s v="No"/>
    <s v="No"/>
    <s v="No"/>
    <s v="No"/>
    <s v="No"/>
    <s v="Ch"/>
    <s v="Yes"/>
    <x v="0"/>
    <s v="Low (1-3)"/>
    <s v="40-59"/>
  </r>
  <r>
    <n v="61673"/>
    <n v="172059846"/>
    <n v="23194539"/>
    <x v="2"/>
    <x v="1"/>
    <x v="1"/>
    <n v="65"/>
    <s v="0"/>
    <n v="0"/>
    <x v="6"/>
    <x v="5"/>
    <n v="49"/>
    <n v="0"/>
    <n v="12"/>
    <s v="Medium (11-20)"/>
    <n v="0"/>
    <n v="0"/>
    <n v="0"/>
    <x v="29"/>
    <s v="250"/>
    <s v="414"/>
    <s v="414"/>
    <n v="52.963005090000003"/>
    <x v="4"/>
    <s v="None"/>
    <s v="&gt;8"/>
    <s v="Steady"/>
    <s v="No"/>
    <s v="No"/>
    <s v="No"/>
    <s v="No"/>
    <s v="No"/>
    <s v="No"/>
    <s v="No"/>
    <s v="No"/>
    <s v="Steady"/>
    <s v="No"/>
    <s v="No"/>
    <s v="No"/>
    <s v="No"/>
    <s v="No"/>
    <s v="No"/>
    <s v="No"/>
    <s v="No"/>
    <s v="No"/>
    <s v="No"/>
    <s v="No"/>
    <s v="No"/>
    <s v="No"/>
    <s v="Ch"/>
    <s v="Yes"/>
    <x v="1"/>
    <s v="Medium (4-6)"/>
    <s v="60-79"/>
  </r>
  <r>
    <n v="38111"/>
    <n v="118424562"/>
    <n v="73153521"/>
    <x v="1"/>
    <x v="1"/>
    <x v="1"/>
    <n v="65"/>
    <s v="0"/>
    <n v="0"/>
    <x v="3"/>
    <x v="2"/>
    <n v="54"/>
    <n v="1"/>
    <n v="14"/>
    <s v="Medium (11-20)"/>
    <n v="0"/>
    <n v="1"/>
    <n v="1"/>
    <x v="17"/>
    <s v="577"/>
    <s v="280"/>
    <s v="280"/>
    <n v="12.6155703"/>
    <x v="0"/>
    <s v="None"/>
    <s v="Norm"/>
    <s v="No"/>
    <s v="No"/>
    <s v="No"/>
    <s v="No"/>
    <s v="No"/>
    <s v="No"/>
    <s v="No"/>
    <s v="No"/>
    <s v="No"/>
    <s v="No"/>
    <s v="No"/>
    <s v="No"/>
    <s v="No"/>
    <s v="No"/>
    <s v="No"/>
    <s v="No"/>
    <s v="No"/>
    <s v="No"/>
    <s v="No"/>
    <s v="No"/>
    <s v="No"/>
    <s v="No"/>
    <s v="No"/>
    <s v="No"/>
    <s v="No"/>
    <x v="0"/>
    <s v="High (7+)"/>
    <s v="60-79"/>
  </r>
  <r>
    <n v="7891"/>
    <n v="36538746"/>
    <n v="26004951"/>
    <x v="1"/>
    <x v="1"/>
    <x v="4"/>
    <n v="45"/>
    <s v="0"/>
    <n v="0"/>
    <x v="6"/>
    <x v="6"/>
    <n v="17"/>
    <n v="2"/>
    <n v="15"/>
    <s v="Medium (11-20)"/>
    <n v="0"/>
    <n v="0"/>
    <n v="0"/>
    <x v="303"/>
    <s v="250"/>
    <s v="518"/>
    <s v="518"/>
    <n v="11.15195679"/>
    <x v="2"/>
    <s v="Norm"/>
    <s v="None"/>
    <s v="No"/>
    <s v="No"/>
    <s v="No"/>
    <s v="No"/>
    <s v="No"/>
    <s v="No"/>
    <s v="No"/>
    <s v="No"/>
    <s v="No"/>
    <s v="No"/>
    <s v="No"/>
    <s v="No"/>
    <s v="No"/>
    <s v="No"/>
    <s v="No"/>
    <s v="No"/>
    <s v="No"/>
    <s v="Up"/>
    <s v="No"/>
    <s v="No"/>
    <s v="No"/>
    <s v="No"/>
    <s v="No"/>
    <s v="Ch"/>
    <s v="Yes"/>
    <x v="0"/>
    <s v="High (7+)"/>
    <s v="40-59"/>
  </r>
  <r>
    <n v="47442"/>
    <n v="145821066"/>
    <n v="52356690"/>
    <x v="2"/>
    <x v="1"/>
    <x v="2"/>
    <n v="55"/>
    <s v="0"/>
    <n v="0"/>
    <x v="3"/>
    <x v="2"/>
    <n v="24"/>
    <n v="0"/>
    <n v="10"/>
    <s v="Low (1-10)"/>
    <n v="0"/>
    <n v="1"/>
    <n v="1"/>
    <x v="17"/>
    <s v="425"/>
    <s v="70"/>
    <s v="70"/>
    <n v="20.695084470000001"/>
    <x v="0"/>
    <s v="None"/>
    <s v="None"/>
    <s v="No"/>
    <s v="No"/>
    <s v="No"/>
    <s v="No"/>
    <s v="Steady"/>
    <s v="No"/>
    <s v="No"/>
    <s v="No"/>
    <s v="No"/>
    <s v="No"/>
    <s v="No"/>
    <s v="No"/>
    <s v="No"/>
    <s v="No"/>
    <s v="No"/>
    <s v="No"/>
    <s v="No"/>
    <s v="No"/>
    <s v="No"/>
    <s v="No"/>
    <s v="No"/>
    <s v="No"/>
    <s v="No"/>
    <s v="No"/>
    <s v="Yes"/>
    <x v="0"/>
    <s v="High (7+)"/>
    <s v="40-59"/>
  </r>
  <r>
    <n v="31681"/>
    <n v="101552328"/>
    <n v="15755193"/>
    <x v="1"/>
    <x v="1"/>
    <x v="3"/>
    <n v="75"/>
    <s v="0"/>
    <n v="0"/>
    <x v="6"/>
    <x v="10"/>
    <n v="50"/>
    <n v="1"/>
    <n v="12"/>
    <s v="Medium (11-20)"/>
    <n v="0"/>
    <n v="0"/>
    <n v="0"/>
    <x v="37"/>
    <s v="401"/>
    <s v="272"/>
    <s v="272"/>
    <n v="62.433960429999999"/>
    <x v="4"/>
    <s v="None"/>
    <s v="&gt;8"/>
    <s v="No"/>
    <s v="No"/>
    <s v="No"/>
    <s v="No"/>
    <s v="No"/>
    <s v="No"/>
    <s v="No"/>
    <s v="No"/>
    <s v="No"/>
    <s v="No"/>
    <s v="No"/>
    <s v="No"/>
    <s v="No"/>
    <s v="No"/>
    <s v="No"/>
    <s v="No"/>
    <s v="No"/>
    <s v="No"/>
    <s v="No"/>
    <s v="No"/>
    <s v="No"/>
    <s v="No"/>
    <s v="No"/>
    <s v="No"/>
    <s v="No"/>
    <x v="0"/>
    <s v="Medium (4-6)"/>
    <s v="60-79"/>
  </r>
  <r>
    <n v="56340"/>
    <n v="161840406"/>
    <n v="3434823"/>
    <x v="1"/>
    <x v="1"/>
    <x v="5"/>
    <n v="25"/>
    <s v="0"/>
    <n v="0"/>
    <x v="7"/>
    <x v="22"/>
    <n v="83"/>
    <n v="6"/>
    <n v="33"/>
    <s v="High (21+)"/>
    <n v="0"/>
    <n v="0"/>
    <n v="0"/>
    <x v="5"/>
    <s v="584"/>
    <s v="250.11"/>
    <s v="250.11"/>
    <n v="72.101266249999995"/>
    <x v="0"/>
    <s v="None"/>
    <s v="&gt;8"/>
    <s v="No"/>
    <s v="No"/>
    <s v="No"/>
    <s v="No"/>
    <s v="No"/>
    <s v="No"/>
    <s v="No"/>
    <s v="No"/>
    <s v="No"/>
    <s v="No"/>
    <s v="No"/>
    <s v="No"/>
    <s v="No"/>
    <s v="No"/>
    <s v="No"/>
    <s v="No"/>
    <s v="No"/>
    <s v="Down"/>
    <s v="No"/>
    <s v="No"/>
    <s v="No"/>
    <s v="No"/>
    <s v="No"/>
    <s v="Ch"/>
    <s v="Yes"/>
    <x v="1"/>
    <s v="High (7+)"/>
    <s v="&lt;40"/>
  </r>
  <r>
    <n v="17102"/>
    <n v="63311778"/>
    <n v="621171"/>
    <x v="1"/>
    <x v="0"/>
    <x v="1"/>
    <n v="65"/>
    <s v="0"/>
    <n v="0"/>
    <x v="0"/>
    <x v="5"/>
    <n v="51"/>
    <n v="0"/>
    <n v="12"/>
    <s v="Medium (11-20)"/>
    <n v="0"/>
    <n v="0"/>
    <n v="0"/>
    <x v="178"/>
    <s v="724"/>
    <s v="401"/>
    <s v="401"/>
    <n v="10.543280559999999"/>
    <x v="0"/>
    <s v="None"/>
    <s v="&gt;7"/>
    <s v="Steady"/>
    <s v="No"/>
    <s v="No"/>
    <s v="No"/>
    <s v="No"/>
    <s v="No"/>
    <s v="No"/>
    <s v="No"/>
    <s v="No"/>
    <s v="No"/>
    <s v="No"/>
    <s v="No"/>
    <s v="No"/>
    <s v="No"/>
    <s v="No"/>
    <s v="No"/>
    <s v="No"/>
    <s v="Steady"/>
    <s v="No"/>
    <s v="No"/>
    <s v="No"/>
    <s v="No"/>
    <s v="No"/>
    <s v="Ch"/>
    <s v="Yes"/>
    <x v="1"/>
    <s v="High (7+)"/>
    <s v="60-79"/>
  </r>
  <r>
    <n v="23116"/>
    <n v="79126704"/>
    <n v="383058"/>
    <x v="2"/>
    <x v="1"/>
    <x v="3"/>
    <n v="75"/>
    <s v="0"/>
    <n v="0"/>
    <x v="3"/>
    <x v="5"/>
    <n v="80"/>
    <n v="2"/>
    <n v="14"/>
    <s v="Medium (11-20)"/>
    <n v="0"/>
    <n v="0"/>
    <n v="0"/>
    <x v="120"/>
    <s v="416"/>
    <s v="396"/>
    <s v="396"/>
    <n v="93.023100499999998"/>
    <x v="0"/>
    <s v="None"/>
    <s v="Norm"/>
    <s v="No"/>
    <s v="No"/>
    <s v="No"/>
    <s v="No"/>
    <s v="No"/>
    <s v="No"/>
    <s v="Steady"/>
    <s v="No"/>
    <s v="No"/>
    <s v="No"/>
    <s v="No"/>
    <s v="No"/>
    <s v="No"/>
    <s v="No"/>
    <s v="No"/>
    <s v="No"/>
    <s v="No"/>
    <s v="No"/>
    <s v="No"/>
    <s v="No"/>
    <s v="No"/>
    <s v="No"/>
    <s v="No"/>
    <s v="No"/>
    <s v="Yes"/>
    <x v="0"/>
    <s v="High (7+)"/>
    <s v="60-79"/>
  </r>
  <r>
    <n v="4232"/>
    <n v="24276432"/>
    <n v="3760353"/>
    <x v="2"/>
    <x v="0"/>
    <x v="6"/>
    <n v="35"/>
    <s v="0"/>
    <n v="0"/>
    <x v="1"/>
    <x v="5"/>
    <n v="61"/>
    <n v="0"/>
    <n v="8"/>
    <s v="Low (1-10)"/>
    <n v="0"/>
    <n v="0"/>
    <n v="0"/>
    <x v="18"/>
    <s v="250.92"/>
    <s v="V65"/>
    <s v="V65"/>
    <n v="59.894362389999998"/>
    <x v="7"/>
    <s v="None"/>
    <s v="&gt;8"/>
    <s v="Steady"/>
    <s v="No"/>
    <s v="No"/>
    <s v="No"/>
    <s v="No"/>
    <s v="No"/>
    <s v="No"/>
    <s v="Steady"/>
    <s v="No"/>
    <s v="No"/>
    <s v="No"/>
    <s v="No"/>
    <s v="No"/>
    <s v="No"/>
    <s v="No"/>
    <s v="No"/>
    <s v="No"/>
    <s v="No"/>
    <s v="No"/>
    <s v="No"/>
    <s v="No"/>
    <s v="No"/>
    <s v="No"/>
    <s v="Ch"/>
    <s v="Yes"/>
    <x v="1"/>
    <s v="Low (1-3)"/>
    <s v="&lt;40"/>
  </r>
  <r>
    <n v="85988"/>
    <n v="272978154"/>
    <n v="88942014"/>
    <x v="0"/>
    <x v="0"/>
    <x v="1"/>
    <n v="65"/>
    <s v="0"/>
    <n v="0"/>
    <x v="11"/>
    <x v="2"/>
    <n v="36"/>
    <n v="3"/>
    <n v="33"/>
    <s v="High (21+)"/>
    <n v="0"/>
    <n v="0"/>
    <n v="0"/>
    <x v="304"/>
    <s v="518"/>
    <s v="348"/>
    <s v="348"/>
    <n v="17.83204125"/>
    <x v="0"/>
    <s v="None"/>
    <s v="None"/>
    <s v="No"/>
    <s v="No"/>
    <s v="No"/>
    <s v="No"/>
    <s v="No"/>
    <s v="No"/>
    <s v="No"/>
    <s v="No"/>
    <s v="No"/>
    <s v="No"/>
    <s v="No"/>
    <s v="No"/>
    <s v="No"/>
    <s v="No"/>
    <s v="No"/>
    <s v="No"/>
    <s v="No"/>
    <s v="No"/>
    <s v="No"/>
    <s v="No"/>
    <s v="No"/>
    <s v="No"/>
    <s v="No"/>
    <s v="No"/>
    <s v="No"/>
    <x v="0"/>
    <s v="High (7+)"/>
    <s v="60-79"/>
  </r>
  <r>
    <n v="71143"/>
    <n v="205518996"/>
    <n v="41906367"/>
    <x v="2"/>
    <x v="1"/>
    <x v="2"/>
    <n v="55"/>
    <s v="0"/>
    <n v="0"/>
    <x v="6"/>
    <x v="2"/>
    <n v="27"/>
    <n v="0"/>
    <n v="8"/>
    <s v="Low (1-10)"/>
    <n v="0"/>
    <n v="0"/>
    <n v="0"/>
    <x v="147"/>
    <s v="599"/>
    <s v="250"/>
    <s v="250"/>
    <n v="30.9086693"/>
    <x v="2"/>
    <s v="None"/>
    <s v="None"/>
    <s v="No"/>
    <s v="No"/>
    <s v="No"/>
    <s v="No"/>
    <s v="No"/>
    <s v="No"/>
    <s v="No"/>
    <s v="Steady"/>
    <s v="No"/>
    <s v="No"/>
    <s v="No"/>
    <s v="No"/>
    <s v="No"/>
    <s v="No"/>
    <s v="No"/>
    <s v="No"/>
    <s v="No"/>
    <s v="Steady"/>
    <s v="No"/>
    <s v="No"/>
    <s v="No"/>
    <s v="No"/>
    <s v="No"/>
    <s v="Ch"/>
    <s v="Yes"/>
    <x v="1"/>
    <s v="High (7+)"/>
    <s v="40-59"/>
  </r>
  <r>
    <n v="86357"/>
    <n v="274566888"/>
    <n v="41710878"/>
    <x v="1"/>
    <x v="1"/>
    <x v="0"/>
    <n v="85"/>
    <s v="0"/>
    <n v="0"/>
    <x v="1"/>
    <x v="2"/>
    <n v="33"/>
    <n v="1"/>
    <n v="13"/>
    <s v="Medium (11-20)"/>
    <n v="0"/>
    <n v="0"/>
    <n v="0"/>
    <x v="55"/>
    <s v="250.02"/>
    <s v="E888"/>
    <s v="E888"/>
    <n v="23.288122640000001"/>
    <x v="4"/>
    <s v="None"/>
    <s v="None"/>
    <s v="Steady"/>
    <s v="No"/>
    <s v="No"/>
    <s v="No"/>
    <s v="No"/>
    <s v="No"/>
    <s v="No"/>
    <s v="No"/>
    <s v="No"/>
    <s v="No"/>
    <s v="No"/>
    <s v="No"/>
    <s v="No"/>
    <s v="No"/>
    <s v="No"/>
    <s v="No"/>
    <s v="No"/>
    <s v="Down"/>
    <s v="No"/>
    <s v="No"/>
    <s v="No"/>
    <s v="No"/>
    <s v="No"/>
    <s v="Ch"/>
    <s v="Yes"/>
    <x v="0"/>
    <s v="Medium (4-6)"/>
    <s v="80+"/>
  </r>
  <r>
    <n v="71829"/>
    <n v="209179098"/>
    <n v="95339052"/>
    <x v="1"/>
    <x v="1"/>
    <x v="0"/>
    <n v="85"/>
    <s v="0"/>
    <n v="0"/>
    <x v="7"/>
    <x v="0"/>
    <n v="59"/>
    <n v="0"/>
    <n v="17"/>
    <s v="Medium (11-20)"/>
    <n v="0"/>
    <n v="0"/>
    <n v="0"/>
    <x v="21"/>
    <s v="298"/>
    <s v="276"/>
    <s v="276"/>
    <n v="4.0481829149999999"/>
    <x v="0"/>
    <s v="None"/>
    <s v="None"/>
    <s v="Steady"/>
    <s v="No"/>
    <s v="No"/>
    <s v="No"/>
    <s v="No"/>
    <s v="No"/>
    <s v="Steady"/>
    <s v="No"/>
    <s v="No"/>
    <s v="Steady"/>
    <s v="No"/>
    <s v="No"/>
    <s v="No"/>
    <s v="No"/>
    <s v="No"/>
    <s v="No"/>
    <s v="No"/>
    <s v="Steady"/>
    <s v="No"/>
    <s v="No"/>
    <s v="No"/>
    <s v="No"/>
    <s v="No"/>
    <s v="Ch"/>
    <s v="Yes"/>
    <x v="0"/>
    <s v="High (7+)"/>
    <s v="80+"/>
  </r>
  <r>
    <n v="35044"/>
    <n v="108986826"/>
    <n v="2960928"/>
    <x v="2"/>
    <x v="1"/>
    <x v="4"/>
    <n v="45"/>
    <s v="0"/>
    <n v="0"/>
    <x v="3"/>
    <x v="2"/>
    <n v="50"/>
    <n v="0"/>
    <n v="19"/>
    <s v="Medium (11-20)"/>
    <n v="0"/>
    <n v="0"/>
    <n v="1"/>
    <x v="305"/>
    <s v="599"/>
    <s v="250"/>
    <s v="250"/>
    <n v="3.8443313450000001"/>
    <x v="3"/>
    <s v="None"/>
    <s v="None"/>
    <s v="Steady"/>
    <s v="No"/>
    <s v="No"/>
    <s v="No"/>
    <s v="Down"/>
    <s v="No"/>
    <s v="No"/>
    <s v="No"/>
    <s v="No"/>
    <s v="No"/>
    <s v="No"/>
    <s v="No"/>
    <s v="No"/>
    <s v="No"/>
    <s v="No"/>
    <s v="No"/>
    <s v="No"/>
    <s v="Steady"/>
    <s v="No"/>
    <s v="No"/>
    <s v="No"/>
    <s v="No"/>
    <s v="No"/>
    <s v="Ch"/>
    <s v="Yes"/>
    <x v="1"/>
    <s v="Medium (4-6)"/>
    <s v="40-59"/>
  </r>
  <r>
    <n v="26252"/>
    <n v="86682636"/>
    <n v="7902396"/>
    <x v="1"/>
    <x v="1"/>
    <x v="3"/>
    <n v="75"/>
    <s v="0"/>
    <n v="0"/>
    <x v="6"/>
    <x v="16"/>
    <n v="33"/>
    <n v="1"/>
    <n v="21"/>
    <s v="High (21+)"/>
    <n v="2"/>
    <n v="1"/>
    <n v="0"/>
    <x v="37"/>
    <s v="250"/>
    <s v="401"/>
    <s v="401"/>
    <n v="80.132157390000003"/>
    <x v="7"/>
    <s v="None"/>
    <s v="None"/>
    <s v="Steady"/>
    <s v="No"/>
    <s v="No"/>
    <s v="No"/>
    <s v="No"/>
    <s v="No"/>
    <s v="No"/>
    <s v="Down"/>
    <s v="No"/>
    <s v="No"/>
    <s v="No"/>
    <s v="No"/>
    <s v="No"/>
    <s v="No"/>
    <s v="No"/>
    <s v="No"/>
    <s v="No"/>
    <s v="Steady"/>
    <s v="No"/>
    <s v="No"/>
    <s v="No"/>
    <s v="No"/>
    <s v="No"/>
    <s v="Ch"/>
    <s v="Yes"/>
    <x v="1"/>
    <s v="Low (1-3)"/>
    <s v="60-79"/>
  </r>
  <r>
    <n v="11599"/>
    <n v="47951160"/>
    <n v="9463158"/>
    <x v="1"/>
    <x v="0"/>
    <x v="3"/>
    <n v="75"/>
    <s v="0"/>
    <n v="0"/>
    <x v="0"/>
    <x v="16"/>
    <n v="45"/>
    <n v="1"/>
    <n v="24"/>
    <s v="High (21+)"/>
    <n v="0"/>
    <n v="0"/>
    <n v="0"/>
    <x v="37"/>
    <s v="715"/>
    <s v="250"/>
    <s v="250"/>
    <n v="39.501015330000001"/>
    <x v="4"/>
    <s v="None"/>
    <s v="None"/>
    <s v="No"/>
    <s v="No"/>
    <s v="No"/>
    <s v="No"/>
    <s v="Steady"/>
    <s v="No"/>
    <s v="No"/>
    <s v="No"/>
    <s v="No"/>
    <s v="No"/>
    <s v="No"/>
    <s v="No"/>
    <s v="No"/>
    <s v="No"/>
    <s v="No"/>
    <s v="No"/>
    <s v="No"/>
    <s v="No"/>
    <s v="No"/>
    <s v="No"/>
    <s v="No"/>
    <s v="No"/>
    <s v="No"/>
    <s v="No"/>
    <s v="Yes"/>
    <x v="0"/>
    <s v="Medium (4-6)"/>
    <s v="60-79"/>
  </r>
  <r>
    <n v="24377"/>
    <n v="82662288"/>
    <n v="24691500"/>
    <x v="1"/>
    <x v="0"/>
    <x v="4"/>
    <n v="45"/>
    <s v="0"/>
    <n v="0"/>
    <x v="7"/>
    <x v="17"/>
    <n v="17"/>
    <n v="3"/>
    <n v="22"/>
    <s v="High (21+)"/>
    <n v="2"/>
    <n v="1"/>
    <n v="1"/>
    <x v="89"/>
    <s v="707"/>
    <s v="276"/>
    <s v="276"/>
    <n v="90.577476360000006"/>
    <x v="0"/>
    <s v="&gt;200"/>
    <s v="None"/>
    <s v="No"/>
    <s v="No"/>
    <s v="No"/>
    <s v="No"/>
    <s v="No"/>
    <s v="No"/>
    <s v="No"/>
    <s v="No"/>
    <s v="No"/>
    <s v="No"/>
    <s v="No"/>
    <s v="No"/>
    <s v="No"/>
    <s v="No"/>
    <s v="No"/>
    <s v="No"/>
    <s v="No"/>
    <s v="Up"/>
    <s v="No"/>
    <s v="No"/>
    <s v="No"/>
    <s v="No"/>
    <s v="No"/>
    <s v="Ch"/>
    <s v="Yes"/>
    <x v="0"/>
    <s v="High (7+)"/>
    <s v="40-59"/>
  </r>
  <r>
    <n v="73601"/>
    <n v="217823832"/>
    <n v="112268124"/>
    <x v="1"/>
    <x v="1"/>
    <x v="0"/>
    <n v="85"/>
    <s v="0"/>
    <n v="0"/>
    <x v="4"/>
    <x v="0"/>
    <n v="1"/>
    <n v="0"/>
    <n v="12"/>
    <s v="Medium (11-20)"/>
    <n v="1"/>
    <n v="0"/>
    <n v="1"/>
    <x v="28"/>
    <s v="518"/>
    <s v="496"/>
    <s v="496"/>
    <n v="51.303594160000003"/>
    <x v="0"/>
    <s v="None"/>
    <s v="None"/>
    <s v="No"/>
    <s v="No"/>
    <s v="No"/>
    <s v="No"/>
    <s v="No"/>
    <s v="No"/>
    <s v="No"/>
    <s v="No"/>
    <s v="No"/>
    <s v="No"/>
    <s v="No"/>
    <s v="No"/>
    <s v="No"/>
    <s v="No"/>
    <s v="No"/>
    <s v="No"/>
    <s v="No"/>
    <s v="Steady"/>
    <s v="No"/>
    <s v="No"/>
    <s v="No"/>
    <s v="No"/>
    <s v="No"/>
    <s v="No"/>
    <s v="Yes"/>
    <x v="0"/>
    <s v="High (7+)"/>
    <s v="80+"/>
  </r>
  <r>
    <n v="4021"/>
    <n v="23575356"/>
    <n v="16960383"/>
    <x v="1"/>
    <x v="1"/>
    <x v="3"/>
    <n v="75"/>
    <s v="0"/>
    <n v="0"/>
    <x v="1"/>
    <x v="2"/>
    <n v="45"/>
    <n v="0"/>
    <n v="5"/>
    <s v="Low (1-10)"/>
    <n v="0"/>
    <n v="0"/>
    <n v="0"/>
    <x v="14"/>
    <s v="276"/>
    <s v="250.92"/>
    <s v="250.92"/>
    <n v="75.794620399999999"/>
    <x v="4"/>
    <s v="None"/>
    <s v="None"/>
    <s v="No"/>
    <s v="No"/>
    <s v="No"/>
    <s v="No"/>
    <s v="No"/>
    <s v="No"/>
    <s v="No"/>
    <s v="No"/>
    <s v="No"/>
    <s v="No"/>
    <s v="No"/>
    <s v="No"/>
    <s v="No"/>
    <s v="No"/>
    <s v="No"/>
    <s v="No"/>
    <s v="No"/>
    <s v="No"/>
    <s v="No"/>
    <s v="No"/>
    <s v="No"/>
    <s v="No"/>
    <s v="No"/>
    <s v="No"/>
    <s v="No"/>
    <x v="0"/>
    <s v="Medium (4-6)"/>
    <s v="60-79"/>
  </r>
  <r>
    <n v="21656"/>
    <n v="75297432"/>
    <n v="70787646"/>
    <x v="5"/>
    <x v="1"/>
    <x v="0"/>
    <n v="85"/>
    <s v="0"/>
    <n v="0"/>
    <x v="6"/>
    <x v="6"/>
    <n v="14"/>
    <n v="2"/>
    <n v="4"/>
    <s v="Low (1-10)"/>
    <n v="0"/>
    <n v="0"/>
    <n v="0"/>
    <x v="9"/>
    <s v="250"/>
    <s v="401"/>
    <s v="401"/>
    <n v="65.059660890000004"/>
    <x v="7"/>
    <s v="None"/>
    <s v="None"/>
    <s v="No"/>
    <s v="No"/>
    <s v="No"/>
    <s v="No"/>
    <s v="No"/>
    <s v="No"/>
    <s v="No"/>
    <s v="No"/>
    <s v="No"/>
    <s v="No"/>
    <s v="No"/>
    <s v="No"/>
    <s v="No"/>
    <s v="No"/>
    <s v="No"/>
    <s v="No"/>
    <s v="No"/>
    <s v="No"/>
    <s v="No"/>
    <s v="No"/>
    <s v="No"/>
    <s v="No"/>
    <s v="No"/>
    <s v="No"/>
    <s v="No"/>
    <x v="0"/>
    <s v="Low (1-3)"/>
    <s v="80+"/>
  </r>
  <r>
    <n v="49420"/>
    <n v="149697636"/>
    <n v="58909572"/>
    <x v="1"/>
    <x v="0"/>
    <x v="3"/>
    <n v="75"/>
    <s v="0"/>
    <n v="0"/>
    <x v="8"/>
    <x v="5"/>
    <n v="26"/>
    <n v="0"/>
    <n v="5"/>
    <s v="Low (1-10)"/>
    <n v="0"/>
    <n v="0"/>
    <n v="0"/>
    <x v="21"/>
    <s v="276"/>
    <s v="427"/>
    <s v="427"/>
    <n v="86.01007439"/>
    <x v="6"/>
    <s v="None"/>
    <s v="None"/>
    <s v="No"/>
    <s v="No"/>
    <s v="No"/>
    <s v="No"/>
    <s v="No"/>
    <s v="No"/>
    <s v="No"/>
    <s v="No"/>
    <s v="No"/>
    <s v="No"/>
    <s v="No"/>
    <s v="No"/>
    <s v="No"/>
    <s v="No"/>
    <s v="No"/>
    <s v="No"/>
    <s v="No"/>
    <s v="Steady"/>
    <s v="No"/>
    <s v="No"/>
    <s v="No"/>
    <s v="No"/>
    <s v="No"/>
    <s v="No"/>
    <s v="Yes"/>
    <x v="1"/>
    <s v="High (7+)"/>
    <s v="60-79"/>
  </r>
  <r>
    <n v="49041"/>
    <n v="148971846"/>
    <n v="84428901"/>
    <x v="1"/>
    <x v="0"/>
    <x v="1"/>
    <n v="65"/>
    <s v="0"/>
    <n v="0"/>
    <x v="7"/>
    <x v="2"/>
    <n v="57"/>
    <n v="0"/>
    <n v="21"/>
    <s v="High (21+)"/>
    <n v="0"/>
    <n v="0"/>
    <n v="0"/>
    <x v="54"/>
    <s v="250.02"/>
    <s v="414"/>
    <s v="414"/>
    <n v="47.903336709999998"/>
    <x v="2"/>
    <s v="None"/>
    <s v="None"/>
    <s v="No"/>
    <s v="No"/>
    <s v="No"/>
    <s v="No"/>
    <s v="No"/>
    <s v="No"/>
    <s v="Steady"/>
    <s v="No"/>
    <s v="No"/>
    <s v="No"/>
    <s v="No"/>
    <s v="No"/>
    <s v="No"/>
    <s v="No"/>
    <s v="No"/>
    <s v="No"/>
    <s v="No"/>
    <s v="No"/>
    <s v="No"/>
    <s v="No"/>
    <s v="No"/>
    <s v="No"/>
    <s v="No"/>
    <s v="No"/>
    <s v="Yes"/>
    <x v="0"/>
    <s v="High (7+)"/>
    <s v="60-79"/>
  </r>
  <r>
    <n v="57406"/>
    <n v="163732998"/>
    <n v="96007626"/>
    <x v="1"/>
    <x v="0"/>
    <x v="1"/>
    <n v="65"/>
    <s v="0"/>
    <n v="0"/>
    <x v="11"/>
    <x v="1"/>
    <n v="59"/>
    <n v="6"/>
    <n v="31"/>
    <s v="High (21+)"/>
    <n v="0"/>
    <n v="0"/>
    <n v="2"/>
    <x v="32"/>
    <s v="440"/>
    <s v="707"/>
    <s v="707"/>
    <n v="85.606667779999995"/>
    <x v="0"/>
    <s v="None"/>
    <s v="None"/>
    <s v="No"/>
    <s v="No"/>
    <s v="No"/>
    <s v="No"/>
    <s v="No"/>
    <s v="No"/>
    <s v="No"/>
    <s v="No"/>
    <s v="No"/>
    <s v="No"/>
    <s v="Steady"/>
    <s v="No"/>
    <s v="No"/>
    <s v="No"/>
    <s v="No"/>
    <s v="No"/>
    <s v="No"/>
    <s v="No"/>
    <s v="No"/>
    <s v="No"/>
    <s v="No"/>
    <s v="No"/>
    <s v="No"/>
    <s v="No"/>
    <s v="Yes"/>
    <x v="1"/>
    <s v="High (7+)"/>
    <s v="60-79"/>
  </r>
  <r>
    <n v="1513"/>
    <n v="10317090"/>
    <n v="1788948"/>
    <x v="1"/>
    <x v="0"/>
    <x v="4"/>
    <n v="45"/>
    <s v="0"/>
    <n v="0"/>
    <x v="8"/>
    <x v="5"/>
    <n v="55"/>
    <n v="0"/>
    <n v="11"/>
    <s v="Medium (11-20)"/>
    <n v="0"/>
    <n v="0"/>
    <n v="0"/>
    <x v="85"/>
    <s v="276"/>
    <s v="250"/>
    <s v="250"/>
    <n v="88.38571297"/>
    <x v="1"/>
    <s v="None"/>
    <s v="None"/>
    <s v="No"/>
    <s v="No"/>
    <s v="No"/>
    <s v="No"/>
    <s v="No"/>
    <s v="No"/>
    <s v="No"/>
    <s v="No"/>
    <s v="No"/>
    <s v="No"/>
    <s v="No"/>
    <s v="No"/>
    <s v="No"/>
    <s v="No"/>
    <s v="No"/>
    <s v="No"/>
    <s v="No"/>
    <s v="No"/>
    <s v="No"/>
    <s v="No"/>
    <s v="No"/>
    <s v="No"/>
    <s v="No"/>
    <s v="No"/>
    <s v="No"/>
    <x v="0"/>
    <s v="Medium (4-6)"/>
    <s v="40-59"/>
  </r>
  <r>
    <n v="72346"/>
    <n v="211556436"/>
    <n v="90544590"/>
    <x v="1"/>
    <x v="0"/>
    <x v="3"/>
    <n v="75"/>
    <s v="0"/>
    <n v="0"/>
    <x v="3"/>
    <x v="2"/>
    <n v="43"/>
    <n v="1"/>
    <n v="15"/>
    <s v="Medium (11-20)"/>
    <n v="0"/>
    <n v="1"/>
    <n v="3"/>
    <x v="54"/>
    <s v="162"/>
    <s v="198"/>
    <s v="198"/>
    <n v="61.19614807"/>
    <x v="1"/>
    <s v="None"/>
    <s v="None"/>
    <s v="Steady"/>
    <s v="No"/>
    <s v="No"/>
    <s v="No"/>
    <s v="No"/>
    <s v="No"/>
    <s v="Steady"/>
    <s v="No"/>
    <s v="No"/>
    <s v="No"/>
    <s v="No"/>
    <s v="No"/>
    <s v="No"/>
    <s v="No"/>
    <s v="No"/>
    <s v="No"/>
    <s v="No"/>
    <s v="No"/>
    <s v="No"/>
    <s v="No"/>
    <s v="No"/>
    <s v="No"/>
    <s v="No"/>
    <s v="Ch"/>
    <s v="Yes"/>
    <x v="0"/>
    <s v="Medium (4-6)"/>
    <s v="60-79"/>
  </r>
  <r>
    <n v="30016"/>
    <n v="97479228"/>
    <n v="23243274"/>
    <x v="2"/>
    <x v="1"/>
    <x v="3"/>
    <n v="75"/>
    <s v="0"/>
    <n v="0"/>
    <x v="0"/>
    <x v="5"/>
    <n v="44"/>
    <n v="0"/>
    <n v="7"/>
    <s v="Low (1-10)"/>
    <n v="0"/>
    <n v="0"/>
    <n v="0"/>
    <x v="222"/>
    <s v="780"/>
    <s v="401"/>
    <s v="401"/>
    <n v="4.000460887"/>
    <x v="3"/>
    <s v="None"/>
    <s v="None"/>
    <s v="No"/>
    <s v="No"/>
    <s v="No"/>
    <s v="No"/>
    <s v="No"/>
    <s v="No"/>
    <s v="No"/>
    <s v="No"/>
    <s v="No"/>
    <s v="No"/>
    <s v="No"/>
    <s v="No"/>
    <s v="No"/>
    <s v="No"/>
    <s v="No"/>
    <s v="No"/>
    <s v="No"/>
    <s v="No"/>
    <s v="No"/>
    <s v="No"/>
    <s v="No"/>
    <s v="No"/>
    <s v="No"/>
    <s v="No"/>
    <s v="No"/>
    <x v="0"/>
    <s v="Medium (4-6)"/>
    <s v="60-79"/>
  </r>
  <r>
    <n v="4734"/>
    <n v="26099454"/>
    <n v="718461"/>
    <x v="1"/>
    <x v="1"/>
    <x v="3"/>
    <n v="75"/>
    <s v="0"/>
    <n v="0"/>
    <x v="8"/>
    <x v="5"/>
    <n v="20"/>
    <n v="0"/>
    <n v="8"/>
    <s v="Low (1-10)"/>
    <n v="0"/>
    <n v="0"/>
    <n v="0"/>
    <x v="8"/>
    <s v="250"/>
    <s v="401"/>
    <s v="401"/>
    <n v="72.497344850000005"/>
    <x v="0"/>
    <s v="None"/>
    <s v="None"/>
    <s v="No"/>
    <s v="No"/>
    <s v="No"/>
    <s v="No"/>
    <s v="No"/>
    <s v="No"/>
    <s v="No"/>
    <s v="No"/>
    <s v="No"/>
    <s v="No"/>
    <s v="No"/>
    <s v="No"/>
    <s v="No"/>
    <s v="No"/>
    <s v="No"/>
    <s v="No"/>
    <s v="No"/>
    <s v="No"/>
    <s v="No"/>
    <s v="No"/>
    <s v="No"/>
    <s v="No"/>
    <s v="No"/>
    <s v="No"/>
    <s v="No"/>
    <x v="0"/>
    <s v="High (7+)"/>
    <s v="60-79"/>
  </r>
  <r>
    <n v="77178"/>
    <n v="233894244"/>
    <n v="53097291"/>
    <x v="2"/>
    <x v="0"/>
    <x v="1"/>
    <n v="65"/>
    <s v="0"/>
    <n v="0"/>
    <x v="8"/>
    <x v="2"/>
    <n v="50"/>
    <n v="0"/>
    <n v="20"/>
    <s v="Medium (11-20)"/>
    <n v="0"/>
    <n v="0"/>
    <n v="0"/>
    <x v="18"/>
    <s v="496"/>
    <s v="V46"/>
    <s v="V46"/>
    <n v="9.4772702720000002"/>
    <x v="0"/>
    <s v="None"/>
    <s v="None"/>
    <s v="No"/>
    <s v="No"/>
    <s v="No"/>
    <s v="No"/>
    <s v="No"/>
    <s v="No"/>
    <s v="No"/>
    <s v="No"/>
    <s v="No"/>
    <s v="No"/>
    <s v="No"/>
    <s v="No"/>
    <s v="No"/>
    <s v="No"/>
    <s v="No"/>
    <s v="No"/>
    <s v="No"/>
    <s v="Down"/>
    <s v="No"/>
    <s v="No"/>
    <s v="No"/>
    <s v="No"/>
    <s v="No"/>
    <s v="Ch"/>
    <s v="Yes"/>
    <x v="1"/>
    <s v="High (7+)"/>
    <s v="60-79"/>
  </r>
  <r>
    <n v="28152"/>
    <n v="92165802"/>
    <n v="14308434"/>
    <x v="1"/>
    <x v="0"/>
    <x v="0"/>
    <n v="85"/>
    <s v="0"/>
    <n v="0"/>
    <x v="6"/>
    <x v="2"/>
    <n v="57"/>
    <n v="3"/>
    <n v="8"/>
    <s v="Low (1-10)"/>
    <n v="0"/>
    <n v="0"/>
    <n v="0"/>
    <x v="62"/>
    <s v="496"/>
    <s v="276"/>
    <s v="276"/>
    <n v="25.878278009999999"/>
    <x v="3"/>
    <s v="None"/>
    <s v="None"/>
    <s v="No"/>
    <s v="No"/>
    <s v="No"/>
    <s v="No"/>
    <s v="No"/>
    <s v="No"/>
    <s v="No"/>
    <s v="No"/>
    <s v="No"/>
    <s v="No"/>
    <s v="No"/>
    <s v="No"/>
    <s v="No"/>
    <s v="No"/>
    <s v="No"/>
    <s v="No"/>
    <s v="No"/>
    <s v="No"/>
    <s v="No"/>
    <s v="No"/>
    <s v="No"/>
    <s v="No"/>
    <s v="No"/>
    <s v="No"/>
    <s v="No"/>
    <x v="1"/>
    <s v="Medium (4-6)"/>
    <s v="80+"/>
  </r>
  <r>
    <n v="85140"/>
    <n v="269411184"/>
    <n v="35986869"/>
    <x v="1"/>
    <x v="1"/>
    <x v="1"/>
    <n v="65"/>
    <s v="0"/>
    <n v="0"/>
    <x v="6"/>
    <x v="2"/>
    <n v="35"/>
    <n v="0"/>
    <n v="14"/>
    <s v="Medium (11-20)"/>
    <n v="0"/>
    <n v="0"/>
    <n v="0"/>
    <x v="17"/>
    <s v="427"/>
    <s v="518"/>
    <s v="518"/>
    <n v="94.881212779999998"/>
    <x v="0"/>
    <s v="None"/>
    <s v="None"/>
    <s v="No"/>
    <s v="No"/>
    <s v="No"/>
    <s v="No"/>
    <s v="No"/>
    <s v="No"/>
    <s v="No"/>
    <s v="No"/>
    <s v="No"/>
    <s v="No"/>
    <s v="No"/>
    <s v="No"/>
    <s v="No"/>
    <s v="No"/>
    <s v="No"/>
    <s v="No"/>
    <s v="No"/>
    <s v="Up"/>
    <s v="No"/>
    <s v="No"/>
    <s v="No"/>
    <s v="No"/>
    <s v="No"/>
    <s v="Ch"/>
    <s v="Yes"/>
    <x v="0"/>
    <s v="High (7+)"/>
    <s v="60-79"/>
  </r>
  <r>
    <n v="98417"/>
    <n v="400809302"/>
    <n v="90701199"/>
    <x v="3"/>
    <x v="0"/>
    <x v="2"/>
    <n v="55"/>
    <s v="0"/>
    <n v="0"/>
    <x v="3"/>
    <x v="2"/>
    <n v="64"/>
    <n v="1"/>
    <n v="19"/>
    <s v="Medium (11-20)"/>
    <n v="1"/>
    <n v="0"/>
    <n v="0"/>
    <x v="224"/>
    <s v="682"/>
    <s v="788"/>
    <s v="788"/>
    <n v="35.442973070000001"/>
    <x v="0"/>
    <s v="None"/>
    <s v="None"/>
    <s v="No"/>
    <s v="No"/>
    <s v="No"/>
    <s v="No"/>
    <s v="No"/>
    <s v="No"/>
    <s v="No"/>
    <s v="No"/>
    <s v="No"/>
    <s v="No"/>
    <s v="No"/>
    <s v="No"/>
    <s v="No"/>
    <s v="No"/>
    <s v="No"/>
    <s v="No"/>
    <s v="No"/>
    <s v="No"/>
    <s v="No"/>
    <s v="No"/>
    <s v="No"/>
    <s v="No"/>
    <s v="No"/>
    <s v="No"/>
    <s v="No"/>
    <x v="1"/>
    <s v="High (7+)"/>
    <s v="40-59"/>
  </r>
  <r>
    <n v="98859"/>
    <n v="406198760"/>
    <n v="101876994"/>
    <x v="1"/>
    <x v="0"/>
    <x v="3"/>
    <n v="75"/>
    <s v="[100-125)"/>
    <n v="112.5"/>
    <x v="3"/>
    <x v="2"/>
    <n v="68"/>
    <n v="0"/>
    <n v="13"/>
    <s v="Medium (11-20)"/>
    <n v="2"/>
    <n v="1"/>
    <n v="1"/>
    <x v="17"/>
    <s v="428"/>
    <s v="427"/>
    <s v="427"/>
    <n v="90.105712370000006"/>
    <x v="0"/>
    <s v="None"/>
    <s v="None"/>
    <s v="No"/>
    <s v="No"/>
    <s v="No"/>
    <s v="No"/>
    <s v="No"/>
    <s v="No"/>
    <s v="No"/>
    <s v="No"/>
    <s v="No"/>
    <s v="No"/>
    <s v="No"/>
    <s v="No"/>
    <s v="No"/>
    <s v="No"/>
    <s v="No"/>
    <s v="No"/>
    <s v="No"/>
    <s v="Steady"/>
    <s v="No"/>
    <s v="No"/>
    <s v="No"/>
    <s v="No"/>
    <s v="No"/>
    <s v="No"/>
    <s v="Yes"/>
    <x v="0"/>
    <s v="High (7+)"/>
    <s v="60-79"/>
  </r>
  <r>
    <n v="3167"/>
    <n v="19973460"/>
    <n v="2222118"/>
    <x v="2"/>
    <x v="1"/>
    <x v="2"/>
    <n v="55"/>
    <s v="0"/>
    <n v="0"/>
    <x v="11"/>
    <x v="4"/>
    <n v="53"/>
    <n v="3"/>
    <n v="22"/>
    <s v="High (21+)"/>
    <n v="0"/>
    <n v="0"/>
    <n v="0"/>
    <x v="29"/>
    <s v="403"/>
    <s v="518"/>
    <s v="518"/>
    <n v="60.686894959999997"/>
    <x v="1"/>
    <s v="None"/>
    <s v="None"/>
    <s v="No"/>
    <s v="No"/>
    <s v="No"/>
    <s v="No"/>
    <s v="No"/>
    <s v="No"/>
    <s v="No"/>
    <s v="No"/>
    <s v="No"/>
    <s v="No"/>
    <s v="No"/>
    <s v="No"/>
    <s v="No"/>
    <s v="No"/>
    <s v="No"/>
    <s v="No"/>
    <s v="No"/>
    <s v="No"/>
    <s v="No"/>
    <s v="No"/>
    <s v="No"/>
    <s v="No"/>
    <s v="No"/>
    <s v="No"/>
    <s v="No"/>
    <x v="0"/>
    <s v="Medium (4-6)"/>
    <s v="40-59"/>
  </r>
  <r>
    <n v="32445"/>
    <n v="103433490"/>
    <n v="14346522"/>
    <x v="1"/>
    <x v="1"/>
    <x v="3"/>
    <n v="75"/>
    <s v="0"/>
    <n v="0"/>
    <x v="6"/>
    <x v="12"/>
    <n v="37"/>
    <n v="1"/>
    <n v="9"/>
    <s v="Low (1-10)"/>
    <n v="0"/>
    <n v="0"/>
    <n v="0"/>
    <x v="153"/>
    <s v="414"/>
    <s v="V10"/>
    <s v="V10"/>
    <n v="41.775510850000003"/>
    <x v="3"/>
    <s v="None"/>
    <s v="None"/>
    <s v="No"/>
    <s v="No"/>
    <s v="No"/>
    <s v="No"/>
    <s v="No"/>
    <s v="No"/>
    <s v="No"/>
    <s v="No"/>
    <s v="No"/>
    <s v="No"/>
    <s v="No"/>
    <s v="No"/>
    <s v="No"/>
    <s v="No"/>
    <s v="No"/>
    <s v="No"/>
    <s v="No"/>
    <s v="Steady"/>
    <s v="No"/>
    <s v="No"/>
    <s v="No"/>
    <s v="No"/>
    <s v="No"/>
    <s v="No"/>
    <s v="Yes"/>
    <x v="1"/>
    <s v="Medium (4-6)"/>
    <s v="60-79"/>
  </r>
  <r>
    <n v="13692"/>
    <n v="54106260"/>
    <n v="107043651"/>
    <x v="1"/>
    <x v="1"/>
    <x v="3"/>
    <n v="75"/>
    <s v="0"/>
    <n v="0"/>
    <x v="2"/>
    <x v="4"/>
    <n v="71"/>
    <n v="0"/>
    <n v="15"/>
    <s v="Medium (11-20)"/>
    <n v="2"/>
    <n v="0"/>
    <n v="0"/>
    <x v="139"/>
    <s v="276"/>
    <s v="250"/>
    <s v="250"/>
    <n v="54.364382139999996"/>
    <x v="7"/>
    <s v="None"/>
    <s v="None"/>
    <s v="No"/>
    <s v="No"/>
    <s v="No"/>
    <s v="No"/>
    <s v="No"/>
    <s v="No"/>
    <s v="No"/>
    <s v="No"/>
    <s v="No"/>
    <s v="No"/>
    <s v="Steady"/>
    <s v="No"/>
    <s v="No"/>
    <s v="No"/>
    <s v="No"/>
    <s v="No"/>
    <s v="No"/>
    <s v="No"/>
    <s v="No"/>
    <s v="No"/>
    <s v="No"/>
    <s v="No"/>
    <s v="No"/>
    <s v="No"/>
    <s v="Yes"/>
    <x v="0"/>
    <s v="Low (1-3)"/>
    <s v="60-79"/>
  </r>
  <r>
    <n v="67412"/>
    <n v="189223302"/>
    <n v="90167247"/>
    <x v="1"/>
    <x v="0"/>
    <x v="1"/>
    <n v="65"/>
    <s v="0"/>
    <n v="0"/>
    <x v="8"/>
    <x v="2"/>
    <n v="54"/>
    <n v="0"/>
    <n v="15"/>
    <s v="Medium (11-20)"/>
    <n v="1"/>
    <n v="0"/>
    <n v="0"/>
    <x v="8"/>
    <s v="250.82"/>
    <s v="413"/>
    <s v="413"/>
    <n v="99.683089319999993"/>
    <x v="0"/>
    <s v="None"/>
    <s v="&gt;8"/>
    <s v="No"/>
    <s v="No"/>
    <s v="No"/>
    <s v="No"/>
    <s v="No"/>
    <s v="No"/>
    <s v="No"/>
    <s v="No"/>
    <s v="No"/>
    <s v="No"/>
    <s v="No"/>
    <s v="No"/>
    <s v="No"/>
    <s v="No"/>
    <s v="No"/>
    <s v="No"/>
    <s v="No"/>
    <s v="Steady"/>
    <s v="No"/>
    <s v="No"/>
    <s v="No"/>
    <s v="No"/>
    <s v="No"/>
    <s v="No"/>
    <s v="Yes"/>
    <x v="0"/>
    <s v="High (7+)"/>
    <s v="60-79"/>
  </r>
  <r>
    <n v="25249"/>
    <n v="84588108"/>
    <n v="15574617"/>
    <x v="1"/>
    <x v="0"/>
    <x v="4"/>
    <n v="45"/>
    <s v="0"/>
    <n v="0"/>
    <x v="1"/>
    <x v="5"/>
    <n v="67"/>
    <n v="1"/>
    <n v="8"/>
    <s v="Low (1-10)"/>
    <n v="0"/>
    <n v="0"/>
    <n v="2"/>
    <x v="34"/>
    <s v="276"/>
    <s v="276"/>
    <s v="276"/>
    <n v="94.106407200000007"/>
    <x v="3"/>
    <s v="None"/>
    <s v="&gt;8"/>
    <s v="No"/>
    <s v="No"/>
    <s v="No"/>
    <s v="No"/>
    <s v="No"/>
    <s v="No"/>
    <s v="No"/>
    <s v="No"/>
    <s v="No"/>
    <s v="No"/>
    <s v="No"/>
    <s v="No"/>
    <s v="No"/>
    <s v="No"/>
    <s v="No"/>
    <s v="No"/>
    <s v="No"/>
    <s v="Steady"/>
    <s v="No"/>
    <s v="No"/>
    <s v="No"/>
    <s v="No"/>
    <s v="No"/>
    <s v="No"/>
    <s v="Yes"/>
    <x v="1"/>
    <s v="Medium (4-6)"/>
    <s v="40-59"/>
  </r>
  <r>
    <n v="44339"/>
    <n v="136750932"/>
    <n v="63676539"/>
    <x v="2"/>
    <x v="1"/>
    <x v="3"/>
    <n v="75"/>
    <s v="0"/>
    <n v="0"/>
    <x v="8"/>
    <x v="23"/>
    <n v="2"/>
    <n v="1"/>
    <n v="11"/>
    <s v="Medium (11-20)"/>
    <n v="1"/>
    <n v="0"/>
    <n v="0"/>
    <x v="38"/>
    <s v="428"/>
    <s v="250.01"/>
    <s v="250.01"/>
    <n v="6.0516266930000002"/>
    <x v="1"/>
    <s v="None"/>
    <s v="None"/>
    <s v="No"/>
    <s v="No"/>
    <s v="No"/>
    <s v="No"/>
    <s v="No"/>
    <s v="No"/>
    <s v="No"/>
    <s v="No"/>
    <s v="No"/>
    <s v="No"/>
    <s v="No"/>
    <s v="No"/>
    <s v="No"/>
    <s v="No"/>
    <s v="No"/>
    <s v="No"/>
    <s v="No"/>
    <s v="Down"/>
    <s v="No"/>
    <s v="No"/>
    <s v="No"/>
    <s v="No"/>
    <s v="No"/>
    <s v="Ch"/>
    <s v="Yes"/>
    <x v="0"/>
    <s v="Medium (4-6)"/>
    <s v="60-79"/>
  </r>
  <r>
    <n v="67131"/>
    <n v="188138640"/>
    <n v="43053687"/>
    <x v="1"/>
    <x v="0"/>
    <x v="1"/>
    <n v="65"/>
    <s v="0"/>
    <n v="0"/>
    <x v="6"/>
    <x v="10"/>
    <n v="32"/>
    <n v="3"/>
    <n v="21"/>
    <s v="High (21+)"/>
    <n v="0"/>
    <n v="0"/>
    <n v="1"/>
    <x v="241"/>
    <s v="721"/>
    <s v="401"/>
    <s v="401"/>
    <n v="34.626025310000003"/>
    <x v="6"/>
    <s v="None"/>
    <s v="None"/>
    <s v="No"/>
    <s v="No"/>
    <s v="No"/>
    <s v="No"/>
    <s v="No"/>
    <s v="No"/>
    <s v="No"/>
    <s v="No"/>
    <s v="No"/>
    <s v="Steady"/>
    <s v="No"/>
    <s v="No"/>
    <s v="No"/>
    <s v="No"/>
    <s v="No"/>
    <s v="No"/>
    <s v="No"/>
    <s v="Steady"/>
    <s v="No"/>
    <s v="No"/>
    <s v="No"/>
    <s v="No"/>
    <s v="No"/>
    <s v="Ch"/>
    <s v="Yes"/>
    <x v="0"/>
    <s v="High (7+)"/>
    <s v="60-79"/>
  </r>
  <r>
    <n v="88155"/>
    <n v="282633540"/>
    <n v="38547225"/>
    <x v="1"/>
    <x v="0"/>
    <x v="0"/>
    <n v="85"/>
    <s v="0"/>
    <n v="0"/>
    <x v="4"/>
    <x v="2"/>
    <n v="40"/>
    <n v="3"/>
    <n v="26"/>
    <s v="High (21+)"/>
    <n v="0"/>
    <n v="0"/>
    <n v="1"/>
    <x v="8"/>
    <s v="276"/>
    <s v="427"/>
    <s v="427"/>
    <n v="81.441642720000004"/>
    <x v="0"/>
    <s v="None"/>
    <s v="None"/>
    <s v="No"/>
    <s v="No"/>
    <s v="No"/>
    <s v="No"/>
    <s v="No"/>
    <s v="No"/>
    <s v="No"/>
    <s v="No"/>
    <s v="No"/>
    <s v="No"/>
    <s v="No"/>
    <s v="No"/>
    <s v="No"/>
    <s v="No"/>
    <s v="No"/>
    <s v="No"/>
    <s v="No"/>
    <s v="No"/>
    <s v="No"/>
    <s v="No"/>
    <s v="No"/>
    <s v="No"/>
    <s v="No"/>
    <s v="No"/>
    <s v="No"/>
    <x v="1"/>
    <s v="High (7+)"/>
    <s v="80+"/>
  </r>
  <r>
    <n v="53019"/>
    <n v="156039156"/>
    <n v="113381568"/>
    <x v="1"/>
    <x v="1"/>
    <x v="2"/>
    <n v="55"/>
    <s v="0"/>
    <n v="0"/>
    <x v="1"/>
    <x v="5"/>
    <n v="69"/>
    <n v="1"/>
    <n v="11"/>
    <s v="Medium (11-20)"/>
    <n v="0"/>
    <n v="2"/>
    <n v="1"/>
    <x v="73"/>
    <s v="599"/>
    <s v="276"/>
    <s v="276"/>
    <n v="76.332848639999995"/>
    <x v="1"/>
    <s v="None"/>
    <s v="&gt;8"/>
    <s v="No"/>
    <s v="No"/>
    <s v="No"/>
    <s v="No"/>
    <s v="No"/>
    <s v="No"/>
    <s v="No"/>
    <s v="No"/>
    <s v="No"/>
    <s v="No"/>
    <s v="No"/>
    <s v="No"/>
    <s v="No"/>
    <s v="No"/>
    <s v="No"/>
    <s v="No"/>
    <s v="No"/>
    <s v="Steady"/>
    <s v="No"/>
    <s v="No"/>
    <s v="No"/>
    <s v="No"/>
    <s v="No"/>
    <s v="No"/>
    <s v="Yes"/>
    <x v="0"/>
    <s v="Medium (4-6)"/>
    <s v="40-59"/>
  </r>
  <r>
    <n v="98513"/>
    <n v="401943092"/>
    <n v="138687440"/>
    <x v="2"/>
    <x v="0"/>
    <x v="2"/>
    <n v="55"/>
    <s v="0"/>
    <n v="0"/>
    <x v="1"/>
    <x v="0"/>
    <n v="41"/>
    <n v="0"/>
    <n v="6"/>
    <s v="Low (1-10)"/>
    <n v="0"/>
    <n v="0"/>
    <n v="0"/>
    <x v="17"/>
    <s v="427"/>
    <s v="250"/>
    <s v="250"/>
    <n v="49.724525960000001"/>
    <x v="1"/>
    <s v="None"/>
    <s v="None"/>
    <s v="No"/>
    <s v="No"/>
    <s v="No"/>
    <s v="No"/>
    <s v="No"/>
    <s v="No"/>
    <s v="Steady"/>
    <s v="No"/>
    <s v="No"/>
    <s v="No"/>
    <s v="No"/>
    <s v="No"/>
    <s v="No"/>
    <s v="No"/>
    <s v="No"/>
    <s v="No"/>
    <s v="No"/>
    <s v="Steady"/>
    <s v="No"/>
    <s v="No"/>
    <s v="No"/>
    <s v="No"/>
    <s v="No"/>
    <s v="Ch"/>
    <s v="Yes"/>
    <x v="1"/>
    <s v="Medium (4-6)"/>
    <s v="40-59"/>
  </r>
  <r>
    <n v="39721"/>
    <n v="123502956"/>
    <n v="23914791"/>
    <x v="2"/>
    <x v="1"/>
    <x v="1"/>
    <n v="65"/>
    <s v="0"/>
    <n v="0"/>
    <x v="4"/>
    <x v="5"/>
    <n v="46"/>
    <n v="6"/>
    <n v="36"/>
    <s v="High (21+)"/>
    <n v="1"/>
    <n v="1"/>
    <n v="0"/>
    <x v="201"/>
    <s v="426"/>
    <s v="568"/>
    <s v="568"/>
    <n v="89.586159710000004"/>
    <x v="1"/>
    <s v="None"/>
    <s v="None"/>
    <s v="No"/>
    <s v="No"/>
    <s v="No"/>
    <s v="No"/>
    <s v="No"/>
    <s v="No"/>
    <s v="No"/>
    <s v="No"/>
    <s v="No"/>
    <s v="No"/>
    <s v="No"/>
    <s v="No"/>
    <s v="No"/>
    <s v="No"/>
    <s v="No"/>
    <s v="No"/>
    <s v="No"/>
    <s v="Up"/>
    <s v="No"/>
    <s v="No"/>
    <s v="No"/>
    <s v="No"/>
    <s v="No"/>
    <s v="Ch"/>
    <s v="Yes"/>
    <x v="1"/>
    <s v="Medium (4-6)"/>
    <s v="60-79"/>
  </r>
  <r>
    <n v="99095"/>
    <n v="409119536"/>
    <n v="41009571"/>
    <x v="1"/>
    <x v="1"/>
    <x v="0"/>
    <n v="85"/>
    <s v="0"/>
    <n v="0"/>
    <x v="1"/>
    <x v="2"/>
    <n v="41"/>
    <n v="0"/>
    <n v="7"/>
    <s v="Low (1-10)"/>
    <n v="0"/>
    <n v="0"/>
    <n v="1"/>
    <x v="48"/>
    <s v="285"/>
    <s v="428"/>
    <s v="428"/>
    <n v="54.390736820000001"/>
    <x v="2"/>
    <s v="None"/>
    <s v="None"/>
    <s v="No"/>
    <s v="No"/>
    <s v="No"/>
    <s v="No"/>
    <s v="No"/>
    <s v="No"/>
    <s v="No"/>
    <s v="No"/>
    <s v="No"/>
    <s v="No"/>
    <s v="No"/>
    <s v="No"/>
    <s v="No"/>
    <s v="No"/>
    <s v="No"/>
    <s v="No"/>
    <s v="No"/>
    <s v="Up"/>
    <s v="No"/>
    <s v="No"/>
    <s v="No"/>
    <s v="No"/>
    <s v="No"/>
    <s v="Ch"/>
    <s v="Yes"/>
    <x v="0"/>
    <s v="High (7+)"/>
    <s v="80+"/>
  </r>
  <r>
    <n v="1295"/>
    <n v="9076452"/>
    <n v="67852377"/>
    <x v="3"/>
    <x v="0"/>
    <x v="2"/>
    <n v="55"/>
    <s v="[75-100)"/>
    <n v="87.5"/>
    <x v="2"/>
    <x v="2"/>
    <n v="34"/>
    <n v="1"/>
    <n v="10"/>
    <s v="Low (1-10)"/>
    <n v="0"/>
    <n v="0"/>
    <n v="0"/>
    <x v="20"/>
    <s v="459"/>
    <s v="41"/>
    <s v="41"/>
    <n v="3.344230977"/>
    <x v="2"/>
    <s v="None"/>
    <s v="&gt;8"/>
    <s v="Steady"/>
    <s v="No"/>
    <s v="No"/>
    <s v="No"/>
    <s v="No"/>
    <s v="No"/>
    <s v="Up"/>
    <s v="No"/>
    <s v="No"/>
    <s v="No"/>
    <s v="No"/>
    <s v="No"/>
    <s v="No"/>
    <s v="No"/>
    <s v="No"/>
    <s v="No"/>
    <s v="No"/>
    <s v="Steady"/>
    <s v="No"/>
    <s v="No"/>
    <s v="No"/>
    <s v="No"/>
    <s v="No"/>
    <s v="Ch"/>
    <s v="Yes"/>
    <x v="0"/>
    <s v="High (7+)"/>
    <s v="40-59"/>
  </r>
  <r>
    <n v="42053"/>
    <n v="129834408"/>
    <n v="26045352"/>
    <x v="1"/>
    <x v="1"/>
    <x v="3"/>
    <n v="75"/>
    <s v="0"/>
    <n v="0"/>
    <x v="8"/>
    <x v="7"/>
    <n v="44"/>
    <n v="3"/>
    <n v="22"/>
    <s v="High (21+)"/>
    <n v="3"/>
    <n v="0"/>
    <n v="0"/>
    <x v="6"/>
    <s v="411"/>
    <s v="403"/>
    <s v="403"/>
    <n v="19.98761287"/>
    <x v="0"/>
    <s v="None"/>
    <s v="None"/>
    <s v="No"/>
    <s v="No"/>
    <s v="No"/>
    <s v="No"/>
    <s v="No"/>
    <s v="No"/>
    <s v="No"/>
    <s v="No"/>
    <s v="No"/>
    <s v="No"/>
    <s v="No"/>
    <s v="No"/>
    <s v="No"/>
    <s v="No"/>
    <s v="No"/>
    <s v="No"/>
    <s v="No"/>
    <s v="Steady"/>
    <s v="No"/>
    <s v="No"/>
    <s v="No"/>
    <s v="No"/>
    <s v="No"/>
    <s v="No"/>
    <s v="Yes"/>
    <x v="1"/>
    <s v="High (7+)"/>
    <s v="60-79"/>
  </r>
  <r>
    <n v="82518"/>
    <n v="257138508"/>
    <n v="55143027"/>
    <x v="1"/>
    <x v="1"/>
    <x v="3"/>
    <n v="75"/>
    <s v="[50-75)"/>
    <n v="62.5"/>
    <x v="4"/>
    <x v="5"/>
    <n v="83"/>
    <n v="0"/>
    <n v="19"/>
    <s v="Medium (11-20)"/>
    <n v="0"/>
    <n v="0"/>
    <n v="1"/>
    <x v="69"/>
    <s v="276"/>
    <s v="588"/>
    <s v="588"/>
    <n v="47.214084030000002"/>
    <x v="0"/>
    <s v="None"/>
    <s v="None"/>
    <s v="No"/>
    <s v="No"/>
    <s v="No"/>
    <s v="No"/>
    <s v="No"/>
    <s v="No"/>
    <s v="Steady"/>
    <s v="No"/>
    <s v="No"/>
    <s v="No"/>
    <s v="No"/>
    <s v="No"/>
    <s v="No"/>
    <s v="No"/>
    <s v="No"/>
    <s v="No"/>
    <s v="No"/>
    <s v="No"/>
    <s v="No"/>
    <s v="No"/>
    <s v="No"/>
    <s v="No"/>
    <s v="No"/>
    <s v="No"/>
    <s v="Yes"/>
    <x v="0"/>
    <s v="High (7+)"/>
    <s v="60-79"/>
  </r>
  <r>
    <n v="52694"/>
    <n v="155567526"/>
    <n v="71919783"/>
    <x v="1"/>
    <x v="0"/>
    <x v="4"/>
    <n v="45"/>
    <s v="0"/>
    <n v="0"/>
    <x v="1"/>
    <x v="2"/>
    <n v="66"/>
    <n v="0"/>
    <n v="23"/>
    <s v="High (21+)"/>
    <n v="2"/>
    <n v="0"/>
    <n v="1"/>
    <x v="306"/>
    <s v="38"/>
    <s v="995"/>
    <s v="995"/>
    <n v="89.995258129999996"/>
    <x v="0"/>
    <s v="None"/>
    <s v="None"/>
    <s v="No"/>
    <s v="No"/>
    <s v="No"/>
    <s v="No"/>
    <s v="No"/>
    <s v="No"/>
    <s v="No"/>
    <s v="No"/>
    <s v="No"/>
    <s v="No"/>
    <s v="No"/>
    <s v="No"/>
    <s v="No"/>
    <s v="No"/>
    <s v="No"/>
    <s v="No"/>
    <s v="No"/>
    <s v="Steady"/>
    <s v="No"/>
    <s v="No"/>
    <s v="No"/>
    <s v="No"/>
    <s v="No"/>
    <s v="No"/>
    <s v="Yes"/>
    <x v="0"/>
    <s v="High (7+)"/>
    <s v="40-59"/>
  </r>
  <r>
    <n v="80322"/>
    <n v="247588776"/>
    <n v="44007453"/>
    <x v="0"/>
    <x v="0"/>
    <x v="3"/>
    <n v="75"/>
    <s v="0"/>
    <n v="0"/>
    <x v="9"/>
    <x v="2"/>
    <n v="71"/>
    <n v="0"/>
    <n v="19"/>
    <s v="Medium (11-20)"/>
    <n v="0"/>
    <n v="0"/>
    <n v="0"/>
    <x v="56"/>
    <s v="276"/>
    <s v="285"/>
    <s v="285"/>
    <n v="32.355605099999998"/>
    <x v="0"/>
    <s v="None"/>
    <s v="None"/>
    <s v="Steady"/>
    <s v="No"/>
    <s v="No"/>
    <s v="No"/>
    <s v="No"/>
    <s v="No"/>
    <s v="No"/>
    <s v="No"/>
    <s v="No"/>
    <s v="No"/>
    <s v="No"/>
    <s v="No"/>
    <s v="No"/>
    <s v="No"/>
    <s v="No"/>
    <s v="No"/>
    <s v="No"/>
    <s v="Down"/>
    <s v="No"/>
    <s v="No"/>
    <s v="No"/>
    <s v="No"/>
    <s v="No"/>
    <s v="Ch"/>
    <s v="Yes"/>
    <x v="1"/>
    <s v="High (7+)"/>
    <s v="60-79"/>
  </r>
  <r>
    <n v="18859"/>
    <n v="67752018"/>
    <n v="23392539"/>
    <x v="1"/>
    <x v="1"/>
    <x v="3"/>
    <n v="75"/>
    <s v="0"/>
    <n v="0"/>
    <x v="1"/>
    <x v="2"/>
    <n v="26"/>
    <n v="0"/>
    <n v="13"/>
    <s v="Medium (11-20)"/>
    <n v="0"/>
    <n v="0"/>
    <n v="0"/>
    <x v="49"/>
    <s v="276"/>
    <s v="599"/>
    <s v="599"/>
    <n v="13.642672109999999"/>
    <x v="6"/>
    <s v="&gt;200"/>
    <s v="None"/>
    <s v="No"/>
    <s v="No"/>
    <s v="No"/>
    <s v="No"/>
    <s v="No"/>
    <s v="No"/>
    <s v="No"/>
    <s v="Steady"/>
    <s v="No"/>
    <s v="No"/>
    <s v="No"/>
    <s v="No"/>
    <s v="No"/>
    <s v="No"/>
    <s v="No"/>
    <s v="No"/>
    <s v="No"/>
    <s v="No"/>
    <s v="No"/>
    <s v="No"/>
    <s v="No"/>
    <s v="No"/>
    <s v="No"/>
    <s v="No"/>
    <s v="Yes"/>
    <x v="0"/>
    <s v="High (7+)"/>
    <s v="60-79"/>
  </r>
  <r>
    <n v="62395"/>
    <n v="173801454"/>
    <n v="53299611"/>
    <x v="0"/>
    <x v="1"/>
    <x v="6"/>
    <n v="35"/>
    <s v="0"/>
    <n v="0"/>
    <x v="8"/>
    <x v="43"/>
    <n v="19"/>
    <n v="2"/>
    <n v="9"/>
    <s v="Low (1-10)"/>
    <n v="0"/>
    <n v="0"/>
    <n v="0"/>
    <x v="100"/>
    <s v="250"/>
    <s v="278"/>
    <s v="278"/>
    <n v="15.23928167"/>
    <x v="4"/>
    <s v="None"/>
    <s v="None"/>
    <s v="Steady"/>
    <s v="No"/>
    <s v="No"/>
    <s v="No"/>
    <s v="No"/>
    <s v="No"/>
    <s v="No"/>
    <s v="No"/>
    <s v="No"/>
    <s v="No"/>
    <s v="No"/>
    <s v="No"/>
    <s v="No"/>
    <s v="No"/>
    <s v="No"/>
    <s v="No"/>
    <s v="No"/>
    <s v="No"/>
    <s v="No"/>
    <s v="No"/>
    <s v="No"/>
    <s v="No"/>
    <s v="No"/>
    <s v="No"/>
    <s v="Yes"/>
    <x v="0"/>
    <s v="Medium (4-6)"/>
    <s v="&lt;40"/>
  </r>
  <r>
    <n v="71011"/>
    <n v="204928248"/>
    <n v="82418139"/>
    <x v="1"/>
    <x v="1"/>
    <x v="3"/>
    <n v="75"/>
    <s v="0"/>
    <n v="0"/>
    <x v="3"/>
    <x v="5"/>
    <n v="47"/>
    <n v="2"/>
    <n v="28"/>
    <s v="High (21+)"/>
    <n v="0"/>
    <n v="0"/>
    <n v="0"/>
    <x v="211"/>
    <s v="428"/>
    <s v="280"/>
    <s v="280"/>
    <n v="11.279754430000001"/>
    <x v="0"/>
    <s v="None"/>
    <s v="&gt;7"/>
    <s v="Steady"/>
    <s v="No"/>
    <s v="No"/>
    <s v="No"/>
    <s v="No"/>
    <s v="No"/>
    <s v="No"/>
    <s v="No"/>
    <s v="No"/>
    <s v="No"/>
    <s v="Steady"/>
    <s v="No"/>
    <s v="No"/>
    <s v="No"/>
    <s v="No"/>
    <s v="No"/>
    <s v="No"/>
    <s v="Up"/>
    <s v="No"/>
    <s v="No"/>
    <s v="No"/>
    <s v="No"/>
    <s v="No"/>
    <s v="Ch"/>
    <s v="Yes"/>
    <x v="1"/>
    <s v="High (7+)"/>
    <s v="60-79"/>
  </r>
  <r>
    <n v="22830"/>
    <n v="78385560"/>
    <n v="943002"/>
    <x v="2"/>
    <x v="1"/>
    <x v="4"/>
    <n v="45"/>
    <s v="0"/>
    <n v="0"/>
    <x v="8"/>
    <x v="5"/>
    <n v="55"/>
    <n v="3"/>
    <n v="8"/>
    <s v="Low (1-10)"/>
    <n v="0"/>
    <n v="0"/>
    <n v="0"/>
    <x v="18"/>
    <s v="250.01"/>
    <s v="401"/>
    <s v="401"/>
    <n v="71.584868569999998"/>
    <x v="4"/>
    <s v="None"/>
    <s v="&gt;8"/>
    <s v="No"/>
    <s v="No"/>
    <s v="No"/>
    <s v="No"/>
    <s v="No"/>
    <s v="No"/>
    <s v="No"/>
    <s v="No"/>
    <s v="No"/>
    <s v="No"/>
    <s v="No"/>
    <s v="No"/>
    <s v="No"/>
    <s v="No"/>
    <s v="No"/>
    <s v="No"/>
    <s v="No"/>
    <s v="Steady"/>
    <s v="No"/>
    <s v="No"/>
    <s v="No"/>
    <s v="No"/>
    <s v="No"/>
    <s v="No"/>
    <s v="Yes"/>
    <x v="1"/>
    <s v="Medium (4-6)"/>
    <s v="40-59"/>
  </r>
  <r>
    <n v="42882"/>
    <n v="132298896"/>
    <n v="23390478"/>
    <x v="2"/>
    <x v="0"/>
    <x v="3"/>
    <n v="75"/>
    <s v="0"/>
    <n v="0"/>
    <x v="0"/>
    <x v="5"/>
    <n v="44"/>
    <n v="0"/>
    <n v="17"/>
    <s v="Medium (11-20)"/>
    <n v="0"/>
    <n v="0"/>
    <n v="2"/>
    <x v="16"/>
    <s v="707"/>
    <s v="276"/>
    <s v="276"/>
    <n v="0.84254979900000004"/>
    <x v="2"/>
    <s v="None"/>
    <s v="None"/>
    <s v="No"/>
    <s v="No"/>
    <s v="No"/>
    <s v="No"/>
    <s v="Down"/>
    <s v="No"/>
    <s v="No"/>
    <s v="No"/>
    <s v="No"/>
    <s v="No"/>
    <s v="No"/>
    <s v="No"/>
    <s v="No"/>
    <s v="No"/>
    <s v="No"/>
    <s v="No"/>
    <s v="No"/>
    <s v="Steady"/>
    <s v="No"/>
    <s v="No"/>
    <s v="No"/>
    <s v="No"/>
    <s v="No"/>
    <s v="Ch"/>
    <s v="Yes"/>
    <x v="0"/>
    <s v="High (7+)"/>
    <s v="60-79"/>
  </r>
  <r>
    <n v="34366"/>
    <n v="107651640"/>
    <n v="22953060"/>
    <x v="1"/>
    <x v="1"/>
    <x v="1"/>
    <n v="65"/>
    <s v="0"/>
    <n v="0"/>
    <x v="7"/>
    <x v="4"/>
    <n v="49"/>
    <n v="1"/>
    <n v="12"/>
    <s v="Medium (11-20)"/>
    <n v="0"/>
    <n v="0"/>
    <n v="0"/>
    <x v="33"/>
    <s v="276"/>
    <s v="518"/>
    <s v="518"/>
    <n v="23.932845360000002"/>
    <x v="1"/>
    <s v="None"/>
    <s v="&gt;8"/>
    <s v="No"/>
    <s v="No"/>
    <s v="No"/>
    <s v="No"/>
    <s v="No"/>
    <s v="No"/>
    <s v="No"/>
    <s v="Steady"/>
    <s v="No"/>
    <s v="No"/>
    <s v="No"/>
    <s v="No"/>
    <s v="No"/>
    <s v="No"/>
    <s v="No"/>
    <s v="No"/>
    <s v="No"/>
    <s v="Steady"/>
    <s v="No"/>
    <s v="No"/>
    <s v="No"/>
    <s v="No"/>
    <s v="No"/>
    <s v="Ch"/>
    <s v="Yes"/>
    <x v="0"/>
    <s v="Medium (4-6)"/>
    <s v="60-79"/>
  </r>
  <r>
    <n v="53030"/>
    <n v="156069456"/>
    <n v="24439635"/>
    <x v="2"/>
    <x v="0"/>
    <x v="2"/>
    <n v="55"/>
    <s v="0"/>
    <n v="0"/>
    <x v="8"/>
    <x v="5"/>
    <n v="44"/>
    <n v="1"/>
    <n v="7"/>
    <s v="Low (1-10)"/>
    <n v="0"/>
    <n v="1"/>
    <n v="0"/>
    <x v="17"/>
    <s v="789"/>
    <s v="425"/>
    <s v="425"/>
    <n v="6.454869081"/>
    <x v="1"/>
    <s v="None"/>
    <s v="None"/>
    <s v="No"/>
    <s v="No"/>
    <s v="No"/>
    <s v="No"/>
    <s v="No"/>
    <s v="No"/>
    <s v="No"/>
    <s v="No"/>
    <s v="No"/>
    <s v="No"/>
    <s v="No"/>
    <s v="No"/>
    <s v="No"/>
    <s v="No"/>
    <s v="No"/>
    <s v="No"/>
    <s v="No"/>
    <s v="No"/>
    <s v="No"/>
    <s v="No"/>
    <s v="No"/>
    <s v="No"/>
    <s v="No"/>
    <s v="No"/>
    <s v="No"/>
    <x v="1"/>
    <s v="Medium (4-6)"/>
    <s v="40-59"/>
  </r>
  <r>
    <n v="19236"/>
    <n v="68778420"/>
    <n v="137529"/>
    <x v="2"/>
    <x v="1"/>
    <x v="6"/>
    <n v="35"/>
    <s v="0"/>
    <n v="0"/>
    <x v="1"/>
    <x v="2"/>
    <n v="46"/>
    <n v="0"/>
    <n v="9"/>
    <s v="Low (1-10)"/>
    <n v="0"/>
    <n v="0"/>
    <n v="0"/>
    <x v="21"/>
    <s v="41"/>
    <s v="250"/>
    <s v="250"/>
    <n v="45.473013969999997"/>
    <x v="4"/>
    <s v="None"/>
    <s v="None"/>
    <s v="Steady"/>
    <s v="No"/>
    <s v="No"/>
    <s v="No"/>
    <s v="No"/>
    <s v="No"/>
    <s v="No"/>
    <s v="Steady"/>
    <s v="No"/>
    <s v="No"/>
    <s v="No"/>
    <s v="No"/>
    <s v="No"/>
    <s v="No"/>
    <s v="No"/>
    <s v="No"/>
    <s v="No"/>
    <s v="No"/>
    <s v="No"/>
    <s v="No"/>
    <s v="No"/>
    <s v="No"/>
    <s v="No"/>
    <s v="Ch"/>
    <s v="Yes"/>
    <x v="1"/>
    <s v="Medium (4-6)"/>
    <s v="&lt;40"/>
  </r>
  <r>
    <n v="62553"/>
    <n v="174251322"/>
    <n v="90990495"/>
    <x v="1"/>
    <x v="0"/>
    <x v="3"/>
    <n v="75"/>
    <s v="0"/>
    <n v="0"/>
    <x v="3"/>
    <x v="30"/>
    <n v="2"/>
    <n v="1"/>
    <n v="12"/>
    <s v="Medium (11-20)"/>
    <n v="0"/>
    <n v="0"/>
    <n v="0"/>
    <x v="16"/>
    <s v="731"/>
    <s v="730"/>
    <s v="730"/>
    <n v="22.645994699999999"/>
    <x v="0"/>
    <s v="None"/>
    <s v="&gt;7"/>
    <s v="Steady"/>
    <s v="No"/>
    <s v="No"/>
    <s v="No"/>
    <s v="No"/>
    <s v="No"/>
    <s v="No"/>
    <s v="No"/>
    <s v="No"/>
    <s v="No"/>
    <s v="No"/>
    <s v="No"/>
    <s v="No"/>
    <s v="No"/>
    <s v="No"/>
    <s v="No"/>
    <s v="No"/>
    <s v="No"/>
    <s v="No"/>
    <s v="No"/>
    <s v="No"/>
    <s v="No"/>
    <s v="No"/>
    <s v="No"/>
    <s v="Yes"/>
    <x v="0"/>
    <s v="High (7+)"/>
    <s v="60-79"/>
  </r>
  <r>
    <n v="32311"/>
    <n v="103078800"/>
    <n v="18461538"/>
    <x v="3"/>
    <x v="1"/>
    <x v="7"/>
    <n v="95"/>
    <s v="0"/>
    <n v="0"/>
    <x v="2"/>
    <x v="5"/>
    <n v="59"/>
    <n v="1"/>
    <n v="15"/>
    <s v="Medium (11-20)"/>
    <n v="0"/>
    <n v="0"/>
    <n v="0"/>
    <x v="2"/>
    <s v="599"/>
    <s v="436"/>
    <s v="436"/>
    <n v="29.138590610000001"/>
    <x v="3"/>
    <s v="None"/>
    <s v="None"/>
    <s v="No"/>
    <s v="No"/>
    <s v="No"/>
    <s v="No"/>
    <s v="No"/>
    <s v="No"/>
    <s v="No"/>
    <s v="No"/>
    <s v="No"/>
    <s v="No"/>
    <s v="No"/>
    <s v="No"/>
    <s v="No"/>
    <s v="No"/>
    <s v="No"/>
    <s v="No"/>
    <s v="No"/>
    <s v="Steady"/>
    <s v="No"/>
    <s v="No"/>
    <s v="No"/>
    <s v="No"/>
    <s v="No"/>
    <s v="No"/>
    <s v="Yes"/>
    <x v="1"/>
    <s v="Medium (4-6)"/>
    <s v="80+"/>
  </r>
  <r>
    <n v="84816"/>
    <n v="267856254"/>
    <n v="39501135"/>
    <x v="1"/>
    <x v="0"/>
    <x v="0"/>
    <n v="85"/>
    <s v="0"/>
    <n v="0"/>
    <x v="3"/>
    <x v="2"/>
    <n v="44"/>
    <n v="0"/>
    <n v="17"/>
    <s v="Medium (11-20)"/>
    <n v="1"/>
    <n v="0"/>
    <n v="9"/>
    <x v="6"/>
    <s v="411"/>
    <s v="428"/>
    <s v="428"/>
    <n v="84.717132269999993"/>
    <x v="0"/>
    <s v="None"/>
    <s v="None"/>
    <s v="No"/>
    <s v="No"/>
    <s v="No"/>
    <s v="No"/>
    <s v="No"/>
    <s v="No"/>
    <s v="No"/>
    <s v="No"/>
    <s v="No"/>
    <s v="No"/>
    <s v="No"/>
    <s v="No"/>
    <s v="No"/>
    <s v="No"/>
    <s v="No"/>
    <s v="No"/>
    <s v="No"/>
    <s v="No"/>
    <s v="No"/>
    <s v="No"/>
    <s v="No"/>
    <s v="No"/>
    <s v="No"/>
    <s v="No"/>
    <s v="No"/>
    <x v="0"/>
    <s v="High (7+)"/>
    <s v="80+"/>
  </r>
  <r>
    <n v="95472"/>
    <n v="362040578"/>
    <n v="36230274"/>
    <x v="1"/>
    <x v="0"/>
    <x v="5"/>
    <n v="25"/>
    <s v="0"/>
    <n v="0"/>
    <x v="0"/>
    <x v="14"/>
    <n v="47"/>
    <n v="1"/>
    <n v="20"/>
    <s v="Medium (11-20)"/>
    <n v="0"/>
    <n v="0"/>
    <n v="1"/>
    <x v="176"/>
    <s v="250.6"/>
    <s v="276"/>
    <s v="276"/>
    <n v="55.272676490000002"/>
    <x v="0"/>
    <s v="None"/>
    <s v="&gt;8"/>
    <s v="No"/>
    <s v="No"/>
    <s v="No"/>
    <s v="No"/>
    <s v="No"/>
    <s v="No"/>
    <s v="No"/>
    <s v="No"/>
    <s v="No"/>
    <s v="No"/>
    <s v="No"/>
    <s v="No"/>
    <s v="No"/>
    <s v="No"/>
    <s v="No"/>
    <s v="No"/>
    <s v="No"/>
    <s v="No"/>
    <s v="No"/>
    <s v="No"/>
    <s v="No"/>
    <s v="No"/>
    <s v="No"/>
    <s v="No"/>
    <s v="No"/>
    <x v="1"/>
    <s v="High (7+)"/>
    <s v="&lt;40"/>
  </r>
  <r>
    <n v="46079"/>
    <n v="142231554"/>
    <n v="89473653"/>
    <x v="2"/>
    <x v="1"/>
    <x v="4"/>
    <n v="45"/>
    <s v="0"/>
    <n v="0"/>
    <x v="1"/>
    <x v="0"/>
    <n v="31"/>
    <n v="0"/>
    <n v="5"/>
    <s v="Low (1-10)"/>
    <n v="0"/>
    <n v="0"/>
    <n v="0"/>
    <x v="307"/>
    <s v="250"/>
    <s v="401"/>
    <s v="401"/>
    <n v="70.111992330000007"/>
    <x v="4"/>
    <s v="None"/>
    <s v="None"/>
    <s v="No"/>
    <s v="No"/>
    <s v="No"/>
    <s v="No"/>
    <s v="No"/>
    <s v="No"/>
    <s v="No"/>
    <s v="No"/>
    <s v="No"/>
    <s v="No"/>
    <s v="Steady"/>
    <s v="No"/>
    <s v="No"/>
    <s v="No"/>
    <s v="No"/>
    <s v="No"/>
    <s v="No"/>
    <s v="Down"/>
    <s v="No"/>
    <s v="No"/>
    <s v="No"/>
    <s v="No"/>
    <s v="No"/>
    <s v="Ch"/>
    <s v="Yes"/>
    <x v="0"/>
    <s v="Medium (4-6)"/>
    <s v="40-59"/>
  </r>
  <r>
    <n v="82957"/>
    <n v="259030218"/>
    <n v="38621250"/>
    <x v="1"/>
    <x v="1"/>
    <x v="1"/>
    <n v="65"/>
    <s v="0"/>
    <n v="0"/>
    <x v="3"/>
    <x v="2"/>
    <n v="51"/>
    <n v="0"/>
    <n v="15"/>
    <s v="Medium (11-20)"/>
    <n v="3"/>
    <n v="0"/>
    <n v="2"/>
    <x v="308"/>
    <s v="197"/>
    <s v="196"/>
    <s v="196"/>
    <n v="93.503331810000006"/>
    <x v="6"/>
    <s v="None"/>
    <s v="None"/>
    <s v="No"/>
    <s v="No"/>
    <s v="No"/>
    <s v="No"/>
    <s v="No"/>
    <s v="No"/>
    <s v="No"/>
    <s v="No"/>
    <s v="No"/>
    <s v="No"/>
    <s v="No"/>
    <s v="No"/>
    <s v="No"/>
    <s v="No"/>
    <s v="No"/>
    <s v="No"/>
    <s v="No"/>
    <s v="Down"/>
    <s v="No"/>
    <s v="No"/>
    <s v="No"/>
    <s v="No"/>
    <s v="No"/>
    <s v="Ch"/>
    <s v="Yes"/>
    <x v="1"/>
    <s v="High (7+)"/>
    <s v="60-79"/>
  </r>
  <r>
    <n v="82183"/>
    <n v="255770844"/>
    <n v="84616119"/>
    <x v="1"/>
    <x v="1"/>
    <x v="2"/>
    <n v="55"/>
    <s v="0"/>
    <n v="0"/>
    <x v="3"/>
    <x v="2"/>
    <n v="30"/>
    <n v="1"/>
    <n v="15"/>
    <s v="Medium (11-20)"/>
    <n v="1"/>
    <n v="0"/>
    <n v="1"/>
    <x v="48"/>
    <s v="401"/>
    <s v="272"/>
    <s v="272"/>
    <n v="64.726353570000001"/>
    <x v="2"/>
    <s v="None"/>
    <s v="None"/>
    <s v="No"/>
    <s v="No"/>
    <s v="No"/>
    <s v="No"/>
    <s v="No"/>
    <s v="No"/>
    <s v="No"/>
    <s v="No"/>
    <s v="No"/>
    <s v="No"/>
    <s v="No"/>
    <s v="No"/>
    <s v="No"/>
    <s v="No"/>
    <s v="No"/>
    <s v="No"/>
    <s v="No"/>
    <s v="No"/>
    <s v="No"/>
    <s v="No"/>
    <s v="No"/>
    <s v="No"/>
    <s v="No"/>
    <s v="No"/>
    <s v="No"/>
    <x v="0"/>
    <s v="High (7+)"/>
    <s v="40-59"/>
  </r>
  <r>
    <n v="61634"/>
    <n v="171969078"/>
    <n v="52643124"/>
    <x v="1"/>
    <x v="1"/>
    <x v="1"/>
    <n v="65"/>
    <s v="0"/>
    <n v="0"/>
    <x v="6"/>
    <x v="2"/>
    <n v="60"/>
    <n v="0"/>
    <n v="18"/>
    <s v="Medium (11-20)"/>
    <n v="0"/>
    <n v="0"/>
    <n v="1"/>
    <x v="21"/>
    <s v="427"/>
    <s v="428"/>
    <s v="428"/>
    <n v="12.917476949999999"/>
    <x v="0"/>
    <s v="None"/>
    <s v="Norm"/>
    <s v="No"/>
    <s v="No"/>
    <s v="No"/>
    <s v="No"/>
    <s v="No"/>
    <s v="No"/>
    <s v="No"/>
    <s v="No"/>
    <s v="No"/>
    <s v="No"/>
    <s v="No"/>
    <s v="No"/>
    <s v="No"/>
    <s v="No"/>
    <s v="No"/>
    <s v="No"/>
    <s v="No"/>
    <s v="Steady"/>
    <s v="No"/>
    <s v="No"/>
    <s v="No"/>
    <s v="No"/>
    <s v="No"/>
    <s v="No"/>
    <s v="Yes"/>
    <x v="1"/>
    <s v="High (7+)"/>
    <s v="60-79"/>
  </r>
  <r>
    <n v="84318"/>
    <n v="265521846"/>
    <n v="57815154"/>
    <x v="1"/>
    <x v="1"/>
    <x v="2"/>
    <n v="55"/>
    <s v="0"/>
    <n v="0"/>
    <x v="8"/>
    <x v="2"/>
    <n v="10"/>
    <n v="2"/>
    <n v="21"/>
    <s v="High (21+)"/>
    <n v="0"/>
    <n v="0"/>
    <n v="0"/>
    <x v="18"/>
    <s v="556"/>
    <s v="414"/>
    <s v="414"/>
    <n v="68.196783850000003"/>
    <x v="0"/>
    <s v="None"/>
    <s v="None"/>
    <s v="No"/>
    <s v="No"/>
    <s v="No"/>
    <s v="No"/>
    <s v="No"/>
    <s v="No"/>
    <s v="No"/>
    <s v="No"/>
    <s v="No"/>
    <s v="No"/>
    <s v="No"/>
    <s v="No"/>
    <s v="No"/>
    <s v="No"/>
    <s v="No"/>
    <s v="No"/>
    <s v="No"/>
    <s v="Steady"/>
    <s v="No"/>
    <s v="No"/>
    <s v="No"/>
    <s v="No"/>
    <s v="No"/>
    <s v="No"/>
    <s v="Yes"/>
    <x v="1"/>
    <s v="High (7+)"/>
    <s v="40-59"/>
  </r>
  <r>
    <n v="62853"/>
    <n v="174926694"/>
    <n v="30140505"/>
    <x v="2"/>
    <x v="0"/>
    <x v="1"/>
    <n v="65"/>
    <s v="0"/>
    <n v="0"/>
    <x v="7"/>
    <x v="3"/>
    <n v="44"/>
    <n v="0"/>
    <n v="7"/>
    <s v="Low (1-10)"/>
    <n v="0"/>
    <n v="1"/>
    <n v="0"/>
    <x v="283"/>
    <s v="305"/>
    <s v="301"/>
    <s v="301"/>
    <n v="56.065276660000002"/>
    <x v="3"/>
    <s v="None"/>
    <s v="Norm"/>
    <s v="Steady"/>
    <s v="No"/>
    <s v="No"/>
    <s v="No"/>
    <s v="No"/>
    <s v="No"/>
    <s v="No"/>
    <s v="Steady"/>
    <s v="No"/>
    <s v="Steady"/>
    <s v="No"/>
    <s v="No"/>
    <s v="No"/>
    <s v="No"/>
    <s v="No"/>
    <s v="No"/>
    <s v="No"/>
    <s v="No"/>
    <s v="No"/>
    <s v="No"/>
    <s v="No"/>
    <s v="No"/>
    <s v="No"/>
    <s v="Ch"/>
    <s v="Yes"/>
    <x v="1"/>
    <s v="Medium (4-6)"/>
    <s v="60-79"/>
  </r>
  <r>
    <n v="62381"/>
    <n v="173753040"/>
    <n v="44573283"/>
    <x v="1"/>
    <x v="0"/>
    <x v="2"/>
    <n v="55"/>
    <s v="0"/>
    <n v="0"/>
    <x v="8"/>
    <x v="2"/>
    <n v="30"/>
    <n v="4"/>
    <n v="20"/>
    <s v="Medium (11-20)"/>
    <n v="0"/>
    <n v="0"/>
    <n v="1"/>
    <x v="18"/>
    <s v="414"/>
    <s v="401"/>
    <s v="401"/>
    <n v="22.014675059999998"/>
    <x v="0"/>
    <s v="None"/>
    <s v="None"/>
    <s v="Steady"/>
    <s v="No"/>
    <s v="No"/>
    <s v="No"/>
    <s v="No"/>
    <s v="No"/>
    <s v="No"/>
    <s v="No"/>
    <s v="No"/>
    <s v="Steady"/>
    <s v="No"/>
    <s v="No"/>
    <s v="No"/>
    <s v="No"/>
    <s v="No"/>
    <s v="No"/>
    <s v="No"/>
    <s v="Steady"/>
    <s v="No"/>
    <s v="No"/>
    <s v="No"/>
    <s v="No"/>
    <s v="No"/>
    <s v="Ch"/>
    <s v="Yes"/>
    <x v="1"/>
    <s v="High (7+)"/>
    <s v="40-59"/>
  </r>
  <r>
    <n v="85142"/>
    <n v="269415810"/>
    <n v="38594259"/>
    <x v="2"/>
    <x v="1"/>
    <x v="4"/>
    <n v="45"/>
    <s v="0"/>
    <n v="0"/>
    <x v="6"/>
    <x v="2"/>
    <n v="13"/>
    <n v="0"/>
    <n v="5"/>
    <s v="Low (1-10)"/>
    <n v="0"/>
    <n v="0"/>
    <n v="0"/>
    <x v="56"/>
    <s v="401"/>
    <s v="250"/>
    <s v="250"/>
    <n v="84.744600070000004"/>
    <x v="1"/>
    <s v="None"/>
    <s v="None"/>
    <s v="No"/>
    <s v="No"/>
    <s v="No"/>
    <s v="No"/>
    <s v="No"/>
    <s v="No"/>
    <s v="No"/>
    <s v="No"/>
    <s v="No"/>
    <s v="No"/>
    <s v="No"/>
    <s v="No"/>
    <s v="No"/>
    <s v="No"/>
    <s v="No"/>
    <s v="No"/>
    <s v="No"/>
    <s v="Steady"/>
    <s v="No"/>
    <s v="No"/>
    <s v="No"/>
    <s v="No"/>
    <s v="No"/>
    <s v="No"/>
    <s v="Yes"/>
    <x v="0"/>
    <s v="Medium (4-6)"/>
    <s v="40-59"/>
  </r>
  <r>
    <n v="13389"/>
    <n v="53340414"/>
    <n v="972621"/>
    <x v="1"/>
    <x v="1"/>
    <x v="1"/>
    <n v="65"/>
    <s v="0"/>
    <n v="0"/>
    <x v="6"/>
    <x v="5"/>
    <n v="56"/>
    <n v="0"/>
    <n v="8"/>
    <s v="Low (1-10)"/>
    <n v="0"/>
    <n v="0"/>
    <n v="0"/>
    <x v="48"/>
    <s v="599"/>
    <s v="401"/>
    <s v="401"/>
    <n v="16.820171250000001"/>
    <x v="6"/>
    <s v="None"/>
    <s v="None"/>
    <s v="No"/>
    <s v="No"/>
    <s v="No"/>
    <s v="No"/>
    <s v="No"/>
    <s v="No"/>
    <s v="No"/>
    <s v="Steady"/>
    <s v="No"/>
    <s v="No"/>
    <s v="No"/>
    <s v="No"/>
    <s v="No"/>
    <s v="No"/>
    <s v="No"/>
    <s v="No"/>
    <s v="No"/>
    <s v="Steady"/>
    <s v="No"/>
    <s v="No"/>
    <s v="No"/>
    <s v="No"/>
    <s v="No"/>
    <s v="Ch"/>
    <s v="Yes"/>
    <x v="1"/>
    <s v="High (7+)"/>
    <s v="60-79"/>
  </r>
  <r>
    <n v="59575"/>
    <n v="167559708"/>
    <n v="70273863"/>
    <x v="1"/>
    <x v="1"/>
    <x v="0"/>
    <n v="85"/>
    <s v="0"/>
    <n v="0"/>
    <x v="1"/>
    <x v="10"/>
    <n v="1"/>
    <n v="1"/>
    <n v="20"/>
    <s v="Medium (11-20)"/>
    <n v="0"/>
    <n v="0"/>
    <n v="0"/>
    <x v="211"/>
    <s v="530"/>
    <s v="250"/>
    <s v="250"/>
    <n v="84.520747159999999"/>
    <x v="1"/>
    <s v="None"/>
    <s v="None"/>
    <s v="No"/>
    <s v="No"/>
    <s v="No"/>
    <s v="No"/>
    <s v="No"/>
    <s v="No"/>
    <s v="No"/>
    <s v="No"/>
    <s v="No"/>
    <s v="No"/>
    <s v="No"/>
    <s v="No"/>
    <s v="No"/>
    <s v="No"/>
    <s v="No"/>
    <s v="No"/>
    <s v="No"/>
    <s v="Steady"/>
    <s v="No"/>
    <s v="No"/>
    <s v="No"/>
    <s v="No"/>
    <s v="No"/>
    <s v="No"/>
    <s v="Yes"/>
    <x v="0"/>
    <s v="Medium (4-6)"/>
    <s v="80+"/>
  </r>
  <r>
    <n v="77035"/>
    <n v="233342706"/>
    <n v="42562350"/>
    <x v="1"/>
    <x v="1"/>
    <x v="0"/>
    <n v="85"/>
    <s v="0"/>
    <n v="0"/>
    <x v="0"/>
    <x v="2"/>
    <n v="32"/>
    <n v="0"/>
    <n v="14"/>
    <s v="Medium (11-20)"/>
    <n v="0"/>
    <n v="1"/>
    <n v="1"/>
    <x v="14"/>
    <s v="518"/>
    <s v="250"/>
    <s v="250"/>
    <n v="63.874980190000002"/>
    <x v="0"/>
    <s v="None"/>
    <s v="None"/>
    <s v="No"/>
    <s v="No"/>
    <s v="No"/>
    <s v="No"/>
    <s v="No"/>
    <s v="No"/>
    <s v="No"/>
    <s v="Steady"/>
    <s v="No"/>
    <s v="No"/>
    <s v="No"/>
    <s v="No"/>
    <s v="No"/>
    <s v="No"/>
    <s v="No"/>
    <s v="No"/>
    <s v="No"/>
    <s v="No"/>
    <s v="No"/>
    <s v="No"/>
    <s v="No"/>
    <s v="No"/>
    <s v="No"/>
    <s v="No"/>
    <s v="Yes"/>
    <x v="0"/>
    <s v="High (7+)"/>
    <s v="80+"/>
  </r>
  <r>
    <n v="44507"/>
    <n v="137215326"/>
    <n v="51641766"/>
    <x v="1"/>
    <x v="0"/>
    <x v="7"/>
    <n v="95"/>
    <s v="0"/>
    <n v="0"/>
    <x v="7"/>
    <x v="7"/>
    <n v="69"/>
    <n v="3"/>
    <n v="19"/>
    <s v="Medium (11-20)"/>
    <n v="0"/>
    <n v="0"/>
    <n v="0"/>
    <x v="69"/>
    <s v="276"/>
    <s v="276"/>
    <s v="276"/>
    <n v="43.385818919999998"/>
    <x v="0"/>
    <s v="None"/>
    <s v="None"/>
    <s v="No"/>
    <s v="No"/>
    <s v="No"/>
    <s v="No"/>
    <s v="No"/>
    <s v="No"/>
    <s v="Steady"/>
    <s v="No"/>
    <s v="No"/>
    <s v="No"/>
    <s v="No"/>
    <s v="No"/>
    <s v="No"/>
    <s v="No"/>
    <s v="No"/>
    <s v="No"/>
    <s v="No"/>
    <s v="Down"/>
    <s v="No"/>
    <s v="No"/>
    <s v="No"/>
    <s v="No"/>
    <s v="No"/>
    <s v="Ch"/>
    <s v="Yes"/>
    <x v="1"/>
    <s v="High (7+)"/>
    <s v="80+"/>
  </r>
  <r>
    <n v="97772"/>
    <n v="392615846"/>
    <n v="182253812"/>
    <x v="1"/>
    <x v="1"/>
    <x v="0"/>
    <n v="85"/>
    <s v="0"/>
    <n v="0"/>
    <x v="6"/>
    <x v="2"/>
    <n v="79"/>
    <n v="1"/>
    <n v="8"/>
    <s v="Low (1-10)"/>
    <n v="0"/>
    <n v="0"/>
    <n v="0"/>
    <x v="33"/>
    <s v="584"/>
    <s v="599"/>
    <s v="599"/>
    <n v="85.369831120000001"/>
    <x v="0"/>
    <s v="None"/>
    <s v="Norm"/>
    <s v="No"/>
    <s v="No"/>
    <s v="No"/>
    <s v="No"/>
    <s v="No"/>
    <s v="No"/>
    <s v="No"/>
    <s v="No"/>
    <s v="No"/>
    <s v="No"/>
    <s v="No"/>
    <s v="No"/>
    <s v="No"/>
    <s v="No"/>
    <s v="No"/>
    <s v="No"/>
    <s v="No"/>
    <s v="No"/>
    <s v="No"/>
    <s v="No"/>
    <s v="No"/>
    <s v="No"/>
    <s v="No"/>
    <s v="No"/>
    <s v="No"/>
    <x v="1"/>
    <s v="High (7+)"/>
    <s v="80+"/>
  </r>
  <r>
    <n v="92184"/>
    <n v="318955256"/>
    <n v="31764600"/>
    <x v="1"/>
    <x v="1"/>
    <x v="1"/>
    <n v="65"/>
    <s v="0"/>
    <n v="0"/>
    <x v="1"/>
    <x v="14"/>
    <n v="1"/>
    <n v="5"/>
    <n v="21"/>
    <s v="High (21+)"/>
    <n v="0"/>
    <n v="0"/>
    <n v="1"/>
    <x v="6"/>
    <s v="410"/>
    <s v="997"/>
    <s v="997"/>
    <n v="84.736689200000001"/>
    <x v="0"/>
    <s v="None"/>
    <s v="None"/>
    <s v="Steady"/>
    <s v="No"/>
    <s v="No"/>
    <s v="No"/>
    <s v="No"/>
    <s v="No"/>
    <s v="Steady"/>
    <s v="No"/>
    <s v="No"/>
    <s v="No"/>
    <s v="No"/>
    <s v="No"/>
    <s v="No"/>
    <s v="No"/>
    <s v="No"/>
    <s v="No"/>
    <s v="No"/>
    <s v="Steady"/>
    <s v="No"/>
    <s v="No"/>
    <s v="No"/>
    <s v="No"/>
    <s v="No"/>
    <s v="Ch"/>
    <s v="Yes"/>
    <x v="1"/>
    <s v="High (7+)"/>
    <s v="60-79"/>
  </r>
  <r>
    <n v="82864"/>
    <n v="258578748"/>
    <n v="107019018"/>
    <x v="1"/>
    <x v="1"/>
    <x v="2"/>
    <n v="55"/>
    <s v="0"/>
    <n v="0"/>
    <x v="8"/>
    <x v="2"/>
    <n v="32"/>
    <n v="2"/>
    <n v="12"/>
    <s v="Medium (11-20)"/>
    <n v="0"/>
    <n v="0"/>
    <n v="1"/>
    <x v="101"/>
    <s v="250"/>
    <s v="401"/>
    <s v="401"/>
    <n v="38.132540939999998"/>
    <x v="0"/>
    <s v="None"/>
    <s v="None"/>
    <s v="Steady"/>
    <s v="No"/>
    <s v="No"/>
    <s v="No"/>
    <s v="No"/>
    <s v="No"/>
    <s v="No"/>
    <s v="No"/>
    <s v="No"/>
    <s v="No"/>
    <s v="No"/>
    <s v="No"/>
    <s v="No"/>
    <s v="No"/>
    <s v="No"/>
    <s v="No"/>
    <s v="No"/>
    <s v="No"/>
    <s v="No"/>
    <s v="No"/>
    <s v="No"/>
    <s v="No"/>
    <s v="No"/>
    <s v="No"/>
    <s v="Yes"/>
    <x v="1"/>
    <s v="High (7+)"/>
    <s v="40-59"/>
  </r>
  <r>
    <n v="34539"/>
    <n v="108015192"/>
    <n v="95942925"/>
    <x v="1"/>
    <x v="1"/>
    <x v="0"/>
    <n v="85"/>
    <s v="[50-75)"/>
    <n v="62.5"/>
    <x v="1"/>
    <x v="2"/>
    <n v="46"/>
    <n v="0"/>
    <n v="9"/>
    <s v="Low (1-10)"/>
    <n v="0"/>
    <n v="0"/>
    <n v="0"/>
    <x v="14"/>
    <s v="427"/>
    <s v="443"/>
    <s v="443"/>
    <n v="43.859608629999997"/>
    <x v="0"/>
    <s v="None"/>
    <s v="None"/>
    <s v="No"/>
    <s v="No"/>
    <s v="No"/>
    <s v="No"/>
    <s v="No"/>
    <s v="No"/>
    <s v="No"/>
    <s v="No"/>
    <s v="No"/>
    <s v="No"/>
    <s v="No"/>
    <s v="No"/>
    <s v="No"/>
    <s v="No"/>
    <s v="No"/>
    <s v="No"/>
    <s v="No"/>
    <s v="No"/>
    <s v="No"/>
    <s v="No"/>
    <s v="No"/>
    <s v="No"/>
    <s v="No"/>
    <s v="No"/>
    <s v="No"/>
    <x v="1"/>
    <s v="High (7+)"/>
    <s v="80+"/>
  </r>
  <r>
    <n v="23270"/>
    <n v="79555122"/>
    <n v="6497028"/>
    <x v="0"/>
    <x v="0"/>
    <x v="3"/>
    <n v="75"/>
    <s v="0"/>
    <n v="0"/>
    <x v="11"/>
    <x v="4"/>
    <n v="53"/>
    <n v="3"/>
    <n v="27"/>
    <s v="High (21+)"/>
    <n v="0"/>
    <n v="0"/>
    <n v="1"/>
    <x v="8"/>
    <s v="428"/>
    <s v="535"/>
    <s v="535"/>
    <n v="54.35625434"/>
    <x v="1"/>
    <s v="None"/>
    <s v="None"/>
    <s v="No"/>
    <s v="No"/>
    <s v="No"/>
    <s v="No"/>
    <s v="No"/>
    <s v="No"/>
    <s v="Steady"/>
    <s v="No"/>
    <s v="No"/>
    <s v="No"/>
    <s v="No"/>
    <s v="No"/>
    <s v="No"/>
    <s v="No"/>
    <s v="No"/>
    <s v="No"/>
    <s v="No"/>
    <s v="No"/>
    <s v="No"/>
    <s v="No"/>
    <s v="No"/>
    <s v="No"/>
    <s v="No"/>
    <s v="No"/>
    <s v="Yes"/>
    <x v="1"/>
    <s v="Medium (4-6)"/>
    <s v="60-79"/>
  </r>
  <r>
    <n v="46989"/>
    <n v="144635010"/>
    <n v="66265191"/>
    <x v="1"/>
    <x v="1"/>
    <x v="3"/>
    <n v="75"/>
    <s v="[75-100)"/>
    <n v="87.5"/>
    <x v="3"/>
    <x v="2"/>
    <n v="22"/>
    <n v="0"/>
    <n v="12"/>
    <s v="Medium (11-20)"/>
    <n v="1"/>
    <n v="0"/>
    <n v="1"/>
    <x v="36"/>
    <s v="285"/>
    <s v="V54"/>
    <s v="V54"/>
    <n v="65.822144899999998"/>
    <x v="0"/>
    <s v="None"/>
    <s v="None"/>
    <s v="No"/>
    <s v="No"/>
    <s v="No"/>
    <s v="No"/>
    <s v="No"/>
    <s v="No"/>
    <s v="No"/>
    <s v="No"/>
    <s v="No"/>
    <s v="No"/>
    <s v="Steady"/>
    <s v="No"/>
    <s v="No"/>
    <s v="No"/>
    <s v="No"/>
    <s v="No"/>
    <s v="No"/>
    <s v="No"/>
    <s v="No"/>
    <s v="No"/>
    <s v="No"/>
    <s v="No"/>
    <s v="No"/>
    <s v="No"/>
    <s v="Yes"/>
    <x v="0"/>
    <s v="High (7+)"/>
    <s v="60-79"/>
  </r>
  <r>
    <n v="78321"/>
    <n v="239049858"/>
    <n v="114256440"/>
    <x v="1"/>
    <x v="0"/>
    <x v="1"/>
    <n v="65"/>
    <s v="0"/>
    <n v="0"/>
    <x v="6"/>
    <x v="0"/>
    <n v="68"/>
    <n v="2"/>
    <n v="13"/>
    <s v="Medium (11-20)"/>
    <n v="0"/>
    <n v="0"/>
    <n v="0"/>
    <x v="151"/>
    <s v="250.02"/>
    <s v="280"/>
    <s v="280"/>
    <n v="84.231858119999998"/>
    <x v="6"/>
    <s v="None"/>
    <s v="None"/>
    <s v="No"/>
    <s v="No"/>
    <s v="No"/>
    <s v="No"/>
    <s v="No"/>
    <s v="No"/>
    <s v="No"/>
    <s v="No"/>
    <s v="No"/>
    <s v="Steady"/>
    <s v="No"/>
    <s v="No"/>
    <s v="No"/>
    <s v="No"/>
    <s v="No"/>
    <s v="No"/>
    <s v="No"/>
    <s v="Down"/>
    <s v="No"/>
    <s v="No"/>
    <s v="No"/>
    <s v="No"/>
    <s v="No"/>
    <s v="Ch"/>
    <s v="Yes"/>
    <x v="0"/>
    <s v="High (7+)"/>
    <s v="60-79"/>
  </r>
  <r>
    <n v="41140"/>
    <n v="127455774"/>
    <n v="43140906"/>
    <x v="1"/>
    <x v="1"/>
    <x v="9"/>
    <n v="15"/>
    <s v="0"/>
    <n v="0"/>
    <x v="6"/>
    <x v="2"/>
    <n v="58"/>
    <n v="0"/>
    <n v="11"/>
    <s v="Medium (11-20)"/>
    <n v="1"/>
    <n v="1"/>
    <n v="2"/>
    <x v="73"/>
    <s v="276"/>
    <n v="0"/>
    <n v="0"/>
    <n v="49.137902179999998"/>
    <x v="5"/>
    <s v="None"/>
    <s v="None"/>
    <s v="No"/>
    <s v="No"/>
    <s v="No"/>
    <s v="No"/>
    <s v="No"/>
    <s v="No"/>
    <s v="No"/>
    <s v="No"/>
    <s v="No"/>
    <s v="No"/>
    <s v="No"/>
    <s v="No"/>
    <s v="No"/>
    <s v="No"/>
    <s v="No"/>
    <s v="No"/>
    <s v="No"/>
    <s v="Down"/>
    <s v="No"/>
    <s v="No"/>
    <s v="No"/>
    <s v="No"/>
    <s v="No"/>
    <s v="Ch"/>
    <s v="Yes"/>
    <x v="0"/>
    <s v="Low (1-3)"/>
    <s v="&lt;40"/>
  </r>
  <r>
    <n v="74008"/>
    <n v="219848334"/>
    <n v="82365129"/>
    <x v="1"/>
    <x v="1"/>
    <x v="3"/>
    <n v="75"/>
    <s v="0"/>
    <n v="0"/>
    <x v="11"/>
    <x v="17"/>
    <n v="33"/>
    <n v="3"/>
    <n v="16"/>
    <s v="Medium (11-20)"/>
    <n v="1"/>
    <n v="0"/>
    <n v="0"/>
    <x v="145"/>
    <s v="560"/>
    <s v="997"/>
    <s v="997"/>
    <n v="78.246410499999996"/>
    <x v="0"/>
    <s v="None"/>
    <s v="None"/>
    <s v="No"/>
    <s v="No"/>
    <s v="No"/>
    <s v="No"/>
    <s v="Steady"/>
    <s v="No"/>
    <s v="No"/>
    <s v="No"/>
    <s v="No"/>
    <s v="No"/>
    <s v="No"/>
    <s v="No"/>
    <s v="No"/>
    <s v="No"/>
    <s v="No"/>
    <s v="No"/>
    <s v="No"/>
    <s v="Up"/>
    <s v="No"/>
    <s v="No"/>
    <s v="No"/>
    <s v="No"/>
    <s v="No"/>
    <s v="Ch"/>
    <s v="Yes"/>
    <x v="1"/>
    <s v="High (7+)"/>
    <s v="60-79"/>
  </r>
  <r>
    <n v="21472"/>
    <n v="74835084"/>
    <n v="5684742"/>
    <x v="1"/>
    <x v="1"/>
    <x v="4"/>
    <n v="45"/>
    <s v="0"/>
    <n v="0"/>
    <x v="6"/>
    <x v="6"/>
    <n v="33"/>
    <n v="0"/>
    <n v="5"/>
    <s v="Low (1-10)"/>
    <n v="0"/>
    <n v="0"/>
    <n v="0"/>
    <x v="309"/>
    <s v="250.01"/>
    <s v="305"/>
    <s v="305"/>
    <n v="98.886303440000006"/>
    <x v="7"/>
    <s v="None"/>
    <s v="None"/>
    <s v="No"/>
    <s v="No"/>
    <s v="No"/>
    <s v="No"/>
    <s v="No"/>
    <s v="No"/>
    <s v="No"/>
    <s v="No"/>
    <s v="No"/>
    <s v="No"/>
    <s v="No"/>
    <s v="No"/>
    <s v="No"/>
    <s v="No"/>
    <s v="No"/>
    <s v="No"/>
    <s v="No"/>
    <s v="No"/>
    <s v="No"/>
    <s v="No"/>
    <s v="No"/>
    <s v="No"/>
    <s v="No"/>
    <s v="No"/>
    <s v="No"/>
    <x v="0"/>
    <s v="Low (1-3)"/>
    <s v="40-59"/>
  </r>
  <r>
    <n v="23517"/>
    <n v="80316174"/>
    <n v="418113"/>
    <x v="2"/>
    <x v="0"/>
    <x v="2"/>
    <n v="55"/>
    <s v="0"/>
    <n v="0"/>
    <x v="1"/>
    <x v="2"/>
    <n v="63"/>
    <n v="1"/>
    <n v="10"/>
    <s v="Low (1-10)"/>
    <n v="0"/>
    <n v="0"/>
    <n v="0"/>
    <x v="20"/>
    <s v="707"/>
    <s v="440"/>
    <s v="440"/>
    <n v="49.996825200000004"/>
    <x v="0"/>
    <s v="None"/>
    <s v="&gt;8"/>
    <s v="Steady"/>
    <s v="No"/>
    <s v="No"/>
    <s v="No"/>
    <s v="No"/>
    <s v="No"/>
    <s v="Steady"/>
    <s v="No"/>
    <s v="No"/>
    <s v="No"/>
    <s v="Steady"/>
    <s v="No"/>
    <s v="No"/>
    <s v="No"/>
    <s v="No"/>
    <s v="No"/>
    <s v="No"/>
    <s v="Steady"/>
    <s v="No"/>
    <s v="No"/>
    <s v="No"/>
    <s v="No"/>
    <s v="No"/>
    <s v="Ch"/>
    <s v="Yes"/>
    <x v="1"/>
    <s v="High (7+)"/>
    <s v="40-59"/>
  </r>
  <r>
    <n v="24941"/>
    <n v="83933592"/>
    <n v="5446683"/>
    <x v="1"/>
    <x v="1"/>
    <x v="2"/>
    <n v="55"/>
    <s v="0"/>
    <n v="0"/>
    <x v="3"/>
    <x v="25"/>
    <n v="58"/>
    <n v="3"/>
    <n v="13"/>
    <s v="Medium (11-20)"/>
    <n v="0"/>
    <n v="0"/>
    <n v="0"/>
    <x v="310"/>
    <s v="780"/>
    <s v="250"/>
    <s v="250"/>
    <n v="75.864484919999995"/>
    <x v="3"/>
    <s v="None"/>
    <s v="&gt;7"/>
    <s v="No"/>
    <s v="No"/>
    <s v="No"/>
    <s v="No"/>
    <s v="No"/>
    <s v="No"/>
    <s v="No"/>
    <s v="No"/>
    <s v="No"/>
    <s v="No"/>
    <s v="No"/>
    <s v="No"/>
    <s v="No"/>
    <s v="No"/>
    <s v="No"/>
    <s v="No"/>
    <s v="No"/>
    <s v="Steady"/>
    <s v="No"/>
    <s v="No"/>
    <s v="No"/>
    <s v="No"/>
    <s v="No"/>
    <s v="No"/>
    <s v="Yes"/>
    <x v="1"/>
    <s v="Medium (4-6)"/>
    <s v="40-59"/>
  </r>
  <r>
    <n v="45212"/>
    <n v="139594116"/>
    <n v="94041405"/>
    <x v="1"/>
    <x v="1"/>
    <x v="1"/>
    <n v="65"/>
    <s v="0"/>
    <n v="0"/>
    <x v="1"/>
    <x v="2"/>
    <n v="32"/>
    <n v="0"/>
    <n v="11"/>
    <s v="Medium (11-20)"/>
    <n v="1"/>
    <n v="0"/>
    <n v="0"/>
    <x v="69"/>
    <s v="276"/>
    <s v="250"/>
    <s v="250"/>
    <n v="98.901678489999995"/>
    <x v="0"/>
    <s v="None"/>
    <s v="None"/>
    <s v="No"/>
    <s v="No"/>
    <s v="No"/>
    <s v="No"/>
    <s v="No"/>
    <s v="No"/>
    <s v="No"/>
    <s v="Steady"/>
    <s v="No"/>
    <s v="No"/>
    <s v="No"/>
    <s v="No"/>
    <s v="No"/>
    <s v="No"/>
    <s v="No"/>
    <s v="No"/>
    <s v="No"/>
    <s v="No"/>
    <s v="No"/>
    <s v="No"/>
    <s v="No"/>
    <s v="No"/>
    <s v="No"/>
    <s v="No"/>
    <s v="Yes"/>
    <x v="1"/>
    <s v="High (7+)"/>
    <s v="60-79"/>
  </r>
  <r>
    <n v="45858"/>
    <n v="141675510"/>
    <n v="73346715"/>
    <x v="1"/>
    <x v="1"/>
    <x v="3"/>
    <n v="75"/>
    <s v="0"/>
    <n v="0"/>
    <x v="0"/>
    <x v="2"/>
    <n v="11"/>
    <n v="0"/>
    <n v="11"/>
    <s v="Medium (11-20)"/>
    <n v="0"/>
    <n v="0"/>
    <n v="0"/>
    <x v="130"/>
    <s v="599"/>
    <s v="710"/>
    <s v="710"/>
    <n v="18.19694496"/>
    <x v="0"/>
    <s v="None"/>
    <s v="None"/>
    <s v="Steady"/>
    <s v="No"/>
    <s v="No"/>
    <s v="No"/>
    <s v="No"/>
    <s v="No"/>
    <s v="No"/>
    <s v="No"/>
    <s v="No"/>
    <s v="No"/>
    <s v="No"/>
    <s v="No"/>
    <s v="No"/>
    <s v="No"/>
    <s v="No"/>
    <s v="No"/>
    <s v="No"/>
    <s v="No"/>
    <s v="No"/>
    <s v="No"/>
    <s v="No"/>
    <s v="No"/>
    <s v="No"/>
    <s v="No"/>
    <s v="Yes"/>
    <x v="0"/>
    <s v="High (7+)"/>
    <s v="60-79"/>
  </r>
  <r>
    <n v="87865"/>
    <n v="281300190"/>
    <n v="91160280"/>
    <x v="2"/>
    <x v="1"/>
    <x v="2"/>
    <n v="55"/>
    <s v="0"/>
    <n v="0"/>
    <x v="7"/>
    <x v="17"/>
    <n v="44"/>
    <n v="3"/>
    <n v="14"/>
    <s v="Medium (11-20)"/>
    <n v="0"/>
    <n v="2"/>
    <n v="6"/>
    <x v="204"/>
    <s v="585"/>
    <s v="403"/>
    <s v="403"/>
    <n v="42.476276990000002"/>
    <x v="0"/>
    <s v="None"/>
    <s v="None"/>
    <s v="No"/>
    <s v="No"/>
    <s v="No"/>
    <s v="No"/>
    <s v="No"/>
    <s v="No"/>
    <s v="No"/>
    <s v="No"/>
    <s v="No"/>
    <s v="No"/>
    <s v="No"/>
    <s v="No"/>
    <s v="No"/>
    <s v="No"/>
    <s v="No"/>
    <s v="No"/>
    <s v="No"/>
    <s v="Up"/>
    <s v="No"/>
    <s v="No"/>
    <s v="No"/>
    <s v="No"/>
    <s v="No"/>
    <s v="Ch"/>
    <s v="Yes"/>
    <x v="0"/>
    <s v="High (7+)"/>
    <s v="40-59"/>
  </r>
  <r>
    <n v="63330"/>
    <n v="176139624"/>
    <n v="59242752"/>
    <x v="1"/>
    <x v="1"/>
    <x v="1"/>
    <n v="65"/>
    <s v="0"/>
    <n v="0"/>
    <x v="13"/>
    <x v="2"/>
    <n v="9"/>
    <n v="3"/>
    <n v="17"/>
    <s v="Medium (11-20)"/>
    <n v="0"/>
    <n v="0"/>
    <n v="1"/>
    <x v="295"/>
    <s v="623"/>
    <s v="250"/>
    <s v="250"/>
    <n v="22.133266729999999"/>
    <x v="2"/>
    <s v="None"/>
    <s v="None"/>
    <s v="No"/>
    <s v="No"/>
    <s v="No"/>
    <s v="No"/>
    <s v="No"/>
    <s v="No"/>
    <s v="No"/>
    <s v="Steady"/>
    <s v="No"/>
    <s v="No"/>
    <s v="No"/>
    <s v="No"/>
    <s v="No"/>
    <s v="No"/>
    <s v="No"/>
    <s v="No"/>
    <s v="No"/>
    <s v="Steady"/>
    <s v="No"/>
    <s v="No"/>
    <s v="No"/>
    <s v="No"/>
    <s v="No"/>
    <s v="Ch"/>
    <s v="Yes"/>
    <x v="1"/>
    <s v="High (7+)"/>
    <s v="60-79"/>
  </r>
  <r>
    <n v="27637"/>
    <n v="90556488"/>
    <n v="24500457"/>
    <x v="1"/>
    <x v="0"/>
    <x v="3"/>
    <n v="75"/>
    <s v="0"/>
    <n v="0"/>
    <x v="6"/>
    <x v="2"/>
    <n v="17"/>
    <n v="1"/>
    <n v="4"/>
    <s v="Low (1-10)"/>
    <n v="2"/>
    <n v="0"/>
    <n v="0"/>
    <x v="188"/>
    <s v="792"/>
    <s v="250"/>
    <s v="250"/>
    <n v="81.957902430000004"/>
    <x v="0"/>
    <s v="&gt;200"/>
    <s v="None"/>
    <s v="Steady"/>
    <s v="No"/>
    <s v="No"/>
    <s v="No"/>
    <s v="No"/>
    <s v="No"/>
    <s v="No"/>
    <s v="No"/>
    <s v="No"/>
    <s v="No"/>
    <s v="No"/>
    <s v="No"/>
    <s v="No"/>
    <s v="No"/>
    <s v="No"/>
    <s v="No"/>
    <s v="No"/>
    <s v="Steady"/>
    <s v="No"/>
    <s v="No"/>
    <s v="No"/>
    <s v="No"/>
    <s v="No"/>
    <s v="Ch"/>
    <s v="Yes"/>
    <x v="0"/>
    <s v="High (7+)"/>
    <s v="60-79"/>
  </r>
  <r>
    <n v="96245"/>
    <n v="372636326"/>
    <n v="140395352"/>
    <x v="1"/>
    <x v="1"/>
    <x v="0"/>
    <n v="85"/>
    <s v="0"/>
    <n v="0"/>
    <x v="6"/>
    <x v="2"/>
    <n v="39"/>
    <n v="0"/>
    <n v="20"/>
    <s v="Medium (11-20)"/>
    <n v="0"/>
    <n v="0"/>
    <n v="0"/>
    <x v="8"/>
    <s v="493"/>
    <s v="427"/>
    <s v="427"/>
    <n v="62.422560330000003"/>
    <x v="0"/>
    <s v="None"/>
    <s v="None"/>
    <s v="No"/>
    <s v="No"/>
    <s v="No"/>
    <s v="No"/>
    <s v="No"/>
    <s v="No"/>
    <s v="No"/>
    <s v="No"/>
    <s v="No"/>
    <s v="No"/>
    <s v="No"/>
    <s v="No"/>
    <s v="No"/>
    <s v="No"/>
    <s v="No"/>
    <s v="No"/>
    <s v="No"/>
    <s v="No"/>
    <s v="No"/>
    <s v="No"/>
    <s v="No"/>
    <s v="No"/>
    <s v="No"/>
    <s v="No"/>
    <s v="No"/>
    <x v="1"/>
    <s v="High (7+)"/>
    <s v="80+"/>
  </r>
  <r>
    <n v="93954"/>
    <n v="342478046"/>
    <n v="85122270"/>
    <x v="1"/>
    <x v="1"/>
    <x v="0"/>
    <n v="85"/>
    <s v="0"/>
    <n v="0"/>
    <x v="4"/>
    <x v="2"/>
    <n v="69"/>
    <n v="2"/>
    <n v="30"/>
    <s v="High (21+)"/>
    <n v="2"/>
    <n v="1"/>
    <n v="1"/>
    <x v="17"/>
    <s v="414"/>
    <s v="411"/>
    <s v="411"/>
    <n v="49.662494989999999"/>
    <x v="0"/>
    <s v="None"/>
    <s v="None"/>
    <s v="No"/>
    <s v="No"/>
    <s v="No"/>
    <s v="No"/>
    <s v="No"/>
    <s v="No"/>
    <s v="No"/>
    <s v="No"/>
    <s v="No"/>
    <s v="No"/>
    <s v="No"/>
    <s v="No"/>
    <s v="No"/>
    <s v="No"/>
    <s v="No"/>
    <s v="No"/>
    <s v="No"/>
    <s v="No"/>
    <s v="No"/>
    <s v="No"/>
    <s v="No"/>
    <s v="No"/>
    <s v="No"/>
    <s v="No"/>
    <s v="No"/>
    <x v="0"/>
    <s v="High (7+)"/>
    <s v="80+"/>
  </r>
  <r>
    <n v="67776"/>
    <n v="190490904"/>
    <n v="3971493"/>
    <x v="1"/>
    <x v="0"/>
    <x v="1"/>
    <n v="65"/>
    <s v="0"/>
    <n v="0"/>
    <x v="8"/>
    <x v="5"/>
    <n v="60"/>
    <n v="0"/>
    <n v="8"/>
    <s v="Low (1-10)"/>
    <n v="0"/>
    <n v="0"/>
    <n v="3"/>
    <x v="19"/>
    <s v="555"/>
    <s v="250"/>
    <s v="250"/>
    <n v="69.041587149999998"/>
    <x v="4"/>
    <s v="None"/>
    <s v="None"/>
    <s v="No"/>
    <s v="No"/>
    <s v="No"/>
    <s v="No"/>
    <s v="No"/>
    <s v="No"/>
    <s v="No"/>
    <s v="No"/>
    <s v="No"/>
    <s v="No"/>
    <s v="No"/>
    <s v="No"/>
    <s v="No"/>
    <s v="No"/>
    <s v="No"/>
    <s v="No"/>
    <s v="No"/>
    <s v="Steady"/>
    <s v="No"/>
    <s v="No"/>
    <s v="No"/>
    <s v="No"/>
    <s v="No"/>
    <s v="No"/>
    <s v="Yes"/>
    <x v="1"/>
    <s v="Medium (4-6)"/>
    <s v="60-79"/>
  </r>
  <r>
    <n v="6971"/>
    <n v="33734694"/>
    <n v="3888531"/>
    <x v="0"/>
    <x v="1"/>
    <x v="1"/>
    <n v="65"/>
    <s v="0"/>
    <n v="0"/>
    <x v="10"/>
    <x v="4"/>
    <n v="35"/>
    <n v="2"/>
    <n v="25"/>
    <s v="High (21+)"/>
    <n v="0"/>
    <n v="0"/>
    <n v="2"/>
    <x v="17"/>
    <s v="511"/>
    <s v="414"/>
    <s v="414"/>
    <n v="11.468182970000001"/>
    <x v="0"/>
    <s v="None"/>
    <s v="None"/>
    <s v="No"/>
    <s v="No"/>
    <s v="No"/>
    <s v="No"/>
    <s v="No"/>
    <s v="No"/>
    <s v="Steady"/>
    <s v="No"/>
    <s v="No"/>
    <s v="No"/>
    <s v="No"/>
    <s v="No"/>
    <s v="No"/>
    <s v="No"/>
    <s v="No"/>
    <s v="No"/>
    <s v="No"/>
    <s v="No"/>
    <s v="No"/>
    <s v="No"/>
    <s v="No"/>
    <s v="No"/>
    <s v="No"/>
    <s v="No"/>
    <s v="Yes"/>
    <x v="0"/>
    <s v="High (7+)"/>
    <s v="60-79"/>
  </r>
  <r>
    <n v="99108"/>
    <n v="409598918"/>
    <n v="140754983"/>
    <x v="1"/>
    <x v="1"/>
    <x v="3"/>
    <n v="75"/>
    <s v="0"/>
    <n v="0"/>
    <x v="6"/>
    <x v="2"/>
    <n v="24"/>
    <n v="1"/>
    <n v="17"/>
    <s v="Medium (11-20)"/>
    <n v="0"/>
    <n v="0"/>
    <n v="0"/>
    <x v="176"/>
    <s v="998"/>
    <s v="285"/>
    <s v="285"/>
    <n v="12.409847940000001"/>
    <x v="0"/>
    <s v="None"/>
    <s v="None"/>
    <s v="No"/>
    <s v="No"/>
    <s v="No"/>
    <s v="No"/>
    <s v="No"/>
    <s v="No"/>
    <s v="No"/>
    <s v="No"/>
    <s v="No"/>
    <s v="No"/>
    <s v="No"/>
    <s v="No"/>
    <s v="No"/>
    <s v="No"/>
    <s v="No"/>
    <s v="No"/>
    <s v="No"/>
    <s v="No"/>
    <s v="No"/>
    <s v="No"/>
    <s v="No"/>
    <s v="No"/>
    <s v="No"/>
    <s v="No"/>
    <s v="No"/>
    <x v="1"/>
    <s v="High (7+)"/>
    <s v="60-79"/>
  </r>
  <r>
    <n v="70393"/>
    <n v="201848964"/>
    <n v="92030454"/>
    <x v="1"/>
    <x v="0"/>
    <x v="1"/>
    <n v="65"/>
    <s v="0"/>
    <n v="0"/>
    <x v="0"/>
    <x v="2"/>
    <n v="49"/>
    <n v="0"/>
    <n v="12"/>
    <s v="Medium (11-20)"/>
    <n v="3"/>
    <n v="0"/>
    <n v="0"/>
    <x v="29"/>
    <s v="250.02"/>
    <s v="414"/>
    <s v="414"/>
    <n v="45.661205770000002"/>
    <x v="6"/>
    <s v="None"/>
    <s v="&gt;8"/>
    <s v="Steady"/>
    <s v="No"/>
    <s v="No"/>
    <s v="No"/>
    <s v="No"/>
    <s v="No"/>
    <s v="No"/>
    <s v="Up"/>
    <s v="No"/>
    <s v="Steady"/>
    <s v="No"/>
    <s v="No"/>
    <s v="No"/>
    <s v="No"/>
    <s v="No"/>
    <s v="No"/>
    <s v="No"/>
    <s v="No"/>
    <s v="No"/>
    <s v="No"/>
    <s v="No"/>
    <s v="No"/>
    <s v="No"/>
    <s v="Ch"/>
    <s v="Yes"/>
    <x v="0"/>
    <s v="High (7+)"/>
    <s v="60-79"/>
  </r>
  <r>
    <n v="94932"/>
    <n v="354415976"/>
    <n v="38671092"/>
    <x v="1"/>
    <x v="0"/>
    <x v="3"/>
    <n v="75"/>
    <s v="0"/>
    <n v="0"/>
    <x v="8"/>
    <x v="5"/>
    <n v="1"/>
    <n v="3"/>
    <n v="22"/>
    <s v="High (21+)"/>
    <n v="0"/>
    <n v="1"/>
    <n v="0"/>
    <x v="6"/>
    <s v="250"/>
    <s v="311"/>
    <s v="311"/>
    <n v="5.4918173100000001"/>
    <x v="0"/>
    <s v="None"/>
    <s v="None"/>
    <s v="No"/>
    <s v="No"/>
    <s v="No"/>
    <s v="No"/>
    <s v="No"/>
    <s v="No"/>
    <s v="No"/>
    <s v="Steady"/>
    <s v="No"/>
    <s v="No"/>
    <s v="Steady"/>
    <s v="No"/>
    <s v="No"/>
    <s v="No"/>
    <s v="No"/>
    <s v="No"/>
    <s v="No"/>
    <s v="Steady"/>
    <s v="No"/>
    <s v="No"/>
    <s v="No"/>
    <s v="No"/>
    <s v="No"/>
    <s v="Ch"/>
    <s v="Yes"/>
    <x v="0"/>
    <s v="High (7+)"/>
    <s v="60-79"/>
  </r>
  <r>
    <n v="7794"/>
    <n v="36239004"/>
    <n v="13128345"/>
    <x v="1"/>
    <x v="1"/>
    <x v="3"/>
    <n v="75"/>
    <s v="0"/>
    <n v="0"/>
    <x v="3"/>
    <x v="2"/>
    <n v="64"/>
    <n v="0"/>
    <n v="10"/>
    <s v="Low (1-10)"/>
    <n v="0"/>
    <n v="0"/>
    <n v="0"/>
    <x v="91"/>
    <s v="591"/>
    <s v="599"/>
    <s v="599"/>
    <n v="12.277462310000001"/>
    <x v="0"/>
    <s v="None"/>
    <s v="None"/>
    <s v="No"/>
    <s v="No"/>
    <s v="No"/>
    <s v="No"/>
    <s v="No"/>
    <s v="No"/>
    <s v="No"/>
    <s v="No"/>
    <s v="No"/>
    <s v="No"/>
    <s v="No"/>
    <s v="No"/>
    <s v="No"/>
    <s v="No"/>
    <s v="No"/>
    <s v="No"/>
    <s v="No"/>
    <s v="No"/>
    <s v="No"/>
    <s v="No"/>
    <s v="No"/>
    <s v="No"/>
    <s v="No"/>
    <s v="No"/>
    <s v="No"/>
    <x v="0"/>
    <s v="High (7+)"/>
    <s v="60-79"/>
  </r>
  <r>
    <n v="11438"/>
    <n v="47350896"/>
    <n v="3991806"/>
    <x v="2"/>
    <x v="0"/>
    <x v="3"/>
    <n v="75"/>
    <s v="0"/>
    <n v="0"/>
    <x v="6"/>
    <x v="2"/>
    <n v="48"/>
    <n v="0"/>
    <n v="9"/>
    <s v="Low (1-10)"/>
    <n v="0"/>
    <n v="0"/>
    <n v="1"/>
    <x v="17"/>
    <s v="493"/>
    <s v="401"/>
    <s v="401"/>
    <n v="6.9046397900000001"/>
    <x v="4"/>
    <s v="None"/>
    <s v="&gt;7"/>
    <s v="Steady"/>
    <s v="No"/>
    <s v="No"/>
    <s v="No"/>
    <s v="No"/>
    <s v="No"/>
    <s v="No"/>
    <s v="No"/>
    <s v="No"/>
    <s v="No"/>
    <s v="No"/>
    <s v="No"/>
    <s v="No"/>
    <s v="No"/>
    <s v="No"/>
    <s v="No"/>
    <s v="No"/>
    <s v="No"/>
    <s v="No"/>
    <s v="No"/>
    <s v="No"/>
    <s v="No"/>
    <s v="No"/>
    <s v="No"/>
    <s v="Yes"/>
    <x v="1"/>
    <s v="Medium (4-6)"/>
    <s v="60-79"/>
  </r>
  <r>
    <n v="69246"/>
    <n v="196556376"/>
    <n v="59474952"/>
    <x v="1"/>
    <x v="1"/>
    <x v="1"/>
    <n v="65"/>
    <s v="0"/>
    <n v="0"/>
    <x v="3"/>
    <x v="2"/>
    <n v="53"/>
    <n v="2"/>
    <n v="20"/>
    <s v="Medium (11-20)"/>
    <n v="0"/>
    <n v="0"/>
    <n v="0"/>
    <x v="33"/>
    <s v="574"/>
    <s v="995"/>
    <s v="995"/>
    <n v="40.83739929"/>
    <x v="0"/>
    <s v="None"/>
    <s v="None"/>
    <s v="No"/>
    <s v="No"/>
    <s v="No"/>
    <s v="No"/>
    <s v="No"/>
    <s v="No"/>
    <s v="No"/>
    <s v="No"/>
    <s v="No"/>
    <s v="No"/>
    <s v="No"/>
    <s v="No"/>
    <s v="No"/>
    <s v="No"/>
    <s v="No"/>
    <s v="No"/>
    <s v="No"/>
    <s v="Steady"/>
    <s v="No"/>
    <s v="No"/>
    <s v="No"/>
    <s v="No"/>
    <s v="No"/>
    <s v="No"/>
    <s v="Yes"/>
    <x v="1"/>
    <s v="High (7+)"/>
    <s v="60-79"/>
  </r>
  <r>
    <n v="26544"/>
    <n v="87416130"/>
    <n v="4042314"/>
    <x v="2"/>
    <x v="0"/>
    <x v="1"/>
    <n v="65"/>
    <s v="0"/>
    <n v="0"/>
    <x v="4"/>
    <x v="4"/>
    <n v="63"/>
    <n v="0"/>
    <n v="22"/>
    <s v="High (21+)"/>
    <n v="0"/>
    <n v="0"/>
    <n v="4"/>
    <x v="14"/>
    <s v="428"/>
    <s v="438"/>
    <s v="438"/>
    <n v="9.2332068500000002"/>
    <x v="1"/>
    <s v="None"/>
    <s v="None"/>
    <s v="No"/>
    <s v="No"/>
    <s v="No"/>
    <s v="No"/>
    <s v="No"/>
    <s v="No"/>
    <s v="No"/>
    <s v="Steady"/>
    <s v="No"/>
    <s v="No"/>
    <s v="No"/>
    <s v="No"/>
    <s v="No"/>
    <s v="No"/>
    <s v="No"/>
    <s v="No"/>
    <s v="No"/>
    <s v="No"/>
    <s v="No"/>
    <s v="No"/>
    <s v="No"/>
    <s v="No"/>
    <s v="No"/>
    <s v="No"/>
    <s v="Yes"/>
    <x v="1"/>
    <s v="Medium (4-6)"/>
    <s v="60-79"/>
  </r>
  <r>
    <n v="55623"/>
    <n v="160588686"/>
    <n v="78405480"/>
    <x v="1"/>
    <x v="0"/>
    <x v="1"/>
    <n v="65"/>
    <s v="0"/>
    <n v="0"/>
    <x v="12"/>
    <x v="12"/>
    <n v="46"/>
    <n v="1"/>
    <n v="12"/>
    <s v="Medium (11-20)"/>
    <n v="0"/>
    <n v="0"/>
    <n v="4"/>
    <x v="146"/>
    <s v="572"/>
    <s v="276"/>
    <s v="276"/>
    <n v="52.525870670000003"/>
    <x v="1"/>
    <s v="None"/>
    <s v="None"/>
    <s v="No"/>
    <s v="No"/>
    <s v="No"/>
    <s v="No"/>
    <s v="No"/>
    <s v="No"/>
    <s v="No"/>
    <s v="No"/>
    <s v="No"/>
    <s v="No"/>
    <s v="No"/>
    <s v="No"/>
    <s v="No"/>
    <s v="No"/>
    <s v="No"/>
    <s v="No"/>
    <s v="No"/>
    <s v="Steady"/>
    <s v="No"/>
    <s v="No"/>
    <s v="No"/>
    <s v="No"/>
    <s v="No"/>
    <s v="No"/>
    <s v="Yes"/>
    <x v="0"/>
    <s v="Medium (4-6)"/>
    <s v="60-79"/>
  </r>
  <r>
    <n v="59302"/>
    <n v="166971570"/>
    <n v="60330672"/>
    <x v="1"/>
    <x v="0"/>
    <x v="4"/>
    <n v="45"/>
    <s v="0"/>
    <n v="0"/>
    <x v="8"/>
    <x v="2"/>
    <n v="11"/>
    <n v="0"/>
    <n v="6"/>
    <s v="Low (1-10)"/>
    <n v="1"/>
    <n v="0"/>
    <n v="0"/>
    <x v="117"/>
    <s v="276"/>
    <s v="70"/>
    <s v="70"/>
    <n v="10.400957460000001"/>
    <x v="0"/>
    <s v="None"/>
    <s v="Norm"/>
    <s v="No"/>
    <s v="No"/>
    <s v="No"/>
    <s v="No"/>
    <s v="No"/>
    <s v="No"/>
    <s v="No"/>
    <s v="No"/>
    <s v="No"/>
    <s v="No"/>
    <s v="No"/>
    <s v="No"/>
    <s v="No"/>
    <s v="No"/>
    <s v="No"/>
    <s v="No"/>
    <s v="No"/>
    <s v="No"/>
    <s v="No"/>
    <s v="No"/>
    <s v="No"/>
    <s v="No"/>
    <s v="No"/>
    <s v="No"/>
    <s v="No"/>
    <x v="1"/>
    <s v="High (7+)"/>
    <s v="40-59"/>
  </r>
  <r>
    <n v="63647"/>
    <n v="177073998"/>
    <n v="55811988"/>
    <x v="1"/>
    <x v="1"/>
    <x v="0"/>
    <n v="85"/>
    <s v="0"/>
    <n v="0"/>
    <x v="3"/>
    <x v="2"/>
    <n v="43"/>
    <n v="1"/>
    <n v="19"/>
    <s v="Medium (11-20)"/>
    <n v="0"/>
    <n v="0"/>
    <n v="0"/>
    <x v="29"/>
    <s v="496"/>
    <s v="424"/>
    <s v="424"/>
    <n v="91.329263499999996"/>
    <x v="0"/>
    <s v="None"/>
    <s v="Norm"/>
    <s v="Steady"/>
    <s v="No"/>
    <s v="No"/>
    <s v="No"/>
    <s v="No"/>
    <s v="No"/>
    <s v="No"/>
    <s v="No"/>
    <s v="No"/>
    <s v="No"/>
    <s v="No"/>
    <s v="No"/>
    <s v="No"/>
    <s v="No"/>
    <s v="No"/>
    <s v="No"/>
    <s v="No"/>
    <s v="Steady"/>
    <s v="No"/>
    <s v="No"/>
    <s v="No"/>
    <s v="No"/>
    <s v="No"/>
    <s v="Ch"/>
    <s v="Yes"/>
    <x v="0"/>
    <s v="High (7+)"/>
    <s v="80+"/>
  </r>
  <r>
    <n v="76020"/>
    <n v="229030434"/>
    <n v="44361054"/>
    <x v="1"/>
    <x v="0"/>
    <x v="1"/>
    <n v="65"/>
    <s v="0"/>
    <n v="0"/>
    <x v="8"/>
    <x v="7"/>
    <n v="34"/>
    <n v="2"/>
    <n v="19"/>
    <s v="Medium (11-20)"/>
    <n v="0"/>
    <n v="0"/>
    <n v="0"/>
    <x v="41"/>
    <s v="585"/>
    <s v="250"/>
    <s v="250"/>
    <n v="16.934345109999999"/>
    <x v="4"/>
    <s v="None"/>
    <s v="None"/>
    <s v="No"/>
    <s v="No"/>
    <s v="No"/>
    <s v="No"/>
    <s v="No"/>
    <s v="No"/>
    <s v="No"/>
    <s v="No"/>
    <s v="No"/>
    <s v="No"/>
    <s v="No"/>
    <s v="No"/>
    <s v="No"/>
    <s v="No"/>
    <s v="No"/>
    <s v="No"/>
    <s v="No"/>
    <s v="No"/>
    <s v="No"/>
    <s v="No"/>
    <s v="No"/>
    <s v="No"/>
    <s v="No"/>
    <s v="No"/>
    <s v="No"/>
    <x v="1"/>
    <s v="Medium (4-6)"/>
    <s v="60-79"/>
  </r>
  <r>
    <n v="7202"/>
    <n v="34530738"/>
    <n v="61393320"/>
    <x v="1"/>
    <x v="1"/>
    <x v="0"/>
    <n v="85"/>
    <s v="0"/>
    <n v="0"/>
    <x v="2"/>
    <x v="4"/>
    <n v="60"/>
    <n v="0"/>
    <n v="9"/>
    <s v="Low (1-10)"/>
    <n v="0"/>
    <n v="0"/>
    <n v="1"/>
    <x v="17"/>
    <s v="427"/>
    <s v="496"/>
    <s v="496"/>
    <n v="46.484527759999999"/>
    <x v="2"/>
    <s v="None"/>
    <s v="None"/>
    <s v="No"/>
    <s v="No"/>
    <s v="No"/>
    <s v="No"/>
    <s v="No"/>
    <s v="No"/>
    <s v="No"/>
    <s v="Steady"/>
    <s v="No"/>
    <s v="No"/>
    <s v="No"/>
    <s v="No"/>
    <s v="No"/>
    <s v="No"/>
    <s v="No"/>
    <s v="No"/>
    <s v="No"/>
    <s v="No"/>
    <s v="No"/>
    <s v="No"/>
    <s v="No"/>
    <s v="No"/>
    <s v="No"/>
    <s v="No"/>
    <s v="Yes"/>
    <x v="0"/>
    <s v="High (7+)"/>
    <s v="80+"/>
  </r>
  <r>
    <n v="97673"/>
    <n v="391437608"/>
    <n v="124870082"/>
    <x v="1"/>
    <x v="0"/>
    <x v="4"/>
    <n v="45"/>
    <s v="0"/>
    <n v="0"/>
    <x v="6"/>
    <x v="2"/>
    <n v="27"/>
    <n v="0"/>
    <n v="17"/>
    <s v="Medium (11-20)"/>
    <n v="0"/>
    <n v="4"/>
    <n v="1"/>
    <x v="96"/>
    <s v="V58"/>
    <s v="V15"/>
    <s v="V15"/>
    <n v="95.94839064"/>
    <x v="0"/>
    <s v="None"/>
    <s v="None"/>
    <s v="No"/>
    <s v="No"/>
    <s v="No"/>
    <s v="No"/>
    <s v="No"/>
    <s v="No"/>
    <s v="No"/>
    <s v="No"/>
    <s v="No"/>
    <s v="No"/>
    <s v="No"/>
    <s v="No"/>
    <s v="No"/>
    <s v="No"/>
    <s v="No"/>
    <s v="No"/>
    <s v="No"/>
    <s v="Up"/>
    <s v="No"/>
    <s v="No"/>
    <s v="No"/>
    <s v="No"/>
    <s v="No"/>
    <s v="Ch"/>
    <s v="Yes"/>
    <x v="0"/>
    <s v="High (7+)"/>
    <s v="40-59"/>
  </r>
  <r>
    <n v="57557"/>
    <n v="164035734"/>
    <n v="25069554"/>
    <x v="0"/>
    <x v="0"/>
    <x v="4"/>
    <n v="45"/>
    <s v="0"/>
    <n v="0"/>
    <x v="1"/>
    <x v="5"/>
    <n v="40"/>
    <n v="0"/>
    <n v="11"/>
    <s v="Medium (11-20)"/>
    <n v="0"/>
    <n v="7"/>
    <n v="7"/>
    <x v="34"/>
    <s v="276"/>
    <s v="V49"/>
    <s v="V49"/>
    <n v="45.8792215"/>
    <x v="3"/>
    <s v="None"/>
    <s v="None"/>
    <s v="No"/>
    <s v="No"/>
    <s v="No"/>
    <s v="No"/>
    <s v="No"/>
    <s v="No"/>
    <s v="No"/>
    <s v="No"/>
    <s v="No"/>
    <s v="No"/>
    <s v="No"/>
    <s v="No"/>
    <s v="No"/>
    <s v="No"/>
    <s v="No"/>
    <s v="No"/>
    <s v="No"/>
    <s v="Up"/>
    <s v="No"/>
    <s v="No"/>
    <s v="No"/>
    <s v="No"/>
    <s v="No"/>
    <s v="Ch"/>
    <s v="Yes"/>
    <x v="0"/>
    <s v="Medium (4-6)"/>
    <s v="40-59"/>
  </r>
  <r>
    <n v="15100"/>
    <n v="58313466"/>
    <n v="6106671"/>
    <x v="2"/>
    <x v="1"/>
    <x v="3"/>
    <n v="75"/>
    <s v="0"/>
    <n v="0"/>
    <x v="1"/>
    <x v="5"/>
    <n v="52"/>
    <n v="0"/>
    <n v="21"/>
    <s v="High (21+)"/>
    <n v="0"/>
    <n v="0"/>
    <n v="0"/>
    <x v="18"/>
    <s v="486"/>
    <s v="491"/>
    <s v="491"/>
    <n v="78.59795441"/>
    <x v="0"/>
    <s v="None"/>
    <s v="None"/>
    <s v="No"/>
    <s v="No"/>
    <s v="No"/>
    <s v="No"/>
    <s v="No"/>
    <s v="No"/>
    <s v="No"/>
    <s v="No"/>
    <s v="No"/>
    <s v="No"/>
    <s v="No"/>
    <s v="No"/>
    <s v="No"/>
    <s v="No"/>
    <s v="No"/>
    <s v="No"/>
    <s v="No"/>
    <s v="No"/>
    <s v="No"/>
    <s v="No"/>
    <s v="No"/>
    <s v="No"/>
    <s v="No"/>
    <s v="No"/>
    <s v="No"/>
    <x v="1"/>
    <s v="High (7+)"/>
    <s v="60-79"/>
  </r>
  <r>
    <n v="81349"/>
    <n v="251968002"/>
    <n v="40466925"/>
    <x v="1"/>
    <x v="0"/>
    <x v="1"/>
    <n v="65"/>
    <s v="0"/>
    <n v="0"/>
    <x v="8"/>
    <x v="2"/>
    <n v="10"/>
    <n v="5"/>
    <n v="16"/>
    <s v="Medium (11-20)"/>
    <n v="0"/>
    <n v="0"/>
    <n v="1"/>
    <x v="6"/>
    <s v="413"/>
    <s v="401"/>
    <s v="401"/>
    <n v="30.7312966"/>
    <x v="0"/>
    <s v="None"/>
    <s v="None"/>
    <s v="No"/>
    <s v="No"/>
    <s v="No"/>
    <s v="No"/>
    <s v="Steady"/>
    <s v="No"/>
    <s v="No"/>
    <s v="No"/>
    <s v="No"/>
    <s v="No"/>
    <s v="Steady"/>
    <s v="No"/>
    <s v="No"/>
    <s v="No"/>
    <s v="No"/>
    <s v="No"/>
    <s v="No"/>
    <s v="No"/>
    <s v="No"/>
    <s v="No"/>
    <s v="No"/>
    <s v="No"/>
    <s v="No"/>
    <s v="Ch"/>
    <s v="Yes"/>
    <x v="0"/>
    <s v="High (7+)"/>
    <s v="60-79"/>
  </r>
  <r>
    <n v="73832"/>
    <n v="218988984"/>
    <n v="22999122"/>
    <x v="1"/>
    <x v="1"/>
    <x v="1"/>
    <n v="65"/>
    <s v="[75-100)"/>
    <n v="87.5"/>
    <x v="1"/>
    <x v="17"/>
    <n v="28"/>
    <n v="3"/>
    <n v="17"/>
    <s v="Medium (11-20)"/>
    <n v="2"/>
    <n v="0"/>
    <n v="0"/>
    <x v="256"/>
    <s v="569"/>
    <s v="401"/>
    <s v="401"/>
    <n v="99.367727840000001"/>
    <x v="0"/>
    <s v="None"/>
    <s v="None"/>
    <s v="Steady"/>
    <s v="No"/>
    <s v="No"/>
    <s v="No"/>
    <s v="No"/>
    <s v="No"/>
    <s v="No"/>
    <s v="Steady"/>
    <s v="No"/>
    <s v="No"/>
    <s v="No"/>
    <s v="No"/>
    <s v="No"/>
    <s v="No"/>
    <s v="No"/>
    <s v="No"/>
    <s v="No"/>
    <s v="No"/>
    <s v="No"/>
    <s v="No"/>
    <s v="No"/>
    <s v="No"/>
    <s v="No"/>
    <s v="Ch"/>
    <s v="Yes"/>
    <x v="1"/>
    <s v="High (7+)"/>
    <s v="60-79"/>
  </r>
  <r>
    <n v="57419"/>
    <n v="163745256"/>
    <n v="86282631"/>
    <x v="1"/>
    <x v="1"/>
    <x v="2"/>
    <n v="55"/>
    <s v="0"/>
    <n v="0"/>
    <x v="3"/>
    <x v="2"/>
    <n v="48"/>
    <n v="0"/>
    <n v="16"/>
    <s v="Medium (11-20)"/>
    <n v="0"/>
    <n v="0"/>
    <n v="1"/>
    <x v="311"/>
    <s v="453"/>
    <s v="562"/>
    <s v="562"/>
    <n v="55.519380439999999"/>
    <x v="0"/>
    <s v="None"/>
    <s v="None"/>
    <s v="No"/>
    <s v="No"/>
    <s v="No"/>
    <s v="No"/>
    <s v="No"/>
    <s v="No"/>
    <s v="No"/>
    <s v="No"/>
    <s v="No"/>
    <s v="No"/>
    <s v="No"/>
    <s v="No"/>
    <s v="No"/>
    <s v="No"/>
    <s v="No"/>
    <s v="No"/>
    <s v="No"/>
    <s v="No"/>
    <s v="No"/>
    <s v="No"/>
    <s v="No"/>
    <s v="No"/>
    <s v="No"/>
    <s v="No"/>
    <s v="No"/>
    <x v="0"/>
    <s v="High (7+)"/>
    <s v="40-59"/>
  </r>
  <r>
    <n v="26676"/>
    <n v="87745374"/>
    <n v="15845103"/>
    <x v="1"/>
    <x v="1"/>
    <x v="4"/>
    <n v="45"/>
    <s v="0"/>
    <n v="0"/>
    <x v="1"/>
    <x v="5"/>
    <n v="35"/>
    <n v="3"/>
    <n v="9"/>
    <s v="Low (1-10)"/>
    <n v="0"/>
    <n v="0"/>
    <n v="1"/>
    <x v="56"/>
    <s v="250.51"/>
    <s v="250.41"/>
    <s v="250.41"/>
    <n v="1.5824483979999999"/>
    <x v="3"/>
    <s v="None"/>
    <s v="&gt;8"/>
    <s v="No"/>
    <s v="No"/>
    <s v="No"/>
    <s v="No"/>
    <s v="No"/>
    <s v="No"/>
    <s v="No"/>
    <s v="No"/>
    <s v="No"/>
    <s v="No"/>
    <s v="No"/>
    <s v="No"/>
    <s v="No"/>
    <s v="No"/>
    <s v="No"/>
    <s v="No"/>
    <s v="No"/>
    <s v="Steady"/>
    <s v="No"/>
    <s v="No"/>
    <s v="No"/>
    <s v="No"/>
    <s v="No"/>
    <s v="No"/>
    <s v="Yes"/>
    <x v="0"/>
    <s v="Medium (4-6)"/>
    <s v="40-59"/>
  </r>
  <r>
    <n v="76903"/>
    <n v="232647018"/>
    <n v="49804326"/>
    <x v="1"/>
    <x v="0"/>
    <x v="2"/>
    <n v="55"/>
    <s v="0"/>
    <n v="0"/>
    <x v="3"/>
    <x v="5"/>
    <n v="58"/>
    <n v="0"/>
    <n v="24"/>
    <s v="High (21+)"/>
    <n v="0"/>
    <n v="0"/>
    <n v="0"/>
    <x v="17"/>
    <s v="250.02"/>
    <s v="493"/>
    <s v="493"/>
    <n v="96.987629620000007"/>
    <x v="0"/>
    <s v="None"/>
    <s v="&gt;8"/>
    <s v="Up"/>
    <s v="No"/>
    <s v="No"/>
    <s v="No"/>
    <s v="No"/>
    <s v="No"/>
    <s v="Steady"/>
    <s v="No"/>
    <s v="No"/>
    <s v="No"/>
    <s v="No"/>
    <s v="No"/>
    <s v="No"/>
    <s v="No"/>
    <s v="No"/>
    <s v="No"/>
    <s v="No"/>
    <s v="Up"/>
    <s v="No"/>
    <s v="No"/>
    <s v="No"/>
    <s v="No"/>
    <s v="No"/>
    <s v="Ch"/>
    <s v="Yes"/>
    <x v="1"/>
    <s v="High (7+)"/>
    <s v="40-59"/>
  </r>
  <r>
    <n v="7183"/>
    <n v="34471230"/>
    <n v="152640"/>
    <x v="2"/>
    <x v="1"/>
    <x v="3"/>
    <n v="75"/>
    <s v="0"/>
    <n v="0"/>
    <x v="4"/>
    <x v="2"/>
    <n v="44"/>
    <n v="1"/>
    <n v="12"/>
    <s v="Medium (11-20)"/>
    <n v="0"/>
    <n v="0"/>
    <n v="0"/>
    <x v="101"/>
    <s v="496"/>
    <s v="780"/>
    <s v="780"/>
    <n v="8.5405606459999994"/>
    <x v="1"/>
    <s v="None"/>
    <s v="None"/>
    <s v="Steady"/>
    <s v="No"/>
    <s v="No"/>
    <s v="No"/>
    <s v="No"/>
    <s v="No"/>
    <s v="No"/>
    <s v="No"/>
    <s v="No"/>
    <s v="No"/>
    <s v="No"/>
    <s v="No"/>
    <s v="No"/>
    <s v="No"/>
    <s v="No"/>
    <s v="No"/>
    <s v="No"/>
    <s v="No"/>
    <s v="No"/>
    <s v="No"/>
    <s v="No"/>
    <s v="No"/>
    <s v="No"/>
    <s v="No"/>
    <s v="Yes"/>
    <x v="0"/>
    <s v="Medium (4-6)"/>
    <s v="60-79"/>
  </r>
  <r>
    <n v="98479"/>
    <n v="401424878"/>
    <n v="137723180"/>
    <x v="4"/>
    <x v="1"/>
    <x v="2"/>
    <n v="55"/>
    <s v="0"/>
    <n v="0"/>
    <x v="6"/>
    <x v="2"/>
    <n v="77"/>
    <n v="0"/>
    <n v="20"/>
    <s v="Medium (11-20)"/>
    <n v="0"/>
    <n v="0"/>
    <n v="0"/>
    <x v="128"/>
    <s v="465"/>
    <s v="250"/>
    <s v="250"/>
    <n v="75.054141290000004"/>
    <x v="0"/>
    <s v="None"/>
    <s v="None"/>
    <s v="No"/>
    <s v="No"/>
    <s v="No"/>
    <s v="No"/>
    <s v="No"/>
    <s v="No"/>
    <s v="No"/>
    <s v="No"/>
    <s v="No"/>
    <s v="No"/>
    <s v="No"/>
    <s v="No"/>
    <s v="No"/>
    <s v="No"/>
    <s v="No"/>
    <s v="No"/>
    <s v="No"/>
    <s v="Down"/>
    <s v="No"/>
    <s v="No"/>
    <s v="No"/>
    <s v="No"/>
    <s v="No"/>
    <s v="Ch"/>
    <s v="Yes"/>
    <x v="1"/>
    <s v="High (7+)"/>
    <s v="40-59"/>
  </r>
  <r>
    <n v="56741"/>
    <n v="162658374"/>
    <n v="90540765"/>
    <x v="1"/>
    <x v="1"/>
    <x v="3"/>
    <n v="75"/>
    <s v="0"/>
    <n v="0"/>
    <x v="13"/>
    <x v="2"/>
    <n v="58"/>
    <n v="6"/>
    <n v="30"/>
    <s v="High (21+)"/>
    <n v="0"/>
    <n v="0"/>
    <n v="0"/>
    <x v="48"/>
    <s v="427"/>
    <s v="285"/>
    <s v="285"/>
    <n v="20.356954200000001"/>
    <x v="0"/>
    <s v="None"/>
    <s v="None"/>
    <s v="No"/>
    <s v="No"/>
    <s v="No"/>
    <s v="No"/>
    <s v="No"/>
    <s v="No"/>
    <s v="No"/>
    <s v="Steady"/>
    <s v="No"/>
    <s v="No"/>
    <s v="No"/>
    <s v="No"/>
    <s v="No"/>
    <s v="No"/>
    <s v="No"/>
    <s v="No"/>
    <s v="No"/>
    <s v="No"/>
    <s v="No"/>
    <s v="No"/>
    <s v="No"/>
    <s v="No"/>
    <s v="No"/>
    <s v="No"/>
    <s v="Yes"/>
    <x v="1"/>
    <s v="High (7+)"/>
    <s v="60-79"/>
  </r>
  <r>
    <n v="29438"/>
    <n v="96188640"/>
    <n v="25630164"/>
    <x v="1"/>
    <x v="0"/>
    <x v="1"/>
    <n v="65"/>
    <s v="0"/>
    <n v="0"/>
    <x v="0"/>
    <x v="2"/>
    <n v="12"/>
    <n v="0"/>
    <n v="12"/>
    <s v="Medium (11-20)"/>
    <n v="0"/>
    <n v="3"/>
    <n v="3"/>
    <x v="17"/>
    <s v="496"/>
    <s v="250.02"/>
    <s v="250.02"/>
    <n v="91.588643959999999"/>
    <x v="0"/>
    <s v="&gt;200"/>
    <s v="None"/>
    <s v="No"/>
    <s v="No"/>
    <s v="No"/>
    <s v="No"/>
    <s v="No"/>
    <s v="No"/>
    <s v="Steady"/>
    <s v="No"/>
    <s v="No"/>
    <s v="No"/>
    <s v="No"/>
    <s v="No"/>
    <s v="No"/>
    <s v="No"/>
    <s v="No"/>
    <s v="No"/>
    <s v="No"/>
    <s v="Steady"/>
    <s v="No"/>
    <s v="No"/>
    <s v="No"/>
    <s v="No"/>
    <s v="No"/>
    <s v="Ch"/>
    <s v="Yes"/>
    <x v="0"/>
    <s v="High (7+)"/>
    <s v="60-79"/>
  </r>
  <r>
    <n v="90926"/>
    <n v="302545484"/>
    <n v="112312989"/>
    <x v="1"/>
    <x v="1"/>
    <x v="3"/>
    <n v="75"/>
    <s v="0"/>
    <n v="0"/>
    <x v="10"/>
    <x v="2"/>
    <n v="37"/>
    <n v="4"/>
    <n v="26"/>
    <s v="High (21+)"/>
    <n v="0"/>
    <n v="0"/>
    <n v="1"/>
    <x v="32"/>
    <s v="585"/>
    <s v="440"/>
    <s v="440"/>
    <n v="37.926861860000002"/>
    <x v="0"/>
    <s v="None"/>
    <s v="&gt;7"/>
    <s v="No"/>
    <s v="No"/>
    <s v="No"/>
    <s v="No"/>
    <s v="No"/>
    <s v="No"/>
    <s v="No"/>
    <s v="No"/>
    <s v="No"/>
    <s v="No"/>
    <s v="No"/>
    <s v="No"/>
    <s v="No"/>
    <s v="No"/>
    <s v="No"/>
    <s v="No"/>
    <s v="No"/>
    <s v="Steady"/>
    <s v="No"/>
    <s v="No"/>
    <s v="No"/>
    <s v="No"/>
    <s v="No"/>
    <s v="No"/>
    <s v="Yes"/>
    <x v="0"/>
    <s v="High (7+)"/>
    <s v="60-79"/>
  </r>
  <r>
    <n v="13119"/>
    <n v="52564782"/>
    <n v="2733732"/>
    <x v="1"/>
    <x v="0"/>
    <x v="4"/>
    <n v="45"/>
    <s v="0"/>
    <n v="0"/>
    <x v="0"/>
    <x v="13"/>
    <n v="33"/>
    <n v="1"/>
    <n v="24"/>
    <s v="High (21+)"/>
    <n v="0"/>
    <n v="0"/>
    <n v="1"/>
    <x v="47"/>
    <s v="250"/>
    <s v="401"/>
    <s v="401"/>
    <n v="80.847067620000004"/>
    <x v="1"/>
    <s v="None"/>
    <s v="None"/>
    <s v="No"/>
    <s v="No"/>
    <s v="No"/>
    <s v="No"/>
    <s v="No"/>
    <s v="No"/>
    <s v="No"/>
    <s v="No"/>
    <s v="No"/>
    <s v="No"/>
    <s v="No"/>
    <s v="No"/>
    <s v="No"/>
    <s v="No"/>
    <s v="No"/>
    <s v="No"/>
    <s v="No"/>
    <s v="No"/>
    <s v="No"/>
    <s v="No"/>
    <s v="No"/>
    <s v="No"/>
    <s v="No"/>
    <s v="No"/>
    <s v="No"/>
    <x v="1"/>
    <s v="Medium (4-6)"/>
    <s v="40-59"/>
  </r>
  <r>
    <n v="30673"/>
    <n v="99012534"/>
    <n v="14859585"/>
    <x v="2"/>
    <x v="0"/>
    <x v="3"/>
    <n v="75"/>
    <s v="0"/>
    <n v="0"/>
    <x v="3"/>
    <x v="5"/>
    <n v="42"/>
    <n v="0"/>
    <n v="10"/>
    <s v="Low (1-10)"/>
    <n v="0"/>
    <n v="0"/>
    <n v="0"/>
    <x v="193"/>
    <s v="401"/>
    <s v="250"/>
    <s v="250"/>
    <n v="71.947548600000005"/>
    <x v="4"/>
    <s v="None"/>
    <s v="None"/>
    <s v="Steady"/>
    <s v="No"/>
    <s v="No"/>
    <s v="No"/>
    <s v="No"/>
    <s v="No"/>
    <s v="No"/>
    <s v="No"/>
    <s v="No"/>
    <s v="No"/>
    <s v="No"/>
    <s v="No"/>
    <s v="No"/>
    <s v="No"/>
    <s v="No"/>
    <s v="No"/>
    <s v="No"/>
    <s v="Steady"/>
    <s v="No"/>
    <s v="No"/>
    <s v="No"/>
    <s v="No"/>
    <s v="No"/>
    <s v="Ch"/>
    <s v="Yes"/>
    <x v="1"/>
    <s v="Medium (4-6)"/>
    <s v="60-79"/>
  </r>
  <r>
    <n v="74561"/>
    <n v="222033372"/>
    <n v="104180580"/>
    <x v="1"/>
    <x v="0"/>
    <x v="1"/>
    <n v="65"/>
    <s v="[125-150)"/>
    <n v="137.5"/>
    <x v="1"/>
    <x v="2"/>
    <n v="47"/>
    <n v="0"/>
    <n v="15"/>
    <s v="Medium (11-20)"/>
    <n v="2"/>
    <n v="4"/>
    <n v="5"/>
    <x v="17"/>
    <s v="401"/>
    <s v="396"/>
    <s v="396"/>
    <n v="65.081555800000004"/>
    <x v="0"/>
    <s v="None"/>
    <s v="Norm"/>
    <s v="No"/>
    <s v="No"/>
    <s v="No"/>
    <s v="No"/>
    <s v="Steady"/>
    <s v="No"/>
    <s v="No"/>
    <s v="No"/>
    <s v="No"/>
    <s v="No"/>
    <s v="No"/>
    <s v="No"/>
    <s v="No"/>
    <s v="No"/>
    <s v="No"/>
    <s v="No"/>
    <s v="No"/>
    <s v="No"/>
    <s v="No"/>
    <s v="No"/>
    <s v="No"/>
    <s v="No"/>
    <s v="No"/>
    <s v="No"/>
    <s v="Yes"/>
    <x v="0"/>
    <s v="High (7+)"/>
    <s v="60-79"/>
  </r>
  <r>
    <n v="12993"/>
    <n v="52244166"/>
    <n v="99963702"/>
    <x v="2"/>
    <x v="1"/>
    <x v="2"/>
    <n v="55"/>
    <s v="0"/>
    <n v="0"/>
    <x v="3"/>
    <x v="2"/>
    <n v="36"/>
    <n v="0"/>
    <n v="10"/>
    <s v="Low (1-10)"/>
    <n v="0"/>
    <n v="0"/>
    <n v="1"/>
    <x v="14"/>
    <s v="358"/>
    <s v="710"/>
    <s v="710"/>
    <n v="51.949567479999999"/>
    <x v="6"/>
    <s v="None"/>
    <s v="None"/>
    <s v="No"/>
    <s v="No"/>
    <s v="No"/>
    <s v="No"/>
    <s v="No"/>
    <s v="No"/>
    <s v="No"/>
    <s v="No"/>
    <s v="No"/>
    <s v="No"/>
    <s v="No"/>
    <s v="No"/>
    <s v="No"/>
    <s v="No"/>
    <s v="No"/>
    <s v="No"/>
    <s v="No"/>
    <s v="No"/>
    <s v="No"/>
    <s v="No"/>
    <s v="No"/>
    <s v="No"/>
    <s v="No"/>
    <s v="No"/>
    <s v="No"/>
    <x v="1"/>
    <s v="High (7+)"/>
    <s v="40-59"/>
  </r>
  <r>
    <n v="7156"/>
    <n v="34388238"/>
    <n v="1412433"/>
    <x v="1"/>
    <x v="1"/>
    <x v="3"/>
    <n v="75"/>
    <s v="0"/>
    <n v="0"/>
    <x v="8"/>
    <x v="16"/>
    <n v="29"/>
    <n v="1"/>
    <n v="13"/>
    <s v="Medium (11-20)"/>
    <n v="0"/>
    <n v="0"/>
    <n v="0"/>
    <x v="37"/>
    <s v="250"/>
    <s v="401"/>
    <s v="401"/>
    <n v="70.018852019999997"/>
    <x v="2"/>
    <s v="None"/>
    <s v="None"/>
    <s v="No"/>
    <s v="No"/>
    <s v="No"/>
    <s v="No"/>
    <s v="No"/>
    <s v="No"/>
    <s v="Down"/>
    <s v="No"/>
    <s v="No"/>
    <s v="No"/>
    <s v="No"/>
    <s v="No"/>
    <s v="No"/>
    <s v="No"/>
    <s v="No"/>
    <s v="No"/>
    <s v="No"/>
    <s v="No"/>
    <s v="No"/>
    <s v="No"/>
    <s v="No"/>
    <s v="No"/>
    <s v="No"/>
    <s v="Ch"/>
    <s v="Yes"/>
    <x v="0"/>
    <s v="High (7+)"/>
    <s v="60-79"/>
  </r>
  <r>
    <n v="3176"/>
    <n v="19991814"/>
    <n v="15094611"/>
    <x v="1"/>
    <x v="0"/>
    <x v="1"/>
    <n v="65"/>
    <s v="0"/>
    <n v="0"/>
    <x v="7"/>
    <x v="27"/>
    <n v="69"/>
    <n v="6"/>
    <n v="26"/>
    <s v="High (21+)"/>
    <n v="0"/>
    <n v="0"/>
    <n v="0"/>
    <x v="6"/>
    <s v="250.02"/>
    <s v="401"/>
    <s v="401"/>
    <n v="12.02153023"/>
    <x v="2"/>
    <s v="None"/>
    <s v="&gt;8"/>
    <s v="Steady"/>
    <s v="No"/>
    <s v="No"/>
    <s v="No"/>
    <s v="Steady"/>
    <s v="No"/>
    <s v="No"/>
    <s v="No"/>
    <s v="No"/>
    <s v="No"/>
    <s v="Steady"/>
    <s v="No"/>
    <s v="No"/>
    <s v="No"/>
    <s v="No"/>
    <s v="No"/>
    <s v="No"/>
    <s v="Steady"/>
    <s v="No"/>
    <s v="No"/>
    <s v="No"/>
    <s v="No"/>
    <s v="No"/>
    <s v="Ch"/>
    <s v="Yes"/>
    <x v="1"/>
    <s v="High (7+)"/>
    <s v="60-79"/>
  </r>
  <r>
    <n v="53958"/>
    <n v="157710780"/>
    <n v="88995627"/>
    <x v="1"/>
    <x v="1"/>
    <x v="7"/>
    <n v="95"/>
    <s v="0"/>
    <n v="0"/>
    <x v="4"/>
    <x v="0"/>
    <n v="60"/>
    <n v="1"/>
    <n v="20"/>
    <s v="Medium (11-20)"/>
    <n v="0"/>
    <n v="0"/>
    <n v="0"/>
    <x v="19"/>
    <s v="410"/>
    <s v="427"/>
    <s v="427"/>
    <n v="63.275226320000002"/>
    <x v="0"/>
    <s v="None"/>
    <s v="None"/>
    <s v="No"/>
    <s v="No"/>
    <s v="No"/>
    <s v="No"/>
    <s v="No"/>
    <s v="No"/>
    <s v="No"/>
    <s v="Steady"/>
    <s v="No"/>
    <s v="No"/>
    <s v="No"/>
    <s v="No"/>
    <s v="No"/>
    <s v="No"/>
    <s v="No"/>
    <s v="No"/>
    <s v="No"/>
    <s v="Steady"/>
    <s v="No"/>
    <s v="No"/>
    <s v="No"/>
    <s v="No"/>
    <s v="No"/>
    <s v="Ch"/>
    <s v="Yes"/>
    <x v="0"/>
    <s v="High (7+)"/>
    <s v="80+"/>
  </r>
  <r>
    <n v="50870"/>
    <n v="152328252"/>
    <n v="95082210"/>
    <x v="1"/>
    <x v="1"/>
    <x v="1"/>
    <n v="65"/>
    <s v="0"/>
    <n v="0"/>
    <x v="6"/>
    <x v="5"/>
    <n v="73"/>
    <n v="0"/>
    <n v="11"/>
    <s v="Medium (11-20)"/>
    <n v="0"/>
    <n v="0"/>
    <n v="0"/>
    <x v="21"/>
    <s v="295"/>
    <s v="293"/>
    <s v="293"/>
    <n v="65.362879129999996"/>
    <x v="6"/>
    <s v="None"/>
    <s v="&gt;7"/>
    <s v="Up"/>
    <s v="No"/>
    <s v="No"/>
    <s v="No"/>
    <s v="No"/>
    <s v="No"/>
    <s v="No"/>
    <s v="No"/>
    <s v="No"/>
    <s v="No"/>
    <s v="No"/>
    <s v="No"/>
    <s v="No"/>
    <s v="No"/>
    <s v="No"/>
    <s v="No"/>
    <s v="No"/>
    <s v="Steady"/>
    <s v="No"/>
    <s v="No"/>
    <s v="No"/>
    <s v="No"/>
    <s v="No"/>
    <s v="Ch"/>
    <s v="Yes"/>
    <x v="1"/>
    <s v="High (7+)"/>
    <s v="60-79"/>
  </r>
  <r>
    <n v="27594"/>
    <n v="90385422"/>
    <n v="16015014"/>
    <x v="1"/>
    <x v="0"/>
    <x v="3"/>
    <n v="75"/>
    <s v="0"/>
    <n v="0"/>
    <x v="8"/>
    <x v="25"/>
    <n v="9"/>
    <n v="1"/>
    <n v="15"/>
    <s v="Medium (11-20)"/>
    <n v="0"/>
    <n v="0"/>
    <n v="0"/>
    <x v="60"/>
    <s v="204"/>
    <s v="356"/>
    <s v="356"/>
    <n v="75.352783819999999"/>
    <x v="3"/>
    <s v="None"/>
    <s v="None"/>
    <s v="No"/>
    <s v="No"/>
    <s v="No"/>
    <s v="No"/>
    <s v="No"/>
    <s v="No"/>
    <s v="No"/>
    <s v="No"/>
    <s v="No"/>
    <s v="No"/>
    <s v="Steady"/>
    <s v="No"/>
    <s v="No"/>
    <s v="No"/>
    <s v="No"/>
    <s v="No"/>
    <s v="No"/>
    <s v="No"/>
    <s v="No"/>
    <s v="No"/>
    <s v="No"/>
    <s v="No"/>
    <s v="No"/>
    <s v="No"/>
    <s v="Yes"/>
    <x v="0"/>
    <s v="Medium (4-6)"/>
    <s v="60-79"/>
  </r>
  <r>
    <n v="88160"/>
    <n v="282646284"/>
    <n v="68179932"/>
    <x v="1"/>
    <x v="0"/>
    <x v="6"/>
    <n v="35"/>
    <s v="0"/>
    <n v="0"/>
    <x v="6"/>
    <x v="5"/>
    <n v="70"/>
    <n v="0"/>
    <n v="6"/>
    <s v="Low (1-10)"/>
    <n v="0"/>
    <n v="0"/>
    <n v="0"/>
    <x v="65"/>
    <s v="V62"/>
    <s v="272"/>
    <s v="272"/>
    <n v="64.339362769999994"/>
    <x v="1"/>
    <s v="None"/>
    <s v="&gt;8"/>
    <s v="No"/>
    <s v="No"/>
    <s v="No"/>
    <s v="No"/>
    <s v="No"/>
    <s v="No"/>
    <s v="Steady"/>
    <s v="No"/>
    <s v="No"/>
    <s v="No"/>
    <s v="No"/>
    <s v="No"/>
    <s v="No"/>
    <s v="No"/>
    <s v="No"/>
    <s v="No"/>
    <s v="No"/>
    <s v="Down"/>
    <s v="No"/>
    <s v="No"/>
    <s v="No"/>
    <s v="No"/>
    <s v="No"/>
    <s v="Ch"/>
    <s v="Yes"/>
    <x v="1"/>
    <s v="Medium (4-6)"/>
    <s v="&lt;40"/>
  </r>
  <r>
    <n v="101360"/>
    <n v="438440186"/>
    <n v="28532295"/>
    <x v="4"/>
    <x v="0"/>
    <x v="2"/>
    <n v="55"/>
    <s v="0"/>
    <n v="0"/>
    <x v="0"/>
    <x v="17"/>
    <n v="54"/>
    <n v="0"/>
    <n v="15"/>
    <s v="Medium (11-20)"/>
    <n v="0"/>
    <n v="0"/>
    <n v="1"/>
    <x v="17"/>
    <s v="425"/>
    <s v="429"/>
    <s v="429"/>
    <n v="56.249414549999997"/>
    <x v="0"/>
    <s v="None"/>
    <s v="None"/>
    <s v="No"/>
    <s v="No"/>
    <s v="No"/>
    <s v="No"/>
    <s v="No"/>
    <s v="No"/>
    <s v="No"/>
    <s v="No"/>
    <s v="No"/>
    <s v="No"/>
    <s v="No"/>
    <s v="No"/>
    <s v="No"/>
    <s v="No"/>
    <s v="No"/>
    <s v="No"/>
    <s v="No"/>
    <s v="Down"/>
    <s v="No"/>
    <s v="No"/>
    <s v="No"/>
    <s v="No"/>
    <s v="No"/>
    <s v="Ch"/>
    <s v="Yes"/>
    <x v="0"/>
    <s v="High (7+)"/>
    <s v="40-59"/>
  </r>
  <r>
    <n v="1191"/>
    <n v="8439372"/>
    <n v="99956826"/>
    <x v="1"/>
    <x v="0"/>
    <x v="4"/>
    <n v="45"/>
    <s v="0"/>
    <n v="0"/>
    <x v="2"/>
    <x v="2"/>
    <n v="63"/>
    <n v="3"/>
    <n v="36"/>
    <s v="High (21+)"/>
    <n v="0"/>
    <n v="0"/>
    <n v="1"/>
    <x v="6"/>
    <s v="411"/>
    <s v="250.03"/>
    <s v="250.03"/>
    <n v="9.0336634339999993"/>
    <x v="3"/>
    <s v="None"/>
    <s v="None"/>
    <s v="No"/>
    <s v="No"/>
    <s v="No"/>
    <s v="No"/>
    <s v="No"/>
    <s v="No"/>
    <s v="No"/>
    <s v="No"/>
    <s v="No"/>
    <s v="No"/>
    <s v="No"/>
    <s v="No"/>
    <s v="No"/>
    <s v="No"/>
    <s v="No"/>
    <s v="No"/>
    <s v="No"/>
    <s v="Up"/>
    <s v="No"/>
    <s v="No"/>
    <s v="No"/>
    <s v="No"/>
    <s v="No"/>
    <s v="Ch"/>
    <s v="Yes"/>
    <x v="1"/>
    <s v="Medium (4-6)"/>
    <s v="40-59"/>
  </r>
  <r>
    <n v="12681"/>
    <n v="51270180"/>
    <n v="3596877"/>
    <x v="1"/>
    <x v="0"/>
    <x v="3"/>
    <n v="75"/>
    <s v="0"/>
    <n v="0"/>
    <x v="6"/>
    <x v="22"/>
    <n v="47"/>
    <n v="0"/>
    <n v="18"/>
    <s v="Medium (11-20)"/>
    <n v="0"/>
    <n v="0"/>
    <n v="0"/>
    <x v="31"/>
    <s v="403"/>
    <s v="276"/>
    <s v="276"/>
    <n v="80.638920100000007"/>
    <x v="2"/>
    <s v="None"/>
    <s v="None"/>
    <s v="No"/>
    <s v="No"/>
    <s v="No"/>
    <s v="No"/>
    <s v="No"/>
    <s v="No"/>
    <s v="No"/>
    <s v="No"/>
    <s v="No"/>
    <s v="No"/>
    <s v="No"/>
    <s v="No"/>
    <s v="No"/>
    <s v="No"/>
    <s v="No"/>
    <s v="No"/>
    <s v="No"/>
    <s v="Steady"/>
    <s v="No"/>
    <s v="No"/>
    <s v="No"/>
    <s v="No"/>
    <s v="No"/>
    <s v="No"/>
    <s v="Yes"/>
    <x v="0"/>
    <s v="High (7+)"/>
    <s v="60-79"/>
  </r>
  <r>
    <n v="56304"/>
    <n v="161789874"/>
    <n v="114190902"/>
    <x v="2"/>
    <x v="1"/>
    <x v="7"/>
    <n v="95"/>
    <s v="0"/>
    <n v="0"/>
    <x v="7"/>
    <x v="2"/>
    <n v="40"/>
    <n v="1"/>
    <n v="15"/>
    <s v="Medium (11-20)"/>
    <n v="0"/>
    <n v="0"/>
    <n v="0"/>
    <x v="312"/>
    <s v="402"/>
    <s v="428"/>
    <s v="428"/>
    <n v="79.86992789"/>
    <x v="0"/>
    <s v="None"/>
    <s v="None"/>
    <s v="No"/>
    <s v="No"/>
    <s v="No"/>
    <s v="No"/>
    <s v="No"/>
    <s v="No"/>
    <s v="No"/>
    <s v="No"/>
    <s v="No"/>
    <s v="No"/>
    <s v="No"/>
    <s v="No"/>
    <s v="No"/>
    <s v="No"/>
    <s v="No"/>
    <s v="No"/>
    <s v="No"/>
    <s v="Up"/>
    <s v="No"/>
    <s v="No"/>
    <s v="No"/>
    <s v="No"/>
    <s v="No"/>
    <s v="Ch"/>
    <s v="Yes"/>
    <x v="1"/>
    <s v="High (7+)"/>
    <s v="80+"/>
  </r>
  <r>
    <n v="101122"/>
    <n v="435043790"/>
    <n v="185869661"/>
    <x v="4"/>
    <x v="1"/>
    <x v="6"/>
    <n v="35"/>
    <s v="0"/>
    <n v="0"/>
    <x v="1"/>
    <x v="2"/>
    <n v="59"/>
    <n v="0"/>
    <n v="19"/>
    <s v="Medium (11-20)"/>
    <n v="0"/>
    <n v="1"/>
    <n v="0"/>
    <x v="298"/>
    <s v="599"/>
    <s v="346"/>
    <s v="346"/>
    <n v="90.733451110000004"/>
    <x v="0"/>
    <s v="None"/>
    <s v="None"/>
    <s v="Steady"/>
    <s v="No"/>
    <s v="No"/>
    <s v="No"/>
    <s v="No"/>
    <s v="No"/>
    <s v="No"/>
    <s v="No"/>
    <s v="No"/>
    <s v="No"/>
    <s v="No"/>
    <s v="No"/>
    <s v="No"/>
    <s v="No"/>
    <s v="No"/>
    <s v="No"/>
    <s v="No"/>
    <s v="Down"/>
    <s v="No"/>
    <s v="No"/>
    <s v="No"/>
    <s v="No"/>
    <s v="No"/>
    <s v="Ch"/>
    <s v="Yes"/>
    <x v="1"/>
    <s v="High (7+)"/>
    <s v="&lt;40"/>
  </r>
  <r>
    <n v="6321"/>
    <n v="31466424"/>
    <n v="99871443"/>
    <x v="1"/>
    <x v="1"/>
    <x v="3"/>
    <n v="75"/>
    <s v="[75-100)"/>
    <n v="87.5"/>
    <x v="2"/>
    <x v="17"/>
    <n v="29"/>
    <n v="1"/>
    <n v="29"/>
    <s v="High (21+)"/>
    <n v="0"/>
    <n v="0"/>
    <n v="0"/>
    <x v="37"/>
    <s v="250"/>
    <s v="593"/>
    <s v="593"/>
    <n v="58.069391619999998"/>
    <x v="2"/>
    <s v="None"/>
    <s v="None"/>
    <s v="No"/>
    <s v="No"/>
    <s v="No"/>
    <s v="No"/>
    <s v="No"/>
    <s v="No"/>
    <s v="Steady"/>
    <s v="No"/>
    <s v="No"/>
    <s v="No"/>
    <s v="No"/>
    <s v="No"/>
    <s v="No"/>
    <s v="No"/>
    <s v="No"/>
    <s v="No"/>
    <s v="No"/>
    <s v="Steady"/>
    <s v="No"/>
    <s v="No"/>
    <s v="No"/>
    <s v="No"/>
    <s v="No"/>
    <s v="Ch"/>
    <s v="Yes"/>
    <x v="0"/>
    <s v="High (7+)"/>
    <s v="60-79"/>
  </r>
  <r>
    <n v="54558"/>
    <n v="158606268"/>
    <n v="24370542"/>
    <x v="2"/>
    <x v="0"/>
    <x v="3"/>
    <n v="75"/>
    <s v="0"/>
    <n v="0"/>
    <x v="6"/>
    <x v="1"/>
    <n v="35"/>
    <n v="5"/>
    <n v="24"/>
    <s v="High (21+)"/>
    <n v="0"/>
    <n v="0"/>
    <n v="0"/>
    <x v="47"/>
    <s v="404"/>
    <s v="585"/>
    <s v="585"/>
    <n v="77.223594770000005"/>
    <x v="0"/>
    <s v="None"/>
    <s v="None"/>
    <s v="No"/>
    <s v="No"/>
    <s v="No"/>
    <s v="No"/>
    <s v="No"/>
    <s v="No"/>
    <s v="No"/>
    <s v="No"/>
    <s v="No"/>
    <s v="No"/>
    <s v="No"/>
    <s v="No"/>
    <s v="No"/>
    <s v="No"/>
    <s v="No"/>
    <s v="No"/>
    <s v="No"/>
    <s v="No"/>
    <s v="No"/>
    <s v="No"/>
    <s v="No"/>
    <s v="No"/>
    <s v="No"/>
    <s v="No"/>
    <s v="No"/>
    <x v="0"/>
    <s v="High (7+)"/>
    <s v="60-79"/>
  </r>
  <r>
    <n v="32681"/>
    <n v="103983630"/>
    <n v="11393685"/>
    <x v="1"/>
    <x v="1"/>
    <x v="4"/>
    <n v="45"/>
    <s v="0"/>
    <n v="0"/>
    <x v="3"/>
    <x v="2"/>
    <n v="48"/>
    <n v="1"/>
    <n v="10"/>
    <s v="Low (1-10)"/>
    <n v="0"/>
    <n v="0"/>
    <n v="0"/>
    <x v="211"/>
    <n v="0"/>
    <n v="0"/>
    <n v="0"/>
    <n v="89.501820679999994"/>
    <x v="7"/>
    <s v="None"/>
    <s v="None"/>
    <s v="No"/>
    <s v="No"/>
    <s v="No"/>
    <s v="No"/>
    <s v="No"/>
    <s v="No"/>
    <s v="No"/>
    <s v="No"/>
    <s v="No"/>
    <s v="No"/>
    <s v="No"/>
    <s v="No"/>
    <s v="No"/>
    <s v="No"/>
    <s v="No"/>
    <s v="No"/>
    <s v="No"/>
    <s v="No"/>
    <s v="No"/>
    <s v="No"/>
    <s v="No"/>
    <s v="No"/>
    <s v="No"/>
    <s v="No"/>
    <s v="No"/>
    <x v="1"/>
    <s v="Low (1-3)"/>
    <s v="40-59"/>
  </r>
  <r>
    <n v="101088"/>
    <n v="434900486"/>
    <n v="126428594"/>
    <x v="2"/>
    <x v="0"/>
    <x v="4"/>
    <n v="45"/>
    <s v="0"/>
    <n v="0"/>
    <x v="6"/>
    <x v="5"/>
    <n v="60"/>
    <n v="0"/>
    <n v="4"/>
    <s v="Low (1-10)"/>
    <n v="0"/>
    <n v="0"/>
    <n v="0"/>
    <x v="61"/>
    <s v="276"/>
    <s v="276"/>
    <s v="276"/>
    <n v="22.811054389999999"/>
    <x v="1"/>
    <s v="&gt;300"/>
    <s v="&gt;8"/>
    <s v="Steady"/>
    <s v="No"/>
    <s v="No"/>
    <s v="No"/>
    <s v="No"/>
    <s v="No"/>
    <s v="No"/>
    <s v="Steady"/>
    <s v="No"/>
    <s v="No"/>
    <s v="No"/>
    <s v="No"/>
    <s v="No"/>
    <s v="No"/>
    <s v="No"/>
    <s v="No"/>
    <s v="No"/>
    <s v="Steady"/>
    <s v="No"/>
    <s v="No"/>
    <s v="No"/>
    <s v="No"/>
    <s v="No"/>
    <s v="Ch"/>
    <s v="Yes"/>
    <x v="1"/>
    <s v="Medium (4-6)"/>
    <s v="40-59"/>
  </r>
  <r>
    <n v="23516"/>
    <n v="80311416"/>
    <n v="1189611"/>
    <x v="1"/>
    <x v="1"/>
    <x v="1"/>
    <n v="65"/>
    <s v="0"/>
    <n v="0"/>
    <x v="0"/>
    <x v="2"/>
    <n v="52"/>
    <n v="1"/>
    <n v="20"/>
    <s v="Medium (11-20)"/>
    <n v="0"/>
    <n v="0"/>
    <n v="0"/>
    <x v="275"/>
    <s v="584"/>
    <s v="112"/>
    <s v="112"/>
    <n v="63.98480765"/>
    <x v="0"/>
    <s v="None"/>
    <s v="Norm"/>
    <s v="No"/>
    <s v="No"/>
    <s v="No"/>
    <s v="No"/>
    <s v="No"/>
    <s v="No"/>
    <s v="No"/>
    <s v="No"/>
    <s v="No"/>
    <s v="No"/>
    <s v="No"/>
    <s v="No"/>
    <s v="No"/>
    <s v="No"/>
    <s v="No"/>
    <s v="No"/>
    <s v="No"/>
    <s v="No"/>
    <s v="No"/>
    <s v="No"/>
    <s v="No"/>
    <s v="No"/>
    <s v="No"/>
    <s v="No"/>
    <s v="No"/>
    <x v="1"/>
    <s v="High (7+)"/>
    <s v="60-79"/>
  </r>
  <r>
    <n v="98759"/>
    <n v="404910230"/>
    <n v="68725143"/>
    <x v="1"/>
    <x v="1"/>
    <x v="0"/>
    <n v="85"/>
    <s v="0"/>
    <n v="0"/>
    <x v="0"/>
    <x v="2"/>
    <n v="58"/>
    <n v="0"/>
    <n v="14"/>
    <s v="Medium (11-20)"/>
    <n v="2"/>
    <n v="0"/>
    <n v="1"/>
    <x v="56"/>
    <s v="433"/>
    <s v="250"/>
    <s v="250"/>
    <n v="59.613844989999997"/>
    <x v="1"/>
    <s v="None"/>
    <s v="None"/>
    <s v="No"/>
    <s v="No"/>
    <s v="No"/>
    <s v="No"/>
    <s v="No"/>
    <s v="No"/>
    <s v="No"/>
    <s v="No"/>
    <s v="No"/>
    <s v="No"/>
    <s v="No"/>
    <s v="No"/>
    <s v="No"/>
    <s v="No"/>
    <s v="No"/>
    <s v="No"/>
    <s v="No"/>
    <s v="Steady"/>
    <s v="No"/>
    <s v="No"/>
    <s v="No"/>
    <s v="No"/>
    <s v="No"/>
    <s v="No"/>
    <s v="Yes"/>
    <x v="0"/>
    <s v="Medium (4-6)"/>
    <s v="80+"/>
  </r>
  <r>
    <n v="62772"/>
    <n v="174697140"/>
    <n v="90635193"/>
    <x v="2"/>
    <x v="1"/>
    <x v="0"/>
    <n v="85"/>
    <s v="0"/>
    <n v="0"/>
    <x v="3"/>
    <x v="2"/>
    <n v="46"/>
    <n v="0"/>
    <n v="7"/>
    <s v="Low (1-10)"/>
    <n v="0"/>
    <n v="1"/>
    <n v="0"/>
    <x v="52"/>
    <s v="424"/>
    <s v="781"/>
    <s v="781"/>
    <n v="3.3668158560000001"/>
    <x v="6"/>
    <s v="None"/>
    <s v="None"/>
    <s v="No"/>
    <s v="No"/>
    <s v="No"/>
    <s v="No"/>
    <s v="No"/>
    <s v="No"/>
    <s v="No"/>
    <s v="No"/>
    <s v="No"/>
    <s v="No"/>
    <s v="No"/>
    <s v="No"/>
    <s v="No"/>
    <s v="No"/>
    <s v="No"/>
    <s v="No"/>
    <s v="No"/>
    <s v="No"/>
    <s v="No"/>
    <s v="No"/>
    <s v="No"/>
    <s v="No"/>
    <s v="No"/>
    <s v="No"/>
    <s v="No"/>
    <x v="1"/>
    <s v="High (7+)"/>
    <s v="80+"/>
  </r>
  <r>
    <n v="100188"/>
    <n v="422595302"/>
    <n v="125683763"/>
    <x v="1"/>
    <x v="0"/>
    <x v="1"/>
    <n v="65"/>
    <s v="0"/>
    <n v="0"/>
    <x v="1"/>
    <x v="2"/>
    <n v="41"/>
    <n v="0"/>
    <n v="19"/>
    <s v="Medium (11-20)"/>
    <n v="0"/>
    <n v="0"/>
    <n v="0"/>
    <x v="5"/>
    <s v="411"/>
    <s v="593"/>
    <s v="593"/>
    <n v="61.934985570000002"/>
    <x v="0"/>
    <s v="None"/>
    <s v="None"/>
    <s v="No"/>
    <s v="No"/>
    <s v="No"/>
    <s v="No"/>
    <s v="No"/>
    <s v="No"/>
    <s v="No"/>
    <s v="No"/>
    <s v="No"/>
    <s v="No"/>
    <s v="No"/>
    <s v="No"/>
    <s v="No"/>
    <s v="No"/>
    <s v="No"/>
    <s v="No"/>
    <s v="No"/>
    <s v="No"/>
    <s v="No"/>
    <s v="No"/>
    <s v="No"/>
    <s v="No"/>
    <s v="No"/>
    <s v="No"/>
    <s v="No"/>
    <x v="1"/>
    <s v="High (7+)"/>
    <s v="60-79"/>
  </r>
  <r>
    <n v="36216"/>
    <n v="111513480"/>
    <n v="23822694"/>
    <x v="1"/>
    <x v="1"/>
    <x v="3"/>
    <n v="75"/>
    <s v="0"/>
    <n v="0"/>
    <x v="8"/>
    <x v="5"/>
    <n v="41"/>
    <n v="0"/>
    <n v="6"/>
    <s v="Low (1-10)"/>
    <n v="0"/>
    <n v="0"/>
    <n v="0"/>
    <x v="48"/>
    <s v="533"/>
    <s v="401"/>
    <s v="401"/>
    <n v="21.372661839999999"/>
    <x v="4"/>
    <s v="None"/>
    <s v="None"/>
    <s v="No"/>
    <s v="No"/>
    <s v="No"/>
    <s v="No"/>
    <s v="No"/>
    <s v="No"/>
    <s v="No"/>
    <s v="No"/>
    <s v="No"/>
    <s v="No"/>
    <s v="No"/>
    <s v="No"/>
    <s v="No"/>
    <s v="No"/>
    <s v="No"/>
    <s v="No"/>
    <s v="No"/>
    <s v="No"/>
    <s v="No"/>
    <s v="No"/>
    <s v="No"/>
    <s v="No"/>
    <s v="No"/>
    <s v="No"/>
    <s v="No"/>
    <x v="0"/>
    <s v="Medium (4-6)"/>
    <s v="60-79"/>
  </r>
  <r>
    <n v="67364"/>
    <n v="189023028"/>
    <n v="78100425"/>
    <x v="1"/>
    <x v="0"/>
    <x v="4"/>
    <n v="45"/>
    <s v="0"/>
    <n v="0"/>
    <x v="1"/>
    <x v="2"/>
    <n v="36"/>
    <n v="0"/>
    <n v="11"/>
    <s v="Medium (11-20)"/>
    <n v="1"/>
    <n v="0"/>
    <n v="2"/>
    <x v="102"/>
    <s v="571"/>
    <s v="682"/>
    <s v="682"/>
    <n v="83.749956909999995"/>
    <x v="0"/>
    <s v="None"/>
    <s v="None"/>
    <s v="No"/>
    <s v="No"/>
    <s v="No"/>
    <s v="No"/>
    <s v="No"/>
    <s v="No"/>
    <s v="No"/>
    <s v="No"/>
    <s v="No"/>
    <s v="No"/>
    <s v="No"/>
    <s v="No"/>
    <s v="No"/>
    <s v="No"/>
    <s v="No"/>
    <s v="No"/>
    <s v="No"/>
    <s v="Down"/>
    <s v="No"/>
    <s v="No"/>
    <s v="No"/>
    <s v="No"/>
    <s v="No"/>
    <s v="Ch"/>
    <s v="Yes"/>
    <x v="1"/>
    <s v="High (7+)"/>
    <s v="40-59"/>
  </r>
  <r>
    <n v="66435"/>
    <n v="185548602"/>
    <n v="34143408"/>
    <x v="2"/>
    <x v="1"/>
    <x v="0"/>
    <n v="85"/>
    <s v="0"/>
    <n v="0"/>
    <x v="0"/>
    <x v="4"/>
    <n v="62"/>
    <n v="1"/>
    <n v="10"/>
    <s v="Low (1-10)"/>
    <n v="0"/>
    <n v="0"/>
    <n v="3"/>
    <x v="17"/>
    <s v="403"/>
    <s v="427"/>
    <s v="427"/>
    <n v="32.629472249999999"/>
    <x v="0"/>
    <s v="None"/>
    <s v="None"/>
    <s v="No"/>
    <s v="No"/>
    <s v="No"/>
    <s v="No"/>
    <s v="No"/>
    <s v="No"/>
    <s v="No"/>
    <s v="Steady"/>
    <s v="No"/>
    <s v="No"/>
    <s v="No"/>
    <s v="No"/>
    <s v="No"/>
    <s v="No"/>
    <s v="No"/>
    <s v="No"/>
    <s v="No"/>
    <s v="Steady"/>
    <s v="No"/>
    <s v="No"/>
    <s v="No"/>
    <s v="No"/>
    <s v="No"/>
    <s v="Ch"/>
    <s v="Yes"/>
    <x v="1"/>
    <s v="High (7+)"/>
    <s v="80+"/>
  </r>
  <r>
    <n v="44294"/>
    <n v="136572660"/>
    <n v="114233193"/>
    <x v="1"/>
    <x v="1"/>
    <x v="3"/>
    <n v="75"/>
    <s v="0"/>
    <n v="0"/>
    <x v="8"/>
    <x v="2"/>
    <n v="41"/>
    <n v="0"/>
    <n v="14"/>
    <s v="Medium (11-20)"/>
    <n v="0"/>
    <n v="0"/>
    <n v="0"/>
    <x v="139"/>
    <s v="427"/>
    <s v="786"/>
    <s v="786"/>
    <n v="82.149524069999998"/>
    <x v="0"/>
    <s v="None"/>
    <s v="None"/>
    <s v="No"/>
    <s v="No"/>
    <s v="No"/>
    <s v="No"/>
    <s v="No"/>
    <s v="No"/>
    <s v="No"/>
    <s v="No"/>
    <s v="No"/>
    <s v="No"/>
    <s v="No"/>
    <s v="No"/>
    <s v="No"/>
    <s v="No"/>
    <s v="No"/>
    <s v="No"/>
    <s v="No"/>
    <s v="Steady"/>
    <s v="No"/>
    <s v="No"/>
    <s v="No"/>
    <s v="No"/>
    <s v="No"/>
    <s v="No"/>
    <s v="Yes"/>
    <x v="0"/>
    <s v="High (7+)"/>
    <s v="60-79"/>
  </r>
  <r>
    <n v="32330"/>
    <n v="103121376"/>
    <n v="6083415"/>
    <x v="1"/>
    <x v="1"/>
    <x v="3"/>
    <n v="75"/>
    <s v="0"/>
    <n v="0"/>
    <x v="0"/>
    <x v="5"/>
    <n v="40"/>
    <n v="0"/>
    <n v="14"/>
    <s v="Medium (11-20)"/>
    <n v="0"/>
    <n v="0"/>
    <n v="0"/>
    <x v="16"/>
    <s v="433"/>
    <n v="0"/>
    <n v="0"/>
    <n v="22.374996299999999"/>
    <x v="3"/>
    <s v="None"/>
    <s v="None"/>
    <s v="Steady"/>
    <s v="No"/>
    <s v="No"/>
    <s v="No"/>
    <s v="No"/>
    <s v="No"/>
    <s v="No"/>
    <s v="No"/>
    <s v="No"/>
    <s v="No"/>
    <s v="No"/>
    <s v="No"/>
    <s v="No"/>
    <s v="No"/>
    <s v="No"/>
    <s v="No"/>
    <s v="No"/>
    <s v="No"/>
    <s v="No"/>
    <s v="No"/>
    <s v="No"/>
    <s v="No"/>
    <s v="No"/>
    <s v="No"/>
    <s v="Yes"/>
    <x v="1"/>
    <s v="Medium (4-6)"/>
    <s v="60-79"/>
  </r>
  <r>
    <n v="71644"/>
    <n v="208064532"/>
    <n v="43101801"/>
    <x v="1"/>
    <x v="1"/>
    <x v="3"/>
    <n v="75"/>
    <s v="0"/>
    <n v="0"/>
    <x v="9"/>
    <x v="2"/>
    <n v="50"/>
    <n v="2"/>
    <n v="36"/>
    <s v="High (21+)"/>
    <n v="0"/>
    <n v="0"/>
    <n v="0"/>
    <x v="55"/>
    <s v="496"/>
    <s v="996"/>
    <s v="996"/>
    <n v="59.454554530000003"/>
    <x v="0"/>
    <s v="None"/>
    <s v="None"/>
    <s v="No"/>
    <s v="No"/>
    <s v="No"/>
    <s v="No"/>
    <s v="No"/>
    <s v="No"/>
    <s v="No"/>
    <s v="Steady"/>
    <s v="No"/>
    <s v="No"/>
    <s v="No"/>
    <s v="No"/>
    <s v="No"/>
    <s v="No"/>
    <s v="No"/>
    <s v="No"/>
    <s v="No"/>
    <s v="Up"/>
    <s v="No"/>
    <s v="No"/>
    <s v="No"/>
    <s v="No"/>
    <s v="No"/>
    <s v="Ch"/>
    <s v="Yes"/>
    <x v="0"/>
    <s v="High (7+)"/>
    <s v="60-79"/>
  </r>
  <r>
    <n v="80111"/>
    <n v="246622170"/>
    <n v="104773851"/>
    <x v="1"/>
    <x v="1"/>
    <x v="7"/>
    <n v="95"/>
    <s v="0"/>
    <n v="0"/>
    <x v="8"/>
    <x v="2"/>
    <n v="28"/>
    <n v="0"/>
    <n v="16"/>
    <s v="Medium (11-20)"/>
    <n v="0"/>
    <n v="1"/>
    <n v="2"/>
    <x v="18"/>
    <s v="599"/>
    <s v="427"/>
    <s v="427"/>
    <n v="23.596279590000002"/>
    <x v="0"/>
    <s v="None"/>
    <s v="None"/>
    <s v="No"/>
    <s v="No"/>
    <s v="No"/>
    <s v="No"/>
    <s v="No"/>
    <s v="No"/>
    <s v="No"/>
    <s v="No"/>
    <s v="No"/>
    <s v="Steady"/>
    <s v="No"/>
    <s v="No"/>
    <s v="No"/>
    <s v="No"/>
    <s v="No"/>
    <s v="No"/>
    <s v="No"/>
    <s v="Steady"/>
    <s v="No"/>
    <s v="No"/>
    <s v="No"/>
    <s v="No"/>
    <s v="No"/>
    <s v="Ch"/>
    <s v="Yes"/>
    <x v="1"/>
    <s v="High (7+)"/>
    <s v="80+"/>
  </r>
  <r>
    <n v="12935"/>
    <n v="52032654"/>
    <n v="25329429"/>
    <x v="1"/>
    <x v="1"/>
    <x v="4"/>
    <n v="45"/>
    <s v="0"/>
    <n v="0"/>
    <x v="0"/>
    <x v="4"/>
    <n v="8"/>
    <n v="0"/>
    <n v="9"/>
    <s v="Low (1-10)"/>
    <n v="0"/>
    <n v="0"/>
    <n v="0"/>
    <x v="20"/>
    <s v="696"/>
    <s v="401"/>
    <s v="401"/>
    <n v="25.156953120000001"/>
    <x v="4"/>
    <s v="None"/>
    <s v="None"/>
    <s v="Steady"/>
    <s v="No"/>
    <s v="No"/>
    <s v="No"/>
    <s v="No"/>
    <s v="No"/>
    <s v="Steady"/>
    <s v="No"/>
    <s v="No"/>
    <s v="No"/>
    <s v="No"/>
    <s v="No"/>
    <s v="No"/>
    <s v="No"/>
    <s v="No"/>
    <s v="No"/>
    <s v="No"/>
    <s v="No"/>
    <s v="No"/>
    <s v="No"/>
    <s v="No"/>
    <s v="No"/>
    <s v="No"/>
    <s v="Ch"/>
    <s v="Yes"/>
    <x v="1"/>
    <s v="Medium (4-6)"/>
    <s v="40-59"/>
  </r>
  <r>
    <n v="20561"/>
    <n v="72342930"/>
    <n v="1950840"/>
    <x v="2"/>
    <x v="1"/>
    <x v="3"/>
    <n v="75"/>
    <s v="0"/>
    <n v="0"/>
    <x v="7"/>
    <x v="5"/>
    <n v="53"/>
    <n v="0"/>
    <n v="7"/>
    <s v="Low (1-10)"/>
    <n v="0"/>
    <n v="0"/>
    <n v="0"/>
    <x v="66"/>
    <s v="297"/>
    <s v="250"/>
    <s v="250"/>
    <n v="15.742977529999999"/>
    <x v="4"/>
    <s v="None"/>
    <s v="None"/>
    <s v="Steady"/>
    <s v="No"/>
    <s v="No"/>
    <s v="No"/>
    <s v="No"/>
    <s v="No"/>
    <s v="No"/>
    <s v="No"/>
    <s v="No"/>
    <s v="No"/>
    <s v="No"/>
    <s v="No"/>
    <s v="No"/>
    <s v="No"/>
    <s v="No"/>
    <s v="No"/>
    <s v="No"/>
    <s v="Steady"/>
    <s v="No"/>
    <s v="No"/>
    <s v="No"/>
    <s v="No"/>
    <s v="No"/>
    <s v="Ch"/>
    <s v="Yes"/>
    <x v="1"/>
    <s v="Medium (4-6)"/>
    <s v="60-79"/>
  </r>
  <r>
    <n v="69376"/>
    <n v="197030268"/>
    <n v="31695336"/>
    <x v="1"/>
    <x v="1"/>
    <x v="3"/>
    <n v="75"/>
    <s v="0"/>
    <n v="0"/>
    <x v="7"/>
    <x v="2"/>
    <n v="57"/>
    <n v="5"/>
    <n v="37"/>
    <s v="High (21+)"/>
    <n v="1"/>
    <n v="1"/>
    <n v="0"/>
    <x v="39"/>
    <s v="788"/>
    <s v="599"/>
    <s v="599"/>
    <n v="73.827372190000006"/>
    <x v="0"/>
    <s v="None"/>
    <s v="None"/>
    <s v="Steady"/>
    <s v="No"/>
    <s v="No"/>
    <s v="No"/>
    <s v="Steady"/>
    <s v="No"/>
    <s v="No"/>
    <s v="No"/>
    <s v="No"/>
    <s v="Steady"/>
    <s v="No"/>
    <s v="No"/>
    <s v="No"/>
    <s v="No"/>
    <s v="No"/>
    <s v="No"/>
    <s v="No"/>
    <s v="No"/>
    <s v="No"/>
    <s v="No"/>
    <s v="No"/>
    <s v="No"/>
    <s v="No"/>
    <s v="Ch"/>
    <s v="Yes"/>
    <x v="1"/>
    <s v="High (7+)"/>
    <s v="60-79"/>
  </r>
  <r>
    <n v="68392"/>
    <n v="192974652"/>
    <n v="60252444"/>
    <x v="0"/>
    <x v="0"/>
    <x v="3"/>
    <n v="75"/>
    <s v="0"/>
    <n v="0"/>
    <x v="8"/>
    <x v="2"/>
    <n v="37"/>
    <n v="0"/>
    <n v="9"/>
    <s v="Low (1-10)"/>
    <n v="0"/>
    <n v="0"/>
    <n v="0"/>
    <x v="6"/>
    <s v="403"/>
    <s v="794"/>
    <s v="794"/>
    <n v="7.75982767"/>
    <x v="6"/>
    <s v="None"/>
    <s v="None"/>
    <s v="No"/>
    <s v="No"/>
    <s v="No"/>
    <s v="No"/>
    <s v="No"/>
    <s v="No"/>
    <s v="No"/>
    <s v="No"/>
    <s v="No"/>
    <s v="No"/>
    <s v="No"/>
    <s v="No"/>
    <s v="No"/>
    <s v="No"/>
    <s v="No"/>
    <s v="No"/>
    <s v="No"/>
    <s v="Steady"/>
    <s v="No"/>
    <s v="No"/>
    <s v="No"/>
    <s v="No"/>
    <s v="No"/>
    <s v="No"/>
    <s v="Yes"/>
    <x v="1"/>
    <s v="High (7+)"/>
    <s v="60-79"/>
  </r>
  <r>
    <n v="3185"/>
    <n v="20069112"/>
    <n v="25586127"/>
    <x v="1"/>
    <x v="1"/>
    <x v="2"/>
    <n v="55"/>
    <s v="0"/>
    <n v="0"/>
    <x v="1"/>
    <x v="4"/>
    <n v="21"/>
    <n v="0"/>
    <n v="11"/>
    <s v="Medium (11-20)"/>
    <n v="0"/>
    <n v="0"/>
    <n v="0"/>
    <x v="40"/>
    <s v="536"/>
    <s v="276"/>
    <s v="276"/>
    <n v="79.834191910000001"/>
    <x v="6"/>
    <s v="&gt;200"/>
    <s v="None"/>
    <s v="No"/>
    <s v="No"/>
    <s v="No"/>
    <s v="No"/>
    <s v="No"/>
    <s v="No"/>
    <s v="No"/>
    <s v="No"/>
    <s v="No"/>
    <s v="No"/>
    <s v="Steady"/>
    <s v="No"/>
    <s v="No"/>
    <s v="No"/>
    <s v="No"/>
    <s v="No"/>
    <s v="No"/>
    <s v="Steady"/>
    <s v="No"/>
    <s v="No"/>
    <s v="No"/>
    <s v="No"/>
    <s v="No"/>
    <s v="Ch"/>
    <s v="Yes"/>
    <x v="0"/>
    <s v="High (7+)"/>
    <s v="40-59"/>
  </r>
  <r>
    <n v="3922"/>
    <n v="23166690"/>
    <n v="312498"/>
    <x v="2"/>
    <x v="1"/>
    <x v="2"/>
    <n v="55"/>
    <s v="0"/>
    <n v="0"/>
    <x v="11"/>
    <x v="5"/>
    <n v="63"/>
    <n v="5"/>
    <n v="18"/>
    <s v="Medium (11-20)"/>
    <n v="0"/>
    <n v="0"/>
    <n v="0"/>
    <x v="17"/>
    <s v="427"/>
    <s v="425"/>
    <s v="425"/>
    <n v="19.745458729999999"/>
    <x v="0"/>
    <s v="None"/>
    <s v="None"/>
    <s v="No"/>
    <s v="No"/>
    <s v="No"/>
    <s v="No"/>
    <s v="No"/>
    <s v="No"/>
    <s v="Steady"/>
    <s v="No"/>
    <s v="No"/>
    <s v="No"/>
    <s v="No"/>
    <s v="No"/>
    <s v="No"/>
    <s v="No"/>
    <s v="No"/>
    <s v="No"/>
    <s v="No"/>
    <s v="Steady"/>
    <s v="No"/>
    <s v="No"/>
    <s v="No"/>
    <s v="No"/>
    <s v="No"/>
    <s v="Ch"/>
    <s v="Yes"/>
    <x v="0"/>
    <s v="High (7+)"/>
    <s v="40-59"/>
  </r>
  <r>
    <n v="67816"/>
    <n v="190674300"/>
    <n v="2147184"/>
    <x v="1"/>
    <x v="0"/>
    <x v="3"/>
    <n v="75"/>
    <s v="0"/>
    <n v="0"/>
    <x v="1"/>
    <x v="2"/>
    <n v="45"/>
    <n v="1"/>
    <n v="6"/>
    <s v="Low (1-10)"/>
    <n v="0"/>
    <n v="1"/>
    <n v="1"/>
    <x v="186"/>
    <s v="403"/>
    <s v="996"/>
    <s v="996"/>
    <n v="10.08277775"/>
    <x v="0"/>
    <s v="None"/>
    <s v="Norm"/>
    <s v="No"/>
    <s v="No"/>
    <s v="No"/>
    <s v="No"/>
    <s v="No"/>
    <s v="No"/>
    <s v="No"/>
    <s v="No"/>
    <s v="No"/>
    <s v="No"/>
    <s v="No"/>
    <s v="No"/>
    <s v="No"/>
    <s v="No"/>
    <s v="No"/>
    <s v="No"/>
    <s v="No"/>
    <s v="Steady"/>
    <s v="No"/>
    <s v="No"/>
    <s v="No"/>
    <s v="No"/>
    <s v="No"/>
    <s v="No"/>
    <s v="Yes"/>
    <x v="0"/>
    <s v="High (7+)"/>
    <s v="60-79"/>
  </r>
  <r>
    <n v="96917"/>
    <n v="382003460"/>
    <n v="85336479"/>
    <x v="1"/>
    <x v="1"/>
    <x v="0"/>
    <n v="85"/>
    <s v="0"/>
    <n v="0"/>
    <x v="3"/>
    <x v="2"/>
    <n v="49"/>
    <n v="0"/>
    <n v="13"/>
    <s v="Medium (11-20)"/>
    <n v="5"/>
    <n v="2"/>
    <n v="3"/>
    <x v="91"/>
    <s v="53"/>
    <s v="558"/>
    <s v="558"/>
    <n v="75.169647639999994"/>
    <x v="3"/>
    <s v="None"/>
    <s v="&gt;8"/>
    <s v="No"/>
    <s v="No"/>
    <s v="No"/>
    <s v="No"/>
    <s v="No"/>
    <s v="No"/>
    <s v="No"/>
    <s v="No"/>
    <s v="No"/>
    <s v="No"/>
    <s v="No"/>
    <s v="No"/>
    <s v="No"/>
    <s v="No"/>
    <s v="No"/>
    <s v="No"/>
    <s v="No"/>
    <s v="No"/>
    <s v="No"/>
    <s v="No"/>
    <s v="No"/>
    <s v="No"/>
    <s v="No"/>
    <s v="No"/>
    <s v="No"/>
    <x v="0"/>
    <s v="Medium (4-6)"/>
    <s v="80+"/>
  </r>
  <r>
    <n v="56985"/>
    <n v="163025790"/>
    <n v="60716871"/>
    <x v="1"/>
    <x v="0"/>
    <x v="2"/>
    <n v="55"/>
    <s v="0"/>
    <n v="0"/>
    <x v="1"/>
    <x v="2"/>
    <n v="31"/>
    <n v="1"/>
    <n v="12"/>
    <s v="Medium (11-20)"/>
    <n v="0"/>
    <n v="0"/>
    <n v="0"/>
    <x v="15"/>
    <s v="403"/>
    <s v="585"/>
    <s v="585"/>
    <n v="66.240700349999997"/>
    <x v="3"/>
    <s v="None"/>
    <s v="None"/>
    <s v="No"/>
    <s v="No"/>
    <s v="No"/>
    <s v="No"/>
    <s v="No"/>
    <s v="No"/>
    <s v="No"/>
    <s v="No"/>
    <s v="No"/>
    <s v="No"/>
    <s v="No"/>
    <s v="No"/>
    <s v="No"/>
    <s v="No"/>
    <s v="No"/>
    <s v="No"/>
    <s v="No"/>
    <s v="Steady"/>
    <s v="No"/>
    <s v="No"/>
    <s v="No"/>
    <s v="No"/>
    <s v="No"/>
    <s v="No"/>
    <s v="Yes"/>
    <x v="0"/>
    <s v="Medium (4-6)"/>
    <s v="40-59"/>
  </r>
  <r>
    <n v="91360"/>
    <n v="308383796"/>
    <n v="160968713"/>
    <x v="0"/>
    <x v="1"/>
    <x v="3"/>
    <n v="75"/>
    <s v="0"/>
    <n v="0"/>
    <x v="3"/>
    <x v="0"/>
    <n v="37"/>
    <n v="1"/>
    <n v="19"/>
    <s v="Medium (11-20)"/>
    <n v="0"/>
    <n v="0"/>
    <n v="0"/>
    <x v="94"/>
    <s v="250"/>
    <s v="496"/>
    <s v="496"/>
    <n v="49.269615930000001"/>
    <x v="6"/>
    <s v="None"/>
    <s v="None"/>
    <s v="No"/>
    <s v="No"/>
    <s v="No"/>
    <s v="No"/>
    <s v="Steady"/>
    <s v="No"/>
    <s v="No"/>
    <s v="No"/>
    <s v="No"/>
    <s v="Steady"/>
    <s v="No"/>
    <s v="No"/>
    <s v="No"/>
    <s v="No"/>
    <s v="No"/>
    <s v="No"/>
    <s v="No"/>
    <s v="Steady"/>
    <s v="No"/>
    <s v="No"/>
    <s v="No"/>
    <s v="No"/>
    <s v="No"/>
    <s v="Ch"/>
    <s v="Yes"/>
    <x v="1"/>
    <s v="High (7+)"/>
    <s v="60-79"/>
  </r>
  <r>
    <n v="36091"/>
    <n v="111221982"/>
    <n v="91428345"/>
    <x v="1"/>
    <x v="0"/>
    <x v="0"/>
    <n v="85"/>
    <s v="0"/>
    <n v="0"/>
    <x v="12"/>
    <x v="4"/>
    <n v="37"/>
    <n v="3"/>
    <n v="16"/>
    <s v="Medium (11-20)"/>
    <n v="0"/>
    <n v="0"/>
    <n v="1"/>
    <x v="36"/>
    <s v="438"/>
    <s v="427"/>
    <s v="427"/>
    <n v="29.23130553"/>
    <x v="0"/>
    <s v="None"/>
    <s v="None"/>
    <s v="No"/>
    <s v="No"/>
    <s v="No"/>
    <s v="No"/>
    <s v="No"/>
    <s v="No"/>
    <s v="No"/>
    <s v="No"/>
    <s v="No"/>
    <s v="No"/>
    <s v="No"/>
    <s v="Steady"/>
    <s v="No"/>
    <s v="No"/>
    <s v="No"/>
    <s v="No"/>
    <s v="No"/>
    <s v="No"/>
    <s v="No"/>
    <s v="No"/>
    <s v="No"/>
    <s v="No"/>
    <s v="No"/>
    <s v="No"/>
    <s v="Yes"/>
    <x v="0"/>
    <s v="High (7+)"/>
    <s v="80+"/>
  </r>
  <r>
    <n v="72864"/>
    <n v="214217118"/>
    <n v="94676220"/>
    <x v="1"/>
    <x v="1"/>
    <x v="0"/>
    <n v="85"/>
    <s v="0"/>
    <n v="0"/>
    <x v="13"/>
    <x v="2"/>
    <n v="38"/>
    <n v="3"/>
    <n v="18"/>
    <s v="Medium (11-20)"/>
    <n v="0"/>
    <n v="0"/>
    <n v="1"/>
    <x v="48"/>
    <s v="424"/>
    <s v="427"/>
    <s v="427"/>
    <n v="12.598524080000001"/>
    <x v="0"/>
    <s v="None"/>
    <s v="None"/>
    <s v="No"/>
    <s v="No"/>
    <s v="No"/>
    <s v="No"/>
    <s v="No"/>
    <s v="No"/>
    <s v="No"/>
    <s v="No"/>
    <s v="No"/>
    <s v="No"/>
    <s v="No"/>
    <s v="No"/>
    <s v="No"/>
    <s v="No"/>
    <s v="No"/>
    <s v="No"/>
    <s v="No"/>
    <s v="Steady"/>
    <s v="No"/>
    <s v="No"/>
    <s v="No"/>
    <s v="No"/>
    <s v="No"/>
    <s v="No"/>
    <s v="Yes"/>
    <x v="0"/>
    <s v="High (7+)"/>
    <s v="80+"/>
  </r>
  <r>
    <n v="457"/>
    <n v="4075428"/>
    <n v="5047470"/>
    <x v="1"/>
    <x v="0"/>
    <x v="3"/>
    <n v="75"/>
    <s v="0"/>
    <n v="0"/>
    <x v="3"/>
    <x v="27"/>
    <n v="47"/>
    <n v="1"/>
    <n v="17"/>
    <s v="Medium (11-20)"/>
    <n v="0"/>
    <n v="0"/>
    <n v="0"/>
    <x v="185"/>
    <s v="512"/>
    <s v="401"/>
    <s v="401"/>
    <n v="52.207789390000002"/>
    <x v="2"/>
    <s v="None"/>
    <s v="None"/>
    <s v="No"/>
    <s v="No"/>
    <s v="No"/>
    <s v="No"/>
    <s v="No"/>
    <s v="No"/>
    <s v="Steady"/>
    <s v="No"/>
    <s v="No"/>
    <s v="No"/>
    <s v="No"/>
    <s v="No"/>
    <s v="No"/>
    <s v="No"/>
    <s v="No"/>
    <s v="No"/>
    <s v="No"/>
    <s v="No"/>
    <s v="No"/>
    <s v="No"/>
    <s v="No"/>
    <s v="No"/>
    <s v="No"/>
    <s v="No"/>
    <s v="Yes"/>
    <x v="1"/>
    <s v="High (7+)"/>
    <s v="60-79"/>
  </r>
  <r>
    <n v="70016"/>
    <n v="200164998"/>
    <n v="86303619"/>
    <x v="1"/>
    <x v="1"/>
    <x v="3"/>
    <n v="75"/>
    <s v="0"/>
    <n v="0"/>
    <x v="3"/>
    <x v="2"/>
    <n v="36"/>
    <n v="1"/>
    <n v="18"/>
    <s v="Medium (11-20)"/>
    <n v="0"/>
    <n v="0"/>
    <n v="0"/>
    <x v="280"/>
    <s v="401"/>
    <s v="250"/>
    <s v="250"/>
    <n v="47.981393869999998"/>
    <x v="4"/>
    <s v="None"/>
    <s v="None"/>
    <s v="Steady"/>
    <s v="No"/>
    <s v="No"/>
    <s v="No"/>
    <s v="No"/>
    <s v="No"/>
    <s v="Steady"/>
    <s v="No"/>
    <s v="No"/>
    <s v="No"/>
    <s v="No"/>
    <s v="No"/>
    <s v="No"/>
    <s v="No"/>
    <s v="No"/>
    <s v="No"/>
    <s v="No"/>
    <s v="No"/>
    <s v="No"/>
    <s v="No"/>
    <s v="No"/>
    <s v="No"/>
    <s v="No"/>
    <s v="Ch"/>
    <s v="Yes"/>
    <x v="0"/>
    <s v="Medium (4-6)"/>
    <s v="60-79"/>
  </r>
  <r>
    <n v="83038"/>
    <n v="259338150"/>
    <n v="38916837"/>
    <x v="1"/>
    <x v="1"/>
    <x v="1"/>
    <n v="65"/>
    <s v="0"/>
    <n v="0"/>
    <x v="6"/>
    <x v="2"/>
    <n v="47"/>
    <n v="0"/>
    <n v="19"/>
    <s v="Medium (11-20)"/>
    <n v="2"/>
    <n v="0"/>
    <n v="0"/>
    <x v="54"/>
    <s v="518"/>
    <s v="786"/>
    <s v="786"/>
    <n v="55.68782744"/>
    <x v="0"/>
    <s v="None"/>
    <s v="&gt;7"/>
    <s v="Steady"/>
    <s v="No"/>
    <s v="No"/>
    <s v="No"/>
    <s v="No"/>
    <s v="No"/>
    <s v="No"/>
    <s v="No"/>
    <s v="No"/>
    <s v="No"/>
    <s v="No"/>
    <s v="No"/>
    <s v="No"/>
    <s v="No"/>
    <s v="No"/>
    <s v="No"/>
    <s v="No"/>
    <s v="Steady"/>
    <s v="No"/>
    <s v="No"/>
    <s v="No"/>
    <s v="No"/>
    <s v="No"/>
    <s v="Ch"/>
    <s v="Yes"/>
    <x v="1"/>
    <s v="High (7+)"/>
    <s v="60-79"/>
  </r>
  <r>
    <n v="34832"/>
    <n v="108560676"/>
    <n v="23925609"/>
    <x v="2"/>
    <x v="1"/>
    <x v="2"/>
    <n v="55"/>
    <s v="0"/>
    <n v="0"/>
    <x v="1"/>
    <x v="4"/>
    <n v="26"/>
    <n v="0"/>
    <n v="6"/>
    <s v="Low (1-10)"/>
    <n v="0"/>
    <n v="1"/>
    <n v="3"/>
    <x v="91"/>
    <s v="250.6"/>
    <s v="357"/>
    <s v="357"/>
    <n v="95.699235259999995"/>
    <x v="6"/>
    <s v="None"/>
    <s v="None"/>
    <s v="No"/>
    <s v="No"/>
    <s v="No"/>
    <s v="No"/>
    <s v="No"/>
    <s v="No"/>
    <s v="No"/>
    <s v="No"/>
    <s v="No"/>
    <s v="No"/>
    <s v="No"/>
    <s v="No"/>
    <s v="No"/>
    <s v="No"/>
    <s v="No"/>
    <s v="No"/>
    <s v="No"/>
    <s v="Steady"/>
    <s v="No"/>
    <s v="No"/>
    <s v="No"/>
    <s v="No"/>
    <s v="No"/>
    <s v="No"/>
    <s v="Yes"/>
    <x v="0"/>
    <s v="High (7+)"/>
    <s v="40-59"/>
  </r>
  <r>
    <n v="58181"/>
    <n v="165125466"/>
    <n v="91976013"/>
    <x v="1"/>
    <x v="1"/>
    <x v="0"/>
    <n v="85"/>
    <s v="0"/>
    <n v="0"/>
    <x v="0"/>
    <x v="2"/>
    <n v="46"/>
    <n v="0"/>
    <n v="16"/>
    <s v="Medium (11-20)"/>
    <n v="0"/>
    <n v="0"/>
    <n v="1"/>
    <x v="17"/>
    <s v="276"/>
    <s v="427"/>
    <s v="427"/>
    <n v="68.738141339999999"/>
    <x v="2"/>
    <s v="None"/>
    <s v="None"/>
    <s v="No"/>
    <s v="No"/>
    <s v="No"/>
    <s v="No"/>
    <s v="No"/>
    <s v="No"/>
    <s v="Steady"/>
    <s v="No"/>
    <s v="No"/>
    <s v="No"/>
    <s v="No"/>
    <s v="No"/>
    <s v="No"/>
    <s v="No"/>
    <s v="No"/>
    <s v="No"/>
    <s v="No"/>
    <s v="No"/>
    <s v="No"/>
    <s v="No"/>
    <s v="No"/>
    <s v="No"/>
    <s v="No"/>
    <s v="No"/>
    <s v="Yes"/>
    <x v="0"/>
    <s v="High (7+)"/>
    <s v="80+"/>
  </r>
  <r>
    <n v="98463"/>
    <n v="401381186"/>
    <n v="92404449"/>
    <x v="1"/>
    <x v="1"/>
    <x v="3"/>
    <n v="75"/>
    <s v="0"/>
    <n v="0"/>
    <x v="3"/>
    <x v="0"/>
    <n v="48"/>
    <n v="1"/>
    <n v="14"/>
    <s v="Medium (11-20)"/>
    <n v="0"/>
    <n v="0"/>
    <n v="3"/>
    <x v="34"/>
    <s v="585"/>
    <s v="403"/>
    <s v="403"/>
    <n v="2.65016739"/>
    <x v="0"/>
    <s v="None"/>
    <s v="None"/>
    <s v="No"/>
    <s v="No"/>
    <s v="No"/>
    <s v="No"/>
    <s v="No"/>
    <s v="No"/>
    <s v="No"/>
    <s v="No"/>
    <s v="No"/>
    <s v="Steady"/>
    <s v="No"/>
    <s v="No"/>
    <s v="No"/>
    <s v="No"/>
    <s v="No"/>
    <s v="No"/>
    <s v="No"/>
    <s v="No"/>
    <s v="No"/>
    <s v="No"/>
    <s v="No"/>
    <s v="No"/>
    <s v="No"/>
    <s v="No"/>
    <s v="Yes"/>
    <x v="1"/>
    <s v="High (7+)"/>
    <s v="60-79"/>
  </r>
  <r>
    <n v="42885"/>
    <n v="132301212"/>
    <n v="96185673"/>
    <x v="2"/>
    <x v="1"/>
    <x v="4"/>
    <n v="45"/>
    <s v="0"/>
    <n v="0"/>
    <x v="3"/>
    <x v="23"/>
    <n v="1"/>
    <n v="2"/>
    <n v="17"/>
    <s v="Medium (11-20)"/>
    <n v="0"/>
    <n v="1"/>
    <n v="1"/>
    <x v="16"/>
    <s v="707"/>
    <s v="V58"/>
    <s v="V58"/>
    <n v="61.310261199999999"/>
    <x v="0"/>
    <s v="None"/>
    <s v="None"/>
    <s v="Steady"/>
    <s v="No"/>
    <s v="No"/>
    <s v="No"/>
    <s v="Steady"/>
    <s v="No"/>
    <s v="No"/>
    <s v="No"/>
    <s v="No"/>
    <s v="No"/>
    <s v="No"/>
    <s v="No"/>
    <s v="No"/>
    <s v="No"/>
    <s v="No"/>
    <s v="No"/>
    <s v="No"/>
    <s v="Down"/>
    <s v="No"/>
    <s v="No"/>
    <s v="No"/>
    <s v="No"/>
    <s v="No"/>
    <s v="Ch"/>
    <s v="Yes"/>
    <x v="0"/>
    <s v="High (7+)"/>
    <s v="40-59"/>
  </r>
  <r>
    <n v="44280"/>
    <n v="136522050"/>
    <n v="23383863"/>
    <x v="1"/>
    <x v="1"/>
    <x v="2"/>
    <n v="55"/>
    <s v="0"/>
    <n v="0"/>
    <x v="8"/>
    <x v="5"/>
    <n v="32"/>
    <n v="0"/>
    <n v="10"/>
    <s v="Low (1-10)"/>
    <n v="0"/>
    <n v="1"/>
    <n v="0"/>
    <x v="104"/>
    <s v="486"/>
    <s v="493"/>
    <s v="493"/>
    <n v="38.74465464"/>
    <x v="0"/>
    <s v="None"/>
    <s v="None"/>
    <s v="No"/>
    <s v="No"/>
    <s v="No"/>
    <s v="No"/>
    <s v="Steady"/>
    <s v="No"/>
    <s v="No"/>
    <s v="No"/>
    <s v="No"/>
    <s v="No"/>
    <s v="No"/>
    <s v="No"/>
    <s v="No"/>
    <s v="No"/>
    <s v="No"/>
    <s v="No"/>
    <s v="No"/>
    <s v="Steady"/>
    <s v="No"/>
    <s v="No"/>
    <s v="No"/>
    <s v="No"/>
    <s v="No"/>
    <s v="Ch"/>
    <s v="Yes"/>
    <x v="1"/>
    <s v="High (7+)"/>
    <s v="40-59"/>
  </r>
  <r>
    <n v="7442"/>
    <n v="35173584"/>
    <n v="5400243"/>
    <x v="2"/>
    <x v="0"/>
    <x v="2"/>
    <n v="55"/>
    <s v="0"/>
    <n v="0"/>
    <x v="1"/>
    <x v="13"/>
    <n v="25"/>
    <n v="4"/>
    <n v="19"/>
    <s v="Medium (11-20)"/>
    <n v="0"/>
    <n v="0"/>
    <n v="0"/>
    <x v="220"/>
    <s v="550"/>
    <s v="607"/>
    <s v="607"/>
    <n v="35.436571579999999"/>
    <x v="3"/>
    <s v="None"/>
    <s v="None"/>
    <s v="No"/>
    <s v="No"/>
    <s v="No"/>
    <s v="No"/>
    <s v="No"/>
    <s v="No"/>
    <s v="No"/>
    <s v="No"/>
    <s v="No"/>
    <s v="No"/>
    <s v="No"/>
    <s v="No"/>
    <s v="No"/>
    <s v="No"/>
    <s v="No"/>
    <s v="No"/>
    <s v="No"/>
    <s v="No"/>
    <s v="No"/>
    <s v="No"/>
    <s v="No"/>
    <s v="No"/>
    <s v="No"/>
    <s v="No"/>
    <s v="No"/>
    <x v="1"/>
    <s v="Medium (4-6)"/>
    <s v="40-59"/>
  </r>
  <r>
    <n v="80822"/>
    <n v="249717162"/>
    <n v="69553818"/>
    <x v="1"/>
    <x v="1"/>
    <x v="0"/>
    <n v="85"/>
    <s v="0"/>
    <n v="0"/>
    <x v="1"/>
    <x v="2"/>
    <n v="3"/>
    <n v="0"/>
    <n v="9"/>
    <s v="Low (1-10)"/>
    <n v="0"/>
    <n v="0"/>
    <n v="0"/>
    <x v="221"/>
    <s v="707"/>
    <s v="294"/>
    <s v="294"/>
    <n v="8.1745807979999991"/>
    <x v="6"/>
    <s v="None"/>
    <s v="None"/>
    <s v="Steady"/>
    <s v="No"/>
    <s v="No"/>
    <s v="No"/>
    <s v="No"/>
    <s v="No"/>
    <s v="Steady"/>
    <s v="No"/>
    <s v="No"/>
    <s v="No"/>
    <s v="No"/>
    <s v="No"/>
    <s v="No"/>
    <s v="No"/>
    <s v="No"/>
    <s v="No"/>
    <s v="No"/>
    <s v="No"/>
    <s v="No"/>
    <s v="No"/>
    <s v="No"/>
    <s v="No"/>
    <s v="No"/>
    <s v="Ch"/>
    <s v="Yes"/>
    <x v="0"/>
    <s v="High (7+)"/>
    <s v="80+"/>
  </r>
  <r>
    <n v="82737"/>
    <n v="257971134"/>
    <n v="59664510"/>
    <x v="1"/>
    <x v="1"/>
    <x v="3"/>
    <n v="75"/>
    <s v="0"/>
    <n v="0"/>
    <x v="0"/>
    <x v="2"/>
    <n v="51"/>
    <n v="2"/>
    <n v="14"/>
    <s v="Medium (11-20)"/>
    <n v="0"/>
    <n v="0"/>
    <n v="1"/>
    <x v="7"/>
    <s v="496"/>
    <s v="512"/>
    <s v="512"/>
    <n v="16.384691069999999"/>
    <x v="0"/>
    <s v="None"/>
    <s v="None"/>
    <s v="No"/>
    <s v="No"/>
    <s v="No"/>
    <s v="No"/>
    <s v="No"/>
    <s v="No"/>
    <s v="No"/>
    <s v="No"/>
    <s v="No"/>
    <s v="No"/>
    <s v="No"/>
    <s v="No"/>
    <s v="No"/>
    <s v="No"/>
    <s v="No"/>
    <s v="No"/>
    <s v="No"/>
    <s v="Steady"/>
    <s v="No"/>
    <s v="No"/>
    <s v="No"/>
    <s v="No"/>
    <s v="No"/>
    <s v="No"/>
    <s v="Yes"/>
    <x v="1"/>
    <s v="High (7+)"/>
    <s v="60-79"/>
  </r>
  <r>
    <n v="86164"/>
    <n v="273792570"/>
    <n v="85245228"/>
    <x v="1"/>
    <x v="0"/>
    <x v="0"/>
    <n v="85"/>
    <s v="0"/>
    <n v="0"/>
    <x v="2"/>
    <x v="2"/>
    <n v="53"/>
    <n v="3"/>
    <n v="30"/>
    <s v="High (21+)"/>
    <n v="0"/>
    <n v="0"/>
    <n v="0"/>
    <x v="55"/>
    <s v="285"/>
    <s v="428"/>
    <s v="428"/>
    <n v="12.46960595"/>
    <x v="0"/>
    <s v="None"/>
    <s v="None"/>
    <s v="No"/>
    <s v="No"/>
    <s v="No"/>
    <s v="No"/>
    <s v="No"/>
    <s v="No"/>
    <s v="No"/>
    <s v="No"/>
    <s v="No"/>
    <s v="No"/>
    <s v="No"/>
    <s v="No"/>
    <s v="No"/>
    <s v="No"/>
    <s v="No"/>
    <s v="No"/>
    <s v="No"/>
    <s v="No"/>
    <s v="No"/>
    <s v="No"/>
    <s v="No"/>
    <s v="No"/>
    <s v="No"/>
    <s v="No"/>
    <s v="No"/>
    <x v="1"/>
    <s v="High (7+)"/>
    <s v="80+"/>
  </r>
  <r>
    <n v="2560"/>
    <n v="16615512"/>
    <n v="55266543"/>
    <x v="1"/>
    <x v="0"/>
    <x v="2"/>
    <n v="55"/>
    <s v="0"/>
    <n v="0"/>
    <x v="2"/>
    <x v="2"/>
    <n v="45"/>
    <n v="1"/>
    <n v="24"/>
    <s v="High (21+)"/>
    <n v="0"/>
    <n v="0"/>
    <n v="2"/>
    <x v="184"/>
    <s v="197"/>
    <s v="428"/>
    <s v="428"/>
    <n v="87.821690340000004"/>
    <x v="0"/>
    <s v="None"/>
    <s v="None"/>
    <s v="No"/>
    <s v="No"/>
    <s v="No"/>
    <s v="No"/>
    <s v="No"/>
    <s v="No"/>
    <s v="No"/>
    <s v="No"/>
    <s v="No"/>
    <s v="No"/>
    <s v="No"/>
    <s v="No"/>
    <s v="No"/>
    <s v="No"/>
    <s v="No"/>
    <s v="No"/>
    <s v="No"/>
    <s v="Up"/>
    <s v="No"/>
    <s v="No"/>
    <s v="No"/>
    <s v="No"/>
    <s v="No"/>
    <s v="Ch"/>
    <s v="Yes"/>
    <x v="1"/>
    <s v="High (7+)"/>
    <s v="40-59"/>
  </r>
  <r>
    <n v="53610"/>
    <n v="157113444"/>
    <n v="60594345"/>
    <x v="1"/>
    <x v="1"/>
    <x v="0"/>
    <n v="85"/>
    <s v="0"/>
    <n v="0"/>
    <x v="0"/>
    <x v="2"/>
    <n v="61"/>
    <n v="0"/>
    <n v="22"/>
    <s v="High (21+)"/>
    <n v="1"/>
    <n v="0"/>
    <n v="3"/>
    <x v="41"/>
    <s v="584"/>
    <s v="276"/>
    <s v="276"/>
    <n v="26.14180485"/>
    <x v="0"/>
    <s v="None"/>
    <s v="None"/>
    <s v="No"/>
    <s v="No"/>
    <s v="No"/>
    <s v="No"/>
    <s v="No"/>
    <s v="No"/>
    <s v="No"/>
    <s v="No"/>
    <s v="No"/>
    <s v="No"/>
    <s v="No"/>
    <s v="No"/>
    <s v="No"/>
    <s v="No"/>
    <s v="No"/>
    <s v="No"/>
    <s v="No"/>
    <s v="Steady"/>
    <s v="No"/>
    <s v="No"/>
    <s v="No"/>
    <s v="No"/>
    <s v="No"/>
    <s v="No"/>
    <s v="Yes"/>
    <x v="1"/>
    <s v="High (7+)"/>
    <s v="80+"/>
  </r>
  <r>
    <n v="4894"/>
    <n v="26585550"/>
    <n v="24549921"/>
    <x v="1"/>
    <x v="1"/>
    <x v="3"/>
    <n v="75"/>
    <s v="0"/>
    <n v="0"/>
    <x v="3"/>
    <x v="5"/>
    <n v="21"/>
    <n v="1"/>
    <n v="26"/>
    <s v="High (21+)"/>
    <n v="0"/>
    <n v="1"/>
    <n v="0"/>
    <x v="33"/>
    <s v="518"/>
    <s v="560"/>
    <s v="560"/>
    <n v="51.906308760000002"/>
    <x v="6"/>
    <s v="&gt;300"/>
    <s v="None"/>
    <s v="No"/>
    <s v="No"/>
    <s v="No"/>
    <s v="No"/>
    <s v="No"/>
    <s v="No"/>
    <s v="No"/>
    <s v="No"/>
    <s v="No"/>
    <s v="No"/>
    <s v="No"/>
    <s v="No"/>
    <s v="No"/>
    <s v="No"/>
    <s v="No"/>
    <s v="No"/>
    <s v="No"/>
    <s v="Down"/>
    <s v="No"/>
    <s v="No"/>
    <s v="No"/>
    <s v="No"/>
    <s v="No"/>
    <s v="Ch"/>
    <s v="Yes"/>
    <x v="1"/>
    <s v="High (7+)"/>
    <s v="60-79"/>
  </r>
  <r>
    <n v="27918"/>
    <n v="91394982"/>
    <n v="37799559"/>
    <x v="0"/>
    <x v="1"/>
    <x v="1"/>
    <n v="65"/>
    <s v="0"/>
    <n v="0"/>
    <x v="13"/>
    <x v="8"/>
    <n v="59"/>
    <n v="0"/>
    <n v="19"/>
    <s v="Medium (11-20)"/>
    <n v="1"/>
    <n v="1"/>
    <n v="1"/>
    <x v="132"/>
    <s v="998"/>
    <s v="680"/>
    <s v="680"/>
    <n v="58.915638850000001"/>
    <x v="0"/>
    <s v="None"/>
    <s v="None"/>
    <s v="Steady"/>
    <s v="No"/>
    <s v="No"/>
    <s v="No"/>
    <s v="No"/>
    <s v="No"/>
    <s v="No"/>
    <s v="No"/>
    <s v="No"/>
    <s v="No"/>
    <s v="No"/>
    <s v="No"/>
    <s v="No"/>
    <s v="No"/>
    <s v="No"/>
    <s v="No"/>
    <s v="No"/>
    <s v="Steady"/>
    <s v="No"/>
    <s v="No"/>
    <s v="No"/>
    <s v="No"/>
    <s v="No"/>
    <s v="Ch"/>
    <s v="Yes"/>
    <x v="0"/>
    <s v="High (7+)"/>
    <s v="60-79"/>
  </r>
  <r>
    <n v="10991"/>
    <n v="45977022"/>
    <n v="25003593"/>
    <x v="1"/>
    <x v="0"/>
    <x v="7"/>
    <n v="95"/>
    <s v="0"/>
    <n v="0"/>
    <x v="1"/>
    <x v="5"/>
    <n v="18"/>
    <n v="0"/>
    <n v="8"/>
    <s v="Low (1-10)"/>
    <n v="0"/>
    <n v="0"/>
    <n v="0"/>
    <x v="8"/>
    <s v="780"/>
    <s v="250"/>
    <s v="250"/>
    <n v="56.673488140000003"/>
    <x v="6"/>
    <s v="Norm"/>
    <s v="None"/>
    <s v="No"/>
    <s v="No"/>
    <s v="No"/>
    <s v="No"/>
    <s v="No"/>
    <s v="No"/>
    <s v="No"/>
    <s v="Down"/>
    <s v="No"/>
    <s v="No"/>
    <s v="No"/>
    <s v="No"/>
    <s v="No"/>
    <s v="No"/>
    <s v="No"/>
    <s v="No"/>
    <s v="No"/>
    <s v="No"/>
    <s v="No"/>
    <s v="No"/>
    <s v="No"/>
    <s v="No"/>
    <s v="No"/>
    <s v="Ch"/>
    <s v="Yes"/>
    <x v="1"/>
    <s v="High (7+)"/>
    <s v="80+"/>
  </r>
  <r>
    <n v="100459"/>
    <n v="426117332"/>
    <n v="146493986"/>
    <x v="1"/>
    <x v="0"/>
    <x v="1"/>
    <n v="65"/>
    <s v="0"/>
    <n v="0"/>
    <x v="1"/>
    <x v="2"/>
    <n v="44"/>
    <n v="6"/>
    <n v="23"/>
    <s v="High (21+)"/>
    <n v="0"/>
    <n v="0"/>
    <n v="0"/>
    <x v="5"/>
    <s v="414"/>
    <s v="414"/>
    <s v="414"/>
    <n v="20.712751990000001"/>
    <x v="0"/>
    <s v="None"/>
    <s v="None"/>
    <s v="Steady"/>
    <s v="No"/>
    <s v="No"/>
    <s v="No"/>
    <s v="No"/>
    <s v="No"/>
    <s v="Steady"/>
    <s v="No"/>
    <s v="No"/>
    <s v="Steady"/>
    <s v="No"/>
    <s v="No"/>
    <s v="No"/>
    <s v="No"/>
    <s v="No"/>
    <s v="No"/>
    <s v="No"/>
    <s v="Steady"/>
    <s v="No"/>
    <s v="No"/>
    <s v="No"/>
    <s v="No"/>
    <s v="No"/>
    <s v="Ch"/>
    <s v="Yes"/>
    <x v="1"/>
    <s v="High (7+)"/>
    <s v="60-79"/>
  </r>
  <r>
    <n v="87154"/>
    <n v="277710720"/>
    <n v="86479263"/>
    <x v="1"/>
    <x v="0"/>
    <x v="3"/>
    <n v="75"/>
    <s v="0"/>
    <n v="0"/>
    <x v="2"/>
    <x v="2"/>
    <n v="40"/>
    <n v="2"/>
    <n v="16"/>
    <s v="Medium (11-20)"/>
    <n v="0"/>
    <n v="0"/>
    <n v="0"/>
    <x v="51"/>
    <s v="792"/>
    <s v="780"/>
    <s v="780"/>
    <n v="95.759324239999998"/>
    <x v="0"/>
    <s v="None"/>
    <s v="None"/>
    <s v="No"/>
    <s v="No"/>
    <s v="No"/>
    <s v="No"/>
    <s v="No"/>
    <s v="No"/>
    <s v="No"/>
    <s v="Steady"/>
    <s v="No"/>
    <s v="Steady"/>
    <s v="No"/>
    <s v="No"/>
    <s v="No"/>
    <s v="No"/>
    <s v="No"/>
    <s v="No"/>
    <s v="No"/>
    <s v="No"/>
    <s v="No"/>
    <s v="No"/>
    <s v="No"/>
    <s v="No"/>
    <s v="No"/>
    <s v="Ch"/>
    <s v="Yes"/>
    <x v="1"/>
    <s v="High (7+)"/>
    <s v="60-79"/>
  </r>
  <r>
    <n v="84002"/>
    <n v="263924304"/>
    <n v="90820341"/>
    <x v="1"/>
    <x v="1"/>
    <x v="1"/>
    <n v="65"/>
    <s v="0"/>
    <n v="0"/>
    <x v="13"/>
    <x v="2"/>
    <n v="59"/>
    <n v="1"/>
    <n v="33"/>
    <s v="High (21+)"/>
    <n v="1"/>
    <n v="0"/>
    <n v="1"/>
    <x v="5"/>
    <s v="486"/>
    <s v="491"/>
    <s v="491"/>
    <n v="49.364632180000001"/>
    <x v="0"/>
    <s v="None"/>
    <s v="Norm"/>
    <s v="No"/>
    <s v="No"/>
    <s v="No"/>
    <s v="No"/>
    <s v="No"/>
    <s v="No"/>
    <s v="No"/>
    <s v="No"/>
    <s v="No"/>
    <s v="No"/>
    <s v="No"/>
    <s v="No"/>
    <s v="No"/>
    <s v="No"/>
    <s v="No"/>
    <s v="No"/>
    <s v="No"/>
    <s v="No"/>
    <s v="No"/>
    <s v="No"/>
    <s v="No"/>
    <s v="No"/>
    <s v="No"/>
    <s v="No"/>
    <s v="No"/>
    <x v="0"/>
    <s v="High (7+)"/>
    <s v="60-79"/>
  </r>
  <r>
    <n v="43472"/>
    <n v="134187630"/>
    <n v="25017903"/>
    <x v="1"/>
    <x v="0"/>
    <x v="2"/>
    <n v="55"/>
    <s v="0"/>
    <n v="0"/>
    <x v="7"/>
    <x v="5"/>
    <n v="38"/>
    <n v="1"/>
    <n v="14"/>
    <s v="Medium (11-20)"/>
    <n v="0"/>
    <n v="0"/>
    <n v="0"/>
    <x v="33"/>
    <s v="707"/>
    <s v="682"/>
    <s v="682"/>
    <n v="86.478015850000006"/>
    <x v="0"/>
    <s v="None"/>
    <s v="&gt;7"/>
    <s v="Steady"/>
    <s v="No"/>
    <s v="No"/>
    <s v="No"/>
    <s v="No"/>
    <s v="No"/>
    <s v="No"/>
    <s v="Up"/>
    <s v="No"/>
    <s v="No"/>
    <s v="No"/>
    <s v="No"/>
    <s v="No"/>
    <s v="No"/>
    <s v="No"/>
    <s v="No"/>
    <s v="No"/>
    <s v="Up"/>
    <s v="No"/>
    <s v="No"/>
    <s v="No"/>
    <s v="No"/>
    <s v="No"/>
    <s v="Ch"/>
    <s v="Yes"/>
    <x v="1"/>
    <s v="High (7+)"/>
    <s v="40-59"/>
  </r>
  <r>
    <n v="9415"/>
    <n v="41065854"/>
    <n v="12748248"/>
    <x v="1"/>
    <x v="0"/>
    <x v="2"/>
    <n v="55"/>
    <s v="0"/>
    <n v="0"/>
    <x v="7"/>
    <x v="2"/>
    <n v="30"/>
    <n v="3"/>
    <n v="23"/>
    <s v="High (21+)"/>
    <n v="1"/>
    <n v="0"/>
    <n v="2"/>
    <x v="193"/>
    <s v="276"/>
    <s v="V53"/>
    <s v="V53"/>
    <n v="79.474080749999999"/>
    <x v="6"/>
    <s v="None"/>
    <s v="None"/>
    <s v="No"/>
    <s v="No"/>
    <s v="No"/>
    <s v="No"/>
    <s v="No"/>
    <s v="No"/>
    <s v="No"/>
    <s v="No"/>
    <s v="No"/>
    <s v="No"/>
    <s v="No"/>
    <s v="No"/>
    <s v="No"/>
    <s v="No"/>
    <s v="No"/>
    <s v="No"/>
    <s v="No"/>
    <s v="Steady"/>
    <s v="No"/>
    <s v="No"/>
    <s v="No"/>
    <s v="No"/>
    <s v="No"/>
    <s v="No"/>
    <s v="Yes"/>
    <x v="0"/>
    <s v="High (7+)"/>
    <s v="40-59"/>
  </r>
  <r>
    <n v="19536"/>
    <n v="69504156"/>
    <n v="84447054"/>
    <x v="2"/>
    <x v="0"/>
    <x v="4"/>
    <n v="45"/>
    <s v="0"/>
    <n v="0"/>
    <x v="6"/>
    <x v="2"/>
    <n v="85"/>
    <n v="0"/>
    <n v="11"/>
    <s v="Medium (11-20)"/>
    <n v="0"/>
    <n v="0"/>
    <n v="3"/>
    <x v="65"/>
    <s v="305"/>
    <s v="70"/>
    <s v="70"/>
    <n v="27.6522781"/>
    <x v="0"/>
    <s v="None"/>
    <s v="Norm"/>
    <s v="No"/>
    <s v="No"/>
    <s v="No"/>
    <s v="No"/>
    <s v="No"/>
    <s v="No"/>
    <s v="No"/>
    <s v="No"/>
    <s v="No"/>
    <s v="No"/>
    <s v="No"/>
    <s v="No"/>
    <s v="No"/>
    <s v="No"/>
    <s v="No"/>
    <s v="No"/>
    <s v="No"/>
    <s v="Steady"/>
    <s v="No"/>
    <s v="No"/>
    <s v="No"/>
    <s v="No"/>
    <s v="No"/>
    <s v="No"/>
    <s v="Yes"/>
    <x v="0"/>
    <s v="High (7+)"/>
    <s v="40-59"/>
  </r>
  <r>
    <n v="90196"/>
    <n v="293088732"/>
    <n v="43703181"/>
    <x v="1"/>
    <x v="0"/>
    <x v="0"/>
    <n v="85"/>
    <s v="0"/>
    <n v="0"/>
    <x v="1"/>
    <x v="2"/>
    <n v="44"/>
    <n v="0"/>
    <n v="15"/>
    <s v="Medium (11-20)"/>
    <n v="1"/>
    <n v="0"/>
    <n v="2"/>
    <x v="65"/>
    <s v="599"/>
    <s v="276"/>
    <s v="276"/>
    <n v="90.666565349999999"/>
    <x v="2"/>
    <s v="None"/>
    <s v="None"/>
    <s v="No"/>
    <s v="No"/>
    <s v="No"/>
    <s v="No"/>
    <s v="No"/>
    <s v="No"/>
    <s v="Steady"/>
    <s v="No"/>
    <s v="No"/>
    <s v="No"/>
    <s v="No"/>
    <s v="No"/>
    <s v="No"/>
    <s v="No"/>
    <s v="No"/>
    <s v="No"/>
    <s v="No"/>
    <s v="Up"/>
    <s v="No"/>
    <s v="No"/>
    <s v="No"/>
    <s v="No"/>
    <s v="No"/>
    <s v="Ch"/>
    <s v="Yes"/>
    <x v="0"/>
    <s v="High (7+)"/>
    <s v="80+"/>
  </r>
  <r>
    <n v="14084"/>
    <n v="55295466"/>
    <n v="23552208"/>
    <x v="1"/>
    <x v="0"/>
    <x v="3"/>
    <n v="75"/>
    <s v="0"/>
    <n v="0"/>
    <x v="6"/>
    <x v="4"/>
    <n v="16"/>
    <n v="0"/>
    <n v="15"/>
    <s v="Medium (11-20)"/>
    <n v="1"/>
    <n v="0"/>
    <n v="2"/>
    <x v="33"/>
    <s v="486"/>
    <s v="493"/>
    <s v="493"/>
    <n v="40.44238086"/>
    <x v="6"/>
    <s v="Norm"/>
    <s v="None"/>
    <s v="Steady"/>
    <s v="No"/>
    <s v="No"/>
    <s v="No"/>
    <s v="No"/>
    <s v="No"/>
    <s v="No"/>
    <s v="No"/>
    <s v="No"/>
    <s v="No"/>
    <s v="No"/>
    <s v="No"/>
    <s v="No"/>
    <s v="No"/>
    <s v="No"/>
    <s v="No"/>
    <s v="No"/>
    <s v="No"/>
    <s v="No"/>
    <s v="No"/>
    <s v="No"/>
    <s v="No"/>
    <s v="No"/>
    <s v="No"/>
    <s v="Yes"/>
    <x v="0"/>
    <s v="High (7+)"/>
    <s v="60-79"/>
  </r>
  <r>
    <n v="84707"/>
    <n v="267326592"/>
    <n v="33741693"/>
    <x v="1"/>
    <x v="0"/>
    <x v="1"/>
    <n v="65"/>
    <s v="0"/>
    <n v="0"/>
    <x v="6"/>
    <x v="2"/>
    <n v="16"/>
    <n v="0"/>
    <n v="16"/>
    <s v="Medium (11-20)"/>
    <n v="0"/>
    <n v="0"/>
    <n v="0"/>
    <x v="68"/>
    <s v="496"/>
    <s v="515"/>
    <s v="515"/>
    <n v="87.848946670000004"/>
    <x v="0"/>
    <s v="None"/>
    <s v="None"/>
    <s v="No"/>
    <s v="No"/>
    <s v="No"/>
    <s v="No"/>
    <s v="No"/>
    <s v="No"/>
    <s v="No"/>
    <s v="No"/>
    <s v="No"/>
    <s v="No"/>
    <s v="No"/>
    <s v="No"/>
    <s v="No"/>
    <s v="No"/>
    <s v="No"/>
    <s v="No"/>
    <s v="No"/>
    <s v="Steady"/>
    <s v="No"/>
    <s v="No"/>
    <s v="No"/>
    <s v="No"/>
    <s v="No"/>
    <s v="No"/>
    <s v="Yes"/>
    <x v="1"/>
    <s v="High (7+)"/>
    <s v="60-79"/>
  </r>
  <r>
    <n v="87931"/>
    <n v="281631540"/>
    <n v="2164581"/>
    <x v="1"/>
    <x v="1"/>
    <x v="3"/>
    <n v="75"/>
    <s v="0"/>
    <n v="0"/>
    <x v="1"/>
    <x v="2"/>
    <n v="62"/>
    <n v="2"/>
    <n v="8"/>
    <s v="Low (1-10)"/>
    <n v="0"/>
    <n v="0"/>
    <n v="1"/>
    <x v="150"/>
    <s v="584"/>
    <s v="285"/>
    <s v="285"/>
    <n v="55.96783413"/>
    <x v="0"/>
    <s v="None"/>
    <s v="Norm"/>
    <s v="No"/>
    <s v="No"/>
    <s v="No"/>
    <s v="No"/>
    <s v="No"/>
    <s v="No"/>
    <s v="No"/>
    <s v="No"/>
    <s v="No"/>
    <s v="No"/>
    <s v="No"/>
    <s v="No"/>
    <s v="No"/>
    <s v="No"/>
    <s v="No"/>
    <s v="No"/>
    <s v="No"/>
    <s v="Steady"/>
    <s v="No"/>
    <s v="No"/>
    <s v="No"/>
    <s v="No"/>
    <s v="No"/>
    <s v="No"/>
    <s v="Yes"/>
    <x v="0"/>
    <s v="High (7+)"/>
    <s v="60-79"/>
  </r>
  <r>
    <n v="54164"/>
    <n v="158006556"/>
    <n v="84182085"/>
    <x v="2"/>
    <x v="1"/>
    <x v="2"/>
    <n v="55"/>
    <s v="0"/>
    <n v="0"/>
    <x v="4"/>
    <x v="17"/>
    <n v="65"/>
    <n v="3"/>
    <n v="34"/>
    <s v="High (21+)"/>
    <n v="0"/>
    <n v="0"/>
    <n v="0"/>
    <x v="280"/>
    <s v="998"/>
    <s v="285"/>
    <s v="285"/>
    <n v="37.107926769999999"/>
    <x v="0"/>
    <s v="None"/>
    <s v="None"/>
    <s v="No"/>
    <s v="No"/>
    <s v="No"/>
    <s v="No"/>
    <s v="No"/>
    <s v="No"/>
    <s v="No"/>
    <s v="No"/>
    <s v="No"/>
    <s v="No"/>
    <s v="No"/>
    <s v="No"/>
    <s v="No"/>
    <s v="No"/>
    <s v="No"/>
    <s v="No"/>
    <s v="No"/>
    <s v="Down"/>
    <s v="No"/>
    <s v="No"/>
    <s v="No"/>
    <s v="No"/>
    <s v="No"/>
    <s v="Ch"/>
    <s v="Yes"/>
    <x v="0"/>
    <s v="High (7+)"/>
    <s v="40-59"/>
  </r>
  <r>
    <n v="86929"/>
    <n v="276887784"/>
    <n v="58649895"/>
    <x v="1"/>
    <x v="1"/>
    <x v="0"/>
    <n v="85"/>
    <s v="0"/>
    <n v="0"/>
    <x v="5"/>
    <x v="2"/>
    <n v="51"/>
    <n v="3"/>
    <n v="37"/>
    <s v="High (21+)"/>
    <n v="0"/>
    <n v="0"/>
    <n v="0"/>
    <x v="138"/>
    <s v="865"/>
    <s v="805"/>
    <s v="805"/>
    <n v="86.97077702"/>
    <x v="0"/>
    <s v="None"/>
    <s v="None"/>
    <s v="Steady"/>
    <s v="No"/>
    <s v="No"/>
    <s v="No"/>
    <s v="No"/>
    <s v="No"/>
    <s v="No"/>
    <s v="Steady"/>
    <s v="No"/>
    <s v="No"/>
    <s v="No"/>
    <s v="No"/>
    <s v="No"/>
    <s v="No"/>
    <s v="No"/>
    <s v="No"/>
    <s v="No"/>
    <s v="Down"/>
    <s v="No"/>
    <s v="No"/>
    <s v="No"/>
    <s v="No"/>
    <s v="No"/>
    <s v="Ch"/>
    <s v="Yes"/>
    <x v="0"/>
    <s v="High (7+)"/>
    <s v="80+"/>
  </r>
  <r>
    <n v="44228"/>
    <n v="136375980"/>
    <n v="86368932"/>
    <x v="1"/>
    <x v="0"/>
    <x v="7"/>
    <n v="95"/>
    <s v="0"/>
    <n v="0"/>
    <x v="6"/>
    <x v="5"/>
    <n v="62"/>
    <n v="0"/>
    <n v="12"/>
    <s v="Medium (11-20)"/>
    <n v="0"/>
    <n v="0"/>
    <n v="0"/>
    <x v="225"/>
    <s v="428"/>
    <s v="244"/>
    <s v="244"/>
    <n v="26.2217676"/>
    <x v="0"/>
    <s v="None"/>
    <s v="None"/>
    <s v="No"/>
    <s v="No"/>
    <s v="No"/>
    <s v="No"/>
    <s v="No"/>
    <s v="No"/>
    <s v="No"/>
    <s v="No"/>
    <s v="No"/>
    <s v="No"/>
    <s v="No"/>
    <s v="No"/>
    <s v="No"/>
    <s v="No"/>
    <s v="No"/>
    <s v="No"/>
    <s v="No"/>
    <s v="No"/>
    <s v="No"/>
    <s v="No"/>
    <s v="No"/>
    <s v="No"/>
    <s v="No"/>
    <s v="No"/>
    <s v="No"/>
    <x v="1"/>
    <s v="High (7+)"/>
    <s v="80+"/>
  </r>
  <r>
    <n v="40651"/>
    <n v="126151818"/>
    <n v="30065913"/>
    <x v="2"/>
    <x v="1"/>
    <x v="2"/>
    <n v="55"/>
    <s v="0"/>
    <n v="0"/>
    <x v="4"/>
    <x v="0"/>
    <n v="1"/>
    <n v="2"/>
    <n v="11"/>
    <s v="Medium (11-20)"/>
    <n v="0"/>
    <n v="0"/>
    <n v="0"/>
    <x v="18"/>
    <s v="518"/>
    <s v="789"/>
    <s v="789"/>
    <n v="13.218808750000001"/>
    <x v="0"/>
    <s v="None"/>
    <s v="None"/>
    <s v="No"/>
    <s v="No"/>
    <s v="No"/>
    <s v="No"/>
    <s v="No"/>
    <s v="No"/>
    <s v="No"/>
    <s v="No"/>
    <s v="No"/>
    <s v="No"/>
    <s v="No"/>
    <s v="No"/>
    <s v="No"/>
    <s v="No"/>
    <s v="No"/>
    <s v="No"/>
    <s v="No"/>
    <s v="Up"/>
    <s v="No"/>
    <s v="No"/>
    <s v="No"/>
    <s v="No"/>
    <s v="No"/>
    <s v="Ch"/>
    <s v="Yes"/>
    <x v="0"/>
    <s v="High (7+)"/>
    <s v="40-59"/>
  </r>
  <r>
    <n v="41863"/>
    <n v="129344622"/>
    <n v="80567523"/>
    <x v="1"/>
    <x v="1"/>
    <x v="1"/>
    <n v="65"/>
    <s v="[125-150)"/>
    <n v="137.5"/>
    <x v="0"/>
    <x v="7"/>
    <n v="68"/>
    <n v="0"/>
    <n v="14"/>
    <s v="Medium (11-20)"/>
    <n v="0"/>
    <n v="0"/>
    <n v="1"/>
    <x v="46"/>
    <s v="424"/>
    <s v="424"/>
    <s v="424"/>
    <n v="52.119820730000001"/>
    <x v="0"/>
    <s v="None"/>
    <s v="None"/>
    <s v="No"/>
    <s v="No"/>
    <s v="No"/>
    <s v="No"/>
    <s v="No"/>
    <s v="No"/>
    <s v="No"/>
    <s v="No"/>
    <s v="No"/>
    <s v="No"/>
    <s v="Steady"/>
    <s v="No"/>
    <s v="No"/>
    <s v="No"/>
    <s v="No"/>
    <s v="No"/>
    <s v="No"/>
    <s v="No"/>
    <s v="No"/>
    <s v="No"/>
    <s v="No"/>
    <s v="No"/>
    <s v="No"/>
    <s v="No"/>
    <s v="Yes"/>
    <x v="1"/>
    <s v="High (7+)"/>
    <s v="60-79"/>
  </r>
  <r>
    <n v="408"/>
    <n v="3777042"/>
    <n v="305793"/>
    <x v="1"/>
    <x v="1"/>
    <x v="1"/>
    <n v="65"/>
    <s v="0"/>
    <n v="0"/>
    <x v="8"/>
    <x v="5"/>
    <n v="44"/>
    <n v="0"/>
    <n v="9"/>
    <s v="Low (1-10)"/>
    <n v="0"/>
    <n v="0"/>
    <n v="0"/>
    <x v="3"/>
    <s v="491"/>
    <s v="250"/>
    <s v="250"/>
    <n v="37.937089059999998"/>
    <x v="1"/>
    <s v="None"/>
    <s v="None"/>
    <s v="No"/>
    <s v="No"/>
    <s v="No"/>
    <s v="No"/>
    <s v="No"/>
    <s v="No"/>
    <s v="Steady"/>
    <s v="No"/>
    <s v="No"/>
    <s v="No"/>
    <s v="No"/>
    <s v="No"/>
    <s v="No"/>
    <s v="No"/>
    <s v="No"/>
    <s v="No"/>
    <s v="No"/>
    <s v="No"/>
    <s v="No"/>
    <s v="No"/>
    <s v="No"/>
    <s v="No"/>
    <s v="No"/>
    <s v="No"/>
    <s v="Yes"/>
    <x v="0"/>
    <s v="Medium (4-6)"/>
    <s v="60-79"/>
  </r>
  <r>
    <n v="58932"/>
    <n v="166370550"/>
    <n v="41658057"/>
    <x v="1"/>
    <x v="0"/>
    <x v="1"/>
    <n v="65"/>
    <s v="0"/>
    <n v="0"/>
    <x v="7"/>
    <x v="17"/>
    <n v="34"/>
    <n v="3"/>
    <n v="23"/>
    <s v="High (21+)"/>
    <n v="0"/>
    <n v="0"/>
    <n v="3"/>
    <x v="47"/>
    <s v="403"/>
    <s v="585"/>
    <s v="585"/>
    <n v="78.776509720000007"/>
    <x v="0"/>
    <s v="None"/>
    <s v="None"/>
    <s v="No"/>
    <s v="No"/>
    <s v="No"/>
    <s v="No"/>
    <s v="No"/>
    <s v="No"/>
    <s v="No"/>
    <s v="No"/>
    <s v="No"/>
    <s v="No"/>
    <s v="No"/>
    <s v="No"/>
    <s v="No"/>
    <s v="No"/>
    <s v="No"/>
    <s v="No"/>
    <s v="No"/>
    <s v="Down"/>
    <s v="No"/>
    <s v="No"/>
    <s v="No"/>
    <s v="No"/>
    <s v="No"/>
    <s v="Ch"/>
    <s v="Yes"/>
    <x v="0"/>
    <s v="High (7+)"/>
    <s v="60-79"/>
  </r>
  <r>
    <n v="49022"/>
    <n v="148932318"/>
    <n v="110207637"/>
    <x v="1"/>
    <x v="0"/>
    <x v="1"/>
    <n v="65"/>
    <s v="0"/>
    <n v="0"/>
    <x v="13"/>
    <x v="2"/>
    <n v="37"/>
    <n v="3"/>
    <n v="23"/>
    <s v="High (21+)"/>
    <n v="0"/>
    <n v="0"/>
    <n v="0"/>
    <x v="67"/>
    <s v="496"/>
    <s v="518"/>
    <s v="518"/>
    <n v="50.348103109999997"/>
    <x v="1"/>
    <s v="None"/>
    <s v="None"/>
    <s v="No"/>
    <s v="No"/>
    <s v="No"/>
    <s v="No"/>
    <s v="No"/>
    <s v="No"/>
    <s v="No"/>
    <s v="No"/>
    <s v="No"/>
    <s v="No"/>
    <s v="No"/>
    <s v="No"/>
    <s v="No"/>
    <s v="No"/>
    <s v="No"/>
    <s v="No"/>
    <s v="No"/>
    <s v="No"/>
    <s v="No"/>
    <s v="No"/>
    <s v="No"/>
    <s v="No"/>
    <s v="No"/>
    <s v="No"/>
    <s v="No"/>
    <x v="1"/>
    <s v="Medium (4-6)"/>
    <s v="60-79"/>
  </r>
  <r>
    <n v="83214"/>
    <n v="260313570"/>
    <n v="98766603"/>
    <x v="1"/>
    <x v="1"/>
    <x v="0"/>
    <n v="85"/>
    <s v="0"/>
    <n v="0"/>
    <x v="0"/>
    <x v="0"/>
    <n v="56"/>
    <n v="1"/>
    <n v="16"/>
    <s v="Medium (11-20)"/>
    <n v="0"/>
    <n v="0"/>
    <n v="0"/>
    <x v="204"/>
    <s v="599"/>
    <s v="276"/>
    <s v="276"/>
    <n v="19.921722339999999"/>
    <x v="0"/>
    <s v="None"/>
    <s v="None"/>
    <s v="No"/>
    <s v="Steady"/>
    <s v="No"/>
    <s v="No"/>
    <s v="No"/>
    <s v="No"/>
    <s v="No"/>
    <s v="No"/>
    <s v="No"/>
    <s v="Steady"/>
    <s v="No"/>
    <s v="No"/>
    <s v="No"/>
    <s v="No"/>
    <s v="No"/>
    <s v="No"/>
    <s v="No"/>
    <s v="No"/>
    <s v="No"/>
    <s v="No"/>
    <s v="No"/>
    <s v="No"/>
    <s v="No"/>
    <s v="Ch"/>
    <s v="Yes"/>
    <x v="0"/>
    <s v="High (7+)"/>
    <s v="80+"/>
  </r>
  <r>
    <n v="86587"/>
    <n v="275433000"/>
    <n v="43140906"/>
    <x v="1"/>
    <x v="1"/>
    <x v="5"/>
    <n v="25"/>
    <s v="0"/>
    <n v="0"/>
    <x v="12"/>
    <x v="2"/>
    <n v="61"/>
    <n v="0"/>
    <n v="11"/>
    <s v="Medium (11-20)"/>
    <n v="2"/>
    <n v="2"/>
    <n v="15"/>
    <x v="53"/>
    <s v="311"/>
    <s v="301"/>
    <s v="301"/>
    <n v="64.118201440000007"/>
    <x v="4"/>
    <s v="None"/>
    <s v="None"/>
    <s v="No"/>
    <s v="No"/>
    <s v="No"/>
    <s v="No"/>
    <s v="No"/>
    <s v="No"/>
    <s v="No"/>
    <s v="No"/>
    <s v="No"/>
    <s v="No"/>
    <s v="No"/>
    <s v="No"/>
    <s v="No"/>
    <s v="No"/>
    <s v="No"/>
    <s v="No"/>
    <s v="No"/>
    <s v="Up"/>
    <s v="No"/>
    <s v="No"/>
    <s v="No"/>
    <s v="No"/>
    <s v="No"/>
    <s v="Ch"/>
    <s v="Yes"/>
    <x v="0"/>
    <s v="Medium (4-6)"/>
    <s v="&lt;40"/>
  </r>
  <r>
    <n v="48360"/>
    <n v="147631494"/>
    <n v="58802283"/>
    <x v="1"/>
    <x v="0"/>
    <x v="2"/>
    <n v="55"/>
    <s v="0"/>
    <n v="0"/>
    <x v="3"/>
    <x v="2"/>
    <n v="76"/>
    <n v="0"/>
    <n v="25"/>
    <s v="High (21+)"/>
    <n v="1"/>
    <n v="2"/>
    <n v="1"/>
    <x v="33"/>
    <s v="996"/>
    <s v="590"/>
    <s v="590"/>
    <n v="6.1841585219999997"/>
    <x v="0"/>
    <s v="None"/>
    <s v="None"/>
    <s v="No"/>
    <s v="No"/>
    <s v="No"/>
    <s v="No"/>
    <s v="No"/>
    <s v="No"/>
    <s v="Steady"/>
    <s v="No"/>
    <s v="No"/>
    <s v="No"/>
    <s v="No"/>
    <s v="No"/>
    <s v="No"/>
    <s v="No"/>
    <s v="No"/>
    <s v="No"/>
    <s v="No"/>
    <s v="Steady"/>
    <s v="No"/>
    <s v="No"/>
    <s v="No"/>
    <s v="No"/>
    <s v="No"/>
    <s v="Ch"/>
    <s v="Yes"/>
    <x v="0"/>
    <s v="High (7+)"/>
    <s v="40-59"/>
  </r>
  <r>
    <n v="66489"/>
    <n v="185643024"/>
    <n v="55655910"/>
    <x v="1"/>
    <x v="1"/>
    <x v="1"/>
    <n v="65"/>
    <s v="0"/>
    <n v="0"/>
    <x v="6"/>
    <x v="2"/>
    <n v="37"/>
    <n v="2"/>
    <n v="8"/>
    <s v="Low (1-10)"/>
    <n v="2"/>
    <n v="0"/>
    <n v="0"/>
    <x v="115"/>
    <s v="285"/>
    <s v="427"/>
    <s v="427"/>
    <n v="11.092268369999999"/>
    <x v="2"/>
    <s v="None"/>
    <s v="None"/>
    <s v="No"/>
    <s v="No"/>
    <s v="No"/>
    <s v="No"/>
    <s v="No"/>
    <s v="No"/>
    <s v="No"/>
    <s v="No"/>
    <s v="No"/>
    <s v="No"/>
    <s v="No"/>
    <s v="No"/>
    <s v="No"/>
    <s v="No"/>
    <s v="No"/>
    <s v="No"/>
    <s v="No"/>
    <s v="No"/>
    <s v="No"/>
    <s v="No"/>
    <s v="No"/>
    <s v="No"/>
    <s v="No"/>
    <s v="No"/>
    <s v="No"/>
    <x v="1"/>
    <s v="High (7+)"/>
    <s v="60-79"/>
  </r>
  <r>
    <n v="3798"/>
    <n v="22720236"/>
    <n v="1135530"/>
    <x v="2"/>
    <x v="0"/>
    <x v="4"/>
    <n v="45"/>
    <s v="0"/>
    <n v="0"/>
    <x v="2"/>
    <x v="37"/>
    <n v="65"/>
    <n v="0"/>
    <n v="13"/>
    <s v="Medium (11-20)"/>
    <n v="0"/>
    <n v="0"/>
    <n v="0"/>
    <x v="82"/>
    <s v="305"/>
    <s v="284"/>
    <s v="284"/>
    <n v="71.448303170000003"/>
    <x v="6"/>
    <s v="None"/>
    <s v="None"/>
    <s v="No"/>
    <s v="No"/>
    <s v="No"/>
    <s v="No"/>
    <s v="No"/>
    <s v="No"/>
    <s v="No"/>
    <s v="No"/>
    <s v="No"/>
    <s v="No"/>
    <s v="No"/>
    <s v="No"/>
    <s v="No"/>
    <s v="No"/>
    <s v="No"/>
    <s v="No"/>
    <s v="No"/>
    <s v="Steady"/>
    <s v="No"/>
    <s v="No"/>
    <s v="No"/>
    <s v="No"/>
    <s v="No"/>
    <s v="No"/>
    <s v="Yes"/>
    <x v="1"/>
    <s v="High (7+)"/>
    <s v="40-59"/>
  </r>
  <r>
    <n v="11873"/>
    <n v="48780090"/>
    <n v="18105480"/>
    <x v="2"/>
    <x v="0"/>
    <x v="4"/>
    <n v="45"/>
    <s v="0"/>
    <n v="0"/>
    <x v="6"/>
    <x v="5"/>
    <n v="48"/>
    <n v="0"/>
    <n v="12"/>
    <s v="Medium (11-20)"/>
    <n v="0"/>
    <n v="0"/>
    <n v="3"/>
    <x v="313"/>
    <s v="250.01"/>
    <s v="304"/>
    <s v="304"/>
    <n v="62.468314880000001"/>
    <x v="6"/>
    <s v="None"/>
    <s v="None"/>
    <s v="No"/>
    <s v="No"/>
    <s v="No"/>
    <s v="No"/>
    <s v="No"/>
    <s v="No"/>
    <s v="No"/>
    <s v="No"/>
    <s v="No"/>
    <s v="No"/>
    <s v="No"/>
    <s v="No"/>
    <s v="No"/>
    <s v="No"/>
    <s v="No"/>
    <s v="No"/>
    <s v="No"/>
    <s v="Down"/>
    <s v="No"/>
    <s v="No"/>
    <s v="No"/>
    <s v="No"/>
    <s v="No"/>
    <s v="Ch"/>
    <s v="Yes"/>
    <x v="1"/>
    <s v="High (7+)"/>
    <s v="40-59"/>
  </r>
  <r>
    <n v="65940"/>
    <n v="184091046"/>
    <n v="44387910"/>
    <x v="1"/>
    <x v="0"/>
    <x v="0"/>
    <n v="85"/>
    <s v="0"/>
    <n v="0"/>
    <x v="8"/>
    <x v="2"/>
    <n v="21"/>
    <n v="0"/>
    <n v="10"/>
    <s v="Low (1-10)"/>
    <n v="2"/>
    <n v="0"/>
    <n v="1"/>
    <x v="18"/>
    <s v="403"/>
    <s v="427"/>
    <s v="427"/>
    <n v="49.823463109999999"/>
    <x v="0"/>
    <s v="None"/>
    <s v="None"/>
    <s v="No"/>
    <s v="No"/>
    <s v="No"/>
    <s v="No"/>
    <s v="No"/>
    <s v="No"/>
    <s v="No"/>
    <s v="No"/>
    <s v="No"/>
    <s v="No"/>
    <s v="No"/>
    <s v="No"/>
    <s v="No"/>
    <s v="No"/>
    <s v="No"/>
    <s v="No"/>
    <s v="No"/>
    <s v="No"/>
    <s v="No"/>
    <s v="No"/>
    <s v="No"/>
    <s v="No"/>
    <s v="No"/>
    <s v="No"/>
    <s v="No"/>
    <x v="0"/>
    <s v="High (7+)"/>
    <s v="80+"/>
  </r>
  <r>
    <n v="92371"/>
    <n v="321318740"/>
    <n v="106792416"/>
    <x v="1"/>
    <x v="1"/>
    <x v="3"/>
    <n v="75"/>
    <s v="0"/>
    <n v="0"/>
    <x v="3"/>
    <x v="5"/>
    <n v="75"/>
    <n v="1"/>
    <n v="18"/>
    <s v="Medium (11-20)"/>
    <n v="1"/>
    <n v="0"/>
    <n v="3"/>
    <x v="33"/>
    <s v="348"/>
    <s v="599"/>
    <s v="599"/>
    <n v="1.299580374"/>
    <x v="0"/>
    <s v="None"/>
    <s v="None"/>
    <s v="Steady"/>
    <s v="No"/>
    <s v="No"/>
    <s v="No"/>
    <s v="No"/>
    <s v="No"/>
    <s v="No"/>
    <s v="No"/>
    <s v="No"/>
    <s v="No"/>
    <s v="No"/>
    <s v="No"/>
    <s v="No"/>
    <s v="No"/>
    <s v="No"/>
    <s v="No"/>
    <s v="No"/>
    <s v="No"/>
    <s v="No"/>
    <s v="No"/>
    <s v="No"/>
    <s v="No"/>
    <s v="No"/>
    <s v="No"/>
    <s v="Yes"/>
    <x v="0"/>
    <s v="High (7+)"/>
    <s v="60-79"/>
  </r>
  <r>
    <n v="17178"/>
    <n v="63605394"/>
    <n v="27917928"/>
    <x v="0"/>
    <x v="1"/>
    <x v="3"/>
    <n v="75"/>
    <s v="0"/>
    <n v="0"/>
    <x v="6"/>
    <x v="4"/>
    <n v="19"/>
    <n v="0"/>
    <n v="7"/>
    <s v="Low (1-10)"/>
    <n v="3"/>
    <n v="0"/>
    <n v="1"/>
    <x v="6"/>
    <s v="413"/>
    <s v="276"/>
    <s v="276"/>
    <n v="54.220481620000001"/>
    <x v="6"/>
    <s v="&gt;200"/>
    <s v="None"/>
    <s v="No"/>
    <s v="No"/>
    <s v="No"/>
    <s v="No"/>
    <s v="No"/>
    <s v="No"/>
    <s v="No"/>
    <s v="No"/>
    <s v="No"/>
    <s v="No"/>
    <s v="No"/>
    <s v="No"/>
    <s v="No"/>
    <s v="No"/>
    <s v="No"/>
    <s v="No"/>
    <s v="No"/>
    <s v="Steady"/>
    <s v="No"/>
    <s v="No"/>
    <s v="No"/>
    <s v="No"/>
    <s v="No"/>
    <s v="No"/>
    <s v="Yes"/>
    <x v="1"/>
    <s v="High (7+)"/>
    <s v="60-79"/>
  </r>
  <r>
    <n v="76037"/>
    <n v="229092390"/>
    <n v="112959828"/>
    <x v="1"/>
    <x v="1"/>
    <x v="2"/>
    <n v="55"/>
    <s v="0"/>
    <n v="0"/>
    <x v="8"/>
    <x v="0"/>
    <n v="34"/>
    <n v="1"/>
    <n v="5"/>
    <s v="Low (1-10)"/>
    <n v="0"/>
    <n v="0"/>
    <n v="0"/>
    <x v="72"/>
    <s v="276"/>
    <s v="493"/>
    <s v="493"/>
    <n v="4.0458669589999996"/>
    <x v="7"/>
    <s v="None"/>
    <s v="&gt;7"/>
    <s v="Steady"/>
    <s v="No"/>
    <s v="No"/>
    <s v="No"/>
    <s v="No"/>
    <s v="No"/>
    <s v="No"/>
    <s v="No"/>
    <s v="No"/>
    <s v="No"/>
    <s v="No"/>
    <s v="No"/>
    <s v="No"/>
    <s v="No"/>
    <s v="No"/>
    <s v="No"/>
    <s v="No"/>
    <s v="Down"/>
    <s v="No"/>
    <s v="No"/>
    <s v="No"/>
    <s v="No"/>
    <s v="No"/>
    <s v="Ch"/>
    <s v="Yes"/>
    <x v="0"/>
    <s v="Low (1-3)"/>
    <s v="40-59"/>
  </r>
  <r>
    <n v="98216"/>
    <n v="397872632"/>
    <n v="84430710"/>
    <x v="1"/>
    <x v="0"/>
    <x v="1"/>
    <n v="65"/>
    <s v="0"/>
    <n v="0"/>
    <x v="0"/>
    <x v="2"/>
    <n v="40"/>
    <n v="0"/>
    <n v="14"/>
    <s v="Medium (11-20)"/>
    <n v="0"/>
    <n v="2"/>
    <n v="0"/>
    <x v="45"/>
    <s v="518"/>
    <s v="491"/>
    <s v="491"/>
    <n v="54.413661390000001"/>
    <x v="3"/>
    <s v="None"/>
    <s v="None"/>
    <s v="No"/>
    <s v="No"/>
    <s v="No"/>
    <s v="No"/>
    <s v="No"/>
    <s v="No"/>
    <s v="Steady"/>
    <s v="No"/>
    <s v="No"/>
    <s v="No"/>
    <s v="No"/>
    <s v="No"/>
    <s v="No"/>
    <s v="No"/>
    <s v="No"/>
    <s v="No"/>
    <s v="No"/>
    <s v="No"/>
    <s v="No"/>
    <s v="No"/>
    <s v="No"/>
    <s v="No"/>
    <s v="No"/>
    <s v="No"/>
    <s v="Yes"/>
    <x v="0"/>
    <s v="Medium (4-6)"/>
    <s v="60-79"/>
  </r>
  <r>
    <n v="40768"/>
    <n v="126451098"/>
    <n v="107273727"/>
    <x v="1"/>
    <x v="0"/>
    <x v="7"/>
    <n v="95"/>
    <s v="0"/>
    <n v="0"/>
    <x v="9"/>
    <x v="4"/>
    <n v="77"/>
    <n v="1"/>
    <n v="17"/>
    <s v="Medium (11-20)"/>
    <n v="0"/>
    <n v="0"/>
    <n v="0"/>
    <x v="29"/>
    <s v="507"/>
    <s v="788"/>
    <s v="788"/>
    <n v="96.131165530000004"/>
    <x v="0"/>
    <s v="None"/>
    <s v="None"/>
    <s v="No"/>
    <s v="No"/>
    <s v="No"/>
    <s v="Steady"/>
    <s v="No"/>
    <s v="No"/>
    <s v="No"/>
    <s v="No"/>
    <s v="No"/>
    <s v="No"/>
    <s v="No"/>
    <s v="No"/>
    <s v="No"/>
    <s v="No"/>
    <s v="No"/>
    <s v="No"/>
    <s v="No"/>
    <s v="Steady"/>
    <s v="No"/>
    <s v="No"/>
    <s v="No"/>
    <s v="No"/>
    <s v="No"/>
    <s v="Ch"/>
    <s v="Yes"/>
    <x v="0"/>
    <s v="High (7+)"/>
    <s v="80+"/>
  </r>
  <r>
    <n v="6726"/>
    <n v="32874156"/>
    <n v="14272083"/>
    <x v="1"/>
    <x v="1"/>
    <x v="3"/>
    <n v="75"/>
    <s v="0"/>
    <n v="0"/>
    <x v="3"/>
    <x v="2"/>
    <n v="69"/>
    <n v="0"/>
    <n v="6"/>
    <s v="Low (1-10)"/>
    <n v="0"/>
    <n v="0"/>
    <n v="0"/>
    <x v="116"/>
    <s v="250.02"/>
    <s v="599"/>
    <s v="599"/>
    <n v="70.213932029999995"/>
    <x v="6"/>
    <s v="None"/>
    <s v="&gt;8"/>
    <s v="No"/>
    <s v="No"/>
    <s v="No"/>
    <s v="No"/>
    <s v="No"/>
    <s v="No"/>
    <s v="No"/>
    <s v="No"/>
    <s v="No"/>
    <s v="No"/>
    <s v="No"/>
    <s v="No"/>
    <s v="No"/>
    <s v="No"/>
    <s v="No"/>
    <s v="No"/>
    <s v="No"/>
    <s v="No"/>
    <s v="No"/>
    <s v="No"/>
    <s v="No"/>
    <s v="No"/>
    <s v="No"/>
    <s v="No"/>
    <s v="No"/>
    <x v="1"/>
    <s v="High (7+)"/>
    <s v="60-79"/>
  </r>
  <r>
    <n v="82850"/>
    <n v="258521064"/>
    <n v="69405444"/>
    <x v="2"/>
    <x v="0"/>
    <x v="1"/>
    <n v="65"/>
    <s v="0"/>
    <n v="0"/>
    <x v="3"/>
    <x v="3"/>
    <n v="44"/>
    <n v="0"/>
    <n v="13"/>
    <s v="Medium (11-20)"/>
    <n v="0"/>
    <n v="0"/>
    <n v="0"/>
    <x v="235"/>
    <s v="730"/>
    <s v="707"/>
    <s v="707"/>
    <n v="56.754730029999997"/>
    <x v="0"/>
    <s v="None"/>
    <s v="None"/>
    <s v="No"/>
    <s v="No"/>
    <s v="No"/>
    <s v="No"/>
    <s v="No"/>
    <s v="No"/>
    <s v="No"/>
    <s v="No"/>
    <s v="No"/>
    <s v="No"/>
    <s v="No"/>
    <s v="No"/>
    <s v="No"/>
    <s v="No"/>
    <s v="No"/>
    <s v="No"/>
    <s v="No"/>
    <s v="Down"/>
    <s v="No"/>
    <s v="No"/>
    <s v="No"/>
    <s v="No"/>
    <s v="No"/>
    <s v="Ch"/>
    <s v="Yes"/>
    <x v="1"/>
    <s v="High (7+)"/>
    <s v="60-79"/>
  </r>
  <r>
    <n v="15454"/>
    <n v="59303916"/>
    <n v="45420552"/>
    <x v="1"/>
    <x v="0"/>
    <x v="2"/>
    <n v="55"/>
    <s v="[75-100)"/>
    <n v="87.5"/>
    <x v="1"/>
    <x v="4"/>
    <n v="73"/>
    <n v="0"/>
    <n v="7"/>
    <s v="Low (1-10)"/>
    <n v="0"/>
    <n v="0"/>
    <n v="0"/>
    <x v="146"/>
    <s v="70"/>
    <s v="530"/>
    <s v="530"/>
    <n v="22.895289210000001"/>
    <x v="2"/>
    <s v="None"/>
    <s v="None"/>
    <s v="No"/>
    <s v="No"/>
    <s v="No"/>
    <s v="No"/>
    <s v="No"/>
    <s v="No"/>
    <s v="No"/>
    <s v="No"/>
    <s v="No"/>
    <s v="No"/>
    <s v="No"/>
    <s v="No"/>
    <s v="No"/>
    <s v="No"/>
    <s v="No"/>
    <s v="No"/>
    <s v="No"/>
    <s v="No"/>
    <s v="No"/>
    <s v="No"/>
    <s v="No"/>
    <s v="No"/>
    <s v="No"/>
    <s v="No"/>
    <s v="No"/>
    <x v="1"/>
    <s v="High (7+)"/>
    <s v="40-59"/>
  </r>
  <r>
    <n v="68930"/>
    <n v="195263010"/>
    <n v="60022647"/>
    <x v="2"/>
    <x v="1"/>
    <x v="5"/>
    <n v="25"/>
    <s v="0"/>
    <n v="0"/>
    <x v="1"/>
    <x v="17"/>
    <n v="35"/>
    <n v="1"/>
    <n v="22"/>
    <s v="High (21+)"/>
    <n v="0"/>
    <n v="1"/>
    <n v="0"/>
    <x v="25"/>
    <s v="403"/>
    <s v="585"/>
    <s v="585"/>
    <n v="20.711959289999999"/>
    <x v="0"/>
    <s v="None"/>
    <s v="None"/>
    <s v="No"/>
    <s v="No"/>
    <s v="No"/>
    <s v="No"/>
    <s v="No"/>
    <s v="No"/>
    <s v="No"/>
    <s v="No"/>
    <s v="No"/>
    <s v="Steady"/>
    <s v="No"/>
    <s v="No"/>
    <s v="No"/>
    <s v="No"/>
    <s v="No"/>
    <s v="No"/>
    <s v="No"/>
    <s v="Steady"/>
    <s v="No"/>
    <s v="No"/>
    <s v="No"/>
    <s v="No"/>
    <s v="No"/>
    <s v="Ch"/>
    <s v="Yes"/>
    <x v="0"/>
    <s v="High (7+)"/>
    <s v="&lt;40"/>
  </r>
  <r>
    <n v="43064"/>
    <n v="132890148"/>
    <n v="105089904"/>
    <x v="4"/>
    <x v="1"/>
    <x v="1"/>
    <n v="65"/>
    <s v="0"/>
    <n v="0"/>
    <x v="1"/>
    <x v="0"/>
    <n v="28"/>
    <n v="0"/>
    <n v="16"/>
    <s v="Medium (11-20)"/>
    <n v="0"/>
    <n v="0"/>
    <n v="0"/>
    <x v="54"/>
    <s v="428"/>
    <s v="428"/>
    <s v="428"/>
    <n v="53.965720300000001"/>
    <x v="0"/>
    <s v="None"/>
    <s v="None"/>
    <s v="No"/>
    <s v="Steady"/>
    <s v="No"/>
    <s v="No"/>
    <s v="No"/>
    <s v="No"/>
    <s v="No"/>
    <s v="No"/>
    <s v="No"/>
    <s v="No"/>
    <s v="No"/>
    <s v="No"/>
    <s v="No"/>
    <s v="No"/>
    <s v="No"/>
    <s v="No"/>
    <s v="No"/>
    <s v="Up"/>
    <s v="No"/>
    <s v="No"/>
    <s v="No"/>
    <s v="No"/>
    <s v="No"/>
    <s v="Ch"/>
    <s v="Yes"/>
    <x v="0"/>
    <s v="High (7+)"/>
    <s v="60-79"/>
  </r>
  <r>
    <n v="38198"/>
    <n v="118705302"/>
    <n v="24885108"/>
    <x v="1"/>
    <x v="1"/>
    <x v="3"/>
    <n v="75"/>
    <s v="0"/>
    <n v="0"/>
    <x v="6"/>
    <x v="5"/>
    <n v="38"/>
    <n v="0"/>
    <n v="13"/>
    <s v="Medium (11-20)"/>
    <n v="0"/>
    <n v="0"/>
    <n v="1"/>
    <x v="314"/>
    <s v="413"/>
    <s v="729"/>
    <s v="729"/>
    <n v="33.520722859999999"/>
    <x v="0"/>
    <s v="None"/>
    <s v="None"/>
    <s v="Steady"/>
    <s v="No"/>
    <s v="No"/>
    <s v="No"/>
    <s v="No"/>
    <s v="No"/>
    <s v="Steady"/>
    <s v="No"/>
    <s v="No"/>
    <s v="No"/>
    <s v="No"/>
    <s v="No"/>
    <s v="No"/>
    <s v="No"/>
    <s v="No"/>
    <s v="No"/>
    <s v="No"/>
    <s v="Steady"/>
    <s v="No"/>
    <s v="No"/>
    <s v="No"/>
    <s v="No"/>
    <s v="No"/>
    <s v="Ch"/>
    <s v="Yes"/>
    <x v="1"/>
    <s v="High (7+)"/>
    <s v="60-79"/>
  </r>
  <r>
    <n v="12409"/>
    <n v="50514186"/>
    <n v="82592631"/>
    <x v="1"/>
    <x v="1"/>
    <x v="0"/>
    <n v="85"/>
    <s v="0"/>
    <n v="0"/>
    <x v="3"/>
    <x v="2"/>
    <n v="43"/>
    <n v="2"/>
    <n v="19"/>
    <s v="Medium (11-20)"/>
    <n v="0"/>
    <n v="1"/>
    <n v="1"/>
    <x v="234"/>
    <s v="276"/>
    <s v="411"/>
    <s v="411"/>
    <n v="1.3576919620000001"/>
    <x v="6"/>
    <s v="None"/>
    <s v="None"/>
    <s v="No"/>
    <s v="No"/>
    <s v="No"/>
    <s v="No"/>
    <s v="No"/>
    <s v="No"/>
    <s v="No"/>
    <s v="No"/>
    <s v="No"/>
    <s v="No"/>
    <s v="No"/>
    <s v="No"/>
    <s v="No"/>
    <s v="No"/>
    <s v="No"/>
    <s v="No"/>
    <s v="No"/>
    <s v="No"/>
    <s v="No"/>
    <s v="No"/>
    <s v="No"/>
    <s v="No"/>
    <s v="No"/>
    <s v="No"/>
    <s v="No"/>
    <x v="0"/>
    <s v="High (7+)"/>
    <s v="80+"/>
  </r>
  <r>
    <n v="68190"/>
    <n v="192243996"/>
    <n v="42090678"/>
    <x v="1"/>
    <x v="1"/>
    <x v="1"/>
    <n v="65"/>
    <s v="0"/>
    <n v="0"/>
    <x v="6"/>
    <x v="23"/>
    <n v="13"/>
    <n v="3"/>
    <n v="23"/>
    <s v="High (21+)"/>
    <n v="1"/>
    <n v="0"/>
    <n v="2"/>
    <x v="47"/>
    <s v="403"/>
    <s v="585"/>
    <s v="585"/>
    <n v="24.644779459999999"/>
    <x v="0"/>
    <s v="None"/>
    <s v="None"/>
    <s v="No"/>
    <s v="No"/>
    <s v="No"/>
    <s v="No"/>
    <s v="No"/>
    <s v="No"/>
    <s v="No"/>
    <s v="No"/>
    <s v="No"/>
    <s v="No"/>
    <s v="No"/>
    <s v="No"/>
    <s v="No"/>
    <s v="No"/>
    <s v="No"/>
    <s v="No"/>
    <s v="No"/>
    <s v="Steady"/>
    <s v="No"/>
    <s v="No"/>
    <s v="No"/>
    <s v="No"/>
    <s v="No"/>
    <s v="No"/>
    <s v="Yes"/>
    <x v="1"/>
    <s v="High (7+)"/>
    <s v="60-79"/>
  </r>
  <r>
    <n v="42117"/>
    <n v="130077522"/>
    <n v="43494921"/>
    <x v="1"/>
    <x v="0"/>
    <x v="1"/>
    <n v="65"/>
    <s v="0"/>
    <n v="0"/>
    <x v="8"/>
    <x v="2"/>
    <n v="4"/>
    <n v="3"/>
    <n v="11"/>
    <s v="Medium (11-20)"/>
    <n v="0"/>
    <n v="0"/>
    <n v="0"/>
    <x v="315"/>
    <s v="197"/>
    <s v="401"/>
    <s v="401"/>
    <n v="3.812879331"/>
    <x v="1"/>
    <s v="None"/>
    <s v="None"/>
    <s v="No"/>
    <s v="No"/>
    <s v="No"/>
    <s v="No"/>
    <s v="No"/>
    <s v="No"/>
    <s v="Steady"/>
    <s v="No"/>
    <s v="No"/>
    <s v="No"/>
    <s v="No"/>
    <s v="No"/>
    <s v="No"/>
    <s v="No"/>
    <s v="No"/>
    <s v="No"/>
    <s v="No"/>
    <s v="No"/>
    <s v="No"/>
    <s v="No"/>
    <s v="No"/>
    <s v="No"/>
    <s v="No"/>
    <s v="No"/>
    <s v="Yes"/>
    <x v="1"/>
    <s v="Medium (4-6)"/>
    <s v="60-79"/>
  </r>
  <r>
    <n v="15512"/>
    <n v="59494650"/>
    <n v="6414021"/>
    <x v="2"/>
    <x v="0"/>
    <x v="1"/>
    <n v="65"/>
    <s v="0"/>
    <n v="0"/>
    <x v="5"/>
    <x v="5"/>
    <n v="43"/>
    <n v="1"/>
    <n v="27"/>
    <s v="High (21+)"/>
    <n v="0"/>
    <n v="0"/>
    <n v="0"/>
    <x v="17"/>
    <s v="584"/>
    <s v="425"/>
    <s v="425"/>
    <n v="57.498628439999997"/>
    <x v="0"/>
    <s v="None"/>
    <s v="None"/>
    <s v="No"/>
    <s v="No"/>
    <s v="No"/>
    <s v="No"/>
    <s v="No"/>
    <s v="No"/>
    <s v="No"/>
    <s v="No"/>
    <s v="No"/>
    <s v="No"/>
    <s v="No"/>
    <s v="No"/>
    <s v="No"/>
    <s v="No"/>
    <s v="No"/>
    <s v="No"/>
    <s v="No"/>
    <s v="No"/>
    <s v="No"/>
    <s v="No"/>
    <s v="No"/>
    <s v="No"/>
    <s v="No"/>
    <s v="No"/>
    <s v="No"/>
    <x v="1"/>
    <s v="High (7+)"/>
    <s v="60-79"/>
  </r>
  <r>
    <n v="17162"/>
    <n v="63522798"/>
    <n v="3539484"/>
    <x v="1"/>
    <x v="1"/>
    <x v="0"/>
    <n v="85"/>
    <s v="0"/>
    <n v="0"/>
    <x v="1"/>
    <x v="2"/>
    <n v="54"/>
    <n v="0"/>
    <n v="13"/>
    <s v="Medium (11-20)"/>
    <n v="0"/>
    <n v="0"/>
    <n v="0"/>
    <x v="29"/>
    <s v="427"/>
    <s v="342"/>
    <s v="342"/>
    <n v="48.042439979999997"/>
    <x v="6"/>
    <s v="None"/>
    <s v="&gt;7"/>
    <s v="Steady"/>
    <s v="No"/>
    <s v="No"/>
    <s v="No"/>
    <s v="No"/>
    <s v="No"/>
    <s v="No"/>
    <s v="Steady"/>
    <s v="No"/>
    <s v="No"/>
    <s v="Steady"/>
    <s v="No"/>
    <s v="No"/>
    <s v="No"/>
    <s v="No"/>
    <s v="No"/>
    <s v="No"/>
    <s v="No"/>
    <s v="No"/>
    <s v="No"/>
    <s v="No"/>
    <s v="No"/>
    <s v="No"/>
    <s v="Ch"/>
    <s v="Yes"/>
    <x v="0"/>
    <s v="High (7+)"/>
    <s v="80+"/>
  </r>
  <r>
    <n v="8881"/>
    <n v="39557766"/>
    <n v="362610"/>
    <x v="1"/>
    <x v="1"/>
    <x v="3"/>
    <n v="75"/>
    <s v="0"/>
    <n v="0"/>
    <x v="0"/>
    <x v="5"/>
    <n v="71"/>
    <n v="0"/>
    <n v="13"/>
    <s v="Medium (11-20)"/>
    <n v="0"/>
    <n v="0"/>
    <n v="8"/>
    <x v="17"/>
    <s v="486"/>
    <s v="250.01"/>
    <s v="250.01"/>
    <n v="94.562302560000006"/>
    <x v="0"/>
    <s v="None"/>
    <s v="None"/>
    <s v="No"/>
    <s v="No"/>
    <s v="No"/>
    <s v="No"/>
    <s v="No"/>
    <s v="No"/>
    <s v="No"/>
    <s v="No"/>
    <s v="No"/>
    <s v="No"/>
    <s v="No"/>
    <s v="No"/>
    <s v="No"/>
    <s v="No"/>
    <s v="No"/>
    <s v="No"/>
    <s v="No"/>
    <s v="Steady"/>
    <s v="No"/>
    <s v="No"/>
    <s v="No"/>
    <s v="No"/>
    <s v="No"/>
    <s v="No"/>
    <s v="Yes"/>
    <x v="0"/>
    <s v="High (7+)"/>
    <s v="60-79"/>
  </r>
  <r>
    <n v="40930"/>
    <n v="126924138"/>
    <n v="90727740"/>
    <x v="1"/>
    <x v="1"/>
    <x v="9"/>
    <n v="15"/>
    <s v="0"/>
    <n v="0"/>
    <x v="2"/>
    <x v="2"/>
    <n v="61"/>
    <n v="0"/>
    <n v="5"/>
    <s v="Low (1-10)"/>
    <n v="0"/>
    <n v="0"/>
    <n v="1"/>
    <x v="82"/>
    <s v="314"/>
    <s v="250"/>
    <s v="250"/>
    <n v="16.714870789999999"/>
    <x v="7"/>
    <s v="None"/>
    <s v="None"/>
    <s v="No"/>
    <s v="No"/>
    <s v="No"/>
    <s v="No"/>
    <s v="No"/>
    <s v="No"/>
    <s v="No"/>
    <s v="No"/>
    <s v="No"/>
    <s v="No"/>
    <s v="No"/>
    <s v="No"/>
    <s v="No"/>
    <s v="No"/>
    <s v="No"/>
    <s v="No"/>
    <s v="No"/>
    <s v="Down"/>
    <s v="No"/>
    <s v="No"/>
    <s v="No"/>
    <s v="No"/>
    <s v="No"/>
    <s v="Ch"/>
    <s v="Yes"/>
    <x v="0"/>
    <s v="Low (1-3)"/>
    <s v="&lt;40"/>
  </r>
  <r>
    <n v="94512"/>
    <n v="349104500"/>
    <n v="41697432"/>
    <x v="1"/>
    <x v="0"/>
    <x v="1"/>
    <n v="65"/>
    <s v="0"/>
    <n v="0"/>
    <x v="1"/>
    <x v="0"/>
    <n v="41"/>
    <n v="0"/>
    <n v="2"/>
    <s v="Low (1-10)"/>
    <n v="0"/>
    <n v="0"/>
    <n v="0"/>
    <x v="49"/>
    <s v="250"/>
    <s v="401"/>
    <s v="401"/>
    <n v="16.931198040000002"/>
    <x v="4"/>
    <s v="None"/>
    <s v="None"/>
    <s v="No"/>
    <s v="No"/>
    <s v="No"/>
    <s v="No"/>
    <s v="No"/>
    <s v="No"/>
    <s v="No"/>
    <s v="No"/>
    <s v="No"/>
    <s v="No"/>
    <s v="No"/>
    <s v="No"/>
    <s v="No"/>
    <s v="No"/>
    <s v="No"/>
    <s v="No"/>
    <s v="No"/>
    <s v="No"/>
    <s v="No"/>
    <s v="No"/>
    <s v="No"/>
    <s v="No"/>
    <s v="No"/>
    <s v="No"/>
    <s v="No"/>
    <x v="0"/>
    <s v="Medium (4-6)"/>
    <s v="60-79"/>
  </r>
  <r>
    <n v="7294"/>
    <n v="34816080"/>
    <n v="3319533"/>
    <x v="1"/>
    <x v="1"/>
    <x v="1"/>
    <n v="65"/>
    <s v="0"/>
    <n v="0"/>
    <x v="7"/>
    <x v="2"/>
    <n v="58"/>
    <n v="0"/>
    <n v="16"/>
    <s v="Medium (11-20)"/>
    <n v="0"/>
    <n v="0"/>
    <n v="0"/>
    <x v="316"/>
    <s v="411"/>
    <s v="496"/>
    <s v="496"/>
    <n v="76.129328119999997"/>
    <x v="0"/>
    <s v="None"/>
    <s v="None"/>
    <s v="Steady"/>
    <s v="No"/>
    <s v="No"/>
    <s v="No"/>
    <s v="No"/>
    <s v="No"/>
    <s v="No"/>
    <s v="Steady"/>
    <s v="No"/>
    <s v="No"/>
    <s v="No"/>
    <s v="No"/>
    <s v="No"/>
    <s v="No"/>
    <s v="No"/>
    <s v="No"/>
    <s v="No"/>
    <s v="No"/>
    <s v="No"/>
    <s v="No"/>
    <s v="No"/>
    <s v="No"/>
    <s v="No"/>
    <s v="Ch"/>
    <s v="Yes"/>
    <x v="0"/>
    <s v="High (7+)"/>
    <s v="60-79"/>
  </r>
  <r>
    <n v="31157"/>
    <n v="100220922"/>
    <n v="92829879"/>
    <x v="0"/>
    <x v="1"/>
    <x v="2"/>
    <n v="55"/>
    <s v="0"/>
    <n v="0"/>
    <x v="2"/>
    <x v="5"/>
    <n v="54"/>
    <n v="0"/>
    <n v="8"/>
    <s v="Low (1-10)"/>
    <n v="0"/>
    <n v="0"/>
    <n v="0"/>
    <x v="29"/>
    <s v="250"/>
    <s v="280"/>
    <s v="280"/>
    <n v="62.19247189"/>
    <x v="3"/>
    <s v="Norm"/>
    <s v="&gt;8"/>
    <s v="No"/>
    <s v="No"/>
    <s v="No"/>
    <s v="No"/>
    <s v="No"/>
    <s v="No"/>
    <s v="No"/>
    <s v="No"/>
    <s v="No"/>
    <s v="No"/>
    <s v="No"/>
    <s v="No"/>
    <s v="No"/>
    <s v="No"/>
    <s v="No"/>
    <s v="No"/>
    <s v="No"/>
    <s v="No"/>
    <s v="No"/>
    <s v="No"/>
    <s v="No"/>
    <s v="No"/>
    <s v="No"/>
    <s v="No"/>
    <s v="No"/>
    <x v="0"/>
    <s v="Medium (4-6)"/>
    <s v="40-59"/>
  </r>
  <r>
    <n v="89517"/>
    <n v="289333044"/>
    <n v="107304696"/>
    <x v="4"/>
    <x v="1"/>
    <x v="0"/>
    <n v="85"/>
    <s v="0"/>
    <n v="0"/>
    <x v="1"/>
    <x v="0"/>
    <n v="64"/>
    <n v="0"/>
    <n v="12"/>
    <s v="Medium (11-20)"/>
    <n v="0"/>
    <n v="1"/>
    <n v="1"/>
    <x v="48"/>
    <s v="599"/>
    <s v="729"/>
    <s v="729"/>
    <n v="53.747799299999997"/>
    <x v="2"/>
    <s v="None"/>
    <s v="None"/>
    <s v="No"/>
    <s v="No"/>
    <s v="No"/>
    <s v="No"/>
    <s v="No"/>
    <s v="No"/>
    <s v="No"/>
    <s v="No"/>
    <s v="No"/>
    <s v="Steady"/>
    <s v="No"/>
    <s v="No"/>
    <s v="No"/>
    <s v="No"/>
    <s v="No"/>
    <s v="No"/>
    <s v="No"/>
    <s v="No"/>
    <s v="No"/>
    <s v="No"/>
    <s v="No"/>
    <s v="No"/>
    <s v="No"/>
    <s v="No"/>
    <s v="Yes"/>
    <x v="0"/>
    <s v="High (7+)"/>
    <s v="80+"/>
  </r>
  <r>
    <n v="28370"/>
    <n v="92968938"/>
    <n v="25984647"/>
    <x v="1"/>
    <x v="1"/>
    <x v="7"/>
    <n v="95"/>
    <s v="0"/>
    <n v="0"/>
    <x v="1"/>
    <x v="2"/>
    <n v="9"/>
    <n v="0"/>
    <n v="10"/>
    <s v="Low (1-10)"/>
    <n v="0"/>
    <n v="0"/>
    <n v="0"/>
    <x v="14"/>
    <s v="276"/>
    <s v="287"/>
    <s v="287"/>
    <n v="21.182804619999999"/>
    <x v="0"/>
    <s v="Norm"/>
    <s v="None"/>
    <s v="No"/>
    <s v="No"/>
    <s v="No"/>
    <s v="No"/>
    <s v="No"/>
    <s v="No"/>
    <s v="No"/>
    <s v="No"/>
    <s v="No"/>
    <s v="No"/>
    <s v="No"/>
    <s v="No"/>
    <s v="No"/>
    <s v="No"/>
    <s v="No"/>
    <s v="No"/>
    <s v="No"/>
    <s v="No"/>
    <s v="No"/>
    <s v="No"/>
    <s v="No"/>
    <s v="No"/>
    <s v="No"/>
    <s v="No"/>
    <s v="No"/>
    <x v="1"/>
    <s v="High (7+)"/>
    <s v="80+"/>
  </r>
  <r>
    <n v="61225"/>
    <n v="171038688"/>
    <n v="87060942"/>
    <x v="1"/>
    <x v="1"/>
    <x v="2"/>
    <n v="55"/>
    <s v="0"/>
    <n v="0"/>
    <x v="7"/>
    <x v="2"/>
    <n v="55"/>
    <n v="0"/>
    <n v="17"/>
    <s v="Medium (11-20)"/>
    <n v="0"/>
    <n v="2"/>
    <n v="1"/>
    <x v="54"/>
    <s v="255"/>
    <s v="733"/>
    <s v="733"/>
    <n v="61.282159450000002"/>
    <x v="0"/>
    <s v="None"/>
    <s v="None"/>
    <s v="Steady"/>
    <s v="No"/>
    <s v="No"/>
    <s v="No"/>
    <s v="No"/>
    <s v="No"/>
    <s v="No"/>
    <s v="No"/>
    <s v="No"/>
    <s v="No"/>
    <s v="No"/>
    <s v="No"/>
    <s v="No"/>
    <s v="No"/>
    <s v="No"/>
    <s v="No"/>
    <s v="No"/>
    <s v="No"/>
    <s v="No"/>
    <s v="No"/>
    <s v="No"/>
    <s v="No"/>
    <s v="No"/>
    <s v="No"/>
    <s v="Yes"/>
    <x v="0"/>
    <s v="High (7+)"/>
    <s v="40-59"/>
  </r>
  <r>
    <n v="41893"/>
    <n v="129443856"/>
    <n v="58899843"/>
    <x v="1"/>
    <x v="0"/>
    <x v="6"/>
    <n v="35"/>
    <s v="0"/>
    <n v="0"/>
    <x v="3"/>
    <x v="5"/>
    <n v="59"/>
    <n v="2"/>
    <n v="18"/>
    <s v="Medium (11-20)"/>
    <n v="0"/>
    <n v="0"/>
    <n v="4"/>
    <x v="16"/>
    <s v="707"/>
    <s v="682"/>
    <s v="682"/>
    <n v="19.74675401"/>
    <x v="0"/>
    <s v="None"/>
    <s v="None"/>
    <s v="No"/>
    <s v="No"/>
    <s v="No"/>
    <s v="No"/>
    <s v="No"/>
    <s v="No"/>
    <s v="Steady"/>
    <s v="No"/>
    <s v="No"/>
    <s v="No"/>
    <s v="No"/>
    <s v="No"/>
    <s v="No"/>
    <s v="No"/>
    <s v="No"/>
    <s v="No"/>
    <s v="No"/>
    <s v="Down"/>
    <s v="No"/>
    <s v="No"/>
    <s v="No"/>
    <s v="No"/>
    <s v="No"/>
    <s v="Ch"/>
    <s v="Yes"/>
    <x v="0"/>
    <s v="High (7+)"/>
    <s v="&lt;40"/>
  </r>
  <r>
    <n v="75208"/>
    <n v="225168366"/>
    <n v="107243019"/>
    <x v="2"/>
    <x v="1"/>
    <x v="2"/>
    <n v="55"/>
    <s v="0"/>
    <n v="0"/>
    <x v="4"/>
    <x v="0"/>
    <n v="9"/>
    <n v="1"/>
    <n v="30"/>
    <s v="High (21+)"/>
    <n v="1"/>
    <n v="1"/>
    <n v="1"/>
    <x v="317"/>
    <s v="276"/>
    <s v="428"/>
    <s v="428"/>
    <n v="92.210077580000004"/>
    <x v="0"/>
    <s v="None"/>
    <s v="None"/>
    <s v="No"/>
    <s v="No"/>
    <s v="No"/>
    <s v="No"/>
    <s v="No"/>
    <s v="No"/>
    <s v="Steady"/>
    <s v="No"/>
    <s v="No"/>
    <s v="No"/>
    <s v="No"/>
    <s v="No"/>
    <s v="No"/>
    <s v="No"/>
    <s v="No"/>
    <s v="No"/>
    <s v="No"/>
    <s v="Steady"/>
    <s v="No"/>
    <s v="No"/>
    <s v="No"/>
    <s v="No"/>
    <s v="No"/>
    <s v="Ch"/>
    <s v="Yes"/>
    <x v="0"/>
    <s v="High (7+)"/>
    <s v="40-59"/>
  </r>
  <r>
    <n v="54863"/>
    <n v="159121032"/>
    <n v="63273744"/>
    <x v="2"/>
    <x v="0"/>
    <x v="2"/>
    <n v="55"/>
    <s v="0"/>
    <n v="0"/>
    <x v="8"/>
    <x v="5"/>
    <n v="63"/>
    <n v="0"/>
    <n v="11"/>
    <s v="Medium (11-20)"/>
    <n v="0"/>
    <n v="0"/>
    <n v="0"/>
    <x v="18"/>
    <s v="486"/>
    <s v="305"/>
    <s v="305"/>
    <n v="65.221381350000001"/>
    <x v="0"/>
    <s v="None"/>
    <s v="&gt;8"/>
    <s v="No"/>
    <s v="No"/>
    <s v="No"/>
    <s v="No"/>
    <s v="No"/>
    <s v="No"/>
    <s v="No"/>
    <s v="No"/>
    <s v="No"/>
    <s v="No"/>
    <s v="No"/>
    <s v="No"/>
    <s v="No"/>
    <s v="No"/>
    <s v="No"/>
    <s v="No"/>
    <s v="No"/>
    <s v="Down"/>
    <s v="No"/>
    <s v="No"/>
    <s v="No"/>
    <s v="No"/>
    <s v="No"/>
    <s v="Ch"/>
    <s v="Yes"/>
    <x v="0"/>
    <s v="High (7+)"/>
    <s v="40-59"/>
  </r>
  <r>
    <n v="79052"/>
    <n v="242039172"/>
    <n v="41305761"/>
    <x v="1"/>
    <x v="0"/>
    <x v="1"/>
    <n v="65"/>
    <s v="0"/>
    <n v="0"/>
    <x v="9"/>
    <x v="2"/>
    <n v="59"/>
    <n v="4"/>
    <n v="45"/>
    <s v="High (21+)"/>
    <n v="0"/>
    <n v="0"/>
    <n v="0"/>
    <x v="184"/>
    <s v="562"/>
    <s v="496"/>
    <s v="496"/>
    <n v="76.642878949999997"/>
    <x v="0"/>
    <s v="None"/>
    <s v="None"/>
    <s v="No"/>
    <s v="No"/>
    <s v="No"/>
    <s v="No"/>
    <s v="Steady"/>
    <s v="No"/>
    <s v="No"/>
    <s v="No"/>
    <s v="No"/>
    <s v="No"/>
    <s v="No"/>
    <s v="No"/>
    <s v="No"/>
    <s v="No"/>
    <s v="No"/>
    <s v="No"/>
    <s v="No"/>
    <s v="Up"/>
    <s v="No"/>
    <s v="No"/>
    <s v="No"/>
    <s v="No"/>
    <s v="No"/>
    <s v="Ch"/>
    <s v="Yes"/>
    <x v="1"/>
    <s v="High (7+)"/>
    <s v="60-79"/>
  </r>
  <r>
    <n v="8030"/>
    <n v="36974484"/>
    <n v="5914881"/>
    <x v="1"/>
    <x v="1"/>
    <x v="4"/>
    <n v="45"/>
    <s v="0"/>
    <n v="0"/>
    <x v="1"/>
    <x v="4"/>
    <n v="48"/>
    <n v="2"/>
    <n v="8"/>
    <s v="Low (1-10)"/>
    <n v="0"/>
    <n v="0"/>
    <n v="1"/>
    <x v="133"/>
    <s v="591"/>
    <s v="250"/>
    <s v="250"/>
    <n v="57.29918292"/>
    <x v="4"/>
    <s v="None"/>
    <s v="None"/>
    <s v="No"/>
    <s v="No"/>
    <s v="No"/>
    <s v="No"/>
    <s v="No"/>
    <s v="No"/>
    <s v="No"/>
    <s v="No"/>
    <s v="No"/>
    <s v="No"/>
    <s v="No"/>
    <s v="No"/>
    <s v="No"/>
    <s v="No"/>
    <s v="No"/>
    <s v="No"/>
    <s v="No"/>
    <s v="No"/>
    <s v="No"/>
    <s v="No"/>
    <s v="No"/>
    <s v="No"/>
    <s v="No"/>
    <s v="No"/>
    <s v="No"/>
    <x v="1"/>
    <s v="Medium (4-6)"/>
    <s v="40-59"/>
  </r>
  <r>
    <n v="24144"/>
    <n v="82037298"/>
    <n v="21146733"/>
    <x v="2"/>
    <x v="0"/>
    <x v="4"/>
    <n v="45"/>
    <s v="0"/>
    <n v="0"/>
    <x v="6"/>
    <x v="2"/>
    <n v="64"/>
    <n v="0"/>
    <n v="8"/>
    <s v="Low (1-10)"/>
    <n v="0"/>
    <n v="0"/>
    <n v="0"/>
    <x v="43"/>
    <s v="288"/>
    <s v="414"/>
    <s v="414"/>
    <n v="12.271330000000001"/>
    <x v="1"/>
    <s v="None"/>
    <s v="None"/>
    <s v="No"/>
    <s v="No"/>
    <s v="No"/>
    <s v="No"/>
    <s v="No"/>
    <s v="No"/>
    <s v="No"/>
    <s v="No"/>
    <s v="No"/>
    <s v="No"/>
    <s v="No"/>
    <s v="No"/>
    <s v="No"/>
    <s v="No"/>
    <s v="No"/>
    <s v="No"/>
    <s v="No"/>
    <s v="No"/>
    <s v="No"/>
    <s v="No"/>
    <s v="No"/>
    <s v="No"/>
    <s v="No"/>
    <s v="No"/>
    <s v="No"/>
    <x v="1"/>
    <s v="Medium (4-6)"/>
    <s v="40-59"/>
  </r>
  <r>
    <n v="61497"/>
    <n v="171701442"/>
    <n v="93995559"/>
    <x v="1"/>
    <x v="1"/>
    <x v="0"/>
    <n v="85"/>
    <s v="0"/>
    <n v="0"/>
    <x v="1"/>
    <x v="2"/>
    <n v="34"/>
    <n v="1"/>
    <n v="19"/>
    <s v="Medium (11-20)"/>
    <n v="0"/>
    <n v="0"/>
    <n v="2"/>
    <x v="54"/>
    <s v="518"/>
    <s v="411"/>
    <s v="411"/>
    <n v="0.26167617100000001"/>
    <x v="0"/>
    <s v="None"/>
    <s v="None"/>
    <s v="No"/>
    <s v="No"/>
    <s v="No"/>
    <s v="No"/>
    <s v="No"/>
    <s v="No"/>
    <s v="No"/>
    <s v="No"/>
    <s v="No"/>
    <s v="No"/>
    <s v="No"/>
    <s v="No"/>
    <s v="No"/>
    <s v="No"/>
    <s v="No"/>
    <s v="No"/>
    <s v="No"/>
    <s v="Down"/>
    <s v="No"/>
    <s v="No"/>
    <s v="No"/>
    <s v="No"/>
    <s v="No"/>
    <s v="Ch"/>
    <s v="Yes"/>
    <x v="1"/>
    <s v="High (7+)"/>
    <s v="80+"/>
  </r>
  <r>
    <n v="24670"/>
    <n v="83347428"/>
    <n v="5575851"/>
    <x v="1"/>
    <x v="1"/>
    <x v="1"/>
    <n v="65"/>
    <s v="0"/>
    <n v="0"/>
    <x v="7"/>
    <x v="2"/>
    <n v="35"/>
    <n v="3"/>
    <n v="30"/>
    <s v="High (21+)"/>
    <n v="0"/>
    <n v="0"/>
    <n v="0"/>
    <x v="32"/>
    <s v="707"/>
    <s v="440"/>
    <s v="440"/>
    <n v="22.588995229999998"/>
    <x v="0"/>
    <s v="None"/>
    <s v="None"/>
    <s v="No"/>
    <s v="No"/>
    <s v="No"/>
    <s v="No"/>
    <s v="No"/>
    <s v="No"/>
    <s v="No"/>
    <s v="No"/>
    <s v="No"/>
    <s v="No"/>
    <s v="No"/>
    <s v="No"/>
    <s v="No"/>
    <s v="No"/>
    <s v="No"/>
    <s v="No"/>
    <s v="No"/>
    <s v="No"/>
    <s v="No"/>
    <s v="No"/>
    <s v="No"/>
    <s v="No"/>
    <s v="No"/>
    <s v="No"/>
    <s v="No"/>
    <x v="1"/>
    <s v="High (7+)"/>
    <s v="60-79"/>
  </r>
  <r>
    <n v="74834"/>
    <n v="223395198"/>
    <n v="81139590"/>
    <x v="1"/>
    <x v="0"/>
    <x v="0"/>
    <n v="85"/>
    <s v="0"/>
    <n v="0"/>
    <x v="1"/>
    <x v="5"/>
    <n v="75"/>
    <n v="0"/>
    <n v="6"/>
    <s v="Low (1-10)"/>
    <n v="0"/>
    <n v="0"/>
    <n v="0"/>
    <x v="17"/>
    <s v="276"/>
    <s v="427"/>
    <s v="427"/>
    <n v="4.6847208690000004"/>
    <x v="0"/>
    <s v="None"/>
    <s v="None"/>
    <s v="No"/>
    <s v="No"/>
    <s v="No"/>
    <s v="No"/>
    <s v="No"/>
    <s v="No"/>
    <s v="No"/>
    <s v="No"/>
    <s v="No"/>
    <s v="No"/>
    <s v="No"/>
    <s v="No"/>
    <s v="No"/>
    <s v="No"/>
    <s v="No"/>
    <s v="No"/>
    <s v="No"/>
    <s v="No"/>
    <s v="No"/>
    <s v="No"/>
    <s v="No"/>
    <s v="No"/>
    <s v="No"/>
    <s v="No"/>
    <s v="No"/>
    <x v="0"/>
    <s v="High (7+)"/>
    <s v="80+"/>
  </r>
  <r>
    <n v="21344"/>
    <n v="74382018"/>
    <n v="3966048"/>
    <x v="1"/>
    <x v="1"/>
    <x v="3"/>
    <n v="75"/>
    <s v="0"/>
    <n v="0"/>
    <x v="1"/>
    <x v="2"/>
    <n v="25"/>
    <n v="3"/>
    <n v="15"/>
    <s v="Medium (11-20)"/>
    <n v="0"/>
    <n v="0"/>
    <n v="0"/>
    <x v="6"/>
    <s v="427"/>
    <s v="414"/>
    <s v="414"/>
    <n v="20.294803590000001"/>
    <x v="6"/>
    <s v="None"/>
    <s v="None"/>
    <s v="No"/>
    <s v="No"/>
    <s v="No"/>
    <s v="No"/>
    <s v="No"/>
    <s v="No"/>
    <s v="No"/>
    <s v="No"/>
    <s v="No"/>
    <s v="No"/>
    <s v="No"/>
    <s v="No"/>
    <s v="No"/>
    <s v="No"/>
    <s v="No"/>
    <s v="No"/>
    <s v="No"/>
    <s v="No"/>
    <s v="No"/>
    <s v="No"/>
    <s v="No"/>
    <s v="No"/>
    <s v="No"/>
    <s v="No"/>
    <s v="No"/>
    <x v="1"/>
    <s v="High (7+)"/>
    <s v="60-79"/>
  </r>
  <r>
    <n v="4739"/>
    <n v="26120886"/>
    <n v="752373"/>
    <x v="0"/>
    <x v="1"/>
    <x v="3"/>
    <n v="75"/>
    <s v="0"/>
    <n v="0"/>
    <x v="8"/>
    <x v="4"/>
    <n v="36"/>
    <n v="0"/>
    <n v="12"/>
    <s v="Medium (11-20)"/>
    <n v="0"/>
    <n v="0"/>
    <n v="0"/>
    <x v="193"/>
    <s v="250"/>
    <s v="401"/>
    <s v="401"/>
    <n v="36.150608769999998"/>
    <x v="6"/>
    <s v="None"/>
    <s v="None"/>
    <s v="No"/>
    <s v="No"/>
    <s v="No"/>
    <s v="No"/>
    <s v="No"/>
    <s v="No"/>
    <s v="No"/>
    <s v="Steady"/>
    <s v="No"/>
    <s v="No"/>
    <s v="No"/>
    <s v="No"/>
    <s v="No"/>
    <s v="No"/>
    <s v="No"/>
    <s v="No"/>
    <s v="No"/>
    <s v="No"/>
    <s v="No"/>
    <s v="No"/>
    <s v="No"/>
    <s v="No"/>
    <s v="No"/>
    <s v="No"/>
    <s v="Yes"/>
    <x v="0"/>
    <s v="High (7+)"/>
    <s v="60-79"/>
  </r>
  <r>
    <n v="13159"/>
    <n v="52700454"/>
    <n v="12073788"/>
    <x v="1"/>
    <x v="1"/>
    <x v="3"/>
    <n v="75"/>
    <s v="0"/>
    <n v="0"/>
    <x v="2"/>
    <x v="2"/>
    <n v="79"/>
    <n v="5"/>
    <n v="25"/>
    <s v="High (21+)"/>
    <n v="0"/>
    <n v="0"/>
    <n v="0"/>
    <x v="67"/>
    <s v="197"/>
    <s v="518"/>
    <s v="518"/>
    <n v="62.979195670000003"/>
    <x v="6"/>
    <s v="None"/>
    <s v="None"/>
    <s v="No"/>
    <s v="No"/>
    <s v="No"/>
    <s v="No"/>
    <s v="No"/>
    <s v="No"/>
    <s v="No"/>
    <s v="No"/>
    <s v="No"/>
    <s v="No"/>
    <s v="No"/>
    <s v="No"/>
    <s v="No"/>
    <s v="No"/>
    <s v="No"/>
    <s v="No"/>
    <s v="No"/>
    <s v="Down"/>
    <s v="No"/>
    <s v="No"/>
    <s v="No"/>
    <s v="No"/>
    <s v="No"/>
    <s v="Ch"/>
    <s v="Yes"/>
    <x v="1"/>
    <s v="High (7+)"/>
    <s v="60-79"/>
  </r>
  <r>
    <n v="71439"/>
    <n v="207016674"/>
    <n v="105803037"/>
    <x v="2"/>
    <x v="1"/>
    <x v="2"/>
    <n v="55"/>
    <s v="0"/>
    <n v="0"/>
    <x v="7"/>
    <x v="4"/>
    <n v="69"/>
    <n v="1"/>
    <n v="20"/>
    <s v="Medium (11-20)"/>
    <n v="0"/>
    <n v="0"/>
    <n v="0"/>
    <x v="46"/>
    <s v="710"/>
    <s v="786"/>
    <s v="786"/>
    <n v="41.418532589999998"/>
    <x v="0"/>
    <s v="None"/>
    <s v="&gt;7"/>
    <s v="No"/>
    <s v="No"/>
    <s v="No"/>
    <s v="No"/>
    <s v="No"/>
    <s v="No"/>
    <s v="No"/>
    <s v="No"/>
    <s v="No"/>
    <s v="No"/>
    <s v="No"/>
    <s v="No"/>
    <s v="No"/>
    <s v="No"/>
    <s v="No"/>
    <s v="No"/>
    <s v="No"/>
    <s v="Down"/>
    <s v="No"/>
    <s v="No"/>
    <s v="No"/>
    <s v="No"/>
    <s v="No"/>
    <s v="Ch"/>
    <s v="Yes"/>
    <x v="1"/>
    <s v="High (7+)"/>
    <s v="40-59"/>
  </r>
  <r>
    <n v="43222"/>
    <n v="133368738"/>
    <n v="82959750"/>
    <x v="1"/>
    <x v="0"/>
    <x v="1"/>
    <n v="65"/>
    <s v="0"/>
    <n v="0"/>
    <x v="8"/>
    <x v="2"/>
    <n v="45"/>
    <n v="0"/>
    <n v="17"/>
    <s v="Medium (11-20)"/>
    <n v="0"/>
    <n v="0"/>
    <n v="0"/>
    <x v="2"/>
    <s v="401"/>
    <s v="278"/>
    <s v="278"/>
    <n v="3.8406220979999999"/>
    <x v="0"/>
    <s v="None"/>
    <s v="None"/>
    <s v="No"/>
    <s v="No"/>
    <s v="No"/>
    <s v="No"/>
    <s v="No"/>
    <s v="No"/>
    <s v="No"/>
    <s v="No"/>
    <s v="No"/>
    <s v="No"/>
    <s v="No"/>
    <s v="No"/>
    <s v="No"/>
    <s v="No"/>
    <s v="No"/>
    <s v="No"/>
    <s v="No"/>
    <s v="Steady"/>
    <s v="No"/>
    <s v="No"/>
    <s v="No"/>
    <s v="No"/>
    <s v="No"/>
    <s v="No"/>
    <s v="Yes"/>
    <x v="0"/>
    <s v="High (7+)"/>
    <s v="60-79"/>
  </r>
  <r>
    <n v="50242"/>
    <n v="151086570"/>
    <n v="101588193"/>
    <x v="1"/>
    <x v="0"/>
    <x v="3"/>
    <n v="75"/>
    <s v="0"/>
    <n v="0"/>
    <x v="1"/>
    <x v="2"/>
    <n v="47"/>
    <n v="3"/>
    <n v="11"/>
    <s v="Medium (11-20)"/>
    <n v="1"/>
    <n v="0"/>
    <n v="2"/>
    <x v="318"/>
    <s v="531"/>
    <s v="562"/>
    <s v="562"/>
    <n v="53.134311410000002"/>
    <x v="0"/>
    <s v="None"/>
    <s v="&gt;8"/>
    <s v="No"/>
    <s v="No"/>
    <s v="No"/>
    <s v="No"/>
    <s v="No"/>
    <s v="No"/>
    <s v="No"/>
    <s v="No"/>
    <s v="No"/>
    <s v="No"/>
    <s v="No"/>
    <s v="No"/>
    <s v="No"/>
    <s v="No"/>
    <s v="No"/>
    <s v="No"/>
    <s v="No"/>
    <s v="Steady"/>
    <s v="No"/>
    <s v="No"/>
    <s v="No"/>
    <s v="No"/>
    <s v="No"/>
    <s v="No"/>
    <s v="Yes"/>
    <x v="1"/>
    <s v="High (7+)"/>
    <s v="60-79"/>
  </r>
  <r>
    <n v="73291"/>
    <n v="216223410"/>
    <n v="85146309"/>
    <x v="1"/>
    <x v="1"/>
    <x v="0"/>
    <n v="85"/>
    <s v="0"/>
    <n v="0"/>
    <x v="1"/>
    <x v="2"/>
    <n v="23"/>
    <n v="6"/>
    <n v="19"/>
    <s v="Medium (11-20)"/>
    <n v="0"/>
    <n v="2"/>
    <n v="0"/>
    <x v="197"/>
    <s v="425"/>
    <s v="220"/>
    <s v="220"/>
    <n v="9.720680904"/>
    <x v="0"/>
    <s v="None"/>
    <s v="None"/>
    <s v="No"/>
    <s v="No"/>
    <s v="No"/>
    <s v="No"/>
    <s v="No"/>
    <s v="No"/>
    <s v="No"/>
    <s v="No"/>
    <s v="No"/>
    <s v="No"/>
    <s v="No"/>
    <s v="No"/>
    <s v="No"/>
    <s v="No"/>
    <s v="No"/>
    <s v="No"/>
    <s v="No"/>
    <s v="No"/>
    <s v="No"/>
    <s v="No"/>
    <s v="No"/>
    <s v="No"/>
    <s v="No"/>
    <s v="No"/>
    <s v="No"/>
    <x v="0"/>
    <s v="High (7+)"/>
    <s v="80+"/>
  </r>
  <r>
    <n v="8827"/>
    <n v="39376836"/>
    <n v="24264324"/>
    <x v="2"/>
    <x v="0"/>
    <x v="2"/>
    <n v="55"/>
    <s v="0"/>
    <n v="0"/>
    <x v="6"/>
    <x v="5"/>
    <n v="27"/>
    <n v="0"/>
    <n v="9"/>
    <s v="Low (1-10)"/>
    <n v="0"/>
    <n v="0"/>
    <n v="0"/>
    <x v="8"/>
    <s v="276"/>
    <s v="571"/>
    <s v="571"/>
    <n v="33.209450799999999"/>
    <x v="6"/>
    <s v="Norm"/>
    <s v="None"/>
    <s v="No"/>
    <s v="No"/>
    <s v="No"/>
    <s v="No"/>
    <s v="No"/>
    <s v="No"/>
    <s v="No"/>
    <s v="No"/>
    <s v="No"/>
    <s v="No"/>
    <s v="No"/>
    <s v="No"/>
    <s v="No"/>
    <s v="No"/>
    <s v="No"/>
    <s v="No"/>
    <s v="No"/>
    <s v="Steady"/>
    <s v="No"/>
    <s v="No"/>
    <s v="No"/>
    <s v="No"/>
    <s v="No"/>
    <s v="No"/>
    <s v="Yes"/>
    <x v="1"/>
    <s v="High (7+)"/>
    <s v="40-59"/>
  </r>
  <r>
    <n v="39173"/>
    <n v="121956366"/>
    <n v="24960465"/>
    <x v="2"/>
    <x v="1"/>
    <x v="2"/>
    <n v="55"/>
    <s v="0"/>
    <n v="0"/>
    <x v="6"/>
    <x v="7"/>
    <n v="33"/>
    <n v="4"/>
    <n v="16"/>
    <s v="Medium (11-20)"/>
    <n v="0"/>
    <n v="0"/>
    <n v="0"/>
    <x v="18"/>
    <s v="250.01"/>
    <s v="593"/>
    <s v="593"/>
    <n v="24.3013178"/>
    <x v="2"/>
    <s v="None"/>
    <s v="None"/>
    <s v="No"/>
    <s v="No"/>
    <s v="No"/>
    <s v="No"/>
    <s v="No"/>
    <s v="No"/>
    <s v="No"/>
    <s v="No"/>
    <s v="No"/>
    <s v="No"/>
    <s v="No"/>
    <s v="No"/>
    <s v="No"/>
    <s v="No"/>
    <s v="No"/>
    <s v="No"/>
    <s v="No"/>
    <s v="Down"/>
    <s v="No"/>
    <s v="No"/>
    <s v="No"/>
    <s v="No"/>
    <s v="No"/>
    <s v="Ch"/>
    <s v="Yes"/>
    <x v="0"/>
    <s v="High (7+)"/>
    <s v="40-59"/>
  </r>
  <r>
    <n v="6956"/>
    <n v="33702312"/>
    <n v="321120"/>
    <x v="2"/>
    <x v="1"/>
    <x v="1"/>
    <n v="65"/>
    <s v="0"/>
    <n v="0"/>
    <x v="6"/>
    <x v="5"/>
    <n v="57"/>
    <n v="0"/>
    <n v="13"/>
    <s v="Medium (11-20)"/>
    <n v="0"/>
    <n v="0"/>
    <n v="0"/>
    <x v="31"/>
    <s v="401"/>
    <s v="250.5"/>
    <s v="250.5"/>
    <n v="77.767635179999999"/>
    <x v="0"/>
    <s v="None"/>
    <s v="None"/>
    <s v="No"/>
    <s v="No"/>
    <s v="No"/>
    <s v="No"/>
    <s v="No"/>
    <s v="No"/>
    <s v="No"/>
    <s v="No"/>
    <s v="No"/>
    <s v="No"/>
    <s v="Steady"/>
    <s v="No"/>
    <s v="No"/>
    <s v="No"/>
    <s v="No"/>
    <s v="No"/>
    <s v="No"/>
    <s v="Steady"/>
    <s v="No"/>
    <s v="No"/>
    <s v="No"/>
    <s v="No"/>
    <s v="No"/>
    <s v="Ch"/>
    <s v="Yes"/>
    <x v="0"/>
    <s v="High (7+)"/>
    <s v="60-79"/>
  </r>
  <r>
    <n v="33011"/>
    <n v="104791986"/>
    <n v="24166791"/>
    <x v="2"/>
    <x v="1"/>
    <x v="4"/>
    <n v="45"/>
    <s v="0"/>
    <n v="0"/>
    <x v="3"/>
    <x v="1"/>
    <n v="45"/>
    <n v="2"/>
    <n v="23"/>
    <s v="High (21+)"/>
    <n v="0"/>
    <n v="0"/>
    <n v="1"/>
    <x v="41"/>
    <s v="250.51"/>
    <s v="428"/>
    <s v="428"/>
    <n v="68.390431820000003"/>
    <x v="2"/>
    <s v="None"/>
    <s v="None"/>
    <s v="No"/>
    <s v="No"/>
    <s v="No"/>
    <s v="No"/>
    <s v="No"/>
    <s v="No"/>
    <s v="No"/>
    <s v="No"/>
    <s v="No"/>
    <s v="No"/>
    <s v="No"/>
    <s v="No"/>
    <s v="No"/>
    <s v="No"/>
    <s v="No"/>
    <s v="No"/>
    <s v="No"/>
    <s v="Up"/>
    <s v="No"/>
    <s v="No"/>
    <s v="No"/>
    <s v="No"/>
    <s v="No"/>
    <s v="Ch"/>
    <s v="Yes"/>
    <x v="0"/>
    <s v="High (7+)"/>
    <s v="40-59"/>
  </r>
  <r>
    <n v="18493"/>
    <n v="66852954"/>
    <n v="20466315"/>
    <x v="0"/>
    <x v="1"/>
    <x v="2"/>
    <n v="55"/>
    <s v="0"/>
    <n v="0"/>
    <x v="1"/>
    <x v="4"/>
    <n v="45"/>
    <n v="3"/>
    <n v="17"/>
    <s v="Medium (11-20)"/>
    <n v="0"/>
    <n v="0"/>
    <n v="0"/>
    <x v="172"/>
    <s v="452"/>
    <s v="571"/>
    <s v="571"/>
    <n v="82.228932069999999"/>
    <x v="0"/>
    <s v="None"/>
    <s v="None"/>
    <s v="Steady"/>
    <s v="No"/>
    <s v="No"/>
    <s v="No"/>
    <s v="No"/>
    <s v="No"/>
    <s v="Down"/>
    <s v="No"/>
    <s v="No"/>
    <s v="No"/>
    <s v="No"/>
    <s v="No"/>
    <s v="No"/>
    <s v="No"/>
    <s v="No"/>
    <s v="No"/>
    <s v="No"/>
    <s v="No"/>
    <s v="No"/>
    <s v="No"/>
    <s v="No"/>
    <s v="No"/>
    <s v="No"/>
    <s v="Ch"/>
    <s v="Yes"/>
    <x v="0"/>
    <s v="High (7+)"/>
    <s v="40-59"/>
  </r>
  <r>
    <n v="16098"/>
    <n v="60855756"/>
    <n v="20244438"/>
    <x v="1"/>
    <x v="0"/>
    <x v="3"/>
    <n v="75"/>
    <s v="0"/>
    <n v="0"/>
    <x v="5"/>
    <x v="34"/>
    <n v="57"/>
    <n v="6"/>
    <n v="32"/>
    <s v="High (21+)"/>
    <n v="0"/>
    <n v="0"/>
    <n v="0"/>
    <x v="319"/>
    <s v="198"/>
    <s v="425"/>
    <s v="425"/>
    <n v="13.55300196"/>
    <x v="6"/>
    <s v="None"/>
    <s v="None"/>
    <s v="Steady"/>
    <s v="No"/>
    <s v="No"/>
    <s v="No"/>
    <s v="No"/>
    <s v="No"/>
    <s v="No"/>
    <s v="Steady"/>
    <s v="No"/>
    <s v="No"/>
    <s v="No"/>
    <s v="No"/>
    <s v="No"/>
    <s v="No"/>
    <s v="No"/>
    <s v="No"/>
    <s v="No"/>
    <s v="No"/>
    <s v="No"/>
    <s v="No"/>
    <s v="No"/>
    <s v="No"/>
    <s v="No"/>
    <s v="Ch"/>
    <s v="Yes"/>
    <x v="0"/>
    <s v="High (7+)"/>
    <s v="60-79"/>
  </r>
  <r>
    <n v="59663"/>
    <n v="167623212"/>
    <n v="90463176"/>
    <x v="1"/>
    <x v="1"/>
    <x v="0"/>
    <n v="85"/>
    <s v="0"/>
    <n v="0"/>
    <x v="6"/>
    <x v="2"/>
    <n v="55"/>
    <n v="0"/>
    <n v="9"/>
    <s v="Low (1-10)"/>
    <n v="1"/>
    <n v="0"/>
    <n v="1"/>
    <x v="105"/>
    <s v="413"/>
    <s v="295"/>
    <s v="295"/>
    <n v="73.083106299999997"/>
    <x v="0"/>
    <s v="None"/>
    <s v="None"/>
    <s v="No"/>
    <s v="No"/>
    <s v="No"/>
    <s v="No"/>
    <s v="No"/>
    <s v="No"/>
    <s v="No"/>
    <s v="No"/>
    <s v="No"/>
    <s v="No"/>
    <s v="No"/>
    <s v="No"/>
    <s v="No"/>
    <s v="No"/>
    <s v="No"/>
    <s v="No"/>
    <s v="No"/>
    <s v="No"/>
    <s v="No"/>
    <s v="No"/>
    <s v="No"/>
    <s v="No"/>
    <s v="No"/>
    <s v="No"/>
    <s v="No"/>
    <x v="0"/>
    <s v="High (7+)"/>
    <s v="80+"/>
  </r>
  <r>
    <n v="8239"/>
    <n v="37603098"/>
    <n v="17375076"/>
    <x v="1"/>
    <x v="0"/>
    <x v="0"/>
    <n v="85"/>
    <s v="0"/>
    <n v="0"/>
    <x v="6"/>
    <x v="2"/>
    <n v="50"/>
    <n v="0"/>
    <n v="8"/>
    <s v="Low (1-10)"/>
    <n v="0"/>
    <n v="0"/>
    <n v="1"/>
    <x v="17"/>
    <s v="427"/>
    <s v="401"/>
    <s v="401"/>
    <n v="68.845628849999997"/>
    <x v="0"/>
    <s v="None"/>
    <s v="None"/>
    <s v="No"/>
    <s v="No"/>
    <s v="No"/>
    <s v="No"/>
    <s v="No"/>
    <s v="No"/>
    <s v="No"/>
    <s v="No"/>
    <s v="No"/>
    <s v="No"/>
    <s v="No"/>
    <s v="No"/>
    <s v="No"/>
    <s v="No"/>
    <s v="No"/>
    <s v="No"/>
    <s v="No"/>
    <s v="No"/>
    <s v="No"/>
    <s v="No"/>
    <s v="No"/>
    <s v="No"/>
    <s v="No"/>
    <s v="No"/>
    <s v="No"/>
    <x v="1"/>
    <s v="High (7+)"/>
    <s v="80+"/>
  </r>
  <r>
    <n v="71217"/>
    <n v="205941876"/>
    <n v="67280607"/>
    <x v="1"/>
    <x v="0"/>
    <x v="1"/>
    <n v="65"/>
    <s v="0"/>
    <n v="0"/>
    <x v="2"/>
    <x v="2"/>
    <n v="61"/>
    <n v="0"/>
    <n v="15"/>
    <s v="Medium (11-20)"/>
    <n v="0"/>
    <n v="0"/>
    <n v="1"/>
    <x v="69"/>
    <s v="427"/>
    <s v="599"/>
    <s v="599"/>
    <n v="83.579127700000001"/>
    <x v="0"/>
    <s v="None"/>
    <s v="&gt;7"/>
    <s v="No"/>
    <s v="No"/>
    <s v="No"/>
    <s v="No"/>
    <s v="No"/>
    <s v="No"/>
    <s v="Steady"/>
    <s v="No"/>
    <s v="No"/>
    <s v="No"/>
    <s v="No"/>
    <s v="No"/>
    <s v="No"/>
    <s v="No"/>
    <s v="No"/>
    <s v="No"/>
    <s v="No"/>
    <s v="Steady"/>
    <s v="No"/>
    <s v="No"/>
    <s v="No"/>
    <s v="No"/>
    <s v="No"/>
    <s v="Ch"/>
    <s v="Yes"/>
    <x v="1"/>
    <s v="High (7+)"/>
    <s v="60-79"/>
  </r>
  <r>
    <n v="75632"/>
    <n v="227108748"/>
    <n v="71321760"/>
    <x v="1"/>
    <x v="0"/>
    <x v="2"/>
    <n v="55"/>
    <s v="0"/>
    <n v="0"/>
    <x v="1"/>
    <x v="10"/>
    <n v="1"/>
    <n v="1"/>
    <n v="15"/>
    <s v="Medium (11-20)"/>
    <n v="0"/>
    <n v="0"/>
    <n v="0"/>
    <x v="37"/>
    <s v="285"/>
    <s v="458"/>
    <s v="458"/>
    <n v="76.643641720000005"/>
    <x v="0"/>
    <s v="None"/>
    <s v="None"/>
    <s v="Steady"/>
    <s v="No"/>
    <s v="No"/>
    <s v="No"/>
    <s v="No"/>
    <s v="No"/>
    <s v="No"/>
    <s v="No"/>
    <s v="No"/>
    <s v="No"/>
    <s v="No"/>
    <s v="No"/>
    <s v="No"/>
    <s v="No"/>
    <s v="No"/>
    <s v="No"/>
    <s v="No"/>
    <s v="Steady"/>
    <s v="No"/>
    <s v="No"/>
    <s v="No"/>
    <s v="No"/>
    <s v="No"/>
    <s v="Ch"/>
    <s v="Yes"/>
    <x v="1"/>
    <s v="High (7+)"/>
    <s v="40-59"/>
  </r>
  <r>
    <n v="95886"/>
    <n v="367821470"/>
    <n v="89674200"/>
    <x v="1"/>
    <x v="1"/>
    <x v="1"/>
    <n v="65"/>
    <s v="0"/>
    <n v="0"/>
    <x v="10"/>
    <x v="0"/>
    <n v="56"/>
    <n v="6"/>
    <n v="30"/>
    <s v="High (21+)"/>
    <n v="0"/>
    <n v="0"/>
    <n v="1"/>
    <x v="2"/>
    <s v="577"/>
    <s v="401"/>
    <s v="401"/>
    <n v="56.507768390000003"/>
    <x v="2"/>
    <s v="None"/>
    <s v="None"/>
    <s v="No"/>
    <s v="No"/>
    <s v="No"/>
    <s v="No"/>
    <s v="Steady"/>
    <s v="No"/>
    <s v="No"/>
    <s v="No"/>
    <s v="No"/>
    <s v="No"/>
    <s v="No"/>
    <s v="No"/>
    <s v="No"/>
    <s v="No"/>
    <s v="No"/>
    <s v="No"/>
    <s v="No"/>
    <s v="Up"/>
    <s v="No"/>
    <s v="No"/>
    <s v="No"/>
    <s v="No"/>
    <s v="No"/>
    <s v="Ch"/>
    <s v="Yes"/>
    <x v="0"/>
    <s v="High (7+)"/>
    <s v="60-79"/>
  </r>
  <r>
    <n v="85545"/>
    <n v="271076184"/>
    <n v="50005548"/>
    <x v="1"/>
    <x v="1"/>
    <x v="4"/>
    <n v="45"/>
    <s v="0"/>
    <n v="0"/>
    <x v="1"/>
    <x v="2"/>
    <n v="59"/>
    <n v="0"/>
    <n v="15"/>
    <s v="Medium (11-20)"/>
    <n v="0"/>
    <n v="7"/>
    <n v="6"/>
    <x v="53"/>
    <s v="780"/>
    <s v="786"/>
    <s v="786"/>
    <n v="11.65938115"/>
    <x v="2"/>
    <s v="None"/>
    <s v="None"/>
    <s v="No"/>
    <s v="No"/>
    <s v="No"/>
    <s v="No"/>
    <s v="No"/>
    <s v="No"/>
    <s v="No"/>
    <s v="No"/>
    <s v="No"/>
    <s v="No"/>
    <s v="No"/>
    <s v="No"/>
    <s v="No"/>
    <s v="No"/>
    <s v="No"/>
    <s v="No"/>
    <s v="No"/>
    <s v="Steady"/>
    <s v="No"/>
    <s v="No"/>
    <s v="No"/>
    <s v="No"/>
    <s v="No"/>
    <s v="No"/>
    <s v="Yes"/>
    <x v="0"/>
    <s v="High (7+)"/>
    <s v="40-59"/>
  </r>
  <r>
    <n v="61249"/>
    <n v="171063564"/>
    <n v="88789707"/>
    <x v="1"/>
    <x v="1"/>
    <x v="4"/>
    <n v="45"/>
    <s v="0"/>
    <n v="0"/>
    <x v="10"/>
    <x v="0"/>
    <n v="63"/>
    <n v="2"/>
    <n v="36"/>
    <s v="High (21+)"/>
    <n v="0"/>
    <n v="4"/>
    <n v="6"/>
    <x v="28"/>
    <s v="492"/>
    <s v="276"/>
    <s v="276"/>
    <n v="57.477487269999997"/>
    <x v="0"/>
    <s v="None"/>
    <s v="None"/>
    <s v="Steady"/>
    <s v="No"/>
    <s v="No"/>
    <s v="No"/>
    <s v="No"/>
    <s v="No"/>
    <s v="No"/>
    <s v="No"/>
    <s v="No"/>
    <s v="No"/>
    <s v="No"/>
    <s v="No"/>
    <s v="No"/>
    <s v="No"/>
    <s v="No"/>
    <s v="No"/>
    <s v="No"/>
    <s v="Up"/>
    <s v="No"/>
    <s v="No"/>
    <s v="No"/>
    <s v="No"/>
    <s v="No"/>
    <s v="Ch"/>
    <s v="Yes"/>
    <x v="0"/>
    <s v="High (7+)"/>
    <s v="40-59"/>
  </r>
  <r>
    <n v="68698"/>
    <n v="194326578"/>
    <n v="85210785"/>
    <x v="1"/>
    <x v="0"/>
    <x v="1"/>
    <n v="65"/>
    <s v="0"/>
    <n v="0"/>
    <x v="7"/>
    <x v="2"/>
    <n v="82"/>
    <n v="1"/>
    <n v="27"/>
    <s v="High (21+)"/>
    <n v="0"/>
    <n v="0"/>
    <n v="0"/>
    <x v="20"/>
    <s v="358"/>
    <s v="585"/>
    <s v="585"/>
    <n v="79.739077530000003"/>
    <x v="0"/>
    <s v="None"/>
    <s v="&gt;8"/>
    <s v="No"/>
    <s v="No"/>
    <s v="No"/>
    <s v="No"/>
    <s v="No"/>
    <s v="No"/>
    <s v="No"/>
    <s v="No"/>
    <s v="No"/>
    <s v="No"/>
    <s v="No"/>
    <s v="No"/>
    <s v="No"/>
    <s v="No"/>
    <s v="No"/>
    <s v="No"/>
    <s v="No"/>
    <s v="Down"/>
    <s v="No"/>
    <s v="No"/>
    <s v="No"/>
    <s v="No"/>
    <s v="No"/>
    <s v="Ch"/>
    <s v="Yes"/>
    <x v="0"/>
    <s v="High (7+)"/>
    <s v="60-79"/>
  </r>
  <r>
    <n v="68501"/>
    <n v="193538334"/>
    <n v="4289562"/>
    <x v="1"/>
    <x v="1"/>
    <x v="3"/>
    <n v="75"/>
    <s v="0"/>
    <n v="0"/>
    <x v="6"/>
    <x v="5"/>
    <n v="68"/>
    <n v="0"/>
    <n v="9"/>
    <s v="Low (1-10)"/>
    <n v="0"/>
    <n v="0"/>
    <n v="1"/>
    <x v="17"/>
    <s v="599"/>
    <s v="427"/>
    <s v="427"/>
    <n v="91.927269210000006"/>
    <x v="6"/>
    <s v="None"/>
    <s v="None"/>
    <s v="No"/>
    <s v="No"/>
    <s v="No"/>
    <s v="No"/>
    <s v="No"/>
    <s v="No"/>
    <s v="No"/>
    <s v="No"/>
    <s v="No"/>
    <s v="No"/>
    <s v="No"/>
    <s v="No"/>
    <s v="No"/>
    <s v="No"/>
    <s v="No"/>
    <s v="No"/>
    <s v="No"/>
    <s v="No"/>
    <s v="No"/>
    <s v="No"/>
    <s v="No"/>
    <s v="No"/>
    <s v="No"/>
    <s v="No"/>
    <s v="No"/>
    <x v="0"/>
    <s v="High (7+)"/>
    <s v="60-79"/>
  </r>
  <r>
    <n v="47825"/>
    <n v="146721786"/>
    <n v="89341596"/>
    <x v="1"/>
    <x v="1"/>
    <x v="0"/>
    <n v="85"/>
    <s v="0"/>
    <n v="0"/>
    <x v="2"/>
    <x v="0"/>
    <n v="57"/>
    <n v="0"/>
    <n v="20"/>
    <s v="Medium (11-20)"/>
    <n v="0"/>
    <n v="0"/>
    <n v="1"/>
    <x v="19"/>
    <s v="599"/>
    <s v="276"/>
    <s v="276"/>
    <n v="99.073803459999993"/>
    <x v="6"/>
    <s v="None"/>
    <s v="None"/>
    <s v="No"/>
    <s v="No"/>
    <s v="No"/>
    <s v="No"/>
    <s v="No"/>
    <s v="No"/>
    <s v="No"/>
    <s v="Steady"/>
    <s v="No"/>
    <s v="No"/>
    <s v="No"/>
    <s v="No"/>
    <s v="No"/>
    <s v="No"/>
    <s v="No"/>
    <s v="No"/>
    <s v="No"/>
    <s v="Down"/>
    <s v="No"/>
    <s v="No"/>
    <s v="No"/>
    <s v="No"/>
    <s v="No"/>
    <s v="Ch"/>
    <s v="Yes"/>
    <x v="1"/>
    <s v="High (7+)"/>
    <s v="80+"/>
  </r>
  <r>
    <n v="50015"/>
    <n v="150687090"/>
    <n v="76530195"/>
    <x v="1"/>
    <x v="1"/>
    <x v="1"/>
    <n v="65"/>
    <s v="0"/>
    <n v="0"/>
    <x v="3"/>
    <x v="5"/>
    <n v="43"/>
    <n v="0"/>
    <n v="13"/>
    <s v="Medium (11-20)"/>
    <n v="2"/>
    <n v="0"/>
    <n v="0"/>
    <x v="31"/>
    <s v="250.6"/>
    <s v="357"/>
    <s v="357"/>
    <n v="36.134072340000003"/>
    <x v="2"/>
    <s v="None"/>
    <s v="&gt;8"/>
    <s v="No"/>
    <s v="No"/>
    <s v="No"/>
    <s v="No"/>
    <s v="No"/>
    <s v="No"/>
    <s v="No"/>
    <s v="No"/>
    <s v="No"/>
    <s v="No"/>
    <s v="Steady"/>
    <s v="No"/>
    <s v="No"/>
    <s v="No"/>
    <s v="No"/>
    <s v="No"/>
    <s v="No"/>
    <s v="Up"/>
    <s v="No"/>
    <s v="No"/>
    <s v="No"/>
    <s v="No"/>
    <s v="No"/>
    <s v="Ch"/>
    <s v="Yes"/>
    <x v="0"/>
    <s v="High (7+)"/>
    <s v="60-79"/>
  </r>
  <r>
    <n v="64324"/>
    <n v="179016144"/>
    <n v="86458338"/>
    <x v="1"/>
    <x v="1"/>
    <x v="2"/>
    <n v="55"/>
    <s v="0"/>
    <n v="0"/>
    <x v="3"/>
    <x v="2"/>
    <n v="79"/>
    <n v="1"/>
    <n v="22"/>
    <s v="High (21+)"/>
    <n v="2"/>
    <n v="1"/>
    <n v="2"/>
    <x v="17"/>
    <s v="491"/>
    <s v="250.6"/>
    <s v="250.6"/>
    <n v="21.150782939999999"/>
    <x v="0"/>
    <s v="None"/>
    <s v="&gt;8"/>
    <s v="Steady"/>
    <s v="No"/>
    <s v="No"/>
    <s v="No"/>
    <s v="No"/>
    <s v="No"/>
    <s v="No"/>
    <s v="No"/>
    <s v="No"/>
    <s v="No"/>
    <s v="Steady"/>
    <s v="No"/>
    <s v="No"/>
    <s v="No"/>
    <s v="No"/>
    <s v="No"/>
    <s v="No"/>
    <s v="No"/>
    <s v="No"/>
    <s v="No"/>
    <s v="No"/>
    <s v="No"/>
    <s v="No"/>
    <s v="Ch"/>
    <s v="Yes"/>
    <x v="0"/>
    <s v="High (7+)"/>
    <s v="40-59"/>
  </r>
  <r>
    <n v="29593"/>
    <n v="96543282"/>
    <n v="69524586"/>
    <x v="1"/>
    <x v="1"/>
    <x v="1"/>
    <n v="65"/>
    <s v="0"/>
    <n v="0"/>
    <x v="3"/>
    <x v="16"/>
    <n v="20"/>
    <n v="1"/>
    <n v="18"/>
    <s v="Medium (11-20)"/>
    <n v="0"/>
    <n v="0"/>
    <n v="1"/>
    <x v="37"/>
    <s v="250"/>
    <s v="V45"/>
    <s v="V45"/>
    <n v="47.78737048"/>
    <x v="1"/>
    <s v="None"/>
    <s v="None"/>
    <s v="Steady"/>
    <s v="No"/>
    <s v="No"/>
    <s v="No"/>
    <s v="No"/>
    <s v="No"/>
    <s v="No"/>
    <s v="No"/>
    <s v="No"/>
    <s v="No"/>
    <s v="No"/>
    <s v="No"/>
    <s v="No"/>
    <s v="No"/>
    <s v="No"/>
    <s v="No"/>
    <s v="No"/>
    <s v="Steady"/>
    <s v="No"/>
    <s v="No"/>
    <s v="No"/>
    <s v="No"/>
    <s v="No"/>
    <s v="Ch"/>
    <s v="Yes"/>
    <x v="0"/>
    <s v="Medium (4-6)"/>
    <s v="60-79"/>
  </r>
  <r>
    <n v="10018"/>
    <n v="42844992"/>
    <n v="3872808"/>
    <x v="1"/>
    <x v="0"/>
    <x v="1"/>
    <n v="65"/>
    <s v="0"/>
    <n v="0"/>
    <x v="13"/>
    <x v="2"/>
    <n v="50"/>
    <n v="3"/>
    <n v="28"/>
    <s v="High (21+)"/>
    <n v="0"/>
    <n v="0"/>
    <n v="1"/>
    <x v="55"/>
    <s v="276"/>
    <s v="593"/>
    <s v="593"/>
    <n v="49.560325249999998"/>
    <x v="0"/>
    <s v="None"/>
    <s v="None"/>
    <s v="Down"/>
    <s v="No"/>
    <s v="No"/>
    <s v="No"/>
    <s v="No"/>
    <s v="No"/>
    <s v="No"/>
    <s v="Steady"/>
    <s v="No"/>
    <s v="No"/>
    <s v="No"/>
    <s v="No"/>
    <s v="No"/>
    <s v="No"/>
    <s v="No"/>
    <s v="No"/>
    <s v="No"/>
    <s v="No"/>
    <s v="No"/>
    <s v="No"/>
    <s v="No"/>
    <s v="No"/>
    <s v="No"/>
    <s v="Ch"/>
    <s v="Yes"/>
    <x v="1"/>
    <s v="High (7+)"/>
    <s v="60-79"/>
  </r>
  <r>
    <n v="68593"/>
    <n v="193765398"/>
    <n v="67136472"/>
    <x v="2"/>
    <x v="1"/>
    <x v="6"/>
    <n v="35"/>
    <s v="0"/>
    <n v="0"/>
    <x v="1"/>
    <x v="2"/>
    <n v="37"/>
    <n v="1"/>
    <n v="23"/>
    <s v="High (21+)"/>
    <n v="0"/>
    <n v="1"/>
    <n v="0"/>
    <x v="89"/>
    <s v="537"/>
    <s v="276"/>
    <s v="276"/>
    <n v="42.759110319999998"/>
    <x v="0"/>
    <s v="None"/>
    <s v="None"/>
    <s v="No"/>
    <s v="No"/>
    <s v="No"/>
    <s v="No"/>
    <s v="No"/>
    <s v="No"/>
    <s v="No"/>
    <s v="No"/>
    <s v="No"/>
    <s v="No"/>
    <s v="No"/>
    <s v="No"/>
    <s v="No"/>
    <s v="No"/>
    <s v="No"/>
    <s v="No"/>
    <s v="No"/>
    <s v="Up"/>
    <s v="No"/>
    <s v="No"/>
    <s v="No"/>
    <s v="No"/>
    <s v="No"/>
    <s v="Ch"/>
    <s v="Yes"/>
    <x v="1"/>
    <s v="High (7+)"/>
    <s v="&lt;40"/>
  </r>
  <r>
    <n v="38603"/>
    <n v="120032412"/>
    <n v="90063279"/>
    <x v="1"/>
    <x v="1"/>
    <x v="1"/>
    <n v="65"/>
    <s v="0"/>
    <n v="0"/>
    <x v="3"/>
    <x v="2"/>
    <n v="21"/>
    <n v="4"/>
    <n v="17"/>
    <s v="Medium (11-20)"/>
    <n v="1"/>
    <n v="0"/>
    <n v="1"/>
    <x v="32"/>
    <s v="440"/>
    <s v="707"/>
    <s v="707"/>
    <n v="99.455626850000002"/>
    <x v="0"/>
    <s v="None"/>
    <s v="None"/>
    <s v="No"/>
    <s v="No"/>
    <s v="No"/>
    <s v="No"/>
    <s v="No"/>
    <s v="No"/>
    <s v="No"/>
    <s v="No"/>
    <s v="No"/>
    <s v="No"/>
    <s v="No"/>
    <s v="No"/>
    <s v="No"/>
    <s v="No"/>
    <s v="No"/>
    <s v="No"/>
    <s v="No"/>
    <s v="Steady"/>
    <s v="No"/>
    <s v="No"/>
    <s v="No"/>
    <s v="No"/>
    <s v="No"/>
    <s v="No"/>
    <s v="Yes"/>
    <x v="0"/>
    <s v="High (7+)"/>
    <s v="60-79"/>
  </r>
  <r>
    <n v="17895"/>
    <n v="65320872"/>
    <n v="44154"/>
    <x v="2"/>
    <x v="1"/>
    <x v="4"/>
    <n v="45"/>
    <s v="0"/>
    <n v="0"/>
    <x v="6"/>
    <x v="6"/>
    <n v="32"/>
    <n v="1"/>
    <n v="10"/>
    <s v="Low (1-10)"/>
    <n v="0"/>
    <n v="0"/>
    <n v="0"/>
    <x v="58"/>
    <s v="218"/>
    <s v="401"/>
    <s v="401"/>
    <n v="80.528460420000002"/>
    <x v="3"/>
    <s v="None"/>
    <s v="None"/>
    <s v="No"/>
    <s v="No"/>
    <s v="No"/>
    <s v="No"/>
    <s v="No"/>
    <s v="No"/>
    <s v="No"/>
    <s v="No"/>
    <s v="No"/>
    <s v="No"/>
    <s v="No"/>
    <s v="No"/>
    <s v="No"/>
    <s v="No"/>
    <s v="No"/>
    <s v="No"/>
    <s v="No"/>
    <s v="Steady"/>
    <s v="No"/>
    <s v="No"/>
    <s v="No"/>
    <s v="No"/>
    <s v="No"/>
    <s v="No"/>
    <s v="Yes"/>
    <x v="1"/>
    <s v="Medium (4-6)"/>
    <s v="40-59"/>
  </r>
  <r>
    <n v="18654"/>
    <n v="67218504"/>
    <n v="77914476"/>
    <x v="1"/>
    <x v="0"/>
    <x v="3"/>
    <n v="75"/>
    <s v="0"/>
    <n v="0"/>
    <x v="1"/>
    <x v="2"/>
    <n v="38"/>
    <n v="1"/>
    <n v="18"/>
    <s v="Medium (11-20)"/>
    <n v="1"/>
    <n v="0"/>
    <n v="1"/>
    <x v="32"/>
    <s v="785"/>
    <s v="8"/>
    <s v="8"/>
    <n v="17.269865100000001"/>
    <x v="0"/>
    <s v="None"/>
    <s v="None"/>
    <s v="No"/>
    <s v="No"/>
    <s v="No"/>
    <s v="No"/>
    <s v="No"/>
    <s v="No"/>
    <s v="No"/>
    <s v="No"/>
    <s v="No"/>
    <s v="No"/>
    <s v="No"/>
    <s v="No"/>
    <s v="No"/>
    <s v="No"/>
    <s v="No"/>
    <s v="No"/>
    <s v="No"/>
    <s v="No"/>
    <s v="No"/>
    <s v="No"/>
    <s v="No"/>
    <s v="No"/>
    <s v="No"/>
    <s v="No"/>
    <s v="No"/>
    <x v="0"/>
    <s v="High (7+)"/>
    <s v="60-79"/>
  </r>
  <r>
    <n v="81809"/>
    <n v="254056656"/>
    <n v="84255489"/>
    <x v="1"/>
    <x v="1"/>
    <x v="1"/>
    <n v="65"/>
    <s v="0"/>
    <n v="0"/>
    <x v="8"/>
    <x v="2"/>
    <n v="48"/>
    <n v="0"/>
    <n v="13"/>
    <s v="Medium (11-20)"/>
    <n v="0"/>
    <n v="0"/>
    <n v="0"/>
    <x v="16"/>
    <s v="414"/>
    <s v="278"/>
    <s v="278"/>
    <n v="30.012188980000001"/>
    <x v="0"/>
    <s v="None"/>
    <s v="Norm"/>
    <s v="No"/>
    <s v="No"/>
    <s v="No"/>
    <s v="No"/>
    <s v="No"/>
    <s v="No"/>
    <s v="Steady"/>
    <s v="No"/>
    <s v="No"/>
    <s v="No"/>
    <s v="No"/>
    <s v="No"/>
    <s v="No"/>
    <s v="No"/>
    <s v="No"/>
    <s v="No"/>
    <s v="No"/>
    <s v="Steady"/>
    <s v="No"/>
    <s v="No"/>
    <s v="No"/>
    <s v="No"/>
    <s v="No"/>
    <s v="Ch"/>
    <s v="Yes"/>
    <x v="0"/>
    <s v="High (7+)"/>
    <s v="60-79"/>
  </r>
  <r>
    <n v="80732"/>
    <n v="249281904"/>
    <n v="85716684"/>
    <x v="1"/>
    <x v="0"/>
    <x v="1"/>
    <n v="65"/>
    <s v="0"/>
    <n v="0"/>
    <x v="8"/>
    <x v="2"/>
    <n v="37"/>
    <n v="1"/>
    <n v="21"/>
    <s v="High (21+)"/>
    <n v="0"/>
    <n v="0"/>
    <n v="0"/>
    <x v="54"/>
    <s v="428"/>
    <s v="427"/>
    <s v="427"/>
    <n v="42.441388770000003"/>
    <x v="0"/>
    <s v="None"/>
    <s v="None"/>
    <s v="No"/>
    <s v="No"/>
    <s v="No"/>
    <s v="No"/>
    <s v="No"/>
    <s v="No"/>
    <s v="No"/>
    <s v="No"/>
    <s v="No"/>
    <s v="Steady"/>
    <s v="No"/>
    <s v="No"/>
    <s v="No"/>
    <s v="No"/>
    <s v="No"/>
    <s v="No"/>
    <s v="No"/>
    <s v="Steady"/>
    <s v="No"/>
    <s v="No"/>
    <s v="No"/>
    <s v="No"/>
    <s v="No"/>
    <s v="Ch"/>
    <s v="Yes"/>
    <x v="0"/>
    <s v="High (7+)"/>
    <s v="60-79"/>
  </r>
  <r>
    <n v="29370"/>
    <n v="95976294"/>
    <n v="6166647"/>
    <x v="2"/>
    <x v="0"/>
    <x v="1"/>
    <n v="65"/>
    <s v="0"/>
    <n v="0"/>
    <x v="2"/>
    <x v="22"/>
    <n v="35"/>
    <n v="0"/>
    <n v="16"/>
    <s v="Medium (11-20)"/>
    <n v="0"/>
    <n v="0"/>
    <n v="0"/>
    <x v="229"/>
    <s v="780"/>
    <s v="438"/>
    <s v="438"/>
    <n v="57.696934069999998"/>
    <x v="3"/>
    <s v="None"/>
    <s v="None"/>
    <s v="No"/>
    <s v="No"/>
    <s v="No"/>
    <s v="No"/>
    <s v="No"/>
    <s v="No"/>
    <s v="No"/>
    <s v="No"/>
    <s v="No"/>
    <s v="No"/>
    <s v="No"/>
    <s v="No"/>
    <s v="No"/>
    <s v="No"/>
    <s v="No"/>
    <s v="No"/>
    <s v="No"/>
    <s v="Steady"/>
    <s v="No"/>
    <s v="No"/>
    <s v="No"/>
    <s v="No"/>
    <s v="No"/>
    <s v="No"/>
    <s v="Yes"/>
    <x v="0"/>
    <s v="Medium (4-6)"/>
    <s v="60-79"/>
  </r>
  <r>
    <n v="62614"/>
    <n v="174419520"/>
    <n v="42550209"/>
    <x v="1"/>
    <x v="0"/>
    <x v="1"/>
    <n v="65"/>
    <s v="0"/>
    <n v="0"/>
    <x v="7"/>
    <x v="17"/>
    <n v="54"/>
    <n v="1"/>
    <n v="11"/>
    <s v="Medium (11-20)"/>
    <n v="0"/>
    <n v="0"/>
    <n v="0"/>
    <x v="153"/>
    <s v="276"/>
    <s v="250.02"/>
    <s v="250.02"/>
    <n v="0.15251637700000001"/>
    <x v="3"/>
    <s v="None"/>
    <s v="None"/>
    <s v="No"/>
    <s v="No"/>
    <s v="No"/>
    <s v="No"/>
    <s v="No"/>
    <s v="No"/>
    <s v="No"/>
    <s v="No"/>
    <s v="No"/>
    <s v="No"/>
    <s v="No"/>
    <s v="No"/>
    <s v="No"/>
    <s v="No"/>
    <s v="No"/>
    <s v="No"/>
    <s v="No"/>
    <s v="Down"/>
    <s v="No"/>
    <s v="No"/>
    <s v="No"/>
    <s v="No"/>
    <s v="No"/>
    <s v="Ch"/>
    <s v="Yes"/>
    <x v="0"/>
    <s v="Medium (4-6)"/>
    <s v="60-79"/>
  </r>
  <r>
    <n v="72740"/>
    <n v="213524262"/>
    <n v="86055282"/>
    <x v="1"/>
    <x v="1"/>
    <x v="3"/>
    <n v="75"/>
    <s v="0"/>
    <n v="0"/>
    <x v="1"/>
    <x v="2"/>
    <n v="51"/>
    <n v="0"/>
    <n v="13"/>
    <s v="Medium (11-20)"/>
    <n v="4"/>
    <n v="0"/>
    <n v="0"/>
    <x v="17"/>
    <s v="585"/>
    <s v="414"/>
    <s v="414"/>
    <n v="65.886655959999999"/>
    <x v="0"/>
    <s v="None"/>
    <s v="None"/>
    <s v="No"/>
    <s v="No"/>
    <s v="No"/>
    <s v="No"/>
    <s v="No"/>
    <s v="No"/>
    <s v="No"/>
    <s v="No"/>
    <s v="No"/>
    <s v="Steady"/>
    <s v="No"/>
    <s v="No"/>
    <s v="No"/>
    <s v="No"/>
    <s v="No"/>
    <s v="No"/>
    <s v="No"/>
    <s v="No"/>
    <s v="No"/>
    <s v="No"/>
    <s v="No"/>
    <s v="No"/>
    <s v="No"/>
    <s v="No"/>
    <s v="Yes"/>
    <x v="0"/>
    <s v="High (7+)"/>
    <s v="60-79"/>
  </r>
  <r>
    <n v="94555"/>
    <n v="349628744"/>
    <n v="69699681"/>
    <x v="1"/>
    <x v="0"/>
    <x v="1"/>
    <n v="65"/>
    <s v="0"/>
    <n v="0"/>
    <x v="4"/>
    <x v="0"/>
    <n v="83"/>
    <n v="3"/>
    <n v="32"/>
    <s v="High (21+)"/>
    <n v="0"/>
    <n v="0"/>
    <n v="0"/>
    <x v="6"/>
    <s v="416"/>
    <s v="428"/>
    <s v="428"/>
    <n v="63.640946939999999"/>
    <x v="0"/>
    <s v="None"/>
    <s v="None"/>
    <s v="No"/>
    <s v="No"/>
    <s v="No"/>
    <s v="No"/>
    <s v="No"/>
    <s v="No"/>
    <s v="No"/>
    <s v="No"/>
    <s v="No"/>
    <s v="No"/>
    <s v="No"/>
    <s v="No"/>
    <s v="No"/>
    <s v="No"/>
    <s v="No"/>
    <s v="No"/>
    <s v="No"/>
    <s v="Steady"/>
    <s v="No"/>
    <s v="No"/>
    <s v="No"/>
    <s v="No"/>
    <s v="No"/>
    <s v="No"/>
    <s v="Yes"/>
    <x v="1"/>
    <s v="High (7+)"/>
    <s v="60-79"/>
  </r>
  <r>
    <n v="69569"/>
    <n v="197960964"/>
    <n v="19482669"/>
    <x v="1"/>
    <x v="1"/>
    <x v="0"/>
    <n v="85"/>
    <s v="0"/>
    <n v="0"/>
    <x v="1"/>
    <x v="5"/>
    <n v="88"/>
    <n v="2"/>
    <n v="8"/>
    <s v="Low (1-10)"/>
    <n v="0"/>
    <n v="0"/>
    <n v="0"/>
    <x v="67"/>
    <s v="197"/>
    <s v="427"/>
    <s v="427"/>
    <n v="94.815185060000005"/>
    <x v="0"/>
    <s v="None"/>
    <s v="None"/>
    <s v="No"/>
    <s v="No"/>
    <s v="No"/>
    <s v="No"/>
    <s v="No"/>
    <s v="No"/>
    <s v="No"/>
    <s v="No"/>
    <s v="No"/>
    <s v="No"/>
    <s v="No"/>
    <s v="No"/>
    <s v="No"/>
    <s v="No"/>
    <s v="No"/>
    <s v="No"/>
    <s v="No"/>
    <s v="No"/>
    <s v="No"/>
    <s v="No"/>
    <s v="No"/>
    <s v="No"/>
    <s v="No"/>
    <s v="No"/>
    <s v="No"/>
    <x v="1"/>
    <s v="High (7+)"/>
    <s v="80+"/>
  </r>
  <r>
    <n v="1598"/>
    <n v="10758090"/>
    <n v="5844744"/>
    <x v="2"/>
    <x v="0"/>
    <x v="3"/>
    <n v="75"/>
    <s v="0"/>
    <n v="0"/>
    <x v="1"/>
    <x v="3"/>
    <n v="49"/>
    <n v="0"/>
    <n v="7"/>
    <s v="Low (1-10)"/>
    <n v="0"/>
    <n v="0"/>
    <n v="0"/>
    <x v="225"/>
    <s v="733"/>
    <s v="288"/>
    <s v="288"/>
    <n v="42.648083440000001"/>
    <x v="0"/>
    <s v="None"/>
    <s v="None"/>
    <s v="No"/>
    <s v="No"/>
    <s v="No"/>
    <s v="No"/>
    <s v="Down"/>
    <s v="No"/>
    <s v="No"/>
    <s v="No"/>
    <s v="No"/>
    <s v="No"/>
    <s v="No"/>
    <s v="No"/>
    <s v="No"/>
    <s v="No"/>
    <s v="No"/>
    <s v="No"/>
    <s v="No"/>
    <s v="No"/>
    <s v="No"/>
    <s v="No"/>
    <s v="No"/>
    <s v="No"/>
    <s v="No"/>
    <s v="Ch"/>
    <s v="Yes"/>
    <x v="1"/>
    <s v="High (7+)"/>
    <s v="60-79"/>
  </r>
  <r>
    <n v="50099"/>
    <n v="150856266"/>
    <n v="89814762"/>
    <x v="2"/>
    <x v="1"/>
    <x v="3"/>
    <n v="75"/>
    <s v="0"/>
    <n v="0"/>
    <x v="8"/>
    <x v="2"/>
    <n v="42"/>
    <n v="0"/>
    <n v="10"/>
    <s v="Low (1-10)"/>
    <n v="0"/>
    <n v="0"/>
    <n v="0"/>
    <x v="87"/>
    <s v="427"/>
    <s v="428"/>
    <s v="428"/>
    <n v="1.732740038"/>
    <x v="0"/>
    <s v="None"/>
    <s v="Norm"/>
    <s v="Steady"/>
    <s v="No"/>
    <s v="No"/>
    <s v="No"/>
    <s v="No"/>
    <s v="No"/>
    <s v="No"/>
    <s v="No"/>
    <s v="No"/>
    <s v="No"/>
    <s v="No"/>
    <s v="No"/>
    <s v="No"/>
    <s v="No"/>
    <s v="No"/>
    <s v="No"/>
    <s v="No"/>
    <s v="No"/>
    <s v="No"/>
    <s v="No"/>
    <s v="No"/>
    <s v="No"/>
    <s v="No"/>
    <s v="No"/>
    <s v="Yes"/>
    <x v="0"/>
    <s v="High (7+)"/>
    <s v="60-79"/>
  </r>
  <r>
    <n v="36962"/>
    <n v="114014646"/>
    <n v="23779287"/>
    <x v="2"/>
    <x v="1"/>
    <x v="3"/>
    <n v="75"/>
    <s v="0"/>
    <n v="0"/>
    <x v="1"/>
    <x v="1"/>
    <n v="27"/>
    <n v="2"/>
    <n v="19"/>
    <s v="Medium (11-20)"/>
    <n v="0"/>
    <n v="1"/>
    <n v="3"/>
    <x v="50"/>
    <s v="425"/>
    <s v="V42"/>
    <s v="V42"/>
    <n v="45.79091073"/>
    <x v="2"/>
    <s v="None"/>
    <s v="None"/>
    <s v="No"/>
    <s v="No"/>
    <s v="No"/>
    <s v="No"/>
    <s v="No"/>
    <s v="No"/>
    <s v="No"/>
    <s v="No"/>
    <s v="No"/>
    <s v="No"/>
    <s v="No"/>
    <s v="No"/>
    <s v="No"/>
    <s v="No"/>
    <s v="No"/>
    <s v="No"/>
    <s v="No"/>
    <s v="No"/>
    <s v="No"/>
    <s v="No"/>
    <s v="No"/>
    <s v="No"/>
    <s v="No"/>
    <s v="No"/>
    <s v="No"/>
    <x v="1"/>
    <s v="High (7+)"/>
    <s v="60-79"/>
  </r>
  <r>
    <n v="20917"/>
    <n v="73291308"/>
    <n v="75008178"/>
    <x v="1"/>
    <x v="1"/>
    <x v="3"/>
    <n v="75"/>
    <s v="[75-100)"/>
    <n v="87.5"/>
    <x v="9"/>
    <x v="5"/>
    <n v="39"/>
    <n v="0"/>
    <n v="24"/>
    <s v="High (21+)"/>
    <n v="0"/>
    <n v="0"/>
    <n v="2"/>
    <x v="39"/>
    <s v="427"/>
    <s v="493"/>
    <s v="493"/>
    <n v="32.51062082"/>
    <x v="0"/>
    <s v="None"/>
    <s v="None"/>
    <s v="No"/>
    <s v="No"/>
    <s v="No"/>
    <s v="No"/>
    <s v="No"/>
    <s v="No"/>
    <s v="Steady"/>
    <s v="No"/>
    <s v="No"/>
    <s v="No"/>
    <s v="No"/>
    <s v="No"/>
    <s v="No"/>
    <s v="No"/>
    <s v="No"/>
    <s v="No"/>
    <s v="No"/>
    <s v="No"/>
    <s v="No"/>
    <s v="No"/>
    <s v="No"/>
    <s v="No"/>
    <s v="No"/>
    <s v="No"/>
    <s v="Yes"/>
    <x v="0"/>
    <s v="High (7+)"/>
    <s v="60-79"/>
  </r>
  <r>
    <n v="33244"/>
    <n v="105277650"/>
    <n v="24529536"/>
    <x v="2"/>
    <x v="0"/>
    <x v="2"/>
    <n v="55"/>
    <s v="0"/>
    <n v="0"/>
    <x v="6"/>
    <x v="1"/>
    <n v="38"/>
    <n v="1"/>
    <n v="22"/>
    <s v="High (21+)"/>
    <n v="0"/>
    <n v="1"/>
    <n v="2"/>
    <x v="91"/>
    <s v="250.42"/>
    <s v="403"/>
    <s v="403"/>
    <n v="81.950002889999993"/>
    <x v="3"/>
    <s v="None"/>
    <s v="None"/>
    <s v="No"/>
    <s v="No"/>
    <s v="No"/>
    <s v="No"/>
    <s v="No"/>
    <s v="No"/>
    <s v="No"/>
    <s v="No"/>
    <s v="No"/>
    <s v="No"/>
    <s v="No"/>
    <s v="No"/>
    <s v="No"/>
    <s v="No"/>
    <s v="No"/>
    <s v="No"/>
    <s v="No"/>
    <s v="Up"/>
    <s v="No"/>
    <s v="No"/>
    <s v="No"/>
    <s v="No"/>
    <s v="No"/>
    <s v="Ch"/>
    <s v="Yes"/>
    <x v="0"/>
    <s v="Medium (4-6)"/>
    <s v="40-59"/>
  </r>
  <r>
    <n v="57464"/>
    <n v="163835400"/>
    <n v="42433893"/>
    <x v="1"/>
    <x v="0"/>
    <x v="2"/>
    <n v="55"/>
    <s v="0"/>
    <n v="0"/>
    <x v="7"/>
    <x v="2"/>
    <n v="63"/>
    <n v="1"/>
    <n v="28"/>
    <s v="High (21+)"/>
    <n v="3"/>
    <n v="0"/>
    <n v="2"/>
    <x v="320"/>
    <s v="403"/>
    <s v="585"/>
    <s v="585"/>
    <n v="89.308375249999997"/>
    <x v="0"/>
    <s v="None"/>
    <s v="None"/>
    <s v="No"/>
    <s v="No"/>
    <s v="No"/>
    <s v="No"/>
    <s v="No"/>
    <s v="No"/>
    <s v="No"/>
    <s v="No"/>
    <s v="No"/>
    <s v="No"/>
    <s v="No"/>
    <s v="No"/>
    <s v="No"/>
    <s v="No"/>
    <s v="No"/>
    <s v="No"/>
    <s v="No"/>
    <s v="Down"/>
    <s v="No"/>
    <s v="No"/>
    <s v="No"/>
    <s v="No"/>
    <s v="No"/>
    <s v="Ch"/>
    <s v="Yes"/>
    <x v="0"/>
    <s v="High (7+)"/>
    <s v="40-59"/>
  </r>
  <r>
    <n v="52316"/>
    <n v="154995162"/>
    <n v="39084714"/>
    <x v="1"/>
    <x v="0"/>
    <x v="0"/>
    <n v="85"/>
    <s v="0"/>
    <n v="0"/>
    <x v="13"/>
    <x v="0"/>
    <n v="59"/>
    <n v="0"/>
    <n v="14"/>
    <s v="Medium (11-20)"/>
    <n v="0"/>
    <n v="0"/>
    <n v="0"/>
    <x v="21"/>
    <s v="276"/>
    <s v="486"/>
    <s v="486"/>
    <n v="15.173124570000001"/>
    <x v="0"/>
    <s v="None"/>
    <s v="None"/>
    <s v="No"/>
    <s v="No"/>
    <s v="No"/>
    <s v="No"/>
    <s v="No"/>
    <s v="No"/>
    <s v="No"/>
    <s v="No"/>
    <s v="No"/>
    <s v="No"/>
    <s v="No"/>
    <s v="No"/>
    <s v="No"/>
    <s v="No"/>
    <s v="No"/>
    <s v="No"/>
    <s v="No"/>
    <s v="Up"/>
    <s v="No"/>
    <s v="No"/>
    <s v="No"/>
    <s v="No"/>
    <s v="No"/>
    <s v="Ch"/>
    <s v="Yes"/>
    <x v="1"/>
    <s v="High (7+)"/>
    <s v="80+"/>
  </r>
  <r>
    <n v="57082"/>
    <n v="163237134"/>
    <n v="42451506"/>
    <x v="1"/>
    <x v="0"/>
    <x v="2"/>
    <n v="55"/>
    <s v="0"/>
    <n v="0"/>
    <x v="3"/>
    <x v="17"/>
    <n v="38"/>
    <n v="0"/>
    <n v="11"/>
    <s v="Medium (11-20)"/>
    <n v="1"/>
    <n v="0"/>
    <n v="1"/>
    <x v="19"/>
    <s v="787"/>
    <s v="787"/>
    <s v="787"/>
    <n v="43.01676484"/>
    <x v="3"/>
    <s v="None"/>
    <s v="None"/>
    <s v="No"/>
    <s v="No"/>
    <s v="No"/>
    <s v="No"/>
    <s v="No"/>
    <s v="No"/>
    <s v="No"/>
    <s v="No"/>
    <s v="No"/>
    <s v="No"/>
    <s v="No"/>
    <s v="No"/>
    <s v="No"/>
    <s v="No"/>
    <s v="No"/>
    <s v="No"/>
    <s v="No"/>
    <s v="Up"/>
    <s v="No"/>
    <s v="No"/>
    <s v="No"/>
    <s v="No"/>
    <s v="No"/>
    <s v="Ch"/>
    <s v="Yes"/>
    <x v="1"/>
    <s v="Medium (4-6)"/>
    <s v="40-59"/>
  </r>
  <r>
    <n v="58300"/>
    <n v="165359406"/>
    <n v="55653264"/>
    <x v="2"/>
    <x v="1"/>
    <x v="0"/>
    <n v="85"/>
    <s v="0"/>
    <n v="0"/>
    <x v="0"/>
    <x v="5"/>
    <n v="66"/>
    <n v="0"/>
    <n v="24"/>
    <s v="High (21+)"/>
    <n v="0"/>
    <n v="0"/>
    <n v="2"/>
    <x v="68"/>
    <s v="496"/>
    <s v="250.8"/>
    <s v="250.8"/>
    <n v="80.717423690000004"/>
    <x v="0"/>
    <s v="None"/>
    <s v="None"/>
    <s v="No"/>
    <s v="No"/>
    <s v="No"/>
    <s v="No"/>
    <s v="Steady"/>
    <s v="No"/>
    <s v="No"/>
    <s v="No"/>
    <s v="No"/>
    <s v="No"/>
    <s v="No"/>
    <s v="No"/>
    <s v="No"/>
    <s v="No"/>
    <s v="No"/>
    <s v="No"/>
    <s v="No"/>
    <s v="Down"/>
    <s v="No"/>
    <s v="No"/>
    <s v="No"/>
    <s v="No"/>
    <s v="No"/>
    <s v="Ch"/>
    <s v="Yes"/>
    <x v="0"/>
    <s v="High (7+)"/>
    <s v="80+"/>
  </r>
  <r>
    <n v="39539"/>
    <n v="122979282"/>
    <n v="43200594"/>
    <x v="1"/>
    <x v="0"/>
    <x v="2"/>
    <n v="55"/>
    <s v="0"/>
    <n v="0"/>
    <x v="8"/>
    <x v="2"/>
    <n v="45"/>
    <n v="0"/>
    <n v="6"/>
    <s v="Low (1-10)"/>
    <n v="0"/>
    <n v="0"/>
    <n v="0"/>
    <x v="18"/>
    <s v="V17"/>
    <s v="401"/>
    <s v="401"/>
    <n v="6.9623309960000004"/>
    <x v="1"/>
    <s v="None"/>
    <s v="None"/>
    <s v="No"/>
    <s v="No"/>
    <s v="No"/>
    <s v="No"/>
    <s v="No"/>
    <s v="No"/>
    <s v="No"/>
    <s v="No"/>
    <s v="No"/>
    <s v="No"/>
    <s v="No"/>
    <s v="No"/>
    <s v="No"/>
    <s v="No"/>
    <s v="No"/>
    <s v="No"/>
    <s v="No"/>
    <s v="No"/>
    <s v="No"/>
    <s v="No"/>
    <s v="No"/>
    <s v="No"/>
    <s v="No"/>
    <s v="No"/>
    <s v="No"/>
    <x v="0"/>
    <s v="Medium (4-6)"/>
    <s v="40-59"/>
  </r>
  <r>
    <n v="57890"/>
    <n v="164630724"/>
    <n v="39878343"/>
    <x v="1"/>
    <x v="1"/>
    <x v="5"/>
    <n v="25"/>
    <s v="0"/>
    <n v="0"/>
    <x v="8"/>
    <x v="0"/>
    <n v="54"/>
    <n v="2"/>
    <n v="23"/>
    <s v="High (21+)"/>
    <n v="0"/>
    <n v="0"/>
    <n v="2"/>
    <x v="25"/>
    <s v="614"/>
    <s v="250"/>
    <s v="250"/>
    <n v="45.00592237"/>
    <x v="3"/>
    <s v="None"/>
    <s v="None"/>
    <s v="No"/>
    <s v="No"/>
    <s v="No"/>
    <s v="No"/>
    <s v="No"/>
    <s v="No"/>
    <s v="No"/>
    <s v="No"/>
    <s v="No"/>
    <s v="No"/>
    <s v="No"/>
    <s v="No"/>
    <s v="No"/>
    <s v="No"/>
    <s v="No"/>
    <s v="No"/>
    <s v="No"/>
    <s v="Up"/>
    <s v="No"/>
    <s v="No"/>
    <s v="No"/>
    <s v="No"/>
    <s v="No"/>
    <s v="Ch"/>
    <s v="Yes"/>
    <x v="0"/>
    <s v="Medium (4-6)"/>
    <s v="&lt;40"/>
  </r>
  <r>
    <n v="277"/>
    <n v="3039162"/>
    <n v="539910"/>
    <x v="1"/>
    <x v="1"/>
    <x v="9"/>
    <n v="15"/>
    <s v="0"/>
    <n v="0"/>
    <x v="6"/>
    <x v="21"/>
    <n v="50"/>
    <n v="0"/>
    <n v="3"/>
    <s v="Low (1-10)"/>
    <n v="0"/>
    <n v="0"/>
    <n v="0"/>
    <x v="124"/>
    <s v="276"/>
    <s v="788"/>
    <s v="788"/>
    <n v="29.164023289999999"/>
    <x v="4"/>
    <s v="None"/>
    <s v="&gt;8"/>
    <s v="No"/>
    <s v="No"/>
    <s v="No"/>
    <s v="No"/>
    <s v="No"/>
    <s v="No"/>
    <s v="No"/>
    <s v="No"/>
    <s v="No"/>
    <s v="No"/>
    <s v="No"/>
    <s v="No"/>
    <s v="No"/>
    <s v="No"/>
    <s v="No"/>
    <s v="No"/>
    <s v="No"/>
    <s v="Steady"/>
    <s v="No"/>
    <s v="No"/>
    <s v="No"/>
    <s v="No"/>
    <s v="No"/>
    <s v="No"/>
    <s v="Yes"/>
    <x v="1"/>
    <s v="Medium (4-6)"/>
    <s v="&lt;40"/>
  </r>
  <r>
    <n v="72226"/>
    <n v="210859662"/>
    <n v="3133368"/>
    <x v="1"/>
    <x v="1"/>
    <x v="6"/>
    <n v="35"/>
    <s v="[75-100)"/>
    <n v="87.5"/>
    <x v="2"/>
    <x v="2"/>
    <n v="67"/>
    <n v="3"/>
    <n v="23"/>
    <s v="High (21+)"/>
    <n v="0"/>
    <n v="0"/>
    <n v="0"/>
    <x v="177"/>
    <s v="518"/>
    <s v="E865"/>
    <s v="E865"/>
    <n v="60.04401318"/>
    <x v="0"/>
    <s v="None"/>
    <s v="Norm"/>
    <s v="No"/>
    <s v="No"/>
    <s v="No"/>
    <s v="No"/>
    <s v="No"/>
    <s v="No"/>
    <s v="No"/>
    <s v="No"/>
    <s v="No"/>
    <s v="No"/>
    <s v="No"/>
    <s v="No"/>
    <s v="No"/>
    <s v="No"/>
    <s v="No"/>
    <s v="No"/>
    <s v="No"/>
    <s v="No"/>
    <s v="No"/>
    <s v="No"/>
    <s v="No"/>
    <s v="No"/>
    <s v="No"/>
    <s v="No"/>
    <s v="No"/>
    <x v="0"/>
    <s v="High (7+)"/>
    <s v="&lt;40"/>
  </r>
  <r>
    <n v="96933"/>
    <n v="382072880"/>
    <n v="123632024"/>
    <x v="4"/>
    <x v="0"/>
    <x v="2"/>
    <n v="55"/>
    <s v="0"/>
    <n v="0"/>
    <x v="6"/>
    <x v="2"/>
    <n v="18"/>
    <n v="1"/>
    <n v="10"/>
    <s v="Low (1-10)"/>
    <n v="0"/>
    <n v="0"/>
    <n v="0"/>
    <x v="2"/>
    <s v="733"/>
    <s v="568"/>
    <s v="568"/>
    <n v="57.278957839999997"/>
    <x v="3"/>
    <s v="None"/>
    <s v="None"/>
    <s v="Steady"/>
    <s v="No"/>
    <s v="No"/>
    <s v="No"/>
    <s v="No"/>
    <s v="No"/>
    <s v="Steady"/>
    <s v="No"/>
    <s v="No"/>
    <s v="No"/>
    <s v="No"/>
    <s v="No"/>
    <s v="No"/>
    <s v="No"/>
    <s v="No"/>
    <s v="No"/>
    <s v="No"/>
    <s v="No"/>
    <s v="No"/>
    <s v="No"/>
    <s v="No"/>
    <s v="No"/>
    <s v="No"/>
    <s v="Ch"/>
    <s v="Yes"/>
    <x v="1"/>
    <s v="Medium (4-6)"/>
    <s v="40-59"/>
  </r>
  <r>
    <n v="26758"/>
    <n v="87976104"/>
    <n v="23865669"/>
    <x v="4"/>
    <x v="1"/>
    <x v="0"/>
    <n v="85"/>
    <s v="0"/>
    <n v="0"/>
    <x v="10"/>
    <x v="5"/>
    <n v="17"/>
    <n v="0"/>
    <n v="30"/>
    <s v="High (21+)"/>
    <n v="0"/>
    <n v="0"/>
    <n v="0"/>
    <x v="5"/>
    <s v="250.01"/>
    <s v="396"/>
    <s v="396"/>
    <n v="48.829487139999998"/>
    <x v="0"/>
    <s v="&gt;200"/>
    <s v="None"/>
    <s v="No"/>
    <s v="No"/>
    <s v="No"/>
    <s v="No"/>
    <s v="No"/>
    <s v="No"/>
    <s v="No"/>
    <s v="No"/>
    <s v="No"/>
    <s v="No"/>
    <s v="No"/>
    <s v="No"/>
    <s v="No"/>
    <s v="No"/>
    <s v="No"/>
    <s v="No"/>
    <s v="No"/>
    <s v="Down"/>
    <s v="No"/>
    <s v="No"/>
    <s v="No"/>
    <s v="No"/>
    <s v="No"/>
    <s v="Ch"/>
    <s v="Yes"/>
    <x v="1"/>
    <s v="High (7+)"/>
    <s v="80+"/>
  </r>
  <r>
    <n v="72140"/>
    <n v="210574434"/>
    <n v="42878349"/>
    <x v="1"/>
    <x v="0"/>
    <x v="3"/>
    <n v="75"/>
    <s v="0"/>
    <n v="0"/>
    <x v="4"/>
    <x v="2"/>
    <n v="68"/>
    <n v="5"/>
    <n v="58"/>
    <s v="High (21+)"/>
    <n v="0"/>
    <n v="0"/>
    <n v="0"/>
    <x v="6"/>
    <s v="411"/>
    <s v="272"/>
    <s v="272"/>
    <n v="67.442462559999996"/>
    <x v="6"/>
    <s v="None"/>
    <s v="None"/>
    <s v="Steady"/>
    <s v="No"/>
    <s v="No"/>
    <s v="No"/>
    <s v="No"/>
    <s v="No"/>
    <s v="No"/>
    <s v="Steady"/>
    <s v="No"/>
    <s v="No"/>
    <s v="No"/>
    <s v="No"/>
    <s v="No"/>
    <s v="No"/>
    <s v="No"/>
    <s v="No"/>
    <s v="No"/>
    <s v="Down"/>
    <s v="No"/>
    <s v="No"/>
    <s v="No"/>
    <s v="No"/>
    <s v="No"/>
    <s v="Ch"/>
    <s v="Yes"/>
    <x v="1"/>
    <s v="High (7+)"/>
    <s v="60-79"/>
  </r>
  <r>
    <n v="39531"/>
    <n v="122942466"/>
    <n v="24977133"/>
    <x v="1"/>
    <x v="0"/>
    <x v="2"/>
    <n v="55"/>
    <s v="0"/>
    <n v="0"/>
    <x v="8"/>
    <x v="7"/>
    <n v="43"/>
    <n v="0"/>
    <n v="9"/>
    <s v="Low (1-10)"/>
    <n v="0"/>
    <n v="0"/>
    <n v="0"/>
    <x v="87"/>
    <s v="786"/>
    <s v="250"/>
    <s v="250"/>
    <n v="82.626404489999999"/>
    <x v="3"/>
    <s v="None"/>
    <s v="None"/>
    <s v="Steady"/>
    <s v="No"/>
    <s v="No"/>
    <s v="No"/>
    <s v="No"/>
    <s v="No"/>
    <s v="No"/>
    <s v="No"/>
    <s v="No"/>
    <s v="No"/>
    <s v="No"/>
    <s v="No"/>
    <s v="No"/>
    <s v="No"/>
    <s v="No"/>
    <s v="No"/>
    <s v="No"/>
    <s v="Steady"/>
    <s v="No"/>
    <s v="No"/>
    <s v="No"/>
    <s v="No"/>
    <s v="No"/>
    <s v="Ch"/>
    <s v="Yes"/>
    <x v="1"/>
    <s v="Medium (4-6)"/>
    <s v="40-59"/>
  </r>
  <r>
    <n v="71518"/>
    <n v="207490746"/>
    <n v="40977225"/>
    <x v="1"/>
    <x v="1"/>
    <x v="0"/>
    <n v="85"/>
    <s v="0"/>
    <n v="0"/>
    <x v="1"/>
    <x v="2"/>
    <n v="30"/>
    <n v="0"/>
    <n v="11"/>
    <s v="Medium (11-20)"/>
    <n v="0"/>
    <n v="0"/>
    <n v="0"/>
    <x v="94"/>
    <s v="403"/>
    <s v="780"/>
    <s v="780"/>
    <n v="45.957786040000002"/>
    <x v="3"/>
    <s v="None"/>
    <s v="None"/>
    <s v="No"/>
    <s v="No"/>
    <s v="No"/>
    <s v="No"/>
    <s v="No"/>
    <s v="No"/>
    <s v="No"/>
    <s v="No"/>
    <s v="No"/>
    <s v="No"/>
    <s v="No"/>
    <s v="No"/>
    <s v="No"/>
    <s v="No"/>
    <s v="No"/>
    <s v="No"/>
    <s v="No"/>
    <s v="Down"/>
    <s v="No"/>
    <s v="No"/>
    <s v="No"/>
    <s v="No"/>
    <s v="No"/>
    <s v="Ch"/>
    <s v="Yes"/>
    <x v="0"/>
    <s v="Medium (4-6)"/>
    <s v="80+"/>
  </r>
  <r>
    <n v="23223"/>
    <n v="79391178"/>
    <n v="68625"/>
    <x v="1"/>
    <x v="0"/>
    <x v="1"/>
    <n v="65"/>
    <s v="0"/>
    <n v="0"/>
    <x v="1"/>
    <x v="16"/>
    <n v="25"/>
    <n v="1"/>
    <n v="20"/>
    <s v="Medium (11-20)"/>
    <n v="0"/>
    <n v="0"/>
    <n v="0"/>
    <x v="37"/>
    <s v="414"/>
    <s v="V45"/>
    <s v="V45"/>
    <n v="78.082459549999996"/>
    <x v="3"/>
    <s v="None"/>
    <s v="None"/>
    <s v="Steady"/>
    <s v="No"/>
    <s v="No"/>
    <s v="No"/>
    <s v="No"/>
    <s v="No"/>
    <s v="No"/>
    <s v="No"/>
    <s v="No"/>
    <s v="No"/>
    <s v="No"/>
    <s v="No"/>
    <s v="No"/>
    <s v="No"/>
    <s v="No"/>
    <s v="No"/>
    <s v="No"/>
    <s v="Steady"/>
    <s v="No"/>
    <s v="No"/>
    <s v="No"/>
    <s v="No"/>
    <s v="No"/>
    <s v="Ch"/>
    <s v="Yes"/>
    <x v="1"/>
    <s v="Medium (4-6)"/>
    <s v="60-79"/>
  </r>
  <r>
    <n v="64504"/>
    <n v="179491944"/>
    <n v="86935374"/>
    <x v="1"/>
    <x v="1"/>
    <x v="3"/>
    <n v="75"/>
    <s v="0"/>
    <n v="0"/>
    <x v="8"/>
    <x v="5"/>
    <n v="71"/>
    <n v="2"/>
    <n v="11"/>
    <s v="Medium (11-20)"/>
    <n v="0"/>
    <n v="0"/>
    <n v="0"/>
    <x v="33"/>
    <s v="496"/>
    <s v="276"/>
    <s v="276"/>
    <n v="66.935187470000002"/>
    <x v="0"/>
    <s v="None"/>
    <s v="None"/>
    <s v="No"/>
    <s v="No"/>
    <s v="No"/>
    <s v="No"/>
    <s v="No"/>
    <s v="No"/>
    <s v="No"/>
    <s v="No"/>
    <s v="No"/>
    <s v="No"/>
    <s v="No"/>
    <s v="No"/>
    <s v="No"/>
    <s v="No"/>
    <s v="No"/>
    <s v="No"/>
    <s v="No"/>
    <s v="No"/>
    <s v="No"/>
    <s v="No"/>
    <s v="No"/>
    <s v="No"/>
    <s v="No"/>
    <s v="No"/>
    <s v="No"/>
    <x v="1"/>
    <s v="High (7+)"/>
    <s v="60-79"/>
  </r>
  <r>
    <n v="26159"/>
    <n v="86463948"/>
    <n v="64575459"/>
    <x v="1"/>
    <x v="1"/>
    <x v="2"/>
    <n v="55"/>
    <s v="[50-75)"/>
    <n v="62.5"/>
    <x v="11"/>
    <x v="7"/>
    <n v="81"/>
    <n v="0"/>
    <n v="21"/>
    <s v="High (21+)"/>
    <n v="0"/>
    <n v="0"/>
    <n v="0"/>
    <x v="29"/>
    <s v="250.02"/>
    <s v="781"/>
    <s v="781"/>
    <n v="98.39977141"/>
    <x v="0"/>
    <s v="None"/>
    <s v="None"/>
    <s v="Steady"/>
    <s v="Steady"/>
    <s v="No"/>
    <s v="No"/>
    <s v="No"/>
    <s v="No"/>
    <s v="No"/>
    <s v="No"/>
    <s v="No"/>
    <s v="No"/>
    <s v="No"/>
    <s v="No"/>
    <s v="No"/>
    <s v="No"/>
    <s v="No"/>
    <s v="No"/>
    <s v="No"/>
    <s v="No"/>
    <s v="No"/>
    <s v="No"/>
    <s v="No"/>
    <s v="No"/>
    <s v="No"/>
    <s v="Ch"/>
    <s v="Yes"/>
    <x v="0"/>
    <s v="High (7+)"/>
    <s v="40-59"/>
  </r>
  <r>
    <n v="20527"/>
    <n v="72234756"/>
    <n v="1042839"/>
    <x v="2"/>
    <x v="1"/>
    <x v="1"/>
    <n v="65"/>
    <s v="0"/>
    <n v="0"/>
    <x v="7"/>
    <x v="2"/>
    <n v="53"/>
    <n v="0"/>
    <n v="18"/>
    <s v="Medium (11-20)"/>
    <n v="0"/>
    <n v="0"/>
    <n v="1"/>
    <x v="17"/>
    <s v="276"/>
    <s v="401"/>
    <s v="401"/>
    <n v="88.010749309999994"/>
    <x v="0"/>
    <s v="None"/>
    <s v="None"/>
    <s v="Up"/>
    <s v="No"/>
    <s v="No"/>
    <s v="No"/>
    <s v="No"/>
    <s v="No"/>
    <s v="No"/>
    <s v="No"/>
    <s v="No"/>
    <s v="No"/>
    <s v="No"/>
    <s v="No"/>
    <s v="No"/>
    <s v="No"/>
    <s v="No"/>
    <s v="No"/>
    <s v="No"/>
    <s v="No"/>
    <s v="No"/>
    <s v="No"/>
    <s v="No"/>
    <s v="No"/>
    <s v="No"/>
    <s v="Ch"/>
    <s v="Yes"/>
    <x v="1"/>
    <s v="High (7+)"/>
    <s v="60-79"/>
  </r>
  <r>
    <n v="76620"/>
    <n v="231342444"/>
    <n v="87874425"/>
    <x v="1"/>
    <x v="0"/>
    <x v="2"/>
    <n v="55"/>
    <s v="0"/>
    <n v="0"/>
    <x v="8"/>
    <x v="2"/>
    <n v="37"/>
    <n v="0"/>
    <n v="11"/>
    <s v="Medium (11-20)"/>
    <n v="3"/>
    <n v="0"/>
    <n v="0"/>
    <x v="5"/>
    <s v="426"/>
    <s v="585"/>
    <s v="585"/>
    <n v="68.39479944"/>
    <x v="0"/>
    <s v="None"/>
    <s v="&gt;8"/>
    <s v="No"/>
    <s v="No"/>
    <s v="No"/>
    <s v="No"/>
    <s v="No"/>
    <s v="No"/>
    <s v="No"/>
    <s v="No"/>
    <s v="No"/>
    <s v="No"/>
    <s v="No"/>
    <s v="No"/>
    <s v="No"/>
    <s v="No"/>
    <s v="No"/>
    <s v="No"/>
    <s v="No"/>
    <s v="Steady"/>
    <s v="No"/>
    <s v="No"/>
    <s v="No"/>
    <s v="No"/>
    <s v="No"/>
    <s v="No"/>
    <s v="Yes"/>
    <x v="0"/>
    <s v="High (7+)"/>
    <s v="40-59"/>
  </r>
  <r>
    <n v="28775"/>
    <n v="94286010"/>
    <n v="29574846"/>
    <x v="1"/>
    <x v="0"/>
    <x v="2"/>
    <n v="55"/>
    <s v="0"/>
    <n v="0"/>
    <x v="8"/>
    <x v="2"/>
    <n v="18"/>
    <n v="0"/>
    <n v="5"/>
    <s v="Low (1-10)"/>
    <n v="0"/>
    <n v="0"/>
    <n v="0"/>
    <x v="18"/>
    <s v="276"/>
    <s v="414"/>
    <s v="414"/>
    <n v="2.831045525"/>
    <x v="6"/>
    <s v="Norm"/>
    <s v="None"/>
    <s v="No"/>
    <s v="No"/>
    <s v="No"/>
    <s v="No"/>
    <s v="No"/>
    <s v="No"/>
    <s v="No"/>
    <s v="No"/>
    <s v="No"/>
    <s v="No"/>
    <s v="No"/>
    <s v="No"/>
    <s v="No"/>
    <s v="No"/>
    <s v="No"/>
    <s v="No"/>
    <s v="No"/>
    <s v="No"/>
    <s v="No"/>
    <s v="No"/>
    <s v="No"/>
    <s v="No"/>
    <s v="No"/>
    <s v="No"/>
    <s v="No"/>
    <x v="1"/>
    <s v="High (7+)"/>
    <s v="40-59"/>
  </r>
  <r>
    <n v="75681"/>
    <n v="227401938"/>
    <n v="88848441"/>
    <x v="1"/>
    <x v="1"/>
    <x v="1"/>
    <n v="65"/>
    <s v="0"/>
    <n v="0"/>
    <x v="2"/>
    <x v="34"/>
    <n v="49"/>
    <n v="2"/>
    <n v="19"/>
    <s v="Medium (11-20)"/>
    <n v="0"/>
    <n v="0"/>
    <n v="0"/>
    <x v="17"/>
    <s v="511"/>
    <s v="466"/>
    <s v="466"/>
    <n v="57.881711070000001"/>
    <x v="0"/>
    <s v="None"/>
    <s v="None"/>
    <s v="No"/>
    <s v="No"/>
    <s v="No"/>
    <s v="No"/>
    <s v="No"/>
    <s v="No"/>
    <s v="No"/>
    <s v="No"/>
    <s v="No"/>
    <s v="No"/>
    <s v="No"/>
    <s v="No"/>
    <s v="No"/>
    <s v="No"/>
    <s v="No"/>
    <s v="No"/>
    <s v="No"/>
    <s v="Steady"/>
    <s v="No"/>
    <s v="No"/>
    <s v="No"/>
    <s v="No"/>
    <s v="No"/>
    <s v="No"/>
    <s v="Yes"/>
    <x v="0"/>
    <s v="High (7+)"/>
    <s v="60-79"/>
  </r>
  <r>
    <n v="59544"/>
    <n v="167500860"/>
    <n v="89391123"/>
    <x v="1"/>
    <x v="1"/>
    <x v="9"/>
    <n v="15"/>
    <s v="0"/>
    <n v="0"/>
    <x v="8"/>
    <x v="2"/>
    <n v="51"/>
    <n v="0"/>
    <n v="8"/>
    <s v="Low (1-10)"/>
    <n v="0"/>
    <n v="0"/>
    <n v="0"/>
    <x v="64"/>
    <s v="256"/>
    <s v="250"/>
    <s v="250"/>
    <n v="71.733133699999996"/>
    <x v="1"/>
    <s v="None"/>
    <s v="None"/>
    <s v="Steady"/>
    <s v="No"/>
    <s v="No"/>
    <s v="No"/>
    <s v="No"/>
    <s v="No"/>
    <s v="No"/>
    <s v="No"/>
    <s v="No"/>
    <s v="No"/>
    <s v="No"/>
    <s v="No"/>
    <s v="No"/>
    <s v="No"/>
    <s v="No"/>
    <s v="No"/>
    <s v="No"/>
    <s v="No"/>
    <s v="No"/>
    <s v="No"/>
    <s v="No"/>
    <s v="No"/>
    <s v="No"/>
    <s v="No"/>
    <s v="Yes"/>
    <x v="0"/>
    <s v="Medium (4-6)"/>
    <s v="&lt;40"/>
  </r>
  <r>
    <n v="24036"/>
    <n v="81782424"/>
    <n v="8041437"/>
    <x v="2"/>
    <x v="1"/>
    <x v="3"/>
    <n v="75"/>
    <s v="0"/>
    <n v="0"/>
    <x v="0"/>
    <x v="2"/>
    <n v="52"/>
    <n v="0"/>
    <n v="18"/>
    <s v="Medium (11-20)"/>
    <n v="0"/>
    <n v="0"/>
    <n v="4"/>
    <x v="117"/>
    <s v="428"/>
    <s v="493"/>
    <s v="493"/>
    <n v="16.19366166"/>
    <x v="0"/>
    <s v="None"/>
    <s v="&gt;8"/>
    <s v="No"/>
    <s v="No"/>
    <s v="No"/>
    <s v="No"/>
    <s v="No"/>
    <s v="No"/>
    <s v="No"/>
    <s v="No"/>
    <s v="No"/>
    <s v="No"/>
    <s v="No"/>
    <s v="No"/>
    <s v="No"/>
    <s v="No"/>
    <s v="No"/>
    <s v="No"/>
    <s v="No"/>
    <s v="Steady"/>
    <s v="No"/>
    <s v="No"/>
    <s v="No"/>
    <s v="No"/>
    <s v="No"/>
    <s v="No"/>
    <s v="Yes"/>
    <x v="1"/>
    <s v="High (7+)"/>
    <s v="60-79"/>
  </r>
  <r>
    <n v="27319"/>
    <n v="89538126"/>
    <n v="7344216"/>
    <x v="1"/>
    <x v="1"/>
    <x v="1"/>
    <n v="65"/>
    <s v="0"/>
    <n v="0"/>
    <x v="8"/>
    <x v="7"/>
    <n v="46"/>
    <n v="5"/>
    <n v="6"/>
    <s v="Low (1-10)"/>
    <n v="0"/>
    <n v="0"/>
    <n v="0"/>
    <x v="6"/>
    <s v="413"/>
    <s v="250"/>
    <s v="250"/>
    <n v="94.153383579999996"/>
    <x v="4"/>
    <s v="None"/>
    <s v="None"/>
    <s v="No"/>
    <s v="No"/>
    <s v="No"/>
    <s v="No"/>
    <s v="No"/>
    <s v="No"/>
    <s v="No"/>
    <s v="No"/>
    <s v="No"/>
    <s v="No"/>
    <s v="No"/>
    <s v="No"/>
    <s v="No"/>
    <s v="No"/>
    <s v="No"/>
    <s v="No"/>
    <s v="No"/>
    <s v="No"/>
    <s v="No"/>
    <s v="No"/>
    <s v="No"/>
    <s v="No"/>
    <s v="No"/>
    <s v="No"/>
    <s v="No"/>
    <x v="1"/>
    <s v="Medium (4-6)"/>
    <s v="60-79"/>
  </r>
  <r>
    <n v="13743"/>
    <n v="54263868"/>
    <n v="79787853"/>
    <x v="1"/>
    <x v="0"/>
    <x v="2"/>
    <n v="55"/>
    <s v="0"/>
    <n v="0"/>
    <x v="1"/>
    <x v="5"/>
    <n v="54"/>
    <n v="3"/>
    <n v="10"/>
    <s v="Low (1-10)"/>
    <n v="0"/>
    <n v="0"/>
    <n v="0"/>
    <x v="5"/>
    <s v="414"/>
    <s v="V45"/>
    <s v="V45"/>
    <n v="78.154725529999993"/>
    <x v="4"/>
    <s v="None"/>
    <s v="None"/>
    <s v="No"/>
    <s v="No"/>
    <s v="No"/>
    <s v="No"/>
    <s v="No"/>
    <s v="No"/>
    <s v="No"/>
    <s v="No"/>
    <s v="No"/>
    <s v="No"/>
    <s v="No"/>
    <s v="No"/>
    <s v="No"/>
    <s v="No"/>
    <s v="No"/>
    <s v="No"/>
    <s v="No"/>
    <s v="Steady"/>
    <s v="No"/>
    <s v="No"/>
    <s v="No"/>
    <s v="No"/>
    <s v="No"/>
    <s v="No"/>
    <s v="Yes"/>
    <x v="0"/>
    <s v="Medium (4-6)"/>
    <s v="40-59"/>
  </r>
  <r>
    <n v="45945"/>
    <n v="141862980"/>
    <n v="25139196"/>
    <x v="1"/>
    <x v="0"/>
    <x v="1"/>
    <n v="65"/>
    <s v="0"/>
    <n v="0"/>
    <x v="1"/>
    <x v="5"/>
    <n v="45"/>
    <n v="0"/>
    <n v="11"/>
    <s v="Medium (11-20)"/>
    <n v="0"/>
    <n v="0"/>
    <n v="0"/>
    <x v="69"/>
    <s v="276"/>
    <s v="552"/>
    <s v="552"/>
    <n v="44.82571987"/>
    <x v="0"/>
    <s v="None"/>
    <s v="None"/>
    <s v="No"/>
    <s v="No"/>
    <s v="No"/>
    <s v="No"/>
    <s v="No"/>
    <s v="No"/>
    <s v="No"/>
    <s v="No"/>
    <s v="No"/>
    <s v="No"/>
    <s v="No"/>
    <s v="No"/>
    <s v="No"/>
    <s v="No"/>
    <s v="No"/>
    <s v="No"/>
    <s v="No"/>
    <s v="Steady"/>
    <s v="No"/>
    <s v="No"/>
    <s v="No"/>
    <s v="No"/>
    <s v="No"/>
    <s v="No"/>
    <s v="Yes"/>
    <x v="1"/>
    <s v="High (7+)"/>
    <s v="60-79"/>
  </r>
  <r>
    <n v="47450"/>
    <n v="145834632"/>
    <n v="56115009"/>
    <x v="1"/>
    <x v="0"/>
    <x v="1"/>
    <n v="65"/>
    <s v="0"/>
    <n v="0"/>
    <x v="3"/>
    <x v="2"/>
    <n v="41"/>
    <n v="0"/>
    <n v="14"/>
    <s v="Medium (11-20)"/>
    <n v="0"/>
    <n v="0"/>
    <n v="1"/>
    <x v="54"/>
    <s v="486"/>
    <s v="250"/>
    <s v="250"/>
    <n v="56.829501970000003"/>
    <x v="6"/>
    <s v="None"/>
    <s v="None"/>
    <s v="No"/>
    <s v="No"/>
    <s v="No"/>
    <s v="No"/>
    <s v="No"/>
    <s v="No"/>
    <s v="No"/>
    <s v="No"/>
    <s v="No"/>
    <s v="No"/>
    <s v="No"/>
    <s v="No"/>
    <s v="No"/>
    <s v="No"/>
    <s v="No"/>
    <s v="No"/>
    <s v="No"/>
    <s v="No"/>
    <s v="No"/>
    <s v="No"/>
    <s v="No"/>
    <s v="No"/>
    <s v="No"/>
    <s v="No"/>
    <s v="No"/>
    <x v="1"/>
    <s v="High (7+)"/>
    <s v="60-79"/>
  </r>
  <r>
    <n v="16860"/>
    <n v="62716566"/>
    <n v="1754046"/>
    <x v="2"/>
    <x v="1"/>
    <x v="5"/>
    <n v="25"/>
    <s v="0"/>
    <n v="0"/>
    <x v="4"/>
    <x v="5"/>
    <n v="65"/>
    <n v="0"/>
    <n v="18"/>
    <s v="Medium (11-20)"/>
    <n v="0"/>
    <n v="0"/>
    <n v="0"/>
    <x v="34"/>
    <s v="536"/>
    <s v="337"/>
    <s v="337"/>
    <n v="40.693477010000002"/>
    <x v="3"/>
    <s v="None"/>
    <s v="&gt;8"/>
    <s v="No"/>
    <s v="No"/>
    <s v="No"/>
    <s v="No"/>
    <s v="No"/>
    <s v="No"/>
    <s v="No"/>
    <s v="No"/>
    <s v="No"/>
    <s v="No"/>
    <s v="No"/>
    <s v="No"/>
    <s v="No"/>
    <s v="No"/>
    <s v="No"/>
    <s v="No"/>
    <s v="No"/>
    <s v="Down"/>
    <s v="No"/>
    <s v="No"/>
    <s v="No"/>
    <s v="No"/>
    <s v="No"/>
    <s v="Ch"/>
    <s v="Yes"/>
    <x v="0"/>
    <s v="Medium (4-6)"/>
    <s v="&lt;40"/>
  </r>
  <r>
    <n v="75561"/>
    <n v="226914120"/>
    <n v="42854949"/>
    <x v="1"/>
    <x v="0"/>
    <x v="1"/>
    <n v="65"/>
    <s v="0"/>
    <n v="0"/>
    <x v="0"/>
    <x v="2"/>
    <n v="58"/>
    <n v="1"/>
    <n v="22"/>
    <s v="High (21+)"/>
    <n v="0"/>
    <n v="0"/>
    <n v="3"/>
    <x v="15"/>
    <s v="403"/>
    <s v="585"/>
    <s v="585"/>
    <n v="28.139543889999999"/>
    <x v="2"/>
    <s v="None"/>
    <s v="None"/>
    <s v="No"/>
    <s v="No"/>
    <s v="No"/>
    <s v="No"/>
    <s v="No"/>
    <s v="No"/>
    <s v="No"/>
    <s v="No"/>
    <s v="No"/>
    <s v="No"/>
    <s v="No"/>
    <s v="No"/>
    <s v="No"/>
    <s v="No"/>
    <s v="No"/>
    <s v="No"/>
    <s v="No"/>
    <s v="Down"/>
    <s v="No"/>
    <s v="No"/>
    <s v="No"/>
    <s v="No"/>
    <s v="No"/>
    <s v="Ch"/>
    <s v="Yes"/>
    <x v="0"/>
    <s v="High (7+)"/>
    <s v="60-79"/>
  </r>
  <r>
    <n v="54300"/>
    <n v="158271282"/>
    <n v="38671362"/>
    <x v="1"/>
    <x v="1"/>
    <x v="2"/>
    <n v="55"/>
    <s v="0"/>
    <n v="0"/>
    <x v="13"/>
    <x v="2"/>
    <n v="61"/>
    <n v="2"/>
    <n v="25"/>
    <s v="High (21+)"/>
    <n v="0"/>
    <n v="0"/>
    <n v="0"/>
    <x v="124"/>
    <s v="707"/>
    <s v="682"/>
    <s v="682"/>
    <n v="44.934746009999998"/>
    <x v="0"/>
    <s v="None"/>
    <s v="&gt;8"/>
    <s v="Up"/>
    <s v="No"/>
    <s v="No"/>
    <s v="No"/>
    <s v="No"/>
    <s v="No"/>
    <s v="No"/>
    <s v="No"/>
    <s v="No"/>
    <s v="No"/>
    <s v="No"/>
    <s v="No"/>
    <s v="No"/>
    <s v="No"/>
    <s v="No"/>
    <s v="No"/>
    <s v="No"/>
    <s v="Up"/>
    <s v="No"/>
    <s v="No"/>
    <s v="No"/>
    <s v="No"/>
    <s v="No"/>
    <s v="Ch"/>
    <s v="Yes"/>
    <x v="0"/>
    <s v="High (7+)"/>
    <s v="40-59"/>
  </r>
  <r>
    <n v="54248"/>
    <n v="158179470"/>
    <n v="24020289"/>
    <x v="2"/>
    <x v="1"/>
    <x v="1"/>
    <n v="65"/>
    <s v="0"/>
    <n v="0"/>
    <x v="0"/>
    <x v="5"/>
    <n v="45"/>
    <n v="0"/>
    <n v="20"/>
    <s v="Medium (11-20)"/>
    <n v="0"/>
    <n v="0"/>
    <n v="0"/>
    <x v="17"/>
    <s v="438"/>
    <s v="250"/>
    <s v="250"/>
    <n v="58.827066950000003"/>
    <x v="3"/>
    <s v="None"/>
    <s v="None"/>
    <s v="Steady"/>
    <s v="No"/>
    <s v="No"/>
    <s v="No"/>
    <s v="No"/>
    <s v="No"/>
    <s v="No"/>
    <s v="No"/>
    <s v="No"/>
    <s v="No"/>
    <s v="No"/>
    <s v="No"/>
    <s v="No"/>
    <s v="No"/>
    <s v="No"/>
    <s v="No"/>
    <s v="No"/>
    <s v="No"/>
    <s v="No"/>
    <s v="No"/>
    <s v="No"/>
    <s v="No"/>
    <s v="No"/>
    <s v="No"/>
    <s v="Yes"/>
    <x v="1"/>
    <s v="Medium (4-6)"/>
    <s v="60-79"/>
  </r>
  <r>
    <n v="12736"/>
    <n v="51470088"/>
    <n v="2122605"/>
    <x v="2"/>
    <x v="0"/>
    <x v="0"/>
    <n v="85"/>
    <s v="0"/>
    <n v="0"/>
    <x v="6"/>
    <x v="4"/>
    <n v="38"/>
    <n v="1"/>
    <n v="7"/>
    <s v="Low (1-10)"/>
    <n v="0"/>
    <n v="0"/>
    <n v="0"/>
    <x v="34"/>
    <s v="707"/>
    <s v="782"/>
    <s v="782"/>
    <n v="73.554132760000002"/>
    <x v="1"/>
    <s v="None"/>
    <s v="None"/>
    <s v="No"/>
    <s v="No"/>
    <s v="No"/>
    <s v="No"/>
    <s v="No"/>
    <s v="No"/>
    <s v="No"/>
    <s v="No"/>
    <s v="No"/>
    <s v="No"/>
    <s v="No"/>
    <s v="No"/>
    <s v="No"/>
    <s v="No"/>
    <s v="No"/>
    <s v="No"/>
    <s v="No"/>
    <s v="Down"/>
    <s v="No"/>
    <s v="No"/>
    <s v="No"/>
    <s v="No"/>
    <s v="No"/>
    <s v="Ch"/>
    <s v="Yes"/>
    <x v="1"/>
    <s v="Medium (4-6)"/>
    <s v="80+"/>
  </r>
  <r>
    <n v="89836"/>
    <n v="290973138"/>
    <n v="85354254"/>
    <x v="1"/>
    <x v="1"/>
    <x v="1"/>
    <n v="65"/>
    <s v="[75-100)"/>
    <n v="87.5"/>
    <x v="1"/>
    <x v="17"/>
    <n v="36"/>
    <n v="2"/>
    <n v="27"/>
    <s v="High (21+)"/>
    <n v="2"/>
    <n v="0"/>
    <n v="2"/>
    <x v="37"/>
    <s v="250.6"/>
    <s v="357"/>
    <s v="357"/>
    <n v="79.993148360000006"/>
    <x v="0"/>
    <s v="None"/>
    <s v="&gt;8"/>
    <s v="Steady"/>
    <s v="No"/>
    <s v="No"/>
    <s v="No"/>
    <s v="No"/>
    <s v="No"/>
    <s v="No"/>
    <s v="No"/>
    <s v="No"/>
    <s v="No"/>
    <s v="No"/>
    <s v="No"/>
    <s v="No"/>
    <s v="No"/>
    <s v="No"/>
    <s v="No"/>
    <s v="No"/>
    <s v="Steady"/>
    <s v="No"/>
    <s v="No"/>
    <s v="No"/>
    <s v="No"/>
    <s v="No"/>
    <s v="Ch"/>
    <s v="Yes"/>
    <x v="1"/>
    <s v="High (7+)"/>
    <s v="60-79"/>
  </r>
  <r>
    <n v="74822"/>
    <n v="223354092"/>
    <n v="39106458"/>
    <x v="2"/>
    <x v="1"/>
    <x v="3"/>
    <n v="75"/>
    <s v="0"/>
    <n v="0"/>
    <x v="1"/>
    <x v="2"/>
    <n v="1"/>
    <n v="0"/>
    <n v="6"/>
    <s v="Low (1-10)"/>
    <n v="0"/>
    <n v="0"/>
    <n v="0"/>
    <x v="48"/>
    <s v="530"/>
    <s v="250"/>
    <s v="250"/>
    <n v="18.245557640000001"/>
    <x v="7"/>
    <s v="None"/>
    <s v="None"/>
    <s v="No"/>
    <s v="No"/>
    <s v="No"/>
    <s v="No"/>
    <s v="No"/>
    <s v="No"/>
    <s v="No"/>
    <s v="No"/>
    <s v="No"/>
    <s v="No"/>
    <s v="No"/>
    <s v="No"/>
    <s v="No"/>
    <s v="No"/>
    <s v="No"/>
    <s v="No"/>
    <s v="No"/>
    <s v="Steady"/>
    <s v="No"/>
    <s v="No"/>
    <s v="No"/>
    <s v="No"/>
    <s v="No"/>
    <s v="No"/>
    <s v="Yes"/>
    <x v="1"/>
    <s v="Low (1-3)"/>
    <s v="60-79"/>
  </r>
  <r>
    <n v="86145"/>
    <n v="273645954"/>
    <n v="52169256"/>
    <x v="1"/>
    <x v="0"/>
    <x v="3"/>
    <n v="75"/>
    <s v="0"/>
    <n v="0"/>
    <x v="1"/>
    <x v="0"/>
    <n v="47"/>
    <n v="0"/>
    <n v="6"/>
    <s v="Low (1-10)"/>
    <n v="0"/>
    <n v="0"/>
    <n v="0"/>
    <x v="29"/>
    <s v="250"/>
    <s v="401"/>
    <s v="401"/>
    <n v="47.103264899999999"/>
    <x v="2"/>
    <s v="None"/>
    <s v="None"/>
    <s v="Steady"/>
    <s v="No"/>
    <s v="No"/>
    <s v="No"/>
    <s v="No"/>
    <s v="No"/>
    <s v="No"/>
    <s v="No"/>
    <s v="No"/>
    <s v="No"/>
    <s v="No"/>
    <s v="No"/>
    <s v="No"/>
    <s v="No"/>
    <s v="No"/>
    <s v="No"/>
    <s v="No"/>
    <s v="Steady"/>
    <s v="No"/>
    <s v="No"/>
    <s v="No"/>
    <s v="No"/>
    <s v="No"/>
    <s v="Ch"/>
    <s v="Yes"/>
    <x v="1"/>
    <s v="High (7+)"/>
    <s v="60-79"/>
  </r>
  <r>
    <n v="12025"/>
    <n v="49268982"/>
    <n v="18693900"/>
    <x v="1"/>
    <x v="1"/>
    <x v="1"/>
    <n v="65"/>
    <s v="0"/>
    <n v="0"/>
    <x v="1"/>
    <x v="7"/>
    <n v="38"/>
    <n v="3"/>
    <n v="14"/>
    <s v="Medium (11-20)"/>
    <n v="0"/>
    <n v="0"/>
    <n v="0"/>
    <x v="6"/>
    <s v="250"/>
    <s v="401"/>
    <s v="401"/>
    <n v="87.865060380000003"/>
    <x v="3"/>
    <s v="None"/>
    <s v="None"/>
    <s v="No"/>
    <s v="No"/>
    <s v="No"/>
    <s v="No"/>
    <s v="No"/>
    <s v="No"/>
    <s v="No"/>
    <s v="No"/>
    <s v="No"/>
    <s v="No"/>
    <s v="No"/>
    <s v="No"/>
    <s v="No"/>
    <s v="No"/>
    <s v="No"/>
    <s v="No"/>
    <s v="No"/>
    <s v="No"/>
    <s v="No"/>
    <s v="No"/>
    <s v="No"/>
    <s v="No"/>
    <s v="No"/>
    <s v="No"/>
    <s v="No"/>
    <x v="1"/>
    <s v="Medium (4-6)"/>
    <s v="60-79"/>
  </r>
  <r>
    <n v="77645"/>
    <n v="236120832"/>
    <n v="42829641"/>
    <x v="1"/>
    <x v="0"/>
    <x v="2"/>
    <n v="55"/>
    <s v="0"/>
    <n v="0"/>
    <x v="8"/>
    <x v="2"/>
    <n v="36"/>
    <n v="0"/>
    <n v="7"/>
    <s v="Low (1-10)"/>
    <n v="0"/>
    <n v="2"/>
    <n v="0"/>
    <x v="18"/>
    <s v="250"/>
    <s v="401"/>
    <s v="401"/>
    <n v="5.5338787180000004"/>
    <x v="4"/>
    <s v="None"/>
    <s v="None"/>
    <s v="Steady"/>
    <s v="No"/>
    <s v="No"/>
    <s v="No"/>
    <s v="No"/>
    <s v="No"/>
    <s v="No"/>
    <s v="No"/>
    <s v="No"/>
    <s v="No"/>
    <s v="No"/>
    <s v="No"/>
    <s v="No"/>
    <s v="No"/>
    <s v="No"/>
    <s v="No"/>
    <s v="No"/>
    <s v="Down"/>
    <s v="No"/>
    <s v="No"/>
    <s v="No"/>
    <s v="No"/>
    <s v="No"/>
    <s v="Ch"/>
    <s v="Yes"/>
    <x v="1"/>
    <s v="Medium (4-6)"/>
    <s v="40-59"/>
  </r>
  <r>
    <n v="30642"/>
    <n v="98916510"/>
    <n v="18000459"/>
    <x v="3"/>
    <x v="0"/>
    <x v="2"/>
    <n v="55"/>
    <s v="0"/>
    <n v="0"/>
    <x v="7"/>
    <x v="5"/>
    <n v="50"/>
    <n v="5"/>
    <n v="15"/>
    <s v="Medium (11-20)"/>
    <n v="0"/>
    <n v="0"/>
    <n v="0"/>
    <x v="5"/>
    <s v="250.02"/>
    <s v="785"/>
    <s v="785"/>
    <n v="38.731149170000002"/>
    <x v="4"/>
    <s v="None"/>
    <s v="&gt;8"/>
    <s v="Steady"/>
    <s v="No"/>
    <s v="No"/>
    <s v="No"/>
    <s v="No"/>
    <s v="No"/>
    <s v="No"/>
    <s v="No"/>
    <s v="No"/>
    <s v="No"/>
    <s v="No"/>
    <s v="No"/>
    <s v="No"/>
    <s v="No"/>
    <s v="No"/>
    <s v="No"/>
    <s v="No"/>
    <s v="Steady"/>
    <s v="No"/>
    <s v="No"/>
    <s v="No"/>
    <s v="No"/>
    <s v="No"/>
    <s v="Ch"/>
    <s v="Yes"/>
    <x v="1"/>
    <s v="Medium (4-6)"/>
    <s v="40-59"/>
  </r>
  <r>
    <n v="86212"/>
    <n v="273977280"/>
    <n v="44187291"/>
    <x v="1"/>
    <x v="1"/>
    <x v="6"/>
    <n v="35"/>
    <s v="0"/>
    <n v="0"/>
    <x v="7"/>
    <x v="2"/>
    <n v="26"/>
    <n v="1"/>
    <n v="27"/>
    <s v="High (21+)"/>
    <n v="0"/>
    <n v="0"/>
    <n v="0"/>
    <x v="215"/>
    <s v="997"/>
    <s v="560"/>
    <s v="560"/>
    <n v="51.736122399999999"/>
    <x v="0"/>
    <s v="None"/>
    <s v="None"/>
    <s v="Steady"/>
    <s v="No"/>
    <s v="No"/>
    <s v="No"/>
    <s v="No"/>
    <s v="No"/>
    <s v="No"/>
    <s v="No"/>
    <s v="No"/>
    <s v="No"/>
    <s v="No"/>
    <s v="No"/>
    <s v="No"/>
    <s v="No"/>
    <s v="No"/>
    <s v="No"/>
    <s v="No"/>
    <s v="Up"/>
    <s v="No"/>
    <s v="No"/>
    <s v="No"/>
    <s v="No"/>
    <s v="No"/>
    <s v="Ch"/>
    <s v="Yes"/>
    <x v="0"/>
    <s v="High (7+)"/>
    <s v="&lt;40"/>
  </r>
  <r>
    <n v="73407"/>
    <n v="216901650"/>
    <n v="33010515"/>
    <x v="1"/>
    <x v="1"/>
    <x v="7"/>
    <n v="95"/>
    <s v="0"/>
    <n v="0"/>
    <x v="0"/>
    <x v="2"/>
    <n v="56"/>
    <n v="0"/>
    <n v="23"/>
    <s v="High (21+)"/>
    <n v="0"/>
    <n v="0"/>
    <n v="4"/>
    <x v="17"/>
    <s v="482"/>
    <s v="585"/>
    <s v="585"/>
    <n v="23.395213609999999"/>
    <x v="0"/>
    <s v="None"/>
    <s v="None"/>
    <s v="No"/>
    <s v="No"/>
    <s v="No"/>
    <s v="No"/>
    <s v="No"/>
    <s v="No"/>
    <s v="No"/>
    <s v="No"/>
    <s v="No"/>
    <s v="No"/>
    <s v="No"/>
    <s v="No"/>
    <s v="No"/>
    <s v="No"/>
    <s v="No"/>
    <s v="No"/>
    <s v="No"/>
    <s v="Down"/>
    <s v="No"/>
    <s v="No"/>
    <s v="No"/>
    <s v="No"/>
    <s v="No"/>
    <s v="Ch"/>
    <s v="Yes"/>
    <x v="0"/>
    <s v="High (7+)"/>
    <s v="80+"/>
  </r>
  <r>
    <n v="50739"/>
    <n v="152126952"/>
    <n v="84492585"/>
    <x v="1"/>
    <x v="0"/>
    <x v="0"/>
    <n v="85"/>
    <s v="0"/>
    <n v="0"/>
    <x v="2"/>
    <x v="2"/>
    <n v="30"/>
    <n v="1"/>
    <n v="29"/>
    <s v="High (21+)"/>
    <n v="0"/>
    <n v="0"/>
    <n v="3"/>
    <x v="6"/>
    <s v="411"/>
    <s v="427"/>
    <s v="427"/>
    <n v="82.222179429999997"/>
    <x v="0"/>
    <s v="None"/>
    <s v="None"/>
    <s v="No"/>
    <s v="No"/>
    <s v="No"/>
    <s v="No"/>
    <s v="No"/>
    <s v="No"/>
    <s v="No"/>
    <s v="Steady"/>
    <s v="No"/>
    <s v="No"/>
    <s v="No"/>
    <s v="No"/>
    <s v="No"/>
    <s v="No"/>
    <s v="No"/>
    <s v="No"/>
    <s v="No"/>
    <s v="No"/>
    <s v="No"/>
    <s v="No"/>
    <s v="No"/>
    <s v="No"/>
    <s v="No"/>
    <s v="No"/>
    <s v="Yes"/>
    <x v="0"/>
    <s v="High (7+)"/>
    <s v="80+"/>
  </r>
  <r>
    <n v="64980"/>
    <n v="180932706"/>
    <n v="23235462"/>
    <x v="2"/>
    <x v="1"/>
    <x v="1"/>
    <n v="65"/>
    <s v="0"/>
    <n v="0"/>
    <x v="6"/>
    <x v="5"/>
    <n v="38"/>
    <n v="0"/>
    <n v="12"/>
    <s v="Medium (11-20)"/>
    <n v="0"/>
    <n v="0"/>
    <n v="3"/>
    <x v="321"/>
    <s v="250"/>
    <s v="427"/>
    <s v="427"/>
    <n v="75.785074399999999"/>
    <x v="0"/>
    <s v="None"/>
    <s v="None"/>
    <s v="No"/>
    <s v="No"/>
    <s v="No"/>
    <s v="No"/>
    <s v="No"/>
    <s v="No"/>
    <s v="Steady"/>
    <s v="No"/>
    <s v="No"/>
    <s v="No"/>
    <s v="No"/>
    <s v="No"/>
    <s v="No"/>
    <s v="No"/>
    <s v="No"/>
    <s v="No"/>
    <s v="No"/>
    <s v="No"/>
    <s v="No"/>
    <s v="No"/>
    <s v="No"/>
    <s v="No"/>
    <s v="No"/>
    <s v="No"/>
    <s v="Yes"/>
    <x v="1"/>
    <s v="High (7+)"/>
    <s v="60-79"/>
  </r>
  <r>
    <n v="64498"/>
    <n v="179472258"/>
    <n v="91314108"/>
    <x v="1"/>
    <x v="1"/>
    <x v="2"/>
    <n v="55"/>
    <s v="0"/>
    <n v="0"/>
    <x v="8"/>
    <x v="13"/>
    <n v="29"/>
    <n v="3"/>
    <n v="16"/>
    <s v="Medium (11-20)"/>
    <n v="0"/>
    <n v="3"/>
    <n v="2"/>
    <x v="47"/>
    <s v="403"/>
    <s v="585"/>
    <s v="585"/>
    <n v="49.059519510000001"/>
    <x v="0"/>
    <s v="None"/>
    <s v="None"/>
    <s v="No"/>
    <s v="No"/>
    <s v="No"/>
    <s v="No"/>
    <s v="No"/>
    <s v="No"/>
    <s v="No"/>
    <s v="No"/>
    <s v="No"/>
    <s v="No"/>
    <s v="No"/>
    <s v="No"/>
    <s v="No"/>
    <s v="No"/>
    <s v="No"/>
    <s v="No"/>
    <s v="No"/>
    <s v="Steady"/>
    <s v="No"/>
    <s v="No"/>
    <s v="No"/>
    <s v="No"/>
    <s v="No"/>
    <s v="No"/>
    <s v="Yes"/>
    <x v="0"/>
    <s v="High (7+)"/>
    <s v="40-59"/>
  </r>
  <r>
    <n v="30046"/>
    <n v="97508364"/>
    <n v="78804855"/>
    <x v="1"/>
    <x v="0"/>
    <x v="3"/>
    <n v="75"/>
    <s v="0"/>
    <n v="0"/>
    <x v="13"/>
    <x v="5"/>
    <n v="31"/>
    <n v="0"/>
    <n v="17"/>
    <s v="Medium (11-20)"/>
    <n v="0"/>
    <n v="2"/>
    <n v="1"/>
    <x v="20"/>
    <s v="428"/>
    <s v="707"/>
    <s v="707"/>
    <n v="40.89034238"/>
    <x v="2"/>
    <s v="None"/>
    <s v="None"/>
    <s v="Steady"/>
    <s v="No"/>
    <s v="No"/>
    <s v="No"/>
    <s v="No"/>
    <s v="No"/>
    <s v="Steady"/>
    <s v="No"/>
    <s v="No"/>
    <s v="No"/>
    <s v="No"/>
    <s v="No"/>
    <s v="No"/>
    <s v="No"/>
    <s v="No"/>
    <s v="No"/>
    <s v="No"/>
    <s v="No"/>
    <s v="No"/>
    <s v="No"/>
    <s v="No"/>
    <s v="No"/>
    <s v="No"/>
    <s v="Ch"/>
    <s v="Yes"/>
    <x v="0"/>
    <s v="High (7+)"/>
    <s v="60-79"/>
  </r>
  <r>
    <n v="20269"/>
    <n v="71571990"/>
    <n v="93895497"/>
    <x v="1"/>
    <x v="0"/>
    <x v="1"/>
    <n v="65"/>
    <s v="0"/>
    <n v="0"/>
    <x v="1"/>
    <x v="2"/>
    <n v="46"/>
    <n v="2"/>
    <n v="14"/>
    <s v="Medium (11-20)"/>
    <n v="0"/>
    <n v="1"/>
    <n v="1"/>
    <x v="5"/>
    <s v="428"/>
    <s v="486"/>
    <s v="486"/>
    <n v="69.093098060000003"/>
    <x v="0"/>
    <s v="None"/>
    <s v="None"/>
    <s v="No"/>
    <s v="No"/>
    <s v="No"/>
    <s v="No"/>
    <s v="No"/>
    <s v="No"/>
    <s v="No"/>
    <s v="No"/>
    <s v="No"/>
    <s v="No"/>
    <s v="No"/>
    <s v="No"/>
    <s v="No"/>
    <s v="No"/>
    <s v="No"/>
    <s v="No"/>
    <s v="No"/>
    <s v="Steady"/>
    <s v="No"/>
    <s v="No"/>
    <s v="No"/>
    <s v="No"/>
    <s v="No"/>
    <s v="No"/>
    <s v="Yes"/>
    <x v="0"/>
    <s v="High (7+)"/>
    <s v="60-79"/>
  </r>
  <r>
    <n v="37834"/>
    <n v="117399960"/>
    <n v="24896790"/>
    <x v="2"/>
    <x v="1"/>
    <x v="4"/>
    <n v="45"/>
    <s v="0"/>
    <n v="0"/>
    <x v="6"/>
    <x v="5"/>
    <n v="35"/>
    <n v="0"/>
    <n v="7"/>
    <s v="Low (1-10)"/>
    <n v="0"/>
    <n v="0"/>
    <n v="0"/>
    <x v="322"/>
    <s v="780"/>
    <s v="780"/>
    <s v="780"/>
    <n v="39.348824630000003"/>
    <x v="2"/>
    <s v="None"/>
    <s v="None"/>
    <s v="No"/>
    <s v="No"/>
    <s v="No"/>
    <s v="No"/>
    <s v="No"/>
    <s v="No"/>
    <s v="No"/>
    <s v="No"/>
    <s v="No"/>
    <s v="No"/>
    <s v="No"/>
    <s v="No"/>
    <s v="No"/>
    <s v="No"/>
    <s v="No"/>
    <s v="No"/>
    <s v="No"/>
    <s v="Steady"/>
    <s v="No"/>
    <s v="No"/>
    <s v="No"/>
    <s v="No"/>
    <s v="No"/>
    <s v="No"/>
    <s v="Yes"/>
    <x v="1"/>
    <s v="High (7+)"/>
    <s v="40-59"/>
  </r>
  <r>
    <n v="31704"/>
    <n v="101611020"/>
    <n v="18299970"/>
    <x v="1"/>
    <x v="1"/>
    <x v="3"/>
    <n v="75"/>
    <s v="0"/>
    <n v="0"/>
    <x v="7"/>
    <x v="25"/>
    <n v="44"/>
    <n v="2"/>
    <n v="15"/>
    <s v="Medium (11-20)"/>
    <n v="0"/>
    <n v="0"/>
    <n v="0"/>
    <x v="178"/>
    <s v="724"/>
    <s v="V43"/>
    <s v="V43"/>
    <n v="51.603272480000001"/>
    <x v="3"/>
    <s v="None"/>
    <s v="None"/>
    <s v="No"/>
    <s v="No"/>
    <s v="No"/>
    <s v="No"/>
    <s v="No"/>
    <s v="No"/>
    <s v="No"/>
    <s v="No"/>
    <s v="No"/>
    <s v="Steady"/>
    <s v="No"/>
    <s v="No"/>
    <s v="No"/>
    <s v="No"/>
    <s v="No"/>
    <s v="No"/>
    <s v="No"/>
    <s v="Steady"/>
    <s v="No"/>
    <s v="No"/>
    <s v="No"/>
    <s v="No"/>
    <s v="No"/>
    <s v="Ch"/>
    <s v="Yes"/>
    <x v="1"/>
    <s v="Medium (4-6)"/>
    <s v="60-79"/>
  </r>
  <r>
    <n v="32372"/>
    <n v="103219422"/>
    <n v="23303610"/>
    <x v="2"/>
    <x v="1"/>
    <x v="3"/>
    <n v="75"/>
    <s v="0"/>
    <n v="0"/>
    <x v="9"/>
    <x v="17"/>
    <n v="37"/>
    <n v="3"/>
    <n v="24"/>
    <s v="High (21+)"/>
    <n v="0"/>
    <n v="0"/>
    <n v="0"/>
    <x v="64"/>
    <s v="560"/>
    <s v="211"/>
    <s v="211"/>
    <n v="61.504569940000003"/>
    <x v="1"/>
    <s v="None"/>
    <s v="None"/>
    <s v="No"/>
    <s v="No"/>
    <s v="No"/>
    <s v="No"/>
    <s v="No"/>
    <s v="No"/>
    <s v="No"/>
    <s v="No"/>
    <s v="No"/>
    <s v="No"/>
    <s v="No"/>
    <s v="No"/>
    <s v="No"/>
    <s v="No"/>
    <s v="No"/>
    <s v="No"/>
    <s v="No"/>
    <s v="No"/>
    <s v="No"/>
    <s v="No"/>
    <s v="No"/>
    <s v="No"/>
    <s v="No"/>
    <s v="No"/>
    <s v="No"/>
    <x v="1"/>
    <s v="Medium (4-6)"/>
    <s v="60-79"/>
  </r>
  <r>
    <n v="94143"/>
    <n v="344815940"/>
    <n v="42335721"/>
    <x v="2"/>
    <x v="0"/>
    <x v="2"/>
    <n v="55"/>
    <s v="0"/>
    <n v="0"/>
    <x v="0"/>
    <x v="2"/>
    <n v="59"/>
    <n v="0"/>
    <n v="16"/>
    <s v="Medium (11-20)"/>
    <n v="0"/>
    <n v="0"/>
    <n v="0"/>
    <x v="91"/>
    <s v="425"/>
    <s v="276"/>
    <s v="276"/>
    <n v="74.240711520000005"/>
    <x v="0"/>
    <s v="None"/>
    <s v="None"/>
    <s v="No"/>
    <s v="No"/>
    <s v="No"/>
    <s v="No"/>
    <s v="No"/>
    <s v="No"/>
    <s v="No"/>
    <s v="No"/>
    <s v="No"/>
    <s v="No"/>
    <s v="No"/>
    <s v="No"/>
    <s v="No"/>
    <s v="No"/>
    <s v="No"/>
    <s v="No"/>
    <s v="No"/>
    <s v="Up"/>
    <s v="No"/>
    <s v="No"/>
    <s v="No"/>
    <s v="No"/>
    <s v="No"/>
    <s v="Ch"/>
    <s v="Yes"/>
    <x v="1"/>
    <s v="High (7+)"/>
    <s v="40-59"/>
  </r>
  <r>
    <n v="35909"/>
    <n v="110845086"/>
    <n v="118215"/>
    <x v="1"/>
    <x v="1"/>
    <x v="2"/>
    <n v="55"/>
    <s v="0"/>
    <n v="0"/>
    <x v="0"/>
    <x v="5"/>
    <n v="39"/>
    <n v="1"/>
    <n v="10"/>
    <s v="Low (1-10)"/>
    <n v="0"/>
    <n v="0"/>
    <n v="0"/>
    <x v="34"/>
    <s v="276"/>
    <s v="536"/>
    <s v="536"/>
    <n v="38.371757850000002"/>
    <x v="3"/>
    <s v="None"/>
    <s v="&gt;8"/>
    <s v="No"/>
    <s v="No"/>
    <s v="No"/>
    <s v="No"/>
    <s v="No"/>
    <s v="No"/>
    <s v="Steady"/>
    <s v="No"/>
    <s v="No"/>
    <s v="No"/>
    <s v="No"/>
    <s v="No"/>
    <s v="No"/>
    <s v="No"/>
    <s v="No"/>
    <s v="No"/>
    <s v="No"/>
    <s v="Steady"/>
    <s v="No"/>
    <s v="No"/>
    <s v="No"/>
    <s v="No"/>
    <s v="No"/>
    <s v="Ch"/>
    <s v="Yes"/>
    <x v="1"/>
    <s v="Medium (4-6)"/>
    <s v="40-59"/>
  </r>
  <r>
    <n v="47232"/>
    <n v="145267608"/>
    <n v="105075936"/>
    <x v="1"/>
    <x v="1"/>
    <x v="1"/>
    <n v="65"/>
    <s v="0"/>
    <n v="0"/>
    <x v="6"/>
    <x v="2"/>
    <n v="61"/>
    <n v="0"/>
    <n v="2"/>
    <s v="Low (1-10)"/>
    <n v="0"/>
    <n v="1"/>
    <n v="1"/>
    <x v="19"/>
    <s v="250"/>
    <s v="401"/>
    <s v="401"/>
    <n v="95.592085470000001"/>
    <x v="0"/>
    <s v="None"/>
    <s v="None"/>
    <s v="No"/>
    <s v="No"/>
    <s v="No"/>
    <s v="No"/>
    <s v="No"/>
    <s v="No"/>
    <s v="No"/>
    <s v="No"/>
    <s v="No"/>
    <s v="No"/>
    <s v="No"/>
    <s v="No"/>
    <s v="No"/>
    <s v="No"/>
    <s v="No"/>
    <s v="No"/>
    <s v="No"/>
    <s v="No"/>
    <s v="No"/>
    <s v="No"/>
    <s v="No"/>
    <s v="No"/>
    <s v="No"/>
    <s v="No"/>
    <s v="No"/>
    <x v="0"/>
    <s v="High (7+)"/>
    <s v="60-79"/>
  </r>
  <r>
    <n v="20318"/>
    <n v="71648652"/>
    <n v="2498724"/>
    <x v="1"/>
    <x v="1"/>
    <x v="2"/>
    <n v="55"/>
    <s v="0"/>
    <n v="0"/>
    <x v="9"/>
    <x v="3"/>
    <n v="51"/>
    <n v="0"/>
    <n v="7"/>
    <s v="Low (1-10)"/>
    <n v="0"/>
    <n v="0"/>
    <n v="2"/>
    <x v="88"/>
    <s v="496"/>
    <s v="599"/>
    <s v="599"/>
    <n v="24.49855878"/>
    <x v="6"/>
    <s v="None"/>
    <s v="None"/>
    <s v="No"/>
    <s v="No"/>
    <s v="No"/>
    <s v="No"/>
    <s v="No"/>
    <s v="No"/>
    <s v="No"/>
    <s v="No"/>
    <s v="No"/>
    <s v="No"/>
    <s v="No"/>
    <s v="No"/>
    <s v="No"/>
    <s v="No"/>
    <s v="No"/>
    <s v="No"/>
    <s v="No"/>
    <s v="No"/>
    <s v="No"/>
    <s v="No"/>
    <s v="No"/>
    <s v="No"/>
    <s v="No"/>
    <s v="No"/>
    <s v="No"/>
    <x v="0"/>
    <s v="High (7+)"/>
    <s v="40-59"/>
  </r>
  <r>
    <n v="62588"/>
    <n v="174335430"/>
    <n v="41700420"/>
    <x v="1"/>
    <x v="0"/>
    <x v="0"/>
    <n v="85"/>
    <s v="0"/>
    <n v="0"/>
    <x v="6"/>
    <x v="2"/>
    <n v="37"/>
    <n v="0"/>
    <n v="8"/>
    <s v="Low (1-10)"/>
    <n v="0"/>
    <n v="0"/>
    <n v="1"/>
    <x v="17"/>
    <s v="403"/>
    <s v="427"/>
    <s v="427"/>
    <n v="93.031804660000006"/>
    <x v="2"/>
    <s v="None"/>
    <s v="None"/>
    <s v="No"/>
    <s v="No"/>
    <s v="No"/>
    <s v="No"/>
    <s v="No"/>
    <s v="No"/>
    <s v="Steady"/>
    <s v="No"/>
    <s v="No"/>
    <s v="No"/>
    <s v="No"/>
    <s v="No"/>
    <s v="No"/>
    <s v="No"/>
    <s v="No"/>
    <s v="No"/>
    <s v="No"/>
    <s v="No"/>
    <s v="No"/>
    <s v="No"/>
    <s v="No"/>
    <s v="No"/>
    <s v="No"/>
    <s v="No"/>
    <s v="Yes"/>
    <x v="0"/>
    <s v="High (7+)"/>
    <s v="80+"/>
  </r>
  <r>
    <n v="43622"/>
    <n v="134724540"/>
    <n v="69633603"/>
    <x v="2"/>
    <x v="0"/>
    <x v="1"/>
    <n v="65"/>
    <s v="[100-125)"/>
    <n v="112.5"/>
    <x v="2"/>
    <x v="4"/>
    <n v="47"/>
    <n v="1"/>
    <n v="23"/>
    <s v="High (21+)"/>
    <n v="8"/>
    <n v="1"/>
    <n v="0"/>
    <x v="323"/>
    <s v="413"/>
    <s v="287"/>
    <s v="287"/>
    <n v="8.4611106490000001"/>
    <x v="0"/>
    <s v="None"/>
    <s v="None"/>
    <s v="No"/>
    <s v="No"/>
    <s v="No"/>
    <s v="No"/>
    <s v="No"/>
    <s v="No"/>
    <s v="No"/>
    <s v="No"/>
    <s v="No"/>
    <s v="No"/>
    <s v="No"/>
    <s v="No"/>
    <s v="No"/>
    <s v="No"/>
    <s v="No"/>
    <s v="No"/>
    <s v="No"/>
    <s v="No"/>
    <s v="No"/>
    <s v="No"/>
    <s v="No"/>
    <s v="No"/>
    <s v="No"/>
    <s v="No"/>
    <s v="No"/>
    <x v="1"/>
    <s v="High (7+)"/>
    <s v="60-79"/>
  </r>
  <r>
    <n v="85678"/>
    <n v="271532760"/>
    <n v="34868745"/>
    <x v="1"/>
    <x v="1"/>
    <x v="3"/>
    <n v="75"/>
    <s v="0"/>
    <n v="0"/>
    <x v="3"/>
    <x v="2"/>
    <n v="19"/>
    <n v="6"/>
    <n v="25"/>
    <s v="High (21+)"/>
    <n v="0"/>
    <n v="0"/>
    <n v="0"/>
    <x v="5"/>
    <s v="786"/>
    <s v="414"/>
    <s v="414"/>
    <n v="5.9989943749999997"/>
    <x v="0"/>
    <s v="None"/>
    <s v="None"/>
    <s v="No"/>
    <s v="No"/>
    <s v="No"/>
    <s v="No"/>
    <s v="No"/>
    <s v="No"/>
    <s v="No"/>
    <s v="No"/>
    <s v="No"/>
    <s v="No"/>
    <s v="No"/>
    <s v="No"/>
    <s v="No"/>
    <s v="No"/>
    <s v="No"/>
    <s v="No"/>
    <s v="No"/>
    <s v="Down"/>
    <s v="No"/>
    <s v="No"/>
    <s v="No"/>
    <s v="No"/>
    <s v="No"/>
    <s v="Ch"/>
    <s v="Yes"/>
    <x v="1"/>
    <s v="High (7+)"/>
    <s v="60-79"/>
  </r>
  <r>
    <n v="63467"/>
    <n v="176554578"/>
    <n v="23634144"/>
    <x v="2"/>
    <x v="1"/>
    <x v="1"/>
    <n v="65"/>
    <s v="0"/>
    <n v="0"/>
    <x v="4"/>
    <x v="27"/>
    <n v="61"/>
    <n v="6"/>
    <n v="64"/>
    <s v="High (21+)"/>
    <n v="0"/>
    <n v="1"/>
    <n v="0"/>
    <x v="5"/>
    <s v="496"/>
    <s v="276"/>
    <s v="276"/>
    <n v="44.981319859999999"/>
    <x v="0"/>
    <s v="None"/>
    <s v="None"/>
    <s v="No"/>
    <s v="No"/>
    <s v="No"/>
    <s v="No"/>
    <s v="No"/>
    <s v="No"/>
    <s v="No"/>
    <s v="No"/>
    <s v="No"/>
    <s v="No"/>
    <s v="No"/>
    <s v="No"/>
    <s v="No"/>
    <s v="No"/>
    <s v="No"/>
    <s v="No"/>
    <s v="No"/>
    <s v="Down"/>
    <s v="No"/>
    <s v="No"/>
    <s v="No"/>
    <s v="No"/>
    <s v="No"/>
    <s v="Ch"/>
    <s v="Yes"/>
    <x v="1"/>
    <s v="High (7+)"/>
    <s v="60-79"/>
  </r>
  <r>
    <n v="80129"/>
    <n v="246699684"/>
    <n v="68208759"/>
    <x v="2"/>
    <x v="0"/>
    <x v="2"/>
    <n v="55"/>
    <s v="0"/>
    <n v="0"/>
    <x v="3"/>
    <x v="2"/>
    <n v="35"/>
    <n v="2"/>
    <n v="16"/>
    <s v="Medium (11-20)"/>
    <n v="0"/>
    <n v="0"/>
    <n v="0"/>
    <x v="124"/>
    <s v="730"/>
    <s v="707"/>
    <s v="707"/>
    <n v="6.1494579690000002"/>
    <x v="0"/>
    <s v="None"/>
    <s v="None"/>
    <s v="No"/>
    <s v="No"/>
    <s v="No"/>
    <s v="No"/>
    <s v="No"/>
    <s v="No"/>
    <s v="No"/>
    <s v="No"/>
    <s v="No"/>
    <s v="No"/>
    <s v="No"/>
    <s v="No"/>
    <s v="No"/>
    <s v="No"/>
    <s v="No"/>
    <s v="No"/>
    <s v="No"/>
    <s v="Up"/>
    <s v="No"/>
    <s v="No"/>
    <s v="No"/>
    <s v="No"/>
    <s v="No"/>
    <s v="Ch"/>
    <s v="Yes"/>
    <x v="1"/>
    <s v="High (7+)"/>
    <s v="40-59"/>
  </r>
  <r>
    <n v="56946"/>
    <n v="163002444"/>
    <n v="30708963"/>
    <x v="2"/>
    <x v="0"/>
    <x v="2"/>
    <n v="55"/>
    <s v="0"/>
    <n v="0"/>
    <x v="0"/>
    <x v="5"/>
    <n v="64"/>
    <n v="2"/>
    <n v="12"/>
    <s v="Medium (11-20)"/>
    <n v="0"/>
    <n v="0"/>
    <n v="0"/>
    <x v="40"/>
    <s v="599"/>
    <s v="599"/>
    <s v="599"/>
    <n v="80.242567649999998"/>
    <x v="1"/>
    <s v="None"/>
    <s v="&gt;8"/>
    <s v="No"/>
    <s v="No"/>
    <s v="No"/>
    <s v="No"/>
    <s v="No"/>
    <s v="No"/>
    <s v="No"/>
    <s v="Steady"/>
    <s v="No"/>
    <s v="No"/>
    <s v="No"/>
    <s v="No"/>
    <s v="No"/>
    <s v="No"/>
    <s v="No"/>
    <s v="No"/>
    <s v="No"/>
    <s v="Steady"/>
    <s v="No"/>
    <s v="No"/>
    <s v="No"/>
    <s v="No"/>
    <s v="No"/>
    <s v="Ch"/>
    <s v="Yes"/>
    <x v="1"/>
    <s v="Medium (4-6)"/>
    <s v="40-59"/>
  </r>
  <r>
    <n v="74078"/>
    <n v="220156128"/>
    <n v="64081089"/>
    <x v="1"/>
    <x v="1"/>
    <x v="3"/>
    <n v="75"/>
    <s v="0"/>
    <n v="0"/>
    <x v="3"/>
    <x v="2"/>
    <n v="70"/>
    <n v="0"/>
    <n v="16"/>
    <s v="Medium (11-20)"/>
    <n v="0"/>
    <n v="2"/>
    <n v="3"/>
    <x v="204"/>
    <s v="496"/>
    <s v="560"/>
    <s v="560"/>
    <n v="52.012456360000002"/>
    <x v="0"/>
    <s v="None"/>
    <s v="&gt;7"/>
    <s v="No"/>
    <s v="No"/>
    <s v="No"/>
    <s v="No"/>
    <s v="No"/>
    <s v="No"/>
    <s v="No"/>
    <s v="No"/>
    <s v="No"/>
    <s v="No"/>
    <s v="No"/>
    <s v="No"/>
    <s v="No"/>
    <s v="No"/>
    <s v="No"/>
    <s v="No"/>
    <s v="No"/>
    <s v="Steady"/>
    <s v="No"/>
    <s v="No"/>
    <s v="No"/>
    <s v="No"/>
    <s v="No"/>
    <s v="No"/>
    <s v="Yes"/>
    <x v="0"/>
    <s v="High (7+)"/>
    <s v="60-79"/>
  </r>
  <r>
    <n v="44352"/>
    <n v="136806120"/>
    <n v="81252936"/>
    <x v="1"/>
    <x v="0"/>
    <x v="1"/>
    <n v="65"/>
    <s v="0"/>
    <n v="0"/>
    <x v="8"/>
    <x v="14"/>
    <n v="19"/>
    <n v="1"/>
    <n v="9"/>
    <s v="Low (1-10)"/>
    <n v="0"/>
    <n v="0"/>
    <n v="0"/>
    <x v="17"/>
    <s v="496"/>
    <s v="414"/>
    <s v="414"/>
    <n v="8.7614824630000001"/>
    <x v="0"/>
    <s v="None"/>
    <s v="None"/>
    <s v="No"/>
    <s v="No"/>
    <s v="No"/>
    <s v="No"/>
    <s v="No"/>
    <s v="No"/>
    <s v="No"/>
    <s v="No"/>
    <s v="No"/>
    <s v="No"/>
    <s v="No"/>
    <s v="No"/>
    <s v="No"/>
    <s v="No"/>
    <s v="No"/>
    <s v="No"/>
    <s v="No"/>
    <s v="Down"/>
    <s v="No"/>
    <s v="No"/>
    <s v="No"/>
    <s v="No"/>
    <s v="No"/>
    <s v="Ch"/>
    <s v="Yes"/>
    <x v="1"/>
    <s v="High (7+)"/>
    <s v="60-79"/>
  </r>
  <r>
    <n v="42778"/>
    <n v="131896200"/>
    <n v="720243"/>
    <x v="1"/>
    <x v="0"/>
    <x v="4"/>
    <n v="45"/>
    <s v="0"/>
    <n v="0"/>
    <x v="6"/>
    <x v="2"/>
    <n v="43"/>
    <n v="1"/>
    <n v="26"/>
    <s v="High (21+)"/>
    <n v="0"/>
    <n v="2"/>
    <n v="2"/>
    <x v="32"/>
    <s v="440"/>
    <s v="V42"/>
    <s v="V42"/>
    <n v="83.431067600000006"/>
    <x v="0"/>
    <s v="None"/>
    <s v="&gt;8"/>
    <s v="No"/>
    <s v="No"/>
    <s v="No"/>
    <s v="No"/>
    <s v="No"/>
    <s v="No"/>
    <s v="No"/>
    <s v="No"/>
    <s v="No"/>
    <s v="No"/>
    <s v="No"/>
    <s v="No"/>
    <s v="No"/>
    <s v="No"/>
    <s v="No"/>
    <s v="No"/>
    <s v="No"/>
    <s v="Steady"/>
    <s v="No"/>
    <s v="No"/>
    <s v="No"/>
    <s v="No"/>
    <s v="No"/>
    <s v="No"/>
    <s v="Yes"/>
    <x v="0"/>
    <s v="High (7+)"/>
    <s v="40-59"/>
  </r>
  <r>
    <n v="54991"/>
    <n v="159388668"/>
    <n v="61035462"/>
    <x v="2"/>
    <x v="1"/>
    <x v="4"/>
    <n v="45"/>
    <s v="0"/>
    <n v="0"/>
    <x v="6"/>
    <x v="2"/>
    <n v="48"/>
    <n v="0"/>
    <n v="13"/>
    <s v="Medium (11-20)"/>
    <n v="1"/>
    <n v="0"/>
    <n v="0"/>
    <x v="18"/>
    <s v="424"/>
    <s v="786"/>
    <s v="786"/>
    <n v="37.336133060000002"/>
    <x v="0"/>
    <s v="None"/>
    <s v="None"/>
    <s v="Steady"/>
    <s v="No"/>
    <s v="No"/>
    <s v="No"/>
    <s v="No"/>
    <s v="No"/>
    <s v="Steady"/>
    <s v="No"/>
    <s v="No"/>
    <s v="No"/>
    <s v="No"/>
    <s v="No"/>
    <s v="No"/>
    <s v="No"/>
    <s v="No"/>
    <s v="No"/>
    <s v="No"/>
    <s v="No"/>
    <s v="No"/>
    <s v="No"/>
    <s v="No"/>
    <s v="No"/>
    <s v="No"/>
    <s v="Ch"/>
    <s v="Yes"/>
    <x v="1"/>
    <s v="High (7+)"/>
    <s v="40-59"/>
  </r>
  <r>
    <n v="10988"/>
    <n v="45973914"/>
    <n v="19504863"/>
    <x v="1"/>
    <x v="0"/>
    <x v="3"/>
    <n v="75"/>
    <s v="0"/>
    <n v="0"/>
    <x v="10"/>
    <x v="2"/>
    <n v="55"/>
    <n v="4"/>
    <n v="38"/>
    <s v="High (21+)"/>
    <n v="0"/>
    <n v="0"/>
    <n v="0"/>
    <x v="5"/>
    <s v="496"/>
    <s v="788"/>
    <s v="788"/>
    <n v="34.31783626"/>
    <x v="0"/>
    <s v="None"/>
    <s v="None"/>
    <s v="No"/>
    <s v="No"/>
    <s v="No"/>
    <s v="No"/>
    <s v="No"/>
    <s v="No"/>
    <s v="No"/>
    <s v="No"/>
    <s v="No"/>
    <s v="No"/>
    <s v="No"/>
    <s v="No"/>
    <s v="No"/>
    <s v="No"/>
    <s v="No"/>
    <s v="No"/>
    <s v="No"/>
    <s v="No"/>
    <s v="No"/>
    <s v="No"/>
    <s v="No"/>
    <s v="No"/>
    <s v="No"/>
    <s v="No"/>
    <s v="No"/>
    <x v="1"/>
    <s v="High (7+)"/>
    <s v="60-79"/>
  </r>
  <r>
    <n v="33367"/>
    <n v="105554844"/>
    <n v="23896188"/>
    <x v="1"/>
    <x v="1"/>
    <x v="5"/>
    <n v="25"/>
    <s v="0"/>
    <n v="0"/>
    <x v="1"/>
    <x v="6"/>
    <n v="18"/>
    <n v="1"/>
    <n v="13"/>
    <s v="Medium (11-20)"/>
    <n v="1"/>
    <n v="0"/>
    <n v="0"/>
    <x v="324"/>
    <s v="648"/>
    <s v="250.01"/>
    <s v="250.01"/>
    <n v="82.590152009999997"/>
    <x v="6"/>
    <s v="None"/>
    <s v="None"/>
    <s v="No"/>
    <s v="No"/>
    <s v="No"/>
    <s v="No"/>
    <s v="No"/>
    <s v="No"/>
    <s v="No"/>
    <s v="No"/>
    <s v="No"/>
    <s v="No"/>
    <s v="No"/>
    <s v="No"/>
    <s v="No"/>
    <s v="No"/>
    <s v="No"/>
    <s v="No"/>
    <s v="No"/>
    <s v="No"/>
    <s v="No"/>
    <s v="No"/>
    <s v="No"/>
    <s v="No"/>
    <s v="No"/>
    <s v="No"/>
    <s v="No"/>
    <x v="0"/>
    <s v="High (7+)"/>
    <s v="&lt;40"/>
  </r>
  <r>
    <n v="92810"/>
    <n v="327255092"/>
    <n v="122835497"/>
    <x v="1"/>
    <x v="0"/>
    <x v="3"/>
    <n v="75"/>
    <s v="0"/>
    <n v="0"/>
    <x v="0"/>
    <x v="2"/>
    <n v="34"/>
    <n v="0"/>
    <n v="16"/>
    <s v="Medium (11-20)"/>
    <n v="0"/>
    <n v="0"/>
    <n v="0"/>
    <x v="54"/>
    <s v="276"/>
    <s v="799"/>
    <s v="799"/>
    <n v="40.303915060000001"/>
    <x v="0"/>
    <s v="None"/>
    <s v="None"/>
    <s v="No"/>
    <s v="No"/>
    <s v="No"/>
    <s v="No"/>
    <s v="Steady"/>
    <s v="No"/>
    <s v="No"/>
    <s v="No"/>
    <s v="No"/>
    <s v="No"/>
    <s v="No"/>
    <s v="No"/>
    <s v="No"/>
    <s v="No"/>
    <s v="No"/>
    <s v="No"/>
    <s v="No"/>
    <s v="Steady"/>
    <s v="No"/>
    <s v="No"/>
    <s v="No"/>
    <s v="No"/>
    <s v="No"/>
    <s v="Ch"/>
    <s v="Yes"/>
    <x v="1"/>
    <s v="High (7+)"/>
    <s v="60-79"/>
  </r>
  <r>
    <n v="101195"/>
    <n v="436152956"/>
    <n v="112798602"/>
    <x v="0"/>
    <x v="1"/>
    <x v="3"/>
    <n v="75"/>
    <s v="0"/>
    <n v="0"/>
    <x v="3"/>
    <x v="2"/>
    <n v="34"/>
    <n v="0"/>
    <n v="14"/>
    <s v="Medium (11-20)"/>
    <n v="0"/>
    <n v="0"/>
    <n v="1"/>
    <x v="14"/>
    <s v="493"/>
    <s v="250.02"/>
    <s v="250.02"/>
    <n v="5.2005394320000002"/>
    <x v="0"/>
    <s v="None"/>
    <s v="None"/>
    <s v="Steady"/>
    <s v="No"/>
    <s v="No"/>
    <s v="No"/>
    <s v="No"/>
    <s v="No"/>
    <s v="Steady"/>
    <s v="No"/>
    <s v="No"/>
    <s v="Steady"/>
    <s v="No"/>
    <s v="No"/>
    <s v="No"/>
    <s v="No"/>
    <s v="No"/>
    <s v="No"/>
    <s v="No"/>
    <s v="Steady"/>
    <s v="No"/>
    <s v="No"/>
    <s v="No"/>
    <s v="No"/>
    <s v="No"/>
    <s v="Ch"/>
    <s v="Yes"/>
    <x v="1"/>
    <s v="High (7+)"/>
    <s v="60-79"/>
  </r>
  <r>
    <n v="63147"/>
    <n v="175621302"/>
    <n v="52406289"/>
    <x v="1"/>
    <x v="0"/>
    <x v="3"/>
    <n v="75"/>
    <s v="0"/>
    <n v="0"/>
    <x v="1"/>
    <x v="2"/>
    <n v="62"/>
    <n v="0"/>
    <n v="16"/>
    <s v="Medium (11-20)"/>
    <n v="0"/>
    <n v="0"/>
    <n v="0"/>
    <x v="204"/>
    <s v="584"/>
    <s v="403"/>
    <s v="403"/>
    <n v="98.138319999999993"/>
    <x v="0"/>
    <s v="None"/>
    <s v="Norm"/>
    <s v="No"/>
    <s v="No"/>
    <s v="Steady"/>
    <s v="No"/>
    <s v="No"/>
    <s v="No"/>
    <s v="No"/>
    <s v="No"/>
    <s v="No"/>
    <s v="No"/>
    <s v="No"/>
    <s v="No"/>
    <s v="No"/>
    <s v="No"/>
    <s v="No"/>
    <s v="No"/>
    <s v="No"/>
    <s v="No"/>
    <s v="No"/>
    <s v="No"/>
    <s v="No"/>
    <s v="No"/>
    <s v="No"/>
    <s v="No"/>
    <s v="Yes"/>
    <x v="1"/>
    <s v="High (7+)"/>
    <s v="60-79"/>
  </r>
  <r>
    <n v="69265"/>
    <n v="196682790"/>
    <n v="73019637"/>
    <x v="1"/>
    <x v="0"/>
    <x v="4"/>
    <n v="45"/>
    <s v="0"/>
    <n v="0"/>
    <x v="1"/>
    <x v="2"/>
    <n v="58"/>
    <n v="0"/>
    <n v="11"/>
    <s v="Medium (11-20)"/>
    <n v="0"/>
    <n v="0"/>
    <n v="0"/>
    <x v="82"/>
    <s v="303"/>
    <s v="250"/>
    <s v="250"/>
    <n v="59.61101421"/>
    <x v="3"/>
    <s v="None"/>
    <s v="&gt;8"/>
    <s v="No"/>
    <s v="No"/>
    <s v="No"/>
    <s v="No"/>
    <s v="No"/>
    <s v="No"/>
    <s v="No"/>
    <s v="No"/>
    <s v="No"/>
    <s v="No"/>
    <s v="No"/>
    <s v="No"/>
    <s v="No"/>
    <s v="No"/>
    <s v="No"/>
    <s v="No"/>
    <s v="No"/>
    <s v="Down"/>
    <s v="No"/>
    <s v="No"/>
    <s v="No"/>
    <s v="No"/>
    <s v="No"/>
    <s v="Ch"/>
    <s v="Yes"/>
    <x v="1"/>
    <s v="Medium (4-6)"/>
    <s v="40-59"/>
  </r>
  <r>
    <n v="24312"/>
    <n v="82500228"/>
    <n v="92911752"/>
    <x v="1"/>
    <x v="0"/>
    <x v="2"/>
    <n v="55"/>
    <s v="0"/>
    <n v="0"/>
    <x v="10"/>
    <x v="2"/>
    <n v="70"/>
    <n v="1"/>
    <n v="29"/>
    <s v="High (21+)"/>
    <n v="0"/>
    <n v="0"/>
    <n v="0"/>
    <x v="16"/>
    <s v="410"/>
    <s v="428"/>
    <s v="428"/>
    <n v="99.735585220000004"/>
    <x v="0"/>
    <s v="None"/>
    <s v="Norm"/>
    <s v="No"/>
    <s v="No"/>
    <s v="No"/>
    <s v="No"/>
    <s v="No"/>
    <s v="No"/>
    <s v="No"/>
    <s v="No"/>
    <s v="No"/>
    <s v="No"/>
    <s v="No"/>
    <s v="No"/>
    <s v="No"/>
    <s v="No"/>
    <s v="No"/>
    <s v="No"/>
    <s v="No"/>
    <s v="Steady"/>
    <s v="No"/>
    <s v="No"/>
    <s v="No"/>
    <s v="No"/>
    <s v="No"/>
    <s v="No"/>
    <s v="Yes"/>
    <x v="0"/>
    <s v="High (7+)"/>
    <s v="40-59"/>
  </r>
  <r>
    <n v="49185"/>
    <n v="149160786"/>
    <n v="45572265"/>
    <x v="1"/>
    <x v="1"/>
    <x v="1"/>
    <n v="65"/>
    <s v="0"/>
    <n v="0"/>
    <x v="8"/>
    <x v="28"/>
    <n v="41"/>
    <n v="1"/>
    <n v="40"/>
    <s v="High (21+)"/>
    <n v="1"/>
    <n v="0"/>
    <n v="1"/>
    <x v="101"/>
    <s v="425"/>
    <s v="401"/>
    <s v="401"/>
    <n v="1.661726254"/>
    <x v="0"/>
    <s v="None"/>
    <s v="None"/>
    <s v="No"/>
    <s v="No"/>
    <s v="No"/>
    <s v="No"/>
    <s v="No"/>
    <s v="No"/>
    <s v="No"/>
    <s v="No"/>
    <s v="No"/>
    <s v="No"/>
    <s v="Steady"/>
    <s v="No"/>
    <s v="No"/>
    <s v="No"/>
    <s v="No"/>
    <s v="No"/>
    <s v="No"/>
    <s v="No"/>
    <s v="No"/>
    <s v="No"/>
    <s v="No"/>
    <s v="No"/>
    <s v="No"/>
    <s v="No"/>
    <s v="Yes"/>
    <x v="0"/>
    <s v="High (7+)"/>
    <s v="60-79"/>
  </r>
  <r>
    <n v="17311"/>
    <n v="63866112"/>
    <n v="23424543"/>
    <x v="1"/>
    <x v="1"/>
    <x v="0"/>
    <n v="85"/>
    <s v="0"/>
    <n v="0"/>
    <x v="6"/>
    <x v="2"/>
    <n v="16"/>
    <n v="2"/>
    <n v="17"/>
    <s v="Medium (11-20)"/>
    <n v="2"/>
    <n v="0"/>
    <n v="0"/>
    <x v="39"/>
    <s v="250.01"/>
    <s v="737"/>
    <s v="737"/>
    <n v="2.1348721849999999"/>
    <x v="1"/>
    <s v="Norm"/>
    <s v="None"/>
    <s v="No"/>
    <s v="No"/>
    <s v="No"/>
    <s v="No"/>
    <s v="No"/>
    <s v="No"/>
    <s v="No"/>
    <s v="No"/>
    <s v="No"/>
    <s v="No"/>
    <s v="No"/>
    <s v="No"/>
    <s v="No"/>
    <s v="No"/>
    <s v="No"/>
    <s v="No"/>
    <s v="No"/>
    <s v="Steady"/>
    <s v="No"/>
    <s v="No"/>
    <s v="No"/>
    <s v="No"/>
    <s v="No"/>
    <s v="No"/>
    <s v="Yes"/>
    <x v="1"/>
    <s v="Medium (4-6)"/>
    <s v="80+"/>
  </r>
  <r>
    <n v="14509"/>
    <n v="56488182"/>
    <n v="50705712"/>
    <x v="1"/>
    <x v="0"/>
    <x v="0"/>
    <n v="85"/>
    <s v="0"/>
    <n v="0"/>
    <x v="0"/>
    <x v="2"/>
    <n v="74"/>
    <n v="0"/>
    <n v="15"/>
    <s v="Medium (11-20)"/>
    <n v="0"/>
    <n v="2"/>
    <n v="2"/>
    <x v="17"/>
    <s v="491"/>
    <s v="486"/>
    <s v="486"/>
    <n v="74.74131466"/>
    <x v="0"/>
    <s v="None"/>
    <s v="&gt;8"/>
    <s v="No"/>
    <s v="No"/>
    <s v="No"/>
    <s v="No"/>
    <s v="No"/>
    <s v="No"/>
    <s v="No"/>
    <s v="No"/>
    <s v="No"/>
    <s v="No"/>
    <s v="No"/>
    <s v="No"/>
    <s v="No"/>
    <s v="No"/>
    <s v="No"/>
    <s v="No"/>
    <s v="No"/>
    <s v="Down"/>
    <s v="No"/>
    <s v="No"/>
    <s v="No"/>
    <s v="No"/>
    <s v="No"/>
    <s v="Ch"/>
    <s v="Yes"/>
    <x v="0"/>
    <s v="High (7+)"/>
    <s v="80+"/>
  </r>
  <r>
    <n v="681"/>
    <n v="5280666"/>
    <n v="5565897"/>
    <x v="1"/>
    <x v="0"/>
    <x v="1"/>
    <n v="65"/>
    <s v="0"/>
    <n v="0"/>
    <x v="0"/>
    <x v="22"/>
    <n v="43"/>
    <n v="0"/>
    <n v="14"/>
    <s v="Medium (11-20)"/>
    <n v="0"/>
    <n v="0"/>
    <n v="0"/>
    <x v="54"/>
    <s v="518"/>
    <s v="401"/>
    <s v="401"/>
    <n v="30.139976279999999"/>
    <x v="4"/>
    <s v="None"/>
    <s v="None"/>
    <s v="Up"/>
    <s v="No"/>
    <s v="No"/>
    <s v="No"/>
    <s v="No"/>
    <s v="No"/>
    <s v="No"/>
    <s v="No"/>
    <s v="No"/>
    <s v="No"/>
    <s v="No"/>
    <s v="No"/>
    <s v="No"/>
    <s v="No"/>
    <s v="No"/>
    <s v="No"/>
    <s v="No"/>
    <s v="Steady"/>
    <s v="No"/>
    <s v="No"/>
    <s v="No"/>
    <s v="No"/>
    <s v="No"/>
    <s v="Ch"/>
    <s v="Yes"/>
    <x v="0"/>
    <s v="Medium (4-6)"/>
    <s v="60-79"/>
  </r>
  <r>
    <n v="28800"/>
    <n v="94354656"/>
    <n v="17223948"/>
    <x v="3"/>
    <x v="1"/>
    <x v="1"/>
    <n v="65"/>
    <s v="0"/>
    <n v="0"/>
    <x v="8"/>
    <x v="4"/>
    <n v="66"/>
    <n v="0"/>
    <n v="8"/>
    <s v="Low (1-10)"/>
    <n v="0"/>
    <n v="0"/>
    <n v="0"/>
    <x v="18"/>
    <s v="496"/>
    <s v="250"/>
    <s v="250"/>
    <n v="7.7075017990000001"/>
    <x v="3"/>
    <s v="None"/>
    <s v="None"/>
    <s v="No"/>
    <s v="No"/>
    <s v="No"/>
    <s v="No"/>
    <s v="No"/>
    <s v="No"/>
    <s v="Steady"/>
    <s v="No"/>
    <s v="No"/>
    <s v="No"/>
    <s v="No"/>
    <s v="No"/>
    <s v="No"/>
    <s v="No"/>
    <s v="No"/>
    <s v="No"/>
    <s v="No"/>
    <s v="No"/>
    <s v="No"/>
    <s v="No"/>
    <s v="No"/>
    <s v="No"/>
    <s v="No"/>
    <s v="No"/>
    <s v="Yes"/>
    <x v="1"/>
    <s v="Medium (4-6)"/>
    <s v="60-79"/>
  </r>
  <r>
    <n v="99138"/>
    <n v="409694888"/>
    <n v="81957825"/>
    <x v="1"/>
    <x v="0"/>
    <x v="3"/>
    <n v="75"/>
    <s v="[75-100)"/>
    <n v="87.5"/>
    <x v="3"/>
    <x v="2"/>
    <n v="60"/>
    <n v="0"/>
    <n v="26"/>
    <s v="High (21+)"/>
    <n v="3"/>
    <n v="0"/>
    <n v="0"/>
    <x v="5"/>
    <s v="585"/>
    <s v="588"/>
    <s v="588"/>
    <n v="95.283392559999996"/>
    <x v="0"/>
    <s v="None"/>
    <s v="None"/>
    <s v="No"/>
    <s v="No"/>
    <s v="No"/>
    <s v="No"/>
    <s v="No"/>
    <s v="No"/>
    <s v="Steady"/>
    <s v="No"/>
    <s v="No"/>
    <s v="Steady"/>
    <s v="No"/>
    <s v="No"/>
    <s v="No"/>
    <s v="No"/>
    <s v="No"/>
    <s v="No"/>
    <s v="No"/>
    <s v="No"/>
    <s v="No"/>
    <s v="No"/>
    <s v="No"/>
    <s v="No"/>
    <s v="No"/>
    <s v="Ch"/>
    <s v="Yes"/>
    <x v="0"/>
    <s v="High (7+)"/>
    <s v="60-79"/>
  </r>
  <r>
    <n v="39274"/>
    <n v="122307834"/>
    <n v="113709717"/>
    <x v="1"/>
    <x v="0"/>
    <x v="2"/>
    <n v="55"/>
    <s v="0"/>
    <n v="0"/>
    <x v="2"/>
    <x v="5"/>
    <n v="63"/>
    <n v="0"/>
    <n v="6"/>
    <s v="Low (1-10)"/>
    <n v="0"/>
    <n v="0"/>
    <n v="1"/>
    <x v="193"/>
    <s v="250"/>
    <s v="278"/>
    <s v="278"/>
    <n v="99.990492309999993"/>
    <x v="7"/>
    <s v="Norm"/>
    <s v="&gt;7"/>
    <s v="No"/>
    <s v="No"/>
    <s v="No"/>
    <s v="No"/>
    <s v="No"/>
    <s v="No"/>
    <s v="Steady"/>
    <s v="No"/>
    <s v="No"/>
    <s v="No"/>
    <s v="No"/>
    <s v="No"/>
    <s v="No"/>
    <s v="No"/>
    <s v="No"/>
    <s v="No"/>
    <s v="No"/>
    <s v="No"/>
    <s v="No"/>
    <s v="No"/>
    <s v="No"/>
    <s v="No"/>
    <s v="No"/>
    <s v="No"/>
    <s v="Yes"/>
    <x v="0"/>
    <s v="Low (1-3)"/>
    <s v="40-59"/>
  </r>
  <r>
    <n v="81653"/>
    <n v="253366218"/>
    <n v="114708861"/>
    <x v="1"/>
    <x v="1"/>
    <x v="3"/>
    <n v="75"/>
    <s v="0"/>
    <n v="0"/>
    <x v="3"/>
    <x v="2"/>
    <n v="34"/>
    <n v="5"/>
    <n v="45"/>
    <s v="High (21+)"/>
    <n v="0"/>
    <n v="0"/>
    <n v="0"/>
    <x v="6"/>
    <s v="413"/>
    <s v="280"/>
    <s v="280"/>
    <n v="41.418432750000001"/>
    <x v="0"/>
    <s v="None"/>
    <s v="None"/>
    <s v="No"/>
    <s v="No"/>
    <s v="No"/>
    <s v="No"/>
    <s v="Steady"/>
    <s v="No"/>
    <s v="No"/>
    <s v="No"/>
    <s v="No"/>
    <s v="No"/>
    <s v="Steady"/>
    <s v="No"/>
    <s v="No"/>
    <s v="No"/>
    <s v="No"/>
    <s v="No"/>
    <s v="No"/>
    <s v="Up"/>
    <s v="No"/>
    <s v="No"/>
    <s v="No"/>
    <s v="No"/>
    <s v="No"/>
    <s v="Ch"/>
    <s v="Yes"/>
    <x v="0"/>
    <s v="High (7+)"/>
    <s v="60-79"/>
  </r>
  <r>
    <n v="38597"/>
    <n v="120009768"/>
    <n v="24587082"/>
    <x v="2"/>
    <x v="1"/>
    <x v="3"/>
    <n v="75"/>
    <s v="0"/>
    <n v="0"/>
    <x v="3"/>
    <x v="5"/>
    <n v="44"/>
    <n v="0"/>
    <n v="12"/>
    <s v="Medium (11-20)"/>
    <n v="1"/>
    <n v="0"/>
    <n v="3"/>
    <x v="196"/>
    <s v="428"/>
    <s v="428"/>
    <s v="428"/>
    <n v="80.172951530000006"/>
    <x v="0"/>
    <s v="None"/>
    <s v="None"/>
    <s v="No"/>
    <s v="No"/>
    <s v="No"/>
    <s v="No"/>
    <s v="No"/>
    <s v="No"/>
    <s v="No"/>
    <s v="No"/>
    <s v="No"/>
    <s v="No"/>
    <s v="No"/>
    <s v="No"/>
    <s v="No"/>
    <s v="No"/>
    <s v="No"/>
    <s v="No"/>
    <s v="No"/>
    <s v="No"/>
    <s v="No"/>
    <s v="No"/>
    <s v="No"/>
    <s v="No"/>
    <s v="No"/>
    <s v="No"/>
    <s v="No"/>
    <x v="0"/>
    <s v="High (7+)"/>
    <s v="60-79"/>
  </r>
  <r>
    <n v="72289"/>
    <n v="211157496"/>
    <n v="109722600"/>
    <x v="1"/>
    <x v="0"/>
    <x v="4"/>
    <n v="45"/>
    <s v="[75-100)"/>
    <n v="87.5"/>
    <x v="1"/>
    <x v="2"/>
    <n v="52"/>
    <n v="3"/>
    <n v="11"/>
    <s v="Medium (11-20)"/>
    <n v="0"/>
    <n v="0"/>
    <n v="0"/>
    <x v="3"/>
    <s v="493"/>
    <s v="414"/>
    <s v="414"/>
    <n v="83.004613890000002"/>
    <x v="6"/>
    <s v="None"/>
    <s v="&gt;7"/>
    <s v="No"/>
    <s v="No"/>
    <s v="No"/>
    <s v="No"/>
    <s v="No"/>
    <s v="No"/>
    <s v="No"/>
    <s v="No"/>
    <s v="No"/>
    <s v="No"/>
    <s v="No"/>
    <s v="No"/>
    <s v="No"/>
    <s v="No"/>
    <s v="No"/>
    <s v="No"/>
    <s v="No"/>
    <s v="No"/>
    <s v="No"/>
    <s v="No"/>
    <s v="No"/>
    <s v="No"/>
    <s v="No"/>
    <s v="No"/>
    <s v="No"/>
    <x v="0"/>
    <s v="High (7+)"/>
    <s v="40-59"/>
  </r>
  <r>
    <n v="52687"/>
    <n v="155555790"/>
    <n v="102669939"/>
    <x v="1"/>
    <x v="0"/>
    <x v="2"/>
    <n v="55"/>
    <s v="0"/>
    <n v="0"/>
    <x v="7"/>
    <x v="12"/>
    <n v="57"/>
    <n v="0"/>
    <n v="17"/>
    <s v="Medium (11-20)"/>
    <n v="0"/>
    <n v="0"/>
    <n v="0"/>
    <x v="325"/>
    <s v="38"/>
    <s v="995"/>
    <s v="995"/>
    <n v="12.481424759999999"/>
    <x v="0"/>
    <s v="None"/>
    <s v="None"/>
    <s v="No"/>
    <s v="No"/>
    <s v="No"/>
    <s v="No"/>
    <s v="No"/>
    <s v="No"/>
    <s v="No"/>
    <s v="No"/>
    <s v="No"/>
    <s v="No"/>
    <s v="No"/>
    <s v="No"/>
    <s v="No"/>
    <s v="No"/>
    <s v="No"/>
    <s v="No"/>
    <s v="No"/>
    <s v="Down"/>
    <s v="No"/>
    <s v="No"/>
    <s v="No"/>
    <s v="No"/>
    <s v="No"/>
    <s v="Ch"/>
    <s v="Yes"/>
    <x v="0"/>
    <s v="High (7+)"/>
    <s v="40-59"/>
  </r>
  <r>
    <n v="25833"/>
    <n v="85722510"/>
    <n v="86962716"/>
    <x v="0"/>
    <x v="0"/>
    <x v="3"/>
    <n v="75"/>
    <s v="0"/>
    <n v="0"/>
    <x v="9"/>
    <x v="26"/>
    <n v="55"/>
    <n v="1"/>
    <n v="26"/>
    <s v="High (21+)"/>
    <n v="1"/>
    <n v="0"/>
    <n v="3"/>
    <x v="32"/>
    <s v="440"/>
    <s v="403"/>
    <s v="403"/>
    <n v="32.403221819999999"/>
    <x v="1"/>
    <s v="None"/>
    <s v="None"/>
    <s v="No"/>
    <s v="No"/>
    <s v="No"/>
    <s v="No"/>
    <s v="No"/>
    <s v="No"/>
    <s v="Down"/>
    <s v="No"/>
    <s v="No"/>
    <s v="Steady"/>
    <s v="No"/>
    <s v="No"/>
    <s v="No"/>
    <s v="No"/>
    <s v="No"/>
    <s v="No"/>
    <s v="No"/>
    <s v="Steady"/>
    <s v="No"/>
    <s v="No"/>
    <s v="No"/>
    <s v="No"/>
    <s v="No"/>
    <s v="Ch"/>
    <s v="Yes"/>
    <x v="1"/>
    <s v="Medium (4-6)"/>
    <s v="60-79"/>
  </r>
  <r>
    <n v="24655"/>
    <n v="83299128"/>
    <n v="29145654"/>
    <x v="1"/>
    <x v="0"/>
    <x v="0"/>
    <n v="85"/>
    <s v="0"/>
    <n v="0"/>
    <x v="11"/>
    <x v="2"/>
    <n v="25"/>
    <n v="0"/>
    <n v="30"/>
    <s v="High (21+)"/>
    <n v="0"/>
    <n v="1"/>
    <n v="0"/>
    <x v="14"/>
    <s v="518"/>
    <s v="491"/>
    <s v="491"/>
    <n v="90.47282147"/>
    <x v="0"/>
    <s v="&gt;300"/>
    <s v="None"/>
    <s v="No"/>
    <s v="No"/>
    <s v="No"/>
    <s v="No"/>
    <s v="No"/>
    <s v="No"/>
    <s v="Steady"/>
    <s v="No"/>
    <s v="No"/>
    <s v="No"/>
    <s v="No"/>
    <s v="No"/>
    <s v="No"/>
    <s v="No"/>
    <s v="No"/>
    <s v="No"/>
    <s v="No"/>
    <s v="Up"/>
    <s v="No"/>
    <s v="No"/>
    <s v="No"/>
    <s v="No"/>
    <s v="No"/>
    <s v="Ch"/>
    <s v="Yes"/>
    <x v="0"/>
    <s v="High (7+)"/>
    <s v="80+"/>
  </r>
  <r>
    <n v="72218"/>
    <n v="210809004"/>
    <n v="75845484"/>
    <x v="1"/>
    <x v="0"/>
    <x v="1"/>
    <n v="65"/>
    <s v="0"/>
    <n v="0"/>
    <x v="6"/>
    <x v="4"/>
    <n v="55"/>
    <n v="0"/>
    <n v="8"/>
    <s v="Low (1-10)"/>
    <n v="0"/>
    <n v="0"/>
    <n v="0"/>
    <x v="14"/>
    <s v="493"/>
    <s v="305"/>
    <s v="305"/>
    <n v="98.444089520000006"/>
    <x v="2"/>
    <s v="None"/>
    <s v="&gt;7"/>
    <s v="No"/>
    <s v="No"/>
    <s v="Steady"/>
    <s v="No"/>
    <s v="No"/>
    <s v="No"/>
    <s v="No"/>
    <s v="No"/>
    <s v="No"/>
    <s v="No"/>
    <s v="No"/>
    <s v="No"/>
    <s v="No"/>
    <s v="No"/>
    <s v="No"/>
    <s v="No"/>
    <s v="No"/>
    <s v="No"/>
    <s v="No"/>
    <s v="No"/>
    <s v="No"/>
    <s v="No"/>
    <s v="No"/>
    <s v="No"/>
    <s v="Yes"/>
    <x v="1"/>
    <s v="High (7+)"/>
    <s v="60-79"/>
  </r>
  <r>
    <n v="48010"/>
    <n v="147002430"/>
    <n v="53916390"/>
    <x v="1"/>
    <x v="0"/>
    <x v="1"/>
    <n v="65"/>
    <s v="0"/>
    <n v="0"/>
    <x v="8"/>
    <x v="4"/>
    <n v="66"/>
    <n v="2"/>
    <n v="3"/>
    <s v="Low (1-10)"/>
    <n v="0"/>
    <n v="1"/>
    <n v="1"/>
    <x v="1"/>
    <s v="414"/>
    <s v="530"/>
    <s v="530"/>
    <n v="8.0147540750000008"/>
    <x v="0"/>
    <s v="None"/>
    <s v="None"/>
    <s v="No"/>
    <s v="No"/>
    <s v="No"/>
    <s v="No"/>
    <s v="No"/>
    <s v="No"/>
    <s v="No"/>
    <s v="No"/>
    <s v="No"/>
    <s v="No"/>
    <s v="No"/>
    <s v="No"/>
    <s v="No"/>
    <s v="No"/>
    <s v="No"/>
    <s v="No"/>
    <s v="No"/>
    <s v="No"/>
    <s v="No"/>
    <s v="No"/>
    <s v="No"/>
    <s v="No"/>
    <s v="No"/>
    <s v="No"/>
    <s v="No"/>
    <x v="0"/>
    <s v="High (7+)"/>
    <s v="60-79"/>
  </r>
  <r>
    <n v="93161"/>
    <n v="331936166"/>
    <n v="62074098"/>
    <x v="1"/>
    <x v="1"/>
    <x v="2"/>
    <n v="55"/>
    <s v="0"/>
    <n v="0"/>
    <x v="3"/>
    <x v="10"/>
    <n v="52"/>
    <n v="2"/>
    <n v="21"/>
    <s v="High (21+)"/>
    <n v="0"/>
    <n v="0"/>
    <n v="0"/>
    <x v="37"/>
    <s v="599"/>
    <s v="401"/>
    <s v="401"/>
    <n v="89.477744439999995"/>
    <x v="6"/>
    <s v="None"/>
    <s v="Norm"/>
    <s v="No"/>
    <s v="No"/>
    <s v="No"/>
    <s v="No"/>
    <s v="No"/>
    <s v="No"/>
    <s v="No"/>
    <s v="No"/>
    <s v="No"/>
    <s v="No"/>
    <s v="No"/>
    <s v="No"/>
    <s v="No"/>
    <s v="No"/>
    <s v="No"/>
    <s v="No"/>
    <s v="No"/>
    <s v="No"/>
    <s v="No"/>
    <s v="No"/>
    <s v="No"/>
    <s v="No"/>
    <s v="No"/>
    <s v="No"/>
    <s v="No"/>
    <x v="1"/>
    <s v="High (7+)"/>
    <s v="40-59"/>
  </r>
  <r>
    <n v="27763"/>
    <n v="90975990"/>
    <n v="10813059"/>
    <x v="1"/>
    <x v="1"/>
    <x v="1"/>
    <n v="65"/>
    <s v="0"/>
    <n v="0"/>
    <x v="3"/>
    <x v="26"/>
    <n v="25"/>
    <n v="2"/>
    <n v="17"/>
    <s v="Medium (11-20)"/>
    <n v="0"/>
    <n v="0"/>
    <n v="2"/>
    <x v="172"/>
    <s v="429"/>
    <s v="V45"/>
    <s v="V45"/>
    <n v="44.932561120000003"/>
    <x v="6"/>
    <s v="None"/>
    <s v="None"/>
    <s v="No"/>
    <s v="No"/>
    <s v="No"/>
    <s v="No"/>
    <s v="No"/>
    <s v="No"/>
    <s v="Steady"/>
    <s v="No"/>
    <s v="No"/>
    <s v="No"/>
    <s v="Steady"/>
    <s v="No"/>
    <s v="No"/>
    <s v="No"/>
    <s v="No"/>
    <s v="No"/>
    <s v="No"/>
    <s v="Steady"/>
    <s v="No"/>
    <s v="No"/>
    <s v="No"/>
    <s v="No"/>
    <s v="No"/>
    <s v="Ch"/>
    <s v="Yes"/>
    <x v="1"/>
    <s v="High (7+)"/>
    <s v="60-79"/>
  </r>
  <r>
    <n v="37431"/>
    <n v="115995816"/>
    <n v="44985699"/>
    <x v="1"/>
    <x v="1"/>
    <x v="2"/>
    <n v="55"/>
    <s v="0"/>
    <n v="0"/>
    <x v="3"/>
    <x v="5"/>
    <n v="40"/>
    <n v="0"/>
    <n v="24"/>
    <s v="High (21+)"/>
    <n v="0"/>
    <n v="2"/>
    <n v="1"/>
    <x v="115"/>
    <s v="E878"/>
    <s v="V09"/>
    <s v="V09"/>
    <n v="90.113615710000005"/>
    <x v="1"/>
    <s v="None"/>
    <s v="None"/>
    <s v="No"/>
    <s v="No"/>
    <s v="No"/>
    <s v="No"/>
    <s v="No"/>
    <s v="No"/>
    <s v="No"/>
    <s v="No"/>
    <s v="No"/>
    <s v="No"/>
    <s v="No"/>
    <s v="No"/>
    <s v="No"/>
    <s v="No"/>
    <s v="No"/>
    <s v="No"/>
    <s v="No"/>
    <s v="Steady"/>
    <s v="No"/>
    <s v="No"/>
    <s v="No"/>
    <s v="No"/>
    <s v="No"/>
    <s v="No"/>
    <s v="Yes"/>
    <x v="0"/>
    <s v="Medium (4-6)"/>
    <s v="40-59"/>
  </r>
  <r>
    <n v="14908"/>
    <n v="57688164"/>
    <n v="1665054"/>
    <x v="1"/>
    <x v="0"/>
    <x v="4"/>
    <n v="45"/>
    <s v="0"/>
    <n v="0"/>
    <x v="1"/>
    <x v="5"/>
    <n v="57"/>
    <n v="0"/>
    <n v="12"/>
    <s v="Medium (11-20)"/>
    <n v="1"/>
    <n v="0"/>
    <n v="2"/>
    <x v="326"/>
    <s v="486"/>
    <s v="425"/>
    <s v="425"/>
    <n v="27.722383820000001"/>
    <x v="0"/>
    <s v="None"/>
    <s v="None"/>
    <s v="No"/>
    <s v="No"/>
    <s v="No"/>
    <s v="No"/>
    <s v="No"/>
    <s v="No"/>
    <s v="Steady"/>
    <s v="No"/>
    <s v="No"/>
    <s v="No"/>
    <s v="No"/>
    <s v="No"/>
    <s v="No"/>
    <s v="No"/>
    <s v="No"/>
    <s v="No"/>
    <s v="No"/>
    <s v="No"/>
    <s v="No"/>
    <s v="No"/>
    <s v="No"/>
    <s v="No"/>
    <s v="No"/>
    <s v="No"/>
    <s v="Yes"/>
    <x v="1"/>
    <s v="High (7+)"/>
    <s v="40-59"/>
  </r>
  <r>
    <n v="71175"/>
    <n v="205699734"/>
    <n v="42915933"/>
    <x v="2"/>
    <x v="0"/>
    <x v="5"/>
    <n v="25"/>
    <s v="0"/>
    <n v="0"/>
    <x v="1"/>
    <x v="2"/>
    <n v="77"/>
    <n v="0"/>
    <n v="10"/>
    <s v="Low (1-10)"/>
    <n v="0"/>
    <n v="0"/>
    <n v="0"/>
    <x v="53"/>
    <s v="599"/>
    <s v="272"/>
    <s v="272"/>
    <n v="66.549878669999998"/>
    <x v="0"/>
    <s v="None"/>
    <s v="Norm"/>
    <s v="No"/>
    <s v="No"/>
    <s v="No"/>
    <s v="No"/>
    <s v="No"/>
    <s v="No"/>
    <s v="No"/>
    <s v="No"/>
    <s v="No"/>
    <s v="No"/>
    <s v="No"/>
    <s v="No"/>
    <s v="No"/>
    <s v="No"/>
    <s v="No"/>
    <s v="No"/>
    <s v="No"/>
    <s v="Down"/>
    <s v="No"/>
    <s v="No"/>
    <s v="No"/>
    <s v="No"/>
    <s v="No"/>
    <s v="Ch"/>
    <s v="Yes"/>
    <x v="1"/>
    <s v="High (7+)"/>
    <s v="&lt;40"/>
  </r>
  <r>
    <n v="24623"/>
    <n v="83265198"/>
    <n v="1186515"/>
    <x v="2"/>
    <x v="0"/>
    <x v="1"/>
    <n v="65"/>
    <s v="0"/>
    <n v="0"/>
    <x v="3"/>
    <x v="5"/>
    <n v="65"/>
    <n v="0"/>
    <n v="17"/>
    <s v="Medium (11-20)"/>
    <n v="0"/>
    <n v="0"/>
    <n v="0"/>
    <x v="72"/>
    <s v="276"/>
    <s v="496"/>
    <s v="496"/>
    <n v="3.4889684669999999"/>
    <x v="0"/>
    <s v="None"/>
    <s v="&gt;8"/>
    <s v="No"/>
    <s v="No"/>
    <s v="No"/>
    <s v="No"/>
    <s v="No"/>
    <s v="No"/>
    <s v="Steady"/>
    <s v="No"/>
    <s v="No"/>
    <s v="Steady"/>
    <s v="No"/>
    <s v="No"/>
    <s v="No"/>
    <s v="No"/>
    <s v="No"/>
    <s v="No"/>
    <s v="No"/>
    <s v="Steady"/>
    <s v="No"/>
    <s v="No"/>
    <s v="No"/>
    <s v="No"/>
    <s v="No"/>
    <s v="Ch"/>
    <s v="Yes"/>
    <x v="0"/>
    <s v="High (7+)"/>
    <s v="60-79"/>
  </r>
  <r>
    <n v="62200"/>
    <n v="173406774"/>
    <n v="25398810"/>
    <x v="2"/>
    <x v="1"/>
    <x v="0"/>
    <n v="85"/>
    <s v="0"/>
    <n v="0"/>
    <x v="0"/>
    <x v="5"/>
    <n v="38"/>
    <n v="1"/>
    <n v="10"/>
    <s v="Low (1-10)"/>
    <n v="0"/>
    <n v="0"/>
    <n v="0"/>
    <x v="66"/>
    <s v="389"/>
    <s v="250"/>
    <s v="250"/>
    <n v="52.695972040000001"/>
    <x v="4"/>
    <s v="None"/>
    <s v="&gt;8"/>
    <s v="No"/>
    <s v="No"/>
    <s v="No"/>
    <s v="No"/>
    <s v="No"/>
    <s v="No"/>
    <s v="Steady"/>
    <s v="No"/>
    <s v="No"/>
    <s v="No"/>
    <s v="No"/>
    <s v="No"/>
    <s v="No"/>
    <s v="No"/>
    <s v="No"/>
    <s v="No"/>
    <s v="No"/>
    <s v="Steady"/>
    <s v="No"/>
    <s v="No"/>
    <s v="No"/>
    <s v="No"/>
    <s v="No"/>
    <s v="Ch"/>
    <s v="Yes"/>
    <x v="1"/>
    <s v="Medium (4-6)"/>
    <s v="80+"/>
  </r>
  <r>
    <n v="26909"/>
    <n v="88306032"/>
    <n v="23714433"/>
    <x v="1"/>
    <x v="0"/>
    <x v="3"/>
    <n v="75"/>
    <s v="0"/>
    <n v="0"/>
    <x v="6"/>
    <x v="2"/>
    <n v="19"/>
    <n v="0"/>
    <n v="15"/>
    <s v="Medium (11-20)"/>
    <n v="0"/>
    <n v="2"/>
    <n v="1"/>
    <x v="21"/>
    <s v="276"/>
    <s v="427"/>
    <s v="427"/>
    <n v="0.88942382499999995"/>
    <x v="0"/>
    <s v="&gt;200"/>
    <s v="None"/>
    <s v="No"/>
    <s v="No"/>
    <s v="No"/>
    <s v="No"/>
    <s v="No"/>
    <s v="No"/>
    <s v="No"/>
    <s v="No"/>
    <s v="No"/>
    <s v="No"/>
    <s v="No"/>
    <s v="No"/>
    <s v="No"/>
    <s v="No"/>
    <s v="No"/>
    <s v="No"/>
    <s v="No"/>
    <s v="Down"/>
    <s v="No"/>
    <s v="No"/>
    <s v="No"/>
    <s v="No"/>
    <s v="No"/>
    <s v="Ch"/>
    <s v="Yes"/>
    <x v="1"/>
    <s v="High (7+)"/>
    <s v="60-79"/>
  </r>
  <r>
    <n v="100073"/>
    <n v="420873188"/>
    <n v="85214349"/>
    <x v="1"/>
    <x v="1"/>
    <x v="3"/>
    <n v="75"/>
    <s v="0"/>
    <n v="0"/>
    <x v="13"/>
    <x v="2"/>
    <n v="62"/>
    <n v="6"/>
    <n v="20"/>
    <s v="Medium (11-20)"/>
    <n v="0"/>
    <n v="0"/>
    <n v="1"/>
    <x v="5"/>
    <s v="426"/>
    <s v="414"/>
    <s v="414"/>
    <n v="88.61293268"/>
    <x v="0"/>
    <s v="None"/>
    <s v="None"/>
    <s v="No"/>
    <s v="No"/>
    <s v="No"/>
    <s v="No"/>
    <s v="No"/>
    <s v="No"/>
    <s v="Steady"/>
    <s v="No"/>
    <s v="No"/>
    <s v="No"/>
    <s v="Steady"/>
    <s v="No"/>
    <s v="No"/>
    <s v="No"/>
    <s v="No"/>
    <s v="No"/>
    <s v="No"/>
    <s v="Steady"/>
    <s v="No"/>
    <s v="No"/>
    <s v="No"/>
    <s v="No"/>
    <s v="No"/>
    <s v="Ch"/>
    <s v="Yes"/>
    <x v="1"/>
    <s v="High (7+)"/>
    <s v="60-79"/>
  </r>
  <r>
    <n v="6736"/>
    <n v="32902080"/>
    <n v="1530720"/>
    <x v="1"/>
    <x v="0"/>
    <x v="3"/>
    <n v="75"/>
    <s v="0"/>
    <n v="0"/>
    <x v="6"/>
    <x v="5"/>
    <n v="46"/>
    <n v="2"/>
    <n v="15"/>
    <s v="Medium (11-20)"/>
    <n v="0"/>
    <n v="0"/>
    <n v="5"/>
    <x v="17"/>
    <s v="491"/>
    <s v="596"/>
    <s v="596"/>
    <n v="31.658669320000001"/>
    <x v="0"/>
    <s v="None"/>
    <s v="None"/>
    <s v="No"/>
    <s v="No"/>
    <s v="No"/>
    <s v="No"/>
    <s v="No"/>
    <s v="No"/>
    <s v="No"/>
    <s v="No"/>
    <s v="No"/>
    <s v="No"/>
    <s v="No"/>
    <s v="No"/>
    <s v="No"/>
    <s v="No"/>
    <s v="No"/>
    <s v="No"/>
    <s v="No"/>
    <s v="Down"/>
    <s v="No"/>
    <s v="No"/>
    <s v="No"/>
    <s v="No"/>
    <s v="No"/>
    <s v="Ch"/>
    <s v="Yes"/>
    <x v="0"/>
    <s v="High (7+)"/>
    <s v="60-79"/>
  </r>
  <r>
    <n v="15560"/>
    <n v="59618904"/>
    <n v="276606"/>
    <x v="2"/>
    <x v="1"/>
    <x v="6"/>
    <n v="35"/>
    <s v="0"/>
    <n v="0"/>
    <x v="2"/>
    <x v="0"/>
    <n v="65"/>
    <n v="4"/>
    <n v="14"/>
    <s v="Medium (11-20)"/>
    <n v="0"/>
    <n v="0"/>
    <n v="1"/>
    <x v="47"/>
    <s v="567"/>
    <s v="403"/>
    <s v="403"/>
    <n v="14.93386112"/>
    <x v="0"/>
    <s v="None"/>
    <s v="&gt;7"/>
    <s v="No"/>
    <s v="No"/>
    <s v="No"/>
    <s v="No"/>
    <s v="No"/>
    <s v="No"/>
    <s v="No"/>
    <s v="No"/>
    <s v="No"/>
    <s v="No"/>
    <s v="No"/>
    <s v="No"/>
    <s v="No"/>
    <s v="No"/>
    <s v="No"/>
    <s v="No"/>
    <s v="No"/>
    <s v="Steady"/>
    <s v="No"/>
    <s v="No"/>
    <s v="No"/>
    <s v="No"/>
    <s v="No"/>
    <s v="No"/>
    <s v="Yes"/>
    <x v="0"/>
    <s v="High (7+)"/>
    <s v="&lt;40"/>
  </r>
  <r>
    <n v="48040"/>
    <n v="147091482"/>
    <n v="41239872"/>
    <x v="2"/>
    <x v="1"/>
    <x v="2"/>
    <n v="55"/>
    <s v="0"/>
    <n v="0"/>
    <x v="6"/>
    <x v="5"/>
    <n v="42"/>
    <n v="0"/>
    <n v="16"/>
    <s v="Medium (11-20)"/>
    <n v="1"/>
    <n v="0"/>
    <n v="2"/>
    <x v="188"/>
    <s v="428"/>
    <s v="411"/>
    <s v="411"/>
    <n v="7.0657190849999996"/>
    <x v="0"/>
    <s v="None"/>
    <s v="None"/>
    <s v="No"/>
    <s v="No"/>
    <s v="No"/>
    <s v="No"/>
    <s v="No"/>
    <s v="No"/>
    <s v="No"/>
    <s v="No"/>
    <s v="No"/>
    <s v="No"/>
    <s v="No"/>
    <s v="No"/>
    <s v="No"/>
    <s v="No"/>
    <s v="No"/>
    <s v="No"/>
    <s v="No"/>
    <s v="Up"/>
    <s v="No"/>
    <s v="No"/>
    <s v="No"/>
    <s v="No"/>
    <s v="No"/>
    <s v="Ch"/>
    <s v="Yes"/>
    <x v="0"/>
    <s v="High (7+)"/>
    <s v="40-59"/>
  </r>
  <r>
    <n v="34381"/>
    <n v="107670600"/>
    <n v="6424992"/>
    <x v="3"/>
    <x v="0"/>
    <x v="2"/>
    <n v="55"/>
    <s v="0"/>
    <n v="0"/>
    <x v="12"/>
    <x v="5"/>
    <n v="29"/>
    <n v="3"/>
    <n v="13"/>
    <s v="Medium (11-20)"/>
    <n v="0"/>
    <n v="0"/>
    <n v="0"/>
    <x v="20"/>
    <s v="707"/>
    <s v="250"/>
    <s v="250"/>
    <n v="16.113153839999999"/>
    <x v="0"/>
    <s v="None"/>
    <s v="None"/>
    <s v="Up"/>
    <s v="No"/>
    <s v="No"/>
    <s v="No"/>
    <s v="No"/>
    <s v="No"/>
    <s v="Steady"/>
    <s v="No"/>
    <s v="No"/>
    <s v="No"/>
    <s v="No"/>
    <s v="No"/>
    <s v="No"/>
    <s v="No"/>
    <s v="No"/>
    <s v="No"/>
    <s v="No"/>
    <s v="No"/>
    <s v="No"/>
    <s v="No"/>
    <s v="No"/>
    <s v="No"/>
    <s v="No"/>
    <s v="Ch"/>
    <s v="Yes"/>
    <x v="1"/>
    <s v="High (7+)"/>
    <s v="40-59"/>
  </r>
  <r>
    <n v="92341"/>
    <n v="320746958"/>
    <n v="114098976"/>
    <x v="0"/>
    <x v="1"/>
    <x v="4"/>
    <n v="45"/>
    <s v="0"/>
    <n v="0"/>
    <x v="8"/>
    <x v="2"/>
    <n v="49"/>
    <n v="0"/>
    <n v="6"/>
    <s v="Low (1-10)"/>
    <n v="0"/>
    <n v="0"/>
    <n v="1"/>
    <x v="14"/>
    <s v="197"/>
    <s v="197"/>
    <s v="197"/>
    <n v="40.109918880000002"/>
    <x v="0"/>
    <s v="None"/>
    <s v="None"/>
    <s v="Steady"/>
    <s v="No"/>
    <s v="No"/>
    <s v="No"/>
    <s v="No"/>
    <s v="No"/>
    <s v="No"/>
    <s v="No"/>
    <s v="No"/>
    <s v="No"/>
    <s v="No"/>
    <s v="No"/>
    <s v="No"/>
    <s v="No"/>
    <s v="No"/>
    <s v="No"/>
    <s v="No"/>
    <s v="No"/>
    <s v="No"/>
    <s v="No"/>
    <s v="No"/>
    <s v="No"/>
    <s v="No"/>
    <s v="No"/>
    <s v="Yes"/>
    <x v="0"/>
    <s v="High (7+)"/>
    <s v="40-59"/>
  </r>
  <r>
    <n v="27956"/>
    <n v="91511382"/>
    <n v="2031462"/>
    <x v="1"/>
    <x v="1"/>
    <x v="3"/>
    <n v="75"/>
    <s v="0"/>
    <n v="0"/>
    <x v="13"/>
    <x v="5"/>
    <n v="65"/>
    <n v="0"/>
    <n v="20"/>
    <s v="Medium (11-20)"/>
    <n v="0"/>
    <n v="0"/>
    <n v="0"/>
    <x v="68"/>
    <s v="428"/>
    <s v="427"/>
    <s v="427"/>
    <n v="64.437195750000001"/>
    <x v="3"/>
    <s v="None"/>
    <s v="None"/>
    <s v="Steady"/>
    <s v="No"/>
    <s v="No"/>
    <s v="No"/>
    <s v="No"/>
    <s v="No"/>
    <s v="No"/>
    <s v="No"/>
    <s v="No"/>
    <s v="No"/>
    <s v="No"/>
    <s v="No"/>
    <s v="No"/>
    <s v="No"/>
    <s v="No"/>
    <s v="No"/>
    <s v="No"/>
    <s v="Steady"/>
    <s v="No"/>
    <s v="No"/>
    <s v="No"/>
    <s v="No"/>
    <s v="No"/>
    <s v="Ch"/>
    <s v="Yes"/>
    <x v="0"/>
    <s v="Medium (4-6)"/>
    <s v="60-79"/>
  </r>
  <r>
    <n v="101007"/>
    <n v="433732826"/>
    <n v="112628295"/>
    <x v="1"/>
    <x v="0"/>
    <x v="3"/>
    <n v="75"/>
    <s v="0"/>
    <n v="0"/>
    <x v="2"/>
    <x v="17"/>
    <n v="81"/>
    <n v="0"/>
    <n v="10"/>
    <s v="Low (1-10)"/>
    <n v="0"/>
    <n v="0"/>
    <n v="0"/>
    <x v="140"/>
    <s v="427"/>
    <s v="427"/>
    <s v="427"/>
    <n v="61.514757150000001"/>
    <x v="0"/>
    <s v="None"/>
    <s v="Norm"/>
    <s v="Steady"/>
    <s v="Steady"/>
    <s v="No"/>
    <s v="No"/>
    <s v="No"/>
    <s v="No"/>
    <s v="No"/>
    <s v="No"/>
    <s v="No"/>
    <s v="No"/>
    <s v="No"/>
    <s v="No"/>
    <s v="No"/>
    <s v="No"/>
    <s v="No"/>
    <s v="No"/>
    <s v="No"/>
    <s v="Steady"/>
    <s v="No"/>
    <s v="No"/>
    <s v="No"/>
    <s v="No"/>
    <s v="No"/>
    <s v="Ch"/>
    <s v="Yes"/>
    <x v="1"/>
    <s v="High (7+)"/>
    <s v="60-79"/>
  </r>
  <r>
    <n v="30570"/>
    <n v="98769138"/>
    <n v="3252276"/>
    <x v="1"/>
    <x v="1"/>
    <x v="6"/>
    <n v="35"/>
    <s v="0"/>
    <n v="0"/>
    <x v="6"/>
    <x v="2"/>
    <n v="47"/>
    <n v="2"/>
    <n v="9"/>
    <s v="Low (1-10)"/>
    <n v="0"/>
    <n v="0"/>
    <n v="0"/>
    <x v="147"/>
    <s v="276"/>
    <s v="244"/>
    <s v="244"/>
    <n v="33.897785519999999"/>
    <x v="1"/>
    <s v="None"/>
    <s v="&gt;8"/>
    <s v="No"/>
    <s v="No"/>
    <s v="No"/>
    <s v="No"/>
    <s v="No"/>
    <s v="No"/>
    <s v="No"/>
    <s v="No"/>
    <s v="No"/>
    <s v="No"/>
    <s v="No"/>
    <s v="No"/>
    <s v="No"/>
    <s v="No"/>
    <s v="No"/>
    <s v="No"/>
    <s v="No"/>
    <s v="No"/>
    <s v="No"/>
    <s v="No"/>
    <s v="No"/>
    <s v="No"/>
    <s v="No"/>
    <s v="No"/>
    <s v="No"/>
    <x v="1"/>
    <s v="Medium (4-6)"/>
    <s v="&lt;40"/>
  </r>
  <r>
    <n v="74526"/>
    <n v="221910342"/>
    <n v="96573141"/>
    <x v="1"/>
    <x v="1"/>
    <x v="4"/>
    <n v="45"/>
    <s v="0"/>
    <n v="0"/>
    <x v="6"/>
    <x v="0"/>
    <n v="50"/>
    <n v="0"/>
    <n v="1"/>
    <s v="Low (1-10)"/>
    <n v="1"/>
    <n v="0"/>
    <n v="0"/>
    <x v="46"/>
    <s v="786"/>
    <s v="401"/>
    <s v="401"/>
    <n v="47.570443779999998"/>
    <x v="4"/>
    <s v="None"/>
    <s v="None"/>
    <s v="No"/>
    <s v="No"/>
    <s v="No"/>
    <s v="No"/>
    <s v="No"/>
    <s v="No"/>
    <s v="No"/>
    <s v="No"/>
    <s v="No"/>
    <s v="No"/>
    <s v="No"/>
    <s v="No"/>
    <s v="No"/>
    <s v="No"/>
    <s v="No"/>
    <s v="No"/>
    <s v="No"/>
    <s v="Steady"/>
    <s v="No"/>
    <s v="No"/>
    <s v="No"/>
    <s v="No"/>
    <s v="No"/>
    <s v="No"/>
    <s v="Yes"/>
    <x v="1"/>
    <s v="Medium (4-6)"/>
    <s v="40-59"/>
  </r>
  <r>
    <n v="10527"/>
    <n v="44531952"/>
    <n v="60772608"/>
    <x v="1"/>
    <x v="1"/>
    <x v="3"/>
    <n v="75"/>
    <s v="0"/>
    <n v="0"/>
    <x v="0"/>
    <x v="5"/>
    <n v="42"/>
    <n v="0"/>
    <n v="9"/>
    <s v="Low (1-10)"/>
    <n v="0"/>
    <n v="0"/>
    <n v="0"/>
    <x v="14"/>
    <s v="496"/>
    <s v="250"/>
    <s v="250"/>
    <n v="43.70763247"/>
    <x v="4"/>
    <s v="None"/>
    <s v="None"/>
    <s v="No"/>
    <s v="No"/>
    <s v="No"/>
    <s v="No"/>
    <s v="No"/>
    <s v="No"/>
    <s v="No"/>
    <s v="No"/>
    <s v="No"/>
    <s v="No"/>
    <s v="No"/>
    <s v="No"/>
    <s v="No"/>
    <s v="No"/>
    <s v="No"/>
    <s v="No"/>
    <s v="No"/>
    <s v="No"/>
    <s v="No"/>
    <s v="No"/>
    <s v="No"/>
    <s v="No"/>
    <s v="No"/>
    <s v="No"/>
    <s v="No"/>
    <x v="0"/>
    <s v="Medium (4-6)"/>
    <s v="60-79"/>
  </r>
  <r>
    <n v="97480"/>
    <n v="389096174"/>
    <n v="41913261"/>
    <x v="1"/>
    <x v="0"/>
    <x v="1"/>
    <n v="65"/>
    <s v="0"/>
    <n v="0"/>
    <x v="2"/>
    <x v="13"/>
    <n v="55"/>
    <n v="3"/>
    <n v="25"/>
    <s v="High (21+)"/>
    <n v="0"/>
    <n v="0"/>
    <n v="0"/>
    <x v="327"/>
    <s v="403"/>
    <s v="585"/>
    <s v="585"/>
    <n v="40.584735629999997"/>
    <x v="0"/>
    <s v="None"/>
    <s v="None"/>
    <s v="No"/>
    <s v="No"/>
    <s v="No"/>
    <s v="No"/>
    <s v="No"/>
    <s v="No"/>
    <s v="No"/>
    <s v="No"/>
    <s v="No"/>
    <s v="No"/>
    <s v="No"/>
    <s v="No"/>
    <s v="No"/>
    <s v="No"/>
    <s v="No"/>
    <s v="No"/>
    <s v="No"/>
    <s v="No"/>
    <s v="No"/>
    <s v="No"/>
    <s v="No"/>
    <s v="No"/>
    <s v="No"/>
    <s v="No"/>
    <s v="No"/>
    <x v="1"/>
    <s v="High (7+)"/>
    <s v="60-79"/>
  </r>
  <r>
    <n v="33739"/>
    <n v="106369092"/>
    <n v="17791938"/>
    <x v="1"/>
    <x v="1"/>
    <x v="1"/>
    <n v="65"/>
    <s v="0"/>
    <n v="0"/>
    <x v="8"/>
    <x v="5"/>
    <n v="41"/>
    <n v="1"/>
    <n v="4"/>
    <s v="Low (1-10)"/>
    <n v="0"/>
    <n v="0"/>
    <n v="0"/>
    <x v="25"/>
    <s v="250"/>
    <s v="401"/>
    <s v="401"/>
    <n v="22.587078399999999"/>
    <x v="4"/>
    <s v="None"/>
    <s v="None"/>
    <s v="No"/>
    <s v="No"/>
    <s v="No"/>
    <s v="No"/>
    <s v="No"/>
    <s v="No"/>
    <s v="No"/>
    <s v="No"/>
    <s v="No"/>
    <s v="No"/>
    <s v="No"/>
    <s v="No"/>
    <s v="No"/>
    <s v="No"/>
    <s v="No"/>
    <s v="No"/>
    <s v="No"/>
    <s v="No"/>
    <s v="No"/>
    <s v="No"/>
    <s v="No"/>
    <s v="No"/>
    <s v="No"/>
    <s v="No"/>
    <s v="No"/>
    <x v="0"/>
    <s v="Medium (4-6)"/>
    <s v="60-79"/>
  </r>
  <r>
    <n v="82677"/>
    <n v="257743422"/>
    <n v="63992331"/>
    <x v="3"/>
    <x v="1"/>
    <x v="3"/>
    <n v="75"/>
    <s v="0"/>
    <n v="0"/>
    <x v="0"/>
    <x v="2"/>
    <n v="48"/>
    <n v="0"/>
    <n v="15"/>
    <s v="Medium (11-20)"/>
    <n v="0"/>
    <n v="1"/>
    <n v="1"/>
    <x v="91"/>
    <s v="496"/>
    <s v="427"/>
    <s v="427"/>
    <n v="39.416695900000001"/>
    <x v="0"/>
    <s v="None"/>
    <s v="None"/>
    <s v="No"/>
    <s v="No"/>
    <s v="No"/>
    <s v="No"/>
    <s v="No"/>
    <s v="No"/>
    <s v="No"/>
    <s v="No"/>
    <s v="No"/>
    <s v="No"/>
    <s v="No"/>
    <s v="No"/>
    <s v="No"/>
    <s v="No"/>
    <s v="No"/>
    <s v="No"/>
    <s v="No"/>
    <s v="Down"/>
    <s v="No"/>
    <s v="No"/>
    <s v="No"/>
    <s v="No"/>
    <s v="No"/>
    <s v="Ch"/>
    <s v="Yes"/>
    <x v="1"/>
    <s v="High (7+)"/>
    <s v="60-79"/>
  </r>
  <r>
    <n v="84063"/>
    <n v="264369462"/>
    <n v="90871398"/>
    <x v="1"/>
    <x v="0"/>
    <x v="3"/>
    <n v="75"/>
    <s v="0"/>
    <n v="0"/>
    <x v="8"/>
    <x v="0"/>
    <n v="40"/>
    <n v="0"/>
    <n v="11"/>
    <s v="Medium (11-20)"/>
    <n v="1"/>
    <n v="0"/>
    <n v="0"/>
    <x v="17"/>
    <s v="287"/>
    <s v="V45"/>
    <s v="V45"/>
    <n v="66.568381520000003"/>
    <x v="6"/>
    <s v="None"/>
    <s v="Norm"/>
    <s v="No"/>
    <s v="No"/>
    <s v="No"/>
    <s v="No"/>
    <s v="No"/>
    <s v="No"/>
    <s v="No"/>
    <s v="No"/>
    <s v="No"/>
    <s v="No"/>
    <s v="No"/>
    <s v="No"/>
    <s v="No"/>
    <s v="No"/>
    <s v="No"/>
    <s v="No"/>
    <s v="No"/>
    <s v="No"/>
    <s v="No"/>
    <s v="No"/>
    <s v="No"/>
    <s v="No"/>
    <s v="No"/>
    <s v="No"/>
    <s v="No"/>
    <x v="1"/>
    <s v="High (7+)"/>
    <s v="60-79"/>
  </r>
  <r>
    <n v="72426"/>
    <n v="211899426"/>
    <n v="107758503"/>
    <x v="1"/>
    <x v="0"/>
    <x v="1"/>
    <n v="65"/>
    <s v="0"/>
    <n v="0"/>
    <x v="1"/>
    <x v="0"/>
    <n v="60"/>
    <n v="3"/>
    <n v="16"/>
    <s v="Medium (11-20)"/>
    <n v="0"/>
    <n v="0"/>
    <n v="0"/>
    <x v="328"/>
    <s v="573"/>
    <s v="280"/>
    <s v="280"/>
    <n v="34.332607850000002"/>
    <x v="2"/>
    <s v="None"/>
    <s v="&gt;7"/>
    <s v="No"/>
    <s v="No"/>
    <s v="No"/>
    <s v="No"/>
    <s v="No"/>
    <s v="No"/>
    <s v="No"/>
    <s v="No"/>
    <s v="No"/>
    <s v="No"/>
    <s v="No"/>
    <s v="No"/>
    <s v="No"/>
    <s v="No"/>
    <s v="No"/>
    <s v="No"/>
    <s v="No"/>
    <s v="Down"/>
    <s v="No"/>
    <s v="No"/>
    <s v="No"/>
    <s v="No"/>
    <s v="No"/>
    <s v="Ch"/>
    <s v="Yes"/>
    <x v="1"/>
    <s v="High (7+)"/>
    <s v="60-79"/>
  </r>
  <r>
    <n v="55942"/>
    <n v="161130366"/>
    <n v="25069554"/>
    <x v="0"/>
    <x v="0"/>
    <x v="4"/>
    <n v="45"/>
    <s v="0"/>
    <n v="0"/>
    <x v="0"/>
    <x v="5"/>
    <n v="37"/>
    <n v="0"/>
    <n v="13"/>
    <s v="Medium (11-20)"/>
    <n v="0"/>
    <n v="7"/>
    <n v="4"/>
    <x v="34"/>
    <s v="276"/>
    <s v="536"/>
    <s v="536"/>
    <n v="50.007467130000002"/>
    <x v="2"/>
    <s v="None"/>
    <s v="None"/>
    <s v="No"/>
    <s v="No"/>
    <s v="No"/>
    <s v="No"/>
    <s v="No"/>
    <s v="No"/>
    <s v="No"/>
    <s v="No"/>
    <s v="No"/>
    <s v="No"/>
    <s v="No"/>
    <s v="No"/>
    <s v="No"/>
    <s v="No"/>
    <s v="No"/>
    <s v="No"/>
    <s v="No"/>
    <s v="Down"/>
    <s v="No"/>
    <s v="No"/>
    <s v="No"/>
    <s v="No"/>
    <s v="No"/>
    <s v="Ch"/>
    <s v="Yes"/>
    <x v="0"/>
    <s v="High (7+)"/>
    <s v="40-59"/>
  </r>
  <r>
    <n v="31078"/>
    <n v="100039266"/>
    <n v="99219339"/>
    <x v="2"/>
    <x v="0"/>
    <x v="1"/>
    <n v="65"/>
    <s v="0"/>
    <n v="0"/>
    <x v="8"/>
    <x v="7"/>
    <n v="46"/>
    <n v="0"/>
    <n v="8"/>
    <s v="Low (1-10)"/>
    <n v="0"/>
    <n v="0"/>
    <n v="1"/>
    <x v="6"/>
    <s v="250"/>
    <s v="272"/>
    <s v="272"/>
    <n v="19.046526199999999"/>
    <x v="4"/>
    <s v="None"/>
    <s v="None"/>
    <s v="Steady"/>
    <s v="No"/>
    <s v="No"/>
    <s v="No"/>
    <s v="No"/>
    <s v="No"/>
    <s v="No"/>
    <s v="No"/>
    <s v="No"/>
    <s v="Steady"/>
    <s v="No"/>
    <s v="No"/>
    <s v="No"/>
    <s v="No"/>
    <s v="No"/>
    <s v="No"/>
    <s v="No"/>
    <s v="No"/>
    <s v="No"/>
    <s v="No"/>
    <s v="No"/>
    <s v="No"/>
    <s v="No"/>
    <s v="Ch"/>
    <s v="Yes"/>
    <x v="1"/>
    <s v="Medium (4-6)"/>
    <s v="60-79"/>
  </r>
  <r>
    <n v="49722"/>
    <n v="150230454"/>
    <n v="99368811"/>
    <x v="1"/>
    <x v="1"/>
    <x v="3"/>
    <n v="75"/>
    <s v="0"/>
    <n v="0"/>
    <x v="1"/>
    <x v="2"/>
    <n v="64"/>
    <n v="0"/>
    <n v="14"/>
    <s v="Medium (11-20)"/>
    <n v="2"/>
    <n v="0"/>
    <n v="0"/>
    <x v="17"/>
    <s v="427"/>
    <s v="397"/>
    <s v="397"/>
    <n v="79.875661559999998"/>
    <x v="0"/>
    <s v="None"/>
    <s v="&gt;7"/>
    <s v="Steady"/>
    <s v="No"/>
    <s v="No"/>
    <s v="No"/>
    <s v="No"/>
    <s v="No"/>
    <s v="No"/>
    <s v="No"/>
    <s v="No"/>
    <s v="No"/>
    <s v="No"/>
    <s v="No"/>
    <s v="No"/>
    <s v="No"/>
    <s v="No"/>
    <s v="No"/>
    <s v="No"/>
    <s v="No"/>
    <s v="No"/>
    <s v="No"/>
    <s v="No"/>
    <s v="No"/>
    <s v="No"/>
    <s v="No"/>
    <s v="Yes"/>
    <x v="0"/>
    <s v="High (7+)"/>
    <s v="60-79"/>
  </r>
  <r>
    <n v="93179"/>
    <n v="332022674"/>
    <n v="67590216"/>
    <x v="1"/>
    <x v="1"/>
    <x v="0"/>
    <n v="85"/>
    <s v="0"/>
    <n v="0"/>
    <x v="0"/>
    <x v="2"/>
    <n v="50"/>
    <n v="0"/>
    <n v="20"/>
    <s v="Medium (11-20)"/>
    <n v="1"/>
    <n v="0"/>
    <n v="0"/>
    <x v="21"/>
    <s v="348"/>
    <s v="707"/>
    <s v="707"/>
    <n v="9.3596711809999995"/>
    <x v="0"/>
    <s v="None"/>
    <s v="None"/>
    <s v="No"/>
    <s v="No"/>
    <s v="No"/>
    <s v="No"/>
    <s v="No"/>
    <s v="No"/>
    <s v="No"/>
    <s v="Steady"/>
    <s v="No"/>
    <s v="No"/>
    <s v="No"/>
    <s v="No"/>
    <s v="No"/>
    <s v="No"/>
    <s v="No"/>
    <s v="No"/>
    <s v="No"/>
    <s v="Up"/>
    <s v="No"/>
    <s v="No"/>
    <s v="No"/>
    <s v="No"/>
    <s v="No"/>
    <s v="Ch"/>
    <s v="Yes"/>
    <x v="0"/>
    <s v="High (7+)"/>
    <s v="80+"/>
  </r>
  <r>
    <n v="92777"/>
    <n v="326741270"/>
    <n v="173383313"/>
    <x v="2"/>
    <x v="1"/>
    <x v="2"/>
    <n v="55"/>
    <s v="0"/>
    <n v="0"/>
    <x v="1"/>
    <x v="17"/>
    <n v="53"/>
    <n v="0"/>
    <n v="16"/>
    <s v="Medium (11-20)"/>
    <n v="0"/>
    <n v="0"/>
    <n v="1"/>
    <x v="3"/>
    <s v="250.02"/>
    <s v="585"/>
    <s v="585"/>
    <n v="39.661013519999997"/>
    <x v="0"/>
    <s v="None"/>
    <s v="None"/>
    <s v="No"/>
    <s v="No"/>
    <s v="No"/>
    <s v="No"/>
    <s v="No"/>
    <s v="No"/>
    <s v="No"/>
    <s v="No"/>
    <s v="No"/>
    <s v="No"/>
    <s v="No"/>
    <s v="No"/>
    <s v="No"/>
    <s v="No"/>
    <s v="No"/>
    <s v="No"/>
    <s v="No"/>
    <s v="Down"/>
    <s v="No"/>
    <s v="No"/>
    <s v="No"/>
    <s v="No"/>
    <s v="No"/>
    <s v="Ch"/>
    <s v="Yes"/>
    <x v="0"/>
    <s v="High (7+)"/>
    <s v="40-59"/>
  </r>
  <r>
    <n v="90786"/>
    <n v="300735338"/>
    <n v="65918763"/>
    <x v="1"/>
    <x v="0"/>
    <x v="1"/>
    <n v="65"/>
    <s v="0"/>
    <n v="0"/>
    <x v="8"/>
    <x v="2"/>
    <n v="29"/>
    <n v="3"/>
    <n v="11"/>
    <s v="Medium (11-20)"/>
    <n v="0"/>
    <n v="0"/>
    <n v="0"/>
    <x v="152"/>
    <s v="V42"/>
    <s v="402"/>
    <s v="402"/>
    <n v="38.560424689999998"/>
    <x v="0"/>
    <s v="None"/>
    <s v="None"/>
    <s v="No"/>
    <s v="No"/>
    <s v="No"/>
    <s v="No"/>
    <s v="No"/>
    <s v="No"/>
    <s v="No"/>
    <s v="Steady"/>
    <s v="No"/>
    <s v="No"/>
    <s v="No"/>
    <s v="No"/>
    <s v="No"/>
    <s v="No"/>
    <s v="No"/>
    <s v="No"/>
    <s v="No"/>
    <s v="Steady"/>
    <s v="No"/>
    <s v="No"/>
    <s v="No"/>
    <s v="No"/>
    <s v="No"/>
    <s v="Ch"/>
    <s v="Yes"/>
    <x v="1"/>
    <s v="High (7+)"/>
    <s v="60-79"/>
  </r>
  <r>
    <n v="65480"/>
    <n v="182557578"/>
    <n v="41520690"/>
    <x v="1"/>
    <x v="1"/>
    <x v="2"/>
    <n v="55"/>
    <s v="0"/>
    <n v="0"/>
    <x v="6"/>
    <x v="2"/>
    <n v="44"/>
    <n v="0"/>
    <n v="18"/>
    <s v="Medium (11-20)"/>
    <n v="0"/>
    <n v="0"/>
    <n v="0"/>
    <x v="18"/>
    <s v="250"/>
    <s v="V45"/>
    <s v="V45"/>
    <n v="55.595013000000002"/>
    <x v="7"/>
    <s v="None"/>
    <s v="None"/>
    <s v="Steady"/>
    <s v="No"/>
    <s v="No"/>
    <s v="No"/>
    <s v="No"/>
    <s v="No"/>
    <s v="No"/>
    <s v="No"/>
    <s v="No"/>
    <s v="No"/>
    <s v="No"/>
    <s v="No"/>
    <s v="No"/>
    <s v="No"/>
    <s v="No"/>
    <s v="No"/>
    <s v="No"/>
    <s v="No"/>
    <s v="No"/>
    <s v="No"/>
    <s v="No"/>
    <s v="No"/>
    <s v="No"/>
    <s v="No"/>
    <s v="Yes"/>
    <x v="0"/>
    <s v="Low (1-3)"/>
    <s v="40-59"/>
  </r>
  <r>
    <n v="26333"/>
    <n v="86931834"/>
    <n v="6195222"/>
    <x v="2"/>
    <x v="1"/>
    <x v="3"/>
    <n v="75"/>
    <s v="0"/>
    <n v="0"/>
    <x v="2"/>
    <x v="17"/>
    <n v="9"/>
    <n v="2"/>
    <n v="12"/>
    <s v="Medium (11-20)"/>
    <n v="0"/>
    <n v="0"/>
    <n v="0"/>
    <x v="32"/>
    <s v="710"/>
    <s v="707"/>
    <s v="707"/>
    <n v="90.531110139999996"/>
    <x v="3"/>
    <s v="None"/>
    <s v="None"/>
    <s v="Steady"/>
    <s v="No"/>
    <s v="No"/>
    <s v="No"/>
    <s v="No"/>
    <s v="No"/>
    <s v="No"/>
    <s v="Steady"/>
    <s v="No"/>
    <s v="No"/>
    <s v="No"/>
    <s v="No"/>
    <s v="No"/>
    <s v="No"/>
    <s v="No"/>
    <s v="No"/>
    <s v="No"/>
    <s v="Steady"/>
    <s v="No"/>
    <s v="No"/>
    <s v="No"/>
    <s v="No"/>
    <s v="No"/>
    <s v="Ch"/>
    <s v="Yes"/>
    <x v="0"/>
    <s v="Medium (4-6)"/>
    <s v="60-79"/>
  </r>
  <r>
    <n v="31664"/>
    <n v="101522862"/>
    <n v="50576706"/>
    <x v="1"/>
    <x v="0"/>
    <x v="3"/>
    <n v="75"/>
    <s v="0"/>
    <n v="0"/>
    <x v="6"/>
    <x v="1"/>
    <n v="36"/>
    <n v="6"/>
    <n v="18"/>
    <s v="Medium (11-20)"/>
    <n v="0"/>
    <n v="0"/>
    <n v="1"/>
    <x v="8"/>
    <s v="496"/>
    <s v="250"/>
    <s v="250"/>
    <n v="25.219166980000001"/>
    <x v="1"/>
    <s v="None"/>
    <s v="None"/>
    <s v="No"/>
    <s v="No"/>
    <s v="No"/>
    <s v="No"/>
    <s v="No"/>
    <s v="No"/>
    <s v="No"/>
    <s v="No"/>
    <s v="No"/>
    <s v="Steady"/>
    <s v="No"/>
    <s v="No"/>
    <s v="No"/>
    <s v="No"/>
    <s v="No"/>
    <s v="No"/>
    <s v="No"/>
    <s v="No"/>
    <s v="No"/>
    <s v="No"/>
    <s v="No"/>
    <s v="No"/>
    <s v="No"/>
    <s v="No"/>
    <s v="Yes"/>
    <x v="0"/>
    <s v="Medium (4-6)"/>
    <s v="60-79"/>
  </r>
  <r>
    <n v="72568"/>
    <n v="212634630"/>
    <n v="94766769"/>
    <x v="1"/>
    <x v="0"/>
    <x v="2"/>
    <n v="55"/>
    <s v="0"/>
    <n v="0"/>
    <x v="1"/>
    <x v="2"/>
    <n v="47"/>
    <n v="6"/>
    <n v="21"/>
    <s v="High (21+)"/>
    <n v="0"/>
    <n v="0"/>
    <n v="0"/>
    <x v="6"/>
    <s v="411"/>
    <s v="250"/>
    <s v="250"/>
    <n v="66.20825069"/>
    <x v="0"/>
    <s v="None"/>
    <s v="&gt;8"/>
    <s v="Steady"/>
    <s v="No"/>
    <s v="No"/>
    <s v="No"/>
    <s v="Steady"/>
    <s v="No"/>
    <s v="No"/>
    <s v="No"/>
    <s v="No"/>
    <s v="No"/>
    <s v="No"/>
    <s v="No"/>
    <s v="No"/>
    <s v="No"/>
    <s v="No"/>
    <s v="No"/>
    <s v="No"/>
    <s v="Down"/>
    <s v="No"/>
    <s v="No"/>
    <s v="No"/>
    <s v="No"/>
    <s v="No"/>
    <s v="Ch"/>
    <s v="Yes"/>
    <x v="0"/>
    <s v="High (7+)"/>
    <s v="40-59"/>
  </r>
  <r>
    <n v="100674"/>
    <n v="429101972"/>
    <n v="117564971"/>
    <x v="2"/>
    <x v="1"/>
    <x v="4"/>
    <n v="45"/>
    <s v="0"/>
    <n v="0"/>
    <x v="6"/>
    <x v="5"/>
    <n v="68"/>
    <n v="3"/>
    <n v="13"/>
    <s v="Medium (11-20)"/>
    <n v="0"/>
    <n v="0"/>
    <n v="0"/>
    <x v="18"/>
    <s v="250"/>
    <s v="272"/>
    <s v="272"/>
    <n v="98.10709224"/>
    <x v="1"/>
    <s v="None"/>
    <s v="&gt;8"/>
    <s v="No"/>
    <s v="No"/>
    <s v="No"/>
    <s v="No"/>
    <s v="No"/>
    <s v="No"/>
    <s v="No"/>
    <s v="No"/>
    <s v="No"/>
    <s v="No"/>
    <s v="No"/>
    <s v="No"/>
    <s v="No"/>
    <s v="No"/>
    <s v="No"/>
    <s v="No"/>
    <s v="No"/>
    <s v="Steady"/>
    <s v="No"/>
    <s v="No"/>
    <s v="No"/>
    <s v="No"/>
    <s v="No"/>
    <s v="No"/>
    <s v="Yes"/>
    <x v="1"/>
    <s v="Medium (4-6)"/>
    <s v="40-59"/>
  </r>
  <r>
    <n v="25940"/>
    <n v="85994646"/>
    <n v="74610063"/>
    <x v="1"/>
    <x v="0"/>
    <x v="3"/>
    <n v="75"/>
    <s v="0"/>
    <n v="0"/>
    <x v="1"/>
    <x v="7"/>
    <n v="64"/>
    <n v="1"/>
    <n v="14"/>
    <s v="Medium (11-20)"/>
    <n v="0"/>
    <n v="0"/>
    <n v="3"/>
    <x v="17"/>
    <s v="414"/>
    <s v="V45"/>
    <s v="V45"/>
    <n v="17.22902844"/>
    <x v="0"/>
    <s v="None"/>
    <s v="None"/>
    <s v="No"/>
    <s v="No"/>
    <s v="No"/>
    <s v="No"/>
    <s v="No"/>
    <s v="No"/>
    <s v="No"/>
    <s v="No"/>
    <s v="No"/>
    <s v="No"/>
    <s v="No"/>
    <s v="No"/>
    <s v="No"/>
    <s v="No"/>
    <s v="No"/>
    <s v="No"/>
    <s v="No"/>
    <s v="No"/>
    <s v="No"/>
    <s v="No"/>
    <s v="No"/>
    <s v="No"/>
    <s v="No"/>
    <s v="No"/>
    <s v="No"/>
    <x v="0"/>
    <s v="High (7+)"/>
    <s v="60-79"/>
  </r>
  <r>
    <n v="25200"/>
    <n v="84483822"/>
    <n v="1943298"/>
    <x v="1"/>
    <x v="0"/>
    <x v="2"/>
    <n v="55"/>
    <s v="0"/>
    <n v="0"/>
    <x v="11"/>
    <x v="1"/>
    <n v="58"/>
    <n v="5"/>
    <n v="19"/>
    <s v="Medium (11-20)"/>
    <n v="0"/>
    <n v="0"/>
    <n v="1"/>
    <x v="33"/>
    <s v="707"/>
    <s v="682"/>
    <s v="682"/>
    <n v="78.869938360000006"/>
    <x v="0"/>
    <s v="None"/>
    <s v="None"/>
    <s v="No"/>
    <s v="No"/>
    <s v="No"/>
    <s v="No"/>
    <s v="No"/>
    <s v="No"/>
    <s v="No"/>
    <s v="No"/>
    <s v="No"/>
    <s v="No"/>
    <s v="No"/>
    <s v="No"/>
    <s v="No"/>
    <s v="No"/>
    <s v="No"/>
    <s v="No"/>
    <s v="No"/>
    <s v="Steady"/>
    <s v="No"/>
    <s v="No"/>
    <s v="No"/>
    <s v="No"/>
    <s v="No"/>
    <s v="No"/>
    <s v="Yes"/>
    <x v="0"/>
    <s v="High (7+)"/>
    <s v="40-59"/>
  </r>
  <r>
    <n v="43255"/>
    <n v="133486068"/>
    <n v="66745008"/>
    <x v="1"/>
    <x v="1"/>
    <x v="0"/>
    <n v="85"/>
    <s v="0"/>
    <n v="0"/>
    <x v="0"/>
    <x v="2"/>
    <n v="32"/>
    <n v="0"/>
    <n v="18"/>
    <s v="Medium (11-20)"/>
    <n v="0"/>
    <n v="0"/>
    <n v="0"/>
    <x v="14"/>
    <s v="276"/>
    <s v="584"/>
    <s v="584"/>
    <n v="82.945429720000007"/>
    <x v="0"/>
    <s v="None"/>
    <s v="None"/>
    <s v="No"/>
    <s v="No"/>
    <s v="No"/>
    <s v="No"/>
    <s v="No"/>
    <s v="No"/>
    <s v="Steady"/>
    <s v="No"/>
    <s v="No"/>
    <s v="No"/>
    <s v="No"/>
    <s v="No"/>
    <s v="No"/>
    <s v="No"/>
    <s v="No"/>
    <s v="No"/>
    <s v="No"/>
    <s v="Steady"/>
    <s v="No"/>
    <s v="No"/>
    <s v="No"/>
    <s v="No"/>
    <s v="No"/>
    <s v="Ch"/>
    <s v="Yes"/>
    <x v="0"/>
    <s v="High (7+)"/>
    <s v="80+"/>
  </r>
  <r>
    <n v="74481"/>
    <n v="221849616"/>
    <n v="41615262"/>
    <x v="1"/>
    <x v="1"/>
    <x v="3"/>
    <n v="75"/>
    <s v="0"/>
    <n v="0"/>
    <x v="8"/>
    <x v="2"/>
    <n v="52"/>
    <n v="0"/>
    <n v="8"/>
    <s v="Low (1-10)"/>
    <n v="0"/>
    <n v="0"/>
    <n v="3"/>
    <x v="91"/>
    <s v="401"/>
    <s v="250"/>
    <s v="250"/>
    <n v="56.598146079999999"/>
    <x v="0"/>
    <s v="None"/>
    <s v="None"/>
    <s v="No"/>
    <s v="No"/>
    <s v="No"/>
    <s v="No"/>
    <s v="No"/>
    <s v="No"/>
    <s v="No"/>
    <s v="No"/>
    <s v="No"/>
    <s v="No"/>
    <s v="No"/>
    <s v="No"/>
    <s v="No"/>
    <s v="No"/>
    <s v="No"/>
    <s v="No"/>
    <s v="No"/>
    <s v="No"/>
    <s v="No"/>
    <s v="No"/>
    <s v="No"/>
    <s v="No"/>
    <s v="No"/>
    <s v="No"/>
    <s v="No"/>
    <x v="0"/>
    <s v="High (7+)"/>
    <s v="60-79"/>
  </r>
  <r>
    <n v="91983"/>
    <n v="316156508"/>
    <n v="98008263"/>
    <x v="1"/>
    <x v="0"/>
    <x v="1"/>
    <n v="65"/>
    <s v="0"/>
    <n v="0"/>
    <x v="13"/>
    <x v="17"/>
    <n v="84"/>
    <n v="3"/>
    <n v="33"/>
    <s v="High (21+)"/>
    <n v="0"/>
    <n v="1"/>
    <n v="0"/>
    <x v="68"/>
    <s v="486"/>
    <s v="276"/>
    <s v="276"/>
    <n v="28.089250539999998"/>
    <x v="0"/>
    <s v="None"/>
    <s v="None"/>
    <s v="No"/>
    <s v="No"/>
    <s v="No"/>
    <s v="No"/>
    <s v="No"/>
    <s v="No"/>
    <s v="Steady"/>
    <s v="No"/>
    <s v="No"/>
    <s v="No"/>
    <s v="No"/>
    <s v="No"/>
    <s v="No"/>
    <s v="No"/>
    <s v="No"/>
    <s v="No"/>
    <s v="No"/>
    <s v="Up"/>
    <s v="No"/>
    <s v="No"/>
    <s v="No"/>
    <s v="No"/>
    <s v="No"/>
    <s v="Ch"/>
    <s v="Yes"/>
    <x v="1"/>
    <s v="High (7+)"/>
    <s v="60-79"/>
  </r>
  <r>
    <n v="3591"/>
    <n v="21984786"/>
    <n v="80089038"/>
    <x v="1"/>
    <x v="1"/>
    <x v="3"/>
    <n v="75"/>
    <s v="0"/>
    <n v="0"/>
    <x v="8"/>
    <x v="2"/>
    <n v="27"/>
    <n v="5"/>
    <n v="15"/>
    <s v="Medium (11-20)"/>
    <n v="0"/>
    <n v="0"/>
    <n v="0"/>
    <x v="6"/>
    <s v="411"/>
    <s v="V45"/>
    <s v="V45"/>
    <n v="58.51021686"/>
    <x v="0"/>
    <s v="None"/>
    <s v="None"/>
    <s v="No"/>
    <s v="No"/>
    <s v="No"/>
    <s v="No"/>
    <s v="No"/>
    <s v="No"/>
    <s v="Steady"/>
    <s v="No"/>
    <s v="No"/>
    <s v="No"/>
    <s v="No"/>
    <s v="No"/>
    <s v="No"/>
    <s v="No"/>
    <s v="No"/>
    <s v="No"/>
    <s v="No"/>
    <s v="No"/>
    <s v="No"/>
    <s v="No"/>
    <s v="No"/>
    <s v="No"/>
    <s v="No"/>
    <s v="No"/>
    <s v="Yes"/>
    <x v="0"/>
    <s v="High (7+)"/>
    <s v="60-79"/>
  </r>
  <r>
    <n v="37467"/>
    <n v="116202240"/>
    <n v="107169363"/>
    <x v="1"/>
    <x v="0"/>
    <x v="2"/>
    <n v="55"/>
    <s v="0"/>
    <n v="0"/>
    <x v="3"/>
    <x v="4"/>
    <n v="56"/>
    <n v="3"/>
    <n v="14"/>
    <s v="Medium (11-20)"/>
    <n v="1"/>
    <n v="1"/>
    <n v="2"/>
    <x v="70"/>
    <s v="403"/>
    <s v="V45"/>
    <s v="V45"/>
    <n v="60.120272630000002"/>
    <x v="1"/>
    <s v="None"/>
    <s v="&gt;8"/>
    <s v="No"/>
    <s v="No"/>
    <s v="No"/>
    <s v="No"/>
    <s v="No"/>
    <s v="No"/>
    <s v="No"/>
    <s v="No"/>
    <s v="No"/>
    <s v="Down"/>
    <s v="No"/>
    <s v="No"/>
    <s v="No"/>
    <s v="No"/>
    <s v="No"/>
    <s v="No"/>
    <s v="No"/>
    <s v="No"/>
    <s v="No"/>
    <s v="No"/>
    <s v="No"/>
    <s v="No"/>
    <s v="No"/>
    <s v="Ch"/>
    <s v="Yes"/>
    <x v="0"/>
    <s v="Medium (4-6)"/>
    <s v="40-59"/>
  </r>
  <r>
    <n v="25813"/>
    <n v="85699092"/>
    <n v="1348497"/>
    <x v="1"/>
    <x v="1"/>
    <x v="1"/>
    <n v="65"/>
    <s v="0"/>
    <n v="0"/>
    <x v="13"/>
    <x v="27"/>
    <n v="62"/>
    <n v="6"/>
    <n v="32"/>
    <s v="High (21+)"/>
    <n v="0"/>
    <n v="0"/>
    <n v="0"/>
    <x v="6"/>
    <s v="518"/>
    <s v="518"/>
    <s v="518"/>
    <n v="99.439082029999994"/>
    <x v="6"/>
    <s v="None"/>
    <s v="None"/>
    <s v="No"/>
    <s v="No"/>
    <s v="No"/>
    <s v="No"/>
    <s v="No"/>
    <s v="No"/>
    <s v="Steady"/>
    <s v="No"/>
    <s v="No"/>
    <s v="Steady"/>
    <s v="No"/>
    <s v="No"/>
    <s v="No"/>
    <s v="No"/>
    <s v="No"/>
    <s v="No"/>
    <s v="No"/>
    <s v="Steady"/>
    <s v="No"/>
    <s v="No"/>
    <s v="No"/>
    <s v="No"/>
    <s v="No"/>
    <s v="Ch"/>
    <s v="Yes"/>
    <x v="1"/>
    <s v="High (7+)"/>
    <s v="60-79"/>
  </r>
  <r>
    <n v="65200"/>
    <n v="181725804"/>
    <n v="24086304"/>
    <x v="1"/>
    <x v="0"/>
    <x v="3"/>
    <n v="75"/>
    <s v="0"/>
    <n v="0"/>
    <x v="6"/>
    <x v="4"/>
    <n v="35"/>
    <n v="0"/>
    <n v="10"/>
    <s v="Low (1-10)"/>
    <n v="0"/>
    <n v="1"/>
    <n v="3"/>
    <x v="54"/>
    <s v="414"/>
    <s v="250"/>
    <s v="250"/>
    <n v="32.080067309999997"/>
    <x v="4"/>
    <s v="None"/>
    <s v="None"/>
    <s v="No"/>
    <s v="No"/>
    <s v="No"/>
    <s v="No"/>
    <s v="No"/>
    <s v="No"/>
    <s v="Steady"/>
    <s v="No"/>
    <s v="No"/>
    <s v="No"/>
    <s v="No"/>
    <s v="No"/>
    <s v="No"/>
    <s v="No"/>
    <s v="No"/>
    <s v="No"/>
    <s v="No"/>
    <s v="Steady"/>
    <s v="No"/>
    <s v="No"/>
    <s v="No"/>
    <s v="No"/>
    <s v="No"/>
    <s v="Ch"/>
    <s v="Yes"/>
    <x v="1"/>
    <s v="Medium (4-6)"/>
    <s v="60-79"/>
  </r>
  <r>
    <n v="15083"/>
    <n v="58235232"/>
    <n v="105844887"/>
    <x v="1"/>
    <x v="0"/>
    <x v="1"/>
    <n v="65"/>
    <s v="0"/>
    <n v="0"/>
    <x v="8"/>
    <x v="2"/>
    <n v="71"/>
    <n v="0"/>
    <n v="13"/>
    <s v="Medium (11-20)"/>
    <n v="0"/>
    <n v="0"/>
    <n v="0"/>
    <x v="18"/>
    <s v="401"/>
    <s v="250"/>
    <s v="250"/>
    <n v="28.153446590000001"/>
    <x v="3"/>
    <s v="None"/>
    <s v="&gt;8"/>
    <s v="No"/>
    <s v="No"/>
    <s v="No"/>
    <s v="No"/>
    <s v="No"/>
    <s v="No"/>
    <s v="No"/>
    <s v="No"/>
    <s v="No"/>
    <s v="No"/>
    <s v="No"/>
    <s v="No"/>
    <s v="No"/>
    <s v="No"/>
    <s v="No"/>
    <s v="No"/>
    <s v="No"/>
    <s v="Steady"/>
    <s v="No"/>
    <s v="No"/>
    <s v="No"/>
    <s v="No"/>
    <s v="No"/>
    <s v="No"/>
    <s v="Yes"/>
    <x v="1"/>
    <s v="Medium (4-6)"/>
    <s v="60-79"/>
  </r>
  <r>
    <n v="59926"/>
    <n v="168243432"/>
    <n v="49193784"/>
    <x v="3"/>
    <x v="1"/>
    <x v="1"/>
    <n v="65"/>
    <s v="0"/>
    <n v="0"/>
    <x v="6"/>
    <x v="2"/>
    <n v="46"/>
    <n v="0"/>
    <n v="13"/>
    <s v="Medium (11-20)"/>
    <n v="4"/>
    <n v="0"/>
    <n v="0"/>
    <x v="8"/>
    <s v="250.02"/>
    <s v="403"/>
    <s v="403"/>
    <n v="15.08732987"/>
    <x v="3"/>
    <s v="None"/>
    <s v="&gt;8"/>
    <s v="Steady"/>
    <s v="No"/>
    <s v="No"/>
    <s v="No"/>
    <s v="No"/>
    <s v="No"/>
    <s v="Steady"/>
    <s v="No"/>
    <s v="No"/>
    <s v="No"/>
    <s v="No"/>
    <s v="No"/>
    <s v="No"/>
    <s v="No"/>
    <s v="No"/>
    <s v="No"/>
    <s v="No"/>
    <s v="Down"/>
    <s v="No"/>
    <s v="No"/>
    <s v="No"/>
    <s v="No"/>
    <s v="No"/>
    <s v="Ch"/>
    <s v="Yes"/>
    <x v="0"/>
    <s v="Medium (4-6)"/>
    <s v="60-79"/>
  </r>
  <r>
    <n v="56157"/>
    <n v="161579850"/>
    <n v="23617845"/>
    <x v="2"/>
    <x v="1"/>
    <x v="0"/>
    <n v="85"/>
    <s v="0"/>
    <n v="0"/>
    <x v="13"/>
    <x v="5"/>
    <n v="44"/>
    <n v="3"/>
    <n v="16"/>
    <s v="Medium (11-20)"/>
    <n v="0"/>
    <n v="1"/>
    <n v="0"/>
    <x v="14"/>
    <s v="707"/>
    <s v="261"/>
    <s v="261"/>
    <n v="31.144410919999999"/>
    <x v="0"/>
    <s v="None"/>
    <s v="None"/>
    <s v="No"/>
    <s v="No"/>
    <s v="No"/>
    <s v="No"/>
    <s v="No"/>
    <s v="No"/>
    <s v="No"/>
    <s v="No"/>
    <s v="No"/>
    <s v="No"/>
    <s v="No"/>
    <s v="No"/>
    <s v="No"/>
    <s v="No"/>
    <s v="No"/>
    <s v="No"/>
    <s v="No"/>
    <s v="Steady"/>
    <s v="No"/>
    <s v="No"/>
    <s v="No"/>
    <s v="No"/>
    <s v="No"/>
    <s v="No"/>
    <s v="Yes"/>
    <x v="0"/>
    <s v="High (7+)"/>
    <s v="80+"/>
  </r>
  <r>
    <n v="24120"/>
    <n v="81991866"/>
    <n v="56201454"/>
    <x v="1"/>
    <x v="0"/>
    <x v="1"/>
    <n v="65"/>
    <s v="0"/>
    <n v="0"/>
    <x v="1"/>
    <x v="2"/>
    <n v="58"/>
    <n v="3"/>
    <n v="14"/>
    <s v="Medium (11-20)"/>
    <n v="0"/>
    <n v="0"/>
    <n v="1"/>
    <x v="17"/>
    <s v="276"/>
    <s v="530"/>
    <s v="530"/>
    <n v="92.257692610000007"/>
    <x v="0"/>
    <s v="None"/>
    <s v="None"/>
    <s v="No"/>
    <s v="No"/>
    <s v="No"/>
    <s v="No"/>
    <s v="No"/>
    <s v="No"/>
    <s v="No"/>
    <s v="No"/>
    <s v="No"/>
    <s v="No"/>
    <s v="No"/>
    <s v="No"/>
    <s v="No"/>
    <s v="No"/>
    <s v="No"/>
    <s v="No"/>
    <s v="No"/>
    <s v="Steady"/>
    <s v="No"/>
    <s v="No"/>
    <s v="No"/>
    <s v="No"/>
    <s v="No"/>
    <s v="No"/>
    <s v="Yes"/>
    <x v="0"/>
    <s v="High (7+)"/>
    <s v="60-79"/>
  </r>
  <r>
    <n v="93836"/>
    <n v="340822766"/>
    <n v="141525203"/>
    <x v="1"/>
    <x v="1"/>
    <x v="0"/>
    <n v="85"/>
    <s v="0"/>
    <n v="0"/>
    <x v="1"/>
    <x v="2"/>
    <n v="10"/>
    <n v="0"/>
    <n v="4"/>
    <s v="Low (1-10)"/>
    <n v="0"/>
    <n v="0"/>
    <n v="0"/>
    <x v="91"/>
    <s v="780"/>
    <s v="401"/>
    <s v="401"/>
    <n v="75.13796988"/>
    <x v="3"/>
    <s v="None"/>
    <s v="None"/>
    <s v="No"/>
    <s v="No"/>
    <s v="No"/>
    <s v="No"/>
    <s v="No"/>
    <s v="No"/>
    <s v="No"/>
    <s v="No"/>
    <s v="No"/>
    <s v="No"/>
    <s v="No"/>
    <s v="No"/>
    <s v="No"/>
    <s v="No"/>
    <s v="No"/>
    <s v="No"/>
    <s v="No"/>
    <s v="Steady"/>
    <s v="No"/>
    <s v="No"/>
    <s v="No"/>
    <s v="No"/>
    <s v="No"/>
    <s v="No"/>
    <s v="Yes"/>
    <x v="1"/>
    <s v="Medium (4-6)"/>
    <s v="80+"/>
  </r>
  <r>
    <n v="18497"/>
    <n v="66870696"/>
    <n v="18278730"/>
    <x v="1"/>
    <x v="1"/>
    <x v="2"/>
    <n v="55"/>
    <s v="0"/>
    <n v="0"/>
    <x v="8"/>
    <x v="7"/>
    <n v="46"/>
    <n v="5"/>
    <n v="8"/>
    <s v="Low (1-10)"/>
    <n v="0"/>
    <n v="0"/>
    <n v="0"/>
    <x v="6"/>
    <s v="401"/>
    <s v="272"/>
    <s v="272"/>
    <n v="9.6509993030000008"/>
    <x v="3"/>
    <s v="None"/>
    <s v="None"/>
    <s v="No"/>
    <s v="No"/>
    <s v="No"/>
    <s v="No"/>
    <s v="No"/>
    <s v="No"/>
    <s v="No"/>
    <s v="No"/>
    <s v="No"/>
    <s v="No"/>
    <s v="Steady"/>
    <s v="No"/>
    <s v="No"/>
    <s v="No"/>
    <s v="No"/>
    <s v="No"/>
    <s v="No"/>
    <s v="Steady"/>
    <s v="No"/>
    <s v="No"/>
    <s v="No"/>
    <s v="No"/>
    <s v="No"/>
    <s v="Ch"/>
    <s v="Yes"/>
    <x v="0"/>
    <s v="Medium (4-6)"/>
    <s v="40-59"/>
  </r>
  <r>
    <n v="98378"/>
    <n v="400195904"/>
    <n v="138731396"/>
    <x v="1"/>
    <x v="0"/>
    <x v="3"/>
    <n v="75"/>
    <s v="0"/>
    <n v="0"/>
    <x v="1"/>
    <x v="2"/>
    <n v="48"/>
    <n v="0"/>
    <n v="21"/>
    <s v="High (21+)"/>
    <n v="0"/>
    <n v="0"/>
    <n v="0"/>
    <x v="54"/>
    <s v="585"/>
    <s v="403"/>
    <s v="403"/>
    <n v="52.682985500000001"/>
    <x v="0"/>
    <s v="None"/>
    <s v="None"/>
    <s v="No"/>
    <s v="No"/>
    <s v="No"/>
    <s v="No"/>
    <s v="No"/>
    <s v="No"/>
    <s v="No"/>
    <s v="No"/>
    <s v="No"/>
    <s v="No"/>
    <s v="No"/>
    <s v="No"/>
    <s v="No"/>
    <s v="No"/>
    <s v="No"/>
    <s v="No"/>
    <s v="No"/>
    <s v="Down"/>
    <s v="No"/>
    <s v="No"/>
    <s v="No"/>
    <s v="No"/>
    <s v="No"/>
    <s v="Ch"/>
    <s v="Yes"/>
    <x v="1"/>
    <s v="High (7+)"/>
    <s v="60-79"/>
  </r>
  <r>
    <n v="24404"/>
    <n v="82711704"/>
    <n v="23411106"/>
    <x v="1"/>
    <x v="0"/>
    <x v="1"/>
    <n v="65"/>
    <s v="0"/>
    <n v="0"/>
    <x v="4"/>
    <x v="2"/>
    <n v="19"/>
    <n v="2"/>
    <n v="10"/>
    <s v="Low (1-10)"/>
    <n v="0"/>
    <n v="0"/>
    <n v="0"/>
    <x v="86"/>
    <s v="453"/>
    <s v="820"/>
    <s v="820"/>
    <n v="16.55147122"/>
    <x v="0"/>
    <s v="Norm"/>
    <s v="None"/>
    <s v="No"/>
    <s v="No"/>
    <s v="No"/>
    <s v="No"/>
    <s v="No"/>
    <s v="No"/>
    <s v="No"/>
    <s v="No"/>
    <s v="No"/>
    <s v="Steady"/>
    <s v="No"/>
    <s v="No"/>
    <s v="No"/>
    <s v="No"/>
    <s v="No"/>
    <s v="No"/>
    <s v="No"/>
    <s v="Steady"/>
    <s v="No"/>
    <s v="No"/>
    <s v="No"/>
    <s v="No"/>
    <s v="No"/>
    <s v="Ch"/>
    <s v="Yes"/>
    <x v="1"/>
    <s v="High (7+)"/>
    <s v="60-79"/>
  </r>
  <r>
    <n v="114"/>
    <n v="1810752"/>
    <n v="6915888"/>
    <x v="1"/>
    <x v="0"/>
    <x v="3"/>
    <n v="75"/>
    <s v="0"/>
    <n v="0"/>
    <x v="12"/>
    <x v="7"/>
    <n v="78"/>
    <n v="1"/>
    <n v="19"/>
    <s v="Medium (11-20)"/>
    <n v="0"/>
    <n v="0"/>
    <n v="0"/>
    <x v="29"/>
    <s v="250.6"/>
    <s v="250.7"/>
    <s v="250.7"/>
    <n v="39.544314399999998"/>
    <x v="6"/>
    <s v="None"/>
    <s v="Norm"/>
    <s v="No"/>
    <s v="No"/>
    <s v="No"/>
    <s v="No"/>
    <s v="No"/>
    <s v="No"/>
    <s v="No"/>
    <s v="No"/>
    <s v="No"/>
    <s v="No"/>
    <s v="No"/>
    <s v="No"/>
    <s v="No"/>
    <s v="No"/>
    <s v="No"/>
    <s v="No"/>
    <s v="No"/>
    <s v="Up"/>
    <s v="No"/>
    <s v="No"/>
    <s v="No"/>
    <s v="No"/>
    <s v="No"/>
    <s v="Ch"/>
    <s v="Yes"/>
    <x v="0"/>
    <s v="High (7+)"/>
    <s v="60-79"/>
  </r>
  <r>
    <n v="2173"/>
    <n v="14077452"/>
    <n v="278298"/>
    <x v="2"/>
    <x v="0"/>
    <x v="2"/>
    <n v="55"/>
    <s v="0"/>
    <n v="0"/>
    <x v="6"/>
    <x v="3"/>
    <n v="61"/>
    <n v="0"/>
    <n v="2"/>
    <s v="Low (1-10)"/>
    <n v="0"/>
    <n v="0"/>
    <n v="0"/>
    <x v="88"/>
    <s v="784"/>
    <s v="250"/>
    <s v="250"/>
    <n v="22.60873269"/>
    <x v="1"/>
    <s v="None"/>
    <s v="None"/>
    <s v="No"/>
    <s v="No"/>
    <s v="No"/>
    <s v="No"/>
    <s v="No"/>
    <s v="No"/>
    <s v="No"/>
    <s v="No"/>
    <s v="No"/>
    <s v="No"/>
    <s v="No"/>
    <s v="No"/>
    <s v="No"/>
    <s v="No"/>
    <s v="No"/>
    <s v="No"/>
    <s v="No"/>
    <s v="No"/>
    <s v="No"/>
    <s v="No"/>
    <s v="No"/>
    <s v="No"/>
    <s v="No"/>
    <s v="No"/>
    <s v="No"/>
    <x v="0"/>
    <s v="Medium (4-6)"/>
    <s v="40-59"/>
  </r>
  <r>
    <n v="75886"/>
    <n v="228341286"/>
    <n v="93957840"/>
    <x v="1"/>
    <x v="1"/>
    <x v="3"/>
    <n v="75"/>
    <s v="0"/>
    <n v="0"/>
    <x v="13"/>
    <x v="0"/>
    <n v="63"/>
    <n v="2"/>
    <n v="14"/>
    <s v="Medium (11-20)"/>
    <n v="0"/>
    <n v="0"/>
    <n v="0"/>
    <x v="329"/>
    <s v="250"/>
    <s v="272"/>
    <s v="272"/>
    <n v="15.68035731"/>
    <x v="4"/>
    <s v="None"/>
    <s v="None"/>
    <s v="No"/>
    <s v="No"/>
    <s v="No"/>
    <s v="No"/>
    <s v="No"/>
    <s v="No"/>
    <s v="No"/>
    <s v="No"/>
    <s v="No"/>
    <s v="No"/>
    <s v="No"/>
    <s v="No"/>
    <s v="No"/>
    <s v="No"/>
    <s v="No"/>
    <s v="No"/>
    <s v="No"/>
    <s v="Down"/>
    <s v="No"/>
    <s v="No"/>
    <s v="No"/>
    <s v="No"/>
    <s v="No"/>
    <s v="Ch"/>
    <s v="Yes"/>
    <x v="1"/>
    <s v="Medium (4-6)"/>
    <s v="60-79"/>
  </r>
  <r>
    <n v="44057"/>
    <n v="135884814"/>
    <n v="24074712"/>
    <x v="1"/>
    <x v="1"/>
    <x v="4"/>
    <n v="45"/>
    <s v="0"/>
    <n v="0"/>
    <x v="6"/>
    <x v="5"/>
    <n v="45"/>
    <n v="1"/>
    <n v="19"/>
    <s v="Medium (11-20)"/>
    <n v="0"/>
    <n v="0"/>
    <n v="0"/>
    <x v="91"/>
    <s v="250.12"/>
    <s v="458"/>
    <s v="458"/>
    <n v="89.741640099999998"/>
    <x v="1"/>
    <s v="None"/>
    <s v="None"/>
    <s v="No"/>
    <s v="No"/>
    <s v="No"/>
    <s v="No"/>
    <s v="No"/>
    <s v="No"/>
    <s v="Steady"/>
    <s v="No"/>
    <s v="No"/>
    <s v="No"/>
    <s v="No"/>
    <s v="No"/>
    <s v="No"/>
    <s v="No"/>
    <s v="No"/>
    <s v="No"/>
    <s v="No"/>
    <s v="Steady"/>
    <s v="No"/>
    <s v="No"/>
    <s v="No"/>
    <s v="No"/>
    <s v="No"/>
    <s v="Ch"/>
    <s v="Yes"/>
    <x v="1"/>
    <s v="Medium (4-6)"/>
    <s v="40-59"/>
  </r>
  <r>
    <n v="89668"/>
    <n v="290188248"/>
    <n v="45067176"/>
    <x v="2"/>
    <x v="1"/>
    <x v="2"/>
    <n v="55"/>
    <s v="0"/>
    <n v="0"/>
    <x v="1"/>
    <x v="7"/>
    <n v="31"/>
    <n v="4"/>
    <n v="20"/>
    <s v="Medium (11-20)"/>
    <n v="0"/>
    <n v="0"/>
    <n v="0"/>
    <x v="120"/>
    <s v="746"/>
    <s v="414"/>
    <s v="414"/>
    <n v="42.645221030000002"/>
    <x v="2"/>
    <s v="None"/>
    <s v="None"/>
    <s v="Steady"/>
    <s v="No"/>
    <s v="No"/>
    <s v="No"/>
    <s v="No"/>
    <s v="No"/>
    <s v="No"/>
    <s v="No"/>
    <s v="No"/>
    <s v="No"/>
    <s v="No"/>
    <s v="No"/>
    <s v="No"/>
    <s v="No"/>
    <s v="No"/>
    <s v="No"/>
    <s v="No"/>
    <s v="Steady"/>
    <s v="No"/>
    <s v="No"/>
    <s v="No"/>
    <s v="No"/>
    <s v="No"/>
    <s v="Ch"/>
    <s v="Yes"/>
    <x v="1"/>
    <s v="High (7+)"/>
    <s v="40-59"/>
  </r>
  <r>
    <n v="49069"/>
    <n v="149050524"/>
    <n v="47731842"/>
    <x v="1"/>
    <x v="0"/>
    <x v="3"/>
    <n v="75"/>
    <s v="0"/>
    <n v="0"/>
    <x v="1"/>
    <x v="11"/>
    <n v="60"/>
    <n v="2"/>
    <n v="12"/>
    <s v="Medium (11-20)"/>
    <n v="0"/>
    <n v="0"/>
    <n v="2"/>
    <x v="36"/>
    <s v="427"/>
    <s v="428"/>
    <s v="428"/>
    <n v="29.921830400000001"/>
    <x v="0"/>
    <s v="None"/>
    <s v="Norm"/>
    <s v="No"/>
    <s v="No"/>
    <s v="No"/>
    <s v="No"/>
    <s v="No"/>
    <s v="No"/>
    <s v="No"/>
    <s v="No"/>
    <s v="No"/>
    <s v="No"/>
    <s v="Steady"/>
    <s v="No"/>
    <s v="No"/>
    <s v="No"/>
    <s v="No"/>
    <s v="No"/>
    <s v="No"/>
    <s v="No"/>
    <s v="No"/>
    <s v="No"/>
    <s v="No"/>
    <s v="No"/>
    <s v="No"/>
    <s v="No"/>
    <s v="Yes"/>
    <x v="1"/>
    <s v="High (7+)"/>
    <s v="60-79"/>
  </r>
  <r>
    <n v="79998"/>
    <n v="246057564"/>
    <n v="67621212"/>
    <x v="1"/>
    <x v="1"/>
    <x v="1"/>
    <n v="65"/>
    <s v="0"/>
    <n v="0"/>
    <x v="10"/>
    <x v="2"/>
    <n v="42"/>
    <n v="3"/>
    <n v="22"/>
    <s v="High (21+)"/>
    <n v="0"/>
    <n v="0"/>
    <n v="1"/>
    <x v="15"/>
    <s v="427"/>
    <s v="396"/>
    <s v="396"/>
    <n v="86.543618280000004"/>
    <x v="0"/>
    <s v="None"/>
    <s v="None"/>
    <s v="No"/>
    <s v="No"/>
    <s v="No"/>
    <s v="No"/>
    <s v="No"/>
    <s v="No"/>
    <s v="No"/>
    <s v="Steady"/>
    <s v="No"/>
    <s v="No"/>
    <s v="No"/>
    <s v="No"/>
    <s v="No"/>
    <s v="No"/>
    <s v="No"/>
    <s v="No"/>
    <s v="No"/>
    <s v="Steady"/>
    <s v="No"/>
    <s v="No"/>
    <s v="No"/>
    <s v="No"/>
    <s v="No"/>
    <s v="Ch"/>
    <s v="Yes"/>
    <x v="0"/>
    <s v="High (7+)"/>
    <s v="60-79"/>
  </r>
  <r>
    <n v="45656"/>
    <n v="141035808"/>
    <n v="57817287"/>
    <x v="1"/>
    <x v="0"/>
    <x v="2"/>
    <n v="55"/>
    <s v="0"/>
    <n v="0"/>
    <x v="8"/>
    <x v="10"/>
    <n v="18"/>
    <n v="1"/>
    <n v="14"/>
    <s v="Medium (11-20)"/>
    <n v="0"/>
    <n v="0"/>
    <n v="0"/>
    <x v="273"/>
    <s v="250"/>
    <s v="272"/>
    <s v="272"/>
    <n v="72.853932970000002"/>
    <x v="7"/>
    <s v="None"/>
    <s v="None"/>
    <s v="No"/>
    <s v="No"/>
    <s v="No"/>
    <s v="No"/>
    <s v="No"/>
    <s v="No"/>
    <s v="No"/>
    <s v="No"/>
    <s v="No"/>
    <s v="No"/>
    <s v="Steady"/>
    <s v="No"/>
    <s v="No"/>
    <s v="No"/>
    <s v="No"/>
    <s v="No"/>
    <s v="No"/>
    <s v="No"/>
    <s v="Steady"/>
    <s v="No"/>
    <s v="No"/>
    <s v="No"/>
    <s v="No"/>
    <s v="Ch"/>
    <s v="Yes"/>
    <x v="1"/>
    <s v="Low (1-3)"/>
    <s v="40-59"/>
  </r>
  <r>
    <n v="73244"/>
    <n v="215965224"/>
    <n v="57021120"/>
    <x v="1"/>
    <x v="0"/>
    <x v="0"/>
    <n v="85"/>
    <s v="0"/>
    <n v="0"/>
    <x v="1"/>
    <x v="2"/>
    <n v="30"/>
    <n v="0"/>
    <n v="12"/>
    <s v="Medium (11-20)"/>
    <n v="2"/>
    <n v="1"/>
    <n v="1"/>
    <x v="124"/>
    <s v="276"/>
    <s v="298"/>
    <s v="298"/>
    <n v="55.030999059999999"/>
    <x v="0"/>
    <s v="None"/>
    <s v="None"/>
    <s v="No"/>
    <s v="No"/>
    <s v="No"/>
    <s v="No"/>
    <s v="No"/>
    <s v="No"/>
    <s v="No"/>
    <s v="No"/>
    <s v="No"/>
    <s v="No"/>
    <s v="No"/>
    <s v="No"/>
    <s v="No"/>
    <s v="No"/>
    <s v="No"/>
    <s v="No"/>
    <s v="No"/>
    <s v="Steady"/>
    <s v="No"/>
    <s v="No"/>
    <s v="No"/>
    <s v="No"/>
    <s v="No"/>
    <s v="No"/>
    <s v="Yes"/>
    <x v="0"/>
    <s v="High (7+)"/>
    <s v="80+"/>
  </r>
  <r>
    <n v="30998"/>
    <n v="99836058"/>
    <n v="24266376"/>
    <x v="1"/>
    <x v="1"/>
    <x v="1"/>
    <n v="65"/>
    <s v="0"/>
    <n v="0"/>
    <x v="2"/>
    <x v="17"/>
    <n v="36"/>
    <n v="1"/>
    <n v="24"/>
    <s v="High (21+)"/>
    <n v="1"/>
    <n v="0"/>
    <n v="2"/>
    <x v="19"/>
    <s v="788"/>
    <s v="250"/>
    <s v="250"/>
    <n v="67.48707598"/>
    <x v="0"/>
    <s v="None"/>
    <s v="None"/>
    <s v="No"/>
    <s v="No"/>
    <s v="No"/>
    <s v="No"/>
    <s v="No"/>
    <s v="No"/>
    <s v="Steady"/>
    <s v="No"/>
    <s v="No"/>
    <s v="No"/>
    <s v="No"/>
    <s v="No"/>
    <s v="No"/>
    <s v="No"/>
    <s v="No"/>
    <s v="No"/>
    <s v="No"/>
    <s v="Steady"/>
    <s v="No"/>
    <s v="No"/>
    <s v="No"/>
    <s v="No"/>
    <s v="No"/>
    <s v="Ch"/>
    <s v="Yes"/>
    <x v="0"/>
    <s v="High (7+)"/>
    <s v="60-79"/>
  </r>
  <r>
    <n v="92008"/>
    <n v="316637816"/>
    <n v="164429267"/>
    <x v="2"/>
    <x v="1"/>
    <x v="3"/>
    <n v="75"/>
    <s v="0"/>
    <n v="0"/>
    <x v="8"/>
    <x v="2"/>
    <n v="1"/>
    <n v="6"/>
    <n v="9"/>
    <s v="Low (1-10)"/>
    <n v="0"/>
    <n v="0"/>
    <n v="0"/>
    <x v="6"/>
    <s v="401"/>
    <s v="250"/>
    <s v="250"/>
    <n v="30.249410009999998"/>
    <x v="1"/>
    <s v="None"/>
    <s v="None"/>
    <s v="No"/>
    <s v="No"/>
    <s v="No"/>
    <s v="No"/>
    <s v="Steady"/>
    <s v="No"/>
    <s v="No"/>
    <s v="No"/>
    <s v="No"/>
    <s v="No"/>
    <s v="No"/>
    <s v="No"/>
    <s v="No"/>
    <s v="No"/>
    <s v="No"/>
    <s v="No"/>
    <s v="No"/>
    <s v="No"/>
    <s v="No"/>
    <s v="No"/>
    <s v="No"/>
    <s v="No"/>
    <s v="No"/>
    <s v="No"/>
    <s v="Yes"/>
    <x v="1"/>
    <s v="Medium (4-6)"/>
    <s v="60-79"/>
  </r>
  <r>
    <n v="5603"/>
    <n v="28901142"/>
    <n v="23650704"/>
    <x v="1"/>
    <x v="1"/>
    <x v="3"/>
    <n v="75"/>
    <s v="0"/>
    <n v="0"/>
    <x v="8"/>
    <x v="1"/>
    <n v="17"/>
    <n v="2"/>
    <n v="14"/>
    <s v="Medium (11-20)"/>
    <n v="0"/>
    <n v="1"/>
    <n v="0"/>
    <x v="127"/>
    <s v="591"/>
    <s v="401"/>
    <s v="401"/>
    <n v="58.071441040000003"/>
    <x v="3"/>
    <s v="&gt;200"/>
    <s v="None"/>
    <s v="No"/>
    <s v="No"/>
    <s v="No"/>
    <s v="No"/>
    <s v="No"/>
    <s v="No"/>
    <s v="No"/>
    <s v="No"/>
    <s v="No"/>
    <s v="No"/>
    <s v="No"/>
    <s v="No"/>
    <s v="No"/>
    <s v="No"/>
    <s v="No"/>
    <s v="No"/>
    <s v="No"/>
    <s v="Steady"/>
    <s v="No"/>
    <s v="No"/>
    <s v="No"/>
    <s v="No"/>
    <s v="No"/>
    <s v="No"/>
    <s v="Yes"/>
    <x v="1"/>
    <s v="Medium (4-6)"/>
    <s v="60-79"/>
  </r>
  <r>
    <n v="15828"/>
    <n v="60207552"/>
    <n v="102829842"/>
    <x v="1"/>
    <x v="0"/>
    <x v="1"/>
    <n v="65"/>
    <s v="0"/>
    <n v="0"/>
    <x v="1"/>
    <x v="7"/>
    <n v="58"/>
    <n v="1"/>
    <n v="25"/>
    <s v="High (21+)"/>
    <n v="0"/>
    <n v="0"/>
    <n v="0"/>
    <x v="101"/>
    <s v="250.01"/>
    <s v="401"/>
    <s v="401"/>
    <n v="42.05202585"/>
    <x v="3"/>
    <s v="None"/>
    <s v="&gt;8"/>
    <s v="No"/>
    <s v="No"/>
    <s v="No"/>
    <s v="No"/>
    <s v="No"/>
    <s v="No"/>
    <s v="Steady"/>
    <s v="No"/>
    <s v="No"/>
    <s v="Steady"/>
    <s v="No"/>
    <s v="No"/>
    <s v="No"/>
    <s v="No"/>
    <s v="No"/>
    <s v="No"/>
    <s v="No"/>
    <s v="No"/>
    <s v="No"/>
    <s v="No"/>
    <s v="No"/>
    <s v="No"/>
    <s v="No"/>
    <s v="Ch"/>
    <s v="Yes"/>
    <x v="0"/>
    <s v="Medium (4-6)"/>
    <s v="60-79"/>
  </r>
  <r>
    <n v="82319"/>
    <n v="256432290"/>
    <n v="43060509"/>
    <x v="1"/>
    <x v="1"/>
    <x v="1"/>
    <n v="65"/>
    <s v="0"/>
    <n v="0"/>
    <x v="6"/>
    <x v="2"/>
    <n v="10"/>
    <n v="0"/>
    <n v="16"/>
    <s v="Medium (11-20)"/>
    <n v="4"/>
    <n v="0"/>
    <n v="7"/>
    <x v="17"/>
    <s v="496"/>
    <s v="250.82"/>
    <s v="250.82"/>
    <n v="41.47734122"/>
    <x v="2"/>
    <s v="None"/>
    <s v="None"/>
    <s v="No"/>
    <s v="No"/>
    <s v="No"/>
    <s v="No"/>
    <s v="No"/>
    <s v="No"/>
    <s v="No"/>
    <s v="No"/>
    <s v="No"/>
    <s v="No"/>
    <s v="No"/>
    <s v="No"/>
    <s v="No"/>
    <s v="No"/>
    <s v="No"/>
    <s v="No"/>
    <s v="No"/>
    <s v="Down"/>
    <s v="No"/>
    <s v="No"/>
    <s v="No"/>
    <s v="No"/>
    <s v="No"/>
    <s v="Ch"/>
    <s v="Yes"/>
    <x v="1"/>
    <s v="High (7+)"/>
    <s v="60-79"/>
  </r>
  <r>
    <n v="18974"/>
    <n v="68115270"/>
    <n v="76699359"/>
    <x v="1"/>
    <x v="1"/>
    <x v="2"/>
    <n v="55"/>
    <s v="0"/>
    <n v="0"/>
    <x v="8"/>
    <x v="5"/>
    <n v="37"/>
    <n v="1"/>
    <n v="14"/>
    <s v="Medium (11-20)"/>
    <n v="0"/>
    <n v="0"/>
    <n v="0"/>
    <x v="17"/>
    <s v="280"/>
    <s v="569"/>
    <s v="569"/>
    <n v="19.869946349999999"/>
    <x v="2"/>
    <s v="None"/>
    <s v="None"/>
    <s v="Steady"/>
    <s v="No"/>
    <s v="No"/>
    <s v="No"/>
    <s v="No"/>
    <s v="No"/>
    <s v="No"/>
    <s v="No"/>
    <s v="No"/>
    <s v="Steady"/>
    <s v="No"/>
    <s v="No"/>
    <s v="No"/>
    <s v="No"/>
    <s v="No"/>
    <s v="No"/>
    <s v="No"/>
    <s v="No"/>
    <s v="No"/>
    <s v="No"/>
    <s v="No"/>
    <s v="No"/>
    <s v="No"/>
    <s v="Ch"/>
    <s v="Yes"/>
    <x v="0"/>
    <s v="High (7+)"/>
    <s v="40-59"/>
  </r>
  <r>
    <n v="42483"/>
    <n v="131044584"/>
    <n v="23339601"/>
    <x v="2"/>
    <x v="1"/>
    <x v="1"/>
    <n v="65"/>
    <s v="0"/>
    <n v="0"/>
    <x v="8"/>
    <x v="5"/>
    <n v="36"/>
    <n v="0"/>
    <n v="5"/>
    <s v="Low (1-10)"/>
    <n v="1"/>
    <n v="1"/>
    <n v="0"/>
    <x v="91"/>
    <s v="276"/>
    <s v="593"/>
    <s v="593"/>
    <n v="44.77433087"/>
    <x v="6"/>
    <s v="None"/>
    <s v="None"/>
    <s v="No"/>
    <s v="No"/>
    <s v="No"/>
    <s v="No"/>
    <s v="No"/>
    <s v="No"/>
    <s v="No"/>
    <s v="No"/>
    <s v="No"/>
    <s v="No"/>
    <s v="No"/>
    <s v="No"/>
    <s v="No"/>
    <s v="No"/>
    <s v="No"/>
    <s v="No"/>
    <s v="No"/>
    <s v="Steady"/>
    <s v="No"/>
    <s v="No"/>
    <s v="No"/>
    <s v="No"/>
    <s v="No"/>
    <s v="No"/>
    <s v="Yes"/>
    <x v="1"/>
    <s v="High (7+)"/>
    <s v="60-79"/>
  </r>
  <r>
    <n v="85594"/>
    <n v="271316616"/>
    <n v="88464645"/>
    <x v="1"/>
    <x v="1"/>
    <x v="3"/>
    <n v="75"/>
    <s v="0"/>
    <n v="0"/>
    <x v="10"/>
    <x v="2"/>
    <n v="76"/>
    <n v="3"/>
    <n v="36"/>
    <s v="High (21+)"/>
    <n v="0"/>
    <n v="0"/>
    <n v="1"/>
    <x v="69"/>
    <s v="428"/>
    <s v="496"/>
    <s v="496"/>
    <n v="68.938494660000003"/>
    <x v="0"/>
    <s v="None"/>
    <s v="None"/>
    <s v="No"/>
    <s v="No"/>
    <s v="No"/>
    <s v="No"/>
    <s v="No"/>
    <s v="No"/>
    <s v="No"/>
    <s v="No"/>
    <s v="No"/>
    <s v="No"/>
    <s v="No"/>
    <s v="No"/>
    <s v="No"/>
    <s v="No"/>
    <s v="No"/>
    <s v="No"/>
    <s v="No"/>
    <s v="No"/>
    <s v="No"/>
    <s v="No"/>
    <s v="No"/>
    <s v="No"/>
    <s v="No"/>
    <s v="No"/>
    <s v="No"/>
    <x v="0"/>
    <s v="High (7+)"/>
    <s v="60-79"/>
  </r>
  <r>
    <n v="95188"/>
    <n v="358472330"/>
    <n v="88405146"/>
    <x v="1"/>
    <x v="0"/>
    <x v="3"/>
    <n v="75"/>
    <s v="0"/>
    <n v="0"/>
    <x v="1"/>
    <x v="2"/>
    <n v="61"/>
    <n v="0"/>
    <n v="14"/>
    <s v="Medium (11-20)"/>
    <n v="2"/>
    <n v="0"/>
    <n v="1"/>
    <x v="56"/>
    <s v="786"/>
    <s v="427"/>
    <s v="427"/>
    <n v="14.63931361"/>
    <x v="0"/>
    <s v="None"/>
    <s v="None"/>
    <s v="No"/>
    <s v="No"/>
    <s v="No"/>
    <s v="No"/>
    <s v="No"/>
    <s v="No"/>
    <s v="No"/>
    <s v="No"/>
    <s v="No"/>
    <s v="No"/>
    <s v="No"/>
    <s v="No"/>
    <s v="No"/>
    <s v="No"/>
    <s v="No"/>
    <s v="No"/>
    <s v="No"/>
    <s v="No"/>
    <s v="No"/>
    <s v="No"/>
    <s v="No"/>
    <s v="No"/>
    <s v="No"/>
    <s v="No"/>
    <s v="No"/>
    <x v="0"/>
    <s v="High (7+)"/>
    <s v="60-79"/>
  </r>
  <r>
    <n v="48536"/>
    <n v="147905586"/>
    <n v="66118392"/>
    <x v="1"/>
    <x v="0"/>
    <x v="2"/>
    <n v="55"/>
    <s v="0"/>
    <n v="0"/>
    <x v="1"/>
    <x v="10"/>
    <n v="3"/>
    <n v="1"/>
    <n v="17"/>
    <s v="Medium (11-20)"/>
    <n v="0"/>
    <n v="0"/>
    <n v="0"/>
    <x v="37"/>
    <s v="250.02"/>
    <s v="303"/>
    <s v="303"/>
    <n v="42.165571710000002"/>
    <x v="0"/>
    <s v="None"/>
    <s v="None"/>
    <s v="Steady"/>
    <s v="No"/>
    <s v="No"/>
    <s v="No"/>
    <s v="No"/>
    <s v="No"/>
    <s v="Steady"/>
    <s v="No"/>
    <s v="No"/>
    <s v="No"/>
    <s v="No"/>
    <s v="No"/>
    <s v="No"/>
    <s v="No"/>
    <s v="No"/>
    <s v="No"/>
    <s v="No"/>
    <s v="Steady"/>
    <s v="No"/>
    <s v="No"/>
    <s v="No"/>
    <s v="No"/>
    <s v="No"/>
    <s v="Ch"/>
    <s v="Yes"/>
    <x v="0"/>
    <s v="High (7+)"/>
    <s v="40-59"/>
  </r>
  <r>
    <n v="47586"/>
    <n v="146114274"/>
    <n v="89299728"/>
    <x v="1"/>
    <x v="0"/>
    <x v="0"/>
    <n v="85"/>
    <s v="0"/>
    <n v="0"/>
    <x v="0"/>
    <x v="8"/>
    <n v="60"/>
    <n v="0"/>
    <n v="15"/>
    <s v="Medium (11-20)"/>
    <n v="0"/>
    <n v="0"/>
    <n v="0"/>
    <x v="105"/>
    <s v="276"/>
    <s v="153"/>
    <s v="153"/>
    <n v="32.031014249999998"/>
    <x v="2"/>
    <s v="None"/>
    <s v="None"/>
    <s v="No"/>
    <s v="Steady"/>
    <s v="No"/>
    <s v="No"/>
    <s v="No"/>
    <s v="No"/>
    <s v="No"/>
    <s v="No"/>
    <s v="No"/>
    <s v="No"/>
    <s v="No"/>
    <s v="No"/>
    <s v="No"/>
    <s v="No"/>
    <s v="No"/>
    <s v="No"/>
    <s v="No"/>
    <s v="Steady"/>
    <s v="No"/>
    <s v="No"/>
    <s v="No"/>
    <s v="No"/>
    <s v="No"/>
    <s v="Ch"/>
    <s v="Yes"/>
    <x v="1"/>
    <s v="High (7+)"/>
    <s v="80+"/>
  </r>
  <r>
    <n v="72635"/>
    <n v="212918490"/>
    <n v="54993897"/>
    <x v="1"/>
    <x v="1"/>
    <x v="0"/>
    <n v="85"/>
    <s v="0"/>
    <n v="0"/>
    <x v="10"/>
    <x v="5"/>
    <n v="59"/>
    <n v="0"/>
    <n v="18"/>
    <s v="Medium (11-20)"/>
    <n v="0"/>
    <n v="1"/>
    <n v="0"/>
    <x v="69"/>
    <s v="599"/>
    <s v="403"/>
    <s v="403"/>
    <n v="40.80531594"/>
    <x v="0"/>
    <s v="None"/>
    <s v="Norm"/>
    <s v="No"/>
    <s v="No"/>
    <s v="No"/>
    <s v="No"/>
    <s v="No"/>
    <s v="No"/>
    <s v="No"/>
    <s v="No"/>
    <s v="No"/>
    <s v="No"/>
    <s v="No"/>
    <s v="No"/>
    <s v="No"/>
    <s v="No"/>
    <s v="No"/>
    <s v="No"/>
    <s v="No"/>
    <s v="No"/>
    <s v="No"/>
    <s v="No"/>
    <s v="No"/>
    <s v="No"/>
    <s v="No"/>
    <s v="No"/>
    <s v="No"/>
    <x v="1"/>
    <s v="High (7+)"/>
    <s v="80+"/>
  </r>
  <r>
    <n v="36301"/>
    <n v="111736050"/>
    <n v="23473512"/>
    <x v="0"/>
    <x v="1"/>
    <x v="3"/>
    <n v="75"/>
    <s v="0"/>
    <n v="0"/>
    <x v="3"/>
    <x v="2"/>
    <n v="18"/>
    <n v="0"/>
    <n v="20"/>
    <s v="Medium (11-20)"/>
    <n v="2"/>
    <n v="2"/>
    <n v="2"/>
    <x v="17"/>
    <s v="584"/>
    <s v="411"/>
    <s v="411"/>
    <n v="73.330207650000006"/>
    <x v="0"/>
    <s v="Norm"/>
    <s v="None"/>
    <s v="No"/>
    <s v="No"/>
    <s v="No"/>
    <s v="No"/>
    <s v="No"/>
    <s v="No"/>
    <s v="Steady"/>
    <s v="No"/>
    <s v="No"/>
    <s v="No"/>
    <s v="Steady"/>
    <s v="No"/>
    <s v="No"/>
    <s v="No"/>
    <s v="No"/>
    <s v="No"/>
    <s v="No"/>
    <s v="Steady"/>
    <s v="No"/>
    <s v="No"/>
    <s v="No"/>
    <s v="No"/>
    <s v="No"/>
    <s v="Ch"/>
    <s v="Yes"/>
    <x v="0"/>
    <s v="High (7+)"/>
    <s v="60-79"/>
  </r>
  <r>
    <n v="25242"/>
    <n v="84575760"/>
    <n v="23977026"/>
    <x v="5"/>
    <x v="0"/>
    <x v="1"/>
    <n v="65"/>
    <s v="0"/>
    <n v="0"/>
    <x v="13"/>
    <x v="2"/>
    <n v="26"/>
    <n v="2"/>
    <n v="37"/>
    <s v="High (21+)"/>
    <n v="0"/>
    <n v="0"/>
    <n v="0"/>
    <x v="180"/>
    <s v="428"/>
    <s v="425"/>
    <s v="425"/>
    <n v="8.9404744059999999"/>
    <x v="0"/>
    <s v="&gt;300"/>
    <s v="None"/>
    <s v="Steady"/>
    <s v="No"/>
    <s v="No"/>
    <s v="No"/>
    <s v="No"/>
    <s v="No"/>
    <s v="No"/>
    <s v="Steady"/>
    <s v="No"/>
    <s v="No"/>
    <s v="Steady"/>
    <s v="No"/>
    <s v="No"/>
    <s v="No"/>
    <s v="No"/>
    <s v="No"/>
    <s v="No"/>
    <s v="Down"/>
    <s v="No"/>
    <s v="No"/>
    <s v="No"/>
    <s v="No"/>
    <s v="No"/>
    <s v="Ch"/>
    <s v="Yes"/>
    <x v="1"/>
    <s v="High (7+)"/>
    <s v="60-79"/>
  </r>
  <r>
    <n v="1697"/>
    <n v="11225466"/>
    <n v="6426261"/>
    <x v="1"/>
    <x v="0"/>
    <x v="3"/>
    <n v="75"/>
    <s v="0"/>
    <n v="0"/>
    <x v="4"/>
    <x v="2"/>
    <n v="63"/>
    <n v="1"/>
    <n v="27"/>
    <s v="High (21+)"/>
    <n v="0"/>
    <n v="0"/>
    <n v="0"/>
    <x v="138"/>
    <s v="861"/>
    <s v="401"/>
    <s v="401"/>
    <n v="94.794699080000001"/>
    <x v="1"/>
    <s v="None"/>
    <s v="None"/>
    <s v="Steady"/>
    <s v="No"/>
    <s v="No"/>
    <s v="No"/>
    <s v="Steady"/>
    <s v="No"/>
    <s v="No"/>
    <s v="No"/>
    <s v="No"/>
    <s v="No"/>
    <s v="No"/>
    <s v="No"/>
    <s v="No"/>
    <s v="No"/>
    <s v="No"/>
    <s v="No"/>
    <s v="No"/>
    <s v="Up"/>
    <s v="No"/>
    <s v="No"/>
    <s v="No"/>
    <s v="No"/>
    <s v="No"/>
    <s v="Ch"/>
    <s v="Yes"/>
    <x v="1"/>
    <s v="Medium (4-6)"/>
    <s v="60-79"/>
  </r>
  <r>
    <n v="79294"/>
    <n v="243109692"/>
    <n v="40945509"/>
    <x v="1"/>
    <x v="1"/>
    <x v="3"/>
    <n v="75"/>
    <s v="0"/>
    <n v="0"/>
    <x v="6"/>
    <x v="2"/>
    <n v="67"/>
    <n v="0"/>
    <n v="8"/>
    <s v="Low (1-10)"/>
    <n v="1"/>
    <n v="0"/>
    <n v="2"/>
    <x v="17"/>
    <s v="585"/>
    <s v="424"/>
    <s v="424"/>
    <n v="97.396053559999999"/>
    <x v="2"/>
    <s v="None"/>
    <s v="None"/>
    <s v="No"/>
    <s v="No"/>
    <s v="No"/>
    <s v="No"/>
    <s v="No"/>
    <s v="No"/>
    <s v="No"/>
    <s v="No"/>
    <s v="No"/>
    <s v="No"/>
    <s v="No"/>
    <s v="No"/>
    <s v="No"/>
    <s v="No"/>
    <s v="No"/>
    <s v="No"/>
    <s v="No"/>
    <s v="Up"/>
    <s v="No"/>
    <s v="No"/>
    <s v="No"/>
    <s v="No"/>
    <s v="No"/>
    <s v="Ch"/>
    <s v="Yes"/>
    <x v="1"/>
    <s v="High (7+)"/>
    <s v="60-79"/>
  </r>
  <r>
    <n v="79668"/>
    <n v="244819962"/>
    <n v="103249746"/>
    <x v="1"/>
    <x v="1"/>
    <x v="0"/>
    <n v="85"/>
    <s v="0"/>
    <n v="0"/>
    <x v="2"/>
    <x v="2"/>
    <n v="59"/>
    <n v="0"/>
    <n v="10"/>
    <s v="Low (1-10)"/>
    <n v="0"/>
    <n v="0"/>
    <n v="1"/>
    <x v="29"/>
    <s v="276"/>
    <s v="250"/>
    <s v="250"/>
    <n v="21.670732520000001"/>
    <x v="0"/>
    <s v="None"/>
    <s v="Norm"/>
    <s v="No"/>
    <s v="No"/>
    <s v="No"/>
    <s v="No"/>
    <s v="No"/>
    <s v="No"/>
    <s v="No"/>
    <s v="Steady"/>
    <s v="No"/>
    <s v="No"/>
    <s v="No"/>
    <s v="No"/>
    <s v="No"/>
    <s v="No"/>
    <s v="No"/>
    <s v="No"/>
    <s v="No"/>
    <s v="No"/>
    <s v="No"/>
    <s v="No"/>
    <s v="No"/>
    <s v="No"/>
    <s v="No"/>
    <s v="No"/>
    <s v="Yes"/>
    <x v="0"/>
    <s v="High (7+)"/>
    <s v="80+"/>
  </r>
  <r>
    <n v="80474"/>
    <n v="248215308"/>
    <n v="34360992"/>
    <x v="1"/>
    <x v="0"/>
    <x v="3"/>
    <n v="75"/>
    <s v="0"/>
    <n v="0"/>
    <x v="1"/>
    <x v="2"/>
    <n v="26"/>
    <n v="1"/>
    <n v="22"/>
    <s v="High (21+)"/>
    <n v="0"/>
    <n v="0"/>
    <n v="0"/>
    <x v="129"/>
    <s v="428"/>
    <s v="250"/>
    <s v="250"/>
    <n v="33.98213157"/>
    <x v="6"/>
    <s v="None"/>
    <s v="None"/>
    <s v="No"/>
    <s v="No"/>
    <s v="No"/>
    <s v="No"/>
    <s v="No"/>
    <s v="No"/>
    <s v="No"/>
    <s v="No"/>
    <s v="No"/>
    <s v="Steady"/>
    <s v="No"/>
    <s v="No"/>
    <s v="No"/>
    <s v="No"/>
    <s v="No"/>
    <s v="No"/>
    <s v="No"/>
    <s v="Down"/>
    <s v="Steady"/>
    <s v="No"/>
    <s v="No"/>
    <s v="No"/>
    <s v="No"/>
    <s v="Ch"/>
    <s v="Yes"/>
    <x v="1"/>
    <s v="High (7+)"/>
    <s v="60-79"/>
  </r>
  <r>
    <n v="1631"/>
    <n v="10949904"/>
    <n v="670086"/>
    <x v="1"/>
    <x v="1"/>
    <x v="1"/>
    <n v="65"/>
    <s v="0"/>
    <n v="0"/>
    <x v="6"/>
    <x v="27"/>
    <n v="48"/>
    <n v="1"/>
    <n v="20"/>
    <s v="Medium (11-20)"/>
    <n v="0"/>
    <n v="0"/>
    <n v="0"/>
    <x v="101"/>
    <s v="250"/>
    <s v="401"/>
    <s v="401"/>
    <n v="25.184344100000001"/>
    <x v="4"/>
    <s v="None"/>
    <s v="None"/>
    <s v="Steady"/>
    <s v="No"/>
    <s v="No"/>
    <s v="No"/>
    <s v="No"/>
    <s v="No"/>
    <s v="No"/>
    <s v="No"/>
    <s v="No"/>
    <s v="No"/>
    <s v="No"/>
    <s v="No"/>
    <s v="No"/>
    <s v="No"/>
    <s v="No"/>
    <s v="No"/>
    <s v="No"/>
    <s v="No"/>
    <s v="No"/>
    <s v="No"/>
    <s v="No"/>
    <s v="No"/>
    <s v="No"/>
    <s v="No"/>
    <s v="Yes"/>
    <x v="1"/>
    <s v="Medium (4-6)"/>
    <s v="60-79"/>
  </r>
  <r>
    <n v="81612"/>
    <n v="253200000"/>
    <n v="44422128"/>
    <x v="1"/>
    <x v="1"/>
    <x v="0"/>
    <n v="85"/>
    <s v="0"/>
    <n v="0"/>
    <x v="8"/>
    <x v="2"/>
    <n v="64"/>
    <n v="1"/>
    <n v="15"/>
    <s v="Medium (11-20)"/>
    <n v="0"/>
    <n v="0"/>
    <n v="0"/>
    <x v="17"/>
    <s v="518"/>
    <s v="250.92"/>
    <s v="250.92"/>
    <n v="11.07552143"/>
    <x v="0"/>
    <s v="None"/>
    <s v="None"/>
    <s v="No"/>
    <s v="No"/>
    <s v="No"/>
    <s v="No"/>
    <s v="No"/>
    <s v="No"/>
    <s v="Steady"/>
    <s v="No"/>
    <s v="No"/>
    <s v="No"/>
    <s v="No"/>
    <s v="No"/>
    <s v="No"/>
    <s v="No"/>
    <s v="No"/>
    <s v="No"/>
    <s v="No"/>
    <s v="No"/>
    <s v="No"/>
    <s v="No"/>
    <s v="No"/>
    <s v="No"/>
    <s v="No"/>
    <s v="No"/>
    <s v="Yes"/>
    <x v="0"/>
    <s v="High (7+)"/>
    <s v="80+"/>
  </r>
  <r>
    <n v="33364"/>
    <n v="105553956"/>
    <n v="29646144"/>
    <x v="1"/>
    <x v="1"/>
    <x v="2"/>
    <n v="55"/>
    <s v="0"/>
    <n v="0"/>
    <x v="8"/>
    <x v="2"/>
    <n v="18"/>
    <n v="2"/>
    <n v="22"/>
    <s v="High (21+)"/>
    <n v="0"/>
    <n v="1"/>
    <n v="0"/>
    <x v="17"/>
    <s v="518"/>
    <s v="276"/>
    <s v="276"/>
    <n v="36.663786899999998"/>
    <x v="3"/>
    <s v="&gt;200"/>
    <s v="None"/>
    <s v="No"/>
    <s v="No"/>
    <s v="No"/>
    <s v="No"/>
    <s v="No"/>
    <s v="No"/>
    <s v="No"/>
    <s v="No"/>
    <s v="No"/>
    <s v="No"/>
    <s v="No"/>
    <s v="No"/>
    <s v="No"/>
    <s v="No"/>
    <s v="No"/>
    <s v="No"/>
    <s v="No"/>
    <s v="Steady"/>
    <s v="No"/>
    <s v="No"/>
    <s v="No"/>
    <s v="No"/>
    <s v="No"/>
    <s v="No"/>
    <s v="Yes"/>
    <x v="1"/>
    <s v="Medium (4-6)"/>
    <s v="40-59"/>
  </r>
  <r>
    <n v="67297"/>
    <n v="188815434"/>
    <n v="96267285"/>
    <x v="3"/>
    <x v="0"/>
    <x v="3"/>
    <n v="75"/>
    <s v="0"/>
    <n v="0"/>
    <x v="6"/>
    <x v="7"/>
    <n v="38"/>
    <n v="5"/>
    <n v="13"/>
    <s v="Medium (11-20)"/>
    <n v="0"/>
    <n v="0"/>
    <n v="0"/>
    <x v="5"/>
    <s v="996"/>
    <s v="414"/>
    <s v="414"/>
    <n v="47.049117750000001"/>
    <x v="6"/>
    <s v="None"/>
    <s v="&gt;7"/>
    <s v="No"/>
    <s v="No"/>
    <s v="No"/>
    <s v="No"/>
    <s v="No"/>
    <s v="No"/>
    <s v="No"/>
    <s v="No"/>
    <s v="No"/>
    <s v="No"/>
    <s v="No"/>
    <s v="No"/>
    <s v="No"/>
    <s v="No"/>
    <s v="No"/>
    <s v="No"/>
    <s v="No"/>
    <s v="Steady"/>
    <s v="No"/>
    <s v="No"/>
    <s v="No"/>
    <s v="No"/>
    <s v="No"/>
    <s v="No"/>
    <s v="Yes"/>
    <x v="0"/>
    <s v="High (7+)"/>
    <s v="60-79"/>
  </r>
  <r>
    <n v="100760"/>
    <n v="430289204"/>
    <n v="40373325"/>
    <x v="1"/>
    <x v="0"/>
    <x v="1"/>
    <n v="65"/>
    <s v="0"/>
    <n v="0"/>
    <x v="13"/>
    <x v="2"/>
    <n v="65"/>
    <n v="1"/>
    <n v="31"/>
    <s v="High (21+)"/>
    <n v="2"/>
    <n v="0"/>
    <n v="1"/>
    <x v="68"/>
    <s v="486"/>
    <s v="491"/>
    <s v="491"/>
    <n v="47.857985130000003"/>
    <x v="0"/>
    <s v="None"/>
    <s v="&gt;8"/>
    <s v="No"/>
    <s v="No"/>
    <s v="No"/>
    <s v="No"/>
    <s v="No"/>
    <s v="No"/>
    <s v="No"/>
    <s v="No"/>
    <s v="No"/>
    <s v="No"/>
    <s v="No"/>
    <s v="No"/>
    <s v="No"/>
    <s v="No"/>
    <s v="No"/>
    <s v="No"/>
    <s v="No"/>
    <s v="Down"/>
    <s v="No"/>
    <s v="No"/>
    <s v="No"/>
    <s v="No"/>
    <s v="No"/>
    <s v="Ch"/>
    <s v="Yes"/>
    <x v="0"/>
    <s v="High (7+)"/>
    <s v="60-79"/>
  </r>
  <r>
    <n v="39127"/>
    <n v="121854528"/>
    <n v="85975164"/>
    <x v="1"/>
    <x v="0"/>
    <x v="1"/>
    <n v="65"/>
    <s v="0"/>
    <n v="0"/>
    <x v="6"/>
    <x v="5"/>
    <n v="10"/>
    <n v="0"/>
    <n v="22"/>
    <s v="High (21+)"/>
    <n v="0"/>
    <n v="0"/>
    <n v="0"/>
    <x v="83"/>
    <s v="428"/>
    <s v="682"/>
    <s v="682"/>
    <n v="77.756333150000003"/>
    <x v="0"/>
    <s v="None"/>
    <s v="None"/>
    <s v="No"/>
    <s v="No"/>
    <s v="No"/>
    <s v="No"/>
    <s v="No"/>
    <s v="No"/>
    <s v="No"/>
    <s v="No"/>
    <s v="No"/>
    <s v="No"/>
    <s v="No"/>
    <s v="No"/>
    <s v="No"/>
    <s v="No"/>
    <s v="No"/>
    <s v="No"/>
    <s v="No"/>
    <s v="Steady"/>
    <s v="No"/>
    <s v="No"/>
    <s v="No"/>
    <s v="No"/>
    <s v="No"/>
    <s v="No"/>
    <s v="Yes"/>
    <x v="0"/>
    <s v="High (7+)"/>
    <s v="60-79"/>
  </r>
  <r>
    <n v="29754"/>
    <n v="96875232"/>
    <n v="107613405"/>
    <x v="1"/>
    <x v="1"/>
    <x v="3"/>
    <n v="75"/>
    <s v="[100-125)"/>
    <n v="112.5"/>
    <x v="1"/>
    <x v="7"/>
    <n v="73"/>
    <n v="0"/>
    <n v="15"/>
    <s v="Medium (11-20)"/>
    <n v="0"/>
    <n v="0"/>
    <n v="0"/>
    <x v="18"/>
    <s v="782"/>
    <s v="396"/>
    <s v="396"/>
    <n v="89.059095069999998"/>
    <x v="0"/>
    <s v="None"/>
    <s v="None"/>
    <s v="No"/>
    <s v="No"/>
    <s v="No"/>
    <s v="No"/>
    <s v="No"/>
    <s v="No"/>
    <s v="No"/>
    <s v="No"/>
    <s v="No"/>
    <s v="No"/>
    <s v="No"/>
    <s v="No"/>
    <s v="No"/>
    <s v="No"/>
    <s v="No"/>
    <s v="No"/>
    <s v="No"/>
    <s v="No"/>
    <s v="No"/>
    <s v="No"/>
    <s v="No"/>
    <s v="No"/>
    <s v="No"/>
    <s v="No"/>
    <s v="No"/>
    <x v="0"/>
    <s v="High (7+)"/>
    <s v="60-79"/>
  </r>
  <r>
    <n v="19823"/>
    <n v="70393812"/>
    <n v="36454176"/>
    <x v="1"/>
    <x v="0"/>
    <x v="2"/>
    <n v="55"/>
    <s v="0"/>
    <n v="0"/>
    <x v="8"/>
    <x v="2"/>
    <n v="42"/>
    <n v="3"/>
    <n v="11"/>
    <s v="Medium (11-20)"/>
    <n v="1"/>
    <n v="0"/>
    <n v="0"/>
    <x v="224"/>
    <s v="401"/>
    <s v="250"/>
    <s v="250"/>
    <n v="61.088434820000003"/>
    <x v="6"/>
    <s v="None"/>
    <s v="None"/>
    <s v="No"/>
    <s v="No"/>
    <s v="No"/>
    <s v="No"/>
    <s v="No"/>
    <s v="No"/>
    <s v="No"/>
    <s v="No"/>
    <s v="No"/>
    <s v="No"/>
    <s v="No"/>
    <s v="No"/>
    <s v="No"/>
    <s v="No"/>
    <s v="No"/>
    <s v="No"/>
    <s v="No"/>
    <s v="No"/>
    <s v="No"/>
    <s v="No"/>
    <s v="No"/>
    <s v="No"/>
    <s v="No"/>
    <s v="No"/>
    <s v="No"/>
    <x v="0"/>
    <s v="High (7+)"/>
    <s v="40-59"/>
  </r>
  <r>
    <n v="52797"/>
    <n v="155723166"/>
    <n v="30871881"/>
    <x v="1"/>
    <x v="1"/>
    <x v="3"/>
    <n v="75"/>
    <s v="0"/>
    <n v="0"/>
    <x v="13"/>
    <x v="2"/>
    <n v="60"/>
    <n v="1"/>
    <n v="17"/>
    <s v="Medium (11-20)"/>
    <n v="0"/>
    <n v="0"/>
    <n v="0"/>
    <x v="2"/>
    <s v="997"/>
    <s v="518"/>
    <s v="518"/>
    <n v="40.84696563"/>
    <x v="0"/>
    <s v="None"/>
    <s v="None"/>
    <s v="No"/>
    <s v="No"/>
    <s v="No"/>
    <s v="No"/>
    <s v="No"/>
    <s v="No"/>
    <s v="No"/>
    <s v="No"/>
    <s v="No"/>
    <s v="No"/>
    <s v="No"/>
    <s v="No"/>
    <s v="No"/>
    <s v="No"/>
    <s v="No"/>
    <s v="No"/>
    <s v="No"/>
    <s v="Steady"/>
    <s v="No"/>
    <s v="No"/>
    <s v="No"/>
    <s v="No"/>
    <s v="No"/>
    <s v="No"/>
    <s v="Yes"/>
    <x v="1"/>
    <s v="High (7+)"/>
    <s v="60-79"/>
  </r>
  <r>
    <n v="2583"/>
    <n v="16720800"/>
    <n v="2241153"/>
    <x v="1"/>
    <x v="1"/>
    <x v="2"/>
    <n v="55"/>
    <s v="0"/>
    <n v="0"/>
    <x v="11"/>
    <x v="5"/>
    <n v="82"/>
    <n v="1"/>
    <n v="23"/>
    <s v="High (21+)"/>
    <n v="0"/>
    <n v="0"/>
    <n v="1"/>
    <x v="93"/>
    <s v="286"/>
    <s v="790"/>
    <s v="790"/>
    <n v="48.036638850000003"/>
    <x v="0"/>
    <s v="None"/>
    <s v="&gt;8"/>
    <s v="Steady"/>
    <s v="No"/>
    <s v="No"/>
    <s v="No"/>
    <s v="No"/>
    <s v="No"/>
    <s v="No"/>
    <s v="Up"/>
    <s v="No"/>
    <s v="No"/>
    <s v="No"/>
    <s v="No"/>
    <s v="No"/>
    <s v="No"/>
    <s v="No"/>
    <s v="No"/>
    <s v="No"/>
    <s v="No"/>
    <s v="No"/>
    <s v="No"/>
    <s v="No"/>
    <s v="No"/>
    <s v="No"/>
    <s v="Ch"/>
    <s v="Yes"/>
    <x v="0"/>
    <s v="High (7+)"/>
    <s v="40-59"/>
  </r>
  <r>
    <n v="36534"/>
    <n v="112401744"/>
    <n v="202608"/>
    <x v="2"/>
    <x v="1"/>
    <x v="4"/>
    <n v="45"/>
    <s v="0"/>
    <n v="0"/>
    <x v="0"/>
    <x v="5"/>
    <n v="40"/>
    <n v="0"/>
    <n v="11"/>
    <s v="Medium (11-20)"/>
    <n v="0"/>
    <n v="0"/>
    <n v="0"/>
    <x v="46"/>
    <s v="401"/>
    <s v="250"/>
    <s v="250"/>
    <n v="50.908025100000003"/>
    <x v="4"/>
    <s v="None"/>
    <s v="None"/>
    <s v="Up"/>
    <s v="No"/>
    <s v="No"/>
    <s v="No"/>
    <s v="Up"/>
    <s v="No"/>
    <s v="No"/>
    <s v="No"/>
    <s v="No"/>
    <s v="No"/>
    <s v="No"/>
    <s v="No"/>
    <s v="No"/>
    <s v="No"/>
    <s v="No"/>
    <s v="No"/>
    <s v="No"/>
    <s v="Steady"/>
    <s v="No"/>
    <s v="No"/>
    <s v="No"/>
    <s v="No"/>
    <s v="No"/>
    <s v="Ch"/>
    <s v="Yes"/>
    <x v="1"/>
    <s v="Medium (4-6)"/>
    <s v="40-59"/>
  </r>
  <r>
    <n v="22675"/>
    <n v="77934462"/>
    <n v="27797625"/>
    <x v="1"/>
    <x v="1"/>
    <x v="3"/>
    <n v="75"/>
    <s v="0"/>
    <n v="0"/>
    <x v="3"/>
    <x v="5"/>
    <n v="24"/>
    <n v="0"/>
    <n v="15"/>
    <s v="Medium (11-20)"/>
    <n v="0"/>
    <n v="1"/>
    <n v="2"/>
    <x v="69"/>
    <s v="428"/>
    <s v="276"/>
    <s v="276"/>
    <n v="84.20352407"/>
    <x v="0"/>
    <s v="&gt;200"/>
    <s v="None"/>
    <s v="No"/>
    <s v="No"/>
    <s v="No"/>
    <s v="No"/>
    <s v="No"/>
    <s v="No"/>
    <s v="No"/>
    <s v="No"/>
    <s v="No"/>
    <s v="No"/>
    <s v="No"/>
    <s v="No"/>
    <s v="No"/>
    <s v="No"/>
    <s v="No"/>
    <s v="No"/>
    <s v="No"/>
    <s v="Steady"/>
    <s v="No"/>
    <s v="No"/>
    <s v="No"/>
    <s v="No"/>
    <s v="No"/>
    <s v="No"/>
    <s v="Yes"/>
    <x v="1"/>
    <s v="High (7+)"/>
    <s v="60-79"/>
  </r>
  <r>
    <n v="92334"/>
    <n v="320721164"/>
    <n v="135508856"/>
    <x v="2"/>
    <x v="1"/>
    <x v="3"/>
    <n v="75"/>
    <s v="0"/>
    <n v="0"/>
    <x v="0"/>
    <x v="2"/>
    <n v="1"/>
    <n v="1"/>
    <n v="20"/>
    <s v="Medium (11-20)"/>
    <n v="0"/>
    <n v="0"/>
    <n v="0"/>
    <x v="330"/>
    <s v="250"/>
    <s v="414"/>
    <s v="414"/>
    <n v="90.349558830000007"/>
    <x v="4"/>
    <s v="None"/>
    <s v="None"/>
    <s v="Steady"/>
    <s v="No"/>
    <s v="No"/>
    <s v="No"/>
    <s v="No"/>
    <s v="No"/>
    <s v="No"/>
    <s v="Steady"/>
    <s v="No"/>
    <s v="No"/>
    <s v="No"/>
    <s v="No"/>
    <s v="No"/>
    <s v="No"/>
    <s v="No"/>
    <s v="No"/>
    <s v="No"/>
    <s v="No"/>
    <s v="No"/>
    <s v="No"/>
    <s v="No"/>
    <s v="No"/>
    <s v="No"/>
    <s v="Ch"/>
    <s v="Yes"/>
    <x v="1"/>
    <s v="Medium (4-6)"/>
    <s v="60-79"/>
  </r>
  <r>
    <n v="16503"/>
    <n v="61859568"/>
    <n v="19337337"/>
    <x v="0"/>
    <x v="0"/>
    <x v="4"/>
    <n v="45"/>
    <s v="0"/>
    <n v="0"/>
    <x v="6"/>
    <x v="17"/>
    <n v="46"/>
    <n v="1"/>
    <n v="8"/>
    <s v="Low (1-10)"/>
    <n v="0"/>
    <n v="0"/>
    <n v="0"/>
    <x v="201"/>
    <s v="250"/>
    <n v="0"/>
    <n v="0"/>
    <n v="38.562957509999997"/>
    <x v="5"/>
    <s v="None"/>
    <s v="None"/>
    <s v="No"/>
    <s v="No"/>
    <s v="No"/>
    <s v="No"/>
    <s v="No"/>
    <s v="No"/>
    <s v="No"/>
    <s v="No"/>
    <s v="No"/>
    <s v="No"/>
    <s v="No"/>
    <s v="No"/>
    <s v="No"/>
    <s v="No"/>
    <s v="No"/>
    <s v="No"/>
    <s v="No"/>
    <s v="No"/>
    <s v="No"/>
    <s v="No"/>
    <s v="No"/>
    <s v="No"/>
    <s v="No"/>
    <s v="No"/>
    <s v="No"/>
    <x v="1"/>
    <s v="Low (1-3)"/>
    <s v="40-59"/>
  </r>
  <r>
    <n v="74219"/>
    <n v="220839354"/>
    <n v="42620751"/>
    <x v="1"/>
    <x v="0"/>
    <x v="1"/>
    <n v="65"/>
    <s v="0"/>
    <n v="0"/>
    <x v="8"/>
    <x v="2"/>
    <n v="41"/>
    <n v="0"/>
    <n v="9"/>
    <s v="Low (1-10)"/>
    <n v="0"/>
    <n v="0"/>
    <n v="0"/>
    <x v="8"/>
    <s v="428"/>
    <s v="250.02"/>
    <s v="250.02"/>
    <n v="23.044778610000002"/>
    <x v="4"/>
    <s v="None"/>
    <s v="None"/>
    <s v="No"/>
    <s v="No"/>
    <s v="No"/>
    <s v="No"/>
    <s v="No"/>
    <s v="No"/>
    <s v="No"/>
    <s v="No"/>
    <s v="No"/>
    <s v="No"/>
    <s v="No"/>
    <s v="No"/>
    <s v="No"/>
    <s v="No"/>
    <s v="No"/>
    <s v="No"/>
    <s v="No"/>
    <s v="Down"/>
    <s v="No"/>
    <s v="No"/>
    <s v="No"/>
    <s v="No"/>
    <s v="No"/>
    <s v="Ch"/>
    <s v="Yes"/>
    <x v="0"/>
    <s v="Medium (4-6)"/>
    <s v="60-79"/>
  </r>
  <r>
    <n v="77164"/>
    <n v="233795280"/>
    <n v="107309493"/>
    <x v="1"/>
    <x v="0"/>
    <x v="1"/>
    <n v="65"/>
    <s v="0"/>
    <n v="0"/>
    <x v="6"/>
    <x v="0"/>
    <n v="17"/>
    <n v="5"/>
    <n v="4"/>
    <s v="Low (1-10)"/>
    <n v="0"/>
    <n v="1"/>
    <n v="0"/>
    <x v="29"/>
    <s v="729"/>
    <s v="250"/>
    <s v="250"/>
    <n v="99.437398290000004"/>
    <x v="3"/>
    <s v="None"/>
    <s v="None"/>
    <s v="No"/>
    <s v="No"/>
    <s v="No"/>
    <s v="No"/>
    <s v="No"/>
    <s v="No"/>
    <s v="No"/>
    <s v="No"/>
    <s v="No"/>
    <s v="No"/>
    <s v="No"/>
    <s v="No"/>
    <s v="No"/>
    <s v="No"/>
    <s v="No"/>
    <s v="No"/>
    <s v="No"/>
    <s v="Down"/>
    <s v="No"/>
    <s v="No"/>
    <s v="No"/>
    <s v="No"/>
    <s v="No"/>
    <s v="Ch"/>
    <s v="Yes"/>
    <x v="0"/>
    <s v="Medium (4-6)"/>
    <s v="60-79"/>
  </r>
  <r>
    <n v="26379"/>
    <n v="87026238"/>
    <n v="16128549"/>
    <x v="3"/>
    <x v="0"/>
    <x v="4"/>
    <n v="45"/>
    <s v="0"/>
    <n v="0"/>
    <x v="1"/>
    <x v="4"/>
    <n v="52"/>
    <n v="0"/>
    <n v="10"/>
    <s v="Low (1-10)"/>
    <n v="0"/>
    <n v="0"/>
    <n v="0"/>
    <x v="73"/>
    <s v="275"/>
    <n v="0"/>
    <n v="0"/>
    <n v="8.9202623489999997"/>
    <x v="5"/>
    <s v="None"/>
    <s v="&gt;8"/>
    <s v="No"/>
    <s v="No"/>
    <s v="No"/>
    <s v="No"/>
    <s v="No"/>
    <s v="No"/>
    <s v="No"/>
    <s v="No"/>
    <s v="No"/>
    <s v="No"/>
    <s v="No"/>
    <s v="No"/>
    <s v="No"/>
    <s v="No"/>
    <s v="No"/>
    <s v="No"/>
    <s v="No"/>
    <s v="Steady"/>
    <s v="No"/>
    <s v="No"/>
    <s v="No"/>
    <s v="No"/>
    <s v="No"/>
    <s v="No"/>
    <s v="Yes"/>
    <x v="1"/>
    <s v="Low (1-3)"/>
    <s v="40-59"/>
  </r>
  <r>
    <n v="100273"/>
    <n v="423739748"/>
    <n v="106133067"/>
    <x v="1"/>
    <x v="1"/>
    <x v="1"/>
    <n v="65"/>
    <s v="0"/>
    <n v="0"/>
    <x v="8"/>
    <x v="2"/>
    <n v="1"/>
    <n v="4"/>
    <n v="12"/>
    <s v="Medium (11-20)"/>
    <n v="1"/>
    <n v="0"/>
    <n v="0"/>
    <x v="27"/>
    <s v="722"/>
    <s v="401"/>
    <s v="401"/>
    <n v="81.93346493"/>
    <x v="1"/>
    <s v="None"/>
    <s v="None"/>
    <s v="Steady"/>
    <s v="No"/>
    <s v="No"/>
    <s v="No"/>
    <s v="No"/>
    <s v="No"/>
    <s v="No"/>
    <s v="No"/>
    <s v="No"/>
    <s v="No"/>
    <s v="No"/>
    <s v="No"/>
    <s v="No"/>
    <s v="No"/>
    <s v="No"/>
    <s v="No"/>
    <s v="No"/>
    <s v="Steady"/>
    <s v="No"/>
    <s v="No"/>
    <s v="No"/>
    <s v="No"/>
    <s v="No"/>
    <s v="Ch"/>
    <s v="Yes"/>
    <x v="1"/>
    <s v="Medium (4-6)"/>
    <s v="60-79"/>
  </r>
  <r>
    <n v="63698"/>
    <n v="177253704"/>
    <n v="66764988"/>
    <x v="1"/>
    <x v="0"/>
    <x v="2"/>
    <n v="55"/>
    <s v="0"/>
    <n v="0"/>
    <x v="6"/>
    <x v="2"/>
    <n v="29"/>
    <n v="0"/>
    <n v="21"/>
    <s v="High (21+)"/>
    <n v="0"/>
    <n v="0"/>
    <n v="0"/>
    <x v="90"/>
    <s v="496"/>
    <s v="70"/>
    <s v="70"/>
    <n v="29.648060229999999"/>
    <x v="0"/>
    <s v="None"/>
    <s v="None"/>
    <s v="No"/>
    <s v="No"/>
    <s v="No"/>
    <s v="No"/>
    <s v="No"/>
    <s v="No"/>
    <s v="Steady"/>
    <s v="No"/>
    <s v="No"/>
    <s v="No"/>
    <s v="No"/>
    <s v="No"/>
    <s v="No"/>
    <s v="No"/>
    <s v="No"/>
    <s v="No"/>
    <s v="No"/>
    <s v="Up"/>
    <s v="No"/>
    <s v="No"/>
    <s v="No"/>
    <s v="No"/>
    <s v="No"/>
    <s v="Ch"/>
    <s v="Yes"/>
    <x v="1"/>
    <s v="High (7+)"/>
    <s v="40-59"/>
  </r>
  <r>
    <n v="33682"/>
    <n v="106197288"/>
    <n v="24709095"/>
    <x v="1"/>
    <x v="0"/>
    <x v="3"/>
    <n v="75"/>
    <s v="0"/>
    <n v="0"/>
    <x v="6"/>
    <x v="5"/>
    <n v="43"/>
    <n v="0"/>
    <n v="15"/>
    <s v="Medium (11-20)"/>
    <n v="0"/>
    <n v="0"/>
    <n v="0"/>
    <x v="6"/>
    <s v="413"/>
    <s v="595"/>
    <s v="595"/>
    <n v="17.392141729999999"/>
    <x v="1"/>
    <s v="None"/>
    <s v="None"/>
    <s v="No"/>
    <s v="No"/>
    <s v="No"/>
    <s v="No"/>
    <s v="No"/>
    <s v="No"/>
    <s v="Steady"/>
    <s v="No"/>
    <s v="No"/>
    <s v="No"/>
    <s v="No"/>
    <s v="No"/>
    <s v="No"/>
    <s v="No"/>
    <s v="No"/>
    <s v="No"/>
    <s v="No"/>
    <s v="No"/>
    <s v="No"/>
    <s v="No"/>
    <s v="No"/>
    <s v="No"/>
    <s v="No"/>
    <s v="No"/>
    <s v="Yes"/>
    <x v="1"/>
    <s v="Medium (4-6)"/>
    <s v="60-79"/>
  </r>
  <r>
    <n v="83735"/>
    <n v="262792728"/>
    <n v="91276047"/>
    <x v="1"/>
    <x v="0"/>
    <x v="3"/>
    <n v="75"/>
    <s v="0"/>
    <n v="0"/>
    <x v="0"/>
    <x v="0"/>
    <n v="42"/>
    <n v="6"/>
    <n v="8"/>
    <s v="Low (1-10)"/>
    <n v="0"/>
    <n v="0"/>
    <n v="0"/>
    <x v="48"/>
    <s v="785"/>
    <s v="285"/>
    <s v="285"/>
    <n v="35.203750059999997"/>
    <x v="0"/>
    <s v="None"/>
    <s v="None"/>
    <s v="No"/>
    <s v="No"/>
    <s v="No"/>
    <s v="No"/>
    <s v="No"/>
    <s v="No"/>
    <s v="No"/>
    <s v="No"/>
    <s v="No"/>
    <s v="No"/>
    <s v="No"/>
    <s v="No"/>
    <s v="No"/>
    <s v="No"/>
    <s v="No"/>
    <s v="No"/>
    <s v="No"/>
    <s v="Up"/>
    <s v="No"/>
    <s v="No"/>
    <s v="No"/>
    <s v="No"/>
    <s v="No"/>
    <s v="Ch"/>
    <s v="Yes"/>
    <x v="1"/>
    <s v="High (7+)"/>
    <s v="60-79"/>
  </r>
  <r>
    <n v="61076"/>
    <n v="170710278"/>
    <n v="100554930"/>
    <x v="1"/>
    <x v="1"/>
    <x v="0"/>
    <n v="85"/>
    <s v="0"/>
    <n v="0"/>
    <x v="5"/>
    <x v="4"/>
    <n v="56"/>
    <n v="5"/>
    <n v="23"/>
    <s v="High (21+)"/>
    <n v="0"/>
    <n v="0"/>
    <n v="0"/>
    <x v="42"/>
    <s v="197"/>
    <s v="276"/>
    <s v="276"/>
    <n v="26.62410143"/>
    <x v="0"/>
    <s v="None"/>
    <s v="None"/>
    <s v="No"/>
    <s v="No"/>
    <s v="No"/>
    <s v="No"/>
    <s v="No"/>
    <s v="No"/>
    <s v="No"/>
    <s v="No"/>
    <s v="No"/>
    <s v="No"/>
    <s v="No"/>
    <s v="No"/>
    <s v="No"/>
    <s v="No"/>
    <s v="No"/>
    <s v="No"/>
    <s v="No"/>
    <s v="No"/>
    <s v="No"/>
    <s v="No"/>
    <s v="No"/>
    <s v="No"/>
    <s v="No"/>
    <s v="No"/>
    <s v="No"/>
    <x v="0"/>
    <s v="High (7+)"/>
    <s v="80+"/>
  </r>
  <r>
    <n v="17272"/>
    <n v="63766218"/>
    <n v="23438538"/>
    <x v="1"/>
    <x v="0"/>
    <x v="0"/>
    <n v="85"/>
    <s v="0"/>
    <n v="0"/>
    <x v="6"/>
    <x v="2"/>
    <n v="26"/>
    <n v="1"/>
    <n v="17"/>
    <s v="Medium (11-20)"/>
    <n v="1"/>
    <n v="0"/>
    <n v="1"/>
    <x v="5"/>
    <s v="428"/>
    <s v="401"/>
    <s v="401"/>
    <n v="15.83925764"/>
    <x v="0"/>
    <s v="&gt;200"/>
    <s v="None"/>
    <s v="No"/>
    <s v="No"/>
    <s v="No"/>
    <s v="No"/>
    <s v="No"/>
    <s v="No"/>
    <s v="No"/>
    <s v="No"/>
    <s v="No"/>
    <s v="No"/>
    <s v="No"/>
    <s v="No"/>
    <s v="No"/>
    <s v="No"/>
    <s v="No"/>
    <s v="No"/>
    <s v="No"/>
    <s v="Down"/>
    <s v="No"/>
    <s v="No"/>
    <s v="No"/>
    <s v="No"/>
    <s v="No"/>
    <s v="Ch"/>
    <s v="Yes"/>
    <x v="0"/>
    <s v="High (7+)"/>
    <s v="80+"/>
  </r>
  <r>
    <n v="32704"/>
    <n v="104021742"/>
    <n v="1619946"/>
    <x v="1"/>
    <x v="0"/>
    <x v="0"/>
    <n v="85"/>
    <s v="0"/>
    <n v="0"/>
    <x v="6"/>
    <x v="5"/>
    <n v="41"/>
    <n v="0"/>
    <n v="12"/>
    <s v="Medium (11-20)"/>
    <n v="0"/>
    <n v="0"/>
    <n v="0"/>
    <x v="14"/>
    <s v="427"/>
    <s v="250"/>
    <s v="250"/>
    <n v="61.708233739999997"/>
    <x v="4"/>
    <s v="None"/>
    <s v="None"/>
    <s v="No"/>
    <s v="No"/>
    <s v="No"/>
    <s v="No"/>
    <s v="No"/>
    <s v="No"/>
    <s v="Steady"/>
    <s v="No"/>
    <s v="No"/>
    <s v="No"/>
    <s v="No"/>
    <s v="No"/>
    <s v="No"/>
    <s v="No"/>
    <s v="No"/>
    <s v="No"/>
    <s v="No"/>
    <s v="No"/>
    <s v="No"/>
    <s v="No"/>
    <s v="No"/>
    <s v="No"/>
    <s v="No"/>
    <s v="No"/>
    <s v="Yes"/>
    <x v="1"/>
    <s v="Medium (4-6)"/>
    <s v="80+"/>
  </r>
  <r>
    <n v="67950"/>
    <n v="191224722"/>
    <n v="103971042"/>
    <x v="1"/>
    <x v="0"/>
    <x v="1"/>
    <n v="65"/>
    <s v="0"/>
    <n v="0"/>
    <x v="1"/>
    <x v="2"/>
    <n v="48"/>
    <n v="0"/>
    <n v="13"/>
    <s v="Medium (11-20)"/>
    <n v="0"/>
    <n v="1"/>
    <n v="0"/>
    <x v="266"/>
    <s v="608"/>
    <s v="959"/>
    <s v="959"/>
    <n v="96.928218790000003"/>
    <x v="0"/>
    <s v="None"/>
    <s v="None"/>
    <s v="No"/>
    <s v="No"/>
    <s v="No"/>
    <s v="No"/>
    <s v="No"/>
    <s v="No"/>
    <s v="Steady"/>
    <s v="No"/>
    <s v="No"/>
    <s v="No"/>
    <s v="No"/>
    <s v="No"/>
    <s v="No"/>
    <s v="No"/>
    <s v="No"/>
    <s v="No"/>
    <s v="No"/>
    <s v="No"/>
    <s v="No"/>
    <s v="No"/>
    <s v="No"/>
    <s v="No"/>
    <s v="No"/>
    <s v="No"/>
    <s v="Yes"/>
    <x v="0"/>
    <s v="High (7+)"/>
    <s v="60-79"/>
  </r>
  <r>
    <n v="31017"/>
    <n v="99867882"/>
    <n v="4941468"/>
    <x v="2"/>
    <x v="1"/>
    <x v="5"/>
    <n v="25"/>
    <s v="0"/>
    <n v="0"/>
    <x v="6"/>
    <x v="4"/>
    <n v="57"/>
    <n v="0"/>
    <n v="7"/>
    <s v="Low (1-10)"/>
    <n v="0"/>
    <n v="0"/>
    <n v="0"/>
    <x v="64"/>
    <s v="285"/>
    <s v="250"/>
    <s v="250"/>
    <n v="12.760024509999999"/>
    <x v="4"/>
    <s v="None"/>
    <s v="None"/>
    <s v="No"/>
    <s v="No"/>
    <s v="No"/>
    <s v="No"/>
    <s v="No"/>
    <s v="No"/>
    <s v="No"/>
    <s v="No"/>
    <s v="No"/>
    <s v="No"/>
    <s v="No"/>
    <s v="No"/>
    <s v="No"/>
    <s v="No"/>
    <s v="No"/>
    <s v="No"/>
    <s v="No"/>
    <s v="No"/>
    <s v="No"/>
    <s v="No"/>
    <s v="No"/>
    <s v="No"/>
    <s v="No"/>
    <s v="No"/>
    <s v="No"/>
    <x v="1"/>
    <s v="Medium (4-6)"/>
    <s v="&lt;40"/>
  </r>
  <r>
    <n v="22414"/>
    <n v="77279226"/>
    <n v="28912932"/>
    <x v="2"/>
    <x v="0"/>
    <x v="1"/>
    <n v="65"/>
    <s v="0"/>
    <n v="0"/>
    <x v="1"/>
    <x v="2"/>
    <n v="26"/>
    <n v="0"/>
    <n v="10"/>
    <s v="Low (1-10)"/>
    <n v="0"/>
    <n v="0"/>
    <n v="0"/>
    <x v="29"/>
    <s v="401"/>
    <s v="250"/>
    <s v="250"/>
    <n v="68.977279949999996"/>
    <x v="7"/>
    <s v="&gt;200"/>
    <s v="None"/>
    <s v="No"/>
    <s v="No"/>
    <s v="No"/>
    <s v="No"/>
    <s v="No"/>
    <s v="No"/>
    <s v="Steady"/>
    <s v="No"/>
    <s v="No"/>
    <s v="No"/>
    <s v="No"/>
    <s v="No"/>
    <s v="No"/>
    <s v="No"/>
    <s v="No"/>
    <s v="No"/>
    <s v="No"/>
    <s v="Steady"/>
    <s v="No"/>
    <s v="No"/>
    <s v="No"/>
    <s v="No"/>
    <s v="No"/>
    <s v="Ch"/>
    <s v="Yes"/>
    <x v="1"/>
    <s v="Low (1-3)"/>
    <s v="60-79"/>
  </r>
  <r>
    <n v="100402"/>
    <n v="425473844"/>
    <n v="40840200"/>
    <x v="2"/>
    <x v="1"/>
    <x v="0"/>
    <n v="85"/>
    <s v="0"/>
    <n v="0"/>
    <x v="5"/>
    <x v="2"/>
    <n v="77"/>
    <n v="1"/>
    <n v="24"/>
    <s v="High (21+)"/>
    <n v="0"/>
    <n v="0"/>
    <n v="1"/>
    <x v="69"/>
    <s v="728"/>
    <s v="V85"/>
    <s v="V85"/>
    <n v="1.6424428019999999"/>
    <x v="0"/>
    <s v="None"/>
    <s v="None"/>
    <s v="No"/>
    <s v="No"/>
    <s v="No"/>
    <s v="No"/>
    <s v="Steady"/>
    <s v="No"/>
    <s v="No"/>
    <s v="No"/>
    <s v="No"/>
    <s v="No"/>
    <s v="No"/>
    <s v="No"/>
    <s v="No"/>
    <s v="No"/>
    <s v="No"/>
    <s v="No"/>
    <s v="No"/>
    <s v="No"/>
    <s v="No"/>
    <s v="No"/>
    <s v="No"/>
    <s v="No"/>
    <s v="No"/>
    <s v="No"/>
    <s v="Yes"/>
    <x v="1"/>
    <s v="High (7+)"/>
    <s v="80+"/>
  </r>
  <r>
    <n v="31461"/>
    <n v="100935354"/>
    <n v="7668135"/>
    <x v="1"/>
    <x v="1"/>
    <x v="3"/>
    <n v="75"/>
    <s v="0"/>
    <n v="0"/>
    <x v="8"/>
    <x v="5"/>
    <n v="47"/>
    <n v="0"/>
    <n v="6"/>
    <s v="Low (1-10)"/>
    <n v="0"/>
    <n v="0"/>
    <n v="0"/>
    <x v="91"/>
    <s v="276"/>
    <s v="263"/>
    <s v="263"/>
    <n v="78.680357130000004"/>
    <x v="3"/>
    <s v="None"/>
    <s v="None"/>
    <s v="No"/>
    <s v="No"/>
    <s v="No"/>
    <s v="No"/>
    <s v="No"/>
    <s v="No"/>
    <s v="No"/>
    <s v="No"/>
    <s v="No"/>
    <s v="No"/>
    <s v="No"/>
    <s v="No"/>
    <s v="No"/>
    <s v="No"/>
    <s v="No"/>
    <s v="No"/>
    <s v="No"/>
    <s v="No"/>
    <s v="No"/>
    <s v="No"/>
    <s v="No"/>
    <s v="No"/>
    <s v="No"/>
    <s v="No"/>
    <s v="No"/>
    <x v="1"/>
    <s v="Medium (4-6)"/>
    <s v="60-79"/>
  </r>
  <r>
    <n v="65892"/>
    <n v="183946704"/>
    <n v="92908692"/>
    <x v="1"/>
    <x v="1"/>
    <x v="2"/>
    <n v="55"/>
    <s v="0"/>
    <n v="0"/>
    <x v="0"/>
    <x v="0"/>
    <n v="63"/>
    <n v="0"/>
    <n v="12"/>
    <s v="Medium (11-20)"/>
    <n v="0"/>
    <n v="0"/>
    <n v="1"/>
    <x v="19"/>
    <s v="276"/>
    <s v="780"/>
    <s v="780"/>
    <n v="86.736657919999999"/>
    <x v="2"/>
    <s v="None"/>
    <s v="None"/>
    <s v="No"/>
    <s v="No"/>
    <s v="No"/>
    <s v="No"/>
    <s v="No"/>
    <s v="No"/>
    <s v="No"/>
    <s v="No"/>
    <s v="No"/>
    <s v="No"/>
    <s v="No"/>
    <s v="No"/>
    <s v="No"/>
    <s v="No"/>
    <s v="No"/>
    <s v="No"/>
    <s v="No"/>
    <s v="No"/>
    <s v="No"/>
    <s v="No"/>
    <s v="No"/>
    <s v="No"/>
    <s v="No"/>
    <s v="No"/>
    <s v="No"/>
    <x v="1"/>
    <s v="High (7+)"/>
    <s v="40-59"/>
  </r>
  <r>
    <n v="56411"/>
    <n v="162035358"/>
    <n v="43659720"/>
    <x v="2"/>
    <x v="1"/>
    <x v="0"/>
    <n v="85"/>
    <s v="0"/>
    <n v="0"/>
    <x v="8"/>
    <x v="5"/>
    <n v="53"/>
    <n v="0"/>
    <n v="4"/>
    <s v="Low (1-10)"/>
    <n v="0"/>
    <n v="0"/>
    <n v="1"/>
    <x v="91"/>
    <s v="263"/>
    <s v="250.02"/>
    <s v="250.02"/>
    <n v="95.880245290000005"/>
    <x v="0"/>
    <s v="None"/>
    <s v="Norm"/>
    <s v="No"/>
    <s v="No"/>
    <s v="No"/>
    <s v="No"/>
    <s v="No"/>
    <s v="No"/>
    <s v="No"/>
    <s v="No"/>
    <s v="No"/>
    <s v="No"/>
    <s v="No"/>
    <s v="No"/>
    <s v="No"/>
    <s v="No"/>
    <s v="No"/>
    <s v="No"/>
    <s v="No"/>
    <s v="No"/>
    <s v="No"/>
    <s v="No"/>
    <s v="No"/>
    <s v="No"/>
    <s v="No"/>
    <s v="No"/>
    <s v="No"/>
    <x v="1"/>
    <s v="High (7+)"/>
    <s v="80+"/>
  </r>
  <r>
    <n v="40756"/>
    <n v="126408498"/>
    <n v="92709351"/>
    <x v="1"/>
    <x v="1"/>
    <x v="4"/>
    <n v="45"/>
    <s v="0"/>
    <n v="0"/>
    <x v="1"/>
    <x v="0"/>
    <n v="1"/>
    <n v="1"/>
    <n v="16"/>
    <s v="Medium (11-20)"/>
    <n v="0"/>
    <n v="0"/>
    <n v="2"/>
    <x v="34"/>
    <s v="536"/>
    <s v="250.4"/>
    <s v="250.4"/>
    <n v="26.64953774"/>
    <x v="0"/>
    <s v="None"/>
    <s v="None"/>
    <s v="No"/>
    <s v="No"/>
    <s v="No"/>
    <s v="No"/>
    <s v="No"/>
    <s v="No"/>
    <s v="No"/>
    <s v="No"/>
    <s v="No"/>
    <s v="No"/>
    <s v="No"/>
    <s v="No"/>
    <s v="No"/>
    <s v="No"/>
    <s v="No"/>
    <s v="No"/>
    <s v="No"/>
    <s v="Up"/>
    <s v="No"/>
    <s v="No"/>
    <s v="No"/>
    <s v="No"/>
    <s v="No"/>
    <s v="Ch"/>
    <s v="Yes"/>
    <x v="0"/>
    <s v="High (7+)"/>
    <s v="40-59"/>
  </r>
  <r>
    <n v="22405"/>
    <n v="77271948"/>
    <n v="56415186"/>
    <x v="2"/>
    <x v="1"/>
    <x v="3"/>
    <n v="75"/>
    <s v="0"/>
    <n v="0"/>
    <x v="6"/>
    <x v="5"/>
    <n v="71"/>
    <n v="0"/>
    <n v="11"/>
    <s v="Medium (11-20)"/>
    <n v="2"/>
    <n v="0"/>
    <n v="2"/>
    <x v="52"/>
    <s v="401"/>
    <s v="250"/>
    <s v="250"/>
    <n v="87.295696719999995"/>
    <x v="2"/>
    <s v="None"/>
    <s v="&gt;8"/>
    <s v="No"/>
    <s v="No"/>
    <s v="No"/>
    <s v="No"/>
    <s v="No"/>
    <s v="No"/>
    <s v="No"/>
    <s v="No"/>
    <s v="No"/>
    <s v="No"/>
    <s v="No"/>
    <s v="No"/>
    <s v="No"/>
    <s v="No"/>
    <s v="No"/>
    <s v="No"/>
    <s v="No"/>
    <s v="Steady"/>
    <s v="No"/>
    <s v="No"/>
    <s v="No"/>
    <s v="No"/>
    <s v="No"/>
    <s v="No"/>
    <s v="Yes"/>
    <x v="0"/>
    <s v="High (7+)"/>
    <s v="60-79"/>
  </r>
  <r>
    <n v="3714"/>
    <n v="22354026"/>
    <n v="15193008"/>
    <x v="1"/>
    <x v="1"/>
    <x v="0"/>
    <n v="85"/>
    <s v="0"/>
    <n v="0"/>
    <x v="5"/>
    <x v="22"/>
    <n v="75"/>
    <n v="6"/>
    <n v="28"/>
    <s v="High (21+)"/>
    <n v="0"/>
    <n v="0"/>
    <n v="0"/>
    <x v="185"/>
    <s v="204"/>
    <s v="511"/>
    <s v="511"/>
    <n v="50.224223799999997"/>
    <x v="0"/>
    <s v="None"/>
    <s v="None"/>
    <s v="Steady"/>
    <s v="No"/>
    <s v="No"/>
    <s v="No"/>
    <s v="No"/>
    <s v="No"/>
    <s v="Steady"/>
    <s v="No"/>
    <s v="No"/>
    <s v="No"/>
    <s v="Steady"/>
    <s v="No"/>
    <s v="No"/>
    <s v="No"/>
    <s v="No"/>
    <s v="No"/>
    <s v="No"/>
    <s v="No"/>
    <s v="No"/>
    <s v="No"/>
    <s v="No"/>
    <s v="No"/>
    <s v="No"/>
    <s v="Ch"/>
    <s v="Yes"/>
    <x v="1"/>
    <s v="High (7+)"/>
    <s v="80+"/>
  </r>
  <r>
    <n v="37954"/>
    <n v="117796962"/>
    <n v="30166254"/>
    <x v="1"/>
    <x v="1"/>
    <x v="3"/>
    <n v="75"/>
    <s v="0"/>
    <n v="0"/>
    <x v="1"/>
    <x v="7"/>
    <n v="55"/>
    <n v="5"/>
    <n v="18"/>
    <s v="Medium (11-20)"/>
    <n v="0"/>
    <n v="0"/>
    <n v="0"/>
    <x v="5"/>
    <s v="401"/>
    <s v="244"/>
    <s v="244"/>
    <n v="46.193547899999999"/>
    <x v="2"/>
    <s v="None"/>
    <s v="None"/>
    <s v="No"/>
    <s v="No"/>
    <s v="No"/>
    <s v="No"/>
    <s v="No"/>
    <s v="No"/>
    <s v="No"/>
    <s v="No"/>
    <s v="No"/>
    <s v="No"/>
    <s v="No"/>
    <s v="No"/>
    <s v="No"/>
    <s v="No"/>
    <s v="No"/>
    <s v="No"/>
    <s v="No"/>
    <s v="No"/>
    <s v="No"/>
    <s v="No"/>
    <s v="No"/>
    <s v="No"/>
    <s v="No"/>
    <s v="No"/>
    <s v="No"/>
    <x v="1"/>
    <s v="High (7+)"/>
    <s v="60-79"/>
  </r>
  <r>
    <n v="97373"/>
    <n v="387858002"/>
    <n v="87357267"/>
    <x v="1"/>
    <x v="0"/>
    <x v="0"/>
    <n v="85"/>
    <s v="0"/>
    <n v="0"/>
    <x v="1"/>
    <x v="2"/>
    <n v="57"/>
    <n v="2"/>
    <n v="15"/>
    <s v="Medium (11-20)"/>
    <n v="0"/>
    <n v="1"/>
    <n v="1"/>
    <x v="62"/>
    <s v="428"/>
    <s v="496"/>
    <s v="496"/>
    <n v="21.311594530000001"/>
    <x v="0"/>
    <s v="None"/>
    <s v="None"/>
    <s v="No"/>
    <s v="No"/>
    <s v="No"/>
    <s v="No"/>
    <s v="No"/>
    <s v="No"/>
    <s v="No"/>
    <s v="No"/>
    <s v="No"/>
    <s v="No"/>
    <s v="No"/>
    <s v="No"/>
    <s v="No"/>
    <s v="No"/>
    <s v="No"/>
    <s v="No"/>
    <s v="No"/>
    <s v="No"/>
    <s v="No"/>
    <s v="No"/>
    <s v="No"/>
    <s v="No"/>
    <s v="No"/>
    <s v="No"/>
    <s v="No"/>
    <x v="1"/>
    <s v="High (7+)"/>
    <s v="80+"/>
  </r>
  <r>
    <n v="96586"/>
    <n v="377345432"/>
    <n v="121489880"/>
    <x v="1"/>
    <x v="0"/>
    <x v="0"/>
    <n v="85"/>
    <s v="0"/>
    <n v="0"/>
    <x v="1"/>
    <x v="2"/>
    <n v="73"/>
    <n v="0"/>
    <n v="11"/>
    <s v="Medium (11-20)"/>
    <n v="0"/>
    <n v="0"/>
    <n v="0"/>
    <x v="165"/>
    <s v="272"/>
    <s v="185"/>
    <s v="185"/>
    <n v="82.32114833"/>
    <x v="6"/>
    <s v="None"/>
    <s v="None"/>
    <s v="No"/>
    <s v="No"/>
    <s v="No"/>
    <s v="No"/>
    <s v="No"/>
    <s v="No"/>
    <s v="No"/>
    <s v="No"/>
    <s v="No"/>
    <s v="No"/>
    <s v="No"/>
    <s v="No"/>
    <s v="No"/>
    <s v="No"/>
    <s v="No"/>
    <s v="No"/>
    <s v="No"/>
    <s v="Up"/>
    <s v="No"/>
    <s v="No"/>
    <s v="No"/>
    <s v="No"/>
    <s v="No"/>
    <s v="Ch"/>
    <s v="Yes"/>
    <x v="1"/>
    <s v="High (7+)"/>
    <s v="80+"/>
  </r>
  <r>
    <n v="54153"/>
    <n v="158000094"/>
    <n v="56498742"/>
    <x v="2"/>
    <x v="0"/>
    <x v="1"/>
    <n v="65"/>
    <s v="0"/>
    <n v="0"/>
    <x v="2"/>
    <x v="5"/>
    <n v="44"/>
    <n v="2"/>
    <n v="37"/>
    <s v="High (21+)"/>
    <n v="0"/>
    <n v="0"/>
    <n v="0"/>
    <x v="178"/>
    <s v="344"/>
    <s v="401"/>
    <s v="401"/>
    <n v="35.263770890000004"/>
    <x v="6"/>
    <s v="None"/>
    <s v="None"/>
    <s v="Steady"/>
    <s v="No"/>
    <s v="No"/>
    <s v="No"/>
    <s v="No"/>
    <s v="No"/>
    <s v="No"/>
    <s v="Steady"/>
    <s v="No"/>
    <s v="No"/>
    <s v="No"/>
    <s v="No"/>
    <s v="No"/>
    <s v="No"/>
    <s v="No"/>
    <s v="No"/>
    <s v="No"/>
    <s v="Steady"/>
    <s v="No"/>
    <s v="No"/>
    <s v="No"/>
    <s v="No"/>
    <s v="No"/>
    <s v="Ch"/>
    <s v="Yes"/>
    <x v="1"/>
    <s v="High (7+)"/>
    <s v="60-79"/>
  </r>
  <r>
    <n v="57007"/>
    <n v="163091532"/>
    <n v="92545119"/>
    <x v="1"/>
    <x v="1"/>
    <x v="4"/>
    <n v="45"/>
    <s v="0"/>
    <n v="0"/>
    <x v="6"/>
    <x v="2"/>
    <n v="25"/>
    <n v="0"/>
    <n v="14"/>
    <s v="Medium (11-20)"/>
    <n v="1"/>
    <n v="0"/>
    <n v="0"/>
    <x v="20"/>
    <s v="250.02"/>
    <s v="401"/>
    <s v="401"/>
    <n v="53.37499193"/>
    <x v="3"/>
    <s v="None"/>
    <s v="None"/>
    <s v="No"/>
    <s v="No"/>
    <s v="No"/>
    <s v="No"/>
    <s v="No"/>
    <s v="No"/>
    <s v="No"/>
    <s v="Steady"/>
    <s v="No"/>
    <s v="No"/>
    <s v="No"/>
    <s v="No"/>
    <s v="No"/>
    <s v="No"/>
    <s v="No"/>
    <s v="No"/>
    <s v="No"/>
    <s v="Steady"/>
    <s v="No"/>
    <s v="No"/>
    <s v="No"/>
    <s v="No"/>
    <s v="No"/>
    <s v="Ch"/>
    <s v="Yes"/>
    <x v="1"/>
    <s v="Medium (4-6)"/>
    <s v="40-59"/>
  </r>
  <r>
    <n v="99436"/>
    <n v="413218910"/>
    <n v="91754919"/>
    <x v="1"/>
    <x v="0"/>
    <x v="1"/>
    <n v="65"/>
    <s v="0"/>
    <n v="0"/>
    <x v="8"/>
    <x v="2"/>
    <n v="33"/>
    <n v="0"/>
    <n v="9"/>
    <s v="Low (1-10)"/>
    <n v="0"/>
    <n v="1"/>
    <n v="0"/>
    <x v="18"/>
    <s v="291"/>
    <s v="425"/>
    <s v="425"/>
    <n v="20.834040300000002"/>
    <x v="0"/>
    <s v="None"/>
    <s v="None"/>
    <s v="No"/>
    <s v="No"/>
    <s v="No"/>
    <s v="No"/>
    <s v="No"/>
    <s v="No"/>
    <s v="No"/>
    <s v="No"/>
    <s v="No"/>
    <s v="No"/>
    <s v="No"/>
    <s v="No"/>
    <s v="No"/>
    <s v="No"/>
    <s v="No"/>
    <s v="No"/>
    <s v="No"/>
    <s v="No"/>
    <s v="No"/>
    <s v="No"/>
    <s v="No"/>
    <s v="No"/>
    <s v="No"/>
    <s v="No"/>
    <s v="No"/>
    <x v="1"/>
    <s v="High (7+)"/>
    <s v="60-79"/>
  </r>
  <r>
    <n v="99274"/>
    <n v="411398900"/>
    <n v="66889368"/>
    <x v="1"/>
    <x v="1"/>
    <x v="7"/>
    <n v="95"/>
    <s v="0"/>
    <n v="0"/>
    <x v="0"/>
    <x v="2"/>
    <n v="38"/>
    <n v="0"/>
    <n v="18"/>
    <s v="Medium (11-20)"/>
    <n v="0"/>
    <n v="0"/>
    <n v="0"/>
    <x v="6"/>
    <s v="411"/>
    <s v="428"/>
    <s v="428"/>
    <n v="69.963218139999995"/>
    <x v="0"/>
    <s v="None"/>
    <s v="None"/>
    <s v="No"/>
    <s v="No"/>
    <s v="No"/>
    <s v="No"/>
    <s v="No"/>
    <s v="No"/>
    <s v="No"/>
    <s v="No"/>
    <s v="No"/>
    <s v="No"/>
    <s v="No"/>
    <s v="No"/>
    <s v="No"/>
    <s v="No"/>
    <s v="No"/>
    <s v="No"/>
    <s v="No"/>
    <s v="Steady"/>
    <s v="No"/>
    <s v="No"/>
    <s v="No"/>
    <s v="No"/>
    <s v="No"/>
    <s v="No"/>
    <s v="Yes"/>
    <x v="0"/>
    <s v="High (7+)"/>
    <s v="80+"/>
  </r>
  <r>
    <n v="39213"/>
    <n v="122095164"/>
    <n v="19830726"/>
    <x v="1"/>
    <x v="1"/>
    <x v="0"/>
    <n v="85"/>
    <s v="[25-50)"/>
    <n v="37.5"/>
    <x v="6"/>
    <x v="4"/>
    <n v="63"/>
    <n v="0"/>
    <n v="12"/>
    <s v="Medium (11-20)"/>
    <n v="3"/>
    <n v="0"/>
    <n v="0"/>
    <x v="8"/>
    <s v="427"/>
    <s v="424"/>
    <s v="424"/>
    <n v="92.774896380000001"/>
    <x v="0"/>
    <s v="None"/>
    <s v="None"/>
    <s v="No"/>
    <s v="No"/>
    <s v="No"/>
    <s v="No"/>
    <s v="No"/>
    <s v="No"/>
    <s v="No"/>
    <s v="No"/>
    <s v="No"/>
    <s v="No"/>
    <s v="No"/>
    <s v="No"/>
    <s v="No"/>
    <s v="No"/>
    <s v="No"/>
    <s v="No"/>
    <s v="No"/>
    <s v="No"/>
    <s v="No"/>
    <s v="No"/>
    <s v="No"/>
    <s v="No"/>
    <s v="No"/>
    <s v="No"/>
    <s v="No"/>
    <x v="0"/>
    <s v="High (7+)"/>
    <s v="80+"/>
  </r>
  <r>
    <n v="25404"/>
    <n v="84931776"/>
    <n v="3868875"/>
    <x v="2"/>
    <x v="1"/>
    <x v="2"/>
    <n v="55"/>
    <s v="0"/>
    <n v="0"/>
    <x v="0"/>
    <x v="5"/>
    <n v="33"/>
    <n v="1"/>
    <n v="13"/>
    <s v="Medium (11-20)"/>
    <n v="0"/>
    <n v="0"/>
    <n v="0"/>
    <x v="27"/>
    <s v="788"/>
    <s v="250"/>
    <s v="250"/>
    <n v="61.941657149999998"/>
    <x v="3"/>
    <s v="None"/>
    <s v="None"/>
    <s v="No"/>
    <s v="No"/>
    <s v="No"/>
    <s v="No"/>
    <s v="No"/>
    <s v="No"/>
    <s v="No"/>
    <s v="No"/>
    <s v="No"/>
    <s v="Steady"/>
    <s v="No"/>
    <s v="No"/>
    <s v="No"/>
    <s v="No"/>
    <s v="No"/>
    <s v="No"/>
    <s v="No"/>
    <s v="Steady"/>
    <s v="No"/>
    <s v="No"/>
    <s v="No"/>
    <s v="No"/>
    <s v="No"/>
    <s v="Ch"/>
    <s v="Yes"/>
    <x v="1"/>
    <s v="Medium (4-6)"/>
    <s v="40-59"/>
  </r>
  <r>
    <n v="55350"/>
    <n v="160097664"/>
    <n v="42441372"/>
    <x v="1"/>
    <x v="0"/>
    <x v="1"/>
    <n v="65"/>
    <s v="0"/>
    <n v="0"/>
    <x v="6"/>
    <x v="7"/>
    <n v="35"/>
    <n v="2"/>
    <n v="14"/>
    <s v="Medium (11-20)"/>
    <n v="0"/>
    <n v="0"/>
    <n v="0"/>
    <x v="6"/>
    <s v="413"/>
    <s v="585"/>
    <s v="585"/>
    <n v="92.563481280000005"/>
    <x v="0"/>
    <s v="None"/>
    <s v="None"/>
    <s v="No"/>
    <s v="No"/>
    <s v="No"/>
    <s v="No"/>
    <s v="No"/>
    <s v="No"/>
    <s v="No"/>
    <s v="No"/>
    <s v="No"/>
    <s v="No"/>
    <s v="No"/>
    <s v="No"/>
    <s v="No"/>
    <s v="No"/>
    <s v="No"/>
    <s v="No"/>
    <s v="No"/>
    <s v="Down"/>
    <s v="No"/>
    <s v="No"/>
    <s v="No"/>
    <s v="No"/>
    <s v="No"/>
    <s v="Ch"/>
    <s v="Yes"/>
    <x v="1"/>
    <s v="High (7+)"/>
    <s v="60-79"/>
  </r>
  <r>
    <n v="8504"/>
    <n v="38353338"/>
    <n v="100751949"/>
    <x v="1"/>
    <x v="1"/>
    <x v="3"/>
    <n v="75"/>
    <s v="0"/>
    <n v="0"/>
    <x v="1"/>
    <x v="2"/>
    <n v="34"/>
    <n v="3"/>
    <n v="13"/>
    <s v="Medium (11-20)"/>
    <n v="0"/>
    <n v="0"/>
    <n v="0"/>
    <x v="6"/>
    <s v="411"/>
    <s v="414"/>
    <s v="414"/>
    <n v="2.7133805839999998"/>
    <x v="1"/>
    <s v="None"/>
    <s v="None"/>
    <s v="No"/>
    <s v="No"/>
    <s v="No"/>
    <s v="No"/>
    <s v="No"/>
    <s v="No"/>
    <s v="No"/>
    <s v="Steady"/>
    <s v="No"/>
    <s v="No"/>
    <s v="No"/>
    <s v="No"/>
    <s v="No"/>
    <s v="No"/>
    <s v="No"/>
    <s v="No"/>
    <s v="No"/>
    <s v="Steady"/>
    <s v="No"/>
    <s v="No"/>
    <s v="No"/>
    <s v="No"/>
    <s v="No"/>
    <s v="Ch"/>
    <s v="Yes"/>
    <x v="1"/>
    <s v="Medium (4-6)"/>
    <s v="60-79"/>
  </r>
  <r>
    <n v="9901"/>
    <n v="42531948"/>
    <n v="809262"/>
    <x v="1"/>
    <x v="1"/>
    <x v="1"/>
    <n v="65"/>
    <s v="0"/>
    <n v="0"/>
    <x v="8"/>
    <x v="7"/>
    <n v="46"/>
    <n v="4"/>
    <n v="8"/>
    <s v="Low (1-10)"/>
    <n v="0"/>
    <n v="0"/>
    <n v="0"/>
    <x v="6"/>
    <s v="250.01"/>
    <s v="401"/>
    <s v="401"/>
    <n v="87.405779269999996"/>
    <x v="4"/>
    <s v="None"/>
    <s v="None"/>
    <s v="No"/>
    <s v="No"/>
    <s v="No"/>
    <s v="No"/>
    <s v="No"/>
    <s v="No"/>
    <s v="No"/>
    <s v="No"/>
    <s v="No"/>
    <s v="No"/>
    <s v="No"/>
    <s v="No"/>
    <s v="No"/>
    <s v="No"/>
    <s v="No"/>
    <s v="No"/>
    <s v="No"/>
    <s v="Steady"/>
    <s v="No"/>
    <s v="No"/>
    <s v="No"/>
    <s v="No"/>
    <s v="No"/>
    <s v="No"/>
    <s v="Yes"/>
    <x v="1"/>
    <s v="Medium (4-6)"/>
    <s v="60-79"/>
  </r>
  <r>
    <n v="50853"/>
    <n v="152307852"/>
    <n v="59295537"/>
    <x v="2"/>
    <x v="0"/>
    <x v="3"/>
    <n v="75"/>
    <s v="0"/>
    <n v="0"/>
    <x v="11"/>
    <x v="2"/>
    <n v="49"/>
    <n v="2"/>
    <n v="9"/>
    <s v="Low (1-10)"/>
    <n v="0"/>
    <n v="0"/>
    <n v="0"/>
    <x v="116"/>
    <s v="780"/>
    <s v="276"/>
    <s v="276"/>
    <n v="77.288055259999993"/>
    <x v="0"/>
    <s v="None"/>
    <s v="None"/>
    <s v="Steady"/>
    <s v="No"/>
    <s v="No"/>
    <s v="No"/>
    <s v="No"/>
    <s v="No"/>
    <s v="No"/>
    <s v="Steady"/>
    <s v="No"/>
    <s v="No"/>
    <s v="No"/>
    <s v="No"/>
    <s v="No"/>
    <s v="No"/>
    <s v="No"/>
    <s v="No"/>
    <s v="No"/>
    <s v="No"/>
    <s v="No"/>
    <s v="No"/>
    <s v="No"/>
    <s v="No"/>
    <s v="No"/>
    <s v="Ch"/>
    <s v="Yes"/>
    <x v="1"/>
    <s v="High (7+)"/>
    <s v="60-79"/>
  </r>
  <r>
    <n v="77955"/>
    <n v="237473844"/>
    <n v="67711320"/>
    <x v="1"/>
    <x v="1"/>
    <x v="1"/>
    <n v="65"/>
    <s v="0"/>
    <n v="0"/>
    <x v="8"/>
    <x v="2"/>
    <n v="56"/>
    <n v="0"/>
    <n v="12"/>
    <s v="Medium (11-20)"/>
    <n v="0"/>
    <n v="0"/>
    <n v="0"/>
    <x v="256"/>
    <s v="786"/>
    <s v="698"/>
    <s v="698"/>
    <n v="25.504596020000001"/>
    <x v="0"/>
    <s v="None"/>
    <s v="None"/>
    <s v="No"/>
    <s v="No"/>
    <s v="No"/>
    <s v="No"/>
    <s v="No"/>
    <s v="No"/>
    <s v="No"/>
    <s v="No"/>
    <s v="No"/>
    <s v="No"/>
    <s v="No"/>
    <s v="No"/>
    <s v="No"/>
    <s v="No"/>
    <s v="No"/>
    <s v="No"/>
    <s v="No"/>
    <s v="Steady"/>
    <s v="No"/>
    <s v="No"/>
    <s v="No"/>
    <s v="No"/>
    <s v="No"/>
    <s v="No"/>
    <s v="Yes"/>
    <x v="0"/>
    <s v="High (7+)"/>
    <s v="60-79"/>
  </r>
  <r>
    <n v="70905"/>
    <n v="204373590"/>
    <n v="51658929"/>
    <x v="1"/>
    <x v="0"/>
    <x v="2"/>
    <n v="55"/>
    <s v="0"/>
    <n v="0"/>
    <x v="0"/>
    <x v="2"/>
    <n v="48"/>
    <n v="4"/>
    <n v="24"/>
    <s v="High (21+)"/>
    <n v="1"/>
    <n v="0"/>
    <n v="0"/>
    <x v="14"/>
    <s v="799"/>
    <s v="276"/>
    <s v="276"/>
    <n v="83.005950519999999"/>
    <x v="2"/>
    <s v="None"/>
    <s v="&gt;7"/>
    <s v="No"/>
    <s v="No"/>
    <s v="No"/>
    <s v="No"/>
    <s v="No"/>
    <s v="No"/>
    <s v="No"/>
    <s v="No"/>
    <s v="No"/>
    <s v="No"/>
    <s v="No"/>
    <s v="No"/>
    <s v="No"/>
    <s v="No"/>
    <s v="No"/>
    <s v="No"/>
    <s v="No"/>
    <s v="Steady"/>
    <s v="No"/>
    <s v="No"/>
    <s v="No"/>
    <s v="No"/>
    <s v="No"/>
    <s v="No"/>
    <s v="Yes"/>
    <x v="1"/>
    <s v="High (7+)"/>
    <s v="40-59"/>
  </r>
  <r>
    <n v="1460"/>
    <n v="9934992"/>
    <n v="865008"/>
    <x v="1"/>
    <x v="1"/>
    <x v="2"/>
    <n v="55"/>
    <s v="0"/>
    <n v="0"/>
    <x v="8"/>
    <x v="7"/>
    <n v="35"/>
    <n v="0"/>
    <n v="10"/>
    <s v="Low (1-10)"/>
    <n v="0"/>
    <n v="0"/>
    <n v="0"/>
    <x v="18"/>
    <s v="250.6"/>
    <s v="357"/>
    <s v="357"/>
    <n v="73.485116980000001"/>
    <x v="2"/>
    <s v="None"/>
    <s v="None"/>
    <s v="Steady"/>
    <s v="No"/>
    <s v="No"/>
    <s v="No"/>
    <s v="No"/>
    <s v="No"/>
    <s v="No"/>
    <s v="No"/>
    <s v="No"/>
    <s v="No"/>
    <s v="No"/>
    <s v="No"/>
    <s v="No"/>
    <s v="No"/>
    <s v="No"/>
    <s v="No"/>
    <s v="No"/>
    <s v="No"/>
    <s v="No"/>
    <s v="No"/>
    <s v="No"/>
    <s v="No"/>
    <s v="No"/>
    <s v="No"/>
    <s v="Yes"/>
    <x v="1"/>
    <s v="High (7+)"/>
    <s v="40-59"/>
  </r>
  <r>
    <n v="32271"/>
    <n v="102975276"/>
    <n v="86110821"/>
    <x v="1"/>
    <x v="1"/>
    <x v="3"/>
    <n v="75"/>
    <s v="0"/>
    <n v="0"/>
    <x v="7"/>
    <x v="7"/>
    <n v="50"/>
    <n v="4"/>
    <n v="17"/>
    <s v="Medium (11-20)"/>
    <n v="0"/>
    <n v="2"/>
    <n v="0"/>
    <x v="196"/>
    <s v="427"/>
    <s v="428"/>
    <s v="428"/>
    <n v="44.089646719999998"/>
    <x v="0"/>
    <s v="None"/>
    <s v="None"/>
    <s v="No"/>
    <s v="No"/>
    <s v="No"/>
    <s v="No"/>
    <s v="No"/>
    <s v="No"/>
    <s v="No"/>
    <s v="No"/>
    <s v="No"/>
    <s v="Steady"/>
    <s v="No"/>
    <s v="No"/>
    <s v="No"/>
    <s v="No"/>
    <s v="No"/>
    <s v="No"/>
    <s v="No"/>
    <s v="Up"/>
    <s v="No"/>
    <s v="No"/>
    <s v="No"/>
    <s v="No"/>
    <s v="No"/>
    <s v="Ch"/>
    <s v="Yes"/>
    <x v="0"/>
    <s v="High (7+)"/>
    <s v="60-79"/>
  </r>
  <r>
    <n v="25701"/>
    <n v="85516650"/>
    <n v="14906898"/>
    <x v="1"/>
    <x v="0"/>
    <x v="0"/>
    <n v="85"/>
    <s v="0"/>
    <n v="0"/>
    <x v="3"/>
    <x v="5"/>
    <n v="49"/>
    <n v="0"/>
    <n v="8"/>
    <s v="Low (1-10)"/>
    <n v="0"/>
    <n v="0"/>
    <n v="1"/>
    <x v="21"/>
    <s v="788"/>
    <s v="250"/>
    <s v="250"/>
    <n v="99.187486030000002"/>
    <x v="3"/>
    <s v="None"/>
    <s v="None"/>
    <s v="No"/>
    <s v="No"/>
    <s v="No"/>
    <s v="No"/>
    <s v="No"/>
    <s v="No"/>
    <s v="No"/>
    <s v="No"/>
    <s v="No"/>
    <s v="No"/>
    <s v="No"/>
    <s v="No"/>
    <s v="No"/>
    <s v="No"/>
    <s v="No"/>
    <s v="No"/>
    <s v="No"/>
    <s v="No"/>
    <s v="No"/>
    <s v="No"/>
    <s v="No"/>
    <s v="No"/>
    <s v="No"/>
    <s v="No"/>
    <s v="No"/>
    <x v="1"/>
    <s v="Medium (4-6)"/>
    <s v="80+"/>
  </r>
  <r>
    <n v="33665"/>
    <n v="106177494"/>
    <n v="23233167"/>
    <x v="1"/>
    <x v="0"/>
    <x v="2"/>
    <n v="55"/>
    <s v="0"/>
    <n v="0"/>
    <x v="0"/>
    <x v="7"/>
    <n v="47"/>
    <n v="3"/>
    <n v="28"/>
    <s v="High (21+)"/>
    <n v="0"/>
    <n v="0"/>
    <n v="2"/>
    <x v="6"/>
    <s v="411"/>
    <s v="780"/>
    <s v="780"/>
    <n v="15.58802436"/>
    <x v="0"/>
    <s v="None"/>
    <s v="None"/>
    <s v="Steady"/>
    <s v="No"/>
    <s v="No"/>
    <s v="No"/>
    <s v="Steady"/>
    <s v="No"/>
    <s v="No"/>
    <s v="No"/>
    <s v="No"/>
    <s v="No"/>
    <s v="No"/>
    <s v="No"/>
    <s v="No"/>
    <s v="No"/>
    <s v="No"/>
    <s v="No"/>
    <s v="No"/>
    <s v="Steady"/>
    <s v="No"/>
    <s v="No"/>
    <s v="No"/>
    <s v="No"/>
    <s v="No"/>
    <s v="Ch"/>
    <s v="Yes"/>
    <x v="0"/>
    <s v="High (7+)"/>
    <s v="40-59"/>
  </r>
  <r>
    <n v="13946"/>
    <n v="54875550"/>
    <n v="4065552"/>
    <x v="1"/>
    <x v="0"/>
    <x v="3"/>
    <n v="75"/>
    <s v="0"/>
    <n v="0"/>
    <x v="3"/>
    <x v="2"/>
    <n v="35"/>
    <n v="3"/>
    <n v="17"/>
    <s v="Medium (11-20)"/>
    <n v="0"/>
    <n v="0"/>
    <n v="0"/>
    <x v="17"/>
    <s v="425"/>
    <s v="414"/>
    <s v="414"/>
    <n v="50.610186759999998"/>
    <x v="1"/>
    <s v="None"/>
    <s v="None"/>
    <s v="Steady"/>
    <s v="No"/>
    <s v="No"/>
    <s v="No"/>
    <s v="No"/>
    <s v="No"/>
    <s v="No"/>
    <s v="No"/>
    <s v="No"/>
    <s v="No"/>
    <s v="No"/>
    <s v="No"/>
    <s v="No"/>
    <s v="No"/>
    <s v="No"/>
    <s v="No"/>
    <s v="No"/>
    <s v="Steady"/>
    <s v="No"/>
    <s v="No"/>
    <s v="No"/>
    <s v="No"/>
    <s v="No"/>
    <s v="Ch"/>
    <s v="Yes"/>
    <x v="0"/>
    <s v="Medium (4-6)"/>
    <s v="60-79"/>
  </r>
  <r>
    <n v="43850"/>
    <n v="135335238"/>
    <n v="24526791"/>
    <x v="1"/>
    <x v="0"/>
    <x v="3"/>
    <n v="75"/>
    <s v="0"/>
    <n v="0"/>
    <x v="8"/>
    <x v="5"/>
    <n v="41"/>
    <n v="0"/>
    <n v="8"/>
    <s v="Low (1-10)"/>
    <n v="0"/>
    <n v="0"/>
    <n v="1"/>
    <x v="29"/>
    <s v="342"/>
    <s v="250"/>
    <s v="250"/>
    <n v="59.451118229999999"/>
    <x v="4"/>
    <s v="None"/>
    <s v="None"/>
    <s v="Steady"/>
    <s v="No"/>
    <s v="No"/>
    <s v="No"/>
    <s v="No"/>
    <s v="No"/>
    <s v="Steady"/>
    <s v="No"/>
    <s v="No"/>
    <s v="No"/>
    <s v="No"/>
    <s v="No"/>
    <s v="No"/>
    <s v="No"/>
    <s v="No"/>
    <s v="No"/>
    <s v="No"/>
    <s v="No"/>
    <s v="No"/>
    <s v="No"/>
    <s v="No"/>
    <s v="No"/>
    <s v="No"/>
    <s v="Ch"/>
    <s v="Yes"/>
    <x v="1"/>
    <s v="Medium (4-6)"/>
    <s v="60-79"/>
  </r>
  <r>
    <n v="64343"/>
    <n v="179123118"/>
    <n v="71318610"/>
    <x v="1"/>
    <x v="0"/>
    <x v="0"/>
    <n v="85"/>
    <s v="0"/>
    <n v="0"/>
    <x v="0"/>
    <x v="2"/>
    <n v="51"/>
    <n v="2"/>
    <n v="18"/>
    <s v="Medium (11-20)"/>
    <n v="6"/>
    <n v="0"/>
    <n v="1"/>
    <x v="33"/>
    <s v="584"/>
    <s v="250.82"/>
    <s v="250.82"/>
    <n v="89.1238697"/>
    <x v="0"/>
    <s v="None"/>
    <s v="None"/>
    <s v="No"/>
    <s v="No"/>
    <s v="No"/>
    <s v="No"/>
    <s v="No"/>
    <s v="No"/>
    <s v="No"/>
    <s v="Steady"/>
    <s v="No"/>
    <s v="No"/>
    <s v="No"/>
    <s v="No"/>
    <s v="No"/>
    <s v="No"/>
    <s v="No"/>
    <s v="No"/>
    <s v="No"/>
    <s v="Steady"/>
    <s v="No"/>
    <s v="No"/>
    <s v="No"/>
    <s v="No"/>
    <s v="No"/>
    <s v="Ch"/>
    <s v="Yes"/>
    <x v="1"/>
    <s v="High (7+)"/>
    <s v="80+"/>
  </r>
  <r>
    <n v="38762"/>
    <n v="120509814"/>
    <n v="89834598"/>
    <x v="1"/>
    <x v="1"/>
    <x v="0"/>
    <n v="85"/>
    <s v="0"/>
    <n v="0"/>
    <x v="1"/>
    <x v="12"/>
    <n v="1"/>
    <n v="2"/>
    <n v="13"/>
    <s v="Medium (11-20)"/>
    <n v="0"/>
    <n v="0"/>
    <n v="0"/>
    <x v="64"/>
    <s v="576"/>
    <s v="250"/>
    <s v="250"/>
    <n v="93.216325359999999"/>
    <x v="6"/>
    <s v="None"/>
    <s v="None"/>
    <s v="No"/>
    <s v="No"/>
    <s v="No"/>
    <s v="No"/>
    <s v="No"/>
    <s v="No"/>
    <s v="No"/>
    <s v="No"/>
    <s v="No"/>
    <s v="No"/>
    <s v="No"/>
    <s v="No"/>
    <s v="No"/>
    <s v="No"/>
    <s v="No"/>
    <s v="No"/>
    <s v="No"/>
    <s v="Down"/>
    <s v="No"/>
    <s v="No"/>
    <s v="No"/>
    <s v="No"/>
    <s v="No"/>
    <s v="Ch"/>
    <s v="Yes"/>
    <x v="0"/>
    <s v="High (7+)"/>
    <s v="80+"/>
  </r>
  <r>
    <n v="7370"/>
    <n v="34968432"/>
    <n v="78657957"/>
    <x v="1"/>
    <x v="0"/>
    <x v="2"/>
    <n v="55"/>
    <s v="[100-125)"/>
    <n v="112.5"/>
    <x v="0"/>
    <x v="7"/>
    <n v="73"/>
    <n v="5"/>
    <n v="24"/>
    <s v="High (21+)"/>
    <n v="0"/>
    <n v="0"/>
    <n v="2"/>
    <x v="6"/>
    <s v="250.4"/>
    <s v="583"/>
    <s v="583"/>
    <n v="76.152733470000001"/>
    <x v="2"/>
    <s v="None"/>
    <s v="&gt;8"/>
    <s v="No"/>
    <s v="Steady"/>
    <s v="No"/>
    <s v="No"/>
    <s v="No"/>
    <s v="No"/>
    <s v="No"/>
    <s v="No"/>
    <s v="No"/>
    <s v="No"/>
    <s v="No"/>
    <s v="No"/>
    <s v="No"/>
    <s v="No"/>
    <s v="No"/>
    <s v="No"/>
    <s v="No"/>
    <s v="Steady"/>
    <s v="No"/>
    <s v="No"/>
    <s v="No"/>
    <s v="No"/>
    <s v="No"/>
    <s v="Ch"/>
    <s v="Yes"/>
    <x v="1"/>
    <s v="High (7+)"/>
    <s v="40-59"/>
  </r>
  <r>
    <n v="94139"/>
    <n v="344811806"/>
    <n v="62022393"/>
    <x v="1"/>
    <x v="1"/>
    <x v="3"/>
    <n v="75"/>
    <s v="0"/>
    <n v="0"/>
    <x v="3"/>
    <x v="5"/>
    <n v="97"/>
    <n v="0"/>
    <n v="26"/>
    <s v="High (21+)"/>
    <n v="0"/>
    <n v="0"/>
    <n v="0"/>
    <x v="17"/>
    <s v="535"/>
    <s v="530"/>
    <s v="530"/>
    <n v="70.774169439999994"/>
    <x v="1"/>
    <s v="&gt;300"/>
    <s v="&gt;7"/>
    <s v="No"/>
    <s v="No"/>
    <s v="No"/>
    <s v="No"/>
    <s v="No"/>
    <s v="No"/>
    <s v="No"/>
    <s v="No"/>
    <s v="No"/>
    <s v="No"/>
    <s v="No"/>
    <s v="No"/>
    <s v="No"/>
    <s v="No"/>
    <s v="No"/>
    <s v="No"/>
    <s v="No"/>
    <s v="No"/>
    <s v="No"/>
    <s v="No"/>
    <s v="No"/>
    <s v="No"/>
    <s v="No"/>
    <s v="No"/>
    <s v="No"/>
    <x v="1"/>
    <s v="Medium (4-6)"/>
    <s v="60-79"/>
  </r>
  <r>
    <n v="96205"/>
    <n v="372504446"/>
    <n v="85117374"/>
    <x v="2"/>
    <x v="1"/>
    <x v="0"/>
    <n v="85"/>
    <s v="0"/>
    <n v="0"/>
    <x v="5"/>
    <x v="2"/>
    <n v="50"/>
    <n v="4"/>
    <n v="44"/>
    <s v="High (21+)"/>
    <n v="1"/>
    <n v="1"/>
    <n v="1"/>
    <x v="67"/>
    <s v="486"/>
    <s v="296"/>
    <s v="296"/>
    <n v="60.429124209999998"/>
    <x v="0"/>
    <s v="None"/>
    <s v="None"/>
    <s v="No"/>
    <s v="No"/>
    <s v="No"/>
    <s v="No"/>
    <s v="Steady"/>
    <s v="No"/>
    <s v="No"/>
    <s v="No"/>
    <s v="No"/>
    <s v="Steady"/>
    <s v="No"/>
    <s v="No"/>
    <s v="No"/>
    <s v="No"/>
    <s v="No"/>
    <s v="No"/>
    <s v="No"/>
    <s v="No"/>
    <s v="No"/>
    <s v="No"/>
    <s v="No"/>
    <s v="No"/>
    <s v="No"/>
    <s v="Ch"/>
    <s v="Yes"/>
    <x v="0"/>
    <s v="High (7+)"/>
    <s v="80+"/>
  </r>
  <r>
    <n v="98211"/>
    <n v="397869782"/>
    <n v="42023421"/>
    <x v="1"/>
    <x v="0"/>
    <x v="2"/>
    <n v="55"/>
    <s v="0"/>
    <n v="0"/>
    <x v="8"/>
    <x v="2"/>
    <n v="43"/>
    <n v="0"/>
    <n v="19"/>
    <s v="Medium (11-20)"/>
    <n v="0"/>
    <n v="0"/>
    <n v="1"/>
    <x v="6"/>
    <s v="428"/>
    <s v="530"/>
    <s v="530"/>
    <n v="58.430766089999999"/>
    <x v="6"/>
    <s v="None"/>
    <s v="None"/>
    <s v="No"/>
    <s v="No"/>
    <s v="No"/>
    <s v="No"/>
    <s v="No"/>
    <s v="No"/>
    <s v="No"/>
    <s v="No"/>
    <s v="No"/>
    <s v="No"/>
    <s v="No"/>
    <s v="No"/>
    <s v="No"/>
    <s v="No"/>
    <s v="No"/>
    <s v="No"/>
    <s v="No"/>
    <s v="Down"/>
    <s v="No"/>
    <s v="No"/>
    <s v="No"/>
    <s v="No"/>
    <s v="No"/>
    <s v="Ch"/>
    <s v="Yes"/>
    <x v="0"/>
    <s v="High (7+)"/>
    <s v="40-59"/>
  </r>
  <r>
    <n v="25702"/>
    <n v="85517484"/>
    <n v="19139445"/>
    <x v="1"/>
    <x v="0"/>
    <x v="0"/>
    <n v="85"/>
    <s v="0"/>
    <n v="0"/>
    <x v="4"/>
    <x v="2"/>
    <n v="32"/>
    <n v="0"/>
    <n v="16"/>
    <s v="Medium (11-20)"/>
    <n v="0"/>
    <n v="0"/>
    <n v="0"/>
    <x v="235"/>
    <s v="596"/>
    <s v="599"/>
    <s v="599"/>
    <n v="95.805597270000007"/>
    <x v="0"/>
    <s v="None"/>
    <s v="None"/>
    <s v="No"/>
    <s v="No"/>
    <s v="No"/>
    <s v="No"/>
    <s v="No"/>
    <s v="No"/>
    <s v="No"/>
    <s v="Steady"/>
    <s v="No"/>
    <s v="No"/>
    <s v="No"/>
    <s v="No"/>
    <s v="No"/>
    <s v="No"/>
    <s v="No"/>
    <s v="No"/>
    <s v="No"/>
    <s v="No"/>
    <s v="No"/>
    <s v="No"/>
    <s v="No"/>
    <s v="No"/>
    <s v="No"/>
    <s v="No"/>
    <s v="Yes"/>
    <x v="1"/>
    <s v="High (7+)"/>
    <s v="80+"/>
  </r>
  <r>
    <n v="33151"/>
    <n v="105090846"/>
    <n v="115103088"/>
    <x v="1"/>
    <x v="0"/>
    <x v="2"/>
    <n v="55"/>
    <s v="0"/>
    <n v="0"/>
    <x v="10"/>
    <x v="5"/>
    <n v="85"/>
    <n v="0"/>
    <n v="21"/>
    <s v="High (21+)"/>
    <n v="0"/>
    <n v="0"/>
    <n v="2"/>
    <x v="34"/>
    <s v="428"/>
    <s v="599"/>
    <s v="599"/>
    <n v="74.535620039999998"/>
    <x v="0"/>
    <s v="None"/>
    <s v="None"/>
    <s v="No"/>
    <s v="No"/>
    <s v="No"/>
    <s v="No"/>
    <s v="No"/>
    <s v="No"/>
    <s v="Steady"/>
    <s v="No"/>
    <s v="No"/>
    <s v="No"/>
    <s v="No"/>
    <s v="No"/>
    <s v="No"/>
    <s v="No"/>
    <s v="No"/>
    <s v="No"/>
    <s v="No"/>
    <s v="No"/>
    <s v="No"/>
    <s v="No"/>
    <s v="No"/>
    <s v="No"/>
    <s v="No"/>
    <s v="No"/>
    <s v="Yes"/>
    <x v="0"/>
    <s v="High (7+)"/>
    <s v="40-59"/>
  </r>
  <r>
    <n v="37125"/>
    <n v="114759684"/>
    <n v="24231951"/>
    <x v="2"/>
    <x v="0"/>
    <x v="2"/>
    <n v="55"/>
    <s v="0"/>
    <n v="0"/>
    <x v="8"/>
    <x v="5"/>
    <n v="42"/>
    <n v="3"/>
    <n v="12"/>
    <s v="Medium (11-20)"/>
    <n v="0"/>
    <n v="0"/>
    <n v="0"/>
    <x v="18"/>
    <s v="250"/>
    <s v="401"/>
    <s v="401"/>
    <n v="69.695699110000007"/>
    <x v="4"/>
    <s v="None"/>
    <s v="None"/>
    <s v="No"/>
    <s v="No"/>
    <s v="No"/>
    <s v="No"/>
    <s v="No"/>
    <s v="No"/>
    <s v="Steady"/>
    <s v="No"/>
    <s v="No"/>
    <s v="Steady"/>
    <s v="No"/>
    <s v="No"/>
    <s v="No"/>
    <s v="No"/>
    <s v="No"/>
    <s v="No"/>
    <s v="No"/>
    <s v="No"/>
    <s v="No"/>
    <s v="No"/>
    <s v="No"/>
    <s v="No"/>
    <s v="No"/>
    <s v="Ch"/>
    <s v="Yes"/>
    <x v="1"/>
    <s v="Medium (4-6)"/>
    <s v="40-59"/>
  </r>
  <r>
    <n v="62277"/>
    <n v="173623302"/>
    <n v="29861910"/>
    <x v="2"/>
    <x v="1"/>
    <x v="1"/>
    <n v="65"/>
    <s v="0"/>
    <n v="0"/>
    <x v="11"/>
    <x v="8"/>
    <n v="45"/>
    <n v="2"/>
    <n v="23"/>
    <s v="High (21+)"/>
    <n v="0"/>
    <n v="0"/>
    <n v="1"/>
    <x v="36"/>
    <s v="162"/>
    <s v="196"/>
    <s v="196"/>
    <n v="84.987934820000007"/>
    <x v="0"/>
    <s v="None"/>
    <s v="None"/>
    <s v="No"/>
    <s v="No"/>
    <s v="No"/>
    <s v="No"/>
    <s v="No"/>
    <s v="No"/>
    <s v="No"/>
    <s v="No"/>
    <s v="No"/>
    <s v="No"/>
    <s v="No"/>
    <s v="No"/>
    <s v="No"/>
    <s v="No"/>
    <s v="No"/>
    <s v="No"/>
    <s v="No"/>
    <s v="No"/>
    <s v="No"/>
    <s v="No"/>
    <s v="No"/>
    <s v="No"/>
    <s v="No"/>
    <s v="No"/>
    <s v="No"/>
    <x v="0"/>
    <s v="High (7+)"/>
    <s v="60-79"/>
  </r>
  <r>
    <n v="81048"/>
    <n v="250570986"/>
    <n v="7635195"/>
    <x v="3"/>
    <x v="0"/>
    <x v="3"/>
    <n v="75"/>
    <s v="0"/>
    <n v="0"/>
    <x v="3"/>
    <x v="2"/>
    <n v="56"/>
    <n v="0"/>
    <n v="28"/>
    <s v="High (21+)"/>
    <n v="1"/>
    <n v="0"/>
    <n v="1"/>
    <x v="104"/>
    <s v="428"/>
    <s v="276"/>
    <s v="276"/>
    <n v="78.97027473"/>
    <x v="0"/>
    <s v="None"/>
    <s v="None"/>
    <s v="Steady"/>
    <s v="No"/>
    <s v="No"/>
    <s v="No"/>
    <s v="No"/>
    <s v="No"/>
    <s v="No"/>
    <s v="Steady"/>
    <s v="No"/>
    <s v="Steady"/>
    <s v="No"/>
    <s v="No"/>
    <s v="No"/>
    <s v="No"/>
    <s v="No"/>
    <s v="No"/>
    <s v="No"/>
    <s v="Steady"/>
    <s v="No"/>
    <s v="No"/>
    <s v="No"/>
    <s v="No"/>
    <s v="No"/>
    <s v="Ch"/>
    <s v="Yes"/>
    <x v="0"/>
    <s v="High (7+)"/>
    <s v="60-79"/>
  </r>
  <r>
    <n v="4345"/>
    <n v="24750972"/>
    <n v="18034866"/>
    <x v="1"/>
    <x v="1"/>
    <x v="2"/>
    <n v="55"/>
    <s v="0"/>
    <n v="0"/>
    <x v="0"/>
    <x v="10"/>
    <n v="20"/>
    <n v="1"/>
    <n v="29"/>
    <s v="High (21+)"/>
    <n v="0"/>
    <n v="0"/>
    <n v="0"/>
    <x v="37"/>
    <s v="496"/>
    <s v="250"/>
    <s v="250"/>
    <n v="6.5551539999999999"/>
    <x v="3"/>
    <s v="None"/>
    <s v="None"/>
    <s v="Steady"/>
    <s v="No"/>
    <s v="No"/>
    <s v="No"/>
    <s v="No"/>
    <s v="No"/>
    <s v="No"/>
    <s v="No"/>
    <s v="No"/>
    <s v="Steady"/>
    <s v="No"/>
    <s v="No"/>
    <s v="No"/>
    <s v="No"/>
    <s v="No"/>
    <s v="No"/>
    <s v="No"/>
    <s v="No"/>
    <s v="No"/>
    <s v="No"/>
    <s v="No"/>
    <s v="No"/>
    <s v="No"/>
    <s v="Ch"/>
    <s v="Yes"/>
    <x v="0"/>
    <s v="Medium (4-6)"/>
    <s v="40-59"/>
  </r>
  <r>
    <n v="51517"/>
    <n v="153556878"/>
    <n v="23761899"/>
    <x v="2"/>
    <x v="1"/>
    <x v="1"/>
    <n v="65"/>
    <s v="0"/>
    <n v="0"/>
    <x v="6"/>
    <x v="5"/>
    <n v="50"/>
    <n v="0"/>
    <n v="9"/>
    <s v="Low (1-10)"/>
    <n v="0"/>
    <n v="0"/>
    <n v="0"/>
    <x v="17"/>
    <s v="250.4"/>
    <s v="403"/>
    <s v="403"/>
    <n v="75.458558800000006"/>
    <x v="0"/>
    <s v="None"/>
    <s v="None"/>
    <s v="No"/>
    <s v="No"/>
    <s v="No"/>
    <s v="No"/>
    <s v="No"/>
    <s v="No"/>
    <s v="No"/>
    <s v="No"/>
    <s v="No"/>
    <s v="No"/>
    <s v="No"/>
    <s v="No"/>
    <s v="No"/>
    <s v="No"/>
    <s v="No"/>
    <s v="No"/>
    <s v="No"/>
    <s v="Up"/>
    <s v="No"/>
    <s v="No"/>
    <s v="No"/>
    <s v="No"/>
    <s v="No"/>
    <s v="Ch"/>
    <s v="Yes"/>
    <x v="1"/>
    <s v="High (7+)"/>
    <s v="60-79"/>
  </r>
  <r>
    <n v="63242"/>
    <n v="175828296"/>
    <n v="110324205"/>
    <x v="1"/>
    <x v="1"/>
    <x v="1"/>
    <n v="65"/>
    <s v="0"/>
    <n v="0"/>
    <x v="6"/>
    <x v="4"/>
    <n v="55"/>
    <n v="0"/>
    <n v="10"/>
    <s v="Low (1-10)"/>
    <n v="0"/>
    <n v="1"/>
    <n v="0"/>
    <x v="69"/>
    <s v="276"/>
    <s v="403"/>
    <s v="403"/>
    <n v="33.199362479999998"/>
    <x v="6"/>
    <s v="None"/>
    <s v="None"/>
    <s v="No"/>
    <s v="No"/>
    <s v="No"/>
    <s v="No"/>
    <s v="No"/>
    <s v="No"/>
    <s v="No"/>
    <s v="No"/>
    <s v="No"/>
    <s v="No"/>
    <s v="No"/>
    <s v="No"/>
    <s v="No"/>
    <s v="No"/>
    <s v="No"/>
    <s v="No"/>
    <s v="No"/>
    <s v="Down"/>
    <s v="No"/>
    <s v="No"/>
    <s v="No"/>
    <s v="No"/>
    <s v="No"/>
    <s v="Ch"/>
    <s v="Yes"/>
    <x v="0"/>
    <s v="High (7+)"/>
    <s v="60-79"/>
  </r>
  <r>
    <n v="15898"/>
    <n v="60403368"/>
    <n v="1081512"/>
    <x v="1"/>
    <x v="1"/>
    <x v="1"/>
    <n v="65"/>
    <s v="0"/>
    <n v="0"/>
    <x v="13"/>
    <x v="11"/>
    <n v="50"/>
    <n v="0"/>
    <n v="12"/>
    <s v="Medium (11-20)"/>
    <n v="0"/>
    <n v="0"/>
    <n v="1"/>
    <x v="36"/>
    <s v="728"/>
    <s v="250"/>
    <s v="250"/>
    <n v="91.007696730000006"/>
    <x v="2"/>
    <s v="None"/>
    <s v="None"/>
    <s v="Steady"/>
    <s v="No"/>
    <s v="No"/>
    <s v="No"/>
    <s v="Up"/>
    <s v="No"/>
    <s v="No"/>
    <s v="No"/>
    <s v="No"/>
    <s v="No"/>
    <s v="No"/>
    <s v="No"/>
    <s v="No"/>
    <s v="No"/>
    <s v="No"/>
    <s v="No"/>
    <s v="No"/>
    <s v="No"/>
    <s v="No"/>
    <s v="No"/>
    <s v="No"/>
    <s v="No"/>
    <s v="No"/>
    <s v="Ch"/>
    <s v="Yes"/>
    <x v="0"/>
    <s v="High (7+)"/>
    <s v="60-79"/>
  </r>
  <r>
    <n v="10899"/>
    <n v="45657150"/>
    <n v="43566624"/>
    <x v="1"/>
    <x v="1"/>
    <x v="5"/>
    <n v="25"/>
    <s v="[50-75)"/>
    <n v="62.5"/>
    <x v="6"/>
    <x v="5"/>
    <n v="53"/>
    <n v="0"/>
    <n v="10"/>
    <s v="Low (1-10)"/>
    <n v="0"/>
    <n v="0"/>
    <n v="0"/>
    <x v="73"/>
    <s v="401"/>
    <s v="296"/>
    <s v="296"/>
    <n v="56.219791729999997"/>
    <x v="3"/>
    <s v="None"/>
    <s v="None"/>
    <s v="No"/>
    <s v="No"/>
    <s v="No"/>
    <s v="No"/>
    <s v="No"/>
    <s v="No"/>
    <s v="No"/>
    <s v="No"/>
    <s v="No"/>
    <s v="No"/>
    <s v="No"/>
    <s v="No"/>
    <s v="No"/>
    <s v="No"/>
    <s v="No"/>
    <s v="No"/>
    <s v="No"/>
    <s v="Down"/>
    <s v="No"/>
    <s v="No"/>
    <s v="No"/>
    <s v="No"/>
    <s v="No"/>
    <s v="Ch"/>
    <s v="Yes"/>
    <x v="0"/>
    <s v="Medium (4-6)"/>
    <s v="&lt;40"/>
  </r>
  <r>
    <n v="58482"/>
    <n v="165656628"/>
    <n v="31312296"/>
    <x v="1"/>
    <x v="1"/>
    <x v="7"/>
    <n v="95"/>
    <s v="0"/>
    <n v="0"/>
    <x v="0"/>
    <x v="2"/>
    <n v="43"/>
    <n v="0"/>
    <n v="14"/>
    <s v="Medium (11-20)"/>
    <n v="3"/>
    <n v="0"/>
    <n v="0"/>
    <x v="14"/>
    <s v="403"/>
    <s v="276"/>
    <s v="276"/>
    <n v="43.054556759999997"/>
    <x v="0"/>
    <s v="None"/>
    <s v="None"/>
    <s v="No"/>
    <s v="No"/>
    <s v="No"/>
    <s v="No"/>
    <s v="No"/>
    <s v="No"/>
    <s v="No"/>
    <s v="No"/>
    <s v="No"/>
    <s v="No"/>
    <s v="No"/>
    <s v="No"/>
    <s v="No"/>
    <s v="No"/>
    <s v="No"/>
    <s v="No"/>
    <s v="No"/>
    <s v="Up"/>
    <s v="No"/>
    <s v="No"/>
    <s v="No"/>
    <s v="No"/>
    <s v="No"/>
    <s v="Ch"/>
    <s v="Yes"/>
    <x v="1"/>
    <s v="High (7+)"/>
    <s v="80+"/>
  </r>
  <r>
    <n v="20428"/>
    <n v="72013284"/>
    <n v="120330"/>
    <x v="2"/>
    <x v="1"/>
    <x v="0"/>
    <n v="85"/>
    <s v="0"/>
    <n v="0"/>
    <x v="0"/>
    <x v="10"/>
    <n v="20"/>
    <n v="1"/>
    <n v="27"/>
    <s v="High (21+)"/>
    <n v="0"/>
    <n v="0"/>
    <n v="0"/>
    <x v="37"/>
    <s v="401"/>
    <s v="530"/>
    <s v="530"/>
    <n v="54.908985270000002"/>
    <x v="1"/>
    <s v="None"/>
    <s v="None"/>
    <s v="No"/>
    <s v="No"/>
    <s v="No"/>
    <s v="No"/>
    <s v="No"/>
    <s v="No"/>
    <s v="No"/>
    <s v="Steady"/>
    <s v="No"/>
    <s v="No"/>
    <s v="No"/>
    <s v="No"/>
    <s v="No"/>
    <s v="No"/>
    <s v="No"/>
    <s v="No"/>
    <s v="No"/>
    <s v="No"/>
    <s v="No"/>
    <s v="No"/>
    <s v="No"/>
    <s v="No"/>
    <s v="No"/>
    <s v="No"/>
    <s v="Yes"/>
    <x v="1"/>
    <s v="Medium (4-6)"/>
    <s v="80+"/>
  </r>
  <r>
    <n v="65715"/>
    <n v="183401628"/>
    <n v="93205692"/>
    <x v="1"/>
    <x v="0"/>
    <x v="4"/>
    <n v="45"/>
    <s v="0"/>
    <n v="0"/>
    <x v="8"/>
    <x v="0"/>
    <n v="20"/>
    <n v="1"/>
    <n v="8"/>
    <s v="Low (1-10)"/>
    <n v="2"/>
    <n v="9"/>
    <n v="6"/>
    <x v="19"/>
    <s v="276"/>
    <s v="276"/>
    <s v="276"/>
    <n v="36.754529329999997"/>
    <x v="0"/>
    <s v="None"/>
    <s v="None"/>
    <s v="No"/>
    <s v="No"/>
    <s v="No"/>
    <s v="No"/>
    <s v="No"/>
    <s v="No"/>
    <s v="No"/>
    <s v="No"/>
    <s v="No"/>
    <s v="No"/>
    <s v="No"/>
    <s v="No"/>
    <s v="No"/>
    <s v="No"/>
    <s v="No"/>
    <s v="No"/>
    <s v="No"/>
    <s v="Steady"/>
    <s v="No"/>
    <s v="No"/>
    <s v="No"/>
    <s v="No"/>
    <s v="No"/>
    <s v="No"/>
    <s v="Yes"/>
    <x v="0"/>
    <s v="High (7+)"/>
    <s v="40-59"/>
  </r>
  <r>
    <n v="95889"/>
    <n v="367841138"/>
    <n v="141372995"/>
    <x v="1"/>
    <x v="0"/>
    <x v="2"/>
    <n v="55"/>
    <s v="0"/>
    <n v="0"/>
    <x v="6"/>
    <x v="2"/>
    <n v="28"/>
    <n v="1"/>
    <n v="22"/>
    <s v="High (21+)"/>
    <n v="0"/>
    <n v="0"/>
    <n v="0"/>
    <x v="37"/>
    <s v="250"/>
    <s v="300"/>
    <s v="300"/>
    <n v="14.85178125"/>
    <x v="2"/>
    <s v="None"/>
    <s v="None"/>
    <s v="No"/>
    <s v="No"/>
    <s v="No"/>
    <s v="No"/>
    <s v="No"/>
    <s v="No"/>
    <s v="No"/>
    <s v="No"/>
    <s v="No"/>
    <s v="Steady"/>
    <s v="No"/>
    <s v="No"/>
    <s v="No"/>
    <s v="No"/>
    <s v="No"/>
    <s v="No"/>
    <s v="No"/>
    <s v="Steady"/>
    <s v="No"/>
    <s v="No"/>
    <s v="No"/>
    <s v="No"/>
    <s v="No"/>
    <s v="Ch"/>
    <s v="Yes"/>
    <x v="0"/>
    <s v="High (7+)"/>
    <s v="40-59"/>
  </r>
  <r>
    <n v="21719"/>
    <n v="75467982"/>
    <n v="20040084"/>
    <x v="2"/>
    <x v="0"/>
    <x v="3"/>
    <n v="75"/>
    <s v="0"/>
    <n v="0"/>
    <x v="8"/>
    <x v="13"/>
    <n v="12"/>
    <n v="2"/>
    <n v="7"/>
    <s v="Low (1-10)"/>
    <n v="0"/>
    <n v="0"/>
    <n v="1"/>
    <x v="129"/>
    <s v="599"/>
    <s v="601"/>
    <s v="601"/>
    <n v="83.473127009999999"/>
    <x v="0"/>
    <s v="None"/>
    <s v="None"/>
    <s v="No"/>
    <s v="No"/>
    <s v="No"/>
    <s v="No"/>
    <s v="No"/>
    <s v="No"/>
    <s v="No"/>
    <s v="No"/>
    <s v="No"/>
    <s v="No"/>
    <s v="No"/>
    <s v="No"/>
    <s v="No"/>
    <s v="No"/>
    <s v="No"/>
    <s v="No"/>
    <s v="No"/>
    <s v="No"/>
    <s v="No"/>
    <s v="No"/>
    <s v="No"/>
    <s v="No"/>
    <s v="No"/>
    <s v="No"/>
    <s v="No"/>
    <x v="1"/>
    <s v="High (7+)"/>
    <s v="60-79"/>
  </r>
  <r>
    <n v="24211"/>
    <n v="82225020"/>
    <n v="21042414"/>
    <x v="2"/>
    <x v="1"/>
    <x v="1"/>
    <n v="65"/>
    <s v="0"/>
    <n v="0"/>
    <x v="1"/>
    <x v="2"/>
    <n v="31"/>
    <n v="1"/>
    <n v="15"/>
    <s v="Medium (11-20)"/>
    <n v="0"/>
    <n v="0"/>
    <n v="1"/>
    <x v="70"/>
    <s v="250.02"/>
    <s v="492"/>
    <s v="492"/>
    <n v="81.032274560000005"/>
    <x v="0"/>
    <s v="None"/>
    <s v="None"/>
    <s v="Steady"/>
    <s v="No"/>
    <s v="No"/>
    <s v="No"/>
    <s v="No"/>
    <s v="No"/>
    <s v="No"/>
    <s v="Steady"/>
    <s v="No"/>
    <s v="No"/>
    <s v="No"/>
    <s v="No"/>
    <s v="No"/>
    <s v="No"/>
    <s v="No"/>
    <s v="No"/>
    <s v="No"/>
    <s v="Steady"/>
    <s v="No"/>
    <s v="No"/>
    <s v="No"/>
    <s v="No"/>
    <s v="No"/>
    <s v="Ch"/>
    <s v="Yes"/>
    <x v="1"/>
    <s v="High (7+)"/>
    <s v="60-79"/>
  </r>
  <r>
    <n v="48919"/>
    <n v="148685982"/>
    <n v="25197354"/>
    <x v="2"/>
    <x v="1"/>
    <x v="3"/>
    <n v="75"/>
    <s v="0"/>
    <n v="0"/>
    <x v="6"/>
    <x v="16"/>
    <n v="28"/>
    <n v="4"/>
    <n v="25"/>
    <s v="High (21+)"/>
    <n v="0"/>
    <n v="0"/>
    <n v="0"/>
    <x v="331"/>
    <s v="428"/>
    <s v="727"/>
    <s v="727"/>
    <n v="31.820819440000001"/>
    <x v="3"/>
    <s v="None"/>
    <s v="None"/>
    <s v="Steady"/>
    <s v="No"/>
    <s v="No"/>
    <s v="No"/>
    <s v="No"/>
    <s v="No"/>
    <s v="No"/>
    <s v="No"/>
    <s v="No"/>
    <s v="No"/>
    <s v="No"/>
    <s v="No"/>
    <s v="No"/>
    <s v="No"/>
    <s v="No"/>
    <s v="No"/>
    <s v="No"/>
    <s v="Steady"/>
    <s v="No"/>
    <s v="No"/>
    <s v="No"/>
    <s v="No"/>
    <s v="No"/>
    <s v="Ch"/>
    <s v="Yes"/>
    <x v="1"/>
    <s v="Medium (4-6)"/>
    <s v="60-79"/>
  </r>
  <r>
    <n v="19792"/>
    <n v="70311390"/>
    <n v="28600668"/>
    <x v="1"/>
    <x v="1"/>
    <x v="3"/>
    <n v="75"/>
    <s v="0"/>
    <n v="0"/>
    <x v="13"/>
    <x v="2"/>
    <n v="27"/>
    <n v="0"/>
    <n v="20"/>
    <s v="Medium (11-20)"/>
    <n v="0"/>
    <n v="0"/>
    <n v="0"/>
    <x v="91"/>
    <s v="427"/>
    <s v="491"/>
    <s v="491"/>
    <n v="72.075427680000004"/>
    <x v="0"/>
    <s v="&gt;300"/>
    <s v="None"/>
    <s v="No"/>
    <s v="No"/>
    <s v="No"/>
    <s v="No"/>
    <s v="No"/>
    <s v="No"/>
    <s v="No"/>
    <s v="Up"/>
    <s v="No"/>
    <s v="No"/>
    <s v="No"/>
    <s v="No"/>
    <s v="No"/>
    <s v="No"/>
    <s v="No"/>
    <s v="No"/>
    <s v="No"/>
    <s v="Up"/>
    <s v="No"/>
    <s v="No"/>
    <s v="No"/>
    <s v="No"/>
    <s v="No"/>
    <s v="Ch"/>
    <s v="Yes"/>
    <x v="1"/>
    <s v="High (7+)"/>
    <s v="60-79"/>
  </r>
  <r>
    <n v="44244"/>
    <n v="136412148"/>
    <n v="62995995"/>
    <x v="1"/>
    <x v="1"/>
    <x v="3"/>
    <n v="75"/>
    <s v="0"/>
    <n v="0"/>
    <x v="6"/>
    <x v="17"/>
    <n v="26"/>
    <n v="2"/>
    <n v="15"/>
    <s v="Medium (11-20)"/>
    <n v="0"/>
    <n v="0"/>
    <n v="0"/>
    <x v="25"/>
    <s v="552"/>
    <s v="401"/>
    <s v="401"/>
    <n v="76.263946599999997"/>
    <x v="3"/>
    <s v="None"/>
    <s v="None"/>
    <s v="No"/>
    <s v="No"/>
    <s v="No"/>
    <s v="No"/>
    <s v="No"/>
    <s v="No"/>
    <s v="No"/>
    <s v="No"/>
    <s v="No"/>
    <s v="No"/>
    <s v="Steady"/>
    <s v="No"/>
    <s v="No"/>
    <s v="No"/>
    <s v="No"/>
    <s v="No"/>
    <s v="No"/>
    <s v="No"/>
    <s v="No"/>
    <s v="No"/>
    <s v="No"/>
    <s v="No"/>
    <s v="No"/>
    <s v="No"/>
    <s v="Yes"/>
    <x v="1"/>
    <s v="Medium (4-6)"/>
    <s v="60-79"/>
  </r>
  <r>
    <n v="84745"/>
    <n v="267520410"/>
    <n v="102553218"/>
    <x v="1"/>
    <x v="0"/>
    <x v="0"/>
    <n v="85"/>
    <s v="0"/>
    <n v="0"/>
    <x v="7"/>
    <x v="0"/>
    <n v="61"/>
    <n v="3"/>
    <n v="12"/>
    <s v="Medium (11-20)"/>
    <n v="0"/>
    <n v="3"/>
    <n v="9"/>
    <x v="120"/>
    <s v="396"/>
    <s v="397"/>
    <s v="397"/>
    <n v="11.47673254"/>
    <x v="0"/>
    <s v="None"/>
    <s v="None"/>
    <s v="No"/>
    <s v="Steady"/>
    <s v="No"/>
    <s v="No"/>
    <s v="No"/>
    <s v="No"/>
    <s v="No"/>
    <s v="No"/>
    <s v="No"/>
    <s v="No"/>
    <s v="No"/>
    <s v="No"/>
    <s v="No"/>
    <s v="No"/>
    <s v="No"/>
    <s v="No"/>
    <s v="No"/>
    <s v="No"/>
    <s v="No"/>
    <s v="No"/>
    <s v="No"/>
    <s v="No"/>
    <s v="No"/>
    <s v="No"/>
    <s v="Yes"/>
    <x v="0"/>
    <s v="High (7+)"/>
    <s v="80+"/>
  </r>
  <r>
    <n v="35374"/>
    <n v="109651218"/>
    <n v="24396165"/>
    <x v="1"/>
    <x v="1"/>
    <x v="0"/>
    <n v="85"/>
    <s v="0"/>
    <n v="0"/>
    <x v="5"/>
    <x v="2"/>
    <n v="18"/>
    <n v="1"/>
    <n v="37"/>
    <s v="High (21+)"/>
    <n v="0"/>
    <n v="0"/>
    <n v="0"/>
    <x v="28"/>
    <s v="560"/>
    <s v="242"/>
    <s v="242"/>
    <n v="46.694150860000001"/>
    <x v="0"/>
    <s v="&gt;200"/>
    <s v="None"/>
    <s v="No"/>
    <s v="No"/>
    <s v="No"/>
    <s v="No"/>
    <s v="No"/>
    <s v="No"/>
    <s v="No"/>
    <s v="No"/>
    <s v="No"/>
    <s v="No"/>
    <s v="No"/>
    <s v="No"/>
    <s v="No"/>
    <s v="No"/>
    <s v="No"/>
    <s v="No"/>
    <s v="No"/>
    <s v="No"/>
    <s v="No"/>
    <s v="No"/>
    <s v="No"/>
    <s v="No"/>
    <s v="No"/>
    <s v="No"/>
    <s v="No"/>
    <x v="1"/>
    <s v="High (7+)"/>
    <s v="80+"/>
  </r>
  <r>
    <n v="96291"/>
    <n v="373199324"/>
    <n v="48090744"/>
    <x v="1"/>
    <x v="0"/>
    <x v="2"/>
    <n v="55"/>
    <s v="0"/>
    <n v="0"/>
    <x v="8"/>
    <x v="12"/>
    <n v="42"/>
    <n v="3"/>
    <n v="4"/>
    <s v="Low (1-10)"/>
    <n v="0"/>
    <n v="0"/>
    <n v="0"/>
    <x v="115"/>
    <s v="250"/>
    <s v="V58"/>
    <s v="V58"/>
    <n v="90.203888590000005"/>
    <x v="3"/>
    <s v="None"/>
    <s v="None"/>
    <s v="No"/>
    <s v="No"/>
    <s v="No"/>
    <s v="No"/>
    <s v="No"/>
    <s v="No"/>
    <s v="No"/>
    <s v="No"/>
    <s v="No"/>
    <s v="No"/>
    <s v="No"/>
    <s v="No"/>
    <s v="No"/>
    <s v="No"/>
    <s v="No"/>
    <s v="No"/>
    <s v="No"/>
    <s v="No"/>
    <s v="No"/>
    <s v="No"/>
    <s v="No"/>
    <s v="No"/>
    <s v="No"/>
    <s v="No"/>
    <s v="No"/>
    <x v="1"/>
    <s v="Medium (4-6)"/>
    <s v="40-59"/>
  </r>
  <r>
    <n v="92645"/>
    <n v="324967970"/>
    <n v="93539754"/>
    <x v="1"/>
    <x v="0"/>
    <x v="2"/>
    <n v="55"/>
    <s v="0"/>
    <n v="0"/>
    <x v="8"/>
    <x v="2"/>
    <n v="23"/>
    <n v="0"/>
    <n v="7"/>
    <s v="Low (1-10)"/>
    <n v="0"/>
    <n v="0"/>
    <n v="0"/>
    <x v="87"/>
    <s v="530"/>
    <s v="250"/>
    <s v="250"/>
    <n v="50.792056260000003"/>
    <x v="0"/>
    <s v="None"/>
    <s v="None"/>
    <s v="No"/>
    <s v="No"/>
    <s v="No"/>
    <s v="No"/>
    <s v="No"/>
    <s v="No"/>
    <s v="No"/>
    <s v="No"/>
    <s v="No"/>
    <s v="No"/>
    <s v="No"/>
    <s v="No"/>
    <s v="No"/>
    <s v="No"/>
    <s v="No"/>
    <s v="No"/>
    <s v="No"/>
    <s v="No"/>
    <s v="No"/>
    <s v="No"/>
    <s v="No"/>
    <s v="No"/>
    <s v="No"/>
    <s v="No"/>
    <s v="No"/>
    <x v="1"/>
    <s v="High (7+)"/>
    <s v="40-59"/>
  </r>
  <r>
    <n v="83052"/>
    <n v="259416408"/>
    <n v="107784954"/>
    <x v="1"/>
    <x v="1"/>
    <x v="7"/>
    <n v="95"/>
    <s v="0"/>
    <n v="0"/>
    <x v="1"/>
    <x v="4"/>
    <n v="68"/>
    <n v="0"/>
    <n v="25"/>
    <s v="High (21+)"/>
    <n v="0"/>
    <n v="0"/>
    <n v="0"/>
    <x v="14"/>
    <s v="560"/>
    <s v="780"/>
    <s v="780"/>
    <n v="24.06130559"/>
    <x v="0"/>
    <s v="None"/>
    <s v="None"/>
    <s v="No"/>
    <s v="No"/>
    <s v="No"/>
    <s v="No"/>
    <s v="No"/>
    <s v="No"/>
    <s v="Steady"/>
    <s v="No"/>
    <s v="No"/>
    <s v="No"/>
    <s v="No"/>
    <s v="No"/>
    <s v="No"/>
    <s v="No"/>
    <s v="No"/>
    <s v="No"/>
    <s v="No"/>
    <s v="Down"/>
    <s v="No"/>
    <s v="No"/>
    <s v="No"/>
    <s v="No"/>
    <s v="No"/>
    <s v="Ch"/>
    <s v="Yes"/>
    <x v="1"/>
    <s v="High (7+)"/>
    <s v="80+"/>
  </r>
  <r>
    <n v="64015"/>
    <n v="178200156"/>
    <n v="23232357"/>
    <x v="1"/>
    <x v="0"/>
    <x v="0"/>
    <n v="85"/>
    <s v="0"/>
    <n v="0"/>
    <x v="3"/>
    <x v="5"/>
    <n v="43"/>
    <n v="1"/>
    <n v="26"/>
    <s v="High (21+)"/>
    <n v="0"/>
    <n v="0"/>
    <n v="1"/>
    <x v="17"/>
    <s v="424"/>
    <s v="250"/>
    <s v="250"/>
    <n v="49.981351869999997"/>
    <x v="3"/>
    <s v="None"/>
    <s v="None"/>
    <s v="No"/>
    <s v="No"/>
    <s v="No"/>
    <s v="No"/>
    <s v="No"/>
    <s v="No"/>
    <s v="No"/>
    <s v="No"/>
    <s v="No"/>
    <s v="No"/>
    <s v="No"/>
    <s v="No"/>
    <s v="No"/>
    <s v="No"/>
    <s v="No"/>
    <s v="No"/>
    <s v="No"/>
    <s v="Down"/>
    <s v="No"/>
    <s v="No"/>
    <s v="No"/>
    <s v="No"/>
    <s v="No"/>
    <s v="Ch"/>
    <s v="Yes"/>
    <x v="0"/>
    <s v="Medium (4-6)"/>
    <s v="80+"/>
  </r>
  <r>
    <n v="56756"/>
    <n v="162681450"/>
    <n v="108460386"/>
    <x v="2"/>
    <x v="1"/>
    <x v="1"/>
    <n v="65"/>
    <s v="0"/>
    <n v="0"/>
    <x v="0"/>
    <x v="23"/>
    <n v="15"/>
    <n v="3"/>
    <n v="45"/>
    <s v="High (21+)"/>
    <n v="0"/>
    <n v="0"/>
    <n v="0"/>
    <x v="101"/>
    <s v="998"/>
    <s v="250.6"/>
    <s v="250.6"/>
    <n v="36.346322880000002"/>
    <x v="0"/>
    <s v="None"/>
    <s v="None"/>
    <s v="Steady"/>
    <s v="No"/>
    <s v="No"/>
    <s v="No"/>
    <s v="No"/>
    <s v="No"/>
    <s v="No"/>
    <s v="No"/>
    <s v="No"/>
    <s v="No"/>
    <s v="Steady"/>
    <s v="No"/>
    <s v="No"/>
    <s v="No"/>
    <s v="No"/>
    <s v="No"/>
    <s v="No"/>
    <s v="Down"/>
    <s v="No"/>
    <s v="No"/>
    <s v="No"/>
    <s v="No"/>
    <s v="No"/>
    <s v="Ch"/>
    <s v="Yes"/>
    <x v="0"/>
    <s v="High (7+)"/>
    <s v="60-79"/>
  </r>
  <r>
    <n v="17540"/>
    <n v="64461390"/>
    <n v="439884"/>
    <x v="2"/>
    <x v="1"/>
    <x v="2"/>
    <n v="55"/>
    <s v="0"/>
    <n v="0"/>
    <x v="3"/>
    <x v="2"/>
    <n v="41"/>
    <n v="0"/>
    <n v="22"/>
    <s v="High (21+)"/>
    <n v="0"/>
    <n v="0"/>
    <n v="2"/>
    <x v="187"/>
    <s v="295"/>
    <s v="276"/>
    <s v="276"/>
    <n v="92.052396349999995"/>
    <x v="0"/>
    <s v="None"/>
    <s v="None"/>
    <s v="No"/>
    <s v="No"/>
    <s v="No"/>
    <s v="No"/>
    <s v="No"/>
    <s v="No"/>
    <s v="No"/>
    <s v="Steady"/>
    <s v="No"/>
    <s v="No"/>
    <s v="No"/>
    <s v="No"/>
    <s v="No"/>
    <s v="No"/>
    <s v="No"/>
    <s v="No"/>
    <s v="No"/>
    <s v="No"/>
    <s v="No"/>
    <s v="No"/>
    <s v="No"/>
    <s v="No"/>
    <s v="No"/>
    <s v="No"/>
    <s v="Yes"/>
    <x v="1"/>
    <s v="High (7+)"/>
    <s v="40-59"/>
  </r>
  <r>
    <n v="8315"/>
    <n v="37800672"/>
    <n v="63414342"/>
    <x v="1"/>
    <x v="1"/>
    <x v="0"/>
    <n v="85"/>
    <s v="0"/>
    <n v="0"/>
    <x v="8"/>
    <x v="5"/>
    <n v="61"/>
    <n v="0"/>
    <n v="6"/>
    <s v="Low (1-10)"/>
    <n v="0"/>
    <n v="0"/>
    <n v="0"/>
    <x v="81"/>
    <s v="276"/>
    <s v="780"/>
    <s v="780"/>
    <n v="85.351912760000005"/>
    <x v="2"/>
    <s v="None"/>
    <s v="None"/>
    <s v="No"/>
    <s v="No"/>
    <s v="No"/>
    <s v="No"/>
    <s v="No"/>
    <s v="No"/>
    <s v="No"/>
    <s v="No"/>
    <s v="No"/>
    <s v="No"/>
    <s v="No"/>
    <s v="No"/>
    <s v="No"/>
    <s v="No"/>
    <s v="No"/>
    <s v="No"/>
    <s v="No"/>
    <s v="Down"/>
    <s v="No"/>
    <s v="No"/>
    <s v="No"/>
    <s v="No"/>
    <s v="No"/>
    <s v="Ch"/>
    <s v="Yes"/>
    <x v="0"/>
    <s v="High (7+)"/>
    <s v="80+"/>
  </r>
  <r>
    <n v="81132"/>
    <n v="251005248"/>
    <n v="46458144"/>
    <x v="1"/>
    <x v="1"/>
    <x v="4"/>
    <n v="45"/>
    <s v="0"/>
    <n v="0"/>
    <x v="8"/>
    <x v="2"/>
    <n v="12"/>
    <n v="6"/>
    <n v="12"/>
    <s v="Medium (11-20)"/>
    <n v="0"/>
    <n v="0"/>
    <n v="0"/>
    <x v="6"/>
    <s v="413"/>
    <s v="493"/>
    <s v="493"/>
    <n v="0.107956039"/>
    <x v="0"/>
    <s v="None"/>
    <s v="None"/>
    <s v="No"/>
    <s v="No"/>
    <s v="No"/>
    <s v="No"/>
    <s v="No"/>
    <s v="No"/>
    <s v="No"/>
    <s v="No"/>
    <s v="No"/>
    <s v="No"/>
    <s v="No"/>
    <s v="No"/>
    <s v="No"/>
    <s v="No"/>
    <s v="No"/>
    <s v="No"/>
    <s v="No"/>
    <s v="Steady"/>
    <s v="No"/>
    <s v="No"/>
    <s v="No"/>
    <s v="No"/>
    <s v="No"/>
    <s v="No"/>
    <s v="Yes"/>
    <x v="1"/>
    <s v="High (7+)"/>
    <s v="40-59"/>
  </r>
  <r>
    <n v="32790"/>
    <n v="104266284"/>
    <n v="1051119"/>
    <x v="2"/>
    <x v="1"/>
    <x v="3"/>
    <n v="75"/>
    <s v="0"/>
    <n v="0"/>
    <x v="1"/>
    <x v="5"/>
    <n v="53"/>
    <n v="5"/>
    <n v="17"/>
    <s v="Medium (11-20)"/>
    <n v="0"/>
    <n v="0"/>
    <n v="0"/>
    <x v="6"/>
    <s v="413"/>
    <s v="401"/>
    <s v="401"/>
    <n v="39.624802819999999"/>
    <x v="3"/>
    <s v="None"/>
    <s v="&gt;8"/>
    <s v="No"/>
    <s v="No"/>
    <s v="No"/>
    <s v="No"/>
    <s v="Steady"/>
    <s v="No"/>
    <s v="No"/>
    <s v="No"/>
    <s v="No"/>
    <s v="No"/>
    <s v="No"/>
    <s v="No"/>
    <s v="No"/>
    <s v="No"/>
    <s v="No"/>
    <s v="No"/>
    <s v="No"/>
    <s v="No"/>
    <s v="No"/>
    <s v="No"/>
    <s v="No"/>
    <s v="No"/>
    <s v="No"/>
    <s v="No"/>
    <s v="Yes"/>
    <x v="0"/>
    <s v="Medium (4-6)"/>
    <s v="60-79"/>
  </r>
  <r>
    <n v="59924"/>
    <n v="168238128"/>
    <n v="59766471"/>
    <x v="2"/>
    <x v="1"/>
    <x v="6"/>
    <n v="35"/>
    <s v="0"/>
    <n v="0"/>
    <x v="0"/>
    <x v="2"/>
    <n v="66"/>
    <n v="6"/>
    <n v="24"/>
    <s v="High (21+)"/>
    <n v="0"/>
    <n v="0"/>
    <n v="0"/>
    <x v="5"/>
    <s v="272"/>
    <s v="250"/>
    <s v="250"/>
    <n v="95.707371190000003"/>
    <x v="4"/>
    <s v="None"/>
    <s v="Norm"/>
    <s v="Steady"/>
    <s v="No"/>
    <s v="No"/>
    <s v="No"/>
    <s v="No"/>
    <s v="No"/>
    <s v="No"/>
    <s v="No"/>
    <s v="No"/>
    <s v="Up"/>
    <s v="No"/>
    <s v="No"/>
    <s v="No"/>
    <s v="No"/>
    <s v="No"/>
    <s v="No"/>
    <s v="No"/>
    <s v="Down"/>
    <s v="No"/>
    <s v="No"/>
    <s v="No"/>
    <s v="No"/>
    <s v="No"/>
    <s v="Ch"/>
    <s v="Yes"/>
    <x v="0"/>
    <s v="Medium (4-6)"/>
    <s v="&lt;40"/>
  </r>
  <r>
    <n v="3511"/>
    <n v="21633384"/>
    <n v="801441"/>
    <x v="1"/>
    <x v="0"/>
    <x v="1"/>
    <n v="65"/>
    <s v="0"/>
    <n v="0"/>
    <x v="6"/>
    <x v="4"/>
    <n v="63"/>
    <n v="0"/>
    <n v="12"/>
    <s v="Medium (11-20)"/>
    <n v="0"/>
    <n v="0"/>
    <n v="0"/>
    <x v="19"/>
    <s v="486"/>
    <s v="496"/>
    <s v="496"/>
    <n v="11.626932719999999"/>
    <x v="0"/>
    <s v="None"/>
    <s v="&gt;8"/>
    <s v="No"/>
    <s v="No"/>
    <s v="No"/>
    <s v="No"/>
    <s v="No"/>
    <s v="No"/>
    <s v="No"/>
    <s v="No"/>
    <s v="No"/>
    <s v="No"/>
    <s v="No"/>
    <s v="No"/>
    <s v="No"/>
    <s v="No"/>
    <s v="No"/>
    <s v="No"/>
    <s v="No"/>
    <s v="No"/>
    <s v="No"/>
    <s v="No"/>
    <s v="No"/>
    <s v="No"/>
    <s v="No"/>
    <s v="No"/>
    <s v="No"/>
    <x v="1"/>
    <s v="High (7+)"/>
    <s v="60-79"/>
  </r>
  <r>
    <n v="51755"/>
    <n v="154011360"/>
    <n v="72201411"/>
    <x v="1"/>
    <x v="1"/>
    <x v="0"/>
    <n v="85"/>
    <s v="0"/>
    <n v="0"/>
    <x v="8"/>
    <x v="5"/>
    <n v="54"/>
    <n v="0"/>
    <n v="11"/>
    <s v="Medium (11-20)"/>
    <n v="0"/>
    <n v="1"/>
    <n v="0"/>
    <x v="17"/>
    <s v="427"/>
    <s v="250"/>
    <s v="250"/>
    <n v="12.47239252"/>
    <x v="1"/>
    <s v="None"/>
    <s v="&gt;7"/>
    <s v="No"/>
    <s v="No"/>
    <s v="No"/>
    <s v="No"/>
    <s v="No"/>
    <s v="No"/>
    <s v="Steady"/>
    <s v="No"/>
    <s v="No"/>
    <s v="Steady"/>
    <s v="No"/>
    <s v="No"/>
    <s v="No"/>
    <s v="No"/>
    <s v="No"/>
    <s v="No"/>
    <s v="No"/>
    <s v="No"/>
    <s v="No"/>
    <s v="No"/>
    <s v="No"/>
    <s v="No"/>
    <s v="No"/>
    <s v="Ch"/>
    <s v="Yes"/>
    <x v="0"/>
    <s v="Medium (4-6)"/>
    <s v="80+"/>
  </r>
  <r>
    <n v="30503"/>
    <n v="98631360"/>
    <n v="25563645"/>
    <x v="1"/>
    <x v="1"/>
    <x v="6"/>
    <n v="35"/>
    <s v="0"/>
    <n v="0"/>
    <x v="6"/>
    <x v="4"/>
    <n v="17"/>
    <n v="0"/>
    <n v="10"/>
    <s v="Low (1-10)"/>
    <n v="3"/>
    <n v="0"/>
    <n v="1"/>
    <x v="73"/>
    <s v="V15"/>
    <n v="0"/>
    <n v="0"/>
    <n v="42.025005550000003"/>
    <x v="5"/>
    <s v="&gt;300"/>
    <s v="None"/>
    <s v="No"/>
    <s v="No"/>
    <s v="No"/>
    <s v="No"/>
    <s v="No"/>
    <s v="No"/>
    <s v="No"/>
    <s v="No"/>
    <s v="No"/>
    <s v="No"/>
    <s v="No"/>
    <s v="No"/>
    <s v="No"/>
    <s v="No"/>
    <s v="No"/>
    <s v="No"/>
    <s v="No"/>
    <s v="Down"/>
    <s v="No"/>
    <s v="No"/>
    <s v="No"/>
    <s v="No"/>
    <s v="No"/>
    <s v="Ch"/>
    <s v="Yes"/>
    <x v="0"/>
    <s v="Low (1-3)"/>
    <s v="&lt;40"/>
  </r>
  <r>
    <n v="93268"/>
    <n v="333173528"/>
    <n v="141464147"/>
    <x v="1"/>
    <x v="1"/>
    <x v="1"/>
    <n v="65"/>
    <s v="0"/>
    <n v="0"/>
    <x v="11"/>
    <x v="2"/>
    <n v="50"/>
    <n v="4"/>
    <n v="26"/>
    <s v="High (21+)"/>
    <n v="0"/>
    <n v="0"/>
    <n v="0"/>
    <x v="17"/>
    <s v="584"/>
    <s v="V85"/>
    <s v="V85"/>
    <n v="48.995275739999997"/>
    <x v="9"/>
    <s v="None"/>
    <s v="None"/>
    <s v="No"/>
    <s v="No"/>
    <s v="No"/>
    <s v="No"/>
    <s v="No"/>
    <s v="No"/>
    <s v="No"/>
    <s v="No"/>
    <s v="No"/>
    <s v="No"/>
    <s v="No"/>
    <s v="No"/>
    <s v="No"/>
    <s v="No"/>
    <s v="No"/>
    <s v="No"/>
    <s v="No"/>
    <s v="Down"/>
    <s v="No"/>
    <s v="No"/>
    <s v="No"/>
    <s v="No"/>
    <s v="No"/>
    <s v="Ch"/>
    <s v="Yes"/>
    <x v="1"/>
    <s v="High (7+)"/>
    <s v="60-79"/>
  </r>
  <r>
    <n v="94298"/>
    <n v="346619618"/>
    <n v="42644475"/>
    <x v="1"/>
    <x v="0"/>
    <x v="4"/>
    <n v="45"/>
    <s v="0"/>
    <n v="0"/>
    <x v="1"/>
    <x v="2"/>
    <n v="48"/>
    <n v="0"/>
    <n v="11"/>
    <s v="Medium (11-20)"/>
    <n v="0"/>
    <n v="0"/>
    <n v="0"/>
    <x v="53"/>
    <s v="493"/>
    <s v="276"/>
    <s v="276"/>
    <n v="68.957552309999997"/>
    <x v="3"/>
    <s v="None"/>
    <s v="None"/>
    <s v="No"/>
    <s v="No"/>
    <s v="No"/>
    <s v="No"/>
    <s v="No"/>
    <s v="No"/>
    <s v="No"/>
    <s v="No"/>
    <s v="No"/>
    <s v="No"/>
    <s v="No"/>
    <s v="No"/>
    <s v="No"/>
    <s v="No"/>
    <s v="No"/>
    <s v="No"/>
    <s v="No"/>
    <s v="Down"/>
    <s v="No"/>
    <s v="No"/>
    <s v="No"/>
    <s v="No"/>
    <s v="No"/>
    <s v="Ch"/>
    <s v="Yes"/>
    <x v="1"/>
    <s v="Medium (4-6)"/>
    <s v="40-59"/>
  </r>
  <r>
    <n v="58078"/>
    <n v="164982972"/>
    <n v="63359802"/>
    <x v="1"/>
    <x v="1"/>
    <x v="3"/>
    <n v="75"/>
    <s v="0"/>
    <n v="0"/>
    <x v="9"/>
    <x v="0"/>
    <n v="50"/>
    <n v="5"/>
    <n v="31"/>
    <s v="High (21+)"/>
    <n v="0"/>
    <n v="0"/>
    <n v="0"/>
    <x v="122"/>
    <s v="440"/>
    <s v="414"/>
    <s v="414"/>
    <n v="12.831975030000001"/>
    <x v="0"/>
    <s v="None"/>
    <s v="None"/>
    <s v="No"/>
    <s v="No"/>
    <s v="No"/>
    <s v="No"/>
    <s v="No"/>
    <s v="No"/>
    <s v="No"/>
    <s v="No"/>
    <s v="No"/>
    <s v="No"/>
    <s v="No"/>
    <s v="No"/>
    <s v="No"/>
    <s v="No"/>
    <s v="No"/>
    <s v="No"/>
    <s v="No"/>
    <s v="Down"/>
    <s v="No"/>
    <s v="No"/>
    <s v="No"/>
    <s v="No"/>
    <s v="No"/>
    <s v="Ch"/>
    <s v="Yes"/>
    <x v="1"/>
    <s v="High (7+)"/>
    <s v="60-79"/>
  </r>
  <r>
    <n v="76306"/>
    <n v="230201934"/>
    <n v="43444359"/>
    <x v="2"/>
    <x v="1"/>
    <x v="4"/>
    <n v="45"/>
    <s v="0"/>
    <n v="0"/>
    <x v="8"/>
    <x v="2"/>
    <n v="30"/>
    <n v="3"/>
    <n v="18"/>
    <s v="Medium (11-20)"/>
    <n v="0"/>
    <n v="0"/>
    <n v="0"/>
    <x v="164"/>
    <s v="V85"/>
    <s v="250"/>
    <s v="250"/>
    <n v="2.276483153"/>
    <x v="3"/>
    <s v="None"/>
    <s v="None"/>
    <s v="No"/>
    <s v="No"/>
    <s v="No"/>
    <s v="No"/>
    <s v="No"/>
    <s v="No"/>
    <s v="No"/>
    <s v="No"/>
    <s v="No"/>
    <s v="No"/>
    <s v="No"/>
    <s v="No"/>
    <s v="No"/>
    <s v="No"/>
    <s v="No"/>
    <s v="No"/>
    <s v="No"/>
    <s v="No"/>
    <s v="No"/>
    <s v="No"/>
    <s v="No"/>
    <s v="No"/>
    <s v="No"/>
    <s v="No"/>
    <s v="No"/>
    <x v="1"/>
    <s v="Medium (4-6)"/>
    <s v="40-59"/>
  </r>
  <r>
    <n v="1937"/>
    <n v="12567660"/>
    <n v="20733057"/>
    <x v="2"/>
    <x v="1"/>
    <x v="6"/>
    <n v="35"/>
    <s v="0"/>
    <n v="0"/>
    <x v="1"/>
    <x v="2"/>
    <n v="84"/>
    <n v="1"/>
    <n v="18"/>
    <s v="Medium (11-20)"/>
    <n v="0"/>
    <n v="0"/>
    <n v="1"/>
    <x v="53"/>
    <s v="590"/>
    <s v="305"/>
    <s v="305"/>
    <n v="24.741947969999998"/>
    <x v="1"/>
    <s v="None"/>
    <s v="None"/>
    <s v="No"/>
    <s v="No"/>
    <s v="No"/>
    <s v="No"/>
    <s v="No"/>
    <s v="No"/>
    <s v="No"/>
    <s v="No"/>
    <s v="No"/>
    <s v="No"/>
    <s v="No"/>
    <s v="No"/>
    <s v="No"/>
    <s v="No"/>
    <s v="No"/>
    <s v="No"/>
    <s v="No"/>
    <s v="Up"/>
    <s v="No"/>
    <s v="No"/>
    <s v="No"/>
    <s v="No"/>
    <s v="No"/>
    <s v="Ch"/>
    <s v="Yes"/>
    <x v="0"/>
    <s v="Medium (4-6)"/>
    <s v="&lt;40"/>
  </r>
  <r>
    <n v="88162"/>
    <n v="282647220"/>
    <n v="95875974"/>
    <x v="1"/>
    <x v="1"/>
    <x v="3"/>
    <n v="75"/>
    <s v="0"/>
    <n v="0"/>
    <x v="6"/>
    <x v="2"/>
    <n v="38"/>
    <n v="0"/>
    <n v="14"/>
    <s v="Medium (11-20)"/>
    <n v="0"/>
    <n v="0"/>
    <n v="0"/>
    <x v="54"/>
    <s v="428"/>
    <s v="414"/>
    <s v="414"/>
    <n v="86.495233400000004"/>
    <x v="0"/>
    <s v="None"/>
    <s v="None"/>
    <s v="No"/>
    <s v="No"/>
    <s v="No"/>
    <s v="No"/>
    <s v="No"/>
    <s v="No"/>
    <s v="No"/>
    <s v="No"/>
    <s v="No"/>
    <s v="No"/>
    <s v="No"/>
    <s v="No"/>
    <s v="No"/>
    <s v="No"/>
    <s v="No"/>
    <s v="No"/>
    <s v="No"/>
    <s v="No"/>
    <s v="No"/>
    <s v="No"/>
    <s v="No"/>
    <s v="No"/>
    <s v="No"/>
    <s v="No"/>
    <s v="No"/>
    <x v="1"/>
    <s v="High (7+)"/>
    <s v="60-79"/>
  </r>
  <r>
    <n v="24838"/>
    <n v="83771424"/>
    <n v="2937096"/>
    <x v="1"/>
    <x v="0"/>
    <x v="3"/>
    <n v="75"/>
    <s v="0"/>
    <n v="0"/>
    <x v="0"/>
    <x v="2"/>
    <n v="37"/>
    <n v="1"/>
    <n v="17"/>
    <s v="Medium (11-20)"/>
    <n v="0"/>
    <n v="0"/>
    <n v="1"/>
    <x v="19"/>
    <s v="599"/>
    <s v="788"/>
    <s v="788"/>
    <n v="73.827729309999995"/>
    <x v="0"/>
    <s v="None"/>
    <s v="None"/>
    <s v="No"/>
    <s v="No"/>
    <s v="No"/>
    <s v="No"/>
    <s v="No"/>
    <s v="No"/>
    <s v="No"/>
    <s v="No"/>
    <s v="No"/>
    <s v="No"/>
    <s v="No"/>
    <s v="No"/>
    <s v="No"/>
    <s v="No"/>
    <s v="No"/>
    <s v="No"/>
    <s v="No"/>
    <s v="Steady"/>
    <s v="No"/>
    <s v="No"/>
    <s v="No"/>
    <s v="No"/>
    <s v="No"/>
    <s v="No"/>
    <s v="Yes"/>
    <x v="1"/>
    <s v="High (7+)"/>
    <s v="60-79"/>
  </r>
  <r>
    <n v="29542"/>
    <n v="96431664"/>
    <n v="8045829"/>
    <x v="3"/>
    <x v="0"/>
    <x v="4"/>
    <n v="45"/>
    <s v="0"/>
    <n v="0"/>
    <x v="6"/>
    <x v="5"/>
    <n v="45"/>
    <n v="2"/>
    <n v="10"/>
    <s v="Low (1-10)"/>
    <n v="0"/>
    <n v="0"/>
    <n v="0"/>
    <x v="14"/>
    <s v="250"/>
    <s v="401"/>
    <s v="401"/>
    <n v="70.204265890000002"/>
    <x v="3"/>
    <s v="None"/>
    <s v="None"/>
    <s v="No"/>
    <s v="No"/>
    <s v="No"/>
    <s v="No"/>
    <s v="No"/>
    <s v="No"/>
    <s v="No"/>
    <s v="No"/>
    <s v="No"/>
    <s v="No"/>
    <s v="No"/>
    <s v="No"/>
    <s v="No"/>
    <s v="No"/>
    <s v="No"/>
    <s v="No"/>
    <s v="No"/>
    <s v="No"/>
    <s v="No"/>
    <s v="No"/>
    <s v="No"/>
    <s v="No"/>
    <s v="No"/>
    <s v="No"/>
    <s v="No"/>
    <x v="1"/>
    <s v="Medium (4-6)"/>
    <s v="40-59"/>
  </r>
  <r>
    <n v="99038"/>
    <n v="408471404"/>
    <n v="41779845"/>
    <x v="1"/>
    <x v="0"/>
    <x v="3"/>
    <n v="75"/>
    <s v="0"/>
    <n v="0"/>
    <x v="1"/>
    <x v="4"/>
    <n v="1"/>
    <n v="0"/>
    <n v="7"/>
    <s v="Low (1-10)"/>
    <n v="0"/>
    <n v="0"/>
    <n v="1"/>
    <x v="33"/>
    <s v="599"/>
    <s v="995"/>
    <s v="995"/>
    <n v="36.995406879999997"/>
    <x v="0"/>
    <s v="None"/>
    <s v="None"/>
    <s v="No"/>
    <s v="No"/>
    <s v="No"/>
    <s v="No"/>
    <s v="Steady"/>
    <s v="No"/>
    <s v="No"/>
    <s v="No"/>
    <s v="No"/>
    <s v="No"/>
    <s v="No"/>
    <s v="No"/>
    <s v="No"/>
    <s v="No"/>
    <s v="No"/>
    <s v="No"/>
    <s v="No"/>
    <s v="Steady"/>
    <s v="No"/>
    <s v="No"/>
    <s v="No"/>
    <s v="No"/>
    <s v="No"/>
    <s v="Ch"/>
    <s v="Yes"/>
    <x v="0"/>
    <s v="High (7+)"/>
    <s v="60-79"/>
  </r>
  <r>
    <n v="78456"/>
    <n v="239643894"/>
    <n v="88521714"/>
    <x v="1"/>
    <x v="1"/>
    <x v="3"/>
    <n v="75"/>
    <s v="0"/>
    <n v="0"/>
    <x v="1"/>
    <x v="2"/>
    <n v="30"/>
    <n v="1"/>
    <n v="9"/>
    <s v="Low (1-10)"/>
    <n v="1"/>
    <n v="0"/>
    <n v="0"/>
    <x v="64"/>
    <s v="112"/>
    <s v="250"/>
    <s v="250"/>
    <n v="20.421084430000001"/>
    <x v="6"/>
    <s v="None"/>
    <s v="None"/>
    <s v="No"/>
    <s v="No"/>
    <s v="No"/>
    <s v="No"/>
    <s v="No"/>
    <s v="No"/>
    <s v="No"/>
    <s v="No"/>
    <s v="No"/>
    <s v="No"/>
    <s v="No"/>
    <s v="No"/>
    <s v="No"/>
    <s v="No"/>
    <s v="No"/>
    <s v="No"/>
    <s v="No"/>
    <s v="No"/>
    <s v="No"/>
    <s v="No"/>
    <s v="No"/>
    <s v="No"/>
    <s v="No"/>
    <s v="No"/>
    <s v="No"/>
    <x v="0"/>
    <s v="High (7+)"/>
    <s v="60-79"/>
  </r>
  <r>
    <n v="65959"/>
    <n v="184122378"/>
    <n v="86363505"/>
    <x v="1"/>
    <x v="1"/>
    <x v="2"/>
    <n v="55"/>
    <s v="0"/>
    <n v="0"/>
    <x v="6"/>
    <x v="2"/>
    <n v="32"/>
    <n v="1"/>
    <n v="5"/>
    <s v="Low (1-10)"/>
    <n v="3"/>
    <n v="1"/>
    <n v="3"/>
    <x v="63"/>
    <s v="579"/>
    <s v="459"/>
    <s v="459"/>
    <n v="88.635810730000003"/>
    <x v="6"/>
    <s v="None"/>
    <s v="None"/>
    <s v="No"/>
    <s v="No"/>
    <s v="No"/>
    <s v="No"/>
    <s v="No"/>
    <s v="No"/>
    <s v="No"/>
    <s v="No"/>
    <s v="No"/>
    <s v="No"/>
    <s v="No"/>
    <s v="No"/>
    <s v="No"/>
    <s v="No"/>
    <s v="No"/>
    <s v="No"/>
    <s v="No"/>
    <s v="No"/>
    <s v="No"/>
    <s v="No"/>
    <s v="No"/>
    <s v="No"/>
    <s v="No"/>
    <s v="No"/>
    <s v="No"/>
    <x v="0"/>
    <s v="High (7+)"/>
    <s v="40-59"/>
  </r>
  <r>
    <n v="26944"/>
    <n v="88408920"/>
    <n v="5419638"/>
    <x v="3"/>
    <x v="1"/>
    <x v="2"/>
    <n v="55"/>
    <s v="0"/>
    <n v="0"/>
    <x v="3"/>
    <x v="22"/>
    <n v="54"/>
    <n v="1"/>
    <n v="18"/>
    <s v="Medium (11-20)"/>
    <n v="0"/>
    <n v="0"/>
    <n v="0"/>
    <x v="332"/>
    <s v="496"/>
    <s v="250"/>
    <s v="250"/>
    <n v="86.628226459999993"/>
    <x v="3"/>
    <s v="None"/>
    <s v="None"/>
    <s v="Steady"/>
    <s v="No"/>
    <s v="No"/>
    <s v="No"/>
    <s v="Steady"/>
    <s v="No"/>
    <s v="No"/>
    <s v="No"/>
    <s v="No"/>
    <s v="No"/>
    <s v="No"/>
    <s v="No"/>
    <s v="No"/>
    <s v="No"/>
    <s v="No"/>
    <s v="No"/>
    <s v="No"/>
    <s v="No"/>
    <s v="No"/>
    <s v="No"/>
    <s v="No"/>
    <s v="No"/>
    <s v="No"/>
    <s v="Ch"/>
    <s v="Yes"/>
    <x v="1"/>
    <s v="Medium (4-6)"/>
    <s v="40-59"/>
  </r>
  <r>
    <n v="59751"/>
    <n v="167779380"/>
    <n v="59703327"/>
    <x v="2"/>
    <x v="1"/>
    <x v="0"/>
    <n v="85"/>
    <s v="0"/>
    <n v="0"/>
    <x v="1"/>
    <x v="4"/>
    <n v="62"/>
    <n v="0"/>
    <n v="11"/>
    <s v="Medium (11-20)"/>
    <n v="0"/>
    <n v="1"/>
    <n v="0"/>
    <x v="80"/>
    <s v="276"/>
    <s v="401"/>
    <s v="401"/>
    <n v="6.99191596"/>
    <x v="0"/>
    <s v="None"/>
    <s v="Norm"/>
    <s v="No"/>
    <s v="No"/>
    <s v="No"/>
    <s v="No"/>
    <s v="No"/>
    <s v="No"/>
    <s v="Up"/>
    <s v="No"/>
    <s v="No"/>
    <s v="No"/>
    <s v="No"/>
    <s v="No"/>
    <s v="No"/>
    <s v="No"/>
    <s v="No"/>
    <s v="No"/>
    <s v="No"/>
    <s v="No"/>
    <s v="No"/>
    <s v="No"/>
    <s v="No"/>
    <s v="No"/>
    <s v="No"/>
    <s v="Ch"/>
    <s v="Yes"/>
    <x v="0"/>
    <s v="High (7+)"/>
    <s v="80+"/>
  </r>
  <r>
    <n v="86191"/>
    <n v="273894126"/>
    <n v="51292422"/>
    <x v="1"/>
    <x v="0"/>
    <x v="3"/>
    <n v="75"/>
    <s v="0"/>
    <n v="0"/>
    <x v="3"/>
    <x v="0"/>
    <n v="37"/>
    <n v="0"/>
    <n v="19"/>
    <s v="Medium (11-20)"/>
    <n v="0"/>
    <n v="0"/>
    <n v="0"/>
    <x v="28"/>
    <s v="518"/>
    <s v="294"/>
    <s v="294"/>
    <n v="36.578382150000003"/>
    <x v="0"/>
    <s v="None"/>
    <s v="None"/>
    <s v="No"/>
    <s v="No"/>
    <s v="No"/>
    <s v="No"/>
    <s v="No"/>
    <s v="No"/>
    <s v="No"/>
    <s v="No"/>
    <s v="No"/>
    <s v="No"/>
    <s v="No"/>
    <s v="No"/>
    <s v="No"/>
    <s v="No"/>
    <s v="No"/>
    <s v="No"/>
    <s v="No"/>
    <s v="Steady"/>
    <s v="No"/>
    <s v="No"/>
    <s v="No"/>
    <s v="No"/>
    <s v="No"/>
    <s v="No"/>
    <s v="Yes"/>
    <x v="1"/>
    <s v="High (7+)"/>
    <s v="60-79"/>
  </r>
  <r>
    <n v="23176"/>
    <n v="79268130"/>
    <n v="24347115"/>
    <x v="1"/>
    <x v="1"/>
    <x v="1"/>
    <n v="65"/>
    <s v="0"/>
    <n v="0"/>
    <x v="6"/>
    <x v="2"/>
    <n v="24"/>
    <n v="0"/>
    <n v="9"/>
    <s v="Low (1-10)"/>
    <n v="0"/>
    <n v="0"/>
    <n v="1"/>
    <x v="73"/>
    <s v="276"/>
    <s v="276"/>
    <s v="276"/>
    <n v="89.400708899999998"/>
    <x v="1"/>
    <s v="&gt;300"/>
    <s v="None"/>
    <s v="No"/>
    <s v="No"/>
    <s v="No"/>
    <s v="No"/>
    <s v="No"/>
    <s v="No"/>
    <s v="No"/>
    <s v="No"/>
    <s v="No"/>
    <s v="No"/>
    <s v="No"/>
    <s v="No"/>
    <s v="No"/>
    <s v="No"/>
    <s v="No"/>
    <s v="No"/>
    <s v="No"/>
    <s v="Up"/>
    <s v="No"/>
    <s v="No"/>
    <s v="No"/>
    <s v="No"/>
    <s v="No"/>
    <s v="Ch"/>
    <s v="Yes"/>
    <x v="0"/>
    <s v="Medium (4-6)"/>
    <s v="60-79"/>
  </r>
  <r>
    <n v="22495"/>
    <n v="77496810"/>
    <n v="12549555"/>
    <x v="2"/>
    <x v="0"/>
    <x v="2"/>
    <n v="55"/>
    <s v="0"/>
    <n v="0"/>
    <x v="1"/>
    <x v="4"/>
    <n v="49"/>
    <n v="2"/>
    <n v="17"/>
    <s v="Medium (11-20)"/>
    <n v="0"/>
    <n v="0"/>
    <n v="1"/>
    <x v="259"/>
    <s v="428"/>
    <s v="466"/>
    <s v="466"/>
    <n v="22.771359910000001"/>
    <x v="2"/>
    <s v="None"/>
    <s v="None"/>
    <s v="No"/>
    <s v="No"/>
    <s v="No"/>
    <s v="No"/>
    <s v="No"/>
    <s v="No"/>
    <s v="No"/>
    <s v="Steady"/>
    <s v="No"/>
    <s v="No"/>
    <s v="No"/>
    <s v="No"/>
    <s v="No"/>
    <s v="No"/>
    <s v="No"/>
    <s v="No"/>
    <s v="No"/>
    <s v="No"/>
    <s v="No"/>
    <s v="No"/>
    <s v="No"/>
    <s v="No"/>
    <s v="No"/>
    <s v="No"/>
    <s v="Yes"/>
    <x v="0"/>
    <s v="High (7+)"/>
    <s v="40-59"/>
  </r>
  <r>
    <n v="76295"/>
    <n v="230146968"/>
    <n v="38910366"/>
    <x v="1"/>
    <x v="1"/>
    <x v="2"/>
    <n v="55"/>
    <s v="0"/>
    <n v="0"/>
    <x v="3"/>
    <x v="0"/>
    <n v="67"/>
    <n v="1"/>
    <n v="11"/>
    <s v="Medium (11-20)"/>
    <n v="0"/>
    <n v="1"/>
    <n v="0"/>
    <x v="64"/>
    <s v="211"/>
    <s v="535"/>
    <s v="535"/>
    <n v="44.005154040000001"/>
    <x v="2"/>
    <s v="None"/>
    <s v="&gt;8"/>
    <s v="No"/>
    <s v="No"/>
    <s v="No"/>
    <s v="No"/>
    <s v="Steady"/>
    <s v="No"/>
    <s v="No"/>
    <s v="No"/>
    <s v="No"/>
    <s v="No"/>
    <s v="No"/>
    <s v="No"/>
    <s v="No"/>
    <s v="No"/>
    <s v="No"/>
    <s v="No"/>
    <s v="No"/>
    <s v="No"/>
    <s v="No"/>
    <s v="No"/>
    <s v="No"/>
    <s v="No"/>
    <s v="No"/>
    <s v="No"/>
    <s v="Yes"/>
    <x v="1"/>
    <s v="High (7+)"/>
    <s v="40-59"/>
  </r>
  <r>
    <n v="37004"/>
    <n v="114244302"/>
    <n v="48689649"/>
    <x v="2"/>
    <x v="1"/>
    <x v="4"/>
    <n v="45"/>
    <s v="0"/>
    <n v="0"/>
    <x v="13"/>
    <x v="2"/>
    <n v="68"/>
    <n v="1"/>
    <n v="37"/>
    <s v="High (21+)"/>
    <n v="0"/>
    <n v="1"/>
    <n v="5"/>
    <x v="34"/>
    <s v="682"/>
    <s v="707"/>
    <s v="707"/>
    <n v="14.04206707"/>
    <x v="0"/>
    <s v="None"/>
    <s v="None"/>
    <s v="No"/>
    <s v="No"/>
    <s v="No"/>
    <s v="No"/>
    <s v="No"/>
    <s v="No"/>
    <s v="No"/>
    <s v="No"/>
    <s v="No"/>
    <s v="No"/>
    <s v="No"/>
    <s v="No"/>
    <s v="No"/>
    <s v="No"/>
    <s v="No"/>
    <s v="No"/>
    <s v="No"/>
    <s v="Down"/>
    <s v="No"/>
    <s v="No"/>
    <s v="No"/>
    <s v="No"/>
    <s v="No"/>
    <s v="Ch"/>
    <s v="Yes"/>
    <x v="0"/>
    <s v="High (7+)"/>
    <s v="40-59"/>
  </r>
  <r>
    <n v="39822"/>
    <n v="123823302"/>
    <n v="41641776"/>
    <x v="4"/>
    <x v="0"/>
    <x v="3"/>
    <n v="75"/>
    <s v="0"/>
    <n v="0"/>
    <x v="0"/>
    <x v="17"/>
    <n v="57"/>
    <n v="6"/>
    <n v="25"/>
    <s v="High (21+)"/>
    <n v="0"/>
    <n v="0"/>
    <n v="0"/>
    <x v="5"/>
    <s v="599"/>
    <s v="560"/>
    <s v="560"/>
    <n v="89.730758820000005"/>
    <x v="0"/>
    <s v="None"/>
    <s v="None"/>
    <s v="No"/>
    <s v="No"/>
    <s v="No"/>
    <s v="No"/>
    <s v="No"/>
    <s v="No"/>
    <s v="No"/>
    <s v="No"/>
    <s v="No"/>
    <s v="No"/>
    <s v="No"/>
    <s v="No"/>
    <s v="No"/>
    <s v="No"/>
    <s v="No"/>
    <s v="No"/>
    <s v="No"/>
    <s v="Down"/>
    <s v="No"/>
    <s v="No"/>
    <s v="No"/>
    <s v="No"/>
    <s v="No"/>
    <s v="Ch"/>
    <s v="Yes"/>
    <x v="0"/>
    <s v="High (7+)"/>
    <s v="60-79"/>
  </r>
  <r>
    <n v="90671"/>
    <n v="298958060"/>
    <n v="98828568"/>
    <x v="0"/>
    <x v="0"/>
    <x v="5"/>
    <n v="25"/>
    <s v="0"/>
    <n v="0"/>
    <x v="1"/>
    <x v="2"/>
    <n v="54"/>
    <n v="0"/>
    <n v="13"/>
    <s v="Medium (11-20)"/>
    <n v="0"/>
    <n v="0"/>
    <n v="2"/>
    <x v="53"/>
    <s v="276"/>
    <s v="276"/>
    <s v="276"/>
    <n v="67.616856859999999"/>
    <x v="2"/>
    <s v="None"/>
    <s v="None"/>
    <s v="No"/>
    <s v="No"/>
    <s v="No"/>
    <s v="No"/>
    <s v="No"/>
    <s v="No"/>
    <s v="No"/>
    <s v="No"/>
    <s v="No"/>
    <s v="No"/>
    <s v="No"/>
    <s v="No"/>
    <s v="No"/>
    <s v="No"/>
    <s v="No"/>
    <s v="No"/>
    <s v="No"/>
    <s v="Up"/>
    <s v="No"/>
    <s v="No"/>
    <s v="No"/>
    <s v="No"/>
    <s v="No"/>
    <s v="Ch"/>
    <s v="Yes"/>
    <x v="0"/>
    <s v="High (7+)"/>
    <s v="&lt;40"/>
  </r>
  <r>
    <n v="17186"/>
    <n v="63621666"/>
    <n v="3055347"/>
    <x v="0"/>
    <x v="1"/>
    <x v="1"/>
    <n v="65"/>
    <s v="0"/>
    <n v="0"/>
    <x v="1"/>
    <x v="4"/>
    <n v="62"/>
    <n v="0"/>
    <n v="18"/>
    <s v="Medium (11-20)"/>
    <n v="0"/>
    <n v="0"/>
    <n v="1"/>
    <x v="17"/>
    <s v="998"/>
    <s v="250.82"/>
    <s v="250.82"/>
    <n v="50.29049474"/>
    <x v="0"/>
    <s v="None"/>
    <s v="None"/>
    <s v="No"/>
    <s v="No"/>
    <s v="No"/>
    <s v="No"/>
    <s v="No"/>
    <s v="No"/>
    <s v="No"/>
    <s v="No"/>
    <s v="No"/>
    <s v="No"/>
    <s v="No"/>
    <s v="No"/>
    <s v="No"/>
    <s v="No"/>
    <s v="No"/>
    <s v="No"/>
    <s v="No"/>
    <s v="No"/>
    <s v="No"/>
    <s v="No"/>
    <s v="No"/>
    <s v="No"/>
    <s v="No"/>
    <s v="No"/>
    <s v="No"/>
    <x v="0"/>
    <s v="High (7+)"/>
    <s v="60-79"/>
  </r>
  <r>
    <n v="94891"/>
    <n v="353788238"/>
    <n v="84691161"/>
    <x v="1"/>
    <x v="1"/>
    <x v="2"/>
    <n v="55"/>
    <s v="0"/>
    <n v="0"/>
    <x v="3"/>
    <x v="2"/>
    <n v="61"/>
    <n v="1"/>
    <n v="18"/>
    <s v="Medium (11-20)"/>
    <n v="3"/>
    <n v="0"/>
    <n v="0"/>
    <x v="17"/>
    <s v="728"/>
    <s v="799"/>
    <s v="799"/>
    <n v="29.788727040000001"/>
    <x v="0"/>
    <s v="Norm"/>
    <s v="None"/>
    <s v="Steady"/>
    <s v="No"/>
    <s v="No"/>
    <s v="No"/>
    <s v="No"/>
    <s v="No"/>
    <s v="No"/>
    <s v="No"/>
    <s v="No"/>
    <s v="No"/>
    <s v="No"/>
    <s v="No"/>
    <s v="No"/>
    <s v="No"/>
    <s v="No"/>
    <s v="No"/>
    <s v="No"/>
    <s v="No"/>
    <s v="No"/>
    <s v="No"/>
    <s v="No"/>
    <s v="No"/>
    <s v="No"/>
    <s v="No"/>
    <s v="Yes"/>
    <x v="0"/>
    <s v="High (7+)"/>
    <s v="40-59"/>
  </r>
  <r>
    <n v="44614"/>
    <n v="137641506"/>
    <n v="97934859"/>
    <x v="2"/>
    <x v="0"/>
    <x v="5"/>
    <n v="25"/>
    <s v="0"/>
    <n v="0"/>
    <x v="6"/>
    <x v="2"/>
    <n v="5"/>
    <n v="0"/>
    <n v="3"/>
    <s v="Low (1-10)"/>
    <n v="0"/>
    <n v="0"/>
    <n v="0"/>
    <x v="333"/>
    <s v="276"/>
    <s v="305"/>
    <s v="305"/>
    <n v="41.989057819999999"/>
    <x v="4"/>
    <s v="None"/>
    <s v="None"/>
    <s v="No"/>
    <s v="No"/>
    <s v="No"/>
    <s v="No"/>
    <s v="No"/>
    <s v="No"/>
    <s v="No"/>
    <s v="No"/>
    <s v="No"/>
    <s v="No"/>
    <s v="No"/>
    <s v="No"/>
    <s v="No"/>
    <s v="No"/>
    <s v="No"/>
    <s v="No"/>
    <s v="No"/>
    <s v="Steady"/>
    <s v="No"/>
    <s v="No"/>
    <s v="No"/>
    <s v="No"/>
    <s v="No"/>
    <s v="No"/>
    <s v="Yes"/>
    <x v="0"/>
    <s v="Medium (4-6)"/>
    <s v="&lt;40"/>
  </r>
  <r>
    <n v="26222"/>
    <n v="86594352"/>
    <n v="82267875"/>
    <x v="1"/>
    <x v="1"/>
    <x v="3"/>
    <n v="75"/>
    <s v="0"/>
    <n v="0"/>
    <x v="1"/>
    <x v="5"/>
    <n v="45"/>
    <n v="0"/>
    <n v="6"/>
    <s v="Low (1-10)"/>
    <n v="0"/>
    <n v="1"/>
    <n v="6"/>
    <x v="74"/>
    <s v="558"/>
    <s v="786"/>
    <s v="786"/>
    <n v="7.8866889420000001"/>
    <x v="1"/>
    <s v="Norm"/>
    <s v="None"/>
    <s v="No"/>
    <s v="No"/>
    <s v="No"/>
    <s v="No"/>
    <s v="No"/>
    <s v="No"/>
    <s v="No"/>
    <s v="No"/>
    <s v="No"/>
    <s v="No"/>
    <s v="No"/>
    <s v="No"/>
    <s v="No"/>
    <s v="No"/>
    <s v="No"/>
    <s v="No"/>
    <s v="No"/>
    <s v="No"/>
    <s v="No"/>
    <s v="No"/>
    <s v="No"/>
    <s v="No"/>
    <s v="No"/>
    <s v="No"/>
    <s v="No"/>
    <x v="0"/>
    <s v="Medium (4-6)"/>
    <s v="60-79"/>
  </r>
  <r>
    <n v="93865"/>
    <n v="341340170"/>
    <n v="126433652"/>
    <x v="1"/>
    <x v="1"/>
    <x v="0"/>
    <n v="85"/>
    <s v="0"/>
    <n v="0"/>
    <x v="13"/>
    <x v="10"/>
    <n v="32"/>
    <n v="1"/>
    <n v="31"/>
    <s v="High (21+)"/>
    <n v="0"/>
    <n v="0"/>
    <n v="0"/>
    <x v="37"/>
    <s v="292"/>
    <s v="293"/>
    <s v="293"/>
    <n v="70.457127839999998"/>
    <x v="0"/>
    <s v="None"/>
    <s v="None"/>
    <s v="Steady"/>
    <s v="No"/>
    <s v="No"/>
    <s v="No"/>
    <s v="No"/>
    <s v="No"/>
    <s v="No"/>
    <s v="No"/>
    <s v="No"/>
    <s v="No"/>
    <s v="No"/>
    <s v="No"/>
    <s v="No"/>
    <s v="No"/>
    <s v="No"/>
    <s v="No"/>
    <s v="No"/>
    <s v="No"/>
    <s v="No"/>
    <s v="No"/>
    <s v="No"/>
    <s v="No"/>
    <s v="No"/>
    <s v="No"/>
    <s v="Yes"/>
    <x v="1"/>
    <s v="High (7+)"/>
    <s v="80+"/>
  </r>
  <r>
    <n v="15710"/>
    <n v="59980752"/>
    <n v="86765679"/>
    <x v="1"/>
    <x v="0"/>
    <x v="3"/>
    <n v="75"/>
    <s v="[100-125)"/>
    <n v="112.5"/>
    <x v="0"/>
    <x v="2"/>
    <n v="72"/>
    <n v="4"/>
    <n v="17"/>
    <s v="Medium (11-20)"/>
    <n v="0"/>
    <n v="0"/>
    <n v="0"/>
    <x v="5"/>
    <s v="424"/>
    <s v="414"/>
    <s v="414"/>
    <n v="52.239819019999999"/>
    <x v="2"/>
    <s v="None"/>
    <s v="None"/>
    <s v="No"/>
    <s v="No"/>
    <s v="No"/>
    <s v="No"/>
    <s v="No"/>
    <s v="No"/>
    <s v="No"/>
    <s v="Steady"/>
    <s v="No"/>
    <s v="No"/>
    <s v="No"/>
    <s v="No"/>
    <s v="No"/>
    <s v="No"/>
    <s v="No"/>
    <s v="No"/>
    <s v="No"/>
    <s v="Down"/>
    <s v="No"/>
    <s v="No"/>
    <s v="No"/>
    <s v="No"/>
    <s v="No"/>
    <s v="Ch"/>
    <s v="Yes"/>
    <x v="0"/>
    <s v="High (7+)"/>
    <s v="60-79"/>
  </r>
  <r>
    <n v="99747"/>
    <n v="417254210"/>
    <n v="37349451"/>
    <x v="1"/>
    <x v="1"/>
    <x v="6"/>
    <n v="35"/>
    <s v="0"/>
    <n v="0"/>
    <x v="8"/>
    <x v="2"/>
    <n v="48"/>
    <n v="0"/>
    <n v="11"/>
    <s v="Medium (11-20)"/>
    <n v="0"/>
    <n v="0"/>
    <n v="0"/>
    <x v="256"/>
    <s v="733"/>
    <s v="250"/>
    <s v="250"/>
    <n v="87.361540250000004"/>
    <x v="1"/>
    <s v="Norm"/>
    <s v="None"/>
    <s v="Steady"/>
    <s v="No"/>
    <s v="No"/>
    <s v="No"/>
    <s v="No"/>
    <s v="No"/>
    <s v="No"/>
    <s v="No"/>
    <s v="No"/>
    <s v="No"/>
    <s v="No"/>
    <s v="No"/>
    <s v="No"/>
    <s v="No"/>
    <s v="No"/>
    <s v="No"/>
    <s v="No"/>
    <s v="No"/>
    <s v="No"/>
    <s v="No"/>
    <s v="No"/>
    <s v="No"/>
    <s v="No"/>
    <s v="No"/>
    <s v="Yes"/>
    <x v="1"/>
    <s v="Medium (4-6)"/>
    <s v="&lt;40"/>
  </r>
  <r>
    <n v="96195"/>
    <n v="372047384"/>
    <n v="135627278"/>
    <x v="4"/>
    <x v="1"/>
    <x v="4"/>
    <n v="45"/>
    <s v="0"/>
    <n v="0"/>
    <x v="0"/>
    <x v="2"/>
    <n v="58"/>
    <n v="5"/>
    <n v="15"/>
    <s v="Medium (11-20)"/>
    <n v="0"/>
    <n v="0"/>
    <n v="1"/>
    <x v="127"/>
    <s v="591"/>
    <s v="599"/>
    <s v="599"/>
    <n v="55.306870160000003"/>
    <x v="2"/>
    <s v="None"/>
    <s v="None"/>
    <s v="Steady"/>
    <s v="No"/>
    <s v="No"/>
    <s v="No"/>
    <s v="No"/>
    <s v="No"/>
    <s v="No"/>
    <s v="No"/>
    <s v="No"/>
    <s v="No"/>
    <s v="Steady"/>
    <s v="No"/>
    <s v="No"/>
    <s v="No"/>
    <s v="No"/>
    <s v="No"/>
    <s v="No"/>
    <s v="Steady"/>
    <s v="No"/>
    <s v="No"/>
    <s v="No"/>
    <s v="No"/>
    <s v="No"/>
    <s v="Ch"/>
    <s v="Yes"/>
    <x v="1"/>
    <s v="High (7+)"/>
    <s v="40-59"/>
  </r>
  <r>
    <n v="29287"/>
    <n v="95761014"/>
    <n v="6497658"/>
    <x v="1"/>
    <x v="1"/>
    <x v="3"/>
    <n v="75"/>
    <s v="0"/>
    <n v="0"/>
    <x v="9"/>
    <x v="5"/>
    <n v="58"/>
    <n v="3"/>
    <n v="9"/>
    <s v="Low (1-10)"/>
    <n v="0"/>
    <n v="0"/>
    <n v="0"/>
    <x v="133"/>
    <s v="599"/>
    <s v="41"/>
    <s v="41"/>
    <n v="42.625924660000003"/>
    <x v="3"/>
    <s v="None"/>
    <s v="Norm"/>
    <s v="Steady"/>
    <s v="No"/>
    <s v="No"/>
    <s v="No"/>
    <s v="No"/>
    <s v="No"/>
    <s v="No"/>
    <s v="No"/>
    <s v="No"/>
    <s v="No"/>
    <s v="No"/>
    <s v="No"/>
    <s v="No"/>
    <s v="No"/>
    <s v="No"/>
    <s v="No"/>
    <s v="No"/>
    <s v="Steady"/>
    <s v="No"/>
    <s v="No"/>
    <s v="No"/>
    <s v="No"/>
    <s v="No"/>
    <s v="Ch"/>
    <s v="Yes"/>
    <x v="1"/>
    <s v="Medium (4-6)"/>
    <s v="60-79"/>
  </r>
  <r>
    <n v="24000"/>
    <n v="81699468"/>
    <n v="3728997"/>
    <x v="1"/>
    <x v="0"/>
    <x v="3"/>
    <n v="75"/>
    <s v="0"/>
    <n v="0"/>
    <x v="0"/>
    <x v="5"/>
    <n v="59"/>
    <n v="0"/>
    <n v="6"/>
    <s v="Low (1-10)"/>
    <n v="0"/>
    <n v="0"/>
    <n v="0"/>
    <x v="20"/>
    <s v="250"/>
    <n v="0"/>
    <n v="0"/>
    <n v="5.5450638149999998"/>
    <x v="5"/>
    <s v="None"/>
    <s v="None"/>
    <s v="No"/>
    <s v="No"/>
    <s v="No"/>
    <s v="No"/>
    <s v="No"/>
    <s v="No"/>
    <s v="No"/>
    <s v="No"/>
    <s v="No"/>
    <s v="No"/>
    <s v="No"/>
    <s v="No"/>
    <s v="No"/>
    <s v="No"/>
    <s v="No"/>
    <s v="No"/>
    <s v="No"/>
    <s v="Steady"/>
    <s v="No"/>
    <s v="No"/>
    <s v="No"/>
    <s v="No"/>
    <s v="No"/>
    <s v="No"/>
    <s v="Yes"/>
    <x v="0"/>
    <s v="Low (1-3)"/>
    <s v="60-79"/>
  </r>
  <r>
    <n v="13862"/>
    <n v="54641454"/>
    <n v="2105352"/>
    <x v="1"/>
    <x v="0"/>
    <x v="2"/>
    <n v="55"/>
    <s v="0"/>
    <n v="0"/>
    <x v="1"/>
    <x v="5"/>
    <n v="47"/>
    <n v="0"/>
    <n v="13"/>
    <s v="Medium (11-20)"/>
    <n v="0"/>
    <n v="0"/>
    <n v="0"/>
    <x v="17"/>
    <s v="250.02"/>
    <s v="414"/>
    <s v="414"/>
    <n v="99.077260920000001"/>
    <x v="2"/>
    <s v="None"/>
    <s v="&gt;8"/>
    <s v="Steady"/>
    <s v="No"/>
    <s v="No"/>
    <s v="No"/>
    <s v="No"/>
    <s v="No"/>
    <s v="No"/>
    <s v="Steady"/>
    <s v="No"/>
    <s v="No"/>
    <s v="No"/>
    <s v="No"/>
    <s v="No"/>
    <s v="No"/>
    <s v="No"/>
    <s v="No"/>
    <s v="No"/>
    <s v="Steady"/>
    <s v="No"/>
    <s v="No"/>
    <s v="No"/>
    <s v="No"/>
    <s v="No"/>
    <s v="Ch"/>
    <s v="Yes"/>
    <x v="1"/>
    <s v="High (7+)"/>
    <s v="40-59"/>
  </r>
  <r>
    <n v="45302"/>
    <n v="139902594"/>
    <n v="54745209"/>
    <x v="1"/>
    <x v="1"/>
    <x v="1"/>
    <n v="65"/>
    <s v="0"/>
    <n v="0"/>
    <x v="0"/>
    <x v="5"/>
    <n v="1"/>
    <n v="1"/>
    <n v="14"/>
    <s v="Medium (11-20)"/>
    <n v="0"/>
    <n v="0"/>
    <n v="0"/>
    <x v="185"/>
    <s v="276"/>
    <s v="263"/>
    <s v="263"/>
    <n v="66.44648239"/>
    <x v="0"/>
    <s v="None"/>
    <s v="None"/>
    <s v="No"/>
    <s v="No"/>
    <s v="No"/>
    <s v="No"/>
    <s v="No"/>
    <s v="No"/>
    <s v="No"/>
    <s v="No"/>
    <s v="No"/>
    <s v="No"/>
    <s v="No"/>
    <s v="No"/>
    <s v="No"/>
    <s v="No"/>
    <s v="No"/>
    <s v="No"/>
    <s v="No"/>
    <s v="Down"/>
    <s v="No"/>
    <s v="No"/>
    <s v="No"/>
    <s v="No"/>
    <s v="No"/>
    <s v="Ch"/>
    <s v="Yes"/>
    <x v="0"/>
    <s v="High (7+)"/>
    <s v="60-79"/>
  </r>
  <r>
    <n v="23249"/>
    <n v="79474950"/>
    <n v="14678433"/>
    <x v="1"/>
    <x v="0"/>
    <x v="6"/>
    <n v="35"/>
    <s v="0"/>
    <n v="0"/>
    <x v="4"/>
    <x v="2"/>
    <n v="59"/>
    <n v="3"/>
    <n v="45"/>
    <s v="High (21+)"/>
    <n v="0"/>
    <n v="0"/>
    <n v="0"/>
    <x v="12"/>
    <s v="585"/>
    <s v="250.51"/>
    <s v="250.51"/>
    <n v="91.112880129999994"/>
    <x v="1"/>
    <s v="None"/>
    <s v="None"/>
    <s v="No"/>
    <s v="No"/>
    <s v="No"/>
    <s v="No"/>
    <s v="No"/>
    <s v="No"/>
    <s v="No"/>
    <s v="No"/>
    <s v="No"/>
    <s v="No"/>
    <s v="No"/>
    <s v="No"/>
    <s v="No"/>
    <s v="No"/>
    <s v="No"/>
    <s v="No"/>
    <s v="No"/>
    <s v="Steady"/>
    <s v="No"/>
    <s v="No"/>
    <s v="No"/>
    <s v="No"/>
    <s v="No"/>
    <s v="No"/>
    <s v="Yes"/>
    <x v="0"/>
    <s v="Medium (4-6)"/>
    <s v="&lt;40"/>
  </r>
  <r>
    <n v="56502"/>
    <n v="162204900"/>
    <n v="30224430"/>
    <x v="2"/>
    <x v="1"/>
    <x v="1"/>
    <n v="65"/>
    <s v="0"/>
    <n v="0"/>
    <x v="7"/>
    <x v="2"/>
    <n v="74"/>
    <n v="2"/>
    <n v="34"/>
    <s v="High (21+)"/>
    <n v="0"/>
    <n v="0"/>
    <n v="1"/>
    <x v="41"/>
    <s v="585"/>
    <s v="584"/>
    <s v="584"/>
    <n v="11.30959432"/>
    <x v="0"/>
    <s v="None"/>
    <s v="None"/>
    <s v="No"/>
    <s v="No"/>
    <s v="No"/>
    <s v="No"/>
    <s v="No"/>
    <s v="No"/>
    <s v="No"/>
    <s v="No"/>
    <s v="No"/>
    <s v="No"/>
    <s v="No"/>
    <s v="No"/>
    <s v="No"/>
    <s v="No"/>
    <s v="No"/>
    <s v="No"/>
    <s v="No"/>
    <s v="Up"/>
    <s v="No"/>
    <s v="No"/>
    <s v="No"/>
    <s v="No"/>
    <s v="No"/>
    <s v="Ch"/>
    <s v="Yes"/>
    <x v="0"/>
    <s v="High (7+)"/>
    <s v="60-79"/>
  </r>
  <r>
    <n v="101094"/>
    <n v="434911802"/>
    <n v="91776843"/>
    <x v="1"/>
    <x v="0"/>
    <x v="2"/>
    <n v="55"/>
    <s v="0"/>
    <n v="0"/>
    <x v="9"/>
    <x v="2"/>
    <n v="48"/>
    <n v="2"/>
    <n v="35"/>
    <s v="High (21+)"/>
    <n v="0"/>
    <n v="0"/>
    <n v="8"/>
    <x v="54"/>
    <s v="585"/>
    <s v="780"/>
    <s v="780"/>
    <n v="93.142560549999999"/>
    <x v="0"/>
    <s v="&gt;300"/>
    <s v="None"/>
    <s v="No"/>
    <s v="No"/>
    <s v="No"/>
    <s v="No"/>
    <s v="No"/>
    <s v="No"/>
    <s v="No"/>
    <s v="No"/>
    <s v="No"/>
    <s v="No"/>
    <s v="No"/>
    <s v="No"/>
    <s v="No"/>
    <s v="No"/>
    <s v="No"/>
    <s v="No"/>
    <s v="No"/>
    <s v="No"/>
    <s v="No"/>
    <s v="No"/>
    <s v="No"/>
    <s v="No"/>
    <s v="No"/>
    <s v="No"/>
    <s v="No"/>
    <x v="0"/>
    <s v="High (7+)"/>
    <s v="40-59"/>
  </r>
  <r>
    <n v="20810"/>
    <n v="73030986"/>
    <n v="1365417"/>
    <x v="2"/>
    <x v="0"/>
    <x v="1"/>
    <n v="65"/>
    <s v="0"/>
    <n v="0"/>
    <x v="9"/>
    <x v="4"/>
    <n v="42"/>
    <n v="0"/>
    <n v="7"/>
    <s v="Low (1-10)"/>
    <n v="0"/>
    <n v="0"/>
    <n v="0"/>
    <x v="66"/>
    <s v="250"/>
    <s v="V63"/>
    <s v="V63"/>
    <n v="73.844777980000003"/>
    <x v="2"/>
    <s v="None"/>
    <s v="None"/>
    <s v="No"/>
    <s v="No"/>
    <s v="No"/>
    <s v="No"/>
    <s v="No"/>
    <s v="No"/>
    <s v="No"/>
    <s v="No"/>
    <s v="No"/>
    <s v="No"/>
    <s v="No"/>
    <s v="No"/>
    <s v="No"/>
    <s v="No"/>
    <s v="No"/>
    <s v="No"/>
    <s v="No"/>
    <s v="No"/>
    <s v="No"/>
    <s v="No"/>
    <s v="No"/>
    <s v="No"/>
    <s v="No"/>
    <s v="No"/>
    <s v="No"/>
    <x v="1"/>
    <s v="High (7+)"/>
    <s v="60-79"/>
  </r>
  <r>
    <n v="35851"/>
    <n v="110692434"/>
    <n v="24238710"/>
    <x v="1"/>
    <x v="1"/>
    <x v="1"/>
    <n v="65"/>
    <s v="0"/>
    <n v="0"/>
    <x v="3"/>
    <x v="2"/>
    <n v="16"/>
    <n v="2"/>
    <n v="23"/>
    <s v="High (21+)"/>
    <n v="0"/>
    <n v="0"/>
    <n v="0"/>
    <x v="7"/>
    <s v="220"/>
    <s v="401"/>
    <s v="401"/>
    <n v="53.420168719999999"/>
    <x v="3"/>
    <s v="Norm"/>
    <s v="None"/>
    <s v="No"/>
    <s v="No"/>
    <s v="No"/>
    <s v="No"/>
    <s v="No"/>
    <s v="No"/>
    <s v="No"/>
    <s v="No"/>
    <s v="No"/>
    <s v="No"/>
    <s v="No"/>
    <s v="No"/>
    <s v="No"/>
    <s v="No"/>
    <s v="No"/>
    <s v="No"/>
    <s v="No"/>
    <s v="Steady"/>
    <s v="No"/>
    <s v="No"/>
    <s v="No"/>
    <s v="No"/>
    <s v="No"/>
    <s v="No"/>
    <s v="Yes"/>
    <x v="1"/>
    <s v="Medium (4-6)"/>
    <s v="60-79"/>
  </r>
  <r>
    <n v="92512"/>
    <n v="323187308"/>
    <n v="91406808"/>
    <x v="4"/>
    <x v="1"/>
    <x v="2"/>
    <n v="55"/>
    <s v="0"/>
    <n v="0"/>
    <x v="2"/>
    <x v="0"/>
    <n v="51"/>
    <n v="3"/>
    <n v="18"/>
    <s v="Medium (11-20)"/>
    <n v="0"/>
    <n v="0"/>
    <n v="0"/>
    <x v="31"/>
    <s v="721"/>
    <s v="722"/>
    <s v="722"/>
    <n v="58.974351679999998"/>
    <x v="0"/>
    <s v="None"/>
    <s v="None"/>
    <s v="Steady"/>
    <s v="No"/>
    <s v="No"/>
    <s v="No"/>
    <s v="No"/>
    <s v="No"/>
    <s v="No"/>
    <s v="No"/>
    <s v="No"/>
    <s v="No"/>
    <s v="No"/>
    <s v="No"/>
    <s v="No"/>
    <s v="No"/>
    <s v="No"/>
    <s v="No"/>
    <s v="No"/>
    <s v="No"/>
    <s v="No"/>
    <s v="No"/>
    <s v="No"/>
    <s v="No"/>
    <s v="No"/>
    <s v="No"/>
    <s v="Yes"/>
    <x v="1"/>
    <s v="High (7+)"/>
    <s v="40-59"/>
  </r>
  <r>
    <n v="69512"/>
    <n v="197783328"/>
    <n v="90426447"/>
    <x v="1"/>
    <x v="0"/>
    <x v="0"/>
    <n v="85"/>
    <s v="0"/>
    <n v="0"/>
    <x v="8"/>
    <x v="2"/>
    <n v="36"/>
    <n v="0"/>
    <n v="7"/>
    <s v="Low (1-10)"/>
    <n v="3"/>
    <n v="0"/>
    <n v="0"/>
    <x v="18"/>
    <s v="272"/>
    <s v="250"/>
    <s v="250"/>
    <n v="15.031845130000001"/>
    <x v="3"/>
    <s v="None"/>
    <s v="None"/>
    <s v="No"/>
    <s v="No"/>
    <s v="No"/>
    <s v="No"/>
    <s v="No"/>
    <s v="No"/>
    <s v="Steady"/>
    <s v="No"/>
    <s v="No"/>
    <s v="No"/>
    <s v="No"/>
    <s v="No"/>
    <s v="No"/>
    <s v="No"/>
    <s v="No"/>
    <s v="No"/>
    <s v="No"/>
    <s v="No"/>
    <s v="No"/>
    <s v="No"/>
    <s v="No"/>
    <s v="No"/>
    <s v="No"/>
    <s v="No"/>
    <s v="Yes"/>
    <x v="0"/>
    <s v="Medium (4-6)"/>
    <s v="80+"/>
  </r>
  <r>
    <n v="34238"/>
    <n v="107347524"/>
    <n v="2651427"/>
    <x v="1"/>
    <x v="1"/>
    <x v="7"/>
    <n v="95"/>
    <s v="0"/>
    <n v="0"/>
    <x v="8"/>
    <x v="5"/>
    <n v="53"/>
    <n v="0"/>
    <n v="7"/>
    <s v="Low (1-10)"/>
    <n v="0"/>
    <n v="0"/>
    <n v="0"/>
    <x v="31"/>
    <s v="401"/>
    <s v="250"/>
    <s v="250"/>
    <n v="18.521382320000001"/>
    <x v="3"/>
    <s v="None"/>
    <s v="Norm"/>
    <s v="Steady"/>
    <s v="No"/>
    <s v="No"/>
    <s v="No"/>
    <s v="No"/>
    <s v="No"/>
    <s v="No"/>
    <s v="No"/>
    <s v="No"/>
    <s v="No"/>
    <s v="Steady"/>
    <s v="No"/>
    <s v="No"/>
    <s v="No"/>
    <s v="No"/>
    <s v="No"/>
    <s v="No"/>
    <s v="No"/>
    <s v="No"/>
    <s v="No"/>
    <s v="No"/>
    <s v="No"/>
    <s v="No"/>
    <s v="Ch"/>
    <s v="Yes"/>
    <x v="1"/>
    <s v="Medium (4-6)"/>
    <s v="80+"/>
  </r>
  <r>
    <n v="21806"/>
    <n v="75667692"/>
    <n v="12285333"/>
    <x v="1"/>
    <x v="0"/>
    <x v="3"/>
    <n v="75"/>
    <s v="0"/>
    <n v="0"/>
    <x v="11"/>
    <x v="11"/>
    <n v="40"/>
    <n v="0"/>
    <n v="8"/>
    <s v="Low (1-10)"/>
    <n v="0"/>
    <n v="0"/>
    <n v="0"/>
    <x v="36"/>
    <s v="715"/>
    <s v="401"/>
    <s v="401"/>
    <n v="7.2081038599999996"/>
    <x v="3"/>
    <s v="None"/>
    <s v="None"/>
    <s v="No"/>
    <s v="No"/>
    <s v="No"/>
    <s v="No"/>
    <s v="No"/>
    <s v="No"/>
    <s v="No"/>
    <s v="No"/>
    <s v="No"/>
    <s v="No"/>
    <s v="No"/>
    <s v="No"/>
    <s v="No"/>
    <s v="No"/>
    <s v="No"/>
    <s v="No"/>
    <s v="No"/>
    <s v="No"/>
    <s v="No"/>
    <s v="No"/>
    <s v="No"/>
    <s v="No"/>
    <s v="No"/>
    <s v="No"/>
    <s v="No"/>
    <x v="1"/>
    <s v="Medium (4-6)"/>
    <s v="60-79"/>
  </r>
  <r>
    <n v="46608"/>
    <n v="143696694"/>
    <n v="3712905"/>
    <x v="5"/>
    <x v="0"/>
    <x v="2"/>
    <n v="55"/>
    <s v="0"/>
    <n v="0"/>
    <x v="8"/>
    <x v="22"/>
    <n v="38"/>
    <n v="0"/>
    <n v="9"/>
    <s v="Low (1-10)"/>
    <n v="0"/>
    <n v="1"/>
    <n v="1"/>
    <x v="18"/>
    <s v="412"/>
    <s v="414"/>
    <s v="414"/>
    <n v="18.608948439999999"/>
    <x v="3"/>
    <s v="None"/>
    <s v="None"/>
    <s v="No"/>
    <s v="No"/>
    <s v="No"/>
    <s v="No"/>
    <s v="No"/>
    <s v="No"/>
    <s v="No"/>
    <s v="No"/>
    <s v="No"/>
    <s v="No"/>
    <s v="No"/>
    <s v="No"/>
    <s v="No"/>
    <s v="No"/>
    <s v="No"/>
    <s v="No"/>
    <s v="No"/>
    <s v="No"/>
    <s v="No"/>
    <s v="No"/>
    <s v="No"/>
    <s v="No"/>
    <s v="No"/>
    <s v="No"/>
    <s v="No"/>
    <x v="1"/>
    <s v="Medium (4-6)"/>
    <s v="40-59"/>
  </r>
  <r>
    <n v="10594"/>
    <n v="44730276"/>
    <n v="3984957"/>
    <x v="1"/>
    <x v="0"/>
    <x v="2"/>
    <n v="55"/>
    <s v="0"/>
    <n v="0"/>
    <x v="8"/>
    <x v="27"/>
    <n v="47"/>
    <n v="1"/>
    <n v="4"/>
    <s v="Low (1-10)"/>
    <n v="0"/>
    <n v="0"/>
    <n v="0"/>
    <x v="101"/>
    <s v="401"/>
    <s v="250"/>
    <s v="250"/>
    <n v="81.943377319999996"/>
    <x v="4"/>
    <s v="None"/>
    <s v="None"/>
    <s v="No"/>
    <s v="No"/>
    <s v="No"/>
    <s v="No"/>
    <s v="No"/>
    <s v="No"/>
    <s v="No"/>
    <s v="No"/>
    <s v="No"/>
    <s v="No"/>
    <s v="No"/>
    <s v="No"/>
    <s v="No"/>
    <s v="No"/>
    <s v="No"/>
    <s v="No"/>
    <s v="No"/>
    <s v="No"/>
    <s v="No"/>
    <s v="No"/>
    <s v="No"/>
    <s v="No"/>
    <s v="No"/>
    <s v="No"/>
    <s v="No"/>
    <x v="0"/>
    <s v="Medium (4-6)"/>
    <s v="40-59"/>
  </r>
  <r>
    <n v="72847"/>
    <n v="214092696"/>
    <n v="56038761"/>
    <x v="1"/>
    <x v="0"/>
    <x v="0"/>
    <n v="85"/>
    <s v="0"/>
    <n v="0"/>
    <x v="3"/>
    <x v="10"/>
    <n v="32"/>
    <n v="1"/>
    <n v="23"/>
    <s v="High (21+)"/>
    <n v="2"/>
    <n v="0"/>
    <n v="0"/>
    <x v="37"/>
    <s v="250"/>
    <s v="401"/>
    <s v="401"/>
    <n v="48.70465025"/>
    <x v="1"/>
    <s v="None"/>
    <s v="None"/>
    <s v="Steady"/>
    <s v="No"/>
    <s v="No"/>
    <s v="No"/>
    <s v="No"/>
    <s v="No"/>
    <s v="No"/>
    <s v="Steady"/>
    <s v="No"/>
    <s v="No"/>
    <s v="No"/>
    <s v="No"/>
    <s v="No"/>
    <s v="No"/>
    <s v="No"/>
    <s v="No"/>
    <s v="No"/>
    <s v="Steady"/>
    <s v="No"/>
    <s v="No"/>
    <s v="No"/>
    <s v="No"/>
    <s v="No"/>
    <s v="Ch"/>
    <s v="Yes"/>
    <x v="1"/>
    <s v="Medium (4-6)"/>
    <s v="80+"/>
  </r>
  <r>
    <n v="35518"/>
    <n v="109999212"/>
    <n v="23631390"/>
    <x v="1"/>
    <x v="0"/>
    <x v="1"/>
    <n v="65"/>
    <s v="0"/>
    <n v="0"/>
    <x v="8"/>
    <x v="5"/>
    <n v="43"/>
    <n v="0"/>
    <n v="14"/>
    <s v="Medium (11-20)"/>
    <n v="0"/>
    <n v="0"/>
    <n v="0"/>
    <x v="104"/>
    <s v="276"/>
    <s v="401"/>
    <s v="401"/>
    <n v="76.960350210000001"/>
    <x v="2"/>
    <s v="None"/>
    <s v="None"/>
    <s v="No"/>
    <s v="No"/>
    <s v="No"/>
    <s v="No"/>
    <s v="No"/>
    <s v="No"/>
    <s v="No"/>
    <s v="No"/>
    <s v="No"/>
    <s v="Steady"/>
    <s v="No"/>
    <s v="No"/>
    <s v="No"/>
    <s v="No"/>
    <s v="No"/>
    <s v="No"/>
    <s v="No"/>
    <s v="Steady"/>
    <s v="No"/>
    <s v="No"/>
    <s v="No"/>
    <s v="No"/>
    <s v="No"/>
    <s v="Ch"/>
    <s v="Yes"/>
    <x v="1"/>
    <s v="High (7+)"/>
    <s v="60-79"/>
  </r>
  <r>
    <n v="2165"/>
    <n v="14057250"/>
    <n v="82969893"/>
    <x v="1"/>
    <x v="0"/>
    <x v="2"/>
    <n v="55"/>
    <s v="0"/>
    <n v="0"/>
    <x v="1"/>
    <x v="5"/>
    <n v="63"/>
    <n v="0"/>
    <n v="9"/>
    <s v="Low (1-10)"/>
    <n v="0"/>
    <n v="0"/>
    <n v="1"/>
    <x v="15"/>
    <s v="276"/>
    <s v="250"/>
    <s v="250"/>
    <n v="37.215866470000002"/>
    <x v="1"/>
    <s v="None"/>
    <s v="Norm"/>
    <s v="Steady"/>
    <s v="No"/>
    <s v="No"/>
    <s v="No"/>
    <s v="No"/>
    <s v="No"/>
    <s v="No"/>
    <s v="No"/>
    <s v="No"/>
    <s v="No"/>
    <s v="No"/>
    <s v="No"/>
    <s v="No"/>
    <s v="No"/>
    <s v="No"/>
    <s v="No"/>
    <s v="No"/>
    <s v="No"/>
    <s v="No"/>
    <s v="No"/>
    <s v="No"/>
    <s v="No"/>
    <s v="No"/>
    <s v="No"/>
    <s v="Yes"/>
    <x v="0"/>
    <s v="Medium (4-6)"/>
    <s v="40-59"/>
  </r>
  <r>
    <n v="8051"/>
    <n v="37052652"/>
    <n v="1350756"/>
    <x v="1"/>
    <x v="0"/>
    <x v="1"/>
    <n v="65"/>
    <s v="0"/>
    <n v="0"/>
    <x v="6"/>
    <x v="5"/>
    <n v="37"/>
    <n v="0"/>
    <n v="6"/>
    <s v="Low (1-10)"/>
    <n v="0"/>
    <n v="0"/>
    <n v="0"/>
    <x v="29"/>
    <s v="250"/>
    <s v="401"/>
    <s v="401"/>
    <n v="32.249345310000002"/>
    <x v="2"/>
    <s v="None"/>
    <s v="None"/>
    <s v="No"/>
    <s v="No"/>
    <s v="No"/>
    <s v="No"/>
    <s v="No"/>
    <s v="No"/>
    <s v="Steady"/>
    <s v="No"/>
    <s v="No"/>
    <s v="No"/>
    <s v="No"/>
    <s v="No"/>
    <s v="No"/>
    <s v="No"/>
    <s v="No"/>
    <s v="No"/>
    <s v="No"/>
    <s v="No"/>
    <s v="No"/>
    <s v="No"/>
    <s v="No"/>
    <s v="No"/>
    <s v="No"/>
    <s v="No"/>
    <s v="Yes"/>
    <x v="0"/>
    <s v="High (7+)"/>
    <s v="60-79"/>
  </r>
  <r>
    <n v="32249"/>
    <n v="102932406"/>
    <n v="24118614"/>
    <x v="1"/>
    <x v="1"/>
    <x v="4"/>
    <n v="45"/>
    <s v="0"/>
    <n v="0"/>
    <x v="3"/>
    <x v="3"/>
    <n v="16"/>
    <n v="0"/>
    <n v="11"/>
    <s v="Medium (11-20)"/>
    <n v="0"/>
    <n v="1"/>
    <n v="0"/>
    <x v="82"/>
    <s v="250"/>
    <s v="401"/>
    <s v="401"/>
    <n v="48.93367834"/>
    <x v="4"/>
    <s v="Norm"/>
    <s v="None"/>
    <s v="Down"/>
    <s v="No"/>
    <s v="No"/>
    <s v="No"/>
    <s v="No"/>
    <s v="No"/>
    <s v="Steady"/>
    <s v="No"/>
    <s v="No"/>
    <s v="No"/>
    <s v="No"/>
    <s v="No"/>
    <s v="No"/>
    <s v="No"/>
    <s v="No"/>
    <s v="No"/>
    <s v="No"/>
    <s v="No"/>
    <s v="No"/>
    <s v="No"/>
    <s v="No"/>
    <s v="No"/>
    <s v="No"/>
    <s v="Ch"/>
    <s v="Yes"/>
    <x v="1"/>
    <s v="Medium (4-6)"/>
    <s v="40-59"/>
  </r>
  <r>
    <n v="26769"/>
    <n v="88022742"/>
    <n v="701127"/>
    <x v="2"/>
    <x v="1"/>
    <x v="5"/>
    <n v="25"/>
    <s v="0"/>
    <n v="0"/>
    <x v="12"/>
    <x v="6"/>
    <n v="57"/>
    <n v="2"/>
    <n v="18"/>
    <s v="Medium (11-20)"/>
    <n v="0"/>
    <n v="0"/>
    <n v="0"/>
    <x v="219"/>
    <s v="648"/>
    <s v="250.41"/>
    <s v="250.41"/>
    <n v="57.919106319999997"/>
    <x v="3"/>
    <s v="None"/>
    <s v="None"/>
    <s v="No"/>
    <s v="No"/>
    <s v="No"/>
    <s v="No"/>
    <s v="No"/>
    <s v="No"/>
    <s v="No"/>
    <s v="No"/>
    <s v="No"/>
    <s v="No"/>
    <s v="No"/>
    <s v="No"/>
    <s v="No"/>
    <s v="No"/>
    <s v="No"/>
    <s v="No"/>
    <s v="No"/>
    <s v="Steady"/>
    <s v="No"/>
    <s v="No"/>
    <s v="No"/>
    <s v="No"/>
    <s v="No"/>
    <s v="No"/>
    <s v="Yes"/>
    <x v="1"/>
    <s v="Medium (4-6)"/>
    <s v="&lt;40"/>
  </r>
  <r>
    <n v="63293"/>
    <n v="175998060"/>
    <n v="69565176"/>
    <x v="0"/>
    <x v="1"/>
    <x v="6"/>
    <n v="35"/>
    <s v="0"/>
    <n v="0"/>
    <x v="6"/>
    <x v="5"/>
    <n v="43"/>
    <n v="1"/>
    <n v="16"/>
    <s v="Medium (11-20)"/>
    <n v="0"/>
    <n v="0"/>
    <n v="0"/>
    <x v="69"/>
    <s v="403"/>
    <s v="585"/>
    <s v="585"/>
    <n v="5.9402909350000002"/>
    <x v="1"/>
    <s v="Norm"/>
    <s v="None"/>
    <s v="No"/>
    <s v="No"/>
    <s v="No"/>
    <s v="No"/>
    <s v="No"/>
    <s v="No"/>
    <s v="No"/>
    <s v="No"/>
    <s v="No"/>
    <s v="No"/>
    <s v="No"/>
    <s v="No"/>
    <s v="No"/>
    <s v="No"/>
    <s v="No"/>
    <s v="No"/>
    <s v="No"/>
    <s v="No"/>
    <s v="No"/>
    <s v="No"/>
    <s v="No"/>
    <s v="No"/>
    <s v="No"/>
    <s v="No"/>
    <s v="No"/>
    <x v="0"/>
    <s v="Medium (4-6)"/>
    <s v="&lt;40"/>
  </r>
  <r>
    <n v="31128"/>
    <n v="100137768"/>
    <n v="17915409"/>
    <x v="3"/>
    <x v="0"/>
    <x v="2"/>
    <n v="55"/>
    <s v="0"/>
    <n v="0"/>
    <x v="8"/>
    <x v="5"/>
    <n v="39"/>
    <n v="0"/>
    <n v="9"/>
    <s v="Low (1-10)"/>
    <n v="0"/>
    <n v="0"/>
    <n v="0"/>
    <x v="5"/>
    <s v="401"/>
    <s v="250"/>
    <s v="250"/>
    <n v="16.858534989999999"/>
    <x v="7"/>
    <s v="None"/>
    <s v="None"/>
    <s v="No"/>
    <s v="No"/>
    <s v="No"/>
    <s v="No"/>
    <s v="No"/>
    <s v="No"/>
    <s v="No"/>
    <s v="No"/>
    <s v="No"/>
    <s v="No"/>
    <s v="No"/>
    <s v="No"/>
    <s v="No"/>
    <s v="No"/>
    <s v="No"/>
    <s v="No"/>
    <s v="No"/>
    <s v="No"/>
    <s v="No"/>
    <s v="No"/>
    <s v="No"/>
    <s v="No"/>
    <s v="No"/>
    <s v="No"/>
    <s v="No"/>
    <x v="1"/>
    <s v="Low (1-3)"/>
    <s v="40-59"/>
  </r>
  <r>
    <n v="90853"/>
    <n v="301437080"/>
    <n v="144721319"/>
    <x v="2"/>
    <x v="0"/>
    <x v="1"/>
    <n v="65"/>
    <s v="0"/>
    <n v="0"/>
    <x v="1"/>
    <x v="2"/>
    <n v="2"/>
    <n v="3"/>
    <n v="18"/>
    <s v="Medium (11-20)"/>
    <n v="0"/>
    <n v="0"/>
    <n v="0"/>
    <x v="5"/>
    <s v="414"/>
    <s v="401"/>
    <s v="401"/>
    <n v="37.879135480000002"/>
    <x v="6"/>
    <s v="None"/>
    <s v="None"/>
    <s v="No"/>
    <s v="No"/>
    <s v="No"/>
    <s v="No"/>
    <s v="Steady"/>
    <s v="No"/>
    <s v="No"/>
    <s v="No"/>
    <s v="No"/>
    <s v="No"/>
    <s v="No"/>
    <s v="No"/>
    <s v="No"/>
    <s v="No"/>
    <s v="No"/>
    <s v="No"/>
    <s v="No"/>
    <s v="No"/>
    <s v="No"/>
    <s v="No"/>
    <s v="No"/>
    <s v="No"/>
    <s v="No"/>
    <s v="No"/>
    <s v="Yes"/>
    <x v="1"/>
    <s v="High (7+)"/>
    <s v="60-79"/>
  </r>
  <r>
    <n v="11610"/>
    <n v="47995176"/>
    <n v="81981"/>
    <x v="1"/>
    <x v="0"/>
    <x v="3"/>
    <n v="75"/>
    <s v="0"/>
    <n v="0"/>
    <x v="4"/>
    <x v="11"/>
    <n v="56"/>
    <n v="2"/>
    <n v="20"/>
    <s v="Medium (11-20)"/>
    <n v="0"/>
    <n v="0"/>
    <n v="1"/>
    <x v="36"/>
    <s v="428"/>
    <s v="V45"/>
    <s v="V45"/>
    <n v="19.512173570000002"/>
    <x v="0"/>
    <s v="None"/>
    <s v="None"/>
    <s v="No"/>
    <s v="No"/>
    <s v="No"/>
    <s v="No"/>
    <s v="No"/>
    <s v="No"/>
    <s v="No"/>
    <s v="No"/>
    <s v="No"/>
    <s v="No"/>
    <s v="No"/>
    <s v="No"/>
    <s v="No"/>
    <s v="No"/>
    <s v="No"/>
    <s v="No"/>
    <s v="No"/>
    <s v="No"/>
    <s v="No"/>
    <s v="No"/>
    <s v="No"/>
    <s v="No"/>
    <s v="No"/>
    <s v="No"/>
    <s v="No"/>
    <x v="0"/>
    <s v="High (7+)"/>
    <s v="60-79"/>
  </r>
  <r>
    <n v="18229"/>
    <n v="66195798"/>
    <n v="4564278"/>
    <x v="2"/>
    <x v="1"/>
    <x v="2"/>
    <n v="55"/>
    <s v="0"/>
    <n v="0"/>
    <x v="8"/>
    <x v="3"/>
    <n v="12"/>
    <n v="0"/>
    <n v="6"/>
    <s v="Low (1-10)"/>
    <n v="0"/>
    <n v="0"/>
    <n v="0"/>
    <x v="88"/>
    <s v="401"/>
    <s v="345"/>
    <s v="345"/>
    <n v="42.626217959999998"/>
    <x v="0"/>
    <s v="None"/>
    <s v="None"/>
    <s v="No"/>
    <s v="No"/>
    <s v="No"/>
    <s v="No"/>
    <s v="No"/>
    <s v="No"/>
    <s v="No"/>
    <s v="No"/>
    <s v="No"/>
    <s v="No"/>
    <s v="No"/>
    <s v="No"/>
    <s v="No"/>
    <s v="No"/>
    <s v="No"/>
    <s v="No"/>
    <s v="No"/>
    <s v="Steady"/>
    <s v="No"/>
    <s v="No"/>
    <s v="No"/>
    <s v="No"/>
    <s v="No"/>
    <s v="No"/>
    <s v="Yes"/>
    <x v="1"/>
    <s v="High (7+)"/>
    <s v="40-59"/>
  </r>
  <r>
    <n v="100723"/>
    <n v="429701552"/>
    <n v="85939146"/>
    <x v="1"/>
    <x v="0"/>
    <x v="0"/>
    <n v="85"/>
    <s v="0"/>
    <n v="0"/>
    <x v="6"/>
    <x v="14"/>
    <n v="29"/>
    <n v="1"/>
    <n v="10"/>
    <s v="Low (1-10)"/>
    <n v="2"/>
    <n v="0"/>
    <n v="0"/>
    <x v="250"/>
    <s v="707"/>
    <s v="427"/>
    <s v="427"/>
    <n v="85.335554860000002"/>
    <x v="0"/>
    <s v="None"/>
    <s v="None"/>
    <s v="No"/>
    <s v="No"/>
    <s v="No"/>
    <s v="No"/>
    <s v="No"/>
    <s v="No"/>
    <s v="No"/>
    <s v="No"/>
    <s v="No"/>
    <s v="No"/>
    <s v="No"/>
    <s v="No"/>
    <s v="No"/>
    <s v="No"/>
    <s v="No"/>
    <s v="No"/>
    <s v="No"/>
    <s v="Steady"/>
    <s v="No"/>
    <s v="No"/>
    <s v="No"/>
    <s v="No"/>
    <s v="No"/>
    <s v="No"/>
    <s v="Yes"/>
    <x v="1"/>
    <s v="High (7+)"/>
    <s v="80+"/>
  </r>
  <r>
    <n v="69395"/>
    <n v="197148000"/>
    <n v="105416010"/>
    <x v="2"/>
    <x v="1"/>
    <x v="4"/>
    <n v="45"/>
    <s v="0"/>
    <n v="0"/>
    <x v="7"/>
    <x v="2"/>
    <n v="42"/>
    <n v="2"/>
    <n v="10"/>
    <s v="Low (1-10)"/>
    <n v="0"/>
    <n v="0"/>
    <n v="2"/>
    <x v="91"/>
    <s v="250.03"/>
    <s v="558"/>
    <s v="558"/>
    <n v="16.00059242"/>
    <x v="0"/>
    <s v="None"/>
    <s v="None"/>
    <s v="No"/>
    <s v="No"/>
    <s v="No"/>
    <s v="No"/>
    <s v="No"/>
    <s v="No"/>
    <s v="No"/>
    <s v="No"/>
    <s v="No"/>
    <s v="No"/>
    <s v="No"/>
    <s v="No"/>
    <s v="No"/>
    <s v="No"/>
    <s v="No"/>
    <s v="No"/>
    <s v="No"/>
    <s v="No"/>
    <s v="No"/>
    <s v="No"/>
    <s v="No"/>
    <s v="No"/>
    <s v="No"/>
    <s v="No"/>
    <s v="No"/>
    <x v="0"/>
    <s v="High (7+)"/>
    <s v="40-59"/>
  </r>
  <r>
    <n v="40254"/>
    <n v="125099508"/>
    <n v="93494781"/>
    <x v="1"/>
    <x v="1"/>
    <x v="0"/>
    <n v="85"/>
    <s v="0"/>
    <n v="0"/>
    <x v="8"/>
    <x v="5"/>
    <n v="73"/>
    <n v="0"/>
    <n v="18"/>
    <s v="Medium (11-20)"/>
    <n v="0"/>
    <n v="1"/>
    <n v="1"/>
    <x v="6"/>
    <s v="411"/>
    <s v="428"/>
    <s v="428"/>
    <n v="40.695284299999997"/>
    <x v="0"/>
    <s v="None"/>
    <s v="&gt;8"/>
    <s v="No"/>
    <s v="No"/>
    <s v="No"/>
    <s v="No"/>
    <s v="No"/>
    <s v="No"/>
    <s v="No"/>
    <s v="No"/>
    <s v="No"/>
    <s v="No"/>
    <s v="No"/>
    <s v="No"/>
    <s v="No"/>
    <s v="No"/>
    <s v="No"/>
    <s v="No"/>
    <s v="No"/>
    <s v="Steady"/>
    <s v="No"/>
    <s v="No"/>
    <s v="No"/>
    <s v="No"/>
    <s v="No"/>
    <s v="No"/>
    <s v="Yes"/>
    <x v="1"/>
    <s v="High (7+)"/>
    <s v="80+"/>
  </r>
  <r>
    <n v="20663"/>
    <n v="72685188"/>
    <n v="2114973"/>
    <x v="2"/>
    <x v="1"/>
    <x v="2"/>
    <n v="55"/>
    <s v="0"/>
    <n v="0"/>
    <x v="0"/>
    <x v="2"/>
    <n v="36"/>
    <n v="0"/>
    <n v="14"/>
    <s v="Medium (11-20)"/>
    <n v="0"/>
    <n v="0"/>
    <n v="0"/>
    <x v="245"/>
    <s v="250.01"/>
    <s v="425"/>
    <s v="425"/>
    <n v="45.554114390000002"/>
    <x v="1"/>
    <s v="None"/>
    <s v="None"/>
    <s v="Steady"/>
    <s v="No"/>
    <s v="No"/>
    <s v="No"/>
    <s v="No"/>
    <s v="No"/>
    <s v="No"/>
    <s v="Steady"/>
    <s v="No"/>
    <s v="No"/>
    <s v="No"/>
    <s v="No"/>
    <s v="No"/>
    <s v="No"/>
    <s v="No"/>
    <s v="No"/>
    <s v="No"/>
    <s v="No"/>
    <s v="No"/>
    <s v="No"/>
    <s v="No"/>
    <s v="No"/>
    <s v="No"/>
    <s v="Ch"/>
    <s v="Yes"/>
    <x v="0"/>
    <s v="Medium (4-6)"/>
    <s v="40-59"/>
  </r>
  <r>
    <n v="62790"/>
    <n v="174745302"/>
    <n v="19434600"/>
    <x v="1"/>
    <x v="0"/>
    <x v="1"/>
    <n v="65"/>
    <s v="0"/>
    <n v="0"/>
    <x v="0"/>
    <x v="2"/>
    <n v="49"/>
    <n v="4"/>
    <n v="30"/>
    <s v="High (21+)"/>
    <n v="0"/>
    <n v="0"/>
    <n v="0"/>
    <x v="37"/>
    <s v="285"/>
    <s v="518"/>
    <s v="518"/>
    <n v="31.862897669999999"/>
    <x v="0"/>
    <s v="None"/>
    <s v="None"/>
    <s v="No"/>
    <s v="No"/>
    <s v="No"/>
    <s v="No"/>
    <s v="No"/>
    <s v="No"/>
    <s v="Up"/>
    <s v="No"/>
    <s v="No"/>
    <s v="Steady"/>
    <s v="No"/>
    <s v="No"/>
    <s v="No"/>
    <s v="No"/>
    <s v="No"/>
    <s v="No"/>
    <s v="No"/>
    <s v="Down"/>
    <s v="No"/>
    <s v="No"/>
    <s v="No"/>
    <s v="No"/>
    <s v="No"/>
    <s v="Ch"/>
    <s v="Yes"/>
    <x v="1"/>
    <s v="High (7+)"/>
    <s v="60-79"/>
  </r>
  <r>
    <n v="2761"/>
    <n v="17717844"/>
    <n v="111551337"/>
    <x v="1"/>
    <x v="0"/>
    <x v="3"/>
    <n v="75"/>
    <s v="0"/>
    <n v="0"/>
    <x v="11"/>
    <x v="2"/>
    <n v="55"/>
    <n v="5"/>
    <n v="17"/>
    <s v="Medium (11-20)"/>
    <n v="0"/>
    <n v="0"/>
    <n v="0"/>
    <x v="42"/>
    <s v="198"/>
    <s v="162"/>
    <s v="162"/>
    <n v="52.859148169999997"/>
    <x v="0"/>
    <s v="None"/>
    <s v="None"/>
    <s v="No"/>
    <s v="No"/>
    <s v="No"/>
    <s v="No"/>
    <s v="No"/>
    <s v="No"/>
    <s v="No"/>
    <s v="No"/>
    <s v="No"/>
    <s v="No"/>
    <s v="No"/>
    <s v="No"/>
    <s v="No"/>
    <s v="No"/>
    <s v="No"/>
    <s v="No"/>
    <s v="No"/>
    <s v="Steady"/>
    <s v="No"/>
    <s v="No"/>
    <s v="No"/>
    <s v="No"/>
    <s v="No"/>
    <s v="No"/>
    <s v="Yes"/>
    <x v="1"/>
    <s v="High (7+)"/>
    <s v="60-79"/>
  </r>
  <r>
    <n v="55095"/>
    <n v="159645936"/>
    <n v="78886296"/>
    <x v="1"/>
    <x v="0"/>
    <x v="3"/>
    <n v="75"/>
    <s v="0"/>
    <n v="0"/>
    <x v="9"/>
    <x v="5"/>
    <n v="57"/>
    <n v="1"/>
    <n v="23"/>
    <s v="High (21+)"/>
    <n v="0"/>
    <n v="0"/>
    <n v="1"/>
    <x v="33"/>
    <s v="995"/>
    <s v="599"/>
    <s v="599"/>
    <n v="6.4021786479999996"/>
    <x v="1"/>
    <s v="Norm"/>
    <s v="None"/>
    <s v="No"/>
    <s v="No"/>
    <s v="No"/>
    <s v="No"/>
    <s v="No"/>
    <s v="No"/>
    <s v="Down"/>
    <s v="No"/>
    <s v="No"/>
    <s v="No"/>
    <s v="No"/>
    <s v="No"/>
    <s v="No"/>
    <s v="No"/>
    <s v="No"/>
    <s v="No"/>
    <s v="No"/>
    <s v="No"/>
    <s v="No"/>
    <s v="No"/>
    <s v="No"/>
    <s v="No"/>
    <s v="No"/>
    <s v="Ch"/>
    <s v="Yes"/>
    <x v="0"/>
    <s v="Medium (4-6)"/>
    <s v="60-79"/>
  </r>
  <r>
    <n v="3002"/>
    <n v="19096416"/>
    <n v="2749761"/>
    <x v="1"/>
    <x v="1"/>
    <x v="1"/>
    <n v="65"/>
    <s v="0"/>
    <n v="0"/>
    <x v="6"/>
    <x v="4"/>
    <n v="44"/>
    <n v="0"/>
    <n v="10"/>
    <s v="Low (1-10)"/>
    <n v="0"/>
    <n v="0"/>
    <n v="2"/>
    <x v="17"/>
    <s v="280"/>
    <s v="250"/>
    <s v="250"/>
    <n v="76.246190740000003"/>
    <x v="3"/>
    <s v="None"/>
    <s v="None"/>
    <s v="Steady"/>
    <s v="No"/>
    <s v="No"/>
    <s v="No"/>
    <s v="No"/>
    <s v="No"/>
    <s v="No"/>
    <s v="No"/>
    <s v="No"/>
    <s v="No"/>
    <s v="No"/>
    <s v="No"/>
    <s v="No"/>
    <s v="No"/>
    <s v="No"/>
    <s v="No"/>
    <s v="No"/>
    <s v="Steady"/>
    <s v="No"/>
    <s v="No"/>
    <s v="No"/>
    <s v="No"/>
    <s v="No"/>
    <s v="Ch"/>
    <s v="Yes"/>
    <x v="1"/>
    <s v="Medium (4-6)"/>
    <s v="60-79"/>
  </r>
  <r>
    <n v="17179"/>
    <n v="63605916"/>
    <n v="3653001"/>
    <x v="1"/>
    <x v="0"/>
    <x v="4"/>
    <n v="45"/>
    <s v="0"/>
    <n v="0"/>
    <x v="3"/>
    <x v="5"/>
    <n v="38"/>
    <n v="0"/>
    <n v="16"/>
    <s v="Medium (11-20)"/>
    <n v="0"/>
    <n v="0"/>
    <n v="0"/>
    <x v="20"/>
    <s v="278"/>
    <s v="593"/>
    <s v="593"/>
    <n v="42.439331320000001"/>
    <x v="0"/>
    <s v="None"/>
    <s v="None"/>
    <s v="Steady"/>
    <s v="No"/>
    <s v="No"/>
    <s v="No"/>
    <s v="No"/>
    <s v="No"/>
    <s v="Down"/>
    <s v="No"/>
    <s v="No"/>
    <s v="No"/>
    <s v="Steady"/>
    <s v="No"/>
    <s v="No"/>
    <s v="No"/>
    <s v="No"/>
    <s v="No"/>
    <s v="No"/>
    <s v="Steady"/>
    <s v="No"/>
    <s v="No"/>
    <s v="No"/>
    <s v="No"/>
    <s v="No"/>
    <s v="Ch"/>
    <s v="Yes"/>
    <x v="1"/>
    <s v="High (7+)"/>
    <s v="40-59"/>
  </r>
  <r>
    <n v="66218"/>
    <n v="184811124"/>
    <n v="41915691"/>
    <x v="1"/>
    <x v="1"/>
    <x v="3"/>
    <n v="75"/>
    <s v="[75-100)"/>
    <n v="87.5"/>
    <x v="0"/>
    <x v="17"/>
    <n v="25"/>
    <n v="1"/>
    <n v="20"/>
    <s v="Medium (11-20)"/>
    <n v="0"/>
    <n v="0"/>
    <n v="0"/>
    <x v="27"/>
    <s v="250"/>
    <s v="530"/>
    <s v="530"/>
    <n v="3.8016228679999999"/>
    <x v="4"/>
    <s v="None"/>
    <s v="None"/>
    <s v="Steady"/>
    <s v="No"/>
    <s v="No"/>
    <s v="No"/>
    <s v="No"/>
    <s v="No"/>
    <s v="No"/>
    <s v="No"/>
    <s v="No"/>
    <s v="No"/>
    <s v="Steady"/>
    <s v="No"/>
    <s v="No"/>
    <s v="No"/>
    <s v="No"/>
    <s v="No"/>
    <s v="No"/>
    <s v="No"/>
    <s v="No"/>
    <s v="No"/>
    <s v="No"/>
    <s v="No"/>
    <s v="No"/>
    <s v="Ch"/>
    <s v="Yes"/>
    <x v="0"/>
    <s v="Medium (4-6)"/>
    <s v="60-79"/>
  </r>
  <r>
    <n v="56547"/>
    <n v="162314712"/>
    <n v="25312284"/>
    <x v="1"/>
    <x v="0"/>
    <x v="3"/>
    <n v="75"/>
    <s v="0"/>
    <n v="0"/>
    <x v="1"/>
    <x v="5"/>
    <n v="38"/>
    <n v="0"/>
    <n v="4"/>
    <s v="Low (1-10)"/>
    <n v="0"/>
    <n v="1"/>
    <n v="0"/>
    <x v="21"/>
    <s v="276"/>
    <s v="276"/>
    <s v="276"/>
    <n v="81.866168479999999"/>
    <x v="2"/>
    <s v="None"/>
    <s v="None"/>
    <s v="No"/>
    <s v="No"/>
    <s v="No"/>
    <s v="No"/>
    <s v="No"/>
    <s v="No"/>
    <s v="No"/>
    <s v="No"/>
    <s v="No"/>
    <s v="No"/>
    <s v="No"/>
    <s v="No"/>
    <s v="No"/>
    <s v="No"/>
    <s v="No"/>
    <s v="No"/>
    <s v="No"/>
    <s v="Steady"/>
    <s v="No"/>
    <s v="No"/>
    <s v="No"/>
    <s v="No"/>
    <s v="No"/>
    <s v="No"/>
    <s v="Yes"/>
    <x v="1"/>
    <s v="High (7+)"/>
    <s v="60-79"/>
  </r>
  <r>
    <n v="92634"/>
    <n v="324907856"/>
    <n v="59026932"/>
    <x v="2"/>
    <x v="1"/>
    <x v="3"/>
    <n v="75"/>
    <s v="0"/>
    <n v="0"/>
    <x v="6"/>
    <x v="2"/>
    <n v="9"/>
    <n v="1"/>
    <n v="11"/>
    <s v="Medium (11-20)"/>
    <n v="0"/>
    <n v="0"/>
    <n v="1"/>
    <x v="109"/>
    <s v="442"/>
    <s v="441"/>
    <s v="441"/>
    <n v="23.36768417"/>
    <x v="0"/>
    <s v="None"/>
    <s v="None"/>
    <s v="Down"/>
    <s v="No"/>
    <s v="No"/>
    <s v="No"/>
    <s v="No"/>
    <s v="No"/>
    <s v="No"/>
    <s v="No"/>
    <s v="No"/>
    <s v="No"/>
    <s v="No"/>
    <s v="No"/>
    <s v="No"/>
    <s v="No"/>
    <s v="No"/>
    <s v="No"/>
    <s v="No"/>
    <s v="Steady"/>
    <s v="No"/>
    <s v="No"/>
    <s v="No"/>
    <s v="No"/>
    <s v="No"/>
    <s v="Ch"/>
    <s v="Yes"/>
    <x v="1"/>
    <s v="High (7+)"/>
    <s v="60-79"/>
  </r>
  <r>
    <n v="29719"/>
    <n v="96790314"/>
    <n v="17207532"/>
    <x v="2"/>
    <x v="0"/>
    <x v="6"/>
    <n v="35"/>
    <s v="0"/>
    <n v="0"/>
    <x v="13"/>
    <x v="4"/>
    <n v="41"/>
    <n v="5"/>
    <n v="10"/>
    <s v="Low (1-10)"/>
    <n v="0"/>
    <n v="0"/>
    <n v="2"/>
    <x v="203"/>
    <s v="250.03"/>
    <s v="41"/>
    <s v="41"/>
    <n v="89.26524981"/>
    <x v="3"/>
    <s v="None"/>
    <s v="None"/>
    <s v="No"/>
    <s v="No"/>
    <s v="No"/>
    <s v="No"/>
    <s v="No"/>
    <s v="No"/>
    <s v="No"/>
    <s v="No"/>
    <s v="No"/>
    <s v="No"/>
    <s v="No"/>
    <s v="No"/>
    <s v="No"/>
    <s v="No"/>
    <s v="No"/>
    <s v="No"/>
    <s v="No"/>
    <s v="Steady"/>
    <s v="No"/>
    <s v="No"/>
    <s v="No"/>
    <s v="No"/>
    <s v="No"/>
    <s v="No"/>
    <s v="Yes"/>
    <x v="0"/>
    <s v="Medium (4-6)"/>
    <s v="&lt;40"/>
  </r>
  <r>
    <n v="53566"/>
    <n v="157061310"/>
    <n v="43521831"/>
    <x v="1"/>
    <x v="0"/>
    <x v="1"/>
    <n v="65"/>
    <s v="0"/>
    <n v="0"/>
    <x v="8"/>
    <x v="4"/>
    <n v="3"/>
    <n v="0"/>
    <n v="7"/>
    <s v="Low (1-10)"/>
    <n v="0"/>
    <n v="0"/>
    <n v="0"/>
    <x v="18"/>
    <s v="401"/>
    <s v="250"/>
    <s v="250"/>
    <n v="62.34366283"/>
    <x v="1"/>
    <s v="None"/>
    <s v="None"/>
    <s v="No"/>
    <s v="No"/>
    <s v="No"/>
    <s v="No"/>
    <s v="Steady"/>
    <s v="No"/>
    <s v="No"/>
    <s v="No"/>
    <s v="No"/>
    <s v="No"/>
    <s v="No"/>
    <s v="No"/>
    <s v="No"/>
    <s v="No"/>
    <s v="No"/>
    <s v="No"/>
    <s v="No"/>
    <s v="No"/>
    <s v="No"/>
    <s v="No"/>
    <s v="No"/>
    <s v="No"/>
    <s v="No"/>
    <s v="No"/>
    <s v="Yes"/>
    <x v="1"/>
    <s v="Medium (4-6)"/>
    <s v="60-79"/>
  </r>
  <r>
    <n v="92116"/>
    <n v="317884862"/>
    <n v="59016330"/>
    <x v="2"/>
    <x v="1"/>
    <x v="6"/>
    <n v="35"/>
    <s v="0"/>
    <n v="0"/>
    <x v="0"/>
    <x v="44"/>
    <n v="1"/>
    <n v="1"/>
    <n v="13"/>
    <s v="Medium (11-20)"/>
    <n v="2"/>
    <n v="1"/>
    <n v="1"/>
    <x v="233"/>
    <s v="642"/>
    <s v="648"/>
    <s v="648"/>
    <n v="21.931548540000001"/>
    <x v="0"/>
    <s v="None"/>
    <s v="None"/>
    <s v="No"/>
    <s v="No"/>
    <s v="No"/>
    <s v="No"/>
    <s v="No"/>
    <s v="No"/>
    <s v="No"/>
    <s v="No"/>
    <s v="No"/>
    <s v="No"/>
    <s v="No"/>
    <s v="No"/>
    <s v="No"/>
    <s v="No"/>
    <s v="No"/>
    <s v="No"/>
    <s v="No"/>
    <s v="No"/>
    <s v="No"/>
    <s v="No"/>
    <s v="No"/>
    <s v="No"/>
    <s v="No"/>
    <s v="No"/>
    <s v="No"/>
    <x v="0"/>
    <s v="High (7+)"/>
    <s v="&lt;40"/>
  </r>
  <r>
    <n v="19597"/>
    <n v="69723102"/>
    <n v="4544595"/>
    <x v="1"/>
    <x v="1"/>
    <x v="2"/>
    <n v="55"/>
    <s v="0"/>
    <n v="0"/>
    <x v="5"/>
    <x v="11"/>
    <n v="37"/>
    <n v="0"/>
    <n v="20"/>
    <s v="Medium (11-20)"/>
    <n v="0"/>
    <n v="0"/>
    <n v="1"/>
    <x v="36"/>
    <s v="684"/>
    <s v="682"/>
    <s v="682"/>
    <n v="6.5317227039999999"/>
    <x v="0"/>
    <s v="None"/>
    <s v="None"/>
    <s v="Steady"/>
    <s v="No"/>
    <s v="No"/>
    <s v="No"/>
    <s v="No"/>
    <s v="No"/>
    <s v="No"/>
    <s v="No"/>
    <s v="No"/>
    <s v="No"/>
    <s v="Steady"/>
    <s v="No"/>
    <s v="No"/>
    <s v="No"/>
    <s v="No"/>
    <s v="No"/>
    <s v="No"/>
    <s v="No"/>
    <s v="No"/>
    <s v="No"/>
    <s v="No"/>
    <s v="No"/>
    <s v="No"/>
    <s v="Ch"/>
    <s v="Yes"/>
    <x v="1"/>
    <s v="High (7+)"/>
    <s v="40-59"/>
  </r>
  <r>
    <n v="52554"/>
    <n v="155367672"/>
    <n v="40825989"/>
    <x v="1"/>
    <x v="0"/>
    <x v="0"/>
    <n v="85"/>
    <s v="0"/>
    <n v="0"/>
    <x v="1"/>
    <x v="2"/>
    <n v="32"/>
    <n v="0"/>
    <n v="9"/>
    <s v="Low (1-10)"/>
    <n v="0"/>
    <n v="0"/>
    <n v="4"/>
    <x v="17"/>
    <s v="496"/>
    <s v="401"/>
    <s v="401"/>
    <n v="94.287992489999993"/>
    <x v="1"/>
    <s v="None"/>
    <s v="None"/>
    <s v="No"/>
    <s v="No"/>
    <s v="No"/>
    <s v="No"/>
    <s v="Steady"/>
    <s v="No"/>
    <s v="No"/>
    <s v="No"/>
    <s v="No"/>
    <s v="No"/>
    <s v="No"/>
    <s v="No"/>
    <s v="No"/>
    <s v="No"/>
    <s v="No"/>
    <s v="No"/>
    <s v="No"/>
    <s v="No"/>
    <s v="No"/>
    <s v="No"/>
    <s v="No"/>
    <s v="No"/>
    <s v="No"/>
    <s v="No"/>
    <s v="Yes"/>
    <x v="0"/>
    <s v="Medium (4-6)"/>
    <s v="80+"/>
  </r>
  <r>
    <n v="56306"/>
    <n v="161793306"/>
    <n v="86964534"/>
    <x v="2"/>
    <x v="1"/>
    <x v="0"/>
    <n v="85"/>
    <s v="0"/>
    <n v="0"/>
    <x v="1"/>
    <x v="10"/>
    <n v="28"/>
    <n v="2"/>
    <n v="19"/>
    <s v="Medium (11-20)"/>
    <n v="0"/>
    <n v="0"/>
    <n v="0"/>
    <x v="47"/>
    <s v="996"/>
    <s v="250"/>
    <s v="250"/>
    <n v="11.78511314"/>
    <x v="0"/>
    <s v="None"/>
    <s v="None"/>
    <s v="No"/>
    <s v="No"/>
    <s v="No"/>
    <s v="No"/>
    <s v="No"/>
    <s v="No"/>
    <s v="No"/>
    <s v="No"/>
    <s v="No"/>
    <s v="No"/>
    <s v="No"/>
    <s v="No"/>
    <s v="No"/>
    <s v="No"/>
    <s v="No"/>
    <s v="No"/>
    <s v="No"/>
    <s v="No"/>
    <s v="No"/>
    <s v="No"/>
    <s v="No"/>
    <s v="No"/>
    <s v="No"/>
    <s v="No"/>
    <s v="No"/>
    <x v="1"/>
    <s v="High (7+)"/>
    <s v="80+"/>
  </r>
  <r>
    <n v="67208"/>
    <n v="188543856"/>
    <n v="95809905"/>
    <x v="2"/>
    <x v="1"/>
    <x v="2"/>
    <n v="55"/>
    <s v="0"/>
    <n v="0"/>
    <x v="0"/>
    <x v="2"/>
    <n v="60"/>
    <n v="0"/>
    <n v="15"/>
    <s v="Medium (11-20)"/>
    <n v="0"/>
    <n v="1"/>
    <n v="1"/>
    <x v="18"/>
    <s v="401"/>
    <s v="277"/>
    <s v="277"/>
    <n v="51.77218732"/>
    <x v="0"/>
    <s v="None"/>
    <s v="None"/>
    <s v="No"/>
    <s v="No"/>
    <s v="No"/>
    <s v="No"/>
    <s v="No"/>
    <s v="No"/>
    <s v="No"/>
    <s v="No"/>
    <s v="No"/>
    <s v="No"/>
    <s v="No"/>
    <s v="No"/>
    <s v="No"/>
    <s v="No"/>
    <s v="No"/>
    <s v="No"/>
    <s v="No"/>
    <s v="Down"/>
    <s v="No"/>
    <s v="No"/>
    <s v="No"/>
    <s v="No"/>
    <s v="No"/>
    <s v="Ch"/>
    <s v="Yes"/>
    <x v="0"/>
    <s v="High (7+)"/>
    <s v="40-59"/>
  </r>
  <r>
    <n v="16160"/>
    <n v="61034592"/>
    <n v="23778909"/>
    <x v="1"/>
    <x v="0"/>
    <x v="3"/>
    <n v="75"/>
    <s v="0"/>
    <n v="0"/>
    <x v="0"/>
    <x v="4"/>
    <n v="18"/>
    <n v="0"/>
    <n v="27"/>
    <s v="High (21+)"/>
    <n v="0"/>
    <n v="0"/>
    <n v="0"/>
    <x v="28"/>
    <s v="780"/>
    <s v="276"/>
    <s v="276"/>
    <n v="83.182727279999995"/>
    <x v="0"/>
    <s v="&gt;200"/>
    <s v="None"/>
    <s v="Down"/>
    <s v="No"/>
    <s v="No"/>
    <s v="No"/>
    <s v="No"/>
    <s v="No"/>
    <s v="No"/>
    <s v="Down"/>
    <s v="No"/>
    <s v="No"/>
    <s v="Steady"/>
    <s v="No"/>
    <s v="No"/>
    <s v="No"/>
    <s v="No"/>
    <s v="No"/>
    <s v="No"/>
    <s v="Steady"/>
    <s v="No"/>
    <s v="No"/>
    <s v="No"/>
    <s v="No"/>
    <s v="No"/>
    <s v="Ch"/>
    <s v="Yes"/>
    <x v="0"/>
    <s v="High (7+)"/>
    <s v="60-79"/>
  </r>
  <r>
    <n v="22035"/>
    <n v="76263852"/>
    <n v="317934"/>
    <x v="1"/>
    <x v="0"/>
    <x v="2"/>
    <n v="55"/>
    <s v="0"/>
    <n v="0"/>
    <x v="8"/>
    <x v="7"/>
    <n v="16"/>
    <n v="2"/>
    <n v="14"/>
    <s v="Medium (11-20)"/>
    <n v="0"/>
    <n v="0"/>
    <n v="0"/>
    <x v="5"/>
    <s v="414"/>
    <s v="272"/>
    <s v="272"/>
    <n v="49.395364649999998"/>
    <x v="1"/>
    <s v="None"/>
    <s v="None"/>
    <s v="No"/>
    <s v="No"/>
    <s v="No"/>
    <s v="No"/>
    <s v="No"/>
    <s v="No"/>
    <s v="No"/>
    <s v="No"/>
    <s v="No"/>
    <s v="No"/>
    <s v="No"/>
    <s v="No"/>
    <s v="No"/>
    <s v="No"/>
    <s v="No"/>
    <s v="No"/>
    <s v="No"/>
    <s v="Steady"/>
    <s v="No"/>
    <s v="No"/>
    <s v="No"/>
    <s v="No"/>
    <s v="No"/>
    <s v="No"/>
    <s v="Yes"/>
    <x v="1"/>
    <s v="Medium (4-6)"/>
    <s v="40-59"/>
  </r>
  <r>
    <n v="56239"/>
    <n v="161678568"/>
    <n v="11217843"/>
    <x v="1"/>
    <x v="0"/>
    <x v="9"/>
    <n v="15"/>
    <s v="0"/>
    <n v="0"/>
    <x v="1"/>
    <x v="2"/>
    <n v="74"/>
    <n v="0"/>
    <n v="9"/>
    <s v="Low (1-10)"/>
    <n v="0"/>
    <n v="0"/>
    <n v="0"/>
    <x v="26"/>
    <s v="480"/>
    <s v="276"/>
    <s v="276"/>
    <n v="91.118047880000006"/>
    <x v="3"/>
    <s v="None"/>
    <s v="None"/>
    <s v="No"/>
    <s v="No"/>
    <s v="No"/>
    <s v="No"/>
    <s v="No"/>
    <s v="No"/>
    <s v="No"/>
    <s v="No"/>
    <s v="No"/>
    <s v="No"/>
    <s v="No"/>
    <s v="No"/>
    <s v="No"/>
    <s v="No"/>
    <s v="No"/>
    <s v="No"/>
    <s v="No"/>
    <s v="Steady"/>
    <s v="No"/>
    <s v="No"/>
    <s v="No"/>
    <s v="No"/>
    <s v="No"/>
    <s v="No"/>
    <s v="Yes"/>
    <x v="1"/>
    <s v="Medium (4-6)"/>
    <s v="&lt;40"/>
  </r>
  <r>
    <n v="34361"/>
    <n v="107643162"/>
    <n v="32528790"/>
    <x v="1"/>
    <x v="1"/>
    <x v="3"/>
    <n v="75"/>
    <s v="0"/>
    <n v="0"/>
    <x v="2"/>
    <x v="5"/>
    <n v="66"/>
    <n v="1"/>
    <n v="13"/>
    <s v="Medium (11-20)"/>
    <n v="1"/>
    <n v="0"/>
    <n v="0"/>
    <x v="0"/>
    <s v="574"/>
    <s v="250"/>
    <s v="250"/>
    <n v="97.875589230000003"/>
    <x v="0"/>
    <s v="None"/>
    <s v="None"/>
    <s v="No"/>
    <s v="No"/>
    <s v="No"/>
    <s v="No"/>
    <s v="No"/>
    <s v="No"/>
    <s v="No"/>
    <s v="No"/>
    <s v="No"/>
    <s v="Steady"/>
    <s v="No"/>
    <s v="No"/>
    <s v="No"/>
    <s v="No"/>
    <s v="No"/>
    <s v="No"/>
    <s v="No"/>
    <s v="No"/>
    <s v="No"/>
    <s v="No"/>
    <s v="No"/>
    <s v="No"/>
    <s v="No"/>
    <s v="No"/>
    <s v="Yes"/>
    <x v="0"/>
    <s v="High (7+)"/>
    <s v="60-79"/>
  </r>
  <r>
    <n v="93384"/>
    <n v="334886738"/>
    <n v="91047465"/>
    <x v="1"/>
    <x v="0"/>
    <x v="1"/>
    <n v="65"/>
    <s v="0"/>
    <n v="0"/>
    <x v="1"/>
    <x v="10"/>
    <n v="19"/>
    <n v="1"/>
    <n v="8"/>
    <s v="Low (1-10)"/>
    <n v="0"/>
    <n v="0"/>
    <n v="0"/>
    <x v="37"/>
    <s v="401"/>
    <s v="272"/>
    <s v="272"/>
    <n v="55.152479599999999"/>
    <x v="3"/>
    <s v="None"/>
    <s v="None"/>
    <s v="No"/>
    <s v="No"/>
    <s v="No"/>
    <s v="No"/>
    <s v="No"/>
    <s v="No"/>
    <s v="No"/>
    <s v="No"/>
    <s v="No"/>
    <s v="No"/>
    <s v="No"/>
    <s v="No"/>
    <s v="No"/>
    <s v="No"/>
    <s v="No"/>
    <s v="No"/>
    <s v="No"/>
    <s v="No"/>
    <s v="No"/>
    <s v="No"/>
    <s v="No"/>
    <s v="No"/>
    <s v="No"/>
    <s v="No"/>
    <s v="No"/>
    <x v="1"/>
    <s v="Medium (4-6)"/>
    <s v="60-79"/>
  </r>
  <r>
    <n v="11860"/>
    <n v="48768564"/>
    <n v="23507280"/>
    <x v="1"/>
    <x v="0"/>
    <x v="3"/>
    <n v="75"/>
    <s v="0"/>
    <n v="0"/>
    <x v="4"/>
    <x v="2"/>
    <n v="21"/>
    <n v="1"/>
    <n v="18"/>
    <s v="Medium (11-20)"/>
    <n v="0"/>
    <n v="0"/>
    <n v="0"/>
    <x v="86"/>
    <s v="453"/>
    <s v="599"/>
    <s v="599"/>
    <n v="47.74815452"/>
    <x v="6"/>
    <s v="Norm"/>
    <s v="None"/>
    <s v="No"/>
    <s v="No"/>
    <s v="No"/>
    <s v="No"/>
    <s v="No"/>
    <s v="No"/>
    <s v="No"/>
    <s v="Down"/>
    <s v="No"/>
    <s v="No"/>
    <s v="No"/>
    <s v="No"/>
    <s v="No"/>
    <s v="No"/>
    <s v="No"/>
    <s v="No"/>
    <s v="No"/>
    <s v="No"/>
    <s v="No"/>
    <s v="No"/>
    <s v="No"/>
    <s v="No"/>
    <s v="No"/>
    <s v="Ch"/>
    <s v="Yes"/>
    <x v="0"/>
    <s v="High (7+)"/>
    <s v="60-79"/>
  </r>
  <r>
    <n v="92372"/>
    <n v="321326498"/>
    <n v="53769519"/>
    <x v="1"/>
    <x v="0"/>
    <x v="1"/>
    <n v="65"/>
    <s v="0"/>
    <n v="0"/>
    <x v="7"/>
    <x v="10"/>
    <n v="39"/>
    <n v="1"/>
    <n v="23"/>
    <s v="High (21+)"/>
    <n v="0"/>
    <n v="1"/>
    <n v="1"/>
    <x v="20"/>
    <s v="27"/>
    <s v="428"/>
    <s v="428"/>
    <n v="90.513258519999994"/>
    <x v="0"/>
    <s v="None"/>
    <s v="&gt;8"/>
    <s v="Steady"/>
    <s v="No"/>
    <s v="No"/>
    <s v="No"/>
    <s v="Steady"/>
    <s v="No"/>
    <s v="No"/>
    <s v="No"/>
    <s v="No"/>
    <s v="Up"/>
    <s v="No"/>
    <s v="No"/>
    <s v="No"/>
    <s v="No"/>
    <s v="No"/>
    <s v="No"/>
    <s v="No"/>
    <s v="Steady"/>
    <s v="No"/>
    <s v="No"/>
    <s v="No"/>
    <s v="No"/>
    <s v="No"/>
    <s v="Ch"/>
    <s v="Yes"/>
    <x v="1"/>
    <s v="High (7+)"/>
    <s v="60-79"/>
  </r>
  <r>
    <n v="28618"/>
    <n v="93783234"/>
    <n v="23434326"/>
    <x v="1"/>
    <x v="1"/>
    <x v="4"/>
    <n v="45"/>
    <s v="0"/>
    <n v="0"/>
    <x v="8"/>
    <x v="4"/>
    <n v="11"/>
    <n v="0"/>
    <n v="13"/>
    <s v="Medium (11-20)"/>
    <n v="3"/>
    <n v="0"/>
    <n v="0"/>
    <x v="18"/>
    <s v="250"/>
    <s v="401"/>
    <s v="401"/>
    <n v="17.503974899999999"/>
    <x v="4"/>
    <s v="Norm"/>
    <s v="None"/>
    <s v="Steady"/>
    <s v="No"/>
    <s v="No"/>
    <s v="No"/>
    <s v="No"/>
    <s v="No"/>
    <s v="No"/>
    <s v="Steady"/>
    <s v="No"/>
    <s v="Steady"/>
    <s v="No"/>
    <s v="No"/>
    <s v="No"/>
    <s v="No"/>
    <s v="No"/>
    <s v="No"/>
    <s v="No"/>
    <s v="No"/>
    <s v="No"/>
    <s v="No"/>
    <s v="No"/>
    <s v="No"/>
    <s v="No"/>
    <s v="Ch"/>
    <s v="Yes"/>
    <x v="1"/>
    <s v="Medium (4-6)"/>
    <s v="40-59"/>
  </r>
  <r>
    <n v="83303"/>
    <n v="260632938"/>
    <n v="32100138"/>
    <x v="1"/>
    <x v="1"/>
    <x v="1"/>
    <n v="65"/>
    <s v="0"/>
    <n v="0"/>
    <x v="13"/>
    <x v="2"/>
    <n v="49"/>
    <n v="0"/>
    <n v="23"/>
    <s v="High (21+)"/>
    <n v="9"/>
    <n v="0"/>
    <n v="0"/>
    <x v="124"/>
    <s v="682"/>
    <s v="707"/>
    <s v="707"/>
    <n v="6.3978582690000003"/>
    <x v="0"/>
    <s v="None"/>
    <s v="None"/>
    <s v="No"/>
    <s v="No"/>
    <s v="No"/>
    <s v="No"/>
    <s v="Steady"/>
    <s v="No"/>
    <s v="No"/>
    <s v="No"/>
    <s v="No"/>
    <s v="No"/>
    <s v="No"/>
    <s v="No"/>
    <s v="No"/>
    <s v="No"/>
    <s v="No"/>
    <s v="No"/>
    <s v="No"/>
    <s v="Steady"/>
    <s v="No"/>
    <s v="No"/>
    <s v="No"/>
    <s v="No"/>
    <s v="No"/>
    <s v="Ch"/>
    <s v="Yes"/>
    <x v="0"/>
    <s v="High (7+)"/>
    <s v="60-79"/>
  </r>
  <r>
    <n v="23522"/>
    <n v="80334168"/>
    <n v="59886"/>
    <x v="2"/>
    <x v="0"/>
    <x v="2"/>
    <n v="55"/>
    <s v="0"/>
    <n v="0"/>
    <x v="6"/>
    <x v="2"/>
    <n v="64"/>
    <n v="0"/>
    <n v="12"/>
    <s v="Medium (11-20)"/>
    <n v="0"/>
    <n v="0"/>
    <n v="0"/>
    <x v="17"/>
    <s v="305"/>
    <s v="425"/>
    <s v="425"/>
    <n v="72.589646220000006"/>
    <x v="2"/>
    <s v="None"/>
    <s v="None"/>
    <s v="No"/>
    <s v="No"/>
    <s v="No"/>
    <s v="No"/>
    <s v="No"/>
    <s v="No"/>
    <s v="No"/>
    <s v="No"/>
    <s v="No"/>
    <s v="No"/>
    <s v="No"/>
    <s v="No"/>
    <s v="No"/>
    <s v="No"/>
    <s v="No"/>
    <s v="No"/>
    <s v="No"/>
    <s v="No"/>
    <s v="No"/>
    <s v="No"/>
    <s v="No"/>
    <s v="No"/>
    <s v="No"/>
    <s v="No"/>
    <s v="No"/>
    <x v="1"/>
    <s v="High (7+)"/>
    <s v="40-59"/>
  </r>
  <r>
    <n v="24925"/>
    <n v="83887410"/>
    <n v="23593986"/>
    <x v="1"/>
    <x v="1"/>
    <x v="0"/>
    <n v="85"/>
    <s v="0"/>
    <n v="0"/>
    <x v="1"/>
    <x v="2"/>
    <n v="24"/>
    <n v="0"/>
    <n v="13"/>
    <s v="Medium (11-20)"/>
    <n v="2"/>
    <n v="0"/>
    <n v="0"/>
    <x v="5"/>
    <s v="242"/>
    <s v="599"/>
    <s v="599"/>
    <n v="20.845404850000001"/>
    <x v="0"/>
    <s v="Norm"/>
    <s v="None"/>
    <s v="No"/>
    <s v="No"/>
    <s v="No"/>
    <s v="No"/>
    <s v="No"/>
    <s v="No"/>
    <s v="No"/>
    <s v="No"/>
    <s v="No"/>
    <s v="No"/>
    <s v="No"/>
    <s v="No"/>
    <s v="No"/>
    <s v="No"/>
    <s v="No"/>
    <s v="No"/>
    <s v="No"/>
    <s v="Down"/>
    <s v="No"/>
    <s v="No"/>
    <s v="No"/>
    <s v="No"/>
    <s v="No"/>
    <s v="Ch"/>
    <s v="Yes"/>
    <x v="1"/>
    <s v="High (7+)"/>
    <s v="80+"/>
  </r>
  <r>
    <n v="40581"/>
    <n v="125919540"/>
    <n v="34844517"/>
    <x v="0"/>
    <x v="0"/>
    <x v="4"/>
    <n v="45"/>
    <s v="0"/>
    <n v="0"/>
    <x v="6"/>
    <x v="0"/>
    <n v="31"/>
    <n v="1"/>
    <n v="5"/>
    <s v="Low (1-10)"/>
    <n v="0"/>
    <n v="0"/>
    <n v="0"/>
    <x v="334"/>
    <s v="151"/>
    <s v="196"/>
    <s v="196"/>
    <n v="96.235902789999997"/>
    <x v="1"/>
    <s v="None"/>
    <s v="None"/>
    <s v="No"/>
    <s v="No"/>
    <s v="No"/>
    <s v="No"/>
    <s v="No"/>
    <s v="No"/>
    <s v="No"/>
    <s v="No"/>
    <s v="No"/>
    <s v="No"/>
    <s v="No"/>
    <s v="No"/>
    <s v="No"/>
    <s v="No"/>
    <s v="No"/>
    <s v="No"/>
    <s v="No"/>
    <s v="No"/>
    <s v="No"/>
    <s v="No"/>
    <s v="No"/>
    <s v="No"/>
    <s v="No"/>
    <s v="No"/>
    <s v="No"/>
    <x v="1"/>
    <s v="Medium (4-6)"/>
    <s v="40-59"/>
  </r>
  <r>
    <n v="73805"/>
    <n v="218874960"/>
    <n v="58414545"/>
    <x v="5"/>
    <x v="1"/>
    <x v="2"/>
    <n v="55"/>
    <s v="0"/>
    <n v="0"/>
    <x v="1"/>
    <x v="2"/>
    <n v="26"/>
    <n v="2"/>
    <n v="11"/>
    <s v="Medium (11-20)"/>
    <n v="0"/>
    <n v="0"/>
    <n v="0"/>
    <x v="188"/>
    <s v="428"/>
    <s v="562"/>
    <s v="562"/>
    <n v="36.726952779999998"/>
    <x v="0"/>
    <s v="None"/>
    <s v="None"/>
    <s v="No"/>
    <s v="No"/>
    <s v="No"/>
    <s v="No"/>
    <s v="No"/>
    <s v="No"/>
    <s v="No"/>
    <s v="No"/>
    <s v="No"/>
    <s v="No"/>
    <s v="No"/>
    <s v="No"/>
    <s v="No"/>
    <s v="No"/>
    <s v="No"/>
    <s v="No"/>
    <s v="No"/>
    <s v="Steady"/>
    <s v="No"/>
    <s v="No"/>
    <s v="No"/>
    <s v="No"/>
    <s v="No"/>
    <s v="No"/>
    <s v="Yes"/>
    <x v="1"/>
    <s v="High (7+)"/>
    <s v="40-59"/>
  </r>
  <r>
    <n v="98286"/>
    <n v="399006002"/>
    <n v="94783464"/>
    <x v="1"/>
    <x v="1"/>
    <x v="4"/>
    <n v="45"/>
    <s v="[50-75)"/>
    <n v="62.5"/>
    <x v="8"/>
    <x v="7"/>
    <n v="55"/>
    <n v="0"/>
    <n v="6"/>
    <s v="Low (1-10)"/>
    <n v="3"/>
    <n v="0"/>
    <n v="0"/>
    <x v="59"/>
    <s v="272"/>
    <s v="276"/>
    <s v="276"/>
    <n v="69.354409390000001"/>
    <x v="1"/>
    <s v="None"/>
    <s v="None"/>
    <s v="No"/>
    <s v="No"/>
    <s v="No"/>
    <s v="No"/>
    <s v="No"/>
    <s v="No"/>
    <s v="No"/>
    <s v="No"/>
    <s v="No"/>
    <s v="No"/>
    <s v="No"/>
    <s v="No"/>
    <s v="No"/>
    <s v="No"/>
    <s v="No"/>
    <s v="No"/>
    <s v="No"/>
    <s v="Steady"/>
    <s v="No"/>
    <s v="No"/>
    <s v="No"/>
    <s v="No"/>
    <s v="No"/>
    <s v="No"/>
    <s v="Yes"/>
    <x v="1"/>
    <s v="Medium (4-6)"/>
    <s v="40-59"/>
  </r>
  <r>
    <n v="7213"/>
    <n v="34545918"/>
    <n v="18628551"/>
    <x v="1"/>
    <x v="0"/>
    <x v="1"/>
    <n v="65"/>
    <s v="0"/>
    <n v="0"/>
    <x v="2"/>
    <x v="2"/>
    <n v="22"/>
    <n v="5"/>
    <n v="19"/>
    <s v="Medium (11-20)"/>
    <n v="0"/>
    <n v="0"/>
    <n v="0"/>
    <x v="57"/>
    <s v="250"/>
    <s v="V10"/>
    <s v="V10"/>
    <n v="25.355913340000001"/>
    <x v="7"/>
    <s v="None"/>
    <s v="None"/>
    <s v="No"/>
    <s v="No"/>
    <s v="No"/>
    <s v="No"/>
    <s v="No"/>
    <s v="No"/>
    <s v="No"/>
    <s v="No"/>
    <s v="No"/>
    <s v="No"/>
    <s v="No"/>
    <s v="No"/>
    <s v="No"/>
    <s v="No"/>
    <s v="No"/>
    <s v="No"/>
    <s v="No"/>
    <s v="No"/>
    <s v="No"/>
    <s v="No"/>
    <s v="No"/>
    <s v="No"/>
    <s v="No"/>
    <s v="No"/>
    <s v="No"/>
    <x v="1"/>
    <s v="Low (1-3)"/>
    <s v="60-79"/>
  </r>
  <r>
    <n v="97374"/>
    <n v="387866210"/>
    <n v="109821987"/>
    <x v="1"/>
    <x v="0"/>
    <x v="1"/>
    <n v="65"/>
    <s v="0"/>
    <n v="0"/>
    <x v="3"/>
    <x v="2"/>
    <n v="40"/>
    <n v="2"/>
    <n v="22"/>
    <s v="High (21+)"/>
    <n v="1"/>
    <n v="0"/>
    <n v="2"/>
    <x v="124"/>
    <s v="518"/>
    <s v="403"/>
    <s v="403"/>
    <n v="37.526479190000003"/>
    <x v="0"/>
    <s v="None"/>
    <s v="None"/>
    <s v="No"/>
    <s v="No"/>
    <s v="No"/>
    <s v="No"/>
    <s v="No"/>
    <s v="No"/>
    <s v="No"/>
    <s v="No"/>
    <s v="No"/>
    <s v="No"/>
    <s v="No"/>
    <s v="No"/>
    <s v="No"/>
    <s v="No"/>
    <s v="No"/>
    <s v="No"/>
    <s v="No"/>
    <s v="Steady"/>
    <s v="No"/>
    <s v="No"/>
    <s v="No"/>
    <s v="No"/>
    <s v="No"/>
    <s v="No"/>
    <s v="Yes"/>
    <x v="0"/>
    <s v="High (7+)"/>
    <s v="60-79"/>
  </r>
  <r>
    <n v="1588"/>
    <n v="10743144"/>
    <n v="4039092"/>
    <x v="1"/>
    <x v="0"/>
    <x v="2"/>
    <n v="55"/>
    <s v="0"/>
    <n v="0"/>
    <x v="6"/>
    <x v="5"/>
    <n v="38"/>
    <n v="0"/>
    <n v="9"/>
    <s v="Low (1-10)"/>
    <n v="0"/>
    <n v="0"/>
    <n v="0"/>
    <x v="5"/>
    <s v="427"/>
    <s v="584"/>
    <s v="584"/>
    <n v="3.9803381930000001"/>
    <x v="0"/>
    <s v="None"/>
    <s v="None"/>
    <s v="No"/>
    <s v="No"/>
    <s v="No"/>
    <s v="No"/>
    <s v="No"/>
    <s v="No"/>
    <s v="No"/>
    <s v="No"/>
    <s v="No"/>
    <s v="No"/>
    <s v="No"/>
    <s v="No"/>
    <s v="No"/>
    <s v="No"/>
    <s v="No"/>
    <s v="No"/>
    <s v="No"/>
    <s v="No"/>
    <s v="No"/>
    <s v="No"/>
    <s v="No"/>
    <s v="No"/>
    <s v="No"/>
    <s v="No"/>
    <s v="No"/>
    <x v="0"/>
    <s v="High (7+)"/>
    <s v="40-59"/>
  </r>
  <r>
    <n v="1259"/>
    <n v="8872908"/>
    <n v="920601"/>
    <x v="2"/>
    <x v="1"/>
    <x v="2"/>
    <n v="55"/>
    <s v="0"/>
    <n v="0"/>
    <x v="1"/>
    <x v="5"/>
    <n v="32"/>
    <n v="0"/>
    <n v="5"/>
    <s v="Low (1-10)"/>
    <n v="0"/>
    <n v="0"/>
    <n v="0"/>
    <x v="72"/>
    <s v="401"/>
    <n v="0"/>
    <n v="0"/>
    <n v="93.907228149999995"/>
    <x v="5"/>
    <s v="None"/>
    <s v="None"/>
    <s v="Steady"/>
    <s v="No"/>
    <s v="No"/>
    <s v="No"/>
    <s v="No"/>
    <s v="No"/>
    <s v="No"/>
    <s v="No"/>
    <s v="No"/>
    <s v="No"/>
    <s v="No"/>
    <s v="No"/>
    <s v="No"/>
    <s v="No"/>
    <s v="No"/>
    <s v="No"/>
    <s v="No"/>
    <s v="Down"/>
    <s v="No"/>
    <s v="No"/>
    <s v="No"/>
    <s v="No"/>
    <s v="No"/>
    <s v="Ch"/>
    <s v="Yes"/>
    <x v="1"/>
    <s v="Low (1-3)"/>
    <s v="40-59"/>
  </r>
  <r>
    <n v="57513"/>
    <n v="163936284"/>
    <n v="27827730"/>
    <x v="1"/>
    <x v="0"/>
    <x v="1"/>
    <n v="65"/>
    <s v="0"/>
    <n v="0"/>
    <x v="0"/>
    <x v="17"/>
    <n v="45"/>
    <n v="2"/>
    <n v="26"/>
    <s v="High (21+)"/>
    <n v="0"/>
    <n v="0"/>
    <n v="2"/>
    <x v="38"/>
    <s v="496"/>
    <s v="785"/>
    <s v="785"/>
    <n v="70.822332209999999"/>
    <x v="0"/>
    <s v="None"/>
    <s v="None"/>
    <s v="Steady"/>
    <s v="No"/>
    <s v="No"/>
    <s v="No"/>
    <s v="Steady"/>
    <s v="No"/>
    <s v="No"/>
    <s v="No"/>
    <s v="No"/>
    <s v="No"/>
    <s v="No"/>
    <s v="No"/>
    <s v="No"/>
    <s v="No"/>
    <s v="No"/>
    <s v="No"/>
    <s v="No"/>
    <s v="No"/>
    <s v="No"/>
    <s v="No"/>
    <s v="No"/>
    <s v="No"/>
    <s v="No"/>
    <s v="Ch"/>
    <s v="Yes"/>
    <x v="0"/>
    <s v="High (7+)"/>
    <s v="60-79"/>
  </r>
  <r>
    <n v="53261"/>
    <n v="156508710"/>
    <n v="43963641"/>
    <x v="1"/>
    <x v="1"/>
    <x v="0"/>
    <n v="85"/>
    <s v="0"/>
    <n v="0"/>
    <x v="3"/>
    <x v="2"/>
    <n v="41"/>
    <n v="2"/>
    <n v="15"/>
    <s v="Medium (11-20)"/>
    <n v="0"/>
    <n v="0"/>
    <n v="0"/>
    <x v="74"/>
    <s v="530"/>
    <s v="562"/>
    <s v="562"/>
    <n v="46.123850470000001"/>
    <x v="0"/>
    <s v="None"/>
    <s v="None"/>
    <s v="No"/>
    <s v="No"/>
    <s v="No"/>
    <s v="No"/>
    <s v="No"/>
    <s v="No"/>
    <s v="No"/>
    <s v="No"/>
    <s v="No"/>
    <s v="No"/>
    <s v="No"/>
    <s v="No"/>
    <s v="No"/>
    <s v="No"/>
    <s v="No"/>
    <s v="No"/>
    <s v="No"/>
    <s v="No"/>
    <s v="No"/>
    <s v="No"/>
    <s v="No"/>
    <s v="No"/>
    <s v="No"/>
    <s v="No"/>
    <s v="No"/>
    <x v="1"/>
    <s v="High (7+)"/>
    <s v="80+"/>
  </r>
  <r>
    <n v="69244"/>
    <n v="196533504"/>
    <n v="95432346"/>
    <x v="1"/>
    <x v="0"/>
    <x v="1"/>
    <n v="65"/>
    <s v="0"/>
    <n v="0"/>
    <x v="8"/>
    <x v="0"/>
    <n v="49"/>
    <n v="2"/>
    <n v="9"/>
    <s v="Low (1-10)"/>
    <n v="1"/>
    <n v="0"/>
    <n v="0"/>
    <x v="18"/>
    <s v="414"/>
    <s v="496"/>
    <s v="496"/>
    <n v="51.907708659999997"/>
    <x v="0"/>
    <s v="None"/>
    <s v="None"/>
    <s v="No"/>
    <s v="No"/>
    <s v="No"/>
    <s v="No"/>
    <s v="No"/>
    <s v="No"/>
    <s v="No"/>
    <s v="No"/>
    <s v="No"/>
    <s v="No"/>
    <s v="No"/>
    <s v="No"/>
    <s v="No"/>
    <s v="No"/>
    <s v="No"/>
    <s v="No"/>
    <s v="No"/>
    <s v="No"/>
    <s v="No"/>
    <s v="No"/>
    <s v="No"/>
    <s v="No"/>
    <s v="No"/>
    <s v="No"/>
    <s v="No"/>
    <x v="0"/>
    <s v="High (7+)"/>
    <s v="60-79"/>
  </r>
  <r>
    <n v="85658"/>
    <n v="271497432"/>
    <n v="33702039"/>
    <x v="2"/>
    <x v="0"/>
    <x v="4"/>
    <n v="45"/>
    <s v="0"/>
    <n v="0"/>
    <x v="10"/>
    <x v="2"/>
    <n v="77"/>
    <n v="6"/>
    <n v="30"/>
    <s v="High (21+)"/>
    <n v="1"/>
    <n v="0"/>
    <n v="1"/>
    <x v="335"/>
    <s v="486"/>
    <s v="276"/>
    <s v="276"/>
    <n v="54.420739820000001"/>
    <x v="0"/>
    <s v="None"/>
    <s v="Norm"/>
    <s v="Steady"/>
    <s v="No"/>
    <s v="No"/>
    <s v="No"/>
    <s v="No"/>
    <s v="No"/>
    <s v="No"/>
    <s v="No"/>
    <s v="No"/>
    <s v="No"/>
    <s v="No"/>
    <s v="No"/>
    <s v="No"/>
    <s v="No"/>
    <s v="No"/>
    <s v="No"/>
    <s v="No"/>
    <s v="Steady"/>
    <s v="No"/>
    <s v="No"/>
    <s v="No"/>
    <s v="No"/>
    <s v="No"/>
    <s v="Ch"/>
    <s v="Yes"/>
    <x v="1"/>
    <s v="High (7+)"/>
    <s v="40-59"/>
  </r>
  <r>
    <n v="23476"/>
    <n v="80183100"/>
    <n v="83603754"/>
    <x v="1"/>
    <x v="0"/>
    <x v="1"/>
    <n v="65"/>
    <s v="0"/>
    <n v="0"/>
    <x v="2"/>
    <x v="2"/>
    <n v="67"/>
    <n v="2"/>
    <n v="12"/>
    <s v="Medium (11-20)"/>
    <n v="0"/>
    <n v="0"/>
    <n v="0"/>
    <x v="48"/>
    <s v="569"/>
    <s v="305"/>
    <s v="305"/>
    <n v="13.686871930000001"/>
    <x v="2"/>
    <s v="None"/>
    <s v="Norm"/>
    <s v="No"/>
    <s v="No"/>
    <s v="No"/>
    <s v="No"/>
    <s v="No"/>
    <s v="No"/>
    <s v="No"/>
    <s v="No"/>
    <s v="No"/>
    <s v="No"/>
    <s v="No"/>
    <s v="No"/>
    <s v="No"/>
    <s v="No"/>
    <s v="No"/>
    <s v="No"/>
    <s v="No"/>
    <s v="No"/>
    <s v="No"/>
    <s v="No"/>
    <s v="No"/>
    <s v="No"/>
    <s v="No"/>
    <s v="No"/>
    <s v="No"/>
    <x v="1"/>
    <s v="High (7+)"/>
    <s v="60-79"/>
  </r>
  <r>
    <n v="20178"/>
    <n v="71322354"/>
    <n v="24415578"/>
    <x v="1"/>
    <x v="0"/>
    <x v="6"/>
    <n v="35"/>
    <s v="0"/>
    <n v="0"/>
    <x v="8"/>
    <x v="4"/>
    <n v="19"/>
    <n v="0"/>
    <n v="5"/>
    <s v="Low (1-10)"/>
    <n v="0"/>
    <n v="0"/>
    <n v="0"/>
    <x v="18"/>
    <s v="250"/>
    <s v="401"/>
    <s v="401"/>
    <n v="23.074742310000001"/>
    <x v="1"/>
    <s v="&gt;200"/>
    <s v="None"/>
    <s v="No"/>
    <s v="No"/>
    <s v="No"/>
    <s v="No"/>
    <s v="Steady"/>
    <s v="No"/>
    <s v="No"/>
    <s v="No"/>
    <s v="No"/>
    <s v="No"/>
    <s v="No"/>
    <s v="No"/>
    <s v="No"/>
    <s v="No"/>
    <s v="No"/>
    <s v="No"/>
    <s v="No"/>
    <s v="No"/>
    <s v="No"/>
    <s v="No"/>
    <s v="No"/>
    <s v="No"/>
    <s v="No"/>
    <s v="No"/>
    <s v="Yes"/>
    <x v="1"/>
    <s v="Medium (4-6)"/>
    <s v="&lt;40"/>
  </r>
  <r>
    <n v="82408"/>
    <n v="256702326"/>
    <n v="42708240"/>
    <x v="1"/>
    <x v="0"/>
    <x v="3"/>
    <n v="75"/>
    <s v="0"/>
    <n v="0"/>
    <x v="8"/>
    <x v="2"/>
    <n v="54"/>
    <n v="0"/>
    <n v="11"/>
    <s v="Medium (11-20)"/>
    <n v="0"/>
    <n v="1"/>
    <n v="0"/>
    <x v="64"/>
    <s v="786"/>
    <s v="784"/>
    <s v="784"/>
    <n v="29.942443369999999"/>
    <x v="1"/>
    <s v="None"/>
    <s v="None"/>
    <s v="No"/>
    <s v="No"/>
    <s v="No"/>
    <s v="No"/>
    <s v="No"/>
    <s v="No"/>
    <s v="No"/>
    <s v="No"/>
    <s v="No"/>
    <s v="No"/>
    <s v="No"/>
    <s v="No"/>
    <s v="No"/>
    <s v="No"/>
    <s v="No"/>
    <s v="No"/>
    <s v="No"/>
    <s v="No"/>
    <s v="No"/>
    <s v="No"/>
    <s v="No"/>
    <s v="No"/>
    <s v="No"/>
    <s v="No"/>
    <s v="No"/>
    <x v="1"/>
    <s v="Medium (4-6)"/>
    <s v="60-79"/>
  </r>
  <r>
    <n v="16779"/>
    <n v="62551026"/>
    <n v="57639366"/>
    <x v="2"/>
    <x v="1"/>
    <x v="2"/>
    <n v="55"/>
    <s v="0"/>
    <n v="0"/>
    <x v="7"/>
    <x v="5"/>
    <n v="83"/>
    <n v="1"/>
    <n v="15"/>
    <s v="Medium (11-20)"/>
    <n v="0"/>
    <n v="0"/>
    <n v="0"/>
    <x v="64"/>
    <s v="584"/>
    <s v="250.4"/>
    <s v="250.4"/>
    <n v="62.118657280000001"/>
    <x v="6"/>
    <s v="None"/>
    <s v="&gt;7"/>
    <s v="No"/>
    <s v="No"/>
    <s v="No"/>
    <s v="No"/>
    <s v="No"/>
    <s v="No"/>
    <s v="No"/>
    <s v="No"/>
    <s v="No"/>
    <s v="No"/>
    <s v="No"/>
    <s v="No"/>
    <s v="No"/>
    <s v="No"/>
    <s v="No"/>
    <s v="No"/>
    <s v="No"/>
    <s v="No"/>
    <s v="No"/>
    <s v="No"/>
    <s v="No"/>
    <s v="No"/>
    <s v="No"/>
    <s v="No"/>
    <s v="No"/>
    <x v="1"/>
    <s v="High (7+)"/>
    <s v="40-59"/>
  </r>
  <r>
    <n v="7365"/>
    <n v="34953636"/>
    <n v="3102561"/>
    <x v="1"/>
    <x v="0"/>
    <x v="2"/>
    <n v="55"/>
    <s v="0"/>
    <n v="0"/>
    <x v="11"/>
    <x v="2"/>
    <n v="57"/>
    <n v="0"/>
    <n v="10"/>
    <s v="Low (1-10)"/>
    <n v="0"/>
    <n v="0"/>
    <n v="1"/>
    <x v="16"/>
    <s v="599"/>
    <s v="E932"/>
    <s v="E932"/>
    <n v="62.358607759999998"/>
    <x v="4"/>
    <s v="None"/>
    <s v="&gt;8"/>
    <s v="No"/>
    <s v="No"/>
    <s v="No"/>
    <s v="No"/>
    <s v="No"/>
    <s v="No"/>
    <s v="No"/>
    <s v="No"/>
    <s v="No"/>
    <s v="No"/>
    <s v="No"/>
    <s v="No"/>
    <s v="No"/>
    <s v="No"/>
    <s v="No"/>
    <s v="No"/>
    <s v="No"/>
    <s v="No"/>
    <s v="No"/>
    <s v="No"/>
    <s v="No"/>
    <s v="No"/>
    <s v="No"/>
    <s v="No"/>
    <s v="No"/>
    <x v="0"/>
    <s v="Medium (4-6)"/>
    <s v="40-59"/>
  </r>
  <r>
    <n v="59375"/>
    <n v="167116710"/>
    <n v="109470915"/>
    <x v="1"/>
    <x v="1"/>
    <x v="3"/>
    <n v="75"/>
    <s v="0"/>
    <n v="0"/>
    <x v="0"/>
    <x v="2"/>
    <n v="68"/>
    <n v="0"/>
    <n v="11"/>
    <s v="Medium (11-20)"/>
    <n v="1"/>
    <n v="0"/>
    <n v="2"/>
    <x v="56"/>
    <s v="496"/>
    <s v="E937"/>
    <s v="E937"/>
    <n v="21.625237030000001"/>
    <x v="0"/>
    <s v="None"/>
    <s v="None"/>
    <s v="No"/>
    <s v="No"/>
    <s v="No"/>
    <s v="No"/>
    <s v="No"/>
    <s v="No"/>
    <s v="Steady"/>
    <s v="No"/>
    <s v="No"/>
    <s v="No"/>
    <s v="No"/>
    <s v="No"/>
    <s v="No"/>
    <s v="No"/>
    <s v="No"/>
    <s v="No"/>
    <s v="No"/>
    <s v="No"/>
    <s v="No"/>
    <s v="No"/>
    <s v="No"/>
    <s v="No"/>
    <s v="No"/>
    <s v="No"/>
    <s v="Yes"/>
    <x v="0"/>
    <s v="High (7+)"/>
    <s v="60-79"/>
  </r>
  <r>
    <n v="16882"/>
    <n v="62781276"/>
    <n v="360576"/>
    <x v="1"/>
    <x v="1"/>
    <x v="3"/>
    <n v="75"/>
    <s v="0"/>
    <n v="0"/>
    <x v="6"/>
    <x v="2"/>
    <n v="38"/>
    <n v="0"/>
    <n v="12"/>
    <s v="Medium (11-20)"/>
    <n v="0"/>
    <n v="0"/>
    <n v="0"/>
    <x v="21"/>
    <s v="276"/>
    <s v="41"/>
    <s v="41"/>
    <n v="69.448493940000006"/>
    <x v="0"/>
    <s v="None"/>
    <s v="None"/>
    <s v="No"/>
    <s v="No"/>
    <s v="No"/>
    <s v="No"/>
    <s v="No"/>
    <s v="No"/>
    <s v="No"/>
    <s v="No"/>
    <s v="No"/>
    <s v="No"/>
    <s v="No"/>
    <s v="No"/>
    <s v="No"/>
    <s v="No"/>
    <s v="No"/>
    <s v="No"/>
    <s v="No"/>
    <s v="No"/>
    <s v="No"/>
    <s v="No"/>
    <s v="No"/>
    <s v="No"/>
    <s v="No"/>
    <s v="No"/>
    <s v="No"/>
    <x v="1"/>
    <s v="High (7+)"/>
    <s v="60-79"/>
  </r>
  <r>
    <n v="64628"/>
    <n v="179868882"/>
    <n v="25368930"/>
    <x v="2"/>
    <x v="0"/>
    <x v="4"/>
    <n v="45"/>
    <s v="0"/>
    <n v="0"/>
    <x v="8"/>
    <x v="23"/>
    <n v="26"/>
    <n v="3"/>
    <n v="15"/>
    <s v="Medium (11-20)"/>
    <n v="1"/>
    <n v="0"/>
    <n v="1"/>
    <x v="198"/>
    <s v="250"/>
    <s v="401"/>
    <s v="401"/>
    <n v="68.415042139999997"/>
    <x v="4"/>
    <s v="None"/>
    <s v="None"/>
    <s v="No"/>
    <s v="No"/>
    <s v="No"/>
    <s v="No"/>
    <s v="No"/>
    <s v="No"/>
    <s v="No"/>
    <s v="No"/>
    <s v="No"/>
    <s v="No"/>
    <s v="No"/>
    <s v="No"/>
    <s v="No"/>
    <s v="No"/>
    <s v="No"/>
    <s v="No"/>
    <s v="No"/>
    <s v="Steady"/>
    <s v="No"/>
    <s v="No"/>
    <s v="No"/>
    <s v="No"/>
    <s v="No"/>
    <s v="No"/>
    <s v="Yes"/>
    <x v="0"/>
    <s v="Medium (4-6)"/>
    <s v="40-59"/>
  </r>
  <r>
    <n v="33549"/>
    <n v="105934788"/>
    <n v="3386187"/>
    <x v="3"/>
    <x v="1"/>
    <x v="3"/>
    <n v="75"/>
    <s v="0"/>
    <n v="0"/>
    <x v="6"/>
    <x v="5"/>
    <n v="41"/>
    <n v="0"/>
    <n v="14"/>
    <s v="Medium (11-20)"/>
    <n v="0"/>
    <n v="0"/>
    <n v="0"/>
    <x v="6"/>
    <s v="411"/>
    <s v="959"/>
    <s v="959"/>
    <n v="50.122229660000002"/>
    <x v="3"/>
    <s v="None"/>
    <s v="None"/>
    <s v="No"/>
    <s v="No"/>
    <s v="No"/>
    <s v="No"/>
    <s v="No"/>
    <s v="No"/>
    <s v="No"/>
    <s v="No"/>
    <s v="No"/>
    <s v="No"/>
    <s v="No"/>
    <s v="No"/>
    <s v="No"/>
    <s v="No"/>
    <s v="No"/>
    <s v="No"/>
    <s v="No"/>
    <s v="Steady"/>
    <s v="No"/>
    <s v="No"/>
    <s v="No"/>
    <s v="No"/>
    <s v="No"/>
    <s v="No"/>
    <s v="Yes"/>
    <x v="1"/>
    <s v="Medium (4-6)"/>
    <s v="60-79"/>
  </r>
  <r>
    <n v="80663"/>
    <n v="248940222"/>
    <n v="47542131"/>
    <x v="1"/>
    <x v="0"/>
    <x v="4"/>
    <n v="45"/>
    <s v="0"/>
    <n v="0"/>
    <x v="6"/>
    <x v="2"/>
    <n v="57"/>
    <n v="0"/>
    <n v="22"/>
    <s v="High (21+)"/>
    <n v="2"/>
    <n v="1"/>
    <n v="0"/>
    <x v="73"/>
    <s v="584"/>
    <s v="276"/>
    <s v="276"/>
    <n v="99.994912729999996"/>
    <x v="0"/>
    <s v="None"/>
    <s v="&gt;8"/>
    <s v="No"/>
    <s v="No"/>
    <s v="No"/>
    <s v="No"/>
    <s v="No"/>
    <s v="No"/>
    <s v="No"/>
    <s v="No"/>
    <s v="No"/>
    <s v="No"/>
    <s v="No"/>
    <s v="No"/>
    <s v="No"/>
    <s v="No"/>
    <s v="No"/>
    <s v="No"/>
    <s v="No"/>
    <s v="Up"/>
    <s v="No"/>
    <s v="No"/>
    <s v="No"/>
    <s v="No"/>
    <s v="No"/>
    <s v="Ch"/>
    <s v="Yes"/>
    <x v="1"/>
    <s v="High (7+)"/>
    <s v="40-59"/>
  </r>
  <r>
    <n v="87519"/>
    <n v="279563580"/>
    <n v="44240913"/>
    <x v="1"/>
    <x v="1"/>
    <x v="2"/>
    <n v="55"/>
    <s v="0"/>
    <n v="0"/>
    <x v="8"/>
    <x v="2"/>
    <n v="52"/>
    <n v="0"/>
    <n v="12"/>
    <s v="Medium (11-20)"/>
    <n v="0"/>
    <n v="0"/>
    <n v="1"/>
    <x v="56"/>
    <s v="337"/>
    <s v="300"/>
    <s v="300"/>
    <n v="89.252223720000003"/>
    <x v="0"/>
    <s v="None"/>
    <s v="None"/>
    <s v="No"/>
    <s v="No"/>
    <s v="No"/>
    <s v="No"/>
    <s v="No"/>
    <s v="No"/>
    <s v="No"/>
    <s v="No"/>
    <s v="No"/>
    <s v="No"/>
    <s v="No"/>
    <s v="No"/>
    <s v="No"/>
    <s v="No"/>
    <s v="No"/>
    <s v="No"/>
    <s v="No"/>
    <s v="Steady"/>
    <s v="No"/>
    <s v="No"/>
    <s v="No"/>
    <s v="No"/>
    <s v="No"/>
    <s v="No"/>
    <s v="Yes"/>
    <x v="1"/>
    <s v="High (7+)"/>
    <s v="40-59"/>
  </r>
  <r>
    <n v="281"/>
    <n v="3044688"/>
    <n v="4049325"/>
    <x v="1"/>
    <x v="0"/>
    <x v="3"/>
    <n v="75"/>
    <s v="0"/>
    <n v="0"/>
    <x v="0"/>
    <x v="7"/>
    <n v="81"/>
    <n v="6"/>
    <n v="24"/>
    <s v="High (21+)"/>
    <n v="0"/>
    <n v="0"/>
    <n v="0"/>
    <x v="5"/>
    <s v="276"/>
    <s v="414"/>
    <s v="414"/>
    <n v="54.038820780000002"/>
    <x v="0"/>
    <s v="None"/>
    <s v="&gt;8"/>
    <s v="No"/>
    <s v="No"/>
    <s v="No"/>
    <s v="No"/>
    <s v="No"/>
    <s v="No"/>
    <s v="Steady"/>
    <s v="No"/>
    <s v="No"/>
    <s v="No"/>
    <s v="No"/>
    <s v="No"/>
    <s v="No"/>
    <s v="No"/>
    <s v="No"/>
    <s v="No"/>
    <s v="No"/>
    <s v="No"/>
    <s v="No"/>
    <s v="No"/>
    <s v="No"/>
    <s v="No"/>
    <s v="No"/>
    <s v="No"/>
    <s v="Yes"/>
    <x v="1"/>
    <s v="High (7+)"/>
    <s v="60-79"/>
  </r>
  <r>
    <n v="82306"/>
    <n v="256394880"/>
    <n v="100102968"/>
    <x v="1"/>
    <x v="1"/>
    <x v="0"/>
    <n v="85"/>
    <s v="0"/>
    <n v="0"/>
    <x v="3"/>
    <x v="0"/>
    <n v="63"/>
    <n v="1"/>
    <n v="17"/>
    <s v="Medium (11-20)"/>
    <n v="1"/>
    <n v="0"/>
    <n v="4"/>
    <x v="17"/>
    <s v="427"/>
    <s v="707"/>
    <s v="707"/>
    <n v="18.215651189999999"/>
    <x v="0"/>
    <s v="None"/>
    <s v="None"/>
    <s v="No"/>
    <s v="No"/>
    <s v="No"/>
    <s v="No"/>
    <s v="No"/>
    <s v="No"/>
    <s v="No"/>
    <s v="No"/>
    <s v="No"/>
    <s v="No"/>
    <s v="No"/>
    <s v="No"/>
    <s v="No"/>
    <s v="No"/>
    <s v="No"/>
    <s v="No"/>
    <s v="No"/>
    <s v="Up"/>
    <s v="No"/>
    <s v="No"/>
    <s v="No"/>
    <s v="No"/>
    <s v="No"/>
    <s v="Ch"/>
    <s v="Yes"/>
    <x v="0"/>
    <s v="High (7+)"/>
    <s v="80+"/>
  </r>
  <r>
    <n v="40654"/>
    <n v="126155010"/>
    <n v="86431698"/>
    <x v="4"/>
    <x v="0"/>
    <x v="1"/>
    <n v="65"/>
    <s v="0"/>
    <n v="0"/>
    <x v="1"/>
    <x v="2"/>
    <n v="22"/>
    <n v="0"/>
    <n v="7"/>
    <s v="Low (1-10)"/>
    <n v="0"/>
    <n v="0"/>
    <n v="1"/>
    <x v="105"/>
    <s v="578"/>
    <s v="250"/>
    <s v="250"/>
    <n v="86.402237589999999"/>
    <x v="0"/>
    <s v="None"/>
    <s v="None"/>
    <s v="No"/>
    <s v="No"/>
    <s v="No"/>
    <s v="No"/>
    <s v="No"/>
    <s v="No"/>
    <s v="No"/>
    <s v="No"/>
    <s v="No"/>
    <s v="No"/>
    <s v="No"/>
    <s v="No"/>
    <s v="No"/>
    <s v="No"/>
    <s v="No"/>
    <s v="No"/>
    <s v="No"/>
    <s v="Steady"/>
    <s v="No"/>
    <s v="No"/>
    <s v="No"/>
    <s v="No"/>
    <s v="No"/>
    <s v="No"/>
    <s v="Yes"/>
    <x v="0"/>
    <s v="High (7+)"/>
    <s v="60-79"/>
  </r>
  <r>
    <n v="40191"/>
    <n v="124896414"/>
    <n v="92774349"/>
    <x v="1"/>
    <x v="0"/>
    <x v="3"/>
    <n v="75"/>
    <s v="0"/>
    <n v="0"/>
    <x v="6"/>
    <x v="0"/>
    <n v="4"/>
    <n v="0"/>
    <n v="11"/>
    <s v="Medium (11-20)"/>
    <n v="0"/>
    <n v="0"/>
    <n v="1"/>
    <x v="6"/>
    <s v="411"/>
    <s v="155"/>
    <s v="155"/>
    <n v="89.714938739999994"/>
    <x v="2"/>
    <s v="None"/>
    <s v="None"/>
    <s v="No"/>
    <s v="No"/>
    <s v="No"/>
    <s v="No"/>
    <s v="No"/>
    <s v="No"/>
    <s v="No"/>
    <s v="No"/>
    <s v="No"/>
    <s v="No"/>
    <s v="No"/>
    <s v="No"/>
    <s v="No"/>
    <s v="No"/>
    <s v="No"/>
    <s v="No"/>
    <s v="No"/>
    <s v="No"/>
    <s v="No"/>
    <s v="No"/>
    <s v="No"/>
    <s v="No"/>
    <s v="No"/>
    <s v="No"/>
    <s v="No"/>
    <x v="1"/>
    <s v="High (7+)"/>
    <s v="60-79"/>
  </r>
  <r>
    <n v="13228"/>
    <n v="52913664"/>
    <n v="311157"/>
    <x v="2"/>
    <x v="0"/>
    <x v="2"/>
    <n v="55"/>
    <s v="0"/>
    <n v="0"/>
    <x v="1"/>
    <x v="4"/>
    <n v="34"/>
    <n v="0"/>
    <n v="14"/>
    <s v="Medium (11-20)"/>
    <n v="0"/>
    <n v="0"/>
    <n v="0"/>
    <x v="6"/>
    <s v="413"/>
    <s v="70"/>
    <s v="70"/>
    <n v="21.450619150000001"/>
    <x v="2"/>
    <s v="None"/>
    <s v="None"/>
    <s v="No"/>
    <s v="No"/>
    <s v="No"/>
    <s v="No"/>
    <s v="No"/>
    <s v="No"/>
    <s v="No"/>
    <s v="No"/>
    <s v="No"/>
    <s v="No"/>
    <s v="No"/>
    <s v="No"/>
    <s v="No"/>
    <s v="No"/>
    <s v="No"/>
    <s v="No"/>
    <s v="No"/>
    <s v="Steady"/>
    <s v="No"/>
    <s v="No"/>
    <s v="No"/>
    <s v="No"/>
    <s v="No"/>
    <s v="No"/>
    <s v="Yes"/>
    <x v="0"/>
    <s v="High (7+)"/>
    <s v="40-59"/>
  </r>
  <r>
    <n v="33931"/>
    <n v="106697604"/>
    <n v="8209809"/>
    <x v="2"/>
    <x v="0"/>
    <x v="1"/>
    <n v="65"/>
    <s v="0"/>
    <n v="0"/>
    <x v="1"/>
    <x v="4"/>
    <n v="68"/>
    <n v="1"/>
    <n v="17"/>
    <s v="Medium (11-20)"/>
    <n v="0"/>
    <n v="0"/>
    <n v="3"/>
    <x v="8"/>
    <s v="305"/>
    <s v="250"/>
    <s v="250"/>
    <n v="18.196424090000001"/>
    <x v="3"/>
    <s v="None"/>
    <s v="None"/>
    <s v="No"/>
    <s v="No"/>
    <s v="No"/>
    <s v="No"/>
    <s v="No"/>
    <s v="No"/>
    <s v="No"/>
    <s v="No"/>
    <s v="No"/>
    <s v="No"/>
    <s v="No"/>
    <s v="No"/>
    <s v="No"/>
    <s v="No"/>
    <s v="No"/>
    <s v="No"/>
    <s v="No"/>
    <s v="Steady"/>
    <s v="No"/>
    <s v="No"/>
    <s v="No"/>
    <s v="No"/>
    <s v="No"/>
    <s v="No"/>
    <s v="Yes"/>
    <x v="1"/>
    <s v="Medium (4-6)"/>
    <s v="60-79"/>
  </r>
  <r>
    <n v="79629"/>
    <n v="244604220"/>
    <n v="84354966"/>
    <x v="1"/>
    <x v="1"/>
    <x v="1"/>
    <n v="65"/>
    <s v="0"/>
    <n v="0"/>
    <x v="1"/>
    <x v="2"/>
    <n v="75"/>
    <n v="3"/>
    <n v="23"/>
    <s v="High (21+)"/>
    <n v="0"/>
    <n v="0"/>
    <n v="0"/>
    <x v="6"/>
    <s v="799"/>
    <s v="515"/>
    <s v="515"/>
    <n v="32.690235600000001"/>
    <x v="0"/>
    <s v="None"/>
    <s v="None"/>
    <s v="No"/>
    <s v="No"/>
    <s v="No"/>
    <s v="No"/>
    <s v="No"/>
    <s v="No"/>
    <s v="No"/>
    <s v="No"/>
    <s v="No"/>
    <s v="No"/>
    <s v="No"/>
    <s v="No"/>
    <s v="No"/>
    <s v="No"/>
    <s v="No"/>
    <s v="No"/>
    <s v="No"/>
    <s v="No"/>
    <s v="No"/>
    <s v="No"/>
    <s v="No"/>
    <s v="No"/>
    <s v="No"/>
    <s v="No"/>
    <s v="No"/>
    <x v="1"/>
    <s v="High (7+)"/>
    <s v="60-79"/>
  </r>
  <r>
    <n v="71061"/>
    <n v="205217046"/>
    <n v="42383592"/>
    <x v="3"/>
    <x v="0"/>
    <x v="4"/>
    <n v="45"/>
    <s v="0"/>
    <n v="0"/>
    <x v="9"/>
    <x v="35"/>
    <n v="44"/>
    <n v="0"/>
    <n v="13"/>
    <s v="Medium (11-20)"/>
    <n v="0"/>
    <n v="0"/>
    <n v="0"/>
    <x v="82"/>
    <s v="250"/>
    <s v="401"/>
    <s v="401"/>
    <n v="94.518908150000001"/>
    <x v="7"/>
    <s v="None"/>
    <s v="None"/>
    <s v="Steady"/>
    <s v="No"/>
    <s v="No"/>
    <s v="No"/>
    <s v="No"/>
    <s v="No"/>
    <s v="No"/>
    <s v="No"/>
    <s v="No"/>
    <s v="No"/>
    <s v="No"/>
    <s v="No"/>
    <s v="No"/>
    <s v="No"/>
    <s v="No"/>
    <s v="No"/>
    <s v="No"/>
    <s v="No"/>
    <s v="No"/>
    <s v="No"/>
    <s v="No"/>
    <s v="No"/>
    <s v="No"/>
    <s v="No"/>
    <s v="Yes"/>
    <x v="1"/>
    <s v="Low (1-3)"/>
    <s v="40-59"/>
  </r>
  <r>
    <n v="101566"/>
    <n v="440897228"/>
    <n v="160131992"/>
    <x v="1"/>
    <x v="0"/>
    <x v="4"/>
    <n v="45"/>
    <s v="0"/>
    <n v="0"/>
    <x v="1"/>
    <x v="2"/>
    <n v="1"/>
    <n v="1"/>
    <n v="6"/>
    <s v="Low (1-10)"/>
    <n v="1"/>
    <n v="0"/>
    <n v="0"/>
    <x v="164"/>
    <s v="250"/>
    <s v="327"/>
    <s v="327"/>
    <n v="34.284861999999997"/>
    <x v="3"/>
    <s v="None"/>
    <s v="None"/>
    <s v="No"/>
    <s v="No"/>
    <s v="No"/>
    <s v="No"/>
    <s v="No"/>
    <s v="No"/>
    <s v="No"/>
    <s v="No"/>
    <s v="No"/>
    <s v="No"/>
    <s v="No"/>
    <s v="No"/>
    <s v="No"/>
    <s v="No"/>
    <s v="No"/>
    <s v="No"/>
    <s v="No"/>
    <s v="Steady"/>
    <s v="No"/>
    <s v="No"/>
    <s v="No"/>
    <s v="No"/>
    <s v="No"/>
    <s v="No"/>
    <s v="Yes"/>
    <x v="1"/>
    <s v="Medium (4-6)"/>
    <s v="40-59"/>
  </r>
  <r>
    <n v="82415"/>
    <n v="256749060"/>
    <n v="55098108"/>
    <x v="1"/>
    <x v="1"/>
    <x v="3"/>
    <n v="75"/>
    <s v="0"/>
    <n v="0"/>
    <x v="6"/>
    <x v="2"/>
    <n v="27"/>
    <n v="0"/>
    <n v="12"/>
    <s v="Medium (11-20)"/>
    <n v="0"/>
    <n v="2"/>
    <n v="2"/>
    <x v="8"/>
    <s v="585"/>
    <s v="250.42"/>
    <s v="250.42"/>
    <n v="31.822168099999999"/>
    <x v="6"/>
    <s v="None"/>
    <s v="None"/>
    <s v="No"/>
    <s v="No"/>
    <s v="No"/>
    <s v="No"/>
    <s v="No"/>
    <s v="No"/>
    <s v="No"/>
    <s v="Down"/>
    <s v="No"/>
    <s v="No"/>
    <s v="No"/>
    <s v="No"/>
    <s v="No"/>
    <s v="No"/>
    <s v="No"/>
    <s v="No"/>
    <s v="No"/>
    <s v="Steady"/>
    <s v="No"/>
    <s v="No"/>
    <s v="No"/>
    <s v="No"/>
    <s v="No"/>
    <s v="Ch"/>
    <s v="Yes"/>
    <x v="1"/>
    <s v="High (7+)"/>
    <s v="60-79"/>
  </r>
  <r>
    <n v="78118"/>
    <n v="238166598"/>
    <n v="43609959"/>
    <x v="1"/>
    <x v="0"/>
    <x v="1"/>
    <n v="65"/>
    <s v="0"/>
    <n v="0"/>
    <x v="11"/>
    <x v="2"/>
    <n v="92"/>
    <n v="6"/>
    <n v="61"/>
    <s v="High (21+)"/>
    <n v="1"/>
    <n v="0"/>
    <n v="0"/>
    <x v="5"/>
    <s v="428"/>
    <s v="250.92"/>
    <s v="250.92"/>
    <n v="59.313876659999998"/>
    <x v="0"/>
    <s v="None"/>
    <s v="None"/>
    <s v="No"/>
    <s v="No"/>
    <s v="No"/>
    <s v="No"/>
    <s v="No"/>
    <s v="No"/>
    <s v="Steady"/>
    <s v="No"/>
    <s v="No"/>
    <s v="No"/>
    <s v="No"/>
    <s v="No"/>
    <s v="No"/>
    <s v="No"/>
    <s v="No"/>
    <s v="No"/>
    <s v="No"/>
    <s v="Down"/>
    <s v="No"/>
    <s v="No"/>
    <s v="No"/>
    <s v="No"/>
    <s v="No"/>
    <s v="Ch"/>
    <s v="Yes"/>
    <x v="0"/>
    <s v="High (7+)"/>
    <s v="60-79"/>
  </r>
  <r>
    <n v="23040"/>
    <n v="78888984"/>
    <n v="3056220"/>
    <x v="1"/>
    <x v="0"/>
    <x v="3"/>
    <n v="75"/>
    <s v="0"/>
    <n v="0"/>
    <x v="4"/>
    <x v="2"/>
    <n v="61"/>
    <n v="2"/>
    <n v="22"/>
    <s v="High (21+)"/>
    <n v="0"/>
    <n v="0"/>
    <n v="6"/>
    <x v="5"/>
    <s v="458"/>
    <s v="403"/>
    <s v="403"/>
    <n v="45.432940160000001"/>
    <x v="0"/>
    <s v="None"/>
    <s v="None"/>
    <s v="No"/>
    <s v="No"/>
    <s v="No"/>
    <s v="No"/>
    <s v="No"/>
    <s v="No"/>
    <s v="No"/>
    <s v="No"/>
    <s v="No"/>
    <s v="No"/>
    <s v="No"/>
    <s v="No"/>
    <s v="No"/>
    <s v="No"/>
    <s v="No"/>
    <s v="No"/>
    <s v="No"/>
    <s v="No"/>
    <s v="No"/>
    <s v="No"/>
    <s v="No"/>
    <s v="No"/>
    <s v="No"/>
    <s v="No"/>
    <s v="No"/>
    <x v="0"/>
    <s v="High (7+)"/>
    <s v="60-79"/>
  </r>
  <r>
    <n v="78528"/>
    <n v="240032310"/>
    <n v="44856684"/>
    <x v="1"/>
    <x v="0"/>
    <x v="0"/>
    <n v="85"/>
    <s v="0"/>
    <n v="0"/>
    <x v="1"/>
    <x v="2"/>
    <n v="18"/>
    <n v="0"/>
    <n v="15"/>
    <s v="Medium (11-20)"/>
    <n v="0"/>
    <n v="0"/>
    <n v="0"/>
    <x v="48"/>
    <s v="427"/>
    <s v="496"/>
    <s v="496"/>
    <n v="5.3449256710000004"/>
    <x v="0"/>
    <s v="None"/>
    <s v="None"/>
    <s v="No"/>
    <s v="No"/>
    <s v="No"/>
    <s v="No"/>
    <s v="No"/>
    <s v="No"/>
    <s v="No"/>
    <s v="No"/>
    <s v="No"/>
    <s v="No"/>
    <s v="No"/>
    <s v="No"/>
    <s v="No"/>
    <s v="No"/>
    <s v="No"/>
    <s v="No"/>
    <s v="No"/>
    <s v="No"/>
    <s v="No"/>
    <s v="No"/>
    <s v="No"/>
    <s v="No"/>
    <s v="No"/>
    <s v="No"/>
    <s v="No"/>
    <x v="1"/>
    <s v="High (7+)"/>
    <s v="80+"/>
  </r>
  <r>
    <n v="21465"/>
    <n v="74824098"/>
    <n v="1270152"/>
    <x v="1"/>
    <x v="1"/>
    <x v="0"/>
    <n v="85"/>
    <s v="0"/>
    <n v="0"/>
    <x v="2"/>
    <x v="2"/>
    <n v="39"/>
    <n v="0"/>
    <n v="5"/>
    <s v="Low (1-10)"/>
    <n v="0"/>
    <n v="0"/>
    <n v="1"/>
    <x v="156"/>
    <s v="428"/>
    <s v="250.4"/>
    <s v="250.4"/>
    <n v="45.49878622"/>
    <x v="0"/>
    <s v="None"/>
    <s v="Norm"/>
    <s v="No"/>
    <s v="No"/>
    <s v="No"/>
    <s v="Steady"/>
    <s v="No"/>
    <s v="No"/>
    <s v="No"/>
    <s v="No"/>
    <s v="No"/>
    <s v="No"/>
    <s v="No"/>
    <s v="No"/>
    <s v="No"/>
    <s v="No"/>
    <s v="No"/>
    <s v="No"/>
    <s v="No"/>
    <s v="No"/>
    <s v="No"/>
    <s v="No"/>
    <s v="No"/>
    <s v="No"/>
    <s v="No"/>
    <s v="No"/>
    <s v="Yes"/>
    <x v="1"/>
    <s v="High (7+)"/>
    <s v="80+"/>
  </r>
  <r>
    <n v="86849"/>
    <n v="276432888"/>
    <n v="35507934"/>
    <x v="1"/>
    <x v="0"/>
    <x v="0"/>
    <n v="85"/>
    <s v="0"/>
    <n v="0"/>
    <x v="3"/>
    <x v="2"/>
    <n v="31"/>
    <n v="1"/>
    <n v="23"/>
    <s v="High (21+)"/>
    <n v="0"/>
    <n v="0"/>
    <n v="0"/>
    <x v="37"/>
    <s v="998"/>
    <s v="285"/>
    <s v="285"/>
    <n v="73.504290769999997"/>
    <x v="0"/>
    <s v="None"/>
    <s v="None"/>
    <s v="No"/>
    <s v="No"/>
    <s v="No"/>
    <s v="No"/>
    <s v="No"/>
    <s v="No"/>
    <s v="No"/>
    <s v="No"/>
    <s v="No"/>
    <s v="No"/>
    <s v="No"/>
    <s v="No"/>
    <s v="No"/>
    <s v="No"/>
    <s v="No"/>
    <s v="No"/>
    <s v="No"/>
    <s v="Steady"/>
    <s v="No"/>
    <s v="No"/>
    <s v="No"/>
    <s v="No"/>
    <s v="No"/>
    <s v="No"/>
    <s v="Yes"/>
    <x v="1"/>
    <s v="High (7+)"/>
    <s v="80+"/>
  </r>
  <r>
    <n v="7915"/>
    <n v="36599448"/>
    <n v="15639705"/>
    <x v="1"/>
    <x v="0"/>
    <x v="3"/>
    <n v="75"/>
    <s v="0"/>
    <n v="0"/>
    <x v="1"/>
    <x v="2"/>
    <n v="63"/>
    <n v="0"/>
    <n v="6"/>
    <s v="Low (1-10)"/>
    <n v="0"/>
    <n v="0"/>
    <n v="0"/>
    <x v="5"/>
    <s v="428"/>
    <s v="788"/>
    <s v="788"/>
    <n v="28.9399874"/>
    <x v="3"/>
    <s v="None"/>
    <s v="&gt;8"/>
    <s v="Steady"/>
    <s v="No"/>
    <s v="No"/>
    <s v="No"/>
    <s v="No"/>
    <s v="No"/>
    <s v="No"/>
    <s v="Steady"/>
    <s v="No"/>
    <s v="No"/>
    <s v="No"/>
    <s v="No"/>
    <s v="No"/>
    <s v="No"/>
    <s v="No"/>
    <s v="No"/>
    <s v="No"/>
    <s v="No"/>
    <s v="No"/>
    <s v="No"/>
    <s v="No"/>
    <s v="No"/>
    <s v="No"/>
    <s v="Ch"/>
    <s v="Yes"/>
    <x v="1"/>
    <s v="Medium (4-6)"/>
    <s v="60-79"/>
  </r>
  <r>
    <n v="41006"/>
    <n v="127122564"/>
    <n v="23229729"/>
    <x v="2"/>
    <x v="1"/>
    <x v="0"/>
    <n v="85"/>
    <s v="0"/>
    <n v="0"/>
    <x v="2"/>
    <x v="4"/>
    <n v="41"/>
    <n v="3"/>
    <n v="27"/>
    <s v="High (21+)"/>
    <n v="0"/>
    <n v="1"/>
    <n v="1"/>
    <x v="17"/>
    <s v="276"/>
    <s v="486"/>
    <s v="486"/>
    <n v="20.670826420000001"/>
    <x v="0"/>
    <s v="None"/>
    <s v="None"/>
    <s v="No"/>
    <s v="No"/>
    <s v="No"/>
    <s v="No"/>
    <s v="No"/>
    <s v="No"/>
    <s v="No"/>
    <s v="No"/>
    <s v="No"/>
    <s v="No"/>
    <s v="Steady"/>
    <s v="No"/>
    <s v="No"/>
    <s v="No"/>
    <s v="No"/>
    <s v="No"/>
    <s v="No"/>
    <s v="Steady"/>
    <s v="No"/>
    <s v="No"/>
    <s v="No"/>
    <s v="No"/>
    <s v="No"/>
    <s v="Ch"/>
    <s v="Yes"/>
    <x v="1"/>
    <s v="High (7+)"/>
    <s v="80+"/>
  </r>
  <r>
    <n v="84246"/>
    <n v="265096992"/>
    <n v="45215793"/>
    <x v="1"/>
    <x v="1"/>
    <x v="4"/>
    <n v="45"/>
    <s v="0"/>
    <n v="0"/>
    <x v="8"/>
    <x v="0"/>
    <n v="42"/>
    <n v="0"/>
    <n v="18"/>
    <s v="Medium (11-20)"/>
    <n v="0"/>
    <n v="0"/>
    <n v="0"/>
    <x v="18"/>
    <s v="682"/>
    <s v="710"/>
    <s v="710"/>
    <n v="19.380079309999999"/>
    <x v="0"/>
    <s v="None"/>
    <s v="None"/>
    <s v="Steady"/>
    <s v="No"/>
    <s v="No"/>
    <s v="No"/>
    <s v="No"/>
    <s v="No"/>
    <s v="Steady"/>
    <s v="No"/>
    <s v="No"/>
    <s v="No"/>
    <s v="No"/>
    <s v="No"/>
    <s v="No"/>
    <s v="No"/>
    <s v="No"/>
    <s v="No"/>
    <s v="No"/>
    <s v="Down"/>
    <s v="No"/>
    <s v="No"/>
    <s v="No"/>
    <s v="No"/>
    <s v="No"/>
    <s v="Ch"/>
    <s v="Yes"/>
    <x v="1"/>
    <s v="High (7+)"/>
    <s v="40-59"/>
  </r>
  <r>
    <n v="41543"/>
    <n v="128447940"/>
    <n v="41904171"/>
    <x v="1"/>
    <x v="0"/>
    <x v="2"/>
    <n v="55"/>
    <s v="0"/>
    <n v="0"/>
    <x v="13"/>
    <x v="2"/>
    <n v="55"/>
    <n v="0"/>
    <n v="21"/>
    <s v="High (21+)"/>
    <n v="0"/>
    <n v="0"/>
    <n v="1"/>
    <x v="36"/>
    <s v="428"/>
    <s v="278"/>
    <s v="278"/>
    <n v="91.665477609999996"/>
    <x v="0"/>
    <s v="None"/>
    <s v="None"/>
    <s v="Steady"/>
    <s v="No"/>
    <s v="No"/>
    <s v="No"/>
    <s v="No"/>
    <s v="No"/>
    <s v="Steady"/>
    <s v="No"/>
    <s v="No"/>
    <s v="No"/>
    <s v="No"/>
    <s v="No"/>
    <s v="No"/>
    <s v="No"/>
    <s v="No"/>
    <s v="No"/>
    <s v="No"/>
    <s v="Steady"/>
    <s v="No"/>
    <s v="No"/>
    <s v="No"/>
    <s v="No"/>
    <s v="No"/>
    <s v="Ch"/>
    <s v="Yes"/>
    <x v="0"/>
    <s v="High (7+)"/>
    <s v="40-59"/>
  </r>
  <r>
    <n v="87"/>
    <n v="1139226"/>
    <n v="73921680"/>
    <x v="3"/>
    <x v="0"/>
    <x v="1"/>
    <n v="65"/>
    <s v="0"/>
    <n v="0"/>
    <x v="1"/>
    <x v="2"/>
    <n v="10"/>
    <n v="1"/>
    <n v="19"/>
    <s v="Medium (11-20)"/>
    <n v="0"/>
    <n v="0"/>
    <n v="0"/>
    <x v="94"/>
    <s v="496"/>
    <s v="250"/>
    <s v="250"/>
    <n v="3.631328764"/>
    <x v="2"/>
    <s v="None"/>
    <s v="None"/>
    <s v="Steady"/>
    <s v="No"/>
    <s v="No"/>
    <s v="No"/>
    <s v="No"/>
    <s v="No"/>
    <s v="No"/>
    <s v="No"/>
    <s v="No"/>
    <s v="No"/>
    <s v="No"/>
    <s v="No"/>
    <s v="No"/>
    <s v="No"/>
    <s v="No"/>
    <s v="No"/>
    <s v="No"/>
    <s v="No"/>
    <s v="No"/>
    <s v="No"/>
    <s v="No"/>
    <s v="No"/>
    <s v="No"/>
    <s v="No"/>
    <s v="Yes"/>
    <x v="1"/>
    <s v="High (7+)"/>
    <s v="60-79"/>
  </r>
  <r>
    <n v="58638"/>
    <n v="165930828"/>
    <n v="60959979"/>
    <x v="1"/>
    <x v="1"/>
    <x v="6"/>
    <n v="35"/>
    <s v="0"/>
    <n v="0"/>
    <x v="1"/>
    <x v="2"/>
    <n v="87"/>
    <n v="3"/>
    <n v="25"/>
    <s v="High (21+)"/>
    <n v="0"/>
    <n v="0"/>
    <n v="3"/>
    <x v="26"/>
    <s v="578"/>
    <s v="585"/>
    <s v="585"/>
    <n v="10.240847580000001"/>
    <x v="0"/>
    <s v="None"/>
    <s v="None"/>
    <s v="No"/>
    <s v="No"/>
    <s v="No"/>
    <s v="No"/>
    <s v="No"/>
    <s v="No"/>
    <s v="No"/>
    <s v="No"/>
    <s v="No"/>
    <s v="No"/>
    <s v="No"/>
    <s v="No"/>
    <s v="No"/>
    <s v="No"/>
    <s v="No"/>
    <s v="No"/>
    <s v="No"/>
    <s v="Up"/>
    <s v="No"/>
    <s v="No"/>
    <s v="No"/>
    <s v="No"/>
    <s v="No"/>
    <s v="Ch"/>
    <s v="Yes"/>
    <x v="1"/>
    <s v="High (7+)"/>
    <s v="&lt;40"/>
  </r>
  <r>
    <n v="10739"/>
    <n v="45177876"/>
    <n v="23405355"/>
    <x v="1"/>
    <x v="1"/>
    <x v="3"/>
    <n v="75"/>
    <s v="0"/>
    <n v="0"/>
    <x v="8"/>
    <x v="2"/>
    <n v="19"/>
    <n v="0"/>
    <n v="4"/>
    <s v="Low (1-10)"/>
    <n v="0"/>
    <n v="0"/>
    <n v="1"/>
    <x v="128"/>
    <s v="424"/>
    <s v="780"/>
    <s v="780"/>
    <n v="0.43503557100000001"/>
    <x v="2"/>
    <s v="Norm"/>
    <s v="None"/>
    <s v="No"/>
    <s v="No"/>
    <s v="No"/>
    <s v="No"/>
    <s v="No"/>
    <s v="No"/>
    <s v="No"/>
    <s v="No"/>
    <s v="No"/>
    <s v="No"/>
    <s v="No"/>
    <s v="No"/>
    <s v="No"/>
    <s v="No"/>
    <s v="No"/>
    <s v="No"/>
    <s v="No"/>
    <s v="No"/>
    <s v="No"/>
    <s v="No"/>
    <s v="No"/>
    <s v="No"/>
    <s v="No"/>
    <s v="No"/>
    <s v="No"/>
    <x v="1"/>
    <s v="High (7+)"/>
    <s v="60-79"/>
  </r>
  <r>
    <n v="88249"/>
    <n v="283107510"/>
    <n v="38558556"/>
    <x v="2"/>
    <x v="1"/>
    <x v="3"/>
    <n v="75"/>
    <s v="0"/>
    <n v="0"/>
    <x v="3"/>
    <x v="2"/>
    <n v="62"/>
    <n v="0"/>
    <n v="7"/>
    <s v="Low (1-10)"/>
    <n v="0"/>
    <n v="0"/>
    <n v="0"/>
    <x v="109"/>
    <s v="453"/>
    <s v="599"/>
    <s v="599"/>
    <n v="60.526673789999997"/>
    <x v="0"/>
    <s v="None"/>
    <s v="&gt;7"/>
    <s v="No"/>
    <s v="No"/>
    <s v="No"/>
    <s v="No"/>
    <s v="No"/>
    <s v="No"/>
    <s v="No"/>
    <s v="No"/>
    <s v="No"/>
    <s v="No"/>
    <s v="No"/>
    <s v="No"/>
    <s v="No"/>
    <s v="No"/>
    <s v="No"/>
    <s v="No"/>
    <s v="No"/>
    <s v="No"/>
    <s v="No"/>
    <s v="No"/>
    <s v="No"/>
    <s v="No"/>
    <s v="No"/>
    <s v="No"/>
    <s v="No"/>
    <x v="1"/>
    <s v="High (7+)"/>
    <s v="60-79"/>
  </r>
  <r>
    <n v="56911"/>
    <n v="162969174"/>
    <n v="43304328"/>
    <x v="1"/>
    <x v="0"/>
    <x v="4"/>
    <n v="45"/>
    <s v="0"/>
    <n v="0"/>
    <x v="0"/>
    <x v="2"/>
    <n v="37"/>
    <n v="3"/>
    <n v="12"/>
    <s v="Medium (11-20)"/>
    <n v="0"/>
    <n v="0"/>
    <n v="0"/>
    <x v="6"/>
    <s v="414"/>
    <s v="412"/>
    <s v="412"/>
    <n v="91.930793080000001"/>
    <x v="2"/>
    <s v="None"/>
    <s v="None"/>
    <s v="No"/>
    <s v="No"/>
    <s v="No"/>
    <s v="No"/>
    <s v="No"/>
    <s v="No"/>
    <s v="No"/>
    <s v="No"/>
    <s v="No"/>
    <s v="No"/>
    <s v="No"/>
    <s v="No"/>
    <s v="No"/>
    <s v="No"/>
    <s v="No"/>
    <s v="No"/>
    <s v="No"/>
    <s v="Steady"/>
    <s v="No"/>
    <s v="No"/>
    <s v="No"/>
    <s v="No"/>
    <s v="No"/>
    <s v="No"/>
    <s v="Yes"/>
    <x v="0"/>
    <s v="High (7+)"/>
    <s v="40-59"/>
  </r>
  <r>
    <n v="62880"/>
    <n v="175030794"/>
    <n v="43987347"/>
    <x v="0"/>
    <x v="1"/>
    <x v="6"/>
    <n v="35"/>
    <s v="0"/>
    <n v="0"/>
    <x v="6"/>
    <x v="2"/>
    <n v="63"/>
    <n v="1"/>
    <n v="9"/>
    <s v="Low (1-10)"/>
    <n v="0"/>
    <n v="0"/>
    <n v="0"/>
    <x v="186"/>
    <s v="403"/>
    <s v="428"/>
    <s v="428"/>
    <n v="50.876263389999998"/>
    <x v="0"/>
    <s v="None"/>
    <s v="None"/>
    <s v="No"/>
    <s v="No"/>
    <s v="No"/>
    <s v="No"/>
    <s v="No"/>
    <s v="No"/>
    <s v="No"/>
    <s v="No"/>
    <s v="No"/>
    <s v="No"/>
    <s v="No"/>
    <s v="No"/>
    <s v="No"/>
    <s v="No"/>
    <s v="No"/>
    <s v="No"/>
    <s v="No"/>
    <s v="Steady"/>
    <s v="No"/>
    <s v="No"/>
    <s v="No"/>
    <s v="No"/>
    <s v="No"/>
    <s v="No"/>
    <s v="Yes"/>
    <x v="0"/>
    <s v="High (7+)"/>
    <s v="&lt;40"/>
  </r>
  <r>
    <n v="21712"/>
    <n v="75456078"/>
    <n v="20994291"/>
    <x v="1"/>
    <x v="0"/>
    <x v="2"/>
    <n v="55"/>
    <s v="0"/>
    <n v="0"/>
    <x v="0"/>
    <x v="2"/>
    <n v="24"/>
    <n v="3"/>
    <n v="18"/>
    <s v="Medium (11-20)"/>
    <n v="0"/>
    <n v="0"/>
    <n v="0"/>
    <x v="5"/>
    <s v="414"/>
    <s v="250"/>
    <s v="250"/>
    <n v="53.32150549"/>
    <x v="1"/>
    <s v="None"/>
    <s v="None"/>
    <s v="No"/>
    <s v="No"/>
    <s v="No"/>
    <s v="No"/>
    <s v="No"/>
    <s v="No"/>
    <s v="No"/>
    <s v="No"/>
    <s v="No"/>
    <s v="No"/>
    <s v="No"/>
    <s v="No"/>
    <s v="No"/>
    <s v="No"/>
    <s v="No"/>
    <s v="No"/>
    <s v="No"/>
    <s v="No"/>
    <s v="No"/>
    <s v="No"/>
    <s v="No"/>
    <s v="No"/>
    <s v="No"/>
    <s v="No"/>
    <s v="No"/>
    <x v="1"/>
    <s v="Medium (4-6)"/>
    <s v="40-59"/>
  </r>
  <r>
    <n v="26134"/>
    <n v="86395386"/>
    <n v="56692782"/>
    <x v="1"/>
    <x v="1"/>
    <x v="3"/>
    <n v="75"/>
    <s v="0"/>
    <n v="0"/>
    <x v="3"/>
    <x v="4"/>
    <n v="55"/>
    <n v="1"/>
    <n v="17"/>
    <s v="Medium (11-20)"/>
    <n v="0"/>
    <n v="0"/>
    <n v="0"/>
    <x v="204"/>
    <s v="530"/>
    <s v="553"/>
    <s v="553"/>
    <n v="42.429948199999998"/>
    <x v="6"/>
    <s v="None"/>
    <s v="None"/>
    <s v="No"/>
    <s v="No"/>
    <s v="No"/>
    <s v="No"/>
    <s v="No"/>
    <s v="No"/>
    <s v="No"/>
    <s v="No"/>
    <s v="No"/>
    <s v="No"/>
    <s v="No"/>
    <s v="No"/>
    <s v="No"/>
    <s v="No"/>
    <s v="No"/>
    <s v="No"/>
    <s v="No"/>
    <s v="Steady"/>
    <s v="No"/>
    <s v="No"/>
    <s v="No"/>
    <s v="No"/>
    <s v="No"/>
    <s v="No"/>
    <s v="Yes"/>
    <x v="1"/>
    <s v="High (7+)"/>
    <s v="60-79"/>
  </r>
  <r>
    <n v="73945"/>
    <n v="219678060"/>
    <n v="40763403"/>
    <x v="1"/>
    <x v="1"/>
    <x v="3"/>
    <n v="75"/>
    <s v="0"/>
    <n v="0"/>
    <x v="3"/>
    <x v="2"/>
    <n v="2"/>
    <n v="0"/>
    <n v="20"/>
    <s v="Medium (11-20)"/>
    <n v="0"/>
    <n v="0"/>
    <n v="0"/>
    <x v="17"/>
    <s v="427"/>
    <s v="250"/>
    <s v="250"/>
    <n v="0.69895072800000002"/>
    <x v="0"/>
    <s v="None"/>
    <s v="None"/>
    <s v="No"/>
    <s v="No"/>
    <s v="No"/>
    <s v="No"/>
    <s v="No"/>
    <s v="No"/>
    <s v="No"/>
    <s v="No"/>
    <s v="No"/>
    <s v="No"/>
    <s v="Steady"/>
    <s v="No"/>
    <s v="No"/>
    <s v="No"/>
    <s v="No"/>
    <s v="No"/>
    <s v="No"/>
    <s v="Steady"/>
    <s v="No"/>
    <s v="No"/>
    <s v="No"/>
    <s v="No"/>
    <s v="No"/>
    <s v="Ch"/>
    <s v="Yes"/>
    <x v="1"/>
    <s v="High (7+)"/>
    <s v="60-79"/>
  </r>
  <r>
    <n v="64047"/>
    <n v="178298766"/>
    <n v="110560509"/>
    <x v="1"/>
    <x v="0"/>
    <x v="1"/>
    <n v="65"/>
    <s v="0"/>
    <n v="0"/>
    <x v="8"/>
    <x v="0"/>
    <n v="37"/>
    <n v="0"/>
    <n v="6"/>
    <s v="Low (1-10)"/>
    <n v="0"/>
    <n v="0"/>
    <n v="1"/>
    <x v="20"/>
    <s v="571"/>
    <s v="456"/>
    <s v="456"/>
    <n v="90.18350126"/>
    <x v="6"/>
    <s v="None"/>
    <s v="None"/>
    <s v="No"/>
    <s v="No"/>
    <s v="No"/>
    <s v="No"/>
    <s v="No"/>
    <s v="No"/>
    <s v="No"/>
    <s v="No"/>
    <s v="No"/>
    <s v="No"/>
    <s v="No"/>
    <s v="No"/>
    <s v="No"/>
    <s v="No"/>
    <s v="No"/>
    <s v="No"/>
    <s v="No"/>
    <s v="No"/>
    <s v="No"/>
    <s v="No"/>
    <s v="No"/>
    <s v="No"/>
    <s v="No"/>
    <s v="No"/>
    <s v="No"/>
    <x v="0"/>
    <s v="High (7+)"/>
    <s v="60-79"/>
  </r>
  <r>
    <n v="239"/>
    <n v="2855388"/>
    <n v="3094443"/>
    <x v="1"/>
    <x v="0"/>
    <x v="3"/>
    <n v="75"/>
    <s v="0"/>
    <n v="0"/>
    <x v="2"/>
    <x v="5"/>
    <n v="52"/>
    <n v="1"/>
    <n v="16"/>
    <s v="Medium (11-20)"/>
    <n v="0"/>
    <n v="0"/>
    <n v="0"/>
    <x v="25"/>
    <s v="997"/>
    <s v="250"/>
    <s v="250"/>
    <n v="98.803285310000007"/>
    <x v="6"/>
    <s v="None"/>
    <s v="None"/>
    <s v="No"/>
    <s v="No"/>
    <s v="No"/>
    <s v="No"/>
    <s v="No"/>
    <s v="No"/>
    <s v="No"/>
    <s v="Steady"/>
    <s v="No"/>
    <s v="No"/>
    <s v="No"/>
    <s v="No"/>
    <s v="No"/>
    <s v="No"/>
    <s v="No"/>
    <s v="No"/>
    <s v="No"/>
    <s v="No"/>
    <s v="No"/>
    <s v="No"/>
    <s v="No"/>
    <s v="No"/>
    <s v="No"/>
    <s v="No"/>
    <s v="Yes"/>
    <x v="0"/>
    <s v="High (7+)"/>
    <s v="60-79"/>
  </r>
  <r>
    <n v="19396"/>
    <n v="69179076"/>
    <n v="20327886"/>
    <x v="1"/>
    <x v="1"/>
    <x v="0"/>
    <n v="85"/>
    <s v="0"/>
    <n v="0"/>
    <x v="2"/>
    <x v="11"/>
    <n v="52"/>
    <n v="0"/>
    <n v="13"/>
    <s v="Medium (11-20)"/>
    <n v="0"/>
    <n v="0"/>
    <n v="1"/>
    <x v="36"/>
    <s v="924"/>
    <s v="250.6"/>
    <s v="250.6"/>
    <n v="62.476176760000001"/>
    <x v="6"/>
    <s v="None"/>
    <s v="None"/>
    <s v="No"/>
    <s v="No"/>
    <s v="No"/>
    <s v="No"/>
    <s v="No"/>
    <s v="No"/>
    <s v="No"/>
    <s v="Steady"/>
    <s v="No"/>
    <s v="No"/>
    <s v="No"/>
    <s v="No"/>
    <s v="No"/>
    <s v="No"/>
    <s v="No"/>
    <s v="No"/>
    <s v="No"/>
    <s v="No"/>
    <s v="No"/>
    <s v="No"/>
    <s v="No"/>
    <s v="No"/>
    <s v="No"/>
    <s v="No"/>
    <s v="Yes"/>
    <x v="0"/>
    <s v="High (7+)"/>
    <s v="80+"/>
  </r>
  <r>
    <n v="10010"/>
    <n v="42831702"/>
    <n v="18162936"/>
    <x v="1"/>
    <x v="1"/>
    <x v="2"/>
    <n v="55"/>
    <s v="0"/>
    <n v="0"/>
    <x v="3"/>
    <x v="16"/>
    <n v="56"/>
    <n v="3"/>
    <n v="17"/>
    <s v="Medium (11-20)"/>
    <n v="0"/>
    <n v="0"/>
    <n v="0"/>
    <x v="27"/>
    <s v="250"/>
    <s v="401"/>
    <s v="401"/>
    <n v="86.828428889999998"/>
    <x v="4"/>
    <s v="None"/>
    <s v="None"/>
    <s v="Steady"/>
    <s v="No"/>
    <s v="No"/>
    <s v="No"/>
    <s v="No"/>
    <s v="No"/>
    <s v="Steady"/>
    <s v="No"/>
    <s v="No"/>
    <s v="No"/>
    <s v="No"/>
    <s v="No"/>
    <s v="No"/>
    <s v="No"/>
    <s v="No"/>
    <s v="No"/>
    <s v="No"/>
    <s v="No"/>
    <s v="No"/>
    <s v="No"/>
    <s v="No"/>
    <s v="No"/>
    <s v="No"/>
    <s v="Ch"/>
    <s v="Yes"/>
    <x v="1"/>
    <s v="Medium (4-6)"/>
    <s v="40-59"/>
  </r>
  <r>
    <n v="54192"/>
    <n v="158078286"/>
    <n v="90035874"/>
    <x v="4"/>
    <x v="1"/>
    <x v="1"/>
    <n v="65"/>
    <s v="0"/>
    <n v="0"/>
    <x v="3"/>
    <x v="0"/>
    <n v="32"/>
    <n v="1"/>
    <n v="10"/>
    <s v="Low (1-10)"/>
    <n v="0"/>
    <n v="1"/>
    <n v="0"/>
    <x v="329"/>
    <s v="569"/>
    <s v="250.02"/>
    <s v="250.02"/>
    <n v="86.269213989999997"/>
    <x v="6"/>
    <s v="None"/>
    <s v="None"/>
    <s v="Steady"/>
    <s v="No"/>
    <s v="No"/>
    <s v="No"/>
    <s v="No"/>
    <s v="No"/>
    <s v="No"/>
    <s v="No"/>
    <s v="No"/>
    <s v="No"/>
    <s v="No"/>
    <s v="No"/>
    <s v="No"/>
    <s v="No"/>
    <s v="No"/>
    <s v="No"/>
    <s v="No"/>
    <s v="Up"/>
    <s v="No"/>
    <s v="No"/>
    <s v="No"/>
    <s v="No"/>
    <s v="No"/>
    <s v="Ch"/>
    <s v="Yes"/>
    <x v="0"/>
    <s v="High (7+)"/>
    <s v="60-79"/>
  </r>
  <r>
    <n v="17485"/>
    <n v="64275246"/>
    <n v="19522053"/>
    <x v="1"/>
    <x v="1"/>
    <x v="7"/>
    <n v="95"/>
    <s v="0"/>
    <n v="0"/>
    <x v="7"/>
    <x v="0"/>
    <n v="59"/>
    <n v="2"/>
    <n v="23"/>
    <s v="High (21+)"/>
    <n v="0"/>
    <n v="0"/>
    <n v="0"/>
    <x v="55"/>
    <s v="427"/>
    <s v="599"/>
    <s v="599"/>
    <n v="34.030351189999998"/>
    <x v="0"/>
    <s v="None"/>
    <s v="None"/>
    <s v="No"/>
    <s v="No"/>
    <s v="No"/>
    <s v="No"/>
    <s v="No"/>
    <s v="No"/>
    <s v="Steady"/>
    <s v="No"/>
    <s v="No"/>
    <s v="No"/>
    <s v="No"/>
    <s v="No"/>
    <s v="No"/>
    <s v="No"/>
    <s v="No"/>
    <s v="No"/>
    <s v="No"/>
    <s v="No"/>
    <s v="No"/>
    <s v="No"/>
    <s v="No"/>
    <s v="No"/>
    <s v="No"/>
    <s v="No"/>
    <s v="Yes"/>
    <x v="0"/>
    <s v="High (7+)"/>
    <s v="80+"/>
  </r>
  <r>
    <n v="89179"/>
    <n v="287630118"/>
    <n v="43878861"/>
    <x v="2"/>
    <x v="1"/>
    <x v="3"/>
    <n v="75"/>
    <s v="0"/>
    <n v="0"/>
    <x v="1"/>
    <x v="2"/>
    <n v="13"/>
    <n v="0"/>
    <n v="13"/>
    <s v="Medium (11-20)"/>
    <n v="0"/>
    <n v="0"/>
    <n v="0"/>
    <x v="21"/>
    <s v="276"/>
    <s v="250.02"/>
    <s v="250.02"/>
    <n v="87.928386599999996"/>
    <x v="0"/>
    <s v="None"/>
    <s v="None"/>
    <s v="No"/>
    <s v="No"/>
    <s v="No"/>
    <s v="No"/>
    <s v="Steady"/>
    <s v="No"/>
    <s v="No"/>
    <s v="No"/>
    <s v="No"/>
    <s v="No"/>
    <s v="No"/>
    <s v="No"/>
    <s v="No"/>
    <s v="No"/>
    <s v="No"/>
    <s v="No"/>
    <s v="No"/>
    <s v="Steady"/>
    <s v="No"/>
    <s v="No"/>
    <s v="No"/>
    <s v="No"/>
    <s v="No"/>
    <s v="Ch"/>
    <s v="Yes"/>
    <x v="1"/>
    <s v="High (7+)"/>
    <s v="60-79"/>
  </r>
  <r>
    <n v="74378"/>
    <n v="221409540"/>
    <n v="4790016"/>
    <x v="1"/>
    <x v="1"/>
    <x v="5"/>
    <n v="25"/>
    <s v="[50-75)"/>
    <n v="62.5"/>
    <x v="8"/>
    <x v="2"/>
    <n v="60"/>
    <n v="0"/>
    <n v="16"/>
    <s v="Medium (11-20)"/>
    <n v="0"/>
    <n v="3"/>
    <n v="3"/>
    <x v="53"/>
    <s v="599"/>
    <s v="276"/>
    <s v="276"/>
    <n v="51.032504539999998"/>
    <x v="0"/>
    <s v="None"/>
    <s v="None"/>
    <s v="No"/>
    <s v="No"/>
    <s v="No"/>
    <s v="No"/>
    <s v="No"/>
    <s v="No"/>
    <s v="No"/>
    <s v="No"/>
    <s v="No"/>
    <s v="No"/>
    <s v="No"/>
    <s v="No"/>
    <s v="No"/>
    <s v="No"/>
    <s v="No"/>
    <s v="No"/>
    <s v="No"/>
    <s v="Up"/>
    <s v="No"/>
    <s v="No"/>
    <s v="No"/>
    <s v="No"/>
    <s v="No"/>
    <s v="Ch"/>
    <s v="Yes"/>
    <x v="0"/>
    <s v="High (7+)"/>
    <s v="&lt;40"/>
  </r>
  <r>
    <n v="91350"/>
    <n v="308340638"/>
    <n v="41150646"/>
    <x v="1"/>
    <x v="0"/>
    <x v="3"/>
    <n v="75"/>
    <s v="0"/>
    <n v="0"/>
    <x v="1"/>
    <x v="2"/>
    <n v="66"/>
    <n v="0"/>
    <n v="11"/>
    <s v="Medium (11-20)"/>
    <n v="4"/>
    <n v="0"/>
    <n v="2"/>
    <x v="21"/>
    <s v="453"/>
    <s v="707"/>
    <s v="707"/>
    <n v="41.633018120000003"/>
    <x v="0"/>
    <s v="None"/>
    <s v="None"/>
    <s v="No"/>
    <s v="No"/>
    <s v="No"/>
    <s v="No"/>
    <s v="No"/>
    <s v="No"/>
    <s v="No"/>
    <s v="No"/>
    <s v="No"/>
    <s v="No"/>
    <s v="No"/>
    <s v="No"/>
    <s v="No"/>
    <s v="No"/>
    <s v="No"/>
    <s v="No"/>
    <s v="No"/>
    <s v="Down"/>
    <s v="No"/>
    <s v="No"/>
    <s v="No"/>
    <s v="No"/>
    <s v="No"/>
    <s v="Ch"/>
    <s v="Yes"/>
    <x v="0"/>
    <s v="High (7+)"/>
    <s v="60-79"/>
  </r>
  <r>
    <n v="22157"/>
    <n v="76646394"/>
    <n v="1972350"/>
    <x v="2"/>
    <x v="0"/>
    <x v="1"/>
    <n v="65"/>
    <s v="0"/>
    <n v="0"/>
    <x v="1"/>
    <x v="2"/>
    <n v="56"/>
    <n v="0"/>
    <n v="16"/>
    <s v="Medium (11-20)"/>
    <n v="0"/>
    <n v="0"/>
    <n v="0"/>
    <x v="14"/>
    <s v="403"/>
    <s v="496"/>
    <s v="496"/>
    <n v="61.068922700000002"/>
    <x v="0"/>
    <s v="None"/>
    <s v="&gt;7"/>
    <s v="No"/>
    <s v="No"/>
    <s v="No"/>
    <s v="No"/>
    <s v="No"/>
    <s v="No"/>
    <s v="No"/>
    <s v="No"/>
    <s v="No"/>
    <s v="No"/>
    <s v="No"/>
    <s v="No"/>
    <s v="No"/>
    <s v="No"/>
    <s v="No"/>
    <s v="No"/>
    <s v="No"/>
    <s v="No"/>
    <s v="No"/>
    <s v="No"/>
    <s v="No"/>
    <s v="No"/>
    <s v="No"/>
    <s v="No"/>
    <s v="No"/>
    <x v="1"/>
    <s v="High (7+)"/>
    <s v="60-79"/>
  </r>
  <r>
    <n v="17579"/>
    <n v="64547154"/>
    <n v="24541227"/>
    <x v="1"/>
    <x v="1"/>
    <x v="0"/>
    <n v="85"/>
    <s v="0"/>
    <n v="0"/>
    <x v="1"/>
    <x v="2"/>
    <n v="23"/>
    <n v="0"/>
    <n v="12"/>
    <s v="Medium (11-20)"/>
    <n v="0"/>
    <n v="0"/>
    <n v="0"/>
    <x v="14"/>
    <s v="305"/>
    <s v="401"/>
    <s v="401"/>
    <n v="78.319661159999995"/>
    <x v="2"/>
    <s v="Norm"/>
    <s v="None"/>
    <s v="No"/>
    <s v="No"/>
    <s v="No"/>
    <s v="No"/>
    <s v="No"/>
    <s v="No"/>
    <s v="Steady"/>
    <s v="No"/>
    <s v="No"/>
    <s v="No"/>
    <s v="No"/>
    <s v="No"/>
    <s v="No"/>
    <s v="No"/>
    <s v="No"/>
    <s v="No"/>
    <s v="No"/>
    <s v="No"/>
    <s v="No"/>
    <s v="No"/>
    <s v="No"/>
    <s v="No"/>
    <s v="No"/>
    <s v="No"/>
    <s v="Yes"/>
    <x v="1"/>
    <s v="High (7+)"/>
    <s v="80+"/>
  </r>
  <r>
    <n v="93489"/>
    <n v="336113960"/>
    <n v="97247124"/>
    <x v="1"/>
    <x v="1"/>
    <x v="0"/>
    <n v="85"/>
    <s v="0"/>
    <n v="0"/>
    <x v="8"/>
    <x v="5"/>
    <n v="41"/>
    <n v="1"/>
    <n v="11"/>
    <s v="Medium (11-20)"/>
    <n v="0"/>
    <n v="1"/>
    <n v="1"/>
    <x v="124"/>
    <s v="783"/>
    <s v="362"/>
    <s v="362"/>
    <n v="62.842433579999998"/>
    <x v="6"/>
    <s v="None"/>
    <s v="None"/>
    <s v="No"/>
    <s v="No"/>
    <s v="No"/>
    <s v="No"/>
    <s v="No"/>
    <s v="No"/>
    <s v="No"/>
    <s v="No"/>
    <s v="No"/>
    <s v="No"/>
    <s v="No"/>
    <s v="No"/>
    <s v="No"/>
    <s v="No"/>
    <s v="No"/>
    <s v="No"/>
    <s v="No"/>
    <s v="Steady"/>
    <s v="No"/>
    <s v="No"/>
    <s v="No"/>
    <s v="No"/>
    <s v="No"/>
    <s v="No"/>
    <s v="Yes"/>
    <x v="1"/>
    <s v="High (7+)"/>
    <s v="80+"/>
  </r>
  <r>
    <n v="86331"/>
    <n v="274529712"/>
    <n v="41543460"/>
    <x v="1"/>
    <x v="0"/>
    <x v="3"/>
    <n v="75"/>
    <s v="0"/>
    <n v="0"/>
    <x v="8"/>
    <x v="2"/>
    <n v="3"/>
    <n v="0"/>
    <n v="4"/>
    <s v="Low (1-10)"/>
    <n v="0"/>
    <n v="0"/>
    <n v="0"/>
    <x v="336"/>
    <s v="786"/>
    <s v="272"/>
    <s v="272"/>
    <n v="83.360444139999998"/>
    <x v="4"/>
    <s v="None"/>
    <s v="None"/>
    <s v="No"/>
    <s v="No"/>
    <s v="No"/>
    <s v="No"/>
    <s v="No"/>
    <s v="No"/>
    <s v="No"/>
    <s v="No"/>
    <s v="No"/>
    <s v="No"/>
    <s v="No"/>
    <s v="No"/>
    <s v="No"/>
    <s v="No"/>
    <s v="No"/>
    <s v="No"/>
    <s v="No"/>
    <s v="No"/>
    <s v="No"/>
    <s v="No"/>
    <s v="No"/>
    <s v="No"/>
    <s v="No"/>
    <s v="No"/>
    <s v="No"/>
    <x v="1"/>
    <s v="Medium (4-6)"/>
    <s v="60-79"/>
  </r>
  <r>
    <n v="92869"/>
    <n v="327888986"/>
    <n v="139486721"/>
    <x v="1"/>
    <x v="1"/>
    <x v="0"/>
    <n v="85"/>
    <s v="0"/>
    <n v="0"/>
    <x v="0"/>
    <x v="0"/>
    <n v="51"/>
    <n v="0"/>
    <n v="14"/>
    <s v="Medium (11-20)"/>
    <n v="0"/>
    <n v="0"/>
    <n v="0"/>
    <x v="14"/>
    <s v="198"/>
    <s v="560"/>
    <s v="560"/>
    <n v="9.7602287909999994"/>
    <x v="0"/>
    <s v="None"/>
    <s v="None"/>
    <s v="Down"/>
    <s v="No"/>
    <s v="No"/>
    <s v="No"/>
    <s v="No"/>
    <s v="No"/>
    <s v="No"/>
    <s v="No"/>
    <s v="No"/>
    <s v="No"/>
    <s v="Steady"/>
    <s v="No"/>
    <s v="No"/>
    <s v="No"/>
    <s v="No"/>
    <s v="No"/>
    <s v="No"/>
    <s v="No"/>
    <s v="No"/>
    <s v="No"/>
    <s v="No"/>
    <s v="No"/>
    <s v="No"/>
    <s v="Ch"/>
    <s v="Yes"/>
    <x v="1"/>
    <s v="High (7+)"/>
    <s v="80+"/>
  </r>
  <r>
    <n v="35123"/>
    <n v="109165302"/>
    <n v="110814903"/>
    <x v="1"/>
    <x v="1"/>
    <x v="7"/>
    <n v="95"/>
    <s v="0"/>
    <n v="0"/>
    <x v="0"/>
    <x v="2"/>
    <n v="30"/>
    <n v="0"/>
    <n v="5"/>
    <s v="Low (1-10)"/>
    <n v="0"/>
    <n v="0"/>
    <n v="0"/>
    <x v="270"/>
    <s v="413"/>
    <s v="427"/>
    <s v="427"/>
    <n v="99.663771319999995"/>
    <x v="3"/>
    <s v="None"/>
    <s v="None"/>
    <s v="No"/>
    <s v="No"/>
    <s v="No"/>
    <s v="No"/>
    <s v="No"/>
    <s v="No"/>
    <s v="Steady"/>
    <s v="No"/>
    <s v="No"/>
    <s v="No"/>
    <s v="No"/>
    <s v="No"/>
    <s v="No"/>
    <s v="No"/>
    <s v="No"/>
    <s v="No"/>
    <s v="No"/>
    <s v="Steady"/>
    <s v="No"/>
    <s v="No"/>
    <s v="No"/>
    <s v="No"/>
    <s v="No"/>
    <s v="Ch"/>
    <s v="Yes"/>
    <x v="1"/>
    <s v="Medium (4-6)"/>
    <s v="80+"/>
  </r>
  <r>
    <n v="97441"/>
    <n v="388529036"/>
    <n v="101670957"/>
    <x v="1"/>
    <x v="0"/>
    <x v="3"/>
    <n v="75"/>
    <s v="0"/>
    <n v="0"/>
    <x v="8"/>
    <x v="2"/>
    <n v="11"/>
    <n v="0"/>
    <n v="5"/>
    <s v="Low (1-10)"/>
    <n v="0"/>
    <n v="0"/>
    <n v="0"/>
    <x v="91"/>
    <s v="584"/>
    <s v="286"/>
    <s v="286"/>
    <n v="1.565761371"/>
    <x v="0"/>
    <s v="None"/>
    <s v="None"/>
    <s v="No"/>
    <s v="No"/>
    <s v="No"/>
    <s v="No"/>
    <s v="No"/>
    <s v="No"/>
    <s v="No"/>
    <s v="No"/>
    <s v="No"/>
    <s v="No"/>
    <s v="No"/>
    <s v="No"/>
    <s v="No"/>
    <s v="No"/>
    <s v="No"/>
    <s v="No"/>
    <s v="No"/>
    <s v="No"/>
    <s v="No"/>
    <s v="No"/>
    <s v="No"/>
    <s v="No"/>
    <s v="No"/>
    <s v="No"/>
    <s v="No"/>
    <x v="1"/>
    <s v="High (7+)"/>
    <s v="60-79"/>
  </r>
  <r>
    <n v="9957"/>
    <n v="42666882"/>
    <n v="44781822"/>
    <x v="1"/>
    <x v="1"/>
    <x v="0"/>
    <n v="85"/>
    <s v="0"/>
    <n v="0"/>
    <x v="9"/>
    <x v="5"/>
    <n v="68"/>
    <n v="0"/>
    <n v="15"/>
    <s v="Medium (11-20)"/>
    <n v="0"/>
    <n v="0"/>
    <n v="2"/>
    <x v="6"/>
    <s v="411"/>
    <s v="427"/>
    <s v="427"/>
    <n v="5.980104571"/>
    <x v="0"/>
    <s v="None"/>
    <s v="None"/>
    <s v="Steady"/>
    <s v="No"/>
    <s v="No"/>
    <s v="No"/>
    <s v="No"/>
    <s v="No"/>
    <s v="No"/>
    <s v="No"/>
    <s v="No"/>
    <s v="No"/>
    <s v="No"/>
    <s v="No"/>
    <s v="No"/>
    <s v="No"/>
    <s v="No"/>
    <s v="No"/>
    <s v="No"/>
    <s v="No"/>
    <s v="No"/>
    <s v="No"/>
    <s v="No"/>
    <s v="No"/>
    <s v="No"/>
    <s v="No"/>
    <s v="Yes"/>
    <x v="0"/>
    <s v="High (7+)"/>
    <s v="80+"/>
  </r>
  <r>
    <n v="7014"/>
    <n v="33893166"/>
    <n v="112596327"/>
    <x v="1"/>
    <x v="0"/>
    <x v="2"/>
    <n v="55"/>
    <s v="[75-100)"/>
    <n v="87.5"/>
    <x v="3"/>
    <x v="2"/>
    <n v="29"/>
    <n v="1"/>
    <n v="20"/>
    <s v="Medium (11-20)"/>
    <n v="0"/>
    <n v="0"/>
    <n v="1"/>
    <x v="252"/>
    <s v="300"/>
    <s v="250"/>
    <s v="250"/>
    <n v="76.172798099999994"/>
    <x v="1"/>
    <s v="None"/>
    <s v="None"/>
    <s v="No"/>
    <s v="No"/>
    <s v="No"/>
    <s v="No"/>
    <s v="No"/>
    <s v="No"/>
    <s v="No"/>
    <s v="No"/>
    <s v="No"/>
    <s v="No"/>
    <s v="No"/>
    <s v="No"/>
    <s v="No"/>
    <s v="No"/>
    <s v="No"/>
    <s v="No"/>
    <s v="No"/>
    <s v="Steady"/>
    <s v="No"/>
    <s v="No"/>
    <s v="No"/>
    <s v="No"/>
    <s v="No"/>
    <s v="No"/>
    <s v="Yes"/>
    <x v="0"/>
    <s v="Medium (4-6)"/>
    <s v="40-59"/>
  </r>
  <r>
    <n v="100907"/>
    <n v="432530312"/>
    <n v="103335309"/>
    <x v="1"/>
    <x v="0"/>
    <x v="6"/>
    <n v="35"/>
    <s v="0"/>
    <n v="0"/>
    <x v="8"/>
    <x v="2"/>
    <n v="31"/>
    <n v="0"/>
    <n v="7"/>
    <s v="Low (1-10)"/>
    <n v="0"/>
    <n v="0"/>
    <n v="1"/>
    <x v="96"/>
    <s v="276"/>
    <s v="300"/>
    <s v="300"/>
    <n v="6.5184793780000003"/>
    <x v="3"/>
    <s v="None"/>
    <s v="&gt;8"/>
    <s v="No"/>
    <s v="No"/>
    <s v="No"/>
    <s v="No"/>
    <s v="No"/>
    <s v="No"/>
    <s v="Steady"/>
    <s v="No"/>
    <s v="No"/>
    <s v="Steady"/>
    <s v="No"/>
    <s v="No"/>
    <s v="No"/>
    <s v="No"/>
    <s v="No"/>
    <s v="No"/>
    <s v="No"/>
    <s v="No"/>
    <s v="No"/>
    <s v="No"/>
    <s v="No"/>
    <s v="No"/>
    <s v="No"/>
    <s v="Ch"/>
    <s v="Yes"/>
    <x v="1"/>
    <s v="Medium (4-6)"/>
    <s v="&lt;40"/>
  </r>
  <r>
    <n v="18557"/>
    <n v="67053198"/>
    <n v="5012487"/>
    <x v="1"/>
    <x v="1"/>
    <x v="6"/>
    <n v="35"/>
    <s v="0"/>
    <n v="0"/>
    <x v="13"/>
    <x v="2"/>
    <n v="56"/>
    <n v="2"/>
    <n v="15"/>
    <s v="Medium (11-20)"/>
    <n v="0"/>
    <n v="0"/>
    <n v="1"/>
    <x v="15"/>
    <s v="250.6"/>
    <s v="305"/>
    <s v="305"/>
    <n v="72.175518650000001"/>
    <x v="4"/>
    <s v="None"/>
    <s v="None"/>
    <s v="No"/>
    <s v="No"/>
    <s v="No"/>
    <s v="No"/>
    <s v="No"/>
    <s v="No"/>
    <s v="No"/>
    <s v="No"/>
    <s v="No"/>
    <s v="No"/>
    <s v="No"/>
    <s v="No"/>
    <s v="No"/>
    <s v="No"/>
    <s v="No"/>
    <s v="No"/>
    <s v="No"/>
    <s v="No"/>
    <s v="No"/>
    <s v="No"/>
    <s v="No"/>
    <s v="No"/>
    <s v="No"/>
    <s v="No"/>
    <s v="No"/>
    <x v="0"/>
    <s v="Medium (4-6)"/>
    <s v="&lt;40"/>
  </r>
  <r>
    <n v="3350"/>
    <n v="20853186"/>
    <n v="103194"/>
    <x v="2"/>
    <x v="1"/>
    <x v="7"/>
    <n v="95"/>
    <s v="0"/>
    <n v="0"/>
    <x v="0"/>
    <x v="5"/>
    <n v="67"/>
    <n v="2"/>
    <n v="11"/>
    <s v="Medium (11-20)"/>
    <n v="0"/>
    <n v="0"/>
    <n v="2"/>
    <x v="17"/>
    <s v="518"/>
    <s v="427"/>
    <s v="427"/>
    <n v="32.527993420000001"/>
    <x v="0"/>
    <s v="None"/>
    <s v="None"/>
    <s v="No"/>
    <s v="No"/>
    <s v="No"/>
    <s v="No"/>
    <s v="No"/>
    <s v="No"/>
    <s v="No"/>
    <s v="No"/>
    <s v="No"/>
    <s v="No"/>
    <s v="No"/>
    <s v="No"/>
    <s v="No"/>
    <s v="No"/>
    <s v="No"/>
    <s v="No"/>
    <s v="No"/>
    <s v="No"/>
    <s v="No"/>
    <s v="No"/>
    <s v="No"/>
    <s v="No"/>
    <s v="No"/>
    <s v="No"/>
    <s v="No"/>
    <x v="0"/>
    <s v="High (7+)"/>
    <s v="80+"/>
  </r>
  <r>
    <n v="37145"/>
    <n v="114825564"/>
    <n v="65196225"/>
    <x v="1"/>
    <x v="0"/>
    <x v="4"/>
    <n v="45"/>
    <s v="0"/>
    <n v="0"/>
    <x v="11"/>
    <x v="22"/>
    <n v="45"/>
    <n v="3"/>
    <n v="30"/>
    <s v="High (21+)"/>
    <n v="0"/>
    <n v="0"/>
    <n v="0"/>
    <x v="16"/>
    <s v="707"/>
    <s v="682"/>
    <s v="682"/>
    <n v="57.535911970000001"/>
    <x v="1"/>
    <s v="None"/>
    <s v="None"/>
    <s v="Steady"/>
    <s v="No"/>
    <s v="No"/>
    <s v="No"/>
    <s v="No"/>
    <s v="No"/>
    <s v="No"/>
    <s v="No"/>
    <s v="No"/>
    <s v="No"/>
    <s v="No"/>
    <s v="No"/>
    <s v="No"/>
    <s v="No"/>
    <s v="No"/>
    <s v="No"/>
    <s v="No"/>
    <s v="Steady"/>
    <s v="No"/>
    <s v="No"/>
    <s v="No"/>
    <s v="No"/>
    <s v="No"/>
    <s v="Ch"/>
    <s v="Yes"/>
    <x v="1"/>
    <s v="Medium (4-6)"/>
    <s v="40-59"/>
  </r>
  <r>
    <n v="98977"/>
    <n v="407869082"/>
    <n v="32392170"/>
    <x v="1"/>
    <x v="1"/>
    <x v="1"/>
    <n v="65"/>
    <s v="0"/>
    <n v="0"/>
    <x v="4"/>
    <x v="2"/>
    <n v="61"/>
    <n v="1"/>
    <n v="25"/>
    <s v="High (21+)"/>
    <n v="0"/>
    <n v="0"/>
    <n v="0"/>
    <x v="33"/>
    <s v="349"/>
    <s v="599"/>
    <s v="599"/>
    <n v="56.654351599999998"/>
    <x v="0"/>
    <s v="None"/>
    <s v="None"/>
    <s v="No"/>
    <s v="No"/>
    <s v="No"/>
    <s v="No"/>
    <s v="No"/>
    <s v="No"/>
    <s v="No"/>
    <s v="No"/>
    <s v="No"/>
    <s v="No"/>
    <s v="No"/>
    <s v="No"/>
    <s v="No"/>
    <s v="No"/>
    <s v="No"/>
    <s v="No"/>
    <s v="No"/>
    <s v="Steady"/>
    <s v="No"/>
    <s v="No"/>
    <s v="No"/>
    <s v="No"/>
    <s v="No"/>
    <s v="No"/>
    <s v="Yes"/>
    <x v="1"/>
    <s v="High (7+)"/>
    <s v="60-79"/>
  </r>
  <r>
    <n v="14343"/>
    <n v="55993452"/>
    <n v="1499445"/>
    <x v="1"/>
    <x v="0"/>
    <x v="1"/>
    <n v="65"/>
    <s v="0"/>
    <n v="0"/>
    <x v="6"/>
    <x v="4"/>
    <n v="50"/>
    <n v="5"/>
    <n v="17"/>
    <s v="Medium (11-20)"/>
    <n v="0"/>
    <n v="0"/>
    <n v="0"/>
    <x v="6"/>
    <s v="411"/>
    <s v="496"/>
    <s v="496"/>
    <n v="18.771034950000001"/>
    <x v="0"/>
    <s v="None"/>
    <s v="None"/>
    <s v="No"/>
    <s v="No"/>
    <s v="No"/>
    <s v="No"/>
    <s v="No"/>
    <s v="No"/>
    <s v="No"/>
    <s v="No"/>
    <s v="No"/>
    <s v="No"/>
    <s v="No"/>
    <s v="No"/>
    <s v="No"/>
    <s v="No"/>
    <s v="No"/>
    <s v="No"/>
    <s v="No"/>
    <s v="No"/>
    <s v="No"/>
    <s v="No"/>
    <s v="No"/>
    <s v="No"/>
    <s v="No"/>
    <s v="No"/>
    <s v="No"/>
    <x v="1"/>
    <s v="High (7+)"/>
    <s v="60-79"/>
  </r>
  <r>
    <n v="40403"/>
    <n v="125487666"/>
    <n v="43309791"/>
    <x v="1"/>
    <x v="1"/>
    <x v="2"/>
    <n v="55"/>
    <s v="0"/>
    <n v="0"/>
    <x v="1"/>
    <x v="10"/>
    <n v="62"/>
    <n v="1"/>
    <n v="36"/>
    <s v="High (21+)"/>
    <n v="0"/>
    <n v="0"/>
    <n v="0"/>
    <x v="37"/>
    <s v="250.02"/>
    <s v="967"/>
    <s v="967"/>
    <n v="57.266574689999999"/>
    <x v="0"/>
    <s v="None"/>
    <s v="None"/>
    <s v="Steady"/>
    <s v="No"/>
    <s v="No"/>
    <s v="No"/>
    <s v="No"/>
    <s v="No"/>
    <s v="Steady"/>
    <s v="No"/>
    <s v="No"/>
    <s v="Steady"/>
    <s v="No"/>
    <s v="No"/>
    <s v="No"/>
    <s v="No"/>
    <s v="No"/>
    <s v="No"/>
    <s v="No"/>
    <s v="Steady"/>
    <s v="No"/>
    <s v="No"/>
    <s v="No"/>
    <s v="No"/>
    <s v="No"/>
    <s v="Ch"/>
    <s v="Yes"/>
    <x v="0"/>
    <s v="High (7+)"/>
    <s v="40-59"/>
  </r>
  <r>
    <n v="90558"/>
    <n v="297255626"/>
    <n v="137244029"/>
    <x v="1"/>
    <x v="1"/>
    <x v="5"/>
    <n v="25"/>
    <s v="0"/>
    <n v="0"/>
    <x v="1"/>
    <x v="2"/>
    <n v="50"/>
    <n v="1"/>
    <n v="8"/>
    <s v="Low (1-10)"/>
    <n v="0"/>
    <n v="0"/>
    <n v="0"/>
    <x v="204"/>
    <s v="250.81"/>
    <s v="401"/>
    <s v="401"/>
    <n v="71.33286846"/>
    <x v="0"/>
    <s v="None"/>
    <s v="None"/>
    <s v="No"/>
    <s v="No"/>
    <s v="No"/>
    <s v="No"/>
    <s v="No"/>
    <s v="No"/>
    <s v="No"/>
    <s v="No"/>
    <s v="No"/>
    <s v="No"/>
    <s v="No"/>
    <s v="No"/>
    <s v="No"/>
    <s v="No"/>
    <s v="No"/>
    <s v="No"/>
    <s v="No"/>
    <s v="Steady"/>
    <s v="No"/>
    <s v="No"/>
    <s v="No"/>
    <s v="No"/>
    <s v="No"/>
    <s v="No"/>
    <s v="Yes"/>
    <x v="0"/>
    <s v="High (7+)"/>
    <s v="&lt;40"/>
  </r>
  <r>
    <n v="87340"/>
    <n v="278835822"/>
    <n v="46354419"/>
    <x v="1"/>
    <x v="0"/>
    <x v="1"/>
    <n v="65"/>
    <s v="0"/>
    <n v="0"/>
    <x v="13"/>
    <x v="8"/>
    <n v="41"/>
    <n v="1"/>
    <n v="15"/>
    <s v="Medium (11-20)"/>
    <n v="0"/>
    <n v="0"/>
    <n v="2"/>
    <x v="14"/>
    <s v="287"/>
    <s v="799"/>
    <s v="799"/>
    <n v="95.380651959999994"/>
    <x v="0"/>
    <s v="None"/>
    <s v="None"/>
    <s v="No"/>
    <s v="No"/>
    <s v="No"/>
    <s v="No"/>
    <s v="No"/>
    <s v="No"/>
    <s v="Down"/>
    <s v="No"/>
    <s v="No"/>
    <s v="No"/>
    <s v="No"/>
    <s v="No"/>
    <s v="No"/>
    <s v="No"/>
    <s v="No"/>
    <s v="No"/>
    <s v="No"/>
    <s v="Steady"/>
    <s v="No"/>
    <s v="No"/>
    <s v="No"/>
    <s v="No"/>
    <s v="No"/>
    <s v="Ch"/>
    <s v="Yes"/>
    <x v="0"/>
    <s v="High (7+)"/>
    <s v="60-79"/>
  </r>
  <r>
    <n v="91173"/>
    <n v="305582420"/>
    <n v="31028202"/>
    <x v="1"/>
    <x v="1"/>
    <x v="0"/>
    <n v="85"/>
    <s v="0"/>
    <n v="0"/>
    <x v="2"/>
    <x v="2"/>
    <n v="66"/>
    <n v="1"/>
    <n v="23"/>
    <s v="High (21+)"/>
    <n v="2"/>
    <n v="1"/>
    <n v="0"/>
    <x v="33"/>
    <s v="348"/>
    <s v="584"/>
    <s v="584"/>
    <n v="31.192027339999999"/>
    <x v="0"/>
    <s v="None"/>
    <s v="None"/>
    <s v="No"/>
    <s v="No"/>
    <s v="No"/>
    <s v="No"/>
    <s v="No"/>
    <s v="No"/>
    <s v="No"/>
    <s v="No"/>
    <s v="No"/>
    <s v="No"/>
    <s v="No"/>
    <s v="No"/>
    <s v="No"/>
    <s v="No"/>
    <s v="No"/>
    <s v="No"/>
    <s v="No"/>
    <s v="Up"/>
    <s v="No"/>
    <s v="No"/>
    <s v="No"/>
    <s v="No"/>
    <s v="No"/>
    <s v="Ch"/>
    <s v="Yes"/>
    <x v="1"/>
    <s v="High (7+)"/>
    <s v="80+"/>
  </r>
  <r>
    <n v="75226"/>
    <n v="225201492"/>
    <n v="76776984"/>
    <x v="1"/>
    <x v="1"/>
    <x v="1"/>
    <n v="65"/>
    <s v="&gt;200"/>
    <n v="0"/>
    <x v="7"/>
    <x v="2"/>
    <n v="52"/>
    <n v="0"/>
    <n v="17"/>
    <s v="Medium (11-20)"/>
    <n v="4"/>
    <n v="0"/>
    <n v="0"/>
    <x v="82"/>
    <s v="491"/>
    <s v="682"/>
    <s v="682"/>
    <n v="0.62958308299999999"/>
    <x v="0"/>
    <s v="None"/>
    <s v="None"/>
    <s v="No"/>
    <s v="No"/>
    <s v="No"/>
    <s v="No"/>
    <s v="No"/>
    <s v="No"/>
    <s v="No"/>
    <s v="No"/>
    <s v="No"/>
    <s v="No"/>
    <s v="No"/>
    <s v="No"/>
    <s v="No"/>
    <s v="No"/>
    <s v="No"/>
    <s v="No"/>
    <s v="No"/>
    <s v="Steady"/>
    <s v="No"/>
    <s v="No"/>
    <s v="No"/>
    <s v="No"/>
    <s v="No"/>
    <s v="No"/>
    <s v="Yes"/>
    <x v="0"/>
    <s v="High (7+)"/>
    <s v="60-79"/>
  </r>
  <r>
    <n v="72252"/>
    <n v="210963348"/>
    <n v="42595137"/>
    <x v="1"/>
    <x v="0"/>
    <x v="3"/>
    <n v="75"/>
    <s v="0"/>
    <n v="0"/>
    <x v="1"/>
    <x v="10"/>
    <n v="1"/>
    <n v="5"/>
    <n v="19"/>
    <s v="Medium (11-20)"/>
    <n v="0"/>
    <n v="0"/>
    <n v="0"/>
    <x v="178"/>
    <s v="722"/>
    <s v="401"/>
    <s v="401"/>
    <n v="88.359067920000001"/>
    <x v="2"/>
    <s v="None"/>
    <s v="None"/>
    <s v="No"/>
    <s v="No"/>
    <s v="No"/>
    <s v="No"/>
    <s v="No"/>
    <s v="No"/>
    <s v="No"/>
    <s v="No"/>
    <s v="No"/>
    <s v="No"/>
    <s v="No"/>
    <s v="No"/>
    <s v="No"/>
    <s v="No"/>
    <s v="No"/>
    <s v="No"/>
    <s v="No"/>
    <s v="Down"/>
    <s v="No"/>
    <s v="No"/>
    <s v="No"/>
    <s v="No"/>
    <s v="No"/>
    <s v="Ch"/>
    <s v="Yes"/>
    <x v="1"/>
    <s v="High (7+)"/>
    <s v="60-79"/>
  </r>
  <r>
    <n v="39012"/>
    <n v="121405542"/>
    <n v="83431080"/>
    <x v="4"/>
    <x v="1"/>
    <x v="3"/>
    <n v="75"/>
    <s v="0"/>
    <n v="0"/>
    <x v="1"/>
    <x v="2"/>
    <n v="78"/>
    <n v="0"/>
    <n v="7"/>
    <s v="Low (1-10)"/>
    <n v="0"/>
    <n v="0"/>
    <n v="0"/>
    <x v="33"/>
    <s v="599"/>
    <s v="496"/>
    <s v="496"/>
    <n v="44.969840060000003"/>
    <x v="3"/>
    <s v="Norm"/>
    <s v="&gt;7"/>
    <s v="No"/>
    <s v="No"/>
    <s v="No"/>
    <s v="No"/>
    <s v="No"/>
    <s v="No"/>
    <s v="No"/>
    <s v="No"/>
    <s v="No"/>
    <s v="No"/>
    <s v="No"/>
    <s v="No"/>
    <s v="No"/>
    <s v="No"/>
    <s v="No"/>
    <s v="No"/>
    <s v="No"/>
    <s v="No"/>
    <s v="No"/>
    <s v="No"/>
    <s v="No"/>
    <s v="No"/>
    <s v="No"/>
    <s v="No"/>
    <s v="No"/>
    <x v="0"/>
    <s v="Medium (4-6)"/>
    <s v="60-79"/>
  </r>
  <r>
    <n v="94988"/>
    <n v="355477868"/>
    <n v="28308051"/>
    <x v="4"/>
    <x v="0"/>
    <x v="1"/>
    <n v="65"/>
    <s v="0"/>
    <n v="0"/>
    <x v="6"/>
    <x v="2"/>
    <n v="2"/>
    <n v="2"/>
    <n v="32"/>
    <s v="High (21+)"/>
    <n v="0"/>
    <n v="0"/>
    <n v="0"/>
    <x v="8"/>
    <s v="518"/>
    <s v="496"/>
    <s v="496"/>
    <n v="15.42822041"/>
    <x v="0"/>
    <s v="None"/>
    <s v="None"/>
    <s v="Steady"/>
    <s v="No"/>
    <s v="No"/>
    <s v="No"/>
    <s v="No"/>
    <s v="No"/>
    <s v="Steady"/>
    <s v="No"/>
    <s v="No"/>
    <s v="No"/>
    <s v="No"/>
    <s v="No"/>
    <s v="No"/>
    <s v="No"/>
    <s v="No"/>
    <s v="No"/>
    <s v="No"/>
    <s v="No"/>
    <s v="No"/>
    <s v="No"/>
    <s v="No"/>
    <s v="No"/>
    <s v="No"/>
    <s v="Ch"/>
    <s v="Yes"/>
    <x v="1"/>
    <s v="High (7+)"/>
    <s v="60-79"/>
  </r>
  <r>
    <n v="30292"/>
    <n v="98010312"/>
    <n v="3025791"/>
    <x v="2"/>
    <x v="1"/>
    <x v="2"/>
    <n v="55"/>
    <s v="0"/>
    <n v="0"/>
    <x v="6"/>
    <x v="22"/>
    <n v="48"/>
    <n v="0"/>
    <n v="9"/>
    <s v="Low (1-10)"/>
    <n v="0"/>
    <n v="0"/>
    <n v="0"/>
    <x v="17"/>
    <s v="491"/>
    <s v="305"/>
    <s v="305"/>
    <n v="63.490168740000001"/>
    <x v="3"/>
    <s v="None"/>
    <s v="None"/>
    <s v="No"/>
    <s v="No"/>
    <s v="No"/>
    <s v="No"/>
    <s v="No"/>
    <s v="No"/>
    <s v="No"/>
    <s v="No"/>
    <s v="No"/>
    <s v="No"/>
    <s v="No"/>
    <s v="No"/>
    <s v="No"/>
    <s v="No"/>
    <s v="No"/>
    <s v="No"/>
    <s v="No"/>
    <s v="No"/>
    <s v="No"/>
    <s v="No"/>
    <s v="No"/>
    <s v="No"/>
    <s v="No"/>
    <s v="No"/>
    <s v="No"/>
    <x v="1"/>
    <s v="Medium (4-6)"/>
    <s v="40-59"/>
  </r>
  <r>
    <n v="86562"/>
    <n v="275383710"/>
    <n v="38754432"/>
    <x v="2"/>
    <x v="1"/>
    <x v="1"/>
    <n v="65"/>
    <s v="0"/>
    <n v="0"/>
    <x v="3"/>
    <x v="4"/>
    <n v="43"/>
    <n v="0"/>
    <n v="22"/>
    <s v="High (21+)"/>
    <n v="0"/>
    <n v="0"/>
    <n v="0"/>
    <x v="186"/>
    <s v="425"/>
    <s v="403"/>
    <s v="403"/>
    <n v="5.9548203239999999"/>
    <x v="0"/>
    <s v="None"/>
    <s v="None"/>
    <s v="No"/>
    <s v="No"/>
    <s v="No"/>
    <s v="No"/>
    <s v="No"/>
    <s v="No"/>
    <s v="No"/>
    <s v="No"/>
    <s v="No"/>
    <s v="No"/>
    <s v="No"/>
    <s v="No"/>
    <s v="No"/>
    <s v="No"/>
    <s v="No"/>
    <s v="No"/>
    <s v="No"/>
    <s v="Up"/>
    <s v="No"/>
    <s v="No"/>
    <s v="No"/>
    <s v="No"/>
    <s v="No"/>
    <s v="Ch"/>
    <s v="Yes"/>
    <x v="1"/>
    <s v="High (7+)"/>
    <s v="60-79"/>
  </r>
  <r>
    <n v="66872"/>
    <n v="187170366"/>
    <n v="107033733"/>
    <x v="1"/>
    <x v="0"/>
    <x v="1"/>
    <n v="65"/>
    <s v="0"/>
    <n v="0"/>
    <x v="0"/>
    <x v="2"/>
    <n v="71"/>
    <n v="1"/>
    <n v="16"/>
    <s v="Medium (11-20)"/>
    <n v="1"/>
    <n v="1"/>
    <n v="1"/>
    <x v="320"/>
    <s v="585"/>
    <s v="428"/>
    <s v="428"/>
    <n v="3.3377571499999998"/>
    <x v="0"/>
    <s v="None"/>
    <s v="None"/>
    <s v="No"/>
    <s v="No"/>
    <s v="No"/>
    <s v="No"/>
    <s v="No"/>
    <s v="No"/>
    <s v="No"/>
    <s v="No"/>
    <s v="No"/>
    <s v="No"/>
    <s v="No"/>
    <s v="No"/>
    <s v="No"/>
    <s v="No"/>
    <s v="No"/>
    <s v="No"/>
    <s v="No"/>
    <s v="No"/>
    <s v="No"/>
    <s v="No"/>
    <s v="No"/>
    <s v="No"/>
    <s v="No"/>
    <s v="No"/>
    <s v="No"/>
    <x v="0"/>
    <s v="High (7+)"/>
    <s v="60-79"/>
  </r>
  <r>
    <n v="89420"/>
    <n v="288972348"/>
    <n v="54334476"/>
    <x v="1"/>
    <x v="0"/>
    <x v="1"/>
    <n v="65"/>
    <s v="0"/>
    <n v="0"/>
    <x v="1"/>
    <x v="2"/>
    <n v="40"/>
    <n v="0"/>
    <n v="10"/>
    <s v="Low (1-10)"/>
    <n v="0"/>
    <n v="0"/>
    <n v="0"/>
    <x v="74"/>
    <s v="305"/>
    <s v="250.12"/>
    <s v="250.12"/>
    <n v="31.14499898"/>
    <x v="2"/>
    <s v="None"/>
    <s v="None"/>
    <s v="No"/>
    <s v="No"/>
    <s v="No"/>
    <s v="No"/>
    <s v="No"/>
    <s v="No"/>
    <s v="No"/>
    <s v="Steady"/>
    <s v="No"/>
    <s v="No"/>
    <s v="No"/>
    <s v="No"/>
    <s v="No"/>
    <s v="No"/>
    <s v="No"/>
    <s v="No"/>
    <s v="No"/>
    <s v="Steady"/>
    <s v="No"/>
    <s v="No"/>
    <s v="No"/>
    <s v="No"/>
    <s v="No"/>
    <s v="Ch"/>
    <s v="Yes"/>
    <x v="1"/>
    <s v="High (7+)"/>
    <s v="60-79"/>
  </r>
  <r>
    <n v="33960"/>
    <n v="106742070"/>
    <n v="11037852"/>
    <x v="1"/>
    <x v="1"/>
    <x v="1"/>
    <n v="65"/>
    <s v="0"/>
    <n v="0"/>
    <x v="6"/>
    <x v="0"/>
    <n v="59"/>
    <n v="1"/>
    <n v="13"/>
    <s v="Medium (11-20)"/>
    <n v="0"/>
    <n v="0"/>
    <n v="0"/>
    <x v="143"/>
    <s v="584"/>
    <s v="296"/>
    <s v="296"/>
    <n v="63.248670439999998"/>
    <x v="3"/>
    <s v="None"/>
    <s v="None"/>
    <s v="Steady"/>
    <s v="No"/>
    <s v="No"/>
    <s v="No"/>
    <s v="No"/>
    <s v="No"/>
    <s v="No"/>
    <s v="No"/>
    <s v="No"/>
    <s v="No"/>
    <s v="No"/>
    <s v="No"/>
    <s v="No"/>
    <s v="No"/>
    <s v="No"/>
    <s v="No"/>
    <s v="No"/>
    <s v="Steady"/>
    <s v="No"/>
    <s v="No"/>
    <s v="No"/>
    <s v="No"/>
    <s v="No"/>
    <s v="Ch"/>
    <s v="Yes"/>
    <x v="1"/>
    <s v="Medium (4-6)"/>
    <s v="60-79"/>
  </r>
  <r>
    <n v="42869"/>
    <n v="132275118"/>
    <n v="37051938"/>
    <x v="4"/>
    <x v="1"/>
    <x v="2"/>
    <n v="55"/>
    <s v="0"/>
    <n v="0"/>
    <x v="10"/>
    <x v="22"/>
    <n v="2"/>
    <n v="3"/>
    <n v="11"/>
    <s v="Medium (11-20)"/>
    <n v="0"/>
    <n v="0"/>
    <n v="0"/>
    <x v="124"/>
    <s v="731"/>
    <s v="730"/>
    <s v="730"/>
    <n v="3.114636779"/>
    <x v="6"/>
    <s v="None"/>
    <s v="None"/>
    <s v="No"/>
    <s v="No"/>
    <s v="No"/>
    <s v="No"/>
    <s v="No"/>
    <s v="No"/>
    <s v="No"/>
    <s v="No"/>
    <s v="No"/>
    <s v="Steady"/>
    <s v="No"/>
    <s v="No"/>
    <s v="No"/>
    <s v="No"/>
    <s v="No"/>
    <s v="No"/>
    <s v="No"/>
    <s v="Up"/>
    <s v="No"/>
    <s v="No"/>
    <s v="No"/>
    <s v="No"/>
    <s v="No"/>
    <s v="Ch"/>
    <s v="Yes"/>
    <x v="1"/>
    <s v="High (7+)"/>
    <s v="40-59"/>
  </r>
  <r>
    <n v="29679"/>
    <n v="96676686"/>
    <n v="76362894"/>
    <x v="1"/>
    <x v="0"/>
    <x v="0"/>
    <n v="85"/>
    <s v="0"/>
    <n v="0"/>
    <x v="7"/>
    <x v="5"/>
    <n v="35"/>
    <n v="1"/>
    <n v="18"/>
    <s v="Medium (11-20)"/>
    <n v="5"/>
    <n v="0"/>
    <n v="2"/>
    <x v="36"/>
    <s v="682"/>
    <s v="707"/>
    <s v="707"/>
    <n v="58.577759469999997"/>
    <x v="0"/>
    <s v="None"/>
    <s v="None"/>
    <s v="Steady"/>
    <s v="No"/>
    <s v="No"/>
    <s v="No"/>
    <s v="No"/>
    <s v="No"/>
    <s v="No"/>
    <s v="No"/>
    <s v="No"/>
    <s v="No"/>
    <s v="No"/>
    <s v="No"/>
    <s v="No"/>
    <s v="No"/>
    <s v="No"/>
    <s v="No"/>
    <s v="No"/>
    <s v="Steady"/>
    <s v="No"/>
    <s v="No"/>
    <s v="No"/>
    <s v="No"/>
    <s v="No"/>
    <s v="Ch"/>
    <s v="Yes"/>
    <x v="1"/>
    <s v="High (7+)"/>
    <s v="80+"/>
  </r>
  <r>
    <n v="71893"/>
    <n v="209308416"/>
    <n v="95977755"/>
    <x v="1"/>
    <x v="1"/>
    <x v="0"/>
    <n v="85"/>
    <s v="0"/>
    <n v="0"/>
    <x v="1"/>
    <x v="2"/>
    <n v="40"/>
    <n v="2"/>
    <n v="31"/>
    <s v="High (21+)"/>
    <n v="0"/>
    <n v="2"/>
    <n v="2"/>
    <x v="16"/>
    <s v="780"/>
    <s v="428"/>
    <s v="428"/>
    <n v="5.001022936"/>
    <x v="0"/>
    <s v="None"/>
    <s v="None"/>
    <s v="No"/>
    <s v="Steady"/>
    <s v="No"/>
    <s v="No"/>
    <s v="No"/>
    <s v="No"/>
    <s v="No"/>
    <s v="No"/>
    <s v="No"/>
    <s v="No"/>
    <s v="No"/>
    <s v="No"/>
    <s v="No"/>
    <s v="No"/>
    <s v="No"/>
    <s v="No"/>
    <s v="No"/>
    <s v="No"/>
    <s v="No"/>
    <s v="No"/>
    <s v="No"/>
    <s v="No"/>
    <s v="No"/>
    <s v="No"/>
    <s v="Yes"/>
    <x v="1"/>
    <s v="High (7+)"/>
    <s v="80+"/>
  </r>
  <r>
    <n v="92839"/>
    <n v="327807674"/>
    <n v="140532764"/>
    <x v="1"/>
    <x v="1"/>
    <x v="0"/>
    <n v="85"/>
    <s v="0"/>
    <n v="0"/>
    <x v="7"/>
    <x v="5"/>
    <n v="60"/>
    <n v="2"/>
    <n v="31"/>
    <s v="High (21+)"/>
    <n v="0"/>
    <n v="0"/>
    <n v="0"/>
    <x v="260"/>
    <s v="38"/>
    <s v="995"/>
    <s v="995"/>
    <n v="5.2956697679999998"/>
    <x v="0"/>
    <s v="None"/>
    <s v="None"/>
    <s v="No"/>
    <s v="No"/>
    <s v="No"/>
    <s v="No"/>
    <s v="No"/>
    <s v="No"/>
    <s v="Steady"/>
    <s v="No"/>
    <s v="No"/>
    <s v="Steady"/>
    <s v="No"/>
    <s v="No"/>
    <s v="No"/>
    <s v="No"/>
    <s v="No"/>
    <s v="No"/>
    <s v="No"/>
    <s v="Up"/>
    <s v="No"/>
    <s v="No"/>
    <s v="No"/>
    <s v="No"/>
    <s v="No"/>
    <s v="Ch"/>
    <s v="Yes"/>
    <x v="1"/>
    <s v="High (7+)"/>
    <s v="80+"/>
  </r>
  <r>
    <n v="16797"/>
    <n v="62578368"/>
    <n v="745443"/>
    <x v="2"/>
    <x v="0"/>
    <x v="2"/>
    <n v="55"/>
    <s v="0"/>
    <n v="0"/>
    <x v="3"/>
    <x v="4"/>
    <n v="48"/>
    <n v="3"/>
    <n v="13"/>
    <s v="Medium (11-20)"/>
    <n v="0"/>
    <n v="0"/>
    <n v="0"/>
    <x v="123"/>
    <s v="427"/>
    <s v="286"/>
    <s v="286"/>
    <n v="34.005985269999996"/>
    <x v="0"/>
    <s v="None"/>
    <s v="&gt;8"/>
    <s v="No"/>
    <s v="No"/>
    <s v="No"/>
    <s v="No"/>
    <s v="No"/>
    <s v="No"/>
    <s v="No"/>
    <s v="No"/>
    <s v="No"/>
    <s v="No"/>
    <s v="No"/>
    <s v="No"/>
    <s v="No"/>
    <s v="No"/>
    <s v="No"/>
    <s v="No"/>
    <s v="No"/>
    <s v="Steady"/>
    <s v="No"/>
    <s v="No"/>
    <s v="No"/>
    <s v="No"/>
    <s v="No"/>
    <s v="No"/>
    <s v="Yes"/>
    <x v="0"/>
    <s v="High (7+)"/>
    <s v="40-59"/>
  </r>
  <r>
    <n v="57227"/>
    <n v="163509672"/>
    <n v="42065541"/>
    <x v="1"/>
    <x v="1"/>
    <x v="1"/>
    <n v="65"/>
    <s v="0"/>
    <n v="0"/>
    <x v="8"/>
    <x v="6"/>
    <n v="36"/>
    <n v="3"/>
    <n v="6"/>
    <s v="Low (1-10)"/>
    <n v="0"/>
    <n v="0"/>
    <n v="0"/>
    <x v="9"/>
    <s v="618"/>
    <s v="623"/>
    <s v="623"/>
    <n v="19.38515889"/>
    <x v="1"/>
    <s v="None"/>
    <s v="None"/>
    <s v="No"/>
    <s v="No"/>
    <s v="No"/>
    <s v="No"/>
    <s v="No"/>
    <s v="No"/>
    <s v="No"/>
    <s v="No"/>
    <s v="No"/>
    <s v="No"/>
    <s v="No"/>
    <s v="No"/>
    <s v="No"/>
    <s v="No"/>
    <s v="No"/>
    <s v="No"/>
    <s v="No"/>
    <s v="No"/>
    <s v="No"/>
    <s v="No"/>
    <s v="No"/>
    <s v="No"/>
    <s v="No"/>
    <s v="No"/>
    <s v="No"/>
    <x v="1"/>
    <s v="Medium (4-6)"/>
    <s v="60-79"/>
  </r>
  <r>
    <n v="46236"/>
    <n v="142822158"/>
    <n v="64425951"/>
    <x v="1"/>
    <x v="1"/>
    <x v="0"/>
    <n v="85"/>
    <s v="[25-50)"/>
    <n v="37.5"/>
    <x v="10"/>
    <x v="2"/>
    <n v="47"/>
    <n v="2"/>
    <n v="13"/>
    <s v="Medium (11-20)"/>
    <n v="0"/>
    <n v="0"/>
    <n v="1"/>
    <x v="47"/>
    <s v="E878"/>
    <s v="250.7"/>
    <s v="250.7"/>
    <n v="24.018893219999999"/>
    <x v="0"/>
    <s v="None"/>
    <s v="None"/>
    <s v="No"/>
    <s v="No"/>
    <s v="No"/>
    <s v="No"/>
    <s v="No"/>
    <s v="No"/>
    <s v="Up"/>
    <s v="No"/>
    <s v="No"/>
    <s v="No"/>
    <s v="No"/>
    <s v="No"/>
    <s v="No"/>
    <s v="No"/>
    <s v="No"/>
    <s v="No"/>
    <s v="No"/>
    <s v="No"/>
    <s v="No"/>
    <s v="No"/>
    <s v="No"/>
    <s v="No"/>
    <s v="No"/>
    <s v="Ch"/>
    <s v="Yes"/>
    <x v="1"/>
    <s v="High (7+)"/>
    <s v="80+"/>
  </r>
  <r>
    <n v="85486"/>
    <n v="270687186"/>
    <n v="100525455"/>
    <x v="1"/>
    <x v="0"/>
    <x v="2"/>
    <n v="55"/>
    <s v="0"/>
    <n v="0"/>
    <x v="1"/>
    <x v="17"/>
    <n v="35"/>
    <n v="1"/>
    <n v="9"/>
    <s v="Low (1-10)"/>
    <n v="0"/>
    <n v="0"/>
    <n v="0"/>
    <x v="153"/>
    <s v="70"/>
    <s v="295"/>
    <s v="295"/>
    <n v="79.747028900000004"/>
    <x v="0"/>
    <s v="None"/>
    <s v="None"/>
    <s v="No"/>
    <s v="No"/>
    <s v="No"/>
    <s v="No"/>
    <s v="No"/>
    <s v="No"/>
    <s v="No"/>
    <s v="No"/>
    <s v="No"/>
    <s v="No"/>
    <s v="No"/>
    <s v="No"/>
    <s v="No"/>
    <s v="No"/>
    <s v="No"/>
    <s v="No"/>
    <s v="No"/>
    <s v="Steady"/>
    <s v="No"/>
    <s v="No"/>
    <s v="No"/>
    <s v="No"/>
    <s v="No"/>
    <s v="No"/>
    <s v="Yes"/>
    <x v="0"/>
    <s v="High (7+)"/>
    <s v="40-59"/>
  </r>
  <r>
    <n v="76818"/>
    <n v="232180146"/>
    <n v="84411333"/>
    <x v="1"/>
    <x v="0"/>
    <x v="1"/>
    <n v="65"/>
    <s v="0"/>
    <n v="0"/>
    <x v="0"/>
    <x v="2"/>
    <n v="67"/>
    <n v="0"/>
    <n v="21"/>
    <s v="High (21+)"/>
    <n v="1"/>
    <n v="0"/>
    <n v="0"/>
    <x v="18"/>
    <s v="574"/>
    <s v="250"/>
    <s v="250"/>
    <n v="2.001626226"/>
    <x v="0"/>
    <s v="None"/>
    <s v="&gt;8"/>
    <s v="Steady"/>
    <s v="No"/>
    <s v="No"/>
    <s v="No"/>
    <s v="No"/>
    <s v="No"/>
    <s v="No"/>
    <s v="Steady"/>
    <s v="No"/>
    <s v="No"/>
    <s v="Steady"/>
    <s v="No"/>
    <s v="No"/>
    <s v="No"/>
    <s v="No"/>
    <s v="No"/>
    <s v="No"/>
    <s v="No"/>
    <s v="No"/>
    <s v="No"/>
    <s v="No"/>
    <s v="No"/>
    <s v="No"/>
    <s v="Ch"/>
    <s v="Yes"/>
    <x v="0"/>
    <s v="High (7+)"/>
    <s v="60-79"/>
  </r>
  <r>
    <n v="95263"/>
    <n v="359635664"/>
    <n v="184634366"/>
    <x v="4"/>
    <x v="0"/>
    <x v="1"/>
    <n v="65"/>
    <s v="0"/>
    <n v="0"/>
    <x v="0"/>
    <x v="2"/>
    <n v="63"/>
    <n v="2"/>
    <n v="15"/>
    <s v="Medium (11-20)"/>
    <n v="0"/>
    <n v="0"/>
    <n v="0"/>
    <x v="68"/>
    <s v="486"/>
    <s v="799"/>
    <s v="799"/>
    <n v="87.903773569999998"/>
    <x v="0"/>
    <s v="None"/>
    <s v="None"/>
    <s v="No"/>
    <s v="No"/>
    <s v="No"/>
    <s v="No"/>
    <s v="No"/>
    <s v="No"/>
    <s v="No"/>
    <s v="No"/>
    <s v="No"/>
    <s v="No"/>
    <s v="No"/>
    <s v="No"/>
    <s v="No"/>
    <s v="No"/>
    <s v="No"/>
    <s v="No"/>
    <s v="No"/>
    <s v="Up"/>
    <s v="No"/>
    <s v="No"/>
    <s v="No"/>
    <s v="No"/>
    <s v="No"/>
    <s v="Ch"/>
    <s v="Yes"/>
    <x v="1"/>
    <s v="High (7+)"/>
    <s v="60-79"/>
  </r>
  <r>
    <n v="11797"/>
    <n v="48509718"/>
    <n v="18383301"/>
    <x v="1"/>
    <x v="0"/>
    <x v="2"/>
    <n v="55"/>
    <s v="0"/>
    <n v="0"/>
    <x v="8"/>
    <x v="17"/>
    <n v="31"/>
    <n v="2"/>
    <n v="11"/>
    <s v="Medium (11-20)"/>
    <n v="0"/>
    <n v="0"/>
    <n v="0"/>
    <x v="337"/>
    <s v="250"/>
    <n v="0"/>
    <n v="0"/>
    <n v="74.274278420000002"/>
    <x v="5"/>
    <s v="None"/>
    <s v="None"/>
    <s v="No"/>
    <s v="No"/>
    <s v="No"/>
    <s v="No"/>
    <s v="No"/>
    <s v="No"/>
    <s v="No"/>
    <s v="No"/>
    <s v="No"/>
    <s v="No"/>
    <s v="No"/>
    <s v="No"/>
    <s v="No"/>
    <s v="No"/>
    <s v="No"/>
    <s v="No"/>
    <s v="No"/>
    <s v="No"/>
    <s v="No"/>
    <s v="No"/>
    <s v="No"/>
    <s v="No"/>
    <s v="No"/>
    <s v="No"/>
    <s v="No"/>
    <x v="1"/>
    <s v="Low (1-3)"/>
    <s v="40-59"/>
  </r>
  <r>
    <n v="88823"/>
    <n v="286171488"/>
    <n v="42144660"/>
    <x v="1"/>
    <x v="1"/>
    <x v="1"/>
    <n v="65"/>
    <s v="0"/>
    <n v="0"/>
    <x v="4"/>
    <x v="2"/>
    <n v="52"/>
    <n v="0"/>
    <n v="28"/>
    <s v="High (21+)"/>
    <n v="0"/>
    <n v="0"/>
    <n v="0"/>
    <x v="82"/>
    <s v="301"/>
    <s v="250"/>
    <s v="250"/>
    <n v="59.358255409999998"/>
    <x v="2"/>
    <s v="None"/>
    <s v="&gt;7"/>
    <s v="Steady"/>
    <s v="No"/>
    <s v="No"/>
    <s v="No"/>
    <s v="No"/>
    <s v="No"/>
    <s v="No"/>
    <s v="No"/>
    <s v="No"/>
    <s v="No"/>
    <s v="No"/>
    <s v="No"/>
    <s v="No"/>
    <s v="No"/>
    <s v="No"/>
    <s v="No"/>
    <s v="No"/>
    <s v="No"/>
    <s v="No"/>
    <s v="No"/>
    <s v="No"/>
    <s v="No"/>
    <s v="No"/>
    <s v="No"/>
    <s v="Yes"/>
    <x v="0"/>
    <s v="High (7+)"/>
    <s v="60-79"/>
  </r>
  <r>
    <n v="75431"/>
    <n v="226063176"/>
    <n v="2560932"/>
    <x v="2"/>
    <x v="1"/>
    <x v="3"/>
    <n v="75"/>
    <s v="0"/>
    <n v="0"/>
    <x v="6"/>
    <x v="2"/>
    <n v="45"/>
    <n v="1"/>
    <n v="29"/>
    <s v="High (21+)"/>
    <n v="0"/>
    <n v="0"/>
    <n v="0"/>
    <x v="37"/>
    <s v="401"/>
    <s v="493"/>
    <s v="493"/>
    <n v="10.09980614"/>
    <x v="3"/>
    <s v="None"/>
    <s v="None"/>
    <s v="No"/>
    <s v="No"/>
    <s v="No"/>
    <s v="No"/>
    <s v="No"/>
    <s v="No"/>
    <s v="No"/>
    <s v="No"/>
    <s v="No"/>
    <s v="Steady"/>
    <s v="No"/>
    <s v="No"/>
    <s v="No"/>
    <s v="No"/>
    <s v="No"/>
    <s v="No"/>
    <s v="No"/>
    <s v="Down"/>
    <s v="No"/>
    <s v="No"/>
    <s v="No"/>
    <s v="No"/>
    <s v="No"/>
    <s v="Ch"/>
    <s v="Yes"/>
    <x v="0"/>
    <s v="Medium (4-6)"/>
    <s v="60-79"/>
  </r>
  <r>
    <n v="53490"/>
    <n v="156909654"/>
    <n v="84847401"/>
    <x v="1"/>
    <x v="1"/>
    <x v="0"/>
    <n v="85"/>
    <s v="0"/>
    <n v="0"/>
    <x v="3"/>
    <x v="2"/>
    <n v="39"/>
    <n v="1"/>
    <n v="17"/>
    <s v="Medium (11-20)"/>
    <n v="0"/>
    <n v="0"/>
    <n v="0"/>
    <x v="2"/>
    <s v="427"/>
    <s v="428"/>
    <s v="428"/>
    <n v="1.9331963249999999"/>
    <x v="0"/>
    <s v="None"/>
    <s v="None"/>
    <s v="No"/>
    <s v="No"/>
    <s v="No"/>
    <s v="No"/>
    <s v="No"/>
    <s v="No"/>
    <s v="No"/>
    <s v="No"/>
    <s v="No"/>
    <s v="No"/>
    <s v="No"/>
    <s v="No"/>
    <s v="No"/>
    <s v="No"/>
    <s v="No"/>
    <s v="No"/>
    <s v="No"/>
    <s v="No"/>
    <s v="No"/>
    <s v="No"/>
    <s v="No"/>
    <s v="No"/>
    <s v="No"/>
    <s v="No"/>
    <s v="No"/>
    <x v="0"/>
    <s v="High (7+)"/>
    <s v="80+"/>
  </r>
  <r>
    <n v="33230"/>
    <n v="105260910"/>
    <n v="18371151"/>
    <x v="2"/>
    <x v="1"/>
    <x v="4"/>
    <n v="45"/>
    <s v="0"/>
    <n v="0"/>
    <x v="0"/>
    <x v="4"/>
    <n v="49"/>
    <n v="0"/>
    <n v="15"/>
    <s v="Medium (11-20)"/>
    <n v="0"/>
    <n v="0"/>
    <n v="1"/>
    <x v="26"/>
    <s v="276"/>
    <s v="486"/>
    <s v="486"/>
    <n v="16.30572188"/>
    <x v="3"/>
    <s v="None"/>
    <s v="None"/>
    <s v="No"/>
    <s v="No"/>
    <s v="No"/>
    <s v="No"/>
    <s v="No"/>
    <s v="No"/>
    <s v="No"/>
    <s v="No"/>
    <s v="No"/>
    <s v="No"/>
    <s v="No"/>
    <s v="No"/>
    <s v="No"/>
    <s v="No"/>
    <s v="No"/>
    <s v="No"/>
    <s v="No"/>
    <s v="Steady"/>
    <s v="No"/>
    <s v="No"/>
    <s v="No"/>
    <s v="No"/>
    <s v="No"/>
    <s v="No"/>
    <s v="Yes"/>
    <x v="1"/>
    <s v="Medium (4-6)"/>
    <s v="40-59"/>
  </r>
  <r>
    <n v="66692"/>
    <n v="186515124"/>
    <n v="88630605"/>
    <x v="1"/>
    <x v="1"/>
    <x v="3"/>
    <n v="75"/>
    <s v="0"/>
    <n v="0"/>
    <x v="8"/>
    <x v="0"/>
    <n v="45"/>
    <n v="0"/>
    <n v="11"/>
    <s v="Medium (11-20)"/>
    <n v="0"/>
    <n v="0"/>
    <n v="1"/>
    <x v="18"/>
    <s v="414"/>
    <s v="V45"/>
    <s v="V45"/>
    <n v="45.741966759999997"/>
    <x v="1"/>
    <s v="None"/>
    <s v="None"/>
    <s v="Steady"/>
    <s v="No"/>
    <s v="No"/>
    <s v="No"/>
    <s v="No"/>
    <s v="No"/>
    <s v="No"/>
    <s v="No"/>
    <s v="No"/>
    <s v="No"/>
    <s v="No"/>
    <s v="No"/>
    <s v="No"/>
    <s v="No"/>
    <s v="No"/>
    <s v="No"/>
    <s v="No"/>
    <s v="No"/>
    <s v="No"/>
    <s v="No"/>
    <s v="No"/>
    <s v="No"/>
    <s v="No"/>
    <s v="No"/>
    <s v="Yes"/>
    <x v="1"/>
    <s v="Medium (4-6)"/>
    <s v="60-79"/>
  </r>
  <r>
    <n v="45365"/>
    <n v="140209410"/>
    <n v="83887560"/>
    <x v="1"/>
    <x v="0"/>
    <x v="3"/>
    <n v="75"/>
    <s v="0"/>
    <n v="0"/>
    <x v="0"/>
    <x v="2"/>
    <n v="47"/>
    <n v="0"/>
    <n v="17"/>
    <s v="Medium (11-20)"/>
    <n v="0"/>
    <n v="0"/>
    <n v="0"/>
    <x v="104"/>
    <s v="428"/>
    <s v="425"/>
    <s v="425"/>
    <n v="10.14378862"/>
    <x v="0"/>
    <s v="None"/>
    <s v="None"/>
    <s v="No"/>
    <s v="No"/>
    <s v="No"/>
    <s v="No"/>
    <s v="Up"/>
    <s v="No"/>
    <s v="No"/>
    <s v="No"/>
    <s v="No"/>
    <s v="No"/>
    <s v="No"/>
    <s v="No"/>
    <s v="No"/>
    <s v="No"/>
    <s v="No"/>
    <s v="No"/>
    <s v="No"/>
    <s v="Steady"/>
    <s v="No"/>
    <s v="No"/>
    <s v="No"/>
    <s v="No"/>
    <s v="No"/>
    <s v="Ch"/>
    <s v="Yes"/>
    <x v="0"/>
    <s v="High (7+)"/>
    <s v="60-79"/>
  </r>
  <r>
    <n v="65712"/>
    <n v="183382692"/>
    <n v="112596327"/>
    <x v="1"/>
    <x v="0"/>
    <x v="1"/>
    <n v="65"/>
    <s v="[75-100)"/>
    <n v="87.5"/>
    <x v="11"/>
    <x v="2"/>
    <n v="43"/>
    <n v="0"/>
    <n v="13"/>
    <s v="Medium (11-20)"/>
    <n v="3"/>
    <n v="0"/>
    <n v="1"/>
    <x v="229"/>
    <s v="427"/>
    <s v="438"/>
    <s v="438"/>
    <n v="96.032770830000004"/>
    <x v="0"/>
    <s v="None"/>
    <s v="None"/>
    <s v="Steady"/>
    <s v="No"/>
    <s v="No"/>
    <s v="No"/>
    <s v="No"/>
    <s v="No"/>
    <s v="No"/>
    <s v="No"/>
    <s v="No"/>
    <s v="No"/>
    <s v="No"/>
    <s v="No"/>
    <s v="No"/>
    <s v="No"/>
    <s v="No"/>
    <s v="No"/>
    <s v="No"/>
    <s v="No"/>
    <s v="No"/>
    <s v="No"/>
    <s v="No"/>
    <s v="No"/>
    <s v="No"/>
    <s v="No"/>
    <s v="Yes"/>
    <x v="0"/>
    <s v="High (7+)"/>
    <s v="60-79"/>
  </r>
  <r>
    <n v="92815"/>
    <n v="327271028"/>
    <n v="89947233"/>
    <x v="1"/>
    <x v="1"/>
    <x v="3"/>
    <n v="75"/>
    <s v="0"/>
    <n v="0"/>
    <x v="0"/>
    <x v="2"/>
    <n v="44"/>
    <n v="0"/>
    <n v="7"/>
    <s v="Low (1-10)"/>
    <n v="1"/>
    <n v="3"/>
    <n v="1"/>
    <x v="18"/>
    <s v="427"/>
    <s v="599"/>
    <s v="599"/>
    <n v="18.842129280000002"/>
    <x v="0"/>
    <s v="None"/>
    <s v="None"/>
    <s v="No"/>
    <s v="No"/>
    <s v="No"/>
    <s v="No"/>
    <s v="No"/>
    <s v="No"/>
    <s v="No"/>
    <s v="No"/>
    <s v="No"/>
    <s v="No"/>
    <s v="No"/>
    <s v="No"/>
    <s v="No"/>
    <s v="No"/>
    <s v="No"/>
    <s v="No"/>
    <s v="No"/>
    <s v="Steady"/>
    <s v="No"/>
    <s v="No"/>
    <s v="No"/>
    <s v="No"/>
    <s v="No"/>
    <s v="No"/>
    <s v="Yes"/>
    <x v="0"/>
    <s v="High (7+)"/>
    <s v="60-79"/>
  </r>
  <r>
    <n v="4134"/>
    <n v="24030324"/>
    <n v="67263417"/>
    <x v="1"/>
    <x v="1"/>
    <x v="0"/>
    <n v="85"/>
    <s v="0"/>
    <n v="0"/>
    <x v="3"/>
    <x v="2"/>
    <n v="49"/>
    <n v="1"/>
    <n v="20"/>
    <s v="Medium (11-20)"/>
    <n v="0"/>
    <n v="1"/>
    <n v="2"/>
    <x v="55"/>
    <s v="E885"/>
    <s v="E849"/>
    <s v="E849"/>
    <n v="5.3852103380000003"/>
    <x v="0"/>
    <s v="None"/>
    <s v="None"/>
    <s v="No"/>
    <s v="No"/>
    <s v="No"/>
    <s v="No"/>
    <s v="No"/>
    <s v="No"/>
    <s v="No"/>
    <s v="No"/>
    <s v="No"/>
    <s v="No"/>
    <s v="No"/>
    <s v="No"/>
    <s v="No"/>
    <s v="No"/>
    <s v="No"/>
    <s v="No"/>
    <s v="No"/>
    <s v="Steady"/>
    <s v="No"/>
    <s v="No"/>
    <s v="No"/>
    <s v="No"/>
    <s v="No"/>
    <s v="No"/>
    <s v="Yes"/>
    <x v="0"/>
    <s v="High (7+)"/>
    <s v="80+"/>
  </r>
  <r>
    <n v="86731"/>
    <n v="276036732"/>
    <n v="111735738"/>
    <x v="1"/>
    <x v="0"/>
    <x v="2"/>
    <n v="55"/>
    <s v="0"/>
    <n v="0"/>
    <x v="6"/>
    <x v="17"/>
    <n v="43"/>
    <n v="4"/>
    <n v="23"/>
    <s v="High (21+)"/>
    <n v="0"/>
    <n v="0"/>
    <n v="0"/>
    <x v="18"/>
    <s v="295"/>
    <s v="311"/>
    <s v="311"/>
    <n v="80.193484639999994"/>
    <x v="2"/>
    <s v="None"/>
    <s v="&gt;7"/>
    <s v="Steady"/>
    <s v="No"/>
    <s v="No"/>
    <s v="No"/>
    <s v="No"/>
    <s v="No"/>
    <s v="No"/>
    <s v="No"/>
    <s v="No"/>
    <s v="No"/>
    <s v="No"/>
    <s v="No"/>
    <s v="No"/>
    <s v="No"/>
    <s v="No"/>
    <s v="No"/>
    <s v="No"/>
    <s v="Down"/>
    <s v="No"/>
    <s v="No"/>
    <s v="No"/>
    <s v="No"/>
    <s v="No"/>
    <s v="Ch"/>
    <s v="Yes"/>
    <x v="0"/>
    <s v="High (7+)"/>
    <s v="40-59"/>
  </r>
  <r>
    <n v="27531"/>
    <n v="90218022"/>
    <n v="99795159"/>
    <x v="2"/>
    <x v="0"/>
    <x v="1"/>
    <n v="65"/>
    <s v="0"/>
    <n v="0"/>
    <x v="9"/>
    <x v="5"/>
    <n v="72"/>
    <n v="0"/>
    <n v="24"/>
    <s v="High (21+)"/>
    <n v="4"/>
    <n v="0"/>
    <n v="0"/>
    <x v="17"/>
    <s v="427"/>
    <s v="425"/>
    <s v="425"/>
    <n v="5.5148059160000003"/>
    <x v="0"/>
    <s v="None"/>
    <s v="None"/>
    <s v="No"/>
    <s v="No"/>
    <s v="No"/>
    <s v="No"/>
    <s v="No"/>
    <s v="No"/>
    <s v="No"/>
    <s v="No"/>
    <s v="No"/>
    <s v="No"/>
    <s v="No"/>
    <s v="No"/>
    <s v="No"/>
    <s v="No"/>
    <s v="No"/>
    <s v="No"/>
    <s v="No"/>
    <s v="No"/>
    <s v="No"/>
    <s v="No"/>
    <s v="No"/>
    <s v="No"/>
    <s v="No"/>
    <s v="No"/>
    <s v="No"/>
    <x v="0"/>
    <s v="High (7+)"/>
    <s v="60-79"/>
  </r>
  <r>
    <n v="35321"/>
    <n v="109596990"/>
    <n v="1441296"/>
    <x v="1"/>
    <x v="1"/>
    <x v="1"/>
    <n v="65"/>
    <s v="0"/>
    <n v="0"/>
    <x v="8"/>
    <x v="5"/>
    <n v="43"/>
    <n v="0"/>
    <n v="11"/>
    <s v="Medium (11-20)"/>
    <n v="0"/>
    <n v="0"/>
    <n v="0"/>
    <x v="202"/>
    <s v="496"/>
    <s v="424"/>
    <s v="424"/>
    <n v="13.88334573"/>
    <x v="3"/>
    <s v="None"/>
    <s v="Norm"/>
    <s v="No"/>
    <s v="No"/>
    <s v="No"/>
    <s v="No"/>
    <s v="No"/>
    <s v="No"/>
    <s v="No"/>
    <s v="No"/>
    <s v="No"/>
    <s v="No"/>
    <s v="No"/>
    <s v="No"/>
    <s v="No"/>
    <s v="No"/>
    <s v="No"/>
    <s v="No"/>
    <s v="No"/>
    <s v="Down"/>
    <s v="No"/>
    <s v="No"/>
    <s v="No"/>
    <s v="No"/>
    <s v="No"/>
    <s v="Ch"/>
    <s v="Yes"/>
    <x v="1"/>
    <s v="Medium (4-6)"/>
    <s v="60-79"/>
  </r>
  <r>
    <n v="84642"/>
    <n v="267166926"/>
    <n v="44834643"/>
    <x v="1"/>
    <x v="1"/>
    <x v="0"/>
    <n v="85"/>
    <s v="0"/>
    <n v="0"/>
    <x v="6"/>
    <x v="12"/>
    <n v="44"/>
    <n v="0"/>
    <n v="17"/>
    <s v="Medium (11-20)"/>
    <n v="0"/>
    <n v="0"/>
    <n v="1"/>
    <x v="54"/>
    <s v="276"/>
    <s v="585"/>
    <s v="585"/>
    <n v="82.699930469999998"/>
    <x v="0"/>
    <s v="None"/>
    <s v="None"/>
    <s v="No"/>
    <s v="No"/>
    <s v="No"/>
    <s v="No"/>
    <s v="No"/>
    <s v="No"/>
    <s v="No"/>
    <s v="Steady"/>
    <s v="No"/>
    <s v="Steady"/>
    <s v="No"/>
    <s v="No"/>
    <s v="No"/>
    <s v="No"/>
    <s v="No"/>
    <s v="No"/>
    <s v="No"/>
    <s v="No"/>
    <s v="No"/>
    <s v="No"/>
    <s v="No"/>
    <s v="No"/>
    <s v="No"/>
    <s v="Ch"/>
    <s v="Yes"/>
    <x v="0"/>
    <s v="High (7+)"/>
    <s v="80+"/>
  </r>
  <r>
    <n v="60420"/>
    <n v="169266210"/>
    <n v="86651406"/>
    <x v="1"/>
    <x v="0"/>
    <x v="2"/>
    <n v="55"/>
    <s v="0"/>
    <n v="0"/>
    <x v="0"/>
    <x v="2"/>
    <n v="56"/>
    <n v="0"/>
    <n v="11"/>
    <s v="Medium (11-20)"/>
    <n v="4"/>
    <n v="3"/>
    <n v="2"/>
    <x v="102"/>
    <s v="585"/>
    <s v="70"/>
    <s v="70"/>
    <n v="78.849323690000006"/>
    <x v="0"/>
    <s v="None"/>
    <s v="None"/>
    <s v="No"/>
    <s v="No"/>
    <s v="No"/>
    <s v="No"/>
    <s v="No"/>
    <s v="No"/>
    <s v="No"/>
    <s v="No"/>
    <s v="No"/>
    <s v="No"/>
    <s v="No"/>
    <s v="No"/>
    <s v="No"/>
    <s v="No"/>
    <s v="No"/>
    <s v="No"/>
    <s v="No"/>
    <s v="Up"/>
    <s v="No"/>
    <s v="No"/>
    <s v="No"/>
    <s v="No"/>
    <s v="No"/>
    <s v="Ch"/>
    <s v="Yes"/>
    <x v="0"/>
    <s v="High (7+)"/>
    <s v="40-59"/>
  </r>
  <r>
    <n v="37582"/>
    <n v="116635830"/>
    <n v="1169766"/>
    <x v="1"/>
    <x v="0"/>
    <x v="1"/>
    <n v="65"/>
    <s v="[100-125)"/>
    <n v="112.5"/>
    <x v="1"/>
    <x v="2"/>
    <n v="55"/>
    <n v="0"/>
    <n v="15"/>
    <s v="Medium (11-20)"/>
    <n v="4"/>
    <n v="0"/>
    <n v="1"/>
    <x v="3"/>
    <s v="414"/>
    <s v="443"/>
    <s v="443"/>
    <n v="30.932319540000002"/>
    <x v="6"/>
    <s v="None"/>
    <s v="None"/>
    <s v="No"/>
    <s v="No"/>
    <s v="No"/>
    <s v="No"/>
    <s v="No"/>
    <s v="No"/>
    <s v="No"/>
    <s v="No"/>
    <s v="No"/>
    <s v="No"/>
    <s v="No"/>
    <s v="No"/>
    <s v="No"/>
    <s v="No"/>
    <s v="No"/>
    <s v="No"/>
    <s v="No"/>
    <s v="No"/>
    <s v="No"/>
    <s v="No"/>
    <s v="No"/>
    <s v="No"/>
    <s v="No"/>
    <s v="No"/>
    <s v="No"/>
    <x v="1"/>
    <s v="High (7+)"/>
    <s v="60-79"/>
  </r>
  <r>
    <n v="5188"/>
    <n v="27560640"/>
    <n v="54253962"/>
    <x v="1"/>
    <x v="1"/>
    <x v="3"/>
    <n v="75"/>
    <s v="[75-100)"/>
    <n v="87.5"/>
    <x v="3"/>
    <x v="4"/>
    <n v="63"/>
    <n v="0"/>
    <n v="23"/>
    <s v="High (21+)"/>
    <n v="0"/>
    <n v="0"/>
    <n v="1"/>
    <x v="76"/>
    <s v="280"/>
    <s v="429"/>
    <s v="429"/>
    <n v="59.92696892"/>
    <x v="2"/>
    <s v="None"/>
    <s v="None"/>
    <s v="Down"/>
    <s v="No"/>
    <s v="No"/>
    <s v="No"/>
    <s v="No"/>
    <s v="No"/>
    <s v="No"/>
    <s v="No"/>
    <s v="No"/>
    <s v="No"/>
    <s v="Steady"/>
    <s v="No"/>
    <s v="No"/>
    <s v="No"/>
    <s v="No"/>
    <s v="No"/>
    <s v="No"/>
    <s v="No"/>
    <s v="No"/>
    <s v="No"/>
    <s v="No"/>
    <s v="No"/>
    <s v="No"/>
    <s v="Ch"/>
    <s v="Yes"/>
    <x v="0"/>
    <s v="High (7+)"/>
    <s v="60-79"/>
  </r>
  <r>
    <n v="54160"/>
    <n v="158001978"/>
    <n v="84629151"/>
    <x v="1"/>
    <x v="1"/>
    <x v="0"/>
    <n v="85"/>
    <s v="0"/>
    <n v="0"/>
    <x v="8"/>
    <x v="2"/>
    <n v="64"/>
    <n v="0"/>
    <n v="15"/>
    <s v="Medium (11-20)"/>
    <n v="5"/>
    <n v="1"/>
    <n v="0"/>
    <x v="17"/>
    <s v="424"/>
    <s v="250"/>
    <s v="250"/>
    <n v="70.399743540000003"/>
    <x v="1"/>
    <s v="None"/>
    <s v="&gt;8"/>
    <s v="No"/>
    <s v="No"/>
    <s v="No"/>
    <s v="No"/>
    <s v="No"/>
    <s v="No"/>
    <s v="No"/>
    <s v="No"/>
    <s v="No"/>
    <s v="No"/>
    <s v="No"/>
    <s v="No"/>
    <s v="No"/>
    <s v="No"/>
    <s v="No"/>
    <s v="No"/>
    <s v="No"/>
    <s v="Up"/>
    <s v="No"/>
    <s v="No"/>
    <s v="No"/>
    <s v="No"/>
    <s v="No"/>
    <s v="Ch"/>
    <s v="Yes"/>
    <x v="1"/>
    <s v="Medium (4-6)"/>
    <s v="80+"/>
  </r>
  <r>
    <n v="81826"/>
    <n v="254118648"/>
    <n v="85071060"/>
    <x v="2"/>
    <x v="0"/>
    <x v="6"/>
    <n v="35"/>
    <s v="0"/>
    <n v="0"/>
    <x v="8"/>
    <x v="2"/>
    <n v="2"/>
    <n v="0"/>
    <n v="3"/>
    <s v="Low (1-10)"/>
    <n v="0"/>
    <n v="1"/>
    <n v="0"/>
    <x v="193"/>
    <s v="250"/>
    <s v="401"/>
    <s v="401"/>
    <n v="0.73686167300000005"/>
    <x v="4"/>
    <s v="None"/>
    <s v="None"/>
    <s v="Steady"/>
    <s v="No"/>
    <s v="No"/>
    <s v="No"/>
    <s v="No"/>
    <s v="No"/>
    <s v="No"/>
    <s v="No"/>
    <s v="No"/>
    <s v="No"/>
    <s v="No"/>
    <s v="No"/>
    <s v="No"/>
    <s v="No"/>
    <s v="No"/>
    <s v="No"/>
    <s v="No"/>
    <s v="No"/>
    <s v="No"/>
    <s v="No"/>
    <s v="No"/>
    <s v="No"/>
    <s v="No"/>
    <s v="No"/>
    <s v="Yes"/>
    <x v="1"/>
    <s v="Medium (4-6)"/>
    <s v="&lt;40"/>
  </r>
  <r>
    <n v="68799"/>
    <n v="194636364"/>
    <n v="43764561"/>
    <x v="1"/>
    <x v="1"/>
    <x v="0"/>
    <n v="85"/>
    <s v="0"/>
    <n v="0"/>
    <x v="1"/>
    <x v="2"/>
    <n v="42"/>
    <n v="0"/>
    <n v="15"/>
    <s v="Medium (11-20)"/>
    <n v="0"/>
    <n v="0"/>
    <n v="2"/>
    <x v="91"/>
    <s v="790"/>
    <s v="E885"/>
    <s v="E885"/>
    <n v="23.061770339999999"/>
    <x v="0"/>
    <s v="None"/>
    <s v="None"/>
    <s v="No"/>
    <s v="No"/>
    <s v="No"/>
    <s v="No"/>
    <s v="No"/>
    <s v="No"/>
    <s v="No"/>
    <s v="No"/>
    <s v="No"/>
    <s v="No"/>
    <s v="Steady"/>
    <s v="No"/>
    <s v="No"/>
    <s v="No"/>
    <s v="No"/>
    <s v="No"/>
    <s v="No"/>
    <s v="No"/>
    <s v="No"/>
    <s v="No"/>
    <s v="No"/>
    <s v="No"/>
    <s v="No"/>
    <s v="No"/>
    <s v="Yes"/>
    <x v="0"/>
    <s v="High (7+)"/>
    <s v="80+"/>
  </r>
  <r>
    <n v="35786"/>
    <n v="110563332"/>
    <n v="1591254"/>
    <x v="1"/>
    <x v="0"/>
    <x v="0"/>
    <n v="85"/>
    <s v="0"/>
    <n v="0"/>
    <x v="3"/>
    <x v="5"/>
    <n v="67"/>
    <n v="0"/>
    <n v="11"/>
    <s v="Medium (11-20)"/>
    <n v="0"/>
    <n v="0"/>
    <n v="0"/>
    <x v="41"/>
    <s v="496"/>
    <s v="428"/>
    <s v="428"/>
    <n v="6.8328748170000004"/>
    <x v="3"/>
    <s v="None"/>
    <s v="None"/>
    <s v="No"/>
    <s v="No"/>
    <s v="No"/>
    <s v="No"/>
    <s v="No"/>
    <s v="No"/>
    <s v="No"/>
    <s v="No"/>
    <s v="No"/>
    <s v="No"/>
    <s v="No"/>
    <s v="No"/>
    <s v="No"/>
    <s v="No"/>
    <s v="No"/>
    <s v="No"/>
    <s v="No"/>
    <s v="No"/>
    <s v="No"/>
    <s v="No"/>
    <s v="No"/>
    <s v="No"/>
    <s v="No"/>
    <s v="No"/>
    <s v="No"/>
    <x v="1"/>
    <s v="Medium (4-6)"/>
    <s v="80+"/>
  </r>
  <r>
    <n v="97132"/>
    <n v="384844754"/>
    <n v="48911328"/>
    <x v="1"/>
    <x v="1"/>
    <x v="3"/>
    <n v="75"/>
    <s v="[75-100)"/>
    <n v="87.5"/>
    <x v="13"/>
    <x v="7"/>
    <n v="80"/>
    <n v="3"/>
    <n v="23"/>
    <s v="High (21+)"/>
    <n v="0"/>
    <n v="0"/>
    <n v="0"/>
    <x v="8"/>
    <s v="402"/>
    <s v="428"/>
    <s v="428"/>
    <n v="55.908602870000003"/>
    <x v="0"/>
    <s v="None"/>
    <s v="None"/>
    <s v="No"/>
    <s v="No"/>
    <s v="No"/>
    <s v="No"/>
    <s v="No"/>
    <s v="No"/>
    <s v="No"/>
    <s v="No"/>
    <s v="No"/>
    <s v="Up"/>
    <s v="No"/>
    <s v="No"/>
    <s v="No"/>
    <s v="No"/>
    <s v="No"/>
    <s v="No"/>
    <s v="No"/>
    <s v="No"/>
    <s v="No"/>
    <s v="No"/>
    <s v="No"/>
    <s v="No"/>
    <s v="No"/>
    <s v="Ch"/>
    <s v="Yes"/>
    <x v="0"/>
    <s v="High (7+)"/>
    <s v="60-79"/>
  </r>
  <r>
    <n v="14334"/>
    <n v="55977030"/>
    <n v="45144"/>
    <x v="1"/>
    <x v="0"/>
    <x v="9"/>
    <n v="15"/>
    <s v="0"/>
    <n v="0"/>
    <x v="9"/>
    <x v="45"/>
    <n v="41"/>
    <n v="0"/>
    <n v="13"/>
    <s v="Medium (11-20)"/>
    <n v="1"/>
    <n v="0"/>
    <n v="4"/>
    <x v="45"/>
    <s v="277"/>
    <s v="494"/>
    <s v="494"/>
    <n v="64.236777970000006"/>
    <x v="3"/>
    <s v="None"/>
    <s v="&gt;7"/>
    <s v="No"/>
    <s v="No"/>
    <s v="No"/>
    <s v="No"/>
    <s v="No"/>
    <s v="No"/>
    <s v="No"/>
    <s v="No"/>
    <s v="No"/>
    <s v="No"/>
    <s v="No"/>
    <s v="No"/>
    <s v="No"/>
    <s v="No"/>
    <s v="No"/>
    <s v="No"/>
    <s v="No"/>
    <s v="Steady"/>
    <s v="No"/>
    <s v="No"/>
    <s v="No"/>
    <s v="No"/>
    <s v="No"/>
    <s v="No"/>
    <s v="Yes"/>
    <x v="0"/>
    <s v="Medium (4-6)"/>
    <s v="&lt;40"/>
  </r>
  <r>
    <n v="25830"/>
    <n v="85718556"/>
    <n v="23622093"/>
    <x v="2"/>
    <x v="1"/>
    <x v="4"/>
    <n v="45"/>
    <s v="0"/>
    <n v="0"/>
    <x v="6"/>
    <x v="4"/>
    <n v="24"/>
    <n v="0"/>
    <n v="8"/>
    <s v="Low (1-10)"/>
    <n v="0"/>
    <n v="2"/>
    <n v="0"/>
    <x v="338"/>
    <s v="295"/>
    <s v="250"/>
    <s v="250"/>
    <n v="39.636425629999998"/>
    <x v="0"/>
    <s v="Norm"/>
    <s v="None"/>
    <s v="No"/>
    <s v="No"/>
    <s v="No"/>
    <s v="No"/>
    <s v="No"/>
    <s v="No"/>
    <s v="No"/>
    <s v="No"/>
    <s v="No"/>
    <s v="No"/>
    <s v="No"/>
    <s v="No"/>
    <s v="No"/>
    <s v="No"/>
    <s v="No"/>
    <s v="No"/>
    <s v="No"/>
    <s v="Down"/>
    <s v="No"/>
    <s v="No"/>
    <s v="No"/>
    <s v="No"/>
    <s v="No"/>
    <s v="Ch"/>
    <s v="Yes"/>
    <x v="0"/>
    <s v="High (7+)"/>
    <s v="40-59"/>
  </r>
  <r>
    <n v="57963"/>
    <n v="164819664"/>
    <n v="62999523"/>
    <x v="1"/>
    <x v="0"/>
    <x v="2"/>
    <n v="55"/>
    <s v="0"/>
    <n v="0"/>
    <x v="10"/>
    <x v="2"/>
    <n v="58"/>
    <n v="0"/>
    <n v="15"/>
    <s v="Medium (11-20)"/>
    <n v="0"/>
    <n v="0"/>
    <n v="0"/>
    <x v="20"/>
    <s v="427"/>
    <s v="569"/>
    <s v="569"/>
    <n v="9.8205024630000004"/>
    <x v="0"/>
    <s v="None"/>
    <s v="&gt;7"/>
    <s v="Steady"/>
    <s v="No"/>
    <s v="No"/>
    <s v="No"/>
    <s v="No"/>
    <s v="No"/>
    <s v="No"/>
    <s v="No"/>
    <s v="No"/>
    <s v="No"/>
    <s v="No"/>
    <s v="No"/>
    <s v="No"/>
    <s v="No"/>
    <s v="No"/>
    <s v="No"/>
    <s v="No"/>
    <s v="No"/>
    <s v="No"/>
    <s v="No"/>
    <s v="No"/>
    <s v="No"/>
    <s v="No"/>
    <s v="No"/>
    <s v="Yes"/>
    <x v="0"/>
    <s v="High (7+)"/>
    <s v="40-59"/>
  </r>
  <r>
    <n v="69872"/>
    <n v="199376880"/>
    <n v="44248509"/>
    <x v="1"/>
    <x v="0"/>
    <x v="1"/>
    <n v="65"/>
    <s v="0"/>
    <n v="0"/>
    <x v="0"/>
    <x v="2"/>
    <n v="38"/>
    <n v="0"/>
    <n v="19"/>
    <s v="Medium (11-20)"/>
    <n v="0"/>
    <n v="0"/>
    <n v="0"/>
    <x v="14"/>
    <s v="410"/>
    <s v="250"/>
    <s v="250"/>
    <n v="39.185300509999998"/>
    <x v="1"/>
    <s v="None"/>
    <s v="None"/>
    <s v="No"/>
    <s v="No"/>
    <s v="No"/>
    <s v="No"/>
    <s v="No"/>
    <s v="No"/>
    <s v="No"/>
    <s v="No"/>
    <s v="No"/>
    <s v="No"/>
    <s v="Steady"/>
    <s v="No"/>
    <s v="No"/>
    <s v="No"/>
    <s v="No"/>
    <s v="No"/>
    <s v="No"/>
    <s v="Down"/>
    <s v="No"/>
    <s v="No"/>
    <s v="No"/>
    <s v="No"/>
    <s v="No"/>
    <s v="Ch"/>
    <s v="Yes"/>
    <x v="1"/>
    <s v="Medium (4-6)"/>
    <s v="60-79"/>
  </r>
  <r>
    <n v="11408"/>
    <n v="47220042"/>
    <n v="18602334"/>
    <x v="2"/>
    <x v="0"/>
    <x v="5"/>
    <n v="25"/>
    <s v="0"/>
    <n v="0"/>
    <x v="3"/>
    <x v="5"/>
    <n v="80"/>
    <n v="0"/>
    <n v="15"/>
    <s v="Medium (11-20)"/>
    <n v="0"/>
    <n v="0"/>
    <n v="0"/>
    <x v="14"/>
    <s v="42"/>
    <s v="276"/>
    <s v="276"/>
    <n v="2.5128914720000002"/>
    <x v="4"/>
    <s v="None"/>
    <s v="None"/>
    <s v="Steady"/>
    <s v="No"/>
    <s v="No"/>
    <s v="No"/>
    <s v="No"/>
    <s v="No"/>
    <s v="Steady"/>
    <s v="No"/>
    <s v="No"/>
    <s v="No"/>
    <s v="No"/>
    <s v="No"/>
    <s v="No"/>
    <s v="No"/>
    <s v="No"/>
    <s v="No"/>
    <s v="No"/>
    <s v="Steady"/>
    <s v="No"/>
    <s v="No"/>
    <s v="No"/>
    <s v="No"/>
    <s v="No"/>
    <s v="Ch"/>
    <s v="Yes"/>
    <x v="1"/>
    <s v="Medium (4-6)"/>
    <s v="&lt;40"/>
  </r>
  <r>
    <n v="27338"/>
    <n v="89573724"/>
    <n v="18497430"/>
    <x v="2"/>
    <x v="1"/>
    <x v="3"/>
    <n v="75"/>
    <s v="0"/>
    <n v="0"/>
    <x v="11"/>
    <x v="5"/>
    <n v="77"/>
    <n v="0"/>
    <n v="11"/>
    <s v="Medium (11-20)"/>
    <n v="0"/>
    <n v="0"/>
    <n v="0"/>
    <x v="49"/>
    <s v="518"/>
    <s v="511"/>
    <s v="511"/>
    <n v="12.745908590000001"/>
    <x v="6"/>
    <s v="None"/>
    <s v="&gt;7"/>
    <s v="No"/>
    <s v="No"/>
    <s v="No"/>
    <s v="No"/>
    <s v="No"/>
    <s v="No"/>
    <s v="No"/>
    <s v="No"/>
    <s v="No"/>
    <s v="No"/>
    <s v="No"/>
    <s v="No"/>
    <s v="No"/>
    <s v="No"/>
    <s v="No"/>
    <s v="No"/>
    <s v="No"/>
    <s v="Steady"/>
    <s v="No"/>
    <s v="No"/>
    <s v="No"/>
    <s v="No"/>
    <s v="No"/>
    <s v="No"/>
    <s v="Yes"/>
    <x v="1"/>
    <s v="High (7+)"/>
    <s v="60-79"/>
  </r>
  <r>
    <n v="84252"/>
    <n v="265120812"/>
    <n v="85438449"/>
    <x v="1"/>
    <x v="0"/>
    <x v="1"/>
    <n v="65"/>
    <s v="0"/>
    <n v="0"/>
    <x v="6"/>
    <x v="2"/>
    <n v="50"/>
    <n v="1"/>
    <n v="25"/>
    <s v="High (21+)"/>
    <n v="2"/>
    <n v="0"/>
    <n v="0"/>
    <x v="2"/>
    <s v="414"/>
    <s v="401"/>
    <s v="401"/>
    <n v="33.680820359999998"/>
    <x v="0"/>
    <s v="None"/>
    <s v="&gt;8"/>
    <s v="No"/>
    <s v="Steady"/>
    <s v="No"/>
    <s v="No"/>
    <s v="No"/>
    <s v="No"/>
    <s v="No"/>
    <s v="No"/>
    <s v="No"/>
    <s v="No"/>
    <s v="No"/>
    <s v="No"/>
    <s v="No"/>
    <s v="No"/>
    <s v="No"/>
    <s v="No"/>
    <s v="No"/>
    <s v="No"/>
    <s v="No"/>
    <s v="No"/>
    <s v="No"/>
    <s v="No"/>
    <s v="No"/>
    <s v="No"/>
    <s v="Yes"/>
    <x v="1"/>
    <s v="High (7+)"/>
    <s v="60-79"/>
  </r>
  <r>
    <n v="17575"/>
    <n v="64541076"/>
    <n v="19507725"/>
    <x v="1"/>
    <x v="0"/>
    <x v="1"/>
    <n v="65"/>
    <s v="0"/>
    <n v="0"/>
    <x v="0"/>
    <x v="22"/>
    <n v="32"/>
    <n v="0"/>
    <n v="10"/>
    <s v="Low (1-10)"/>
    <n v="0"/>
    <n v="0"/>
    <n v="0"/>
    <x v="109"/>
    <s v="682"/>
    <s v="250.03"/>
    <s v="250.03"/>
    <n v="68.042989120000001"/>
    <x v="3"/>
    <s v="None"/>
    <s v="None"/>
    <s v="No"/>
    <s v="No"/>
    <s v="No"/>
    <s v="No"/>
    <s v="No"/>
    <s v="No"/>
    <s v="No"/>
    <s v="No"/>
    <s v="No"/>
    <s v="No"/>
    <s v="No"/>
    <s v="No"/>
    <s v="No"/>
    <s v="No"/>
    <s v="No"/>
    <s v="No"/>
    <s v="No"/>
    <s v="Down"/>
    <s v="No"/>
    <s v="No"/>
    <s v="No"/>
    <s v="No"/>
    <s v="No"/>
    <s v="Ch"/>
    <s v="Yes"/>
    <x v="1"/>
    <s v="Medium (4-6)"/>
    <s v="60-79"/>
  </r>
  <r>
    <n v="78952"/>
    <n v="241584720"/>
    <n v="32842467"/>
    <x v="1"/>
    <x v="1"/>
    <x v="2"/>
    <n v="55"/>
    <s v="0"/>
    <n v="0"/>
    <x v="8"/>
    <x v="2"/>
    <n v="10"/>
    <n v="1"/>
    <n v="17"/>
    <s v="Medium (11-20)"/>
    <n v="0"/>
    <n v="0"/>
    <n v="0"/>
    <x v="321"/>
    <s v="285"/>
    <s v="621"/>
    <s v="621"/>
    <n v="84.989758260000002"/>
    <x v="6"/>
    <s v="None"/>
    <s v="None"/>
    <s v="No"/>
    <s v="No"/>
    <s v="No"/>
    <s v="No"/>
    <s v="No"/>
    <s v="No"/>
    <s v="Steady"/>
    <s v="No"/>
    <s v="No"/>
    <s v="Steady"/>
    <s v="No"/>
    <s v="No"/>
    <s v="No"/>
    <s v="No"/>
    <s v="No"/>
    <s v="No"/>
    <s v="No"/>
    <s v="No"/>
    <s v="No"/>
    <s v="No"/>
    <s v="No"/>
    <s v="No"/>
    <s v="No"/>
    <s v="Ch"/>
    <s v="Yes"/>
    <x v="1"/>
    <s v="High (7+)"/>
    <s v="40-59"/>
  </r>
  <r>
    <n v="55950"/>
    <n v="161137200"/>
    <n v="50841189"/>
    <x v="2"/>
    <x v="1"/>
    <x v="0"/>
    <n v="85"/>
    <s v="0"/>
    <n v="0"/>
    <x v="2"/>
    <x v="2"/>
    <n v="54"/>
    <n v="0"/>
    <n v="9"/>
    <s v="Low (1-10)"/>
    <n v="0"/>
    <n v="1"/>
    <n v="1"/>
    <x v="21"/>
    <s v="276"/>
    <s v="584"/>
    <s v="584"/>
    <n v="96.946818460000003"/>
    <x v="0"/>
    <s v="None"/>
    <s v="None"/>
    <s v="No"/>
    <s v="No"/>
    <s v="No"/>
    <s v="No"/>
    <s v="No"/>
    <s v="No"/>
    <s v="No"/>
    <s v="No"/>
    <s v="No"/>
    <s v="Steady"/>
    <s v="No"/>
    <s v="No"/>
    <s v="No"/>
    <s v="No"/>
    <s v="No"/>
    <s v="No"/>
    <s v="No"/>
    <s v="No"/>
    <s v="No"/>
    <s v="No"/>
    <s v="No"/>
    <s v="No"/>
    <s v="No"/>
    <s v="No"/>
    <s v="Yes"/>
    <x v="0"/>
    <s v="High (7+)"/>
    <s v="80+"/>
  </r>
  <r>
    <n v="28520"/>
    <n v="93499158"/>
    <n v="57292749"/>
    <x v="1"/>
    <x v="0"/>
    <x v="3"/>
    <n v="75"/>
    <s v="0"/>
    <n v="0"/>
    <x v="11"/>
    <x v="5"/>
    <n v="77"/>
    <n v="3"/>
    <n v="21"/>
    <s v="High (21+)"/>
    <n v="0"/>
    <n v="0"/>
    <n v="0"/>
    <x v="69"/>
    <s v="276"/>
    <s v="403"/>
    <s v="403"/>
    <n v="66.543368450000003"/>
    <x v="0"/>
    <s v="None"/>
    <s v="None"/>
    <s v="No"/>
    <s v="No"/>
    <s v="No"/>
    <s v="No"/>
    <s v="No"/>
    <s v="No"/>
    <s v="No"/>
    <s v="No"/>
    <s v="No"/>
    <s v="No"/>
    <s v="No"/>
    <s v="No"/>
    <s v="No"/>
    <s v="No"/>
    <s v="No"/>
    <s v="No"/>
    <s v="No"/>
    <s v="Steady"/>
    <s v="No"/>
    <s v="No"/>
    <s v="No"/>
    <s v="No"/>
    <s v="No"/>
    <s v="No"/>
    <s v="Yes"/>
    <x v="0"/>
    <s v="High (7+)"/>
    <s v="60-79"/>
  </r>
  <r>
    <n v="42167"/>
    <n v="130130436"/>
    <n v="41045220"/>
    <x v="1"/>
    <x v="0"/>
    <x v="3"/>
    <n v="75"/>
    <s v="0"/>
    <n v="0"/>
    <x v="13"/>
    <x v="2"/>
    <n v="47"/>
    <n v="5"/>
    <n v="17"/>
    <s v="Medium (11-20)"/>
    <n v="0"/>
    <n v="0"/>
    <n v="0"/>
    <x v="87"/>
    <s v="518"/>
    <s v="507"/>
    <s v="507"/>
    <n v="43.690471469999999"/>
    <x v="6"/>
    <s v="None"/>
    <s v="None"/>
    <s v="No"/>
    <s v="No"/>
    <s v="No"/>
    <s v="No"/>
    <s v="No"/>
    <s v="No"/>
    <s v="No"/>
    <s v="No"/>
    <s v="No"/>
    <s v="No"/>
    <s v="No"/>
    <s v="No"/>
    <s v="No"/>
    <s v="No"/>
    <s v="No"/>
    <s v="No"/>
    <s v="No"/>
    <s v="Down"/>
    <s v="No"/>
    <s v="No"/>
    <s v="No"/>
    <s v="No"/>
    <s v="No"/>
    <s v="Ch"/>
    <s v="Yes"/>
    <x v="1"/>
    <s v="High (7+)"/>
    <s v="60-79"/>
  </r>
  <r>
    <n v="5234"/>
    <n v="27716106"/>
    <n v="11509947"/>
    <x v="1"/>
    <x v="1"/>
    <x v="2"/>
    <n v="55"/>
    <s v="0"/>
    <n v="0"/>
    <x v="2"/>
    <x v="2"/>
    <n v="36"/>
    <n v="3"/>
    <n v="17"/>
    <s v="Medium (11-20)"/>
    <n v="0"/>
    <n v="0"/>
    <n v="0"/>
    <x v="17"/>
    <s v="414"/>
    <s v="278"/>
    <s v="278"/>
    <n v="9.1430009499999993"/>
    <x v="2"/>
    <s v="None"/>
    <s v="None"/>
    <s v="Steady"/>
    <s v="No"/>
    <s v="No"/>
    <s v="No"/>
    <s v="No"/>
    <s v="No"/>
    <s v="Steady"/>
    <s v="No"/>
    <s v="No"/>
    <s v="No"/>
    <s v="No"/>
    <s v="No"/>
    <s v="No"/>
    <s v="No"/>
    <s v="No"/>
    <s v="No"/>
    <s v="No"/>
    <s v="No"/>
    <s v="No"/>
    <s v="No"/>
    <s v="No"/>
    <s v="No"/>
    <s v="No"/>
    <s v="Ch"/>
    <s v="Yes"/>
    <x v="1"/>
    <s v="High (7+)"/>
    <s v="40-59"/>
  </r>
  <r>
    <n v="39625"/>
    <n v="123216798"/>
    <n v="91036485"/>
    <x v="1"/>
    <x v="1"/>
    <x v="3"/>
    <n v="75"/>
    <s v="0"/>
    <n v="0"/>
    <x v="3"/>
    <x v="0"/>
    <n v="14"/>
    <n v="0"/>
    <n v="1"/>
    <s v="Low (1-10)"/>
    <n v="0"/>
    <n v="0"/>
    <n v="0"/>
    <x v="127"/>
    <s v="753"/>
    <s v="788"/>
    <s v="788"/>
    <n v="88.006879119999994"/>
    <x v="2"/>
    <s v="None"/>
    <s v="None"/>
    <s v="No"/>
    <s v="No"/>
    <s v="No"/>
    <s v="No"/>
    <s v="No"/>
    <s v="No"/>
    <s v="No"/>
    <s v="No"/>
    <s v="No"/>
    <s v="No"/>
    <s v="No"/>
    <s v="No"/>
    <s v="No"/>
    <s v="No"/>
    <s v="No"/>
    <s v="No"/>
    <s v="No"/>
    <s v="No"/>
    <s v="No"/>
    <s v="No"/>
    <s v="No"/>
    <s v="No"/>
    <s v="No"/>
    <s v="No"/>
    <s v="No"/>
    <x v="1"/>
    <s v="High (7+)"/>
    <s v="60-79"/>
  </r>
  <r>
    <n v="97123"/>
    <n v="384403550"/>
    <n v="97550379"/>
    <x v="1"/>
    <x v="1"/>
    <x v="6"/>
    <n v="35"/>
    <s v="0"/>
    <n v="0"/>
    <x v="1"/>
    <x v="2"/>
    <n v="63"/>
    <n v="0"/>
    <n v="24"/>
    <s v="High (21+)"/>
    <n v="3"/>
    <n v="5"/>
    <n v="1"/>
    <x v="73"/>
    <s v="799"/>
    <s v="578"/>
    <s v="578"/>
    <n v="31.851056079999999"/>
    <x v="0"/>
    <s v="None"/>
    <s v="&gt;8"/>
    <s v="No"/>
    <s v="No"/>
    <s v="No"/>
    <s v="No"/>
    <s v="No"/>
    <s v="No"/>
    <s v="No"/>
    <s v="No"/>
    <s v="No"/>
    <s v="No"/>
    <s v="No"/>
    <s v="No"/>
    <s v="No"/>
    <s v="No"/>
    <s v="No"/>
    <s v="No"/>
    <s v="No"/>
    <s v="Up"/>
    <s v="No"/>
    <s v="No"/>
    <s v="No"/>
    <s v="No"/>
    <s v="No"/>
    <s v="Ch"/>
    <s v="Yes"/>
    <x v="1"/>
    <s v="High (7+)"/>
    <s v="&lt;40"/>
  </r>
  <r>
    <n v="44665"/>
    <n v="137830092"/>
    <n v="58376457"/>
    <x v="2"/>
    <x v="0"/>
    <x v="3"/>
    <n v="75"/>
    <s v="0"/>
    <n v="0"/>
    <x v="1"/>
    <x v="0"/>
    <n v="40"/>
    <n v="0"/>
    <n v="15"/>
    <s v="Medium (11-20)"/>
    <n v="1"/>
    <n v="0"/>
    <n v="0"/>
    <x v="16"/>
    <s v="496"/>
    <s v="276"/>
    <s v="276"/>
    <n v="6.1752653970000004"/>
    <x v="0"/>
    <s v="None"/>
    <s v="None"/>
    <s v="No"/>
    <s v="No"/>
    <s v="No"/>
    <s v="No"/>
    <s v="No"/>
    <s v="No"/>
    <s v="No"/>
    <s v="No"/>
    <s v="No"/>
    <s v="No"/>
    <s v="No"/>
    <s v="No"/>
    <s v="No"/>
    <s v="No"/>
    <s v="No"/>
    <s v="No"/>
    <s v="No"/>
    <s v="Steady"/>
    <s v="No"/>
    <s v="No"/>
    <s v="No"/>
    <s v="No"/>
    <s v="No"/>
    <s v="No"/>
    <s v="Yes"/>
    <x v="1"/>
    <s v="High (7+)"/>
    <s v="60-79"/>
  </r>
  <r>
    <n v="84142"/>
    <n v="264585192"/>
    <n v="41419809"/>
    <x v="1"/>
    <x v="0"/>
    <x v="3"/>
    <n v="75"/>
    <s v="0"/>
    <n v="0"/>
    <x v="8"/>
    <x v="0"/>
    <n v="44"/>
    <n v="1"/>
    <n v="11"/>
    <s v="Medium (11-20)"/>
    <n v="0"/>
    <n v="0"/>
    <n v="0"/>
    <x v="339"/>
    <s v="250.4"/>
    <s v="403"/>
    <s v="403"/>
    <n v="9.5002075809999997"/>
    <x v="1"/>
    <s v="None"/>
    <s v="None"/>
    <s v="No"/>
    <s v="No"/>
    <s v="No"/>
    <s v="No"/>
    <s v="No"/>
    <s v="No"/>
    <s v="No"/>
    <s v="No"/>
    <s v="No"/>
    <s v="No"/>
    <s v="No"/>
    <s v="No"/>
    <s v="No"/>
    <s v="No"/>
    <s v="No"/>
    <s v="No"/>
    <s v="No"/>
    <s v="Steady"/>
    <s v="No"/>
    <s v="No"/>
    <s v="No"/>
    <s v="No"/>
    <s v="No"/>
    <s v="No"/>
    <s v="Yes"/>
    <x v="1"/>
    <s v="Medium (4-6)"/>
    <s v="60-79"/>
  </r>
  <r>
    <n v="38173"/>
    <n v="118581846"/>
    <n v="79829388"/>
    <x v="2"/>
    <x v="1"/>
    <x v="1"/>
    <n v="65"/>
    <s v="0"/>
    <n v="0"/>
    <x v="1"/>
    <x v="2"/>
    <n v="61"/>
    <n v="1"/>
    <n v="16"/>
    <s v="Medium (11-20)"/>
    <n v="0"/>
    <n v="0"/>
    <n v="1"/>
    <x v="95"/>
    <s v="276"/>
    <s v="174"/>
    <s v="174"/>
    <n v="73.222872199999998"/>
    <x v="0"/>
    <s v="None"/>
    <s v="None"/>
    <s v="Steady"/>
    <s v="No"/>
    <s v="No"/>
    <s v="No"/>
    <s v="No"/>
    <s v="No"/>
    <s v="No"/>
    <s v="Steady"/>
    <s v="No"/>
    <s v="No"/>
    <s v="No"/>
    <s v="No"/>
    <s v="No"/>
    <s v="No"/>
    <s v="No"/>
    <s v="No"/>
    <s v="No"/>
    <s v="Steady"/>
    <s v="No"/>
    <s v="No"/>
    <s v="No"/>
    <s v="No"/>
    <s v="No"/>
    <s v="Ch"/>
    <s v="Yes"/>
    <x v="0"/>
    <s v="High (7+)"/>
    <s v="60-79"/>
  </r>
  <r>
    <n v="5267"/>
    <n v="27764694"/>
    <n v="1486980"/>
    <x v="1"/>
    <x v="1"/>
    <x v="1"/>
    <n v="65"/>
    <s v="0"/>
    <n v="0"/>
    <x v="6"/>
    <x v="5"/>
    <n v="50"/>
    <n v="0"/>
    <n v="4"/>
    <s v="Low (1-10)"/>
    <n v="0"/>
    <n v="0"/>
    <n v="0"/>
    <x v="56"/>
    <s v="295"/>
    <s v="V45"/>
    <s v="V45"/>
    <n v="45.636905089999999"/>
    <x v="3"/>
    <s v="None"/>
    <s v="None"/>
    <s v="No"/>
    <s v="No"/>
    <s v="No"/>
    <s v="No"/>
    <s v="No"/>
    <s v="No"/>
    <s v="No"/>
    <s v="No"/>
    <s v="No"/>
    <s v="No"/>
    <s v="No"/>
    <s v="No"/>
    <s v="No"/>
    <s v="No"/>
    <s v="No"/>
    <s v="No"/>
    <s v="No"/>
    <s v="No"/>
    <s v="No"/>
    <s v="No"/>
    <s v="No"/>
    <s v="No"/>
    <s v="No"/>
    <s v="No"/>
    <s v="No"/>
    <x v="0"/>
    <s v="Medium (4-6)"/>
    <s v="60-79"/>
  </r>
  <r>
    <n v="76352"/>
    <n v="230341890"/>
    <n v="115082109"/>
    <x v="1"/>
    <x v="1"/>
    <x v="0"/>
    <n v="85"/>
    <s v="[50-75)"/>
    <n v="62.5"/>
    <x v="2"/>
    <x v="2"/>
    <n v="29"/>
    <n v="5"/>
    <n v="19"/>
    <s v="Medium (11-20)"/>
    <n v="0"/>
    <n v="0"/>
    <n v="1"/>
    <x v="48"/>
    <s v="998"/>
    <s v="682"/>
    <s v="682"/>
    <n v="81.494783620000007"/>
    <x v="6"/>
    <s v="None"/>
    <s v="None"/>
    <s v="No"/>
    <s v="No"/>
    <s v="No"/>
    <s v="No"/>
    <s v="No"/>
    <s v="No"/>
    <s v="No"/>
    <s v="No"/>
    <s v="No"/>
    <s v="No"/>
    <s v="No"/>
    <s v="No"/>
    <s v="No"/>
    <s v="No"/>
    <s v="No"/>
    <s v="No"/>
    <s v="No"/>
    <s v="No"/>
    <s v="No"/>
    <s v="No"/>
    <s v="No"/>
    <s v="No"/>
    <s v="No"/>
    <s v="No"/>
    <s v="No"/>
    <x v="1"/>
    <s v="High (7+)"/>
    <s v="80+"/>
  </r>
  <r>
    <n v="40655"/>
    <n v="126156858"/>
    <n v="61365303"/>
    <x v="1"/>
    <x v="1"/>
    <x v="2"/>
    <n v="55"/>
    <s v="0"/>
    <n v="0"/>
    <x v="2"/>
    <x v="2"/>
    <n v="2"/>
    <n v="2"/>
    <n v="6"/>
    <s v="Low (1-10)"/>
    <n v="0"/>
    <n v="0"/>
    <n v="0"/>
    <x v="51"/>
    <s v="250.6"/>
    <s v="357"/>
    <s v="357"/>
    <n v="90.730086630000002"/>
    <x v="0"/>
    <s v="None"/>
    <s v="None"/>
    <s v="No"/>
    <s v="No"/>
    <s v="No"/>
    <s v="No"/>
    <s v="No"/>
    <s v="No"/>
    <s v="No"/>
    <s v="No"/>
    <s v="No"/>
    <s v="No"/>
    <s v="No"/>
    <s v="No"/>
    <s v="No"/>
    <s v="No"/>
    <s v="No"/>
    <s v="No"/>
    <s v="No"/>
    <s v="No"/>
    <s v="No"/>
    <s v="No"/>
    <s v="No"/>
    <s v="No"/>
    <s v="No"/>
    <s v="No"/>
    <s v="No"/>
    <x v="0"/>
    <s v="High (7+)"/>
    <s v="40-59"/>
  </r>
  <r>
    <n v="33873"/>
    <n v="106547568"/>
    <n v="1522170"/>
    <x v="2"/>
    <x v="0"/>
    <x v="7"/>
    <n v="95"/>
    <s v="0"/>
    <n v="0"/>
    <x v="1"/>
    <x v="4"/>
    <n v="46"/>
    <n v="0"/>
    <n v="13"/>
    <s v="Medium (11-20)"/>
    <n v="0"/>
    <n v="0"/>
    <n v="0"/>
    <x v="29"/>
    <s v="599"/>
    <s v="250"/>
    <s v="250"/>
    <n v="14.00675536"/>
    <x v="3"/>
    <s v="None"/>
    <s v="&gt;7"/>
    <s v="No"/>
    <s v="No"/>
    <s v="No"/>
    <s v="No"/>
    <s v="No"/>
    <s v="No"/>
    <s v="No"/>
    <s v="Steady"/>
    <s v="No"/>
    <s v="No"/>
    <s v="No"/>
    <s v="No"/>
    <s v="No"/>
    <s v="No"/>
    <s v="No"/>
    <s v="No"/>
    <s v="No"/>
    <s v="Steady"/>
    <s v="No"/>
    <s v="No"/>
    <s v="No"/>
    <s v="No"/>
    <s v="No"/>
    <s v="Ch"/>
    <s v="Yes"/>
    <x v="0"/>
    <s v="Medium (4-6)"/>
    <s v="80+"/>
  </r>
  <r>
    <n v="8114"/>
    <n v="37300824"/>
    <n v="7590141"/>
    <x v="2"/>
    <x v="1"/>
    <x v="6"/>
    <n v="35"/>
    <s v="0"/>
    <n v="0"/>
    <x v="3"/>
    <x v="2"/>
    <n v="46"/>
    <n v="0"/>
    <n v="7"/>
    <s v="Low (1-10)"/>
    <n v="0"/>
    <n v="0"/>
    <n v="0"/>
    <x v="96"/>
    <s v="305"/>
    <s v="296"/>
    <s v="296"/>
    <n v="99.652141450000002"/>
    <x v="4"/>
    <s v="None"/>
    <s v="None"/>
    <s v="No"/>
    <s v="No"/>
    <s v="No"/>
    <s v="No"/>
    <s v="No"/>
    <s v="No"/>
    <s v="No"/>
    <s v="Up"/>
    <s v="No"/>
    <s v="No"/>
    <s v="Steady"/>
    <s v="No"/>
    <s v="No"/>
    <s v="No"/>
    <s v="No"/>
    <s v="No"/>
    <s v="No"/>
    <s v="No"/>
    <s v="No"/>
    <s v="No"/>
    <s v="No"/>
    <s v="No"/>
    <s v="No"/>
    <s v="Ch"/>
    <s v="Yes"/>
    <x v="1"/>
    <s v="Medium (4-6)"/>
    <s v="&lt;40"/>
  </r>
  <r>
    <n v="75106"/>
    <n v="224617086"/>
    <n v="39537999"/>
    <x v="1"/>
    <x v="1"/>
    <x v="0"/>
    <n v="85"/>
    <s v="0"/>
    <n v="0"/>
    <x v="6"/>
    <x v="2"/>
    <n v="14"/>
    <n v="0"/>
    <n v="14"/>
    <s v="Medium (11-20)"/>
    <n v="0"/>
    <n v="0"/>
    <n v="0"/>
    <x v="123"/>
    <s v="585"/>
    <s v="425"/>
    <s v="425"/>
    <n v="17.433609910000001"/>
    <x v="0"/>
    <s v="None"/>
    <s v="None"/>
    <s v="No"/>
    <s v="No"/>
    <s v="No"/>
    <s v="No"/>
    <s v="No"/>
    <s v="No"/>
    <s v="No"/>
    <s v="No"/>
    <s v="No"/>
    <s v="No"/>
    <s v="No"/>
    <s v="No"/>
    <s v="No"/>
    <s v="No"/>
    <s v="No"/>
    <s v="No"/>
    <s v="No"/>
    <s v="Steady"/>
    <s v="No"/>
    <s v="No"/>
    <s v="No"/>
    <s v="No"/>
    <s v="No"/>
    <s v="No"/>
    <s v="Yes"/>
    <x v="0"/>
    <s v="High (7+)"/>
    <s v="80+"/>
  </r>
  <r>
    <n v="44948"/>
    <n v="138743190"/>
    <n v="84426309"/>
    <x v="1"/>
    <x v="0"/>
    <x v="3"/>
    <n v="75"/>
    <s v="0"/>
    <n v="0"/>
    <x v="0"/>
    <x v="2"/>
    <n v="34"/>
    <n v="3"/>
    <n v="20"/>
    <s v="Medium (11-20)"/>
    <n v="0"/>
    <n v="0"/>
    <n v="0"/>
    <x v="6"/>
    <s v="425"/>
    <s v="496"/>
    <s v="496"/>
    <n v="24.574553999999999"/>
    <x v="0"/>
    <s v="None"/>
    <s v="None"/>
    <s v="No"/>
    <s v="No"/>
    <s v="No"/>
    <s v="No"/>
    <s v="No"/>
    <s v="No"/>
    <s v="No"/>
    <s v="No"/>
    <s v="No"/>
    <s v="No"/>
    <s v="No"/>
    <s v="No"/>
    <s v="No"/>
    <s v="No"/>
    <s v="No"/>
    <s v="No"/>
    <s v="No"/>
    <s v="No"/>
    <s v="No"/>
    <s v="No"/>
    <s v="No"/>
    <s v="No"/>
    <s v="No"/>
    <s v="No"/>
    <s v="No"/>
    <x v="0"/>
    <s v="High (7+)"/>
    <s v="60-79"/>
  </r>
  <r>
    <n v="80836"/>
    <n v="249732888"/>
    <n v="33310782"/>
    <x v="1"/>
    <x v="0"/>
    <x v="2"/>
    <n v="55"/>
    <s v="0"/>
    <n v="0"/>
    <x v="1"/>
    <x v="0"/>
    <n v="40"/>
    <n v="0"/>
    <n v="11"/>
    <s v="Medium (11-20)"/>
    <n v="0"/>
    <n v="0"/>
    <n v="0"/>
    <x v="193"/>
    <s v="153"/>
    <s v="250"/>
    <s v="250"/>
    <n v="17.449410700000001"/>
    <x v="1"/>
    <s v="None"/>
    <s v="None"/>
    <s v="Steady"/>
    <s v="No"/>
    <s v="No"/>
    <s v="No"/>
    <s v="No"/>
    <s v="No"/>
    <s v="No"/>
    <s v="No"/>
    <s v="No"/>
    <s v="No"/>
    <s v="No"/>
    <s v="No"/>
    <s v="No"/>
    <s v="No"/>
    <s v="No"/>
    <s v="No"/>
    <s v="No"/>
    <s v="Down"/>
    <s v="No"/>
    <s v="No"/>
    <s v="No"/>
    <s v="No"/>
    <s v="No"/>
    <s v="Ch"/>
    <s v="Yes"/>
    <x v="0"/>
    <s v="Medium (4-6)"/>
    <s v="40-59"/>
  </r>
  <r>
    <n v="109"/>
    <n v="1668252"/>
    <n v="76159881"/>
    <x v="1"/>
    <x v="1"/>
    <x v="2"/>
    <n v="55"/>
    <s v="0"/>
    <n v="0"/>
    <x v="8"/>
    <x v="2"/>
    <n v="46"/>
    <n v="1"/>
    <n v="19"/>
    <s v="Medium (11-20)"/>
    <n v="0"/>
    <n v="0"/>
    <n v="0"/>
    <x v="6"/>
    <s v="411"/>
    <s v="414"/>
    <s v="414"/>
    <n v="42.004982740000003"/>
    <x v="6"/>
    <s v="None"/>
    <s v="None"/>
    <s v="No"/>
    <s v="No"/>
    <s v="No"/>
    <s v="No"/>
    <s v="No"/>
    <s v="No"/>
    <s v="No"/>
    <s v="No"/>
    <s v="No"/>
    <s v="No"/>
    <s v="No"/>
    <s v="No"/>
    <s v="No"/>
    <s v="No"/>
    <s v="No"/>
    <s v="No"/>
    <s v="No"/>
    <s v="Steady"/>
    <s v="No"/>
    <s v="No"/>
    <s v="No"/>
    <s v="No"/>
    <s v="No"/>
    <s v="No"/>
    <s v="Yes"/>
    <x v="0"/>
    <s v="High (7+)"/>
    <s v="40-59"/>
  </r>
  <r>
    <n v="28327"/>
    <n v="92838270"/>
    <n v="25056333"/>
    <x v="1"/>
    <x v="0"/>
    <x v="3"/>
    <n v="75"/>
    <s v="0"/>
    <n v="0"/>
    <x v="8"/>
    <x v="4"/>
    <n v="10"/>
    <n v="0"/>
    <n v="8"/>
    <s v="Low (1-10)"/>
    <n v="0"/>
    <n v="0"/>
    <n v="0"/>
    <x v="124"/>
    <s v="276"/>
    <s v="599"/>
    <s v="599"/>
    <n v="70.706995230000004"/>
    <x v="6"/>
    <s v="&gt;300"/>
    <s v="None"/>
    <s v="No"/>
    <s v="No"/>
    <s v="No"/>
    <s v="No"/>
    <s v="No"/>
    <s v="No"/>
    <s v="Steady"/>
    <s v="No"/>
    <s v="No"/>
    <s v="No"/>
    <s v="No"/>
    <s v="No"/>
    <s v="No"/>
    <s v="No"/>
    <s v="No"/>
    <s v="No"/>
    <s v="No"/>
    <s v="Steady"/>
    <s v="No"/>
    <s v="No"/>
    <s v="No"/>
    <s v="No"/>
    <s v="No"/>
    <s v="Ch"/>
    <s v="Yes"/>
    <x v="1"/>
    <s v="High (7+)"/>
    <s v="60-79"/>
  </r>
  <r>
    <n v="3456"/>
    <n v="21433188"/>
    <n v="82319436"/>
    <x v="2"/>
    <x v="0"/>
    <x v="1"/>
    <n v="65"/>
    <s v="0"/>
    <n v="0"/>
    <x v="13"/>
    <x v="2"/>
    <n v="76"/>
    <n v="2"/>
    <n v="17"/>
    <s v="Medium (11-20)"/>
    <n v="0"/>
    <n v="0"/>
    <n v="0"/>
    <x v="99"/>
    <s v="518"/>
    <s v="397"/>
    <s v="397"/>
    <n v="4.9118625099999997"/>
    <x v="0"/>
    <s v="None"/>
    <s v="None"/>
    <s v="No"/>
    <s v="No"/>
    <s v="No"/>
    <s v="No"/>
    <s v="No"/>
    <s v="No"/>
    <s v="Steady"/>
    <s v="No"/>
    <s v="No"/>
    <s v="No"/>
    <s v="No"/>
    <s v="No"/>
    <s v="No"/>
    <s v="No"/>
    <s v="No"/>
    <s v="No"/>
    <s v="No"/>
    <s v="Steady"/>
    <s v="No"/>
    <s v="No"/>
    <s v="No"/>
    <s v="No"/>
    <s v="No"/>
    <s v="Ch"/>
    <s v="Yes"/>
    <x v="1"/>
    <s v="High (7+)"/>
    <s v="60-79"/>
  </r>
  <r>
    <n v="43554"/>
    <n v="134473116"/>
    <n v="92467017"/>
    <x v="1"/>
    <x v="1"/>
    <x v="4"/>
    <n v="45"/>
    <s v="0"/>
    <n v="0"/>
    <x v="6"/>
    <x v="17"/>
    <n v="30"/>
    <n v="0"/>
    <n v="3"/>
    <s v="Low (1-10)"/>
    <n v="0"/>
    <n v="0"/>
    <n v="0"/>
    <x v="139"/>
    <s v="724"/>
    <s v="250"/>
    <s v="250"/>
    <n v="29.809133039999999"/>
    <x v="2"/>
    <s v="None"/>
    <s v="None"/>
    <s v="No"/>
    <s v="No"/>
    <s v="No"/>
    <s v="No"/>
    <s v="No"/>
    <s v="No"/>
    <s v="No"/>
    <s v="No"/>
    <s v="No"/>
    <s v="No"/>
    <s v="No"/>
    <s v="No"/>
    <s v="No"/>
    <s v="No"/>
    <s v="No"/>
    <s v="No"/>
    <s v="No"/>
    <s v="Steady"/>
    <s v="No"/>
    <s v="No"/>
    <s v="No"/>
    <s v="No"/>
    <s v="No"/>
    <s v="No"/>
    <s v="Yes"/>
    <x v="1"/>
    <s v="High (7+)"/>
    <s v="40-59"/>
  </r>
  <r>
    <n v="61290"/>
    <n v="171178608"/>
    <n v="24001605"/>
    <x v="1"/>
    <x v="0"/>
    <x v="3"/>
    <n v="75"/>
    <s v="0"/>
    <n v="0"/>
    <x v="12"/>
    <x v="27"/>
    <n v="45"/>
    <n v="2"/>
    <n v="44"/>
    <s v="High (21+)"/>
    <n v="0"/>
    <n v="0"/>
    <n v="0"/>
    <x v="109"/>
    <s v="428"/>
    <s v="511"/>
    <s v="511"/>
    <n v="91.346999420000003"/>
    <x v="0"/>
    <s v="None"/>
    <s v="&gt;7"/>
    <s v="Down"/>
    <s v="No"/>
    <s v="No"/>
    <s v="No"/>
    <s v="No"/>
    <s v="No"/>
    <s v="Steady"/>
    <s v="Steady"/>
    <s v="No"/>
    <s v="No"/>
    <s v="No"/>
    <s v="No"/>
    <s v="No"/>
    <s v="No"/>
    <s v="No"/>
    <s v="No"/>
    <s v="No"/>
    <s v="Down"/>
    <s v="No"/>
    <s v="No"/>
    <s v="No"/>
    <s v="No"/>
    <s v="No"/>
    <s v="Ch"/>
    <s v="Yes"/>
    <x v="1"/>
    <s v="High (7+)"/>
    <s v="60-79"/>
  </r>
  <r>
    <n v="19302"/>
    <n v="68896614"/>
    <n v="22851918"/>
    <x v="1"/>
    <x v="1"/>
    <x v="0"/>
    <n v="85"/>
    <s v="0"/>
    <n v="0"/>
    <x v="7"/>
    <x v="5"/>
    <n v="71"/>
    <n v="0"/>
    <n v="5"/>
    <s v="Low (1-10)"/>
    <n v="0"/>
    <n v="0"/>
    <n v="0"/>
    <x v="20"/>
    <s v="454"/>
    <s v="250"/>
    <s v="250"/>
    <n v="3.753187235"/>
    <x v="1"/>
    <s v="Norm"/>
    <s v="None"/>
    <s v="No"/>
    <s v="No"/>
    <s v="No"/>
    <s v="No"/>
    <s v="No"/>
    <s v="No"/>
    <s v="Steady"/>
    <s v="No"/>
    <s v="No"/>
    <s v="No"/>
    <s v="No"/>
    <s v="No"/>
    <s v="No"/>
    <s v="No"/>
    <s v="No"/>
    <s v="No"/>
    <s v="No"/>
    <s v="No"/>
    <s v="No"/>
    <s v="No"/>
    <s v="No"/>
    <s v="No"/>
    <s v="No"/>
    <s v="No"/>
    <s v="Yes"/>
    <x v="0"/>
    <s v="Medium (4-6)"/>
    <s v="80+"/>
  </r>
  <r>
    <n v="39716"/>
    <n v="123486414"/>
    <n v="90823842"/>
    <x v="1"/>
    <x v="0"/>
    <x v="0"/>
    <n v="85"/>
    <s v="0"/>
    <n v="0"/>
    <x v="6"/>
    <x v="17"/>
    <n v="1"/>
    <n v="1"/>
    <n v="11"/>
    <s v="Medium (11-20)"/>
    <n v="0"/>
    <n v="0"/>
    <n v="1"/>
    <x v="67"/>
    <s v="496"/>
    <s v="682"/>
    <s v="682"/>
    <n v="53.519547729999999"/>
    <x v="1"/>
    <s v="None"/>
    <s v="None"/>
    <s v="No"/>
    <s v="No"/>
    <s v="No"/>
    <s v="No"/>
    <s v="No"/>
    <s v="No"/>
    <s v="No"/>
    <s v="No"/>
    <s v="No"/>
    <s v="No"/>
    <s v="No"/>
    <s v="No"/>
    <s v="No"/>
    <s v="No"/>
    <s v="No"/>
    <s v="No"/>
    <s v="No"/>
    <s v="Steady"/>
    <s v="No"/>
    <s v="No"/>
    <s v="No"/>
    <s v="No"/>
    <s v="No"/>
    <s v="No"/>
    <s v="Yes"/>
    <x v="0"/>
    <s v="Medium (4-6)"/>
    <s v="80+"/>
  </r>
  <r>
    <n v="3983"/>
    <n v="23453940"/>
    <n v="79276743"/>
    <x v="1"/>
    <x v="1"/>
    <x v="2"/>
    <n v="55"/>
    <s v="0"/>
    <n v="0"/>
    <x v="2"/>
    <x v="2"/>
    <n v="28"/>
    <n v="2"/>
    <n v="27"/>
    <s v="High (21+)"/>
    <n v="0"/>
    <n v="0"/>
    <n v="0"/>
    <x v="115"/>
    <s v="611"/>
    <s v="41"/>
    <s v="41"/>
    <n v="32.337177359999998"/>
    <x v="0"/>
    <s v="None"/>
    <s v="None"/>
    <s v="Steady"/>
    <s v="No"/>
    <s v="No"/>
    <s v="No"/>
    <s v="No"/>
    <s v="No"/>
    <s v="No"/>
    <s v="No"/>
    <s v="No"/>
    <s v="No"/>
    <s v="No"/>
    <s v="No"/>
    <s v="No"/>
    <s v="No"/>
    <s v="No"/>
    <s v="No"/>
    <s v="No"/>
    <s v="Steady"/>
    <s v="No"/>
    <s v="No"/>
    <s v="No"/>
    <s v="No"/>
    <s v="No"/>
    <s v="Ch"/>
    <s v="Yes"/>
    <x v="0"/>
    <s v="High (7+)"/>
    <s v="40-59"/>
  </r>
  <r>
    <n v="86213"/>
    <n v="273987702"/>
    <n v="88422057"/>
    <x v="1"/>
    <x v="1"/>
    <x v="2"/>
    <n v="55"/>
    <s v="[125-150)"/>
    <n v="137.5"/>
    <x v="1"/>
    <x v="17"/>
    <n v="46"/>
    <n v="1"/>
    <n v="18"/>
    <s v="Medium (11-20)"/>
    <n v="4"/>
    <n v="0"/>
    <n v="1"/>
    <x v="37"/>
    <s v="401"/>
    <s v="311"/>
    <s v="311"/>
    <n v="91.953697820000002"/>
    <x v="0"/>
    <s v="None"/>
    <s v="None"/>
    <s v="No"/>
    <s v="No"/>
    <s v="No"/>
    <s v="No"/>
    <s v="No"/>
    <s v="No"/>
    <s v="No"/>
    <s v="No"/>
    <s v="No"/>
    <s v="No"/>
    <s v="No"/>
    <s v="No"/>
    <s v="No"/>
    <s v="No"/>
    <s v="No"/>
    <s v="No"/>
    <s v="No"/>
    <s v="No"/>
    <s v="No"/>
    <s v="No"/>
    <s v="No"/>
    <s v="No"/>
    <s v="No"/>
    <s v="No"/>
    <s v="No"/>
    <x v="1"/>
    <s v="High (7+)"/>
    <s v="40-59"/>
  </r>
  <r>
    <n v="6145"/>
    <n v="30924636"/>
    <n v="35282322"/>
    <x v="1"/>
    <x v="0"/>
    <x v="1"/>
    <n v="65"/>
    <s v="0"/>
    <n v="0"/>
    <x v="11"/>
    <x v="2"/>
    <n v="62"/>
    <n v="4"/>
    <n v="21"/>
    <s v="High (21+)"/>
    <n v="0"/>
    <n v="0"/>
    <n v="1"/>
    <x v="36"/>
    <s v="324"/>
    <s v="263"/>
    <s v="263"/>
    <n v="59.855071070000001"/>
    <x v="0"/>
    <s v="None"/>
    <s v="None"/>
    <s v="No"/>
    <s v="No"/>
    <s v="No"/>
    <s v="No"/>
    <s v="No"/>
    <s v="No"/>
    <s v="Up"/>
    <s v="No"/>
    <s v="No"/>
    <s v="No"/>
    <s v="No"/>
    <s v="No"/>
    <s v="No"/>
    <s v="No"/>
    <s v="No"/>
    <s v="No"/>
    <s v="No"/>
    <s v="Up"/>
    <s v="No"/>
    <s v="No"/>
    <s v="No"/>
    <s v="No"/>
    <s v="No"/>
    <s v="Ch"/>
    <s v="Yes"/>
    <x v="0"/>
    <s v="High (7+)"/>
    <s v="60-79"/>
  </r>
  <r>
    <n v="91334"/>
    <n v="307867850"/>
    <n v="91247634"/>
    <x v="1"/>
    <x v="1"/>
    <x v="3"/>
    <n v="75"/>
    <s v="0"/>
    <n v="0"/>
    <x v="13"/>
    <x v="2"/>
    <n v="37"/>
    <n v="0"/>
    <n v="21"/>
    <s v="High (21+)"/>
    <n v="0"/>
    <n v="0"/>
    <n v="2"/>
    <x v="1"/>
    <s v="577"/>
    <s v="733"/>
    <s v="733"/>
    <n v="11.779487019999999"/>
    <x v="0"/>
    <s v="None"/>
    <s v="None"/>
    <s v="No"/>
    <s v="No"/>
    <s v="No"/>
    <s v="No"/>
    <s v="No"/>
    <s v="No"/>
    <s v="No"/>
    <s v="No"/>
    <s v="No"/>
    <s v="No"/>
    <s v="No"/>
    <s v="No"/>
    <s v="No"/>
    <s v="No"/>
    <s v="No"/>
    <s v="No"/>
    <s v="No"/>
    <s v="Steady"/>
    <s v="No"/>
    <s v="No"/>
    <s v="No"/>
    <s v="No"/>
    <s v="No"/>
    <s v="No"/>
    <s v="Yes"/>
    <x v="1"/>
    <s v="High (7+)"/>
    <s v="60-79"/>
  </r>
  <r>
    <n v="78525"/>
    <n v="240019248"/>
    <n v="71171865"/>
    <x v="1"/>
    <x v="1"/>
    <x v="0"/>
    <n v="85"/>
    <s v="0"/>
    <n v="0"/>
    <x v="9"/>
    <x v="2"/>
    <n v="51"/>
    <n v="1"/>
    <n v="21"/>
    <s v="High (21+)"/>
    <n v="0"/>
    <n v="0"/>
    <n v="1"/>
    <x v="10"/>
    <s v="486"/>
    <s v="518"/>
    <s v="518"/>
    <n v="69.796366250000005"/>
    <x v="0"/>
    <s v="None"/>
    <s v="None"/>
    <s v="No"/>
    <s v="No"/>
    <s v="No"/>
    <s v="No"/>
    <s v="No"/>
    <s v="No"/>
    <s v="No"/>
    <s v="No"/>
    <s v="No"/>
    <s v="No"/>
    <s v="No"/>
    <s v="No"/>
    <s v="No"/>
    <s v="No"/>
    <s v="No"/>
    <s v="No"/>
    <s v="No"/>
    <s v="Steady"/>
    <s v="No"/>
    <s v="No"/>
    <s v="No"/>
    <s v="No"/>
    <s v="No"/>
    <s v="No"/>
    <s v="Yes"/>
    <x v="0"/>
    <s v="High (7+)"/>
    <s v="80+"/>
  </r>
  <r>
    <n v="21474"/>
    <n v="74839224"/>
    <n v="8606322"/>
    <x v="1"/>
    <x v="0"/>
    <x v="1"/>
    <n v="65"/>
    <s v="0"/>
    <n v="0"/>
    <x v="0"/>
    <x v="2"/>
    <n v="57"/>
    <n v="0"/>
    <n v="14"/>
    <s v="Medium (11-20)"/>
    <n v="0"/>
    <n v="0"/>
    <n v="0"/>
    <x v="71"/>
    <s v="496"/>
    <s v="784"/>
    <s v="784"/>
    <n v="10.413368780000001"/>
    <x v="0"/>
    <s v="None"/>
    <s v="None"/>
    <s v="Steady"/>
    <s v="No"/>
    <s v="No"/>
    <s v="No"/>
    <s v="No"/>
    <s v="No"/>
    <s v="Steady"/>
    <s v="No"/>
    <s v="No"/>
    <s v="No"/>
    <s v="No"/>
    <s v="No"/>
    <s v="No"/>
    <s v="No"/>
    <s v="No"/>
    <s v="No"/>
    <s v="No"/>
    <s v="No"/>
    <s v="No"/>
    <s v="No"/>
    <s v="No"/>
    <s v="No"/>
    <s v="No"/>
    <s v="Ch"/>
    <s v="Yes"/>
    <x v="1"/>
    <s v="High (7+)"/>
    <s v="60-79"/>
  </r>
  <r>
    <n v="24841"/>
    <n v="83774454"/>
    <n v="23433057"/>
    <x v="0"/>
    <x v="0"/>
    <x v="3"/>
    <n v="75"/>
    <s v="0"/>
    <n v="0"/>
    <x v="6"/>
    <x v="4"/>
    <n v="25"/>
    <n v="0"/>
    <n v="15"/>
    <s v="Medium (11-20)"/>
    <n v="0"/>
    <n v="0"/>
    <n v="1"/>
    <x v="60"/>
    <s v="427"/>
    <s v="401"/>
    <s v="401"/>
    <n v="64.732974769999998"/>
    <x v="0"/>
    <s v="&gt;200"/>
    <s v="None"/>
    <s v="Steady"/>
    <s v="No"/>
    <s v="No"/>
    <s v="No"/>
    <s v="No"/>
    <s v="No"/>
    <s v="Steady"/>
    <s v="No"/>
    <s v="No"/>
    <s v="Steady"/>
    <s v="No"/>
    <s v="No"/>
    <s v="No"/>
    <s v="No"/>
    <s v="No"/>
    <s v="No"/>
    <s v="No"/>
    <s v="No"/>
    <s v="No"/>
    <s v="No"/>
    <s v="No"/>
    <s v="No"/>
    <s v="No"/>
    <s v="Ch"/>
    <s v="Yes"/>
    <x v="0"/>
    <s v="High (7+)"/>
    <s v="60-79"/>
  </r>
  <r>
    <n v="96275"/>
    <n v="373141592"/>
    <n v="30345237"/>
    <x v="0"/>
    <x v="1"/>
    <x v="9"/>
    <n v="15"/>
    <s v="0"/>
    <n v="0"/>
    <x v="6"/>
    <x v="44"/>
    <n v="1"/>
    <n v="1"/>
    <n v="11"/>
    <s v="Medium (11-20)"/>
    <n v="3"/>
    <n v="0"/>
    <n v="1"/>
    <x v="286"/>
    <s v="648"/>
    <s v="V58"/>
    <s v="V58"/>
    <n v="87.120871530000002"/>
    <x v="2"/>
    <s v="None"/>
    <s v="None"/>
    <s v="No"/>
    <s v="No"/>
    <s v="No"/>
    <s v="No"/>
    <s v="No"/>
    <s v="No"/>
    <s v="No"/>
    <s v="No"/>
    <s v="No"/>
    <s v="No"/>
    <s v="No"/>
    <s v="No"/>
    <s v="No"/>
    <s v="No"/>
    <s v="No"/>
    <s v="No"/>
    <s v="No"/>
    <s v="Down"/>
    <s v="No"/>
    <s v="No"/>
    <s v="No"/>
    <s v="No"/>
    <s v="No"/>
    <s v="Ch"/>
    <s v="Yes"/>
    <x v="1"/>
    <s v="High (7+)"/>
    <s v="&lt;40"/>
  </r>
  <r>
    <n v="86712"/>
    <n v="275998506"/>
    <n v="45322218"/>
    <x v="1"/>
    <x v="1"/>
    <x v="3"/>
    <n v="75"/>
    <s v="0"/>
    <n v="0"/>
    <x v="0"/>
    <x v="0"/>
    <n v="54"/>
    <n v="0"/>
    <n v="27"/>
    <s v="High (21+)"/>
    <n v="0"/>
    <n v="0"/>
    <n v="1"/>
    <x v="17"/>
    <s v="491"/>
    <s v="428"/>
    <s v="428"/>
    <n v="81.633059970000005"/>
    <x v="0"/>
    <s v="None"/>
    <s v="None"/>
    <s v="No"/>
    <s v="No"/>
    <s v="No"/>
    <s v="No"/>
    <s v="No"/>
    <s v="No"/>
    <s v="Steady"/>
    <s v="No"/>
    <s v="No"/>
    <s v="No"/>
    <s v="No"/>
    <s v="No"/>
    <s v="No"/>
    <s v="No"/>
    <s v="No"/>
    <s v="No"/>
    <s v="No"/>
    <s v="Down"/>
    <s v="No"/>
    <s v="No"/>
    <s v="No"/>
    <s v="No"/>
    <s v="No"/>
    <s v="Ch"/>
    <s v="Yes"/>
    <x v="1"/>
    <s v="High (7+)"/>
    <s v="60-79"/>
  </r>
  <r>
    <n v="71140"/>
    <n v="205516368"/>
    <n v="90152865"/>
    <x v="1"/>
    <x v="1"/>
    <x v="3"/>
    <n v="75"/>
    <s v="0"/>
    <n v="0"/>
    <x v="1"/>
    <x v="4"/>
    <n v="62"/>
    <n v="0"/>
    <n v="9"/>
    <s v="Low (1-10)"/>
    <n v="0"/>
    <n v="0"/>
    <n v="1"/>
    <x v="31"/>
    <s v="401"/>
    <s v="250"/>
    <s v="250"/>
    <n v="0.34610157899999999"/>
    <x v="2"/>
    <s v="None"/>
    <s v="&gt;7"/>
    <s v="No"/>
    <s v="No"/>
    <s v="No"/>
    <s v="No"/>
    <s v="No"/>
    <s v="No"/>
    <s v="No"/>
    <s v="Steady"/>
    <s v="No"/>
    <s v="No"/>
    <s v="No"/>
    <s v="No"/>
    <s v="No"/>
    <s v="No"/>
    <s v="No"/>
    <s v="No"/>
    <s v="No"/>
    <s v="No"/>
    <s v="No"/>
    <s v="No"/>
    <s v="No"/>
    <s v="No"/>
    <s v="No"/>
    <s v="No"/>
    <s v="Yes"/>
    <x v="0"/>
    <s v="High (7+)"/>
    <s v="60-79"/>
  </r>
  <r>
    <n v="94321"/>
    <n v="346681514"/>
    <n v="43289757"/>
    <x v="1"/>
    <x v="1"/>
    <x v="3"/>
    <n v="75"/>
    <s v="0"/>
    <n v="0"/>
    <x v="0"/>
    <x v="0"/>
    <n v="54"/>
    <n v="1"/>
    <n v="11"/>
    <s v="Medium (11-20)"/>
    <n v="0"/>
    <n v="0"/>
    <n v="0"/>
    <x v="159"/>
    <s v="348"/>
    <s v="250.6"/>
    <s v="250.6"/>
    <n v="99.491123880000004"/>
    <x v="0"/>
    <s v="None"/>
    <s v="None"/>
    <s v="No"/>
    <s v="No"/>
    <s v="No"/>
    <s v="No"/>
    <s v="No"/>
    <s v="No"/>
    <s v="No"/>
    <s v="No"/>
    <s v="No"/>
    <s v="No"/>
    <s v="No"/>
    <s v="No"/>
    <s v="No"/>
    <s v="No"/>
    <s v="No"/>
    <s v="No"/>
    <s v="No"/>
    <s v="No"/>
    <s v="No"/>
    <s v="No"/>
    <s v="No"/>
    <s v="No"/>
    <s v="No"/>
    <s v="No"/>
    <s v="No"/>
    <x v="1"/>
    <s v="High (7+)"/>
    <s v="60-79"/>
  </r>
  <r>
    <n v="64368"/>
    <n v="179156370"/>
    <n v="90536139"/>
    <x v="1"/>
    <x v="0"/>
    <x v="2"/>
    <n v="55"/>
    <s v="[50-75)"/>
    <n v="62.5"/>
    <x v="0"/>
    <x v="5"/>
    <n v="49"/>
    <n v="3"/>
    <n v="18"/>
    <s v="Medium (11-20)"/>
    <n v="1"/>
    <n v="0"/>
    <n v="0"/>
    <x v="42"/>
    <s v="162"/>
    <s v="198"/>
    <s v="198"/>
    <n v="26.511579789999999"/>
    <x v="0"/>
    <s v="None"/>
    <s v="None"/>
    <s v="No"/>
    <s v="No"/>
    <s v="No"/>
    <s v="No"/>
    <s v="No"/>
    <s v="No"/>
    <s v="No"/>
    <s v="Steady"/>
    <s v="No"/>
    <s v="No"/>
    <s v="Steady"/>
    <s v="No"/>
    <s v="No"/>
    <s v="No"/>
    <s v="No"/>
    <s v="No"/>
    <s v="No"/>
    <s v="No"/>
    <s v="No"/>
    <s v="No"/>
    <s v="No"/>
    <s v="No"/>
    <s v="No"/>
    <s v="Ch"/>
    <s v="Yes"/>
    <x v="0"/>
    <s v="High (7+)"/>
    <s v="40-59"/>
  </r>
  <r>
    <n v="70266"/>
    <n v="201338118"/>
    <n v="94077981"/>
    <x v="1"/>
    <x v="0"/>
    <x v="1"/>
    <n v="65"/>
    <s v="0"/>
    <n v="0"/>
    <x v="12"/>
    <x v="0"/>
    <n v="59"/>
    <n v="4"/>
    <n v="34"/>
    <s v="High (21+)"/>
    <n v="1"/>
    <n v="0"/>
    <n v="2"/>
    <x v="16"/>
    <s v="682"/>
    <s v="403"/>
    <s v="403"/>
    <n v="80.560928020000006"/>
    <x v="0"/>
    <s v="None"/>
    <s v="&gt;7"/>
    <s v="No"/>
    <s v="No"/>
    <s v="No"/>
    <s v="No"/>
    <s v="No"/>
    <s v="No"/>
    <s v="No"/>
    <s v="No"/>
    <s v="No"/>
    <s v="No"/>
    <s v="No"/>
    <s v="No"/>
    <s v="No"/>
    <s v="No"/>
    <s v="No"/>
    <s v="No"/>
    <s v="No"/>
    <s v="Down"/>
    <s v="No"/>
    <s v="No"/>
    <s v="No"/>
    <s v="No"/>
    <s v="No"/>
    <s v="Ch"/>
    <s v="Yes"/>
    <x v="0"/>
    <s v="High (7+)"/>
    <s v="60-79"/>
  </r>
  <r>
    <n v="40957"/>
    <n v="126990276"/>
    <n v="101530305"/>
    <x v="1"/>
    <x v="1"/>
    <x v="2"/>
    <n v="55"/>
    <s v="0"/>
    <n v="0"/>
    <x v="0"/>
    <x v="2"/>
    <n v="38"/>
    <n v="1"/>
    <n v="23"/>
    <s v="High (21+)"/>
    <n v="0"/>
    <n v="0"/>
    <n v="1"/>
    <x v="37"/>
    <s v="250"/>
    <s v="272"/>
    <s v="272"/>
    <n v="21.577027690000001"/>
    <x v="1"/>
    <s v="None"/>
    <s v="None"/>
    <s v="Steady"/>
    <s v="No"/>
    <s v="No"/>
    <s v="No"/>
    <s v="No"/>
    <s v="No"/>
    <s v="No"/>
    <s v="Steady"/>
    <s v="No"/>
    <s v="Steady"/>
    <s v="No"/>
    <s v="No"/>
    <s v="No"/>
    <s v="No"/>
    <s v="No"/>
    <s v="No"/>
    <s v="No"/>
    <s v="Steady"/>
    <s v="No"/>
    <s v="No"/>
    <s v="No"/>
    <s v="No"/>
    <s v="No"/>
    <s v="Ch"/>
    <s v="Yes"/>
    <x v="1"/>
    <s v="Medium (4-6)"/>
    <s v="40-59"/>
  </r>
  <r>
    <n v="10552"/>
    <n v="44609628"/>
    <n v="32285538"/>
    <x v="1"/>
    <x v="1"/>
    <x v="3"/>
    <n v="75"/>
    <s v="0"/>
    <n v="0"/>
    <x v="6"/>
    <x v="2"/>
    <n v="53"/>
    <n v="0"/>
    <n v="9"/>
    <s v="Low (1-10)"/>
    <n v="0"/>
    <n v="0"/>
    <n v="0"/>
    <x v="1"/>
    <s v="428"/>
    <s v="276"/>
    <s v="276"/>
    <n v="11.583101149999999"/>
    <x v="2"/>
    <s v="None"/>
    <s v="None"/>
    <s v="No"/>
    <s v="No"/>
    <s v="No"/>
    <s v="No"/>
    <s v="No"/>
    <s v="No"/>
    <s v="No"/>
    <s v="Steady"/>
    <s v="No"/>
    <s v="No"/>
    <s v="No"/>
    <s v="No"/>
    <s v="No"/>
    <s v="No"/>
    <s v="No"/>
    <s v="No"/>
    <s v="No"/>
    <s v="No"/>
    <s v="No"/>
    <s v="No"/>
    <s v="No"/>
    <s v="No"/>
    <s v="No"/>
    <s v="No"/>
    <s v="Yes"/>
    <x v="0"/>
    <s v="High (7+)"/>
    <s v="60-79"/>
  </r>
  <r>
    <n v="38075"/>
    <n v="118236252"/>
    <n v="23228595"/>
    <x v="1"/>
    <x v="1"/>
    <x v="6"/>
    <n v="35"/>
    <s v="0"/>
    <n v="0"/>
    <x v="2"/>
    <x v="4"/>
    <n v="37"/>
    <n v="2"/>
    <n v="31"/>
    <s v="High (21+)"/>
    <n v="0"/>
    <n v="0"/>
    <n v="0"/>
    <x v="74"/>
    <s v="250.6"/>
    <s v="250.41"/>
    <s v="250.41"/>
    <n v="98.085730490000003"/>
    <x v="0"/>
    <s v="None"/>
    <s v="None"/>
    <s v="No"/>
    <s v="No"/>
    <s v="No"/>
    <s v="No"/>
    <s v="No"/>
    <s v="No"/>
    <s v="No"/>
    <s v="No"/>
    <s v="No"/>
    <s v="No"/>
    <s v="No"/>
    <s v="No"/>
    <s v="No"/>
    <s v="No"/>
    <s v="No"/>
    <s v="No"/>
    <s v="No"/>
    <s v="Steady"/>
    <s v="No"/>
    <s v="No"/>
    <s v="No"/>
    <s v="No"/>
    <s v="No"/>
    <s v="No"/>
    <s v="Yes"/>
    <x v="0"/>
    <s v="High (7+)"/>
    <s v="&lt;40"/>
  </r>
  <r>
    <n v="39706"/>
    <n v="123434160"/>
    <n v="87302277"/>
    <x v="2"/>
    <x v="1"/>
    <x v="3"/>
    <n v="75"/>
    <s v="0"/>
    <n v="0"/>
    <x v="1"/>
    <x v="2"/>
    <n v="9"/>
    <n v="0"/>
    <n v="7"/>
    <s v="Low (1-10)"/>
    <n v="0"/>
    <n v="0"/>
    <n v="0"/>
    <x v="18"/>
    <s v="427"/>
    <s v="428"/>
    <s v="428"/>
    <n v="54.79578197"/>
    <x v="0"/>
    <s v="None"/>
    <s v="None"/>
    <s v="No"/>
    <s v="No"/>
    <s v="No"/>
    <s v="No"/>
    <s v="No"/>
    <s v="No"/>
    <s v="No"/>
    <s v="No"/>
    <s v="No"/>
    <s v="No"/>
    <s v="No"/>
    <s v="No"/>
    <s v="No"/>
    <s v="No"/>
    <s v="No"/>
    <s v="No"/>
    <s v="No"/>
    <s v="No"/>
    <s v="No"/>
    <s v="No"/>
    <s v="No"/>
    <s v="No"/>
    <s v="No"/>
    <s v="No"/>
    <s v="No"/>
    <x v="1"/>
    <s v="High (7+)"/>
    <s v="60-79"/>
  </r>
  <r>
    <n v="38933"/>
    <n v="121115874"/>
    <n v="80273664"/>
    <x v="1"/>
    <x v="1"/>
    <x v="0"/>
    <n v="85"/>
    <s v="0"/>
    <n v="0"/>
    <x v="6"/>
    <x v="17"/>
    <n v="13"/>
    <n v="1"/>
    <n v="10"/>
    <s v="Low (1-10)"/>
    <n v="1"/>
    <n v="0"/>
    <n v="1"/>
    <x v="101"/>
    <s v="402"/>
    <s v="250"/>
    <s v="250"/>
    <n v="64.277790899999999"/>
    <x v="0"/>
    <s v="None"/>
    <s v="None"/>
    <s v="No"/>
    <s v="No"/>
    <s v="No"/>
    <s v="No"/>
    <s v="No"/>
    <s v="No"/>
    <s v="No"/>
    <s v="No"/>
    <s v="No"/>
    <s v="No"/>
    <s v="No"/>
    <s v="No"/>
    <s v="No"/>
    <s v="No"/>
    <s v="No"/>
    <s v="No"/>
    <s v="No"/>
    <s v="No"/>
    <s v="No"/>
    <s v="No"/>
    <s v="No"/>
    <s v="No"/>
    <s v="No"/>
    <s v="No"/>
    <s v="No"/>
    <x v="0"/>
    <s v="High (7+)"/>
    <s v="80+"/>
  </r>
  <r>
    <n v="67481"/>
    <n v="189551364"/>
    <n v="78501177"/>
    <x v="1"/>
    <x v="1"/>
    <x v="1"/>
    <n v="65"/>
    <s v="0"/>
    <n v="0"/>
    <x v="1"/>
    <x v="2"/>
    <n v="62"/>
    <n v="1"/>
    <n v="23"/>
    <s v="High (21+)"/>
    <n v="0"/>
    <n v="0"/>
    <n v="1"/>
    <x v="17"/>
    <s v="491"/>
    <s v="403"/>
    <s v="403"/>
    <n v="22.22109592"/>
    <x v="0"/>
    <s v="None"/>
    <s v="None"/>
    <s v="No"/>
    <s v="No"/>
    <s v="No"/>
    <s v="No"/>
    <s v="No"/>
    <s v="No"/>
    <s v="No"/>
    <s v="No"/>
    <s v="No"/>
    <s v="No"/>
    <s v="No"/>
    <s v="No"/>
    <s v="No"/>
    <s v="No"/>
    <s v="No"/>
    <s v="No"/>
    <s v="No"/>
    <s v="Steady"/>
    <s v="No"/>
    <s v="No"/>
    <s v="No"/>
    <s v="No"/>
    <s v="No"/>
    <s v="No"/>
    <s v="Yes"/>
    <x v="0"/>
    <s v="High (7+)"/>
    <s v="60-79"/>
  </r>
  <r>
    <n v="77808"/>
    <n v="236697786"/>
    <n v="50050593"/>
    <x v="1"/>
    <x v="0"/>
    <x v="3"/>
    <n v="75"/>
    <s v="0"/>
    <n v="0"/>
    <x v="1"/>
    <x v="14"/>
    <n v="13"/>
    <n v="0"/>
    <n v="11"/>
    <s v="Medium (11-20)"/>
    <n v="0"/>
    <n v="0"/>
    <n v="0"/>
    <x v="17"/>
    <s v="414"/>
    <s v="414"/>
    <s v="414"/>
    <n v="23.329250739999999"/>
    <x v="2"/>
    <s v="None"/>
    <s v="None"/>
    <s v="No"/>
    <s v="No"/>
    <s v="No"/>
    <s v="No"/>
    <s v="No"/>
    <s v="No"/>
    <s v="No"/>
    <s v="No"/>
    <s v="No"/>
    <s v="No"/>
    <s v="No"/>
    <s v="No"/>
    <s v="No"/>
    <s v="No"/>
    <s v="No"/>
    <s v="No"/>
    <s v="No"/>
    <s v="Steady"/>
    <s v="No"/>
    <s v="No"/>
    <s v="No"/>
    <s v="No"/>
    <s v="No"/>
    <s v="No"/>
    <s v="Yes"/>
    <x v="1"/>
    <s v="High (7+)"/>
    <s v="60-79"/>
  </r>
  <r>
    <n v="24885"/>
    <n v="83847408"/>
    <n v="80218269"/>
    <x v="1"/>
    <x v="0"/>
    <x v="3"/>
    <n v="75"/>
    <s v="0"/>
    <n v="0"/>
    <x v="13"/>
    <x v="7"/>
    <n v="59"/>
    <n v="3"/>
    <n v="18"/>
    <s v="Medium (11-20)"/>
    <n v="0"/>
    <n v="0"/>
    <n v="0"/>
    <x v="5"/>
    <s v="444"/>
    <s v="414"/>
    <s v="414"/>
    <n v="47.591033670000002"/>
    <x v="0"/>
    <s v="None"/>
    <s v="&gt;7"/>
    <s v="No"/>
    <s v="No"/>
    <s v="No"/>
    <s v="No"/>
    <s v="Steady"/>
    <s v="No"/>
    <s v="No"/>
    <s v="No"/>
    <s v="No"/>
    <s v="No"/>
    <s v="No"/>
    <s v="No"/>
    <s v="No"/>
    <s v="No"/>
    <s v="No"/>
    <s v="No"/>
    <s v="No"/>
    <s v="No"/>
    <s v="No"/>
    <s v="No"/>
    <s v="No"/>
    <s v="No"/>
    <s v="No"/>
    <s v="No"/>
    <s v="Yes"/>
    <x v="1"/>
    <s v="High (7+)"/>
    <s v="60-79"/>
  </r>
  <r>
    <n v="97866"/>
    <n v="393736778"/>
    <n v="66973851"/>
    <x v="1"/>
    <x v="1"/>
    <x v="0"/>
    <n v="85"/>
    <s v="0"/>
    <n v="0"/>
    <x v="7"/>
    <x v="2"/>
    <n v="39"/>
    <n v="0"/>
    <n v="33"/>
    <s v="High (21+)"/>
    <n v="0"/>
    <n v="0"/>
    <n v="0"/>
    <x v="46"/>
    <s v="584"/>
    <s v="707"/>
    <s v="707"/>
    <n v="92.142988639999999"/>
    <x v="0"/>
    <s v="None"/>
    <s v="None"/>
    <s v="Steady"/>
    <s v="No"/>
    <s v="No"/>
    <s v="No"/>
    <s v="No"/>
    <s v="No"/>
    <s v="Steady"/>
    <s v="Steady"/>
    <s v="No"/>
    <s v="No"/>
    <s v="No"/>
    <s v="No"/>
    <s v="No"/>
    <s v="No"/>
    <s v="No"/>
    <s v="No"/>
    <s v="No"/>
    <s v="Steady"/>
    <s v="No"/>
    <s v="No"/>
    <s v="No"/>
    <s v="No"/>
    <s v="No"/>
    <s v="Ch"/>
    <s v="Yes"/>
    <x v="0"/>
    <s v="High (7+)"/>
    <s v="80+"/>
  </r>
  <r>
    <n v="87638"/>
    <n v="280236114"/>
    <n v="87065559"/>
    <x v="1"/>
    <x v="1"/>
    <x v="1"/>
    <n v="65"/>
    <s v="0"/>
    <n v="0"/>
    <x v="0"/>
    <x v="2"/>
    <n v="46"/>
    <n v="1"/>
    <n v="8"/>
    <s v="Low (1-10)"/>
    <n v="0"/>
    <n v="0"/>
    <n v="2"/>
    <x v="68"/>
    <s v="295"/>
    <s v="276"/>
    <s v="276"/>
    <n v="36.014160959999998"/>
    <x v="0"/>
    <s v="None"/>
    <s v="None"/>
    <s v="No"/>
    <s v="No"/>
    <s v="No"/>
    <s v="No"/>
    <s v="No"/>
    <s v="No"/>
    <s v="No"/>
    <s v="No"/>
    <s v="No"/>
    <s v="No"/>
    <s v="No"/>
    <s v="No"/>
    <s v="No"/>
    <s v="No"/>
    <s v="No"/>
    <s v="No"/>
    <s v="No"/>
    <s v="No"/>
    <s v="No"/>
    <s v="No"/>
    <s v="No"/>
    <s v="No"/>
    <s v="No"/>
    <s v="No"/>
    <s v="No"/>
    <x v="1"/>
    <s v="High (7+)"/>
    <s v="60-79"/>
  </r>
  <r>
    <n v="44458"/>
    <n v="137059440"/>
    <n v="90765279"/>
    <x v="1"/>
    <x v="1"/>
    <x v="3"/>
    <n v="75"/>
    <s v="0"/>
    <n v="0"/>
    <x v="6"/>
    <x v="4"/>
    <n v="59"/>
    <n v="1"/>
    <n v="10"/>
    <s v="Low (1-10)"/>
    <n v="0"/>
    <n v="0"/>
    <n v="0"/>
    <x v="18"/>
    <s v="272"/>
    <s v="250"/>
    <s v="250"/>
    <n v="89.066609700000001"/>
    <x v="0"/>
    <s v="None"/>
    <s v="Norm"/>
    <s v="No"/>
    <s v="No"/>
    <s v="No"/>
    <s v="No"/>
    <s v="No"/>
    <s v="No"/>
    <s v="No"/>
    <s v="No"/>
    <s v="No"/>
    <s v="Steady"/>
    <s v="No"/>
    <s v="No"/>
    <s v="No"/>
    <s v="No"/>
    <s v="No"/>
    <s v="No"/>
    <s v="No"/>
    <s v="No"/>
    <s v="No"/>
    <s v="No"/>
    <s v="No"/>
    <s v="No"/>
    <s v="No"/>
    <s v="No"/>
    <s v="Yes"/>
    <x v="0"/>
    <s v="High (7+)"/>
    <s v="60-79"/>
  </r>
  <r>
    <n v="26166"/>
    <n v="86480010"/>
    <n v="3842379"/>
    <x v="1"/>
    <x v="1"/>
    <x v="0"/>
    <n v="85"/>
    <s v="0"/>
    <n v="0"/>
    <x v="0"/>
    <x v="5"/>
    <n v="46"/>
    <n v="0"/>
    <n v="8"/>
    <s v="Low (1-10)"/>
    <n v="0"/>
    <n v="0"/>
    <n v="0"/>
    <x v="8"/>
    <s v="295"/>
    <s v="401"/>
    <s v="401"/>
    <n v="18.756811899999999"/>
    <x v="4"/>
    <s v="None"/>
    <s v="&gt;7"/>
    <s v="Steady"/>
    <s v="No"/>
    <s v="No"/>
    <s v="No"/>
    <s v="No"/>
    <s v="No"/>
    <s v="No"/>
    <s v="No"/>
    <s v="No"/>
    <s v="No"/>
    <s v="No"/>
    <s v="No"/>
    <s v="No"/>
    <s v="No"/>
    <s v="No"/>
    <s v="No"/>
    <s v="No"/>
    <s v="No"/>
    <s v="No"/>
    <s v="No"/>
    <s v="No"/>
    <s v="No"/>
    <s v="No"/>
    <s v="No"/>
    <s v="Yes"/>
    <x v="1"/>
    <s v="Medium (4-6)"/>
    <s v="80+"/>
  </r>
  <r>
    <n v="537"/>
    <n v="4476318"/>
    <n v="300825"/>
    <x v="1"/>
    <x v="0"/>
    <x v="3"/>
    <n v="75"/>
    <s v="0"/>
    <n v="0"/>
    <x v="3"/>
    <x v="5"/>
    <n v="60"/>
    <n v="0"/>
    <n v="17"/>
    <s v="Medium (11-20)"/>
    <n v="0"/>
    <n v="0"/>
    <n v="0"/>
    <x v="20"/>
    <s v="38"/>
    <s v="250"/>
    <s v="250"/>
    <n v="29.221509090000001"/>
    <x v="3"/>
    <s v="None"/>
    <s v="None"/>
    <s v="Steady"/>
    <s v="No"/>
    <s v="No"/>
    <s v="No"/>
    <s v="No"/>
    <s v="No"/>
    <s v="No"/>
    <s v="No"/>
    <s v="No"/>
    <s v="No"/>
    <s v="No"/>
    <s v="No"/>
    <s v="No"/>
    <s v="No"/>
    <s v="No"/>
    <s v="No"/>
    <s v="No"/>
    <s v="No"/>
    <s v="No"/>
    <s v="No"/>
    <s v="No"/>
    <s v="No"/>
    <s v="No"/>
    <s v="No"/>
    <s v="Yes"/>
    <x v="0"/>
    <s v="Medium (4-6)"/>
    <s v="60-79"/>
  </r>
  <r>
    <n v="69941"/>
    <n v="199752978"/>
    <n v="38606868"/>
    <x v="1"/>
    <x v="1"/>
    <x v="0"/>
    <n v="85"/>
    <s v="0"/>
    <n v="0"/>
    <x v="13"/>
    <x v="2"/>
    <n v="11"/>
    <n v="4"/>
    <n v="14"/>
    <s v="Medium (11-20)"/>
    <n v="0"/>
    <n v="0"/>
    <n v="0"/>
    <x v="54"/>
    <s v="250.02"/>
    <s v="786"/>
    <s v="786"/>
    <n v="46.249996379999999"/>
    <x v="1"/>
    <s v="None"/>
    <s v="None"/>
    <s v="No"/>
    <s v="No"/>
    <s v="No"/>
    <s v="No"/>
    <s v="No"/>
    <s v="No"/>
    <s v="No"/>
    <s v="No"/>
    <s v="No"/>
    <s v="No"/>
    <s v="No"/>
    <s v="No"/>
    <s v="No"/>
    <s v="No"/>
    <s v="No"/>
    <s v="No"/>
    <s v="No"/>
    <s v="Up"/>
    <s v="No"/>
    <s v="No"/>
    <s v="No"/>
    <s v="No"/>
    <s v="No"/>
    <s v="Ch"/>
    <s v="Yes"/>
    <x v="1"/>
    <s v="Medium (4-6)"/>
    <s v="80+"/>
  </r>
  <r>
    <n v="51287"/>
    <n v="153084834"/>
    <n v="83574180"/>
    <x v="2"/>
    <x v="1"/>
    <x v="3"/>
    <n v="75"/>
    <s v="0"/>
    <n v="0"/>
    <x v="0"/>
    <x v="2"/>
    <n v="53"/>
    <n v="0"/>
    <n v="13"/>
    <s v="Medium (11-20)"/>
    <n v="0"/>
    <n v="0"/>
    <n v="0"/>
    <x v="19"/>
    <s v="564"/>
    <s v="438"/>
    <s v="438"/>
    <n v="50.476686829999998"/>
    <x v="2"/>
    <s v="None"/>
    <s v="None"/>
    <s v="No"/>
    <s v="No"/>
    <s v="No"/>
    <s v="No"/>
    <s v="No"/>
    <s v="No"/>
    <s v="No"/>
    <s v="No"/>
    <s v="No"/>
    <s v="No"/>
    <s v="No"/>
    <s v="No"/>
    <s v="No"/>
    <s v="No"/>
    <s v="No"/>
    <s v="No"/>
    <s v="No"/>
    <s v="No"/>
    <s v="No"/>
    <s v="No"/>
    <s v="No"/>
    <s v="No"/>
    <s v="No"/>
    <s v="No"/>
    <s v="No"/>
    <x v="0"/>
    <s v="High (7+)"/>
    <s v="60-79"/>
  </r>
  <r>
    <n v="86051"/>
    <n v="273183258"/>
    <n v="86042799"/>
    <x v="1"/>
    <x v="0"/>
    <x v="1"/>
    <n v="65"/>
    <s v="0"/>
    <n v="0"/>
    <x v="13"/>
    <x v="2"/>
    <n v="63"/>
    <n v="2"/>
    <n v="22"/>
    <s v="High (21+)"/>
    <n v="1"/>
    <n v="0"/>
    <n v="0"/>
    <x v="20"/>
    <s v="584"/>
    <s v="780"/>
    <s v="780"/>
    <n v="26.30840946"/>
    <x v="0"/>
    <s v="None"/>
    <s v="&gt;8"/>
    <s v="No"/>
    <s v="No"/>
    <s v="No"/>
    <s v="No"/>
    <s v="No"/>
    <s v="No"/>
    <s v="Steady"/>
    <s v="No"/>
    <s v="No"/>
    <s v="Steady"/>
    <s v="No"/>
    <s v="No"/>
    <s v="No"/>
    <s v="No"/>
    <s v="No"/>
    <s v="No"/>
    <s v="No"/>
    <s v="Steady"/>
    <s v="No"/>
    <s v="No"/>
    <s v="No"/>
    <s v="No"/>
    <s v="No"/>
    <s v="Ch"/>
    <s v="Yes"/>
    <x v="0"/>
    <s v="High (7+)"/>
    <s v="60-79"/>
  </r>
  <r>
    <n v="97510"/>
    <n v="389615678"/>
    <n v="94833405"/>
    <x v="1"/>
    <x v="1"/>
    <x v="0"/>
    <n v="85"/>
    <s v="0"/>
    <n v="0"/>
    <x v="6"/>
    <x v="5"/>
    <n v="48"/>
    <n v="0"/>
    <n v="9"/>
    <s v="Low (1-10)"/>
    <n v="0"/>
    <n v="0"/>
    <n v="0"/>
    <x v="5"/>
    <s v="599"/>
    <s v="428"/>
    <s v="428"/>
    <n v="67.675327260000003"/>
    <x v="0"/>
    <s v="None"/>
    <s v="Norm"/>
    <s v="No"/>
    <s v="No"/>
    <s v="No"/>
    <s v="No"/>
    <s v="No"/>
    <s v="No"/>
    <s v="No"/>
    <s v="No"/>
    <s v="No"/>
    <s v="No"/>
    <s v="No"/>
    <s v="No"/>
    <s v="No"/>
    <s v="No"/>
    <s v="No"/>
    <s v="No"/>
    <s v="No"/>
    <s v="No"/>
    <s v="No"/>
    <s v="No"/>
    <s v="No"/>
    <s v="No"/>
    <s v="No"/>
    <s v="No"/>
    <s v="No"/>
    <x v="1"/>
    <s v="High (7+)"/>
    <s v="80+"/>
  </r>
  <r>
    <n v="62183"/>
    <n v="173353266"/>
    <n v="63110178"/>
    <x v="2"/>
    <x v="0"/>
    <x v="2"/>
    <n v="55"/>
    <s v="0"/>
    <n v="0"/>
    <x v="0"/>
    <x v="2"/>
    <n v="45"/>
    <n v="0"/>
    <n v="16"/>
    <s v="Medium (11-20)"/>
    <n v="0"/>
    <n v="0"/>
    <n v="0"/>
    <x v="54"/>
    <s v="518"/>
    <s v="358"/>
    <s v="358"/>
    <n v="99.994477750000001"/>
    <x v="2"/>
    <s v="None"/>
    <s v="None"/>
    <s v="Steady"/>
    <s v="No"/>
    <s v="No"/>
    <s v="No"/>
    <s v="No"/>
    <s v="No"/>
    <s v="No"/>
    <s v="No"/>
    <s v="No"/>
    <s v="No"/>
    <s v="No"/>
    <s v="No"/>
    <s v="No"/>
    <s v="No"/>
    <s v="No"/>
    <s v="No"/>
    <s v="No"/>
    <s v="Steady"/>
    <s v="No"/>
    <s v="No"/>
    <s v="No"/>
    <s v="No"/>
    <s v="No"/>
    <s v="Ch"/>
    <s v="Yes"/>
    <x v="1"/>
    <s v="High (7+)"/>
    <s v="40-59"/>
  </r>
  <r>
    <n v="51475"/>
    <n v="153511548"/>
    <n v="61940700"/>
    <x v="2"/>
    <x v="1"/>
    <x v="3"/>
    <n v="75"/>
    <s v="0"/>
    <n v="0"/>
    <x v="3"/>
    <x v="2"/>
    <n v="53"/>
    <n v="0"/>
    <n v="14"/>
    <s v="Medium (11-20)"/>
    <n v="1"/>
    <n v="0"/>
    <n v="0"/>
    <x v="6"/>
    <s v="413"/>
    <s v="428"/>
    <s v="428"/>
    <n v="0.47670499500000002"/>
    <x v="0"/>
    <s v="None"/>
    <s v="None"/>
    <s v="Steady"/>
    <s v="No"/>
    <s v="No"/>
    <s v="No"/>
    <s v="No"/>
    <s v="No"/>
    <s v="Steady"/>
    <s v="No"/>
    <s v="No"/>
    <s v="No"/>
    <s v="No"/>
    <s v="No"/>
    <s v="No"/>
    <s v="No"/>
    <s v="No"/>
    <s v="No"/>
    <s v="No"/>
    <s v="Steady"/>
    <s v="No"/>
    <s v="No"/>
    <s v="No"/>
    <s v="No"/>
    <s v="No"/>
    <s v="Ch"/>
    <s v="Yes"/>
    <x v="0"/>
    <s v="High (7+)"/>
    <s v="60-79"/>
  </r>
  <r>
    <n v="73533"/>
    <n v="217493232"/>
    <n v="98151723"/>
    <x v="1"/>
    <x v="1"/>
    <x v="2"/>
    <n v="55"/>
    <s v="0"/>
    <n v="0"/>
    <x v="3"/>
    <x v="2"/>
    <n v="54"/>
    <n v="2"/>
    <n v="24"/>
    <s v="High (21+)"/>
    <n v="0"/>
    <n v="0"/>
    <n v="0"/>
    <x v="47"/>
    <s v="584"/>
    <s v="276"/>
    <s v="276"/>
    <n v="20.677681329999999"/>
    <x v="0"/>
    <s v="None"/>
    <s v="None"/>
    <s v="No"/>
    <s v="No"/>
    <s v="No"/>
    <s v="No"/>
    <s v="No"/>
    <s v="No"/>
    <s v="No"/>
    <s v="No"/>
    <s v="No"/>
    <s v="No"/>
    <s v="No"/>
    <s v="No"/>
    <s v="No"/>
    <s v="No"/>
    <s v="No"/>
    <s v="No"/>
    <s v="No"/>
    <s v="Down"/>
    <s v="No"/>
    <s v="No"/>
    <s v="No"/>
    <s v="No"/>
    <s v="No"/>
    <s v="Ch"/>
    <s v="Yes"/>
    <x v="0"/>
    <s v="High (7+)"/>
    <s v="40-59"/>
  </r>
  <r>
    <n v="38518"/>
    <n v="119749950"/>
    <n v="21390714"/>
    <x v="0"/>
    <x v="0"/>
    <x v="2"/>
    <n v="55"/>
    <s v="0"/>
    <n v="0"/>
    <x v="6"/>
    <x v="2"/>
    <n v="40"/>
    <n v="0"/>
    <n v="9"/>
    <s v="Low (1-10)"/>
    <n v="0"/>
    <n v="0"/>
    <n v="0"/>
    <x v="5"/>
    <s v="250"/>
    <s v="272"/>
    <s v="272"/>
    <n v="70.366786020000006"/>
    <x v="7"/>
    <s v="None"/>
    <s v="None"/>
    <s v="No"/>
    <s v="No"/>
    <s v="No"/>
    <s v="No"/>
    <s v="No"/>
    <s v="No"/>
    <s v="No"/>
    <s v="No"/>
    <s v="No"/>
    <s v="No"/>
    <s v="No"/>
    <s v="No"/>
    <s v="No"/>
    <s v="No"/>
    <s v="No"/>
    <s v="No"/>
    <s v="No"/>
    <s v="No"/>
    <s v="No"/>
    <s v="No"/>
    <s v="No"/>
    <s v="No"/>
    <s v="No"/>
    <s v="No"/>
    <s v="No"/>
    <x v="1"/>
    <s v="Low (1-3)"/>
    <s v="40-59"/>
  </r>
  <r>
    <n v="38387"/>
    <n v="119327724"/>
    <n v="72314892"/>
    <x v="2"/>
    <x v="0"/>
    <x v="4"/>
    <n v="45"/>
    <s v="0"/>
    <n v="0"/>
    <x v="1"/>
    <x v="5"/>
    <n v="73"/>
    <n v="0"/>
    <n v="15"/>
    <s v="Medium (11-20)"/>
    <n v="0"/>
    <n v="0"/>
    <n v="0"/>
    <x v="6"/>
    <s v="411"/>
    <s v="250.42"/>
    <s v="250.42"/>
    <n v="7.6210983790000002"/>
    <x v="0"/>
    <s v="None"/>
    <s v="&gt;8"/>
    <s v="No"/>
    <s v="No"/>
    <s v="No"/>
    <s v="No"/>
    <s v="No"/>
    <s v="No"/>
    <s v="No"/>
    <s v="No"/>
    <s v="No"/>
    <s v="No"/>
    <s v="No"/>
    <s v="No"/>
    <s v="No"/>
    <s v="No"/>
    <s v="No"/>
    <s v="No"/>
    <s v="No"/>
    <s v="Steady"/>
    <s v="No"/>
    <s v="No"/>
    <s v="No"/>
    <s v="No"/>
    <s v="No"/>
    <s v="No"/>
    <s v="Yes"/>
    <x v="0"/>
    <s v="High (7+)"/>
    <s v="40-59"/>
  </r>
  <r>
    <n v="64273"/>
    <n v="178886694"/>
    <n v="84430098"/>
    <x v="1"/>
    <x v="0"/>
    <x v="7"/>
    <n v="95"/>
    <s v="0"/>
    <n v="0"/>
    <x v="3"/>
    <x v="2"/>
    <n v="54"/>
    <n v="1"/>
    <n v="15"/>
    <s v="Medium (11-20)"/>
    <n v="1"/>
    <n v="0"/>
    <n v="7"/>
    <x v="19"/>
    <s v="496"/>
    <s v="780"/>
    <s v="780"/>
    <n v="61.694820610000001"/>
    <x v="0"/>
    <s v="None"/>
    <s v="None"/>
    <s v="No"/>
    <s v="No"/>
    <s v="No"/>
    <s v="No"/>
    <s v="No"/>
    <s v="No"/>
    <s v="No"/>
    <s v="No"/>
    <s v="No"/>
    <s v="No"/>
    <s v="No"/>
    <s v="No"/>
    <s v="No"/>
    <s v="No"/>
    <s v="No"/>
    <s v="No"/>
    <s v="No"/>
    <s v="No"/>
    <s v="No"/>
    <s v="No"/>
    <s v="No"/>
    <s v="No"/>
    <s v="No"/>
    <s v="No"/>
    <s v="No"/>
    <x v="1"/>
    <s v="High (7+)"/>
    <s v="80+"/>
  </r>
  <r>
    <n v="73250"/>
    <n v="216049158"/>
    <n v="92057922"/>
    <x v="1"/>
    <x v="1"/>
    <x v="7"/>
    <n v="95"/>
    <s v="0"/>
    <n v="0"/>
    <x v="7"/>
    <x v="2"/>
    <n v="71"/>
    <n v="2"/>
    <n v="16"/>
    <s v="Medium (11-20)"/>
    <n v="0"/>
    <n v="0"/>
    <n v="1"/>
    <x v="188"/>
    <s v="599"/>
    <s v="414"/>
    <s v="414"/>
    <n v="13.282799730000001"/>
    <x v="0"/>
    <s v="None"/>
    <s v="None"/>
    <s v="Steady"/>
    <s v="No"/>
    <s v="No"/>
    <s v="No"/>
    <s v="No"/>
    <s v="No"/>
    <s v="Down"/>
    <s v="No"/>
    <s v="No"/>
    <s v="No"/>
    <s v="No"/>
    <s v="No"/>
    <s v="No"/>
    <s v="No"/>
    <s v="No"/>
    <s v="No"/>
    <s v="No"/>
    <s v="Down"/>
    <s v="No"/>
    <s v="No"/>
    <s v="No"/>
    <s v="No"/>
    <s v="No"/>
    <s v="Ch"/>
    <s v="Yes"/>
    <x v="0"/>
    <s v="High (7+)"/>
    <s v="80+"/>
  </r>
  <r>
    <n v="43456"/>
    <n v="134096652"/>
    <n v="100649394"/>
    <x v="1"/>
    <x v="1"/>
    <x v="1"/>
    <n v="65"/>
    <s v="0"/>
    <n v="0"/>
    <x v="2"/>
    <x v="0"/>
    <n v="28"/>
    <n v="1"/>
    <n v="17"/>
    <s v="Medium (11-20)"/>
    <n v="0"/>
    <n v="0"/>
    <n v="2"/>
    <x v="17"/>
    <s v="410"/>
    <s v="427"/>
    <s v="427"/>
    <n v="12.62770169"/>
    <x v="0"/>
    <s v="None"/>
    <s v="None"/>
    <s v="No"/>
    <s v="No"/>
    <s v="No"/>
    <s v="No"/>
    <s v="No"/>
    <s v="No"/>
    <s v="No"/>
    <s v="No"/>
    <s v="No"/>
    <s v="No"/>
    <s v="No"/>
    <s v="No"/>
    <s v="No"/>
    <s v="No"/>
    <s v="No"/>
    <s v="No"/>
    <s v="No"/>
    <s v="Up"/>
    <s v="No"/>
    <s v="No"/>
    <s v="No"/>
    <s v="No"/>
    <s v="No"/>
    <s v="Ch"/>
    <s v="Yes"/>
    <x v="1"/>
    <s v="High (7+)"/>
    <s v="60-79"/>
  </r>
  <r>
    <n v="30346"/>
    <n v="98182302"/>
    <n v="17874657"/>
    <x v="3"/>
    <x v="1"/>
    <x v="3"/>
    <n v="75"/>
    <s v="0"/>
    <n v="0"/>
    <x v="9"/>
    <x v="7"/>
    <n v="42"/>
    <n v="0"/>
    <n v="18"/>
    <s v="Medium (11-20)"/>
    <n v="0"/>
    <n v="0"/>
    <n v="0"/>
    <x v="5"/>
    <s v="428"/>
    <s v="780"/>
    <s v="780"/>
    <n v="1.7830815419999999"/>
    <x v="3"/>
    <s v="None"/>
    <s v="Norm"/>
    <s v="No"/>
    <s v="No"/>
    <s v="No"/>
    <s v="No"/>
    <s v="No"/>
    <s v="No"/>
    <s v="No"/>
    <s v="No"/>
    <s v="No"/>
    <s v="No"/>
    <s v="No"/>
    <s v="No"/>
    <s v="No"/>
    <s v="No"/>
    <s v="No"/>
    <s v="No"/>
    <s v="No"/>
    <s v="Steady"/>
    <s v="No"/>
    <s v="No"/>
    <s v="No"/>
    <s v="No"/>
    <s v="No"/>
    <s v="No"/>
    <s v="Yes"/>
    <x v="0"/>
    <s v="Medium (4-6)"/>
    <s v="60-79"/>
  </r>
  <r>
    <n v="74525"/>
    <n v="221906844"/>
    <n v="90751788"/>
    <x v="1"/>
    <x v="1"/>
    <x v="1"/>
    <n v="65"/>
    <s v="0"/>
    <n v="0"/>
    <x v="0"/>
    <x v="2"/>
    <n v="54"/>
    <n v="0"/>
    <n v="17"/>
    <s v="Medium (11-20)"/>
    <n v="1"/>
    <n v="2"/>
    <n v="1"/>
    <x v="21"/>
    <s v="491"/>
    <s v="340"/>
    <s v="340"/>
    <n v="38.683845890000001"/>
    <x v="0"/>
    <s v="None"/>
    <s v="None"/>
    <s v="No"/>
    <s v="No"/>
    <s v="No"/>
    <s v="No"/>
    <s v="No"/>
    <s v="No"/>
    <s v="No"/>
    <s v="No"/>
    <s v="No"/>
    <s v="No"/>
    <s v="No"/>
    <s v="No"/>
    <s v="No"/>
    <s v="No"/>
    <s v="No"/>
    <s v="No"/>
    <s v="No"/>
    <s v="Down"/>
    <s v="No"/>
    <s v="No"/>
    <s v="No"/>
    <s v="No"/>
    <s v="No"/>
    <s v="Ch"/>
    <s v="Yes"/>
    <x v="0"/>
    <s v="High (7+)"/>
    <s v="60-79"/>
  </r>
  <r>
    <n v="23643"/>
    <n v="80770608"/>
    <n v="5924817"/>
    <x v="1"/>
    <x v="1"/>
    <x v="1"/>
    <n v="65"/>
    <s v="0"/>
    <n v="0"/>
    <x v="6"/>
    <x v="2"/>
    <n v="45"/>
    <n v="0"/>
    <n v="14"/>
    <s v="Medium (11-20)"/>
    <n v="0"/>
    <n v="0"/>
    <n v="1"/>
    <x v="14"/>
    <s v="428"/>
    <s v="491"/>
    <s v="491"/>
    <n v="51.491445249999998"/>
    <x v="0"/>
    <s v="None"/>
    <s v="None"/>
    <s v="No"/>
    <s v="No"/>
    <s v="No"/>
    <s v="No"/>
    <s v="No"/>
    <s v="No"/>
    <s v="No"/>
    <s v="No"/>
    <s v="No"/>
    <s v="No"/>
    <s v="No"/>
    <s v="No"/>
    <s v="No"/>
    <s v="No"/>
    <s v="No"/>
    <s v="No"/>
    <s v="No"/>
    <s v="No"/>
    <s v="No"/>
    <s v="No"/>
    <s v="No"/>
    <s v="No"/>
    <s v="No"/>
    <s v="No"/>
    <s v="No"/>
    <x v="1"/>
    <s v="High (7+)"/>
    <s v="60-79"/>
  </r>
  <r>
    <n v="2572"/>
    <n v="16703916"/>
    <n v="42317298"/>
    <x v="1"/>
    <x v="0"/>
    <x v="6"/>
    <n v="35"/>
    <s v="0"/>
    <n v="0"/>
    <x v="9"/>
    <x v="2"/>
    <n v="47"/>
    <n v="1"/>
    <n v="14"/>
    <s v="Medium (11-20)"/>
    <n v="1"/>
    <n v="0"/>
    <n v="4"/>
    <x v="98"/>
    <s v="304"/>
    <s v="305"/>
    <s v="305"/>
    <n v="56.436409060000003"/>
    <x v="2"/>
    <s v="None"/>
    <s v="None"/>
    <s v="No"/>
    <s v="No"/>
    <s v="No"/>
    <s v="No"/>
    <s v="No"/>
    <s v="No"/>
    <s v="Up"/>
    <s v="No"/>
    <s v="No"/>
    <s v="No"/>
    <s v="No"/>
    <s v="No"/>
    <s v="No"/>
    <s v="No"/>
    <s v="No"/>
    <s v="No"/>
    <s v="No"/>
    <s v="Steady"/>
    <s v="No"/>
    <s v="No"/>
    <s v="No"/>
    <s v="No"/>
    <s v="No"/>
    <s v="Ch"/>
    <s v="Yes"/>
    <x v="0"/>
    <s v="High (7+)"/>
    <s v="&lt;40"/>
  </r>
  <r>
    <n v="88606"/>
    <n v="285032862"/>
    <n v="53047080"/>
    <x v="2"/>
    <x v="0"/>
    <x v="6"/>
    <n v="35"/>
    <s v="0"/>
    <n v="0"/>
    <x v="8"/>
    <x v="4"/>
    <n v="39"/>
    <n v="1"/>
    <n v="8"/>
    <s v="Low (1-10)"/>
    <n v="0"/>
    <n v="0"/>
    <n v="0"/>
    <x v="18"/>
    <s v="428"/>
    <s v="401"/>
    <s v="401"/>
    <n v="1.23320819"/>
    <x v="0"/>
    <s v="None"/>
    <s v="None"/>
    <s v="No"/>
    <s v="No"/>
    <s v="No"/>
    <s v="No"/>
    <s v="No"/>
    <s v="No"/>
    <s v="No"/>
    <s v="No"/>
    <s v="No"/>
    <s v="No"/>
    <s v="No"/>
    <s v="No"/>
    <s v="No"/>
    <s v="No"/>
    <s v="No"/>
    <s v="No"/>
    <s v="No"/>
    <s v="Steady"/>
    <s v="No"/>
    <s v="No"/>
    <s v="No"/>
    <s v="No"/>
    <s v="No"/>
    <s v="No"/>
    <s v="Yes"/>
    <x v="0"/>
    <s v="High (7+)"/>
    <s v="&lt;40"/>
  </r>
  <r>
    <n v="11715"/>
    <n v="48237564"/>
    <n v="114298353"/>
    <x v="2"/>
    <x v="1"/>
    <x v="4"/>
    <n v="45"/>
    <s v="0"/>
    <n v="0"/>
    <x v="8"/>
    <x v="2"/>
    <n v="1"/>
    <n v="1"/>
    <n v="14"/>
    <s v="Medium (11-20)"/>
    <n v="0"/>
    <n v="0"/>
    <n v="0"/>
    <x v="253"/>
    <s v="278"/>
    <s v="250"/>
    <s v="250"/>
    <n v="62.027621580000002"/>
    <x v="4"/>
    <s v="None"/>
    <s v="None"/>
    <s v="No"/>
    <s v="No"/>
    <s v="No"/>
    <s v="No"/>
    <s v="No"/>
    <s v="No"/>
    <s v="No"/>
    <s v="No"/>
    <s v="No"/>
    <s v="No"/>
    <s v="No"/>
    <s v="No"/>
    <s v="No"/>
    <s v="No"/>
    <s v="No"/>
    <s v="No"/>
    <s v="No"/>
    <s v="Up"/>
    <s v="No"/>
    <s v="No"/>
    <s v="No"/>
    <s v="No"/>
    <s v="No"/>
    <s v="Ch"/>
    <s v="Yes"/>
    <x v="1"/>
    <s v="Medium (4-6)"/>
    <s v="40-59"/>
  </r>
  <r>
    <n v="96793"/>
    <n v="380217296"/>
    <n v="179131514"/>
    <x v="4"/>
    <x v="0"/>
    <x v="1"/>
    <n v="65"/>
    <s v="0"/>
    <n v="0"/>
    <x v="13"/>
    <x v="2"/>
    <n v="60"/>
    <n v="2"/>
    <n v="17"/>
    <s v="Medium (11-20)"/>
    <n v="0"/>
    <n v="0"/>
    <n v="0"/>
    <x v="109"/>
    <s v="428"/>
    <s v="E878"/>
    <s v="E878"/>
    <n v="26.88466416"/>
    <x v="0"/>
    <s v="None"/>
    <s v="None"/>
    <s v="No"/>
    <s v="No"/>
    <s v="No"/>
    <s v="No"/>
    <s v="No"/>
    <s v="No"/>
    <s v="No"/>
    <s v="No"/>
    <s v="No"/>
    <s v="No"/>
    <s v="No"/>
    <s v="No"/>
    <s v="No"/>
    <s v="No"/>
    <s v="No"/>
    <s v="No"/>
    <s v="No"/>
    <s v="Steady"/>
    <s v="No"/>
    <s v="No"/>
    <s v="No"/>
    <s v="No"/>
    <s v="No"/>
    <s v="No"/>
    <s v="Yes"/>
    <x v="1"/>
    <s v="High (7+)"/>
    <s v="60-79"/>
  </r>
  <r>
    <n v="23217"/>
    <n v="79383972"/>
    <n v="2552733"/>
    <x v="1"/>
    <x v="1"/>
    <x v="3"/>
    <n v="75"/>
    <s v="0"/>
    <n v="0"/>
    <x v="3"/>
    <x v="5"/>
    <n v="47"/>
    <n v="0"/>
    <n v="12"/>
    <s v="Medium (11-20)"/>
    <n v="0"/>
    <n v="0"/>
    <n v="0"/>
    <x v="46"/>
    <s v="428"/>
    <s v="276"/>
    <s v="276"/>
    <n v="15.54731464"/>
    <x v="0"/>
    <s v="None"/>
    <s v="None"/>
    <s v="No"/>
    <s v="No"/>
    <s v="No"/>
    <s v="No"/>
    <s v="No"/>
    <s v="No"/>
    <s v="No"/>
    <s v="No"/>
    <s v="No"/>
    <s v="No"/>
    <s v="No"/>
    <s v="No"/>
    <s v="No"/>
    <s v="No"/>
    <s v="No"/>
    <s v="No"/>
    <s v="No"/>
    <s v="Steady"/>
    <s v="No"/>
    <s v="No"/>
    <s v="No"/>
    <s v="No"/>
    <s v="No"/>
    <s v="No"/>
    <s v="Yes"/>
    <x v="1"/>
    <s v="High (7+)"/>
    <s v="60-79"/>
  </r>
  <r>
    <n v="10265"/>
    <n v="43715544"/>
    <n v="6884595"/>
    <x v="2"/>
    <x v="1"/>
    <x v="9"/>
    <n v="15"/>
    <s v="0"/>
    <n v="0"/>
    <x v="6"/>
    <x v="41"/>
    <n v="36"/>
    <n v="0"/>
    <n v="6"/>
    <s v="Low (1-10)"/>
    <n v="0"/>
    <n v="0"/>
    <n v="6"/>
    <x v="53"/>
    <s v="V15"/>
    <n v="0"/>
    <n v="0"/>
    <n v="68.967064059999998"/>
    <x v="5"/>
    <s v="None"/>
    <s v="&gt;8"/>
    <s v="No"/>
    <s v="No"/>
    <s v="No"/>
    <s v="No"/>
    <s v="No"/>
    <s v="No"/>
    <s v="No"/>
    <s v="No"/>
    <s v="No"/>
    <s v="No"/>
    <s v="No"/>
    <s v="No"/>
    <s v="No"/>
    <s v="No"/>
    <s v="No"/>
    <s v="No"/>
    <s v="No"/>
    <s v="Steady"/>
    <s v="No"/>
    <s v="No"/>
    <s v="No"/>
    <s v="No"/>
    <s v="No"/>
    <s v="No"/>
    <s v="Yes"/>
    <x v="0"/>
    <s v="Low (1-3)"/>
    <s v="&lt;40"/>
  </r>
  <r>
    <n v="42109"/>
    <n v="130021950"/>
    <n v="97938837"/>
    <x v="1"/>
    <x v="0"/>
    <x v="4"/>
    <n v="45"/>
    <s v="0"/>
    <n v="0"/>
    <x v="6"/>
    <x v="4"/>
    <n v="1"/>
    <n v="3"/>
    <n v="5"/>
    <s v="Low (1-10)"/>
    <n v="0"/>
    <n v="1"/>
    <n v="0"/>
    <x v="164"/>
    <s v="250"/>
    <s v="272"/>
    <s v="272"/>
    <n v="62.706375469999998"/>
    <x v="4"/>
    <s v="None"/>
    <s v="None"/>
    <s v="No"/>
    <s v="No"/>
    <s v="No"/>
    <s v="No"/>
    <s v="No"/>
    <s v="No"/>
    <s v="No"/>
    <s v="No"/>
    <s v="No"/>
    <s v="No"/>
    <s v="No"/>
    <s v="No"/>
    <s v="No"/>
    <s v="No"/>
    <s v="No"/>
    <s v="No"/>
    <s v="No"/>
    <s v="No"/>
    <s v="No"/>
    <s v="No"/>
    <s v="No"/>
    <s v="No"/>
    <s v="No"/>
    <s v="No"/>
    <s v="No"/>
    <x v="1"/>
    <s v="Medium (4-6)"/>
    <s v="40-59"/>
  </r>
  <r>
    <n v="49399"/>
    <n v="149649102"/>
    <n v="51432975"/>
    <x v="1"/>
    <x v="0"/>
    <x v="2"/>
    <n v="55"/>
    <s v="0"/>
    <n v="0"/>
    <x v="0"/>
    <x v="2"/>
    <n v="1"/>
    <n v="2"/>
    <n v="6"/>
    <s v="Low (1-10)"/>
    <n v="0"/>
    <n v="0"/>
    <n v="0"/>
    <x v="70"/>
    <s v="250.02"/>
    <s v="730"/>
    <s v="730"/>
    <n v="93.436317529999997"/>
    <x v="7"/>
    <s v="None"/>
    <s v="None"/>
    <s v="Steady"/>
    <s v="No"/>
    <s v="No"/>
    <s v="No"/>
    <s v="No"/>
    <s v="No"/>
    <s v="Steady"/>
    <s v="No"/>
    <s v="No"/>
    <s v="No"/>
    <s v="No"/>
    <s v="No"/>
    <s v="No"/>
    <s v="No"/>
    <s v="No"/>
    <s v="No"/>
    <s v="No"/>
    <s v="No"/>
    <s v="No"/>
    <s v="No"/>
    <s v="No"/>
    <s v="No"/>
    <s v="No"/>
    <s v="Ch"/>
    <s v="Yes"/>
    <x v="0"/>
    <s v="Low (1-3)"/>
    <s v="40-59"/>
  </r>
  <r>
    <n v="4279"/>
    <n v="24466518"/>
    <n v="4999059"/>
    <x v="1"/>
    <x v="0"/>
    <x v="0"/>
    <n v="85"/>
    <s v="0"/>
    <n v="0"/>
    <x v="13"/>
    <x v="2"/>
    <n v="52"/>
    <n v="2"/>
    <n v="9"/>
    <s v="Low (1-10)"/>
    <n v="0"/>
    <n v="0"/>
    <n v="0"/>
    <x v="42"/>
    <s v="162"/>
    <s v="427"/>
    <s v="427"/>
    <n v="69.631103319999994"/>
    <x v="2"/>
    <s v="None"/>
    <s v="None"/>
    <s v="Steady"/>
    <s v="No"/>
    <s v="No"/>
    <s v="No"/>
    <s v="No"/>
    <s v="No"/>
    <s v="No"/>
    <s v="No"/>
    <s v="No"/>
    <s v="No"/>
    <s v="No"/>
    <s v="No"/>
    <s v="No"/>
    <s v="No"/>
    <s v="No"/>
    <s v="No"/>
    <s v="No"/>
    <s v="No"/>
    <s v="No"/>
    <s v="No"/>
    <s v="No"/>
    <s v="No"/>
    <s v="No"/>
    <s v="No"/>
    <s v="Yes"/>
    <x v="0"/>
    <s v="High (7+)"/>
    <s v="80+"/>
  </r>
  <r>
    <n v="61603"/>
    <n v="171942564"/>
    <n v="107366418"/>
    <x v="2"/>
    <x v="1"/>
    <x v="3"/>
    <n v="75"/>
    <s v="0"/>
    <n v="0"/>
    <x v="7"/>
    <x v="2"/>
    <n v="65"/>
    <n v="1"/>
    <n v="10"/>
    <s v="Low (1-10)"/>
    <n v="0"/>
    <n v="1"/>
    <n v="0"/>
    <x v="56"/>
    <s v="403"/>
    <s v="585"/>
    <s v="585"/>
    <n v="27.780854300000001"/>
    <x v="6"/>
    <s v="None"/>
    <s v="None"/>
    <s v="No"/>
    <s v="No"/>
    <s v="No"/>
    <s v="No"/>
    <s v="No"/>
    <s v="No"/>
    <s v="No"/>
    <s v="No"/>
    <s v="No"/>
    <s v="No"/>
    <s v="No"/>
    <s v="No"/>
    <s v="No"/>
    <s v="No"/>
    <s v="No"/>
    <s v="No"/>
    <s v="No"/>
    <s v="No"/>
    <s v="No"/>
    <s v="No"/>
    <s v="No"/>
    <s v="No"/>
    <s v="No"/>
    <s v="No"/>
    <s v="No"/>
    <x v="0"/>
    <s v="High (7+)"/>
    <s v="60-79"/>
  </r>
  <r>
    <n v="79747"/>
    <n v="245117628"/>
    <n v="39854925"/>
    <x v="1"/>
    <x v="1"/>
    <x v="6"/>
    <n v="35"/>
    <s v="0"/>
    <n v="0"/>
    <x v="6"/>
    <x v="5"/>
    <n v="74"/>
    <n v="0"/>
    <n v="13"/>
    <s v="Medium (11-20)"/>
    <n v="0"/>
    <n v="1"/>
    <n v="0"/>
    <x v="19"/>
    <s v="560"/>
    <s v="465"/>
    <s v="465"/>
    <n v="79.412937990000003"/>
    <x v="0"/>
    <s v="None"/>
    <s v="&gt;8"/>
    <s v="No"/>
    <s v="No"/>
    <s v="No"/>
    <s v="No"/>
    <s v="No"/>
    <s v="No"/>
    <s v="No"/>
    <s v="No"/>
    <s v="No"/>
    <s v="No"/>
    <s v="No"/>
    <s v="No"/>
    <s v="No"/>
    <s v="No"/>
    <s v="No"/>
    <s v="No"/>
    <s v="No"/>
    <s v="Down"/>
    <s v="No"/>
    <s v="No"/>
    <s v="No"/>
    <s v="No"/>
    <s v="No"/>
    <s v="Ch"/>
    <s v="Yes"/>
    <x v="0"/>
    <s v="High (7+)"/>
    <s v="&lt;40"/>
  </r>
  <r>
    <n v="89237"/>
    <n v="287953590"/>
    <n v="39175830"/>
    <x v="1"/>
    <x v="1"/>
    <x v="2"/>
    <n v="55"/>
    <s v="0"/>
    <n v="0"/>
    <x v="1"/>
    <x v="2"/>
    <n v="22"/>
    <n v="0"/>
    <n v="17"/>
    <s v="Medium (11-20)"/>
    <n v="0"/>
    <n v="0"/>
    <n v="0"/>
    <x v="20"/>
    <s v="250"/>
    <s v="280"/>
    <s v="280"/>
    <n v="98.367389090000003"/>
    <x v="3"/>
    <s v="None"/>
    <s v="None"/>
    <s v="Steady"/>
    <s v="No"/>
    <s v="No"/>
    <s v="No"/>
    <s v="Steady"/>
    <s v="No"/>
    <s v="No"/>
    <s v="No"/>
    <s v="No"/>
    <s v="No"/>
    <s v="No"/>
    <s v="No"/>
    <s v="No"/>
    <s v="No"/>
    <s v="No"/>
    <s v="No"/>
    <s v="No"/>
    <s v="Steady"/>
    <s v="No"/>
    <s v="No"/>
    <s v="No"/>
    <s v="No"/>
    <s v="No"/>
    <s v="Ch"/>
    <s v="Yes"/>
    <x v="1"/>
    <s v="Medium (4-6)"/>
    <s v="40-59"/>
  </r>
  <r>
    <n v="54016"/>
    <n v="157759992"/>
    <n v="41346216"/>
    <x v="1"/>
    <x v="1"/>
    <x v="0"/>
    <n v="85"/>
    <s v="0"/>
    <n v="0"/>
    <x v="6"/>
    <x v="2"/>
    <n v="57"/>
    <n v="0"/>
    <n v="15"/>
    <s v="Medium (11-20)"/>
    <n v="1"/>
    <n v="0"/>
    <n v="3"/>
    <x v="158"/>
    <s v="599"/>
    <s v="250.02"/>
    <s v="250.02"/>
    <n v="62.68896213"/>
    <x v="4"/>
    <s v="None"/>
    <s v="None"/>
    <s v="No"/>
    <s v="No"/>
    <s v="No"/>
    <s v="No"/>
    <s v="No"/>
    <s v="No"/>
    <s v="No"/>
    <s v="No"/>
    <s v="No"/>
    <s v="No"/>
    <s v="No"/>
    <s v="No"/>
    <s v="No"/>
    <s v="No"/>
    <s v="No"/>
    <s v="No"/>
    <s v="No"/>
    <s v="No"/>
    <s v="No"/>
    <s v="No"/>
    <s v="No"/>
    <s v="No"/>
    <s v="No"/>
    <s v="No"/>
    <s v="No"/>
    <x v="0"/>
    <s v="Medium (4-6)"/>
    <s v="80+"/>
  </r>
  <r>
    <n v="2629"/>
    <n v="16975638"/>
    <n v="351495"/>
    <x v="1"/>
    <x v="1"/>
    <x v="2"/>
    <n v="55"/>
    <s v="0"/>
    <n v="0"/>
    <x v="1"/>
    <x v="13"/>
    <n v="48"/>
    <n v="1"/>
    <n v="19"/>
    <s v="Medium (11-20)"/>
    <n v="0"/>
    <n v="0"/>
    <n v="0"/>
    <x v="207"/>
    <s v="250.02"/>
    <s v="414"/>
    <s v="414"/>
    <n v="85.527711030000006"/>
    <x v="6"/>
    <s v="None"/>
    <s v="&gt;8"/>
    <s v="No"/>
    <s v="No"/>
    <s v="No"/>
    <s v="No"/>
    <s v="Steady"/>
    <s v="No"/>
    <s v="No"/>
    <s v="No"/>
    <s v="No"/>
    <s v="No"/>
    <s v="No"/>
    <s v="No"/>
    <s v="No"/>
    <s v="No"/>
    <s v="No"/>
    <s v="No"/>
    <s v="No"/>
    <s v="Down"/>
    <s v="No"/>
    <s v="No"/>
    <s v="No"/>
    <s v="No"/>
    <s v="No"/>
    <s v="Ch"/>
    <s v="Yes"/>
    <x v="1"/>
    <s v="High (7+)"/>
    <s v="40-59"/>
  </r>
  <r>
    <n v="87767"/>
    <n v="280906938"/>
    <n v="46205730"/>
    <x v="1"/>
    <x v="1"/>
    <x v="1"/>
    <n v="65"/>
    <s v="0"/>
    <n v="0"/>
    <x v="8"/>
    <x v="2"/>
    <n v="26"/>
    <n v="0"/>
    <n v="12"/>
    <s v="Medium (11-20)"/>
    <n v="1"/>
    <n v="0"/>
    <n v="1"/>
    <x v="16"/>
    <s v="707"/>
    <s v="403"/>
    <s v="403"/>
    <n v="31.38120249"/>
    <x v="1"/>
    <s v="None"/>
    <s v="None"/>
    <s v="No"/>
    <s v="No"/>
    <s v="No"/>
    <s v="No"/>
    <s v="No"/>
    <s v="No"/>
    <s v="No"/>
    <s v="No"/>
    <s v="No"/>
    <s v="No"/>
    <s v="No"/>
    <s v="No"/>
    <s v="No"/>
    <s v="No"/>
    <s v="No"/>
    <s v="No"/>
    <s v="No"/>
    <s v="Steady"/>
    <s v="No"/>
    <s v="No"/>
    <s v="No"/>
    <s v="No"/>
    <s v="No"/>
    <s v="No"/>
    <s v="Yes"/>
    <x v="0"/>
    <s v="Medium (4-6)"/>
    <s v="60-79"/>
  </r>
  <r>
    <n v="70698"/>
    <n v="203273424"/>
    <n v="71678052"/>
    <x v="1"/>
    <x v="0"/>
    <x v="1"/>
    <n v="65"/>
    <s v="0"/>
    <n v="0"/>
    <x v="6"/>
    <x v="30"/>
    <n v="29"/>
    <n v="2"/>
    <n v="15"/>
    <s v="Medium (11-20)"/>
    <n v="8"/>
    <n v="0"/>
    <n v="0"/>
    <x v="34"/>
    <s v="707"/>
    <s v="682"/>
    <s v="682"/>
    <n v="6.0449427609999997"/>
    <x v="0"/>
    <s v="None"/>
    <s v="None"/>
    <s v="No"/>
    <s v="No"/>
    <s v="No"/>
    <s v="No"/>
    <s v="No"/>
    <s v="No"/>
    <s v="No"/>
    <s v="No"/>
    <s v="No"/>
    <s v="No"/>
    <s v="No"/>
    <s v="No"/>
    <s v="No"/>
    <s v="No"/>
    <s v="No"/>
    <s v="No"/>
    <s v="No"/>
    <s v="Down"/>
    <s v="No"/>
    <s v="No"/>
    <s v="No"/>
    <s v="No"/>
    <s v="No"/>
    <s v="Ch"/>
    <s v="Yes"/>
    <x v="1"/>
    <s v="High (7+)"/>
    <s v="60-79"/>
  </r>
  <r>
    <n v="72200"/>
    <n v="210658026"/>
    <n v="32972463"/>
    <x v="1"/>
    <x v="0"/>
    <x v="1"/>
    <n v="65"/>
    <s v="0"/>
    <n v="0"/>
    <x v="8"/>
    <x v="2"/>
    <n v="37"/>
    <n v="5"/>
    <n v="20"/>
    <s v="Medium (11-20)"/>
    <n v="0"/>
    <n v="0"/>
    <n v="0"/>
    <x v="6"/>
    <s v="413"/>
    <s v="250.02"/>
    <s v="250.02"/>
    <n v="34.304533360000001"/>
    <x v="0"/>
    <s v="None"/>
    <s v="&gt;7"/>
    <s v="No"/>
    <s v="No"/>
    <s v="Steady"/>
    <s v="No"/>
    <s v="No"/>
    <s v="No"/>
    <s v="Steady"/>
    <s v="No"/>
    <s v="No"/>
    <s v="No"/>
    <s v="Steady"/>
    <s v="No"/>
    <s v="No"/>
    <s v="No"/>
    <s v="No"/>
    <s v="No"/>
    <s v="No"/>
    <s v="Steady"/>
    <s v="No"/>
    <s v="No"/>
    <s v="No"/>
    <s v="No"/>
    <s v="No"/>
    <s v="Ch"/>
    <s v="Yes"/>
    <x v="0"/>
    <s v="High (7+)"/>
    <s v="60-79"/>
  </r>
  <r>
    <n v="66753"/>
    <n v="186697056"/>
    <n v="30710025"/>
    <x v="1"/>
    <x v="0"/>
    <x v="1"/>
    <n v="65"/>
    <s v="0"/>
    <n v="0"/>
    <x v="7"/>
    <x v="2"/>
    <n v="89"/>
    <n v="1"/>
    <n v="21"/>
    <s v="High (21+)"/>
    <n v="1"/>
    <n v="0"/>
    <n v="4"/>
    <x v="87"/>
    <s v="577"/>
    <s v="250.02"/>
    <s v="250.02"/>
    <n v="64.035489400000003"/>
    <x v="0"/>
    <s v="None"/>
    <s v="None"/>
    <s v="No"/>
    <s v="No"/>
    <s v="No"/>
    <s v="No"/>
    <s v="No"/>
    <s v="No"/>
    <s v="No"/>
    <s v="No"/>
    <s v="No"/>
    <s v="No"/>
    <s v="No"/>
    <s v="No"/>
    <s v="No"/>
    <s v="No"/>
    <s v="No"/>
    <s v="No"/>
    <s v="No"/>
    <s v="No"/>
    <s v="No"/>
    <s v="No"/>
    <s v="No"/>
    <s v="No"/>
    <s v="No"/>
    <s v="No"/>
    <s v="No"/>
    <x v="1"/>
    <s v="High (7+)"/>
    <s v="60-79"/>
  </r>
  <r>
    <n v="13522"/>
    <n v="53686374"/>
    <n v="27985230"/>
    <x v="1"/>
    <x v="1"/>
    <x v="4"/>
    <n v="45"/>
    <s v="0"/>
    <n v="0"/>
    <x v="2"/>
    <x v="4"/>
    <n v="25"/>
    <n v="1"/>
    <n v="26"/>
    <s v="High (21+)"/>
    <n v="0"/>
    <n v="1"/>
    <n v="1"/>
    <x v="21"/>
    <s v="250.11"/>
    <s v="8"/>
    <s v="8"/>
    <n v="23.28342868"/>
    <x v="6"/>
    <s v="&gt;300"/>
    <s v="None"/>
    <s v="No"/>
    <s v="No"/>
    <s v="No"/>
    <s v="No"/>
    <s v="No"/>
    <s v="No"/>
    <s v="No"/>
    <s v="No"/>
    <s v="No"/>
    <s v="No"/>
    <s v="No"/>
    <s v="No"/>
    <s v="No"/>
    <s v="No"/>
    <s v="No"/>
    <s v="No"/>
    <s v="No"/>
    <s v="Up"/>
    <s v="No"/>
    <s v="No"/>
    <s v="No"/>
    <s v="No"/>
    <s v="No"/>
    <s v="Ch"/>
    <s v="Yes"/>
    <x v="0"/>
    <s v="High (7+)"/>
    <s v="40-59"/>
  </r>
  <r>
    <n v="69960"/>
    <n v="199874430"/>
    <n v="4071312"/>
    <x v="1"/>
    <x v="0"/>
    <x v="1"/>
    <n v="65"/>
    <s v="0"/>
    <n v="0"/>
    <x v="7"/>
    <x v="4"/>
    <n v="34"/>
    <n v="0"/>
    <n v="23"/>
    <s v="High (21+)"/>
    <n v="5"/>
    <n v="16"/>
    <n v="1"/>
    <x v="54"/>
    <s v="428"/>
    <s v="414"/>
    <s v="414"/>
    <n v="97.173153819999996"/>
    <x v="0"/>
    <s v="None"/>
    <s v="None"/>
    <s v="No"/>
    <s v="No"/>
    <s v="No"/>
    <s v="No"/>
    <s v="No"/>
    <s v="No"/>
    <s v="No"/>
    <s v="No"/>
    <s v="No"/>
    <s v="No"/>
    <s v="No"/>
    <s v="No"/>
    <s v="No"/>
    <s v="No"/>
    <s v="No"/>
    <s v="No"/>
    <s v="No"/>
    <s v="Steady"/>
    <s v="No"/>
    <s v="No"/>
    <s v="No"/>
    <s v="No"/>
    <s v="No"/>
    <s v="No"/>
    <s v="Yes"/>
    <x v="0"/>
    <s v="High (7+)"/>
    <s v="60-79"/>
  </r>
  <r>
    <n v="45636"/>
    <n v="140997654"/>
    <n v="92592135"/>
    <x v="2"/>
    <x v="0"/>
    <x v="4"/>
    <n v="45"/>
    <s v="0"/>
    <n v="0"/>
    <x v="6"/>
    <x v="0"/>
    <n v="39"/>
    <n v="1"/>
    <n v="7"/>
    <s v="Low (1-10)"/>
    <n v="0"/>
    <n v="0"/>
    <n v="0"/>
    <x v="18"/>
    <s v="425"/>
    <s v="782"/>
    <s v="782"/>
    <n v="72.235634489999995"/>
    <x v="6"/>
    <s v="None"/>
    <s v="None"/>
    <s v="No"/>
    <s v="No"/>
    <s v="No"/>
    <s v="No"/>
    <s v="No"/>
    <s v="No"/>
    <s v="No"/>
    <s v="No"/>
    <s v="No"/>
    <s v="No"/>
    <s v="No"/>
    <s v="No"/>
    <s v="No"/>
    <s v="No"/>
    <s v="No"/>
    <s v="No"/>
    <s v="No"/>
    <s v="No"/>
    <s v="No"/>
    <s v="No"/>
    <s v="No"/>
    <s v="No"/>
    <s v="No"/>
    <s v="No"/>
    <s v="No"/>
    <x v="1"/>
    <s v="High (7+)"/>
    <s v="40-59"/>
  </r>
  <r>
    <n v="28953"/>
    <n v="94820490"/>
    <n v="473463"/>
    <x v="2"/>
    <x v="0"/>
    <x v="2"/>
    <n v="55"/>
    <s v="0"/>
    <n v="0"/>
    <x v="3"/>
    <x v="4"/>
    <n v="65"/>
    <n v="0"/>
    <n v="18"/>
    <s v="Medium (11-20)"/>
    <n v="0"/>
    <n v="0"/>
    <n v="0"/>
    <x v="17"/>
    <s v="427"/>
    <s v="599"/>
    <s v="599"/>
    <n v="96.404246630000003"/>
    <x v="3"/>
    <s v="None"/>
    <s v="&gt;8"/>
    <s v="No"/>
    <s v="No"/>
    <s v="No"/>
    <s v="No"/>
    <s v="No"/>
    <s v="No"/>
    <s v="No"/>
    <s v="Steady"/>
    <s v="No"/>
    <s v="Steady"/>
    <s v="No"/>
    <s v="No"/>
    <s v="No"/>
    <s v="No"/>
    <s v="No"/>
    <s v="No"/>
    <s v="No"/>
    <s v="Steady"/>
    <s v="No"/>
    <s v="No"/>
    <s v="No"/>
    <s v="No"/>
    <s v="No"/>
    <s v="Ch"/>
    <s v="Yes"/>
    <x v="1"/>
    <s v="Medium (4-6)"/>
    <s v="40-59"/>
  </r>
  <r>
    <n v="2109"/>
    <n v="13655088"/>
    <n v="1659618"/>
    <x v="1"/>
    <x v="0"/>
    <x v="4"/>
    <n v="45"/>
    <s v="0"/>
    <n v="0"/>
    <x v="13"/>
    <x v="27"/>
    <n v="65"/>
    <n v="4"/>
    <n v="23"/>
    <s v="High (21+)"/>
    <n v="0"/>
    <n v="0"/>
    <n v="0"/>
    <x v="243"/>
    <s v="414"/>
    <s v="250"/>
    <s v="250"/>
    <n v="72.054579720000007"/>
    <x v="1"/>
    <s v="None"/>
    <s v="&gt;8"/>
    <s v="No"/>
    <s v="No"/>
    <s v="No"/>
    <s v="No"/>
    <s v="No"/>
    <s v="No"/>
    <s v="No"/>
    <s v="No"/>
    <s v="No"/>
    <s v="No"/>
    <s v="No"/>
    <s v="No"/>
    <s v="No"/>
    <s v="No"/>
    <s v="No"/>
    <s v="No"/>
    <s v="No"/>
    <s v="Steady"/>
    <s v="No"/>
    <s v="No"/>
    <s v="No"/>
    <s v="No"/>
    <s v="No"/>
    <s v="No"/>
    <s v="Yes"/>
    <x v="0"/>
    <s v="Medium (4-6)"/>
    <s v="40-59"/>
  </r>
  <r>
    <n v="95395"/>
    <n v="361329014"/>
    <n v="86231997"/>
    <x v="1"/>
    <x v="0"/>
    <x v="1"/>
    <n v="65"/>
    <s v="0"/>
    <n v="0"/>
    <x v="2"/>
    <x v="2"/>
    <n v="49"/>
    <n v="2"/>
    <n v="19"/>
    <s v="Medium (11-20)"/>
    <n v="0"/>
    <n v="0"/>
    <n v="0"/>
    <x v="68"/>
    <s v="491"/>
    <s v="276"/>
    <s v="276"/>
    <n v="79.416252839999999"/>
    <x v="0"/>
    <s v="None"/>
    <s v="None"/>
    <s v="No"/>
    <s v="No"/>
    <s v="No"/>
    <s v="No"/>
    <s v="No"/>
    <s v="No"/>
    <s v="No"/>
    <s v="No"/>
    <s v="No"/>
    <s v="No"/>
    <s v="No"/>
    <s v="No"/>
    <s v="No"/>
    <s v="No"/>
    <s v="No"/>
    <s v="No"/>
    <s v="No"/>
    <s v="No"/>
    <s v="No"/>
    <s v="No"/>
    <s v="No"/>
    <s v="No"/>
    <s v="No"/>
    <s v="No"/>
    <s v="No"/>
    <x v="1"/>
    <s v="High (7+)"/>
    <s v="60-79"/>
  </r>
  <r>
    <n v="69978"/>
    <n v="199969860"/>
    <n v="59045067"/>
    <x v="2"/>
    <x v="1"/>
    <x v="4"/>
    <n v="45"/>
    <s v="0"/>
    <n v="0"/>
    <x v="3"/>
    <x v="2"/>
    <n v="42"/>
    <n v="0"/>
    <n v="12"/>
    <s v="Medium (11-20)"/>
    <n v="0"/>
    <n v="0"/>
    <n v="0"/>
    <x v="31"/>
    <s v="250"/>
    <s v="401"/>
    <s v="401"/>
    <n v="89.534430450000002"/>
    <x v="2"/>
    <s v="None"/>
    <s v="None"/>
    <s v="Steady"/>
    <s v="No"/>
    <s v="No"/>
    <s v="No"/>
    <s v="No"/>
    <s v="No"/>
    <s v="No"/>
    <s v="No"/>
    <s v="No"/>
    <s v="No"/>
    <s v="No"/>
    <s v="No"/>
    <s v="No"/>
    <s v="No"/>
    <s v="No"/>
    <s v="No"/>
    <s v="No"/>
    <s v="No"/>
    <s v="No"/>
    <s v="No"/>
    <s v="No"/>
    <s v="No"/>
    <s v="No"/>
    <s v="No"/>
    <s v="Yes"/>
    <x v="1"/>
    <s v="High (7+)"/>
    <s v="40-59"/>
  </r>
  <r>
    <n v="80169"/>
    <n v="246924240"/>
    <n v="59345019"/>
    <x v="1"/>
    <x v="0"/>
    <x v="1"/>
    <n v="65"/>
    <s v="0"/>
    <n v="0"/>
    <x v="10"/>
    <x v="2"/>
    <n v="45"/>
    <n v="1"/>
    <n v="26"/>
    <s v="High (21+)"/>
    <n v="0"/>
    <n v="0"/>
    <n v="0"/>
    <x v="20"/>
    <s v="682"/>
    <s v="428"/>
    <s v="428"/>
    <n v="38.686876669999997"/>
    <x v="0"/>
    <s v="None"/>
    <s v="None"/>
    <s v="No"/>
    <s v="No"/>
    <s v="No"/>
    <s v="No"/>
    <s v="No"/>
    <s v="No"/>
    <s v="No"/>
    <s v="No"/>
    <s v="No"/>
    <s v="No"/>
    <s v="No"/>
    <s v="No"/>
    <s v="No"/>
    <s v="No"/>
    <s v="No"/>
    <s v="No"/>
    <s v="No"/>
    <s v="Down"/>
    <s v="No"/>
    <s v="No"/>
    <s v="No"/>
    <s v="No"/>
    <s v="No"/>
    <s v="Ch"/>
    <s v="Yes"/>
    <x v="1"/>
    <s v="High (7+)"/>
    <s v="60-79"/>
  </r>
  <r>
    <n v="32172"/>
    <n v="102768846"/>
    <n v="10683027"/>
    <x v="1"/>
    <x v="1"/>
    <x v="2"/>
    <n v="55"/>
    <s v="0"/>
    <n v="0"/>
    <x v="13"/>
    <x v="5"/>
    <n v="70"/>
    <n v="5"/>
    <n v="33"/>
    <s v="High (21+)"/>
    <n v="0"/>
    <n v="0"/>
    <n v="2"/>
    <x v="16"/>
    <s v="730"/>
    <s v="707"/>
    <s v="707"/>
    <n v="62.963933750000002"/>
    <x v="3"/>
    <s v="None"/>
    <s v="&gt;8"/>
    <s v="No"/>
    <s v="No"/>
    <s v="No"/>
    <s v="No"/>
    <s v="No"/>
    <s v="No"/>
    <s v="No"/>
    <s v="No"/>
    <s v="No"/>
    <s v="No"/>
    <s v="No"/>
    <s v="No"/>
    <s v="No"/>
    <s v="No"/>
    <s v="No"/>
    <s v="No"/>
    <s v="No"/>
    <s v="Steady"/>
    <s v="No"/>
    <s v="No"/>
    <s v="No"/>
    <s v="No"/>
    <s v="No"/>
    <s v="No"/>
    <s v="Yes"/>
    <x v="0"/>
    <s v="Medium (4-6)"/>
    <s v="40-59"/>
  </r>
  <r>
    <n v="6870"/>
    <n v="33433074"/>
    <n v="6420969"/>
    <x v="1"/>
    <x v="1"/>
    <x v="1"/>
    <n v="65"/>
    <s v="0"/>
    <n v="0"/>
    <x v="6"/>
    <x v="5"/>
    <n v="55"/>
    <n v="0"/>
    <n v="14"/>
    <s v="Medium (11-20)"/>
    <n v="0"/>
    <n v="0"/>
    <n v="1"/>
    <x v="53"/>
    <s v="401"/>
    <s v="272"/>
    <s v="272"/>
    <n v="63.977370049999998"/>
    <x v="4"/>
    <s v="None"/>
    <s v="None"/>
    <s v="No"/>
    <s v="No"/>
    <s v="No"/>
    <s v="No"/>
    <s v="No"/>
    <s v="No"/>
    <s v="No"/>
    <s v="No"/>
    <s v="No"/>
    <s v="No"/>
    <s v="No"/>
    <s v="No"/>
    <s v="No"/>
    <s v="No"/>
    <s v="No"/>
    <s v="No"/>
    <s v="No"/>
    <s v="Up"/>
    <s v="No"/>
    <s v="No"/>
    <s v="No"/>
    <s v="No"/>
    <s v="No"/>
    <s v="Ch"/>
    <s v="Yes"/>
    <x v="0"/>
    <s v="Medium (4-6)"/>
    <s v="60-79"/>
  </r>
  <r>
    <n v="19571"/>
    <n v="69609528"/>
    <n v="4918554"/>
    <x v="1"/>
    <x v="1"/>
    <x v="1"/>
    <n v="65"/>
    <s v="0"/>
    <n v="0"/>
    <x v="5"/>
    <x v="0"/>
    <n v="61"/>
    <n v="5"/>
    <n v="21"/>
    <s v="High (21+)"/>
    <n v="0"/>
    <n v="0"/>
    <n v="1"/>
    <x v="6"/>
    <s v="428"/>
    <s v="599"/>
    <s v="599"/>
    <n v="62.281801049999999"/>
    <x v="0"/>
    <s v="None"/>
    <s v="None"/>
    <s v="No"/>
    <s v="No"/>
    <s v="No"/>
    <s v="No"/>
    <s v="No"/>
    <s v="No"/>
    <s v="No"/>
    <s v="No"/>
    <s v="No"/>
    <s v="No"/>
    <s v="No"/>
    <s v="No"/>
    <s v="No"/>
    <s v="No"/>
    <s v="No"/>
    <s v="No"/>
    <s v="No"/>
    <s v="Steady"/>
    <s v="No"/>
    <s v="No"/>
    <s v="No"/>
    <s v="No"/>
    <s v="No"/>
    <s v="No"/>
    <s v="Yes"/>
    <x v="0"/>
    <s v="High (7+)"/>
    <s v="60-79"/>
  </r>
  <r>
    <n v="54069"/>
    <n v="157867224"/>
    <n v="47267361"/>
    <x v="1"/>
    <x v="0"/>
    <x v="1"/>
    <n v="65"/>
    <s v="0"/>
    <n v="0"/>
    <x v="1"/>
    <x v="5"/>
    <n v="56"/>
    <n v="1"/>
    <n v="13"/>
    <s v="Medium (11-20)"/>
    <n v="0"/>
    <n v="0"/>
    <n v="1"/>
    <x v="92"/>
    <s v="41"/>
    <s v="414"/>
    <s v="414"/>
    <n v="77.388953569999998"/>
    <x v="2"/>
    <s v="None"/>
    <s v="None"/>
    <s v="Steady"/>
    <s v="Steady"/>
    <s v="No"/>
    <s v="No"/>
    <s v="No"/>
    <s v="No"/>
    <s v="No"/>
    <s v="Steady"/>
    <s v="No"/>
    <s v="No"/>
    <s v="No"/>
    <s v="No"/>
    <s v="No"/>
    <s v="No"/>
    <s v="No"/>
    <s v="No"/>
    <s v="No"/>
    <s v="Steady"/>
    <s v="No"/>
    <s v="No"/>
    <s v="No"/>
    <s v="No"/>
    <s v="No"/>
    <s v="Ch"/>
    <s v="Yes"/>
    <x v="1"/>
    <s v="High (7+)"/>
    <s v="60-79"/>
  </r>
  <r>
    <n v="50218"/>
    <n v="151021026"/>
    <n v="45528174"/>
    <x v="1"/>
    <x v="0"/>
    <x v="1"/>
    <n v="65"/>
    <s v="0"/>
    <n v="0"/>
    <x v="0"/>
    <x v="2"/>
    <n v="61"/>
    <n v="1"/>
    <n v="21"/>
    <s v="High (21+)"/>
    <n v="0"/>
    <n v="0"/>
    <n v="2"/>
    <x v="124"/>
    <s v="574"/>
    <s v="574"/>
    <s v="574"/>
    <n v="49.16098856"/>
    <x v="1"/>
    <s v="None"/>
    <s v="None"/>
    <s v="No"/>
    <s v="No"/>
    <s v="No"/>
    <s v="No"/>
    <s v="No"/>
    <s v="No"/>
    <s v="No"/>
    <s v="No"/>
    <s v="No"/>
    <s v="No"/>
    <s v="No"/>
    <s v="No"/>
    <s v="No"/>
    <s v="No"/>
    <s v="No"/>
    <s v="No"/>
    <s v="No"/>
    <s v="Steady"/>
    <s v="No"/>
    <s v="No"/>
    <s v="No"/>
    <s v="No"/>
    <s v="No"/>
    <s v="No"/>
    <s v="Yes"/>
    <x v="0"/>
    <s v="Medium (4-6)"/>
    <s v="60-79"/>
  </r>
  <r>
    <n v="12473"/>
    <n v="50599572"/>
    <n v="2936232"/>
    <x v="1"/>
    <x v="1"/>
    <x v="2"/>
    <n v="55"/>
    <s v="0"/>
    <n v="0"/>
    <x v="3"/>
    <x v="10"/>
    <n v="36"/>
    <n v="2"/>
    <n v="24"/>
    <s v="High (21+)"/>
    <n v="0"/>
    <n v="0"/>
    <n v="0"/>
    <x v="37"/>
    <s v="340"/>
    <s v="250"/>
    <s v="250"/>
    <n v="32.730950849999999"/>
    <x v="4"/>
    <s v="None"/>
    <s v="None"/>
    <s v="Steady"/>
    <s v="No"/>
    <s v="No"/>
    <s v="No"/>
    <s v="No"/>
    <s v="No"/>
    <s v="No"/>
    <s v="Steady"/>
    <s v="No"/>
    <s v="No"/>
    <s v="No"/>
    <s v="No"/>
    <s v="No"/>
    <s v="No"/>
    <s v="No"/>
    <s v="No"/>
    <s v="No"/>
    <s v="No"/>
    <s v="No"/>
    <s v="No"/>
    <s v="No"/>
    <s v="No"/>
    <s v="No"/>
    <s v="Ch"/>
    <s v="Yes"/>
    <x v="1"/>
    <s v="Medium (4-6)"/>
    <s v="40-59"/>
  </r>
  <r>
    <n v="3898"/>
    <n v="23049246"/>
    <n v="391023"/>
    <x v="1"/>
    <x v="1"/>
    <x v="1"/>
    <n v="65"/>
    <s v="0"/>
    <n v="0"/>
    <x v="7"/>
    <x v="7"/>
    <n v="71"/>
    <n v="3"/>
    <n v="22"/>
    <s v="High (21+)"/>
    <n v="0"/>
    <n v="0"/>
    <n v="0"/>
    <x v="6"/>
    <s v="428"/>
    <s v="276"/>
    <s v="276"/>
    <n v="46.492219429999999"/>
    <x v="0"/>
    <s v="None"/>
    <s v="None"/>
    <s v="Steady"/>
    <s v="No"/>
    <s v="No"/>
    <s v="No"/>
    <s v="No"/>
    <s v="No"/>
    <s v="No"/>
    <s v="No"/>
    <s v="No"/>
    <s v="No"/>
    <s v="No"/>
    <s v="No"/>
    <s v="No"/>
    <s v="No"/>
    <s v="No"/>
    <s v="No"/>
    <s v="No"/>
    <s v="No"/>
    <s v="No"/>
    <s v="No"/>
    <s v="No"/>
    <s v="No"/>
    <s v="No"/>
    <s v="No"/>
    <s v="Yes"/>
    <x v="0"/>
    <s v="High (7+)"/>
    <s v="60-79"/>
  </r>
  <r>
    <n v="33766"/>
    <n v="106425546"/>
    <n v="6483348"/>
    <x v="0"/>
    <x v="1"/>
    <x v="3"/>
    <n v="75"/>
    <s v="0"/>
    <n v="0"/>
    <x v="2"/>
    <x v="22"/>
    <n v="47"/>
    <n v="2"/>
    <n v="26"/>
    <s v="High (21+)"/>
    <n v="0"/>
    <n v="0"/>
    <n v="0"/>
    <x v="55"/>
    <s v="285"/>
    <s v="287"/>
    <s v="287"/>
    <n v="54.696416499999998"/>
    <x v="1"/>
    <s v="None"/>
    <s v="None"/>
    <s v="No"/>
    <s v="No"/>
    <s v="No"/>
    <s v="No"/>
    <s v="No"/>
    <s v="No"/>
    <s v="No"/>
    <s v="No"/>
    <s v="No"/>
    <s v="No"/>
    <s v="No"/>
    <s v="No"/>
    <s v="No"/>
    <s v="No"/>
    <s v="No"/>
    <s v="No"/>
    <s v="No"/>
    <s v="Down"/>
    <s v="No"/>
    <s v="No"/>
    <s v="No"/>
    <s v="No"/>
    <s v="No"/>
    <s v="Ch"/>
    <s v="Yes"/>
    <x v="1"/>
    <s v="Medium (4-6)"/>
    <s v="60-79"/>
  </r>
  <r>
    <n v="4976"/>
    <n v="26931936"/>
    <n v="76951656"/>
    <x v="1"/>
    <x v="0"/>
    <x v="7"/>
    <n v="95"/>
    <s v="0"/>
    <n v="0"/>
    <x v="11"/>
    <x v="5"/>
    <n v="76"/>
    <n v="0"/>
    <n v="10"/>
    <s v="Low (1-10)"/>
    <n v="0"/>
    <n v="0"/>
    <n v="2"/>
    <x v="5"/>
    <s v="428"/>
    <s v="427"/>
    <s v="427"/>
    <n v="15.30619922"/>
    <x v="3"/>
    <s v="Norm"/>
    <s v="None"/>
    <s v="No"/>
    <s v="No"/>
    <s v="No"/>
    <s v="No"/>
    <s v="No"/>
    <s v="No"/>
    <s v="No"/>
    <s v="No"/>
    <s v="No"/>
    <s v="No"/>
    <s v="No"/>
    <s v="No"/>
    <s v="No"/>
    <s v="No"/>
    <s v="No"/>
    <s v="No"/>
    <s v="No"/>
    <s v="No"/>
    <s v="No"/>
    <s v="No"/>
    <s v="No"/>
    <s v="No"/>
    <s v="No"/>
    <s v="No"/>
    <s v="No"/>
    <x v="0"/>
    <s v="Medium (4-6)"/>
    <s v="80+"/>
  </r>
  <r>
    <n v="72732"/>
    <n v="213482100"/>
    <n v="102657618"/>
    <x v="1"/>
    <x v="0"/>
    <x v="0"/>
    <n v="85"/>
    <s v="0"/>
    <n v="0"/>
    <x v="0"/>
    <x v="5"/>
    <n v="40"/>
    <n v="0"/>
    <n v="12"/>
    <s v="Medium (11-20)"/>
    <n v="0"/>
    <n v="0"/>
    <n v="0"/>
    <x v="47"/>
    <s v="998"/>
    <s v="250"/>
    <s v="250"/>
    <n v="52.551219279999998"/>
    <x v="0"/>
    <s v="None"/>
    <s v="None"/>
    <s v="No"/>
    <s v="No"/>
    <s v="No"/>
    <s v="No"/>
    <s v="No"/>
    <s v="No"/>
    <s v="Steady"/>
    <s v="No"/>
    <s v="No"/>
    <s v="No"/>
    <s v="No"/>
    <s v="No"/>
    <s v="No"/>
    <s v="No"/>
    <s v="No"/>
    <s v="No"/>
    <s v="No"/>
    <s v="Steady"/>
    <s v="No"/>
    <s v="No"/>
    <s v="No"/>
    <s v="No"/>
    <s v="No"/>
    <s v="Ch"/>
    <s v="Yes"/>
    <x v="1"/>
    <s v="High (7+)"/>
    <s v="80+"/>
  </r>
  <r>
    <n v="76544"/>
    <n v="231048264"/>
    <n v="92185929"/>
    <x v="1"/>
    <x v="1"/>
    <x v="1"/>
    <n v="65"/>
    <s v="0"/>
    <n v="0"/>
    <x v="0"/>
    <x v="2"/>
    <n v="34"/>
    <n v="1"/>
    <n v="15"/>
    <s v="Medium (11-20)"/>
    <n v="0"/>
    <n v="0"/>
    <n v="0"/>
    <x v="340"/>
    <s v="486"/>
    <s v="496"/>
    <s v="496"/>
    <n v="28.433666389999999"/>
    <x v="6"/>
    <s v="None"/>
    <s v="None"/>
    <s v="Down"/>
    <s v="No"/>
    <s v="No"/>
    <s v="No"/>
    <s v="No"/>
    <s v="No"/>
    <s v="No"/>
    <s v="No"/>
    <s v="No"/>
    <s v="No"/>
    <s v="No"/>
    <s v="No"/>
    <s v="No"/>
    <s v="No"/>
    <s v="No"/>
    <s v="No"/>
    <s v="No"/>
    <s v="Steady"/>
    <s v="No"/>
    <s v="No"/>
    <s v="No"/>
    <s v="No"/>
    <s v="No"/>
    <s v="Ch"/>
    <s v="Yes"/>
    <x v="0"/>
    <s v="High (7+)"/>
    <s v="60-79"/>
  </r>
  <r>
    <n v="59250"/>
    <n v="166886682"/>
    <n v="29368404"/>
    <x v="1"/>
    <x v="1"/>
    <x v="0"/>
    <n v="85"/>
    <s v="0"/>
    <n v="0"/>
    <x v="4"/>
    <x v="2"/>
    <n v="41"/>
    <n v="1"/>
    <n v="24"/>
    <s v="High (21+)"/>
    <n v="0"/>
    <n v="0"/>
    <n v="0"/>
    <x v="14"/>
    <s v="518"/>
    <s v="491"/>
    <s v="491"/>
    <n v="89.604466740000007"/>
    <x v="0"/>
    <s v="None"/>
    <s v="None"/>
    <s v="No"/>
    <s v="No"/>
    <s v="No"/>
    <s v="No"/>
    <s v="Up"/>
    <s v="No"/>
    <s v="No"/>
    <s v="No"/>
    <s v="No"/>
    <s v="No"/>
    <s v="No"/>
    <s v="No"/>
    <s v="No"/>
    <s v="No"/>
    <s v="No"/>
    <s v="No"/>
    <s v="No"/>
    <s v="No"/>
    <s v="No"/>
    <s v="No"/>
    <s v="No"/>
    <s v="No"/>
    <s v="No"/>
    <s v="Ch"/>
    <s v="Yes"/>
    <x v="1"/>
    <s v="High (7+)"/>
    <s v="80+"/>
  </r>
  <r>
    <n v="25872"/>
    <n v="85812888"/>
    <n v="23829003"/>
    <x v="1"/>
    <x v="1"/>
    <x v="7"/>
    <n v="95"/>
    <s v="0"/>
    <n v="0"/>
    <x v="0"/>
    <x v="16"/>
    <n v="17"/>
    <n v="2"/>
    <n v="20"/>
    <s v="Medium (11-20)"/>
    <n v="0"/>
    <n v="0"/>
    <n v="2"/>
    <x v="55"/>
    <s v="285"/>
    <s v="292"/>
    <s v="292"/>
    <n v="71.540088650000001"/>
    <x v="0"/>
    <s v="Norm"/>
    <s v="None"/>
    <s v="No"/>
    <s v="No"/>
    <s v="No"/>
    <s v="No"/>
    <s v="No"/>
    <s v="No"/>
    <s v="Steady"/>
    <s v="No"/>
    <s v="No"/>
    <s v="No"/>
    <s v="No"/>
    <s v="No"/>
    <s v="No"/>
    <s v="No"/>
    <s v="No"/>
    <s v="No"/>
    <s v="No"/>
    <s v="Down"/>
    <s v="No"/>
    <s v="No"/>
    <s v="No"/>
    <s v="No"/>
    <s v="No"/>
    <s v="Ch"/>
    <s v="Yes"/>
    <x v="0"/>
    <s v="High (7+)"/>
    <s v="80+"/>
  </r>
  <r>
    <n v="31012"/>
    <n v="99860238"/>
    <n v="43929189"/>
    <x v="1"/>
    <x v="1"/>
    <x v="3"/>
    <n v="75"/>
    <s v="0"/>
    <n v="0"/>
    <x v="1"/>
    <x v="2"/>
    <n v="52"/>
    <n v="0"/>
    <n v="5"/>
    <s v="Low (1-10)"/>
    <n v="0"/>
    <n v="0"/>
    <n v="1"/>
    <x v="16"/>
    <s v="276"/>
    <s v="780"/>
    <s v="780"/>
    <n v="39.307863179999998"/>
    <x v="0"/>
    <s v="None"/>
    <s v="None"/>
    <s v="No"/>
    <s v="No"/>
    <s v="No"/>
    <s v="No"/>
    <s v="No"/>
    <s v="No"/>
    <s v="No"/>
    <s v="No"/>
    <s v="No"/>
    <s v="No"/>
    <s v="No"/>
    <s v="No"/>
    <s v="No"/>
    <s v="No"/>
    <s v="No"/>
    <s v="No"/>
    <s v="No"/>
    <s v="No"/>
    <s v="No"/>
    <s v="No"/>
    <s v="No"/>
    <s v="No"/>
    <s v="No"/>
    <s v="No"/>
    <s v="No"/>
    <x v="1"/>
    <s v="High (7+)"/>
    <s v="60-79"/>
  </r>
  <r>
    <n v="55148"/>
    <n v="159699138"/>
    <n v="23328342"/>
    <x v="2"/>
    <x v="0"/>
    <x v="0"/>
    <n v="85"/>
    <s v="0"/>
    <n v="0"/>
    <x v="0"/>
    <x v="5"/>
    <n v="54"/>
    <n v="0"/>
    <n v="16"/>
    <s v="Medium (11-20)"/>
    <n v="0"/>
    <n v="0"/>
    <n v="2"/>
    <x v="193"/>
    <s v="515"/>
    <s v="250.02"/>
    <s v="250.02"/>
    <n v="67.845430930000006"/>
    <x v="3"/>
    <s v="None"/>
    <s v="None"/>
    <s v="Steady"/>
    <s v="No"/>
    <s v="No"/>
    <s v="No"/>
    <s v="No"/>
    <s v="No"/>
    <s v="Steady"/>
    <s v="No"/>
    <s v="No"/>
    <s v="No"/>
    <s v="No"/>
    <s v="No"/>
    <s v="No"/>
    <s v="No"/>
    <s v="No"/>
    <s v="No"/>
    <s v="No"/>
    <s v="Up"/>
    <s v="No"/>
    <s v="No"/>
    <s v="No"/>
    <s v="No"/>
    <s v="No"/>
    <s v="Ch"/>
    <s v="Yes"/>
    <x v="0"/>
    <s v="Medium (4-6)"/>
    <s v="80+"/>
  </r>
  <r>
    <n v="82730"/>
    <n v="257945778"/>
    <n v="89519400"/>
    <x v="1"/>
    <x v="0"/>
    <x v="1"/>
    <n v="65"/>
    <s v="0"/>
    <n v="0"/>
    <x v="12"/>
    <x v="5"/>
    <n v="40"/>
    <n v="3"/>
    <n v="31"/>
    <s v="High (21+)"/>
    <n v="0"/>
    <n v="0"/>
    <n v="6"/>
    <x v="47"/>
    <s v="38"/>
    <s v="995"/>
    <s v="995"/>
    <n v="52.857823420000003"/>
    <x v="0"/>
    <s v="None"/>
    <s v="None"/>
    <s v="No"/>
    <s v="No"/>
    <s v="No"/>
    <s v="No"/>
    <s v="No"/>
    <s v="No"/>
    <s v="No"/>
    <s v="No"/>
    <s v="No"/>
    <s v="No"/>
    <s v="No"/>
    <s v="No"/>
    <s v="No"/>
    <s v="No"/>
    <s v="No"/>
    <s v="No"/>
    <s v="No"/>
    <s v="Up"/>
    <s v="No"/>
    <s v="No"/>
    <s v="No"/>
    <s v="No"/>
    <s v="No"/>
    <s v="Ch"/>
    <s v="Yes"/>
    <x v="0"/>
    <s v="High (7+)"/>
    <s v="60-79"/>
  </r>
  <r>
    <n v="68838"/>
    <n v="194801226"/>
    <n v="43543332"/>
    <x v="1"/>
    <x v="1"/>
    <x v="0"/>
    <n v="85"/>
    <s v="0"/>
    <n v="0"/>
    <x v="13"/>
    <x v="2"/>
    <n v="40"/>
    <n v="0"/>
    <n v="27"/>
    <s v="High (21+)"/>
    <n v="0"/>
    <n v="0"/>
    <n v="0"/>
    <x v="14"/>
    <s v="428"/>
    <s v="401"/>
    <s v="401"/>
    <n v="33.641915679999997"/>
    <x v="3"/>
    <s v="None"/>
    <s v="None"/>
    <s v="Steady"/>
    <s v="No"/>
    <s v="No"/>
    <s v="No"/>
    <s v="No"/>
    <s v="No"/>
    <s v="No"/>
    <s v="No"/>
    <s v="No"/>
    <s v="No"/>
    <s v="No"/>
    <s v="No"/>
    <s v="No"/>
    <s v="No"/>
    <s v="No"/>
    <s v="No"/>
    <s v="No"/>
    <s v="Down"/>
    <s v="No"/>
    <s v="No"/>
    <s v="No"/>
    <s v="No"/>
    <s v="No"/>
    <s v="Ch"/>
    <s v="Yes"/>
    <x v="1"/>
    <s v="Medium (4-6)"/>
    <s v="80+"/>
  </r>
  <r>
    <n v="38987"/>
    <n v="121325592"/>
    <n v="23349978"/>
    <x v="1"/>
    <x v="1"/>
    <x v="1"/>
    <n v="65"/>
    <s v="0"/>
    <n v="0"/>
    <x v="6"/>
    <x v="16"/>
    <n v="30"/>
    <n v="2"/>
    <n v="42"/>
    <s v="High (21+)"/>
    <n v="0"/>
    <n v="0"/>
    <n v="1"/>
    <x v="211"/>
    <s v="V45"/>
    <s v="403"/>
    <s v="403"/>
    <n v="23.151395279999999"/>
    <x v="0"/>
    <s v="None"/>
    <s v="None"/>
    <s v="No"/>
    <s v="No"/>
    <s v="No"/>
    <s v="No"/>
    <s v="No"/>
    <s v="No"/>
    <s v="No"/>
    <s v="No"/>
    <s v="No"/>
    <s v="No"/>
    <s v="No"/>
    <s v="No"/>
    <s v="No"/>
    <s v="No"/>
    <s v="No"/>
    <s v="No"/>
    <s v="No"/>
    <s v="Up"/>
    <s v="No"/>
    <s v="No"/>
    <s v="No"/>
    <s v="No"/>
    <s v="No"/>
    <s v="Ch"/>
    <s v="Yes"/>
    <x v="0"/>
    <s v="High (7+)"/>
    <s v="60-79"/>
  </r>
  <r>
    <n v="71984"/>
    <n v="209640786"/>
    <n v="104127957"/>
    <x v="1"/>
    <x v="1"/>
    <x v="4"/>
    <n v="45"/>
    <s v="0"/>
    <n v="0"/>
    <x v="0"/>
    <x v="10"/>
    <n v="37"/>
    <n v="2"/>
    <n v="27"/>
    <s v="High (21+)"/>
    <n v="0"/>
    <n v="0"/>
    <n v="0"/>
    <x v="47"/>
    <s v="E878"/>
    <s v="250"/>
    <s v="250"/>
    <n v="74.386209300000004"/>
    <x v="3"/>
    <s v="None"/>
    <s v="None"/>
    <s v="No"/>
    <s v="No"/>
    <s v="No"/>
    <s v="No"/>
    <s v="No"/>
    <s v="No"/>
    <s v="No"/>
    <s v="No"/>
    <s v="No"/>
    <s v="Steady"/>
    <s v="No"/>
    <s v="No"/>
    <s v="No"/>
    <s v="No"/>
    <s v="No"/>
    <s v="No"/>
    <s v="No"/>
    <s v="No"/>
    <s v="No"/>
    <s v="No"/>
    <s v="No"/>
    <s v="No"/>
    <s v="No"/>
    <s v="No"/>
    <s v="Yes"/>
    <x v="1"/>
    <s v="Medium (4-6)"/>
    <s v="40-59"/>
  </r>
  <r>
    <n v="17906"/>
    <n v="65367876"/>
    <n v="17097309"/>
    <x v="1"/>
    <x v="0"/>
    <x v="3"/>
    <n v="75"/>
    <s v="0"/>
    <n v="0"/>
    <x v="6"/>
    <x v="2"/>
    <n v="8"/>
    <n v="0"/>
    <n v="13"/>
    <s v="Medium (11-20)"/>
    <n v="0"/>
    <n v="0"/>
    <n v="1"/>
    <x v="110"/>
    <s v="414"/>
    <s v="V45"/>
    <s v="V45"/>
    <n v="90.115691380000001"/>
    <x v="1"/>
    <s v="None"/>
    <s v="None"/>
    <s v="Up"/>
    <s v="No"/>
    <s v="No"/>
    <s v="No"/>
    <s v="No"/>
    <s v="No"/>
    <s v="No"/>
    <s v="Steady"/>
    <s v="No"/>
    <s v="No"/>
    <s v="Steady"/>
    <s v="No"/>
    <s v="No"/>
    <s v="No"/>
    <s v="No"/>
    <s v="No"/>
    <s v="No"/>
    <s v="No"/>
    <s v="No"/>
    <s v="No"/>
    <s v="No"/>
    <s v="No"/>
    <s v="No"/>
    <s v="Ch"/>
    <s v="Yes"/>
    <x v="1"/>
    <s v="Medium (4-6)"/>
    <s v="60-79"/>
  </r>
  <r>
    <n v="20922"/>
    <n v="73310652"/>
    <n v="800064"/>
    <x v="1"/>
    <x v="0"/>
    <x v="5"/>
    <n v="25"/>
    <s v="0"/>
    <n v="0"/>
    <x v="0"/>
    <x v="5"/>
    <n v="52"/>
    <n v="0"/>
    <n v="13"/>
    <s v="Medium (11-20)"/>
    <n v="0"/>
    <n v="0"/>
    <n v="3"/>
    <x v="49"/>
    <s v="250.02"/>
    <s v="272"/>
    <s v="272"/>
    <n v="17.756834319999999"/>
    <x v="3"/>
    <s v="None"/>
    <s v="None"/>
    <s v="No"/>
    <s v="No"/>
    <s v="No"/>
    <s v="No"/>
    <s v="No"/>
    <s v="No"/>
    <s v="No"/>
    <s v="No"/>
    <s v="No"/>
    <s v="No"/>
    <s v="No"/>
    <s v="No"/>
    <s v="No"/>
    <s v="No"/>
    <s v="No"/>
    <s v="No"/>
    <s v="No"/>
    <s v="Steady"/>
    <s v="No"/>
    <s v="No"/>
    <s v="No"/>
    <s v="No"/>
    <s v="No"/>
    <s v="No"/>
    <s v="Yes"/>
    <x v="1"/>
    <s v="Medium (4-6)"/>
    <s v="&lt;40"/>
  </r>
  <r>
    <n v="97494"/>
    <n v="389579756"/>
    <n v="39253446"/>
    <x v="1"/>
    <x v="0"/>
    <x v="6"/>
    <n v="35"/>
    <s v="0"/>
    <n v="0"/>
    <x v="6"/>
    <x v="2"/>
    <n v="47"/>
    <n v="0"/>
    <n v="11"/>
    <s v="Medium (11-20)"/>
    <n v="0"/>
    <n v="0"/>
    <n v="0"/>
    <x v="18"/>
    <s v="401"/>
    <s v="278"/>
    <s v="278"/>
    <n v="6.868951365"/>
    <x v="0"/>
    <s v="None"/>
    <s v="Norm"/>
    <s v="Steady"/>
    <s v="No"/>
    <s v="No"/>
    <s v="No"/>
    <s v="No"/>
    <s v="No"/>
    <s v="No"/>
    <s v="No"/>
    <s v="No"/>
    <s v="No"/>
    <s v="No"/>
    <s v="No"/>
    <s v="No"/>
    <s v="No"/>
    <s v="No"/>
    <s v="No"/>
    <s v="No"/>
    <s v="No"/>
    <s v="No"/>
    <s v="No"/>
    <s v="No"/>
    <s v="No"/>
    <s v="No"/>
    <s v="No"/>
    <s v="Yes"/>
    <x v="1"/>
    <s v="High (7+)"/>
    <s v="&lt;40"/>
  </r>
  <r>
    <n v="88892"/>
    <n v="286527978"/>
    <n v="112075191"/>
    <x v="2"/>
    <x v="1"/>
    <x v="6"/>
    <n v="35"/>
    <s v="0"/>
    <n v="0"/>
    <x v="11"/>
    <x v="4"/>
    <n v="51"/>
    <n v="6"/>
    <n v="39"/>
    <s v="High (21+)"/>
    <n v="0"/>
    <n v="0"/>
    <n v="6"/>
    <x v="34"/>
    <s v="710"/>
    <s v="536"/>
    <s v="536"/>
    <n v="23.589542949999998"/>
    <x v="1"/>
    <s v="None"/>
    <s v="None"/>
    <s v="No"/>
    <s v="No"/>
    <s v="No"/>
    <s v="No"/>
    <s v="No"/>
    <s v="No"/>
    <s v="No"/>
    <s v="No"/>
    <s v="No"/>
    <s v="No"/>
    <s v="No"/>
    <s v="No"/>
    <s v="No"/>
    <s v="No"/>
    <s v="No"/>
    <s v="No"/>
    <s v="No"/>
    <s v="Up"/>
    <s v="No"/>
    <s v="No"/>
    <s v="No"/>
    <s v="No"/>
    <s v="No"/>
    <s v="Ch"/>
    <s v="Yes"/>
    <x v="0"/>
    <s v="Medium (4-6)"/>
    <s v="&lt;40"/>
  </r>
  <r>
    <n v="61212"/>
    <n v="171030144"/>
    <n v="58729329"/>
    <x v="1"/>
    <x v="1"/>
    <x v="4"/>
    <n v="45"/>
    <s v="0"/>
    <n v="0"/>
    <x v="3"/>
    <x v="2"/>
    <n v="68"/>
    <n v="0"/>
    <n v="14"/>
    <s v="Medium (11-20)"/>
    <n v="0"/>
    <n v="0"/>
    <n v="1"/>
    <x v="73"/>
    <s v="577"/>
    <s v="276"/>
    <s v="276"/>
    <n v="36.764318129999999"/>
    <x v="1"/>
    <s v="None"/>
    <s v="Norm"/>
    <s v="No"/>
    <s v="No"/>
    <s v="No"/>
    <s v="No"/>
    <s v="No"/>
    <s v="No"/>
    <s v="No"/>
    <s v="No"/>
    <s v="No"/>
    <s v="No"/>
    <s v="No"/>
    <s v="No"/>
    <s v="No"/>
    <s v="No"/>
    <s v="No"/>
    <s v="No"/>
    <s v="No"/>
    <s v="Down"/>
    <s v="No"/>
    <s v="No"/>
    <s v="No"/>
    <s v="No"/>
    <s v="No"/>
    <s v="Ch"/>
    <s v="Yes"/>
    <x v="1"/>
    <s v="Medium (4-6)"/>
    <s v="40-59"/>
  </r>
  <r>
    <n v="13772"/>
    <n v="54367728"/>
    <n v="1267794"/>
    <x v="1"/>
    <x v="0"/>
    <x v="3"/>
    <n v="75"/>
    <s v="0"/>
    <n v="0"/>
    <x v="7"/>
    <x v="2"/>
    <n v="63"/>
    <n v="2"/>
    <n v="15"/>
    <s v="Medium (11-20)"/>
    <n v="0"/>
    <n v="0"/>
    <n v="0"/>
    <x v="341"/>
    <s v="250.02"/>
    <s v="200"/>
    <s v="200"/>
    <n v="38.604680330000001"/>
    <x v="2"/>
    <s v="None"/>
    <s v="&gt;8"/>
    <s v="Up"/>
    <s v="No"/>
    <s v="No"/>
    <s v="No"/>
    <s v="No"/>
    <s v="No"/>
    <s v="No"/>
    <s v="Steady"/>
    <s v="No"/>
    <s v="No"/>
    <s v="No"/>
    <s v="No"/>
    <s v="No"/>
    <s v="No"/>
    <s v="No"/>
    <s v="No"/>
    <s v="No"/>
    <s v="Steady"/>
    <s v="No"/>
    <s v="No"/>
    <s v="No"/>
    <s v="No"/>
    <s v="No"/>
    <s v="Ch"/>
    <s v="Yes"/>
    <x v="1"/>
    <s v="High (7+)"/>
    <s v="60-79"/>
  </r>
  <r>
    <n v="49549"/>
    <n v="149841558"/>
    <n v="36820638"/>
    <x v="1"/>
    <x v="0"/>
    <x v="4"/>
    <n v="45"/>
    <s v="0"/>
    <n v="0"/>
    <x v="13"/>
    <x v="2"/>
    <n v="31"/>
    <n v="5"/>
    <n v="27"/>
    <s v="High (21+)"/>
    <n v="7"/>
    <n v="0"/>
    <n v="2"/>
    <x v="203"/>
    <s v="403"/>
    <s v="707"/>
    <s v="707"/>
    <n v="35.427196889999998"/>
    <x v="0"/>
    <s v="None"/>
    <s v="None"/>
    <s v="No"/>
    <s v="No"/>
    <s v="No"/>
    <s v="No"/>
    <s v="No"/>
    <s v="No"/>
    <s v="No"/>
    <s v="No"/>
    <s v="No"/>
    <s v="Steady"/>
    <s v="No"/>
    <s v="No"/>
    <s v="No"/>
    <s v="No"/>
    <s v="No"/>
    <s v="No"/>
    <s v="No"/>
    <s v="Steady"/>
    <s v="No"/>
    <s v="No"/>
    <s v="No"/>
    <s v="No"/>
    <s v="No"/>
    <s v="Ch"/>
    <s v="Yes"/>
    <x v="0"/>
    <s v="High (7+)"/>
    <s v="40-59"/>
  </r>
  <r>
    <n v="43537"/>
    <n v="134413110"/>
    <n v="23222997"/>
    <x v="2"/>
    <x v="1"/>
    <x v="2"/>
    <n v="55"/>
    <s v="0"/>
    <n v="0"/>
    <x v="6"/>
    <x v="1"/>
    <n v="45"/>
    <n v="2"/>
    <n v="22"/>
    <s v="High (21+)"/>
    <n v="0"/>
    <n v="0"/>
    <n v="1"/>
    <x v="135"/>
    <s v="403"/>
    <s v="276"/>
    <s v="276"/>
    <n v="90.104719250000002"/>
    <x v="0"/>
    <s v="None"/>
    <s v="None"/>
    <s v="No"/>
    <s v="No"/>
    <s v="No"/>
    <s v="No"/>
    <s v="No"/>
    <s v="No"/>
    <s v="No"/>
    <s v="No"/>
    <s v="No"/>
    <s v="No"/>
    <s v="No"/>
    <s v="No"/>
    <s v="No"/>
    <s v="No"/>
    <s v="No"/>
    <s v="No"/>
    <s v="No"/>
    <s v="No"/>
    <s v="No"/>
    <s v="No"/>
    <s v="No"/>
    <s v="No"/>
    <s v="No"/>
    <s v="No"/>
    <s v="No"/>
    <x v="0"/>
    <s v="High (7+)"/>
    <s v="40-59"/>
  </r>
  <r>
    <n v="56453"/>
    <n v="162099318"/>
    <n v="81682659"/>
    <x v="1"/>
    <x v="0"/>
    <x v="2"/>
    <n v="55"/>
    <s v="0"/>
    <n v="0"/>
    <x v="8"/>
    <x v="2"/>
    <n v="32"/>
    <n v="5"/>
    <n v="21"/>
    <s v="High (21+)"/>
    <n v="0"/>
    <n v="0"/>
    <n v="0"/>
    <x v="5"/>
    <s v="585"/>
    <s v="710"/>
    <s v="710"/>
    <n v="77.16459682"/>
    <x v="0"/>
    <s v="None"/>
    <s v="&gt;7"/>
    <s v="No"/>
    <s v="No"/>
    <s v="No"/>
    <s v="No"/>
    <s v="No"/>
    <s v="No"/>
    <s v="No"/>
    <s v="No"/>
    <s v="No"/>
    <s v="No"/>
    <s v="No"/>
    <s v="No"/>
    <s v="No"/>
    <s v="No"/>
    <s v="No"/>
    <s v="No"/>
    <s v="No"/>
    <s v="Steady"/>
    <s v="No"/>
    <s v="No"/>
    <s v="No"/>
    <s v="No"/>
    <s v="No"/>
    <s v="No"/>
    <s v="Yes"/>
    <x v="0"/>
    <s v="High (7+)"/>
    <s v="40-59"/>
  </r>
  <r>
    <n v="31933"/>
    <n v="102238272"/>
    <n v="84093948"/>
    <x v="1"/>
    <x v="0"/>
    <x v="3"/>
    <n v="75"/>
    <s v="0"/>
    <n v="0"/>
    <x v="4"/>
    <x v="2"/>
    <n v="23"/>
    <n v="6"/>
    <n v="22"/>
    <s v="High (21+)"/>
    <n v="0"/>
    <n v="0"/>
    <n v="0"/>
    <x v="17"/>
    <s v="427"/>
    <s v="426"/>
    <s v="426"/>
    <n v="96.522218480000006"/>
    <x v="0"/>
    <s v="None"/>
    <s v="None"/>
    <s v="No"/>
    <s v="No"/>
    <s v="No"/>
    <s v="No"/>
    <s v="No"/>
    <s v="No"/>
    <s v="No"/>
    <s v="No"/>
    <s v="No"/>
    <s v="No"/>
    <s v="No"/>
    <s v="No"/>
    <s v="No"/>
    <s v="No"/>
    <s v="No"/>
    <s v="No"/>
    <s v="No"/>
    <s v="No"/>
    <s v="No"/>
    <s v="No"/>
    <s v="No"/>
    <s v="No"/>
    <s v="No"/>
    <s v="No"/>
    <s v="No"/>
    <x v="1"/>
    <s v="High (7+)"/>
    <s v="60-79"/>
  </r>
  <r>
    <n v="40907"/>
    <n v="126885780"/>
    <n v="82826442"/>
    <x v="1"/>
    <x v="0"/>
    <x v="3"/>
    <n v="75"/>
    <s v="0"/>
    <n v="0"/>
    <x v="0"/>
    <x v="5"/>
    <n v="32"/>
    <n v="0"/>
    <n v="20"/>
    <s v="Medium (11-20)"/>
    <n v="3"/>
    <n v="0"/>
    <n v="0"/>
    <x v="312"/>
    <s v="707"/>
    <s v="250.7"/>
    <s v="250.7"/>
    <n v="86.269190570000006"/>
    <x v="0"/>
    <s v="None"/>
    <s v="None"/>
    <s v="No"/>
    <s v="No"/>
    <s v="No"/>
    <s v="No"/>
    <s v="No"/>
    <s v="No"/>
    <s v="No"/>
    <s v="No"/>
    <s v="No"/>
    <s v="No"/>
    <s v="No"/>
    <s v="No"/>
    <s v="No"/>
    <s v="No"/>
    <s v="No"/>
    <s v="No"/>
    <s v="No"/>
    <s v="No"/>
    <s v="No"/>
    <s v="No"/>
    <s v="No"/>
    <s v="No"/>
    <s v="No"/>
    <s v="No"/>
    <s v="No"/>
    <x v="0"/>
    <s v="High (7+)"/>
    <s v="60-79"/>
  </r>
  <r>
    <n v="87955"/>
    <n v="281785122"/>
    <n v="97776648"/>
    <x v="1"/>
    <x v="0"/>
    <x v="3"/>
    <n v="75"/>
    <s v="0"/>
    <n v="0"/>
    <x v="6"/>
    <x v="2"/>
    <n v="3"/>
    <n v="1"/>
    <n v="14"/>
    <s v="Medium (11-20)"/>
    <n v="1"/>
    <n v="0"/>
    <n v="0"/>
    <x v="18"/>
    <s v="428"/>
    <s v="403"/>
    <s v="403"/>
    <n v="74.821471070000001"/>
    <x v="0"/>
    <s v="None"/>
    <s v="None"/>
    <s v="No"/>
    <s v="No"/>
    <s v="No"/>
    <s v="No"/>
    <s v="No"/>
    <s v="No"/>
    <s v="No"/>
    <s v="No"/>
    <s v="No"/>
    <s v="No"/>
    <s v="No"/>
    <s v="No"/>
    <s v="No"/>
    <s v="No"/>
    <s v="No"/>
    <s v="No"/>
    <s v="No"/>
    <s v="Steady"/>
    <s v="No"/>
    <s v="No"/>
    <s v="No"/>
    <s v="No"/>
    <s v="No"/>
    <s v="No"/>
    <s v="Yes"/>
    <x v="0"/>
    <s v="High (7+)"/>
    <s v="60-79"/>
  </r>
  <r>
    <n v="81058"/>
    <n v="250629678"/>
    <n v="73058634"/>
    <x v="1"/>
    <x v="0"/>
    <x v="4"/>
    <n v="45"/>
    <s v="0"/>
    <n v="0"/>
    <x v="0"/>
    <x v="23"/>
    <n v="23"/>
    <n v="2"/>
    <n v="14"/>
    <s v="Medium (11-20)"/>
    <n v="0"/>
    <n v="0"/>
    <n v="0"/>
    <x v="32"/>
    <s v="440"/>
    <s v="443"/>
    <s v="443"/>
    <n v="46.936681550000003"/>
    <x v="4"/>
    <s v="None"/>
    <s v="None"/>
    <s v="No"/>
    <s v="No"/>
    <s v="No"/>
    <s v="No"/>
    <s v="Steady"/>
    <s v="No"/>
    <s v="No"/>
    <s v="No"/>
    <s v="No"/>
    <s v="No"/>
    <s v="No"/>
    <s v="No"/>
    <s v="No"/>
    <s v="No"/>
    <s v="No"/>
    <s v="No"/>
    <s v="No"/>
    <s v="Down"/>
    <s v="No"/>
    <s v="No"/>
    <s v="No"/>
    <s v="No"/>
    <s v="No"/>
    <s v="Ch"/>
    <s v="Yes"/>
    <x v="1"/>
    <s v="Medium (4-6)"/>
    <s v="40-59"/>
  </r>
  <r>
    <n v="73660"/>
    <n v="218237544"/>
    <n v="75935097"/>
    <x v="1"/>
    <x v="0"/>
    <x v="2"/>
    <n v="55"/>
    <s v="0"/>
    <n v="0"/>
    <x v="8"/>
    <x v="7"/>
    <n v="15"/>
    <n v="6"/>
    <n v="18"/>
    <s v="Medium (11-20)"/>
    <n v="0"/>
    <n v="0"/>
    <n v="0"/>
    <x v="6"/>
    <s v="996"/>
    <s v="427"/>
    <s v="427"/>
    <n v="87.258827310000001"/>
    <x v="6"/>
    <s v="None"/>
    <s v="None"/>
    <s v="Steady"/>
    <s v="No"/>
    <s v="No"/>
    <s v="No"/>
    <s v="No"/>
    <s v="No"/>
    <s v="No"/>
    <s v="No"/>
    <s v="No"/>
    <s v="No"/>
    <s v="No"/>
    <s v="No"/>
    <s v="No"/>
    <s v="No"/>
    <s v="No"/>
    <s v="No"/>
    <s v="No"/>
    <s v="No"/>
    <s v="No"/>
    <s v="No"/>
    <s v="No"/>
    <s v="No"/>
    <s v="No"/>
    <s v="No"/>
    <s v="Yes"/>
    <x v="1"/>
    <s v="High (7+)"/>
    <s v="40-59"/>
  </r>
  <r>
    <n v="382"/>
    <n v="3616710"/>
    <n v="73884501"/>
    <x v="1"/>
    <x v="0"/>
    <x v="4"/>
    <n v="45"/>
    <s v="0"/>
    <n v="0"/>
    <x v="10"/>
    <x v="7"/>
    <n v="60"/>
    <n v="0"/>
    <n v="21"/>
    <s v="High (21+)"/>
    <n v="0"/>
    <n v="0"/>
    <n v="0"/>
    <x v="54"/>
    <s v="427"/>
    <s v="401"/>
    <s v="401"/>
    <n v="59.432695369999998"/>
    <x v="6"/>
    <s v="None"/>
    <s v="Norm"/>
    <s v="No"/>
    <s v="No"/>
    <s v="No"/>
    <s v="No"/>
    <s v="No"/>
    <s v="No"/>
    <s v="No"/>
    <s v="No"/>
    <s v="No"/>
    <s v="No"/>
    <s v="No"/>
    <s v="No"/>
    <s v="No"/>
    <s v="No"/>
    <s v="No"/>
    <s v="No"/>
    <s v="No"/>
    <s v="Steady"/>
    <s v="No"/>
    <s v="No"/>
    <s v="No"/>
    <s v="No"/>
    <s v="No"/>
    <s v="No"/>
    <s v="Yes"/>
    <x v="1"/>
    <s v="High (7+)"/>
    <s v="40-59"/>
  </r>
  <r>
    <n v="93755"/>
    <n v="340135538"/>
    <n v="38570193"/>
    <x v="2"/>
    <x v="1"/>
    <x v="6"/>
    <n v="35"/>
    <s v="0"/>
    <n v="0"/>
    <x v="8"/>
    <x v="2"/>
    <n v="30"/>
    <n v="1"/>
    <n v="4"/>
    <s v="Low (1-10)"/>
    <n v="0"/>
    <n v="0"/>
    <n v="0"/>
    <x v="53"/>
    <s v="585"/>
    <s v="403"/>
    <s v="403"/>
    <n v="40.778380640000002"/>
    <x v="0"/>
    <s v="None"/>
    <s v="None"/>
    <s v="No"/>
    <s v="No"/>
    <s v="No"/>
    <s v="No"/>
    <s v="No"/>
    <s v="No"/>
    <s v="No"/>
    <s v="No"/>
    <s v="No"/>
    <s v="No"/>
    <s v="No"/>
    <s v="No"/>
    <s v="No"/>
    <s v="No"/>
    <s v="No"/>
    <s v="No"/>
    <s v="No"/>
    <s v="No"/>
    <s v="No"/>
    <s v="No"/>
    <s v="No"/>
    <s v="No"/>
    <s v="No"/>
    <s v="No"/>
    <s v="No"/>
    <x v="1"/>
    <s v="High (7+)"/>
    <s v="&lt;40"/>
  </r>
  <r>
    <n v="100068"/>
    <n v="420850250"/>
    <n v="40458537"/>
    <x v="1"/>
    <x v="1"/>
    <x v="3"/>
    <n v="75"/>
    <s v="0"/>
    <n v="0"/>
    <x v="1"/>
    <x v="5"/>
    <n v="14"/>
    <n v="0"/>
    <n v="13"/>
    <s v="Medium (11-20)"/>
    <n v="0"/>
    <n v="0"/>
    <n v="0"/>
    <x v="29"/>
    <s v="584"/>
    <s v="585"/>
    <s v="585"/>
    <n v="90.734572369999995"/>
    <x v="0"/>
    <s v="None"/>
    <s v="None"/>
    <s v="No"/>
    <s v="No"/>
    <s v="No"/>
    <s v="No"/>
    <s v="No"/>
    <s v="No"/>
    <s v="No"/>
    <s v="No"/>
    <s v="No"/>
    <s v="Steady"/>
    <s v="No"/>
    <s v="No"/>
    <s v="No"/>
    <s v="No"/>
    <s v="No"/>
    <s v="No"/>
    <s v="No"/>
    <s v="No"/>
    <s v="No"/>
    <s v="No"/>
    <s v="No"/>
    <s v="No"/>
    <s v="No"/>
    <s v="No"/>
    <s v="Yes"/>
    <x v="1"/>
    <s v="High (7+)"/>
    <s v="60-79"/>
  </r>
  <r>
    <n v="29429"/>
    <n v="96172206"/>
    <n v="16853211"/>
    <x v="1"/>
    <x v="1"/>
    <x v="1"/>
    <n v="65"/>
    <s v="[75-100)"/>
    <n v="87.5"/>
    <x v="3"/>
    <x v="7"/>
    <n v="68"/>
    <n v="1"/>
    <n v="8"/>
    <s v="Low (1-10)"/>
    <n v="4"/>
    <n v="0"/>
    <n v="0"/>
    <x v="56"/>
    <s v="424"/>
    <s v="402"/>
    <s v="402"/>
    <n v="12.41263339"/>
    <x v="6"/>
    <s v="None"/>
    <s v="None"/>
    <s v="Up"/>
    <s v="No"/>
    <s v="No"/>
    <s v="No"/>
    <s v="Steady"/>
    <s v="No"/>
    <s v="No"/>
    <s v="No"/>
    <s v="No"/>
    <s v="No"/>
    <s v="No"/>
    <s v="No"/>
    <s v="No"/>
    <s v="No"/>
    <s v="No"/>
    <s v="No"/>
    <s v="No"/>
    <s v="No"/>
    <s v="No"/>
    <s v="No"/>
    <s v="No"/>
    <s v="No"/>
    <s v="No"/>
    <s v="Ch"/>
    <s v="Yes"/>
    <x v="0"/>
    <s v="High (7+)"/>
    <s v="60-79"/>
  </r>
  <r>
    <n v="95332"/>
    <n v="360288506"/>
    <n v="85476951"/>
    <x v="1"/>
    <x v="0"/>
    <x v="3"/>
    <n v="75"/>
    <s v="0"/>
    <n v="0"/>
    <x v="6"/>
    <x v="2"/>
    <n v="1"/>
    <n v="0"/>
    <n v="9"/>
    <s v="Low (1-10)"/>
    <n v="0"/>
    <n v="2"/>
    <n v="0"/>
    <x v="16"/>
    <s v="438"/>
    <s v="V58"/>
    <s v="V58"/>
    <n v="95.277205550000005"/>
    <x v="6"/>
    <s v="None"/>
    <s v="None"/>
    <s v="No"/>
    <s v="No"/>
    <s v="No"/>
    <s v="No"/>
    <s v="No"/>
    <s v="No"/>
    <s v="No"/>
    <s v="No"/>
    <s v="No"/>
    <s v="No"/>
    <s v="No"/>
    <s v="No"/>
    <s v="No"/>
    <s v="No"/>
    <s v="No"/>
    <s v="No"/>
    <s v="No"/>
    <s v="Steady"/>
    <s v="No"/>
    <s v="No"/>
    <s v="No"/>
    <s v="No"/>
    <s v="No"/>
    <s v="No"/>
    <s v="Yes"/>
    <x v="0"/>
    <s v="High (7+)"/>
    <s v="60-79"/>
  </r>
  <r>
    <n v="60607"/>
    <n v="169637514"/>
    <n v="40829382"/>
    <x v="1"/>
    <x v="1"/>
    <x v="2"/>
    <n v="55"/>
    <s v="0"/>
    <n v="0"/>
    <x v="8"/>
    <x v="2"/>
    <n v="2"/>
    <n v="0"/>
    <n v="5"/>
    <s v="Low (1-10)"/>
    <n v="0"/>
    <n v="0"/>
    <n v="0"/>
    <x v="64"/>
    <s v="787"/>
    <s v="250"/>
    <s v="250"/>
    <n v="48.751254420000002"/>
    <x v="7"/>
    <s v="None"/>
    <s v="None"/>
    <s v="No"/>
    <s v="No"/>
    <s v="No"/>
    <s v="No"/>
    <s v="No"/>
    <s v="No"/>
    <s v="No"/>
    <s v="No"/>
    <s v="No"/>
    <s v="No"/>
    <s v="No"/>
    <s v="No"/>
    <s v="No"/>
    <s v="No"/>
    <s v="No"/>
    <s v="No"/>
    <s v="No"/>
    <s v="No"/>
    <s v="No"/>
    <s v="No"/>
    <s v="No"/>
    <s v="No"/>
    <s v="No"/>
    <s v="No"/>
    <s v="No"/>
    <x v="1"/>
    <s v="Low (1-3)"/>
    <s v="40-59"/>
  </r>
  <r>
    <n v="29364"/>
    <n v="95944494"/>
    <n v="27229932"/>
    <x v="5"/>
    <x v="1"/>
    <x v="3"/>
    <n v="75"/>
    <s v="0"/>
    <n v="0"/>
    <x v="1"/>
    <x v="5"/>
    <n v="41"/>
    <n v="0"/>
    <n v="9"/>
    <s v="Low (1-10)"/>
    <n v="0"/>
    <n v="0"/>
    <n v="0"/>
    <x v="56"/>
    <s v="250"/>
    <s v="276"/>
    <s v="276"/>
    <n v="69.673378029999995"/>
    <x v="2"/>
    <s v="None"/>
    <s v="&gt;7"/>
    <s v="No"/>
    <s v="No"/>
    <s v="No"/>
    <s v="No"/>
    <s v="No"/>
    <s v="No"/>
    <s v="No"/>
    <s v="No"/>
    <s v="No"/>
    <s v="No"/>
    <s v="Steady"/>
    <s v="No"/>
    <s v="No"/>
    <s v="No"/>
    <s v="No"/>
    <s v="No"/>
    <s v="No"/>
    <s v="No"/>
    <s v="Steady"/>
    <s v="No"/>
    <s v="No"/>
    <s v="No"/>
    <s v="No"/>
    <s v="Ch"/>
    <s v="Yes"/>
    <x v="0"/>
    <s v="High (7+)"/>
    <s v="60-79"/>
  </r>
  <r>
    <n v="10241"/>
    <n v="43616100"/>
    <n v="13115682"/>
    <x v="1"/>
    <x v="1"/>
    <x v="2"/>
    <n v="55"/>
    <s v="0"/>
    <n v="0"/>
    <x v="6"/>
    <x v="7"/>
    <n v="48"/>
    <n v="5"/>
    <n v="18"/>
    <s v="Medium (11-20)"/>
    <n v="0"/>
    <n v="0"/>
    <n v="0"/>
    <x v="5"/>
    <s v="410"/>
    <s v="250"/>
    <s v="250"/>
    <n v="12.962614179999999"/>
    <x v="6"/>
    <s v="None"/>
    <s v="None"/>
    <s v="No"/>
    <s v="No"/>
    <s v="No"/>
    <s v="No"/>
    <s v="No"/>
    <s v="No"/>
    <s v="No"/>
    <s v="Steady"/>
    <s v="No"/>
    <s v="No"/>
    <s v="No"/>
    <s v="No"/>
    <s v="No"/>
    <s v="No"/>
    <s v="No"/>
    <s v="No"/>
    <s v="No"/>
    <s v="No"/>
    <s v="No"/>
    <s v="No"/>
    <s v="No"/>
    <s v="No"/>
    <s v="No"/>
    <s v="No"/>
    <s v="Yes"/>
    <x v="1"/>
    <s v="High (7+)"/>
    <s v="40-59"/>
  </r>
  <r>
    <n v="11662"/>
    <n v="48128010"/>
    <n v="25289379"/>
    <x v="1"/>
    <x v="0"/>
    <x v="3"/>
    <n v="75"/>
    <s v="0"/>
    <n v="0"/>
    <x v="1"/>
    <x v="2"/>
    <n v="19"/>
    <n v="0"/>
    <n v="7"/>
    <s v="Low (1-10)"/>
    <n v="0"/>
    <n v="0"/>
    <n v="0"/>
    <x v="208"/>
    <s v="427"/>
    <s v="790"/>
    <s v="790"/>
    <n v="66.578788369999998"/>
    <x v="1"/>
    <s v="Norm"/>
    <s v="None"/>
    <s v="No"/>
    <s v="No"/>
    <s v="No"/>
    <s v="No"/>
    <s v="No"/>
    <s v="No"/>
    <s v="Steady"/>
    <s v="No"/>
    <s v="No"/>
    <s v="No"/>
    <s v="No"/>
    <s v="No"/>
    <s v="No"/>
    <s v="No"/>
    <s v="No"/>
    <s v="No"/>
    <s v="No"/>
    <s v="No"/>
    <s v="No"/>
    <s v="No"/>
    <s v="No"/>
    <s v="No"/>
    <s v="No"/>
    <s v="No"/>
    <s v="Yes"/>
    <x v="1"/>
    <s v="Medium (4-6)"/>
    <s v="60-79"/>
  </r>
  <r>
    <n v="20011"/>
    <n v="70913790"/>
    <n v="6766083"/>
    <x v="1"/>
    <x v="1"/>
    <x v="3"/>
    <n v="75"/>
    <s v="0"/>
    <n v="0"/>
    <x v="6"/>
    <x v="4"/>
    <n v="35"/>
    <n v="0"/>
    <n v="14"/>
    <s v="Medium (11-20)"/>
    <n v="0"/>
    <n v="0"/>
    <n v="0"/>
    <x v="34"/>
    <s v="427"/>
    <s v="536"/>
    <s v="536"/>
    <n v="89.039955370000001"/>
    <x v="0"/>
    <s v="None"/>
    <s v="None"/>
    <s v="No"/>
    <s v="No"/>
    <s v="No"/>
    <s v="No"/>
    <s v="No"/>
    <s v="No"/>
    <s v="No"/>
    <s v="No"/>
    <s v="No"/>
    <s v="No"/>
    <s v="No"/>
    <s v="No"/>
    <s v="No"/>
    <s v="No"/>
    <s v="No"/>
    <s v="No"/>
    <s v="No"/>
    <s v="No"/>
    <s v="No"/>
    <s v="No"/>
    <s v="No"/>
    <s v="No"/>
    <s v="No"/>
    <s v="No"/>
    <s v="No"/>
    <x v="1"/>
    <s v="High (7+)"/>
    <s v="60-79"/>
  </r>
  <r>
    <n v="34852"/>
    <n v="108604992"/>
    <n v="97540524"/>
    <x v="1"/>
    <x v="0"/>
    <x v="3"/>
    <n v="75"/>
    <s v="0"/>
    <n v="0"/>
    <x v="1"/>
    <x v="2"/>
    <n v="55"/>
    <n v="0"/>
    <n v="15"/>
    <s v="Medium (11-20)"/>
    <n v="0"/>
    <n v="0"/>
    <n v="0"/>
    <x v="56"/>
    <s v="427"/>
    <s v="53"/>
    <s v="53"/>
    <n v="10.432456330000001"/>
    <x v="0"/>
    <s v="None"/>
    <s v="&gt;8"/>
    <s v="No"/>
    <s v="No"/>
    <s v="No"/>
    <s v="No"/>
    <s v="Steady"/>
    <s v="No"/>
    <s v="No"/>
    <s v="No"/>
    <s v="No"/>
    <s v="No"/>
    <s v="Steady"/>
    <s v="No"/>
    <s v="Down"/>
    <s v="No"/>
    <s v="No"/>
    <s v="No"/>
    <s v="No"/>
    <s v="Down"/>
    <s v="No"/>
    <s v="No"/>
    <s v="No"/>
    <s v="No"/>
    <s v="No"/>
    <s v="Ch"/>
    <s v="Yes"/>
    <x v="0"/>
    <s v="High (7+)"/>
    <s v="60-79"/>
  </r>
  <r>
    <n v="18241"/>
    <n v="66205392"/>
    <n v="1948167"/>
    <x v="1"/>
    <x v="0"/>
    <x v="1"/>
    <n v="65"/>
    <s v="0"/>
    <n v="0"/>
    <x v="2"/>
    <x v="2"/>
    <n v="84"/>
    <n v="2"/>
    <n v="21"/>
    <s v="High (21+)"/>
    <n v="0"/>
    <n v="0"/>
    <n v="0"/>
    <x v="33"/>
    <s v="427"/>
    <s v="403"/>
    <s v="403"/>
    <n v="68.374280549999995"/>
    <x v="0"/>
    <s v="None"/>
    <s v="None"/>
    <s v="No"/>
    <s v="No"/>
    <s v="No"/>
    <s v="No"/>
    <s v="No"/>
    <s v="No"/>
    <s v="No"/>
    <s v="No"/>
    <s v="No"/>
    <s v="No"/>
    <s v="No"/>
    <s v="No"/>
    <s v="No"/>
    <s v="No"/>
    <s v="No"/>
    <s v="No"/>
    <s v="No"/>
    <s v="Steady"/>
    <s v="No"/>
    <s v="No"/>
    <s v="No"/>
    <s v="No"/>
    <s v="No"/>
    <s v="No"/>
    <s v="Yes"/>
    <x v="0"/>
    <s v="High (7+)"/>
    <s v="60-79"/>
  </r>
  <r>
    <n v="12091"/>
    <n v="49435572"/>
    <n v="24266412"/>
    <x v="0"/>
    <x v="0"/>
    <x v="2"/>
    <n v="55"/>
    <s v="0"/>
    <n v="0"/>
    <x v="4"/>
    <x v="2"/>
    <n v="25"/>
    <n v="1"/>
    <n v="33"/>
    <s v="High (21+)"/>
    <n v="0"/>
    <n v="1"/>
    <n v="0"/>
    <x v="45"/>
    <s v="493"/>
    <s v="291"/>
    <s v="291"/>
    <n v="34.660499710000003"/>
    <x v="6"/>
    <s v="&gt;200"/>
    <s v="None"/>
    <s v="Steady"/>
    <s v="No"/>
    <s v="No"/>
    <s v="No"/>
    <s v="No"/>
    <s v="No"/>
    <s v="No"/>
    <s v="No"/>
    <s v="No"/>
    <s v="No"/>
    <s v="No"/>
    <s v="No"/>
    <s v="No"/>
    <s v="No"/>
    <s v="No"/>
    <s v="No"/>
    <s v="No"/>
    <s v="Steady"/>
    <s v="No"/>
    <s v="No"/>
    <s v="No"/>
    <s v="No"/>
    <s v="No"/>
    <s v="Ch"/>
    <s v="Yes"/>
    <x v="1"/>
    <s v="High (7+)"/>
    <s v="40-59"/>
  </r>
  <r>
    <n v="15058"/>
    <n v="58168218"/>
    <n v="2544291"/>
    <x v="3"/>
    <x v="1"/>
    <x v="1"/>
    <n v="65"/>
    <s v="0"/>
    <n v="0"/>
    <x v="3"/>
    <x v="0"/>
    <n v="60"/>
    <n v="0"/>
    <n v="11"/>
    <s v="Medium (11-20)"/>
    <n v="0"/>
    <n v="0"/>
    <n v="0"/>
    <x v="17"/>
    <s v="486"/>
    <s v="780"/>
    <s v="780"/>
    <n v="90.389714179999999"/>
    <x v="0"/>
    <s v="None"/>
    <s v="None"/>
    <s v="No"/>
    <s v="No"/>
    <s v="No"/>
    <s v="No"/>
    <s v="No"/>
    <s v="No"/>
    <s v="No"/>
    <s v="No"/>
    <s v="No"/>
    <s v="No"/>
    <s v="No"/>
    <s v="No"/>
    <s v="No"/>
    <s v="No"/>
    <s v="No"/>
    <s v="No"/>
    <s v="No"/>
    <s v="No"/>
    <s v="No"/>
    <s v="No"/>
    <s v="No"/>
    <s v="No"/>
    <s v="No"/>
    <s v="No"/>
    <s v="No"/>
    <x v="1"/>
    <s v="High (7+)"/>
    <s v="60-79"/>
  </r>
  <r>
    <n v="68929"/>
    <n v="195260436"/>
    <n v="93462570"/>
    <x v="1"/>
    <x v="0"/>
    <x v="3"/>
    <n v="75"/>
    <s v="0"/>
    <n v="0"/>
    <x v="2"/>
    <x v="2"/>
    <n v="48"/>
    <n v="1"/>
    <n v="20"/>
    <s v="Medium (11-20)"/>
    <n v="1"/>
    <n v="1"/>
    <n v="0"/>
    <x v="14"/>
    <s v="441"/>
    <s v="427"/>
    <s v="427"/>
    <n v="36.412424909999999"/>
    <x v="0"/>
    <s v="None"/>
    <s v="None"/>
    <s v="Steady"/>
    <s v="No"/>
    <s v="No"/>
    <s v="No"/>
    <s v="No"/>
    <s v="No"/>
    <s v="No"/>
    <s v="Steady"/>
    <s v="No"/>
    <s v="No"/>
    <s v="Steady"/>
    <s v="No"/>
    <s v="No"/>
    <s v="No"/>
    <s v="No"/>
    <s v="No"/>
    <s v="No"/>
    <s v="No"/>
    <s v="No"/>
    <s v="No"/>
    <s v="No"/>
    <s v="No"/>
    <s v="No"/>
    <s v="Ch"/>
    <s v="Yes"/>
    <x v="0"/>
    <s v="High (7+)"/>
    <s v="60-79"/>
  </r>
  <r>
    <n v="85811"/>
    <n v="272091180"/>
    <n v="88636698"/>
    <x v="1"/>
    <x v="1"/>
    <x v="1"/>
    <n v="65"/>
    <s v="0"/>
    <n v="0"/>
    <x v="6"/>
    <x v="2"/>
    <n v="41"/>
    <n v="0"/>
    <n v="15"/>
    <s v="Medium (11-20)"/>
    <n v="0"/>
    <n v="0"/>
    <n v="0"/>
    <x v="15"/>
    <s v="276"/>
    <s v="174"/>
    <s v="174"/>
    <n v="45.240614020000002"/>
    <x v="6"/>
    <s v="None"/>
    <s v="None"/>
    <s v="No"/>
    <s v="No"/>
    <s v="No"/>
    <s v="No"/>
    <s v="No"/>
    <s v="No"/>
    <s v="Steady"/>
    <s v="No"/>
    <s v="No"/>
    <s v="No"/>
    <s v="No"/>
    <s v="No"/>
    <s v="No"/>
    <s v="No"/>
    <s v="No"/>
    <s v="No"/>
    <s v="No"/>
    <s v="No"/>
    <s v="No"/>
    <s v="No"/>
    <s v="No"/>
    <s v="No"/>
    <s v="No"/>
    <s v="No"/>
    <s v="Yes"/>
    <x v="1"/>
    <s v="High (7+)"/>
    <s v="60-79"/>
  </r>
  <r>
    <n v="9239"/>
    <n v="40575330"/>
    <n v="18867276"/>
    <x v="1"/>
    <x v="1"/>
    <x v="3"/>
    <n v="75"/>
    <s v="0"/>
    <n v="0"/>
    <x v="7"/>
    <x v="2"/>
    <n v="47"/>
    <n v="5"/>
    <n v="39"/>
    <s v="High (21+)"/>
    <n v="0"/>
    <n v="0"/>
    <n v="0"/>
    <x v="6"/>
    <s v="427"/>
    <s v="401"/>
    <s v="401"/>
    <n v="7.1178578400000001"/>
    <x v="4"/>
    <s v="None"/>
    <s v="None"/>
    <s v="Steady"/>
    <s v="No"/>
    <s v="No"/>
    <s v="No"/>
    <s v="No"/>
    <s v="No"/>
    <s v="No"/>
    <s v="Steady"/>
    <s v="No"/>
    <s v="No"/>
    <s v="No"/>
    <s v="No"/>
    <s v="No"/>
    <s v="No"/>
    <s v="No"/>
    <s v="No"/>
    <s v="No"/>
    <s v="No"/>
    <s v="No"/>
    <s v="No"/>
    <s v="No"/>
    <s v="No"/>
    <s v="No"/>
    <s v="Ch"/>
    <s v="Yes"/>
    <x v="1"/>
    <s v="Medium (4-6)"/>
    <s v="60-79"/>
  </r>
  <r>
    <n v="42939"/>
    <n v="132497652"/>
    <n v="84671262"/>
    <x v="1"/>
    <x v="0"/>
    <x v="3"/>
    <n v="75"/>
    <s v="0"/>
    <n v="0"/>
    <x v="13"/>
    <x v="23"/>
    <n v="39"/>
    <n v="3"/>
    <n v="20"/>
    <s v="Medium (11-20)"/>
    <n v="2"/>
    <n v="0"/>
    <n v="0"/>
    <x v="34"/>
    <s v="682"/>
    <s v="707"/>
    <s v="707"/>
    <n v="16.15319178"/>
    <x v="0"/>
    <s v="None"/>
    <s v="None"/>
    <s v="No"/>
    <s v="No"/>
    <s v="No"/>
    <s v="No"/>
    <s v="No"/>
    <s v="No"/>
    <s v="No"/>
    <s v="No"/>
    <s v="No"/>
    <s v="No"/>
    <s v="No"/>
    <s v="No"/>
    <s v="No"/>
    <s v="No"/>
    <s v="No"/>
    <s v="No"/>
    <s v="No"/>
    <s v="Down"/>
    <s v="No"/>
    <s v="No"/>
    <s v="No"/>
    <s v="No"/>
    <s v="No"/>
    <s v="Ch"/>
    <s v="Yes"/>
    <x v="0"/>
    <s v="High (7+)"/>
    <s v="60-79"/>
  </r>
  <r>
    <n v="88847"/>
    <n v="286273662"/>
    <n v="38858589"/>
    <x v="1"/>
    <x v="0"/>
    <x v="4"/>
    <n v="45"/>
    <s v="0"/>
    <n v="0"/>
    <x v="0"/>
    <x v="27"/>
    <n v="37"/>
    <n v="3"/>
    <n v="34"/>
    <s v="High (21+)"/>
    <n v="0"/>
    <n v="0"/>
    <n v="0"/>
    <x v="122"/>
    <s v="250"/>
    <s v="412"/>
    <s v="412"/>
    <n v="17.923530020000001"/>
    <x v="6"/>
    <s v="None"/>
    <s v="None"/>
    <s v="Steady"/>
    <s v="No"/>
    <s v="No"/>
    <s v="No"/>
    <s v="No"/>
    <s v="No"/>
    <s v="No"/>
    <s v="Steady"/>
    <s v="No"/>
    <s v="No"/>
    <s v="No"/>
    <s v="No"/>
    <s v="No"/>
    <s v="No"/>
    <s v="No"/>
    <s v="No"/>
    <s v="No"/>
    <s v="Up"/>
    <s v="No"/>
    <s v="No"/>
    <s v="No"/>
    <s v="No"/>
    <s v="No"/>
    <s v="Ch"/>
    <s v="Yes"/>
    <x v="1"/>
    <s v="High (7+)"/>
    <s v="40-59"/>
  </r>
  <r>
    <n v="28021"/>
    <n v="91711248"/>
    <n v="23710464"/>
    <x v="1"/>
    <x v="0"/>
    <x v="0"/>
    <n v="85"/>
    <s v="0"/>
    <n v="0"/>
    <x v="1"/>
    <x v="4"/>
    <n v="15"/>
    <n v="0"/>
    <n v="18"/>
    <s v="Medium (11-20)"/>
    <n v="3"/>
    <n v="0"/>
    <n v="0"/>
    <x v="48"/>
    <s v="427"/>
    <s v="428"/>
    <s v="428"/>
    <n v="54.821972160000001"/>
    <x v="0"/>
    <s v="Norm"/>
    <s v="None"/>
    <s v="No"/>
    <s v="No"/>
    <s v="No"/>
    <s v="No"/>
    <s v="No"/>
    <s v="No"/>
    <s v="No"/>
    <s v="No"/>
    <s v="No"/>
    <s v="No"/>
    <s v="No"/>
    <s v="No"/>
    <s v="No"/>
    <s v="No"/>
    <s v="No"/>
    <s v="No"/>
    <s v="No"/>
    <s v="No"/>
    <s v="No"/>
    <s v="No"/>
    <s v="No"/>
    <s v="No"/>
    <s v="No"/>
    <s v="No"/>
    <s v="No"/>
    <x v="0"/>
    <s v="High (7+)"/>
    <s v="80+"/>
  </r>
  <r>
    <n v="11437"/>
    <n v="47344848"/>
    <n v="109140696"/>
    <x v="2"/>
    <x v="0"/>
    <x v="2"/>
    <n v="55"/>
    <s v="0"/>
    <n v="0"/>
    <x v="6"/>
    <x v="13"/>
    <n v="2"/>
    <n v="4"/>
    <n v="25"/>
    <s v="High (21+)"/>
    <n v="0"/>
    <n v="0"/>
    <n v="0"/>
    <x v="115"/>
    <s v="998"/>
    <s v="401"/>
    <s v="401"/>
    <n v="22.64068915"/>
    <x v="1"/>
    <s v="None"/>
    <s v="None"/>
    <s v="Steady"/>
    <s v="No"/>
    <s v="No"/>
    <s v="No"/>
    <s v="No"/>
    <s v="No"/>
    <s v="No"/>
    <s v="No"/>
    <s v="No"/>
    <s v="No"/>
    <s v="No"/>
    <s v="No"/>
    <s v="No"/>
    <s v="No"/>
    <s v="No"/>
    <s v="No"/>
    <s v="No"/>
    <s v="No"/>
    <s v="No"/>
    <s v="No"/>
    <s v="No"/>
    <s v="No"/>
    <s v="No"/>
    <s v="No"/>
    <s v="Yes"/>
    <x v="0"/>
    <s v="Medium (4-6)"/>
    <s v="40-59"/>
  </r>
  <r>
    <n v="71592"/>
    <n v="207934014"/>
    <n v="31032054"/>
    <x v="1"/>
    <x v="1"/>
    <x v="3"/>
    <n v="75"/>
    <s v="0"/>
    <n v="0"/>
    <x v="8"/>
    <x v="2"/>
    <n v="50"/>
    <n v="0"/>
    <n v="22"/>
    <s v="High (21+)"/>
    <n v="0"/>
    <n v="0"/>
    <n v="1"/>
    <x v="17"/>
    <s v="491"/>
    <s v="427"/>
    <s v="427"/>
    <n v="31.10757718"/>
    <x v="0"/>
    <s v="None"/>
    <s v="None"/>
    <s v="Steady"/>
    <s v="No"/>
    <s v="No"/>
    <s v="No"/>
    <s v="No"/>
    <s v="No"/>
    <s v="No"/>
    <s v="No"/>
    <s v="No"/>
    <s v="No"/>
    <s v="No"/>
    <s v="No"/>
    <s v="No"/>
    <s v="No"/>
    <s v="No"/>
    <s v="No"/>
    <s v="No"/>
    <s v="Up"/>
    <s v="No"/>
    <s v="No"/>
    <s v="No"/>
    <s v="No"/>
    <s v="No"/>
    <s v="Ch"/>
    <s v="Yes"/>
    <x v="0"/>
    <s v="High (7+)"/>
    <s v="60-79"/>
  </r>
  <r>
    <n v="44205"/>
    <n v="136296222"/>
    <n v="86617584"/>
    <x v="1"/>
    <x v="1"/>
    <x v="1"/>
    <n v="65"/>
    <s v="0"/>
    <n v="0"/>
    <x v="1"/>
    <x v="0"/>
    <n v="34"/>
    <n v="0"/>
    <n v="16"/>
    <s v="Medium (11-20)"/>
    <n v="1"/>
    <n v="0"/>
    <n v="0"/>
    <x v="14"/>
    <s v="250"/>
    <s v="401"/>
    <s v="401"/>
    <n v="41.333645400000002"/>
    <x v="3"/>
    <s v="None"/>
    <s v="None"/>
    <s v="Steady"/>
    <s v="No"/>
    <s v="No"/>
    <s v="No"/>
    <s v="No"/>
    <s v="No"/>
    <s v="No"/>
    <s v="No"/>
    <s v="No"/>
    <s v="No"/>
    <s v="No"/>
    <s v="No"/>
    <s v="No"/>
    <s v="No"/>
    <s v="No"/>
    <s v="No"/>
    <s v="No"/>
    <s v="Down"/>
    <s v="No"/>
    <s v="No"/>
    <s v="No"/>
    <s v="No"/>
    <s v="No"/>
    <s v="Ch"/>
    <s v="Yes"/>
    <x v="1"/>
    <s v="Medium (4-6)"/>
    <s v="60-79"/>
  </r>
  <r>
    <n v="68141"/>
    <n v="192014724"/>
    <n v="108742113"/>
    <x v="1"/>
    <x v="0"/>
    <x v="1"/>
    <n v="65"/>
    <s v="0"/>
    <n v="0"/>
    <x v="8"/>
    <x v="2"/>
    <n v="54"/>
    <n v="2"/>
    <n v="15"/>
    <s v="Medium (11-20)"/>
    <n v="1"/>
    <n v="0"/>
    <n v="1"/>
    <x v="342"/>
    <s v="578"/>
    <s v="458"/>
    <s v="458"/>
    <n v="51.630752819999998"/>
    <x v="2"/>
    <s v="None"/>
    <s v="None"/>
    <s v="No"/>
    <s v="No"/>
    <s v="No"/>
    <s v="No"/>
    <s v="No"/>
    <s v="No"/>
    <s v="No"/>
    <s v="No"/>
    <s v="No"/>
    <s v="No"/>
    <s v="No"/>
    <s v="No"/>
    <s v="No"/>
    <s v="No"/>
    <s v="No"/>
    <s v="No"/>
    <s v="No"/>
    <s v="No"/>
    <s v="No"/>
    <s v="No"/>
    <s v="No"/>
    <s v="No"/>
    <s v="No"/>
    <s v="No"/>
    <s v="No"/>
    <x v="1"/>
    <s v="High (7+)"/>
    <s v="60-79"/>
  </r>
  <r>
    <n v="67104"/>
    <n v="188037210"/>
    <n v="85676049"/>
    <x v="1"/>
    <x v="1"/>
    <x v="0"/>
    <n v="85"/>
    <s v="0"/>
    <n v="0"/>
    <x v="0"/>
    <x v="2"/>
    <n v="68"/>
    <n v="0"/>
    <n v="14"/>
    <s v="Medium (11-20)"/>
    <n v="4"/>
    <n v="0"/>
    <n v="0"/>
    <x v="33"/>
    <s v="590"/>
    <s v="995"/>
    <s v="995"/>
    <n v="28.478223060000001"/>
    <x v="6"/>
    <s v="None"/>
    <s v="None"/>
    <s v="No"/>
    <s v="No"/>
    <s v="No"/>
    <s v="No"/>
    <s v="No"/>
    <s v="No"/>
    <s v="No"/>
    <s v="Steady"/>
    <s v="No"/>
    <s v="No"/>
    <s v="No"/>
    <s v="No"/>
    <s v="No"/>
    <s v="No"/>
    <s v="No"/>
    <s v="No"/>
    <s v="No"/>
    <s v="No"/>
    <s v="No"/>
    <s v="No"/>
    <s v="No"/>
    <s v="No"/>
    <s v="No"/>
    <s v="No"/>
    <s v="Yes"/>
    <x v="0"/>
    <s v="High (7+)"/>
    <s v="80+"/>
  </r>
  <r>
    <n v="57631"/>
    <n v="164207178"/>
    <n v="25005960"/>
    <x v="1"/>
    <x v="0"/>
    <x v="0"/>
    <n v="85"/>
    <s v="0"/>
    <n v="0"/>
    <x v="3"/>
    <x v="4"/>
    <n v="34"/>
    <n v="1"/>
    <n v="25"/>
    <s v="High (21+)"/>
    <n v="0"/>
    <n v="0"/>
    <n v="1"/>
    <x v="21"/>
    <s v="867"/>
    <s v="518"/>
    <s v="518"/>
    <n v="31.717173639999999"/>
    <x v="0"/>
    <s v="None"/>
    <s v="None"/>
    <s v="No"/>
    <s v="No"/>
    <s v="No"/>
    <s v="No"/>
    <s v="No"/>
    <s v="No"/>
    <s v="No"/>
    <s v="No"/>
    <s v="No"/>
    <s v="No"/>
    <s v="No"/>
    <s v="No"/>
    <s v="No"/>
    <s v="No"/>
    <s v="No"/>
    <s v="No"/>
    <s v="No"/>
    <s v="Steady"/>
    <s v="No"/>
    <s v="No"/>
    <s v="No"/>
    <s v="No"/>
    <s v="No"/>
    <s v="No"/>
    <s v="Yes"/>
    <x v="1"/>
    <s v="High (7+)"/>
    <s v="80+"/>
  </r>
  <r>
    <n v="78214"/>
    <n v="238750650"/>
    <n v="33805359"/>
    <x v="1"/>
    <x v="0"/>
    <x v="2"/>
    <n v="55"/>
    <s v="0"/>
    <n v="0"/>
    <x v="2"/>
    <x v="2"/>
    <n v="53"/>
    <n v="0"/>
    <n v="22"/>
    <s v="High (21+)"/>
    <n v="0"/>
    <n v="0"/>
    <n v="1"/>
    <x v="172"/>
    <s v="707"/>
    <s v="585"/>
    <s v="585"/>
    <n v="69.874935190000002"/>
    <x v="0"/>
    <s v="None"/>
    <s v="None"/>
    <s v="No"/>
    <s v="No"/>
    <s v="No"/>
    <s v="No"/>
    <s v="No"/>
    <s v="No"/>
    <s v="No"/>
    <s v="No"/>
    <s v="No"/>
    <s v="No"/>
    <s v="No"/>
    <s v="No"/>
    <s v="No"/>
    <s v="No"/>
    <s v="No"/>
    <s v="No"/>
    <s v="No"/>
    <s v="Down"/>
    <s v="No"/>
    <s v="No"/>
    <s v="No"/>
    <s v="No"/>
    <s v="No"/>
    <s v="Ch"/>
    <s v="Yes"/>
    <x v="0"/>
    <s v="High (7+)"/>
    <s v="40-59"/>
  </r>
  <r>
    <n v="82228"/>
    <n v="255981360"/>
    <n v="65719683"/>
    <x v="1"/>
    <x v="0"/>
    <x v="3"/>
    <n v="75"/>
    <s v="0"/>
    <n v="0"/>
    <x v="0"/>
    <x v="2"/>
    <n v="2"/>
    <n v="2"/>
    <n v="16"/>
    <s v="Medium (11-20)"/>
    <n v="4"/>
    <n v="0"/>
    <n v="3"/>
    <x v="16"/>
    <s v="707"/>
    <s v="682"/>
    <s v="682"/>
    <n v="81.11968555"/>
    <x v="0"/>
    <s v="None"/>
    <s v="None"/>
    <s v="No"/>
    <s v="No"/>
    <s v="No"/>
    <s v="No"/>
    <s v="No"/>
    <s v="No"/>
    <s v="No"/>
    <s v="No"/>
    <s v="No"/>
    <s v="No"/>
    <s v="No"/>
    <s v="No"/>
    <s v="No"/>
    <s v="No"/>
    <s v="No"/>
    <s v="No"/>
    <s v="No"/>
    <s v="Up"/>
    <s v="No"/>
    <s v="No"/>
    <s v="No"/>
    <s v="No"/>
    <s v="No"/>
    <s v="Ch"/>
    <s v="Yes"/>
    <x v="0"/>
    <s v="High (7+)"/>
    <s v="60-79"/>
  </r>
  <r>
    <n v="54688"/>
    <n v="158837034"/>
    <n v="85360959"/>
    <x v="1"/>
    <x v="1"/>
    <x v="4"/>
    <n v="45"/>
    <s v="0"/>
    <n v="0"/>
    <x v="8"/>
    <x v="2"/>
    <n v="37"/>
    <n v="5"/>
    <n v="21"/>
    <s v="High (21+)"/>
    <n v="0"/>
    <n v="0"/>
    <n v="0"/>
    <x v="6"/>
    <s v="996"/>
    <s v="413"/>
    <s v="413"/>
    <n v="72.302694829999993"/>
    <x v="0"/>
    <s v="None"/>
    <s v="None"/>
    <s v="No"/>
    <s v="No"/>
    <s v="No"/>
    <s v="No"/>
    <s v="No"/>
    <s v="No"/>
    <s v="No"/>
    <s v="No"/>
    <s v="No"/>
    <s v="No"/>
    <s v="No"/>
    <s v="No"/>
    <s v="No"/>
    <s v="No"/>
    <s v="No"/>
    <s v="No"/>
    <s v="No"/>
    <s v="No"/>
    <s v="No"/>
    <s v="No"/>
    <s v="No"/>
    <s v="No"/>
    <s v="No"/>
    <s v="No"/>
    <s v="No"/>
    <x v="0"/>
    <s v="High (7+)"/>
    <s v="40-59"/>
  </r>
  <r>
    <n v="87875"/>
    <n v="281344020"/>
    <n v="110153565"/>
    <x v="4"/>
    <x v="1"/>
    <x v="1"/>
    <n v="65"/>
    <s v="0"/>
    <n v="0"/>
    <x v="0"/>
    <x v="0"/>
    <n v="41"/>
    <n v="2"/>
    <n v="17"/>
    <s v="Medium (11-20)"/>
    <n v="0"/>
    <n v="0"/>
    <n v="0"/>
    <x v="7"/>
    <s v="560"/>
    <s v="V10"/>
    <s v="V10"/>
    <n v="82.788304650000001"/>
    <x v="1"/>
    <s v="None"/>
    <s v="&gt;7"/>
    <s v="Steady"/>
    <s v="No"/>
    <s v="No"/>
    <s v="No"/>
    <s v="No"/>
    <s v="No"/>
    <s v="No"/>
    <s v="No"/>
    <s v="No"/>
    <s v="No"/>
    <s v="No"/>
    <s v="No"/>
    <s v="No"/>
    <s v="No"/>
    <s v="No"/>
    <s v="No"/>
    <s v="No"/>
    <s v="Down"/>
    <s v="No"/>
    <s v="No"/>
    <s v="No"/>
    <s v="No"/>
    <s v="No"/>
    <s v="Ch"/>
    <s v="Yes"/>
    <x v="0"/>
    <s v="Medium (4-6)"/>
    <s v="60-79"/>
  </r>
  <r>
    <n v="78355"/>
    <n v="239153370"/>
    <n v="88785891"/>
    <x v="1"/>
    <x v="1"/>
    <x v="5"/>
    <n v="25"/>
    <s v="0"/>
    <n v="0"/>
    <x v="7"/>
    <x v="0"/>
    <n v="74"/>
    <n v="0"/>
    <n v="24"/>
    <s v="High (21+)"/>
    <n v="0"/>
    <n v="4"/>
    <n v="9"/>
    <x v="53"/>
    <s v="305"/>
    <s v="276"/>
    <s v="276"/>
    <n v="66.400469330000007"/>
    <x v="0"/>
    <s v="None"/>
    <s v="None"/>
    <s v="No"/>
    <s v="No"/>
    <s v="No"/>
    <s v="No"/>
    <s v="No"/>
    <s v="No"/>
    <s v="No"/>
    <s v="No"/>
    <s v="No"/>
    <s v="No"/>
    <s v="No"/>
    <s v="No"/>
    <s v="No"/>
    <s v="No"/>
    <s v="No"/>
    <s v="No"/>
    <s v="No"/>
    <s v="Up"/>
    <s v="No"/>
    <s v="No"/>
    <s v="No"/>
    <s v="No"/>
    <s v="No"/>
    <s v="Ch"/>
    <s v="Yes"/>
    <x v="0"/>
    <s v="High (7+)"/>
    <s v="&lt;40"/>
  </r>
  <r>
    <n v="57355"/>
    <n v="163628418"/>
    <n v="108147906"/>
    <x v="1"/>
    <x v="1"/>
    <x v="2"/>
    <n v="55"/>
    <s v="0"/>
    <n v="0"/>
    <x v="6"/>
    <x v="2"/>
    <n v="53"/>
    <n v="0"/>
    <n v="21"/>
    <s v="High (21+)"/>
    <n v="0"/>
    <n v="0"/>
    <n v="0"/>
    <x v="54"/>
    <s v="70"/>
    <s v="303"/>
    <s v="303"/>
    <n v="0.195062812"/>
    <x v="0"/>
    <s v="None"/>
    <s v="None"/>
    <s v="No"/>
    <s v="No"/>
    <s v="No"/>
    <s v="No"/>
    <s v="No"/>
    <s v="No"/>
    <s v="No"/>
    <s v="No"/>
    <s v="No"/>
    <s v="No"/>
    <s v="No"/>
    <s v="No"/>
    <s v="No"/>
    <s v="No"/>
    <s v="No"/>
    <s v="No"/>
    <s v="No"/>
    <s v="Down"/>
    <s v="No"/>
    <s v="No"/>
    <s v="No"/>
    <s v="No"/>
    <s v="No"/>
    <s v="Ch"/>
    <s v="Yes"/>
    <x v="1"/>
    <s v="High (7+)"/>
    <s v="40-59"/>
  </r>
  <r>
    <n v="78521"/>
    <n v="239994552"/>
    <n v="109448541"/>
    <x v="4"/>
    <x v="0"/>
    <x v="4"/>
    <n v="45"/>
    <s v="0"/>
    <n v="0"/>
    <x v="0"/>
    <x v="0"/>
    <n v="38"/>
    <n v="2"/>
    <n v="33"/>
    <s v="High (21+)"/>
    <n v="3"/>
    <n v="8"/>
    <n v="5"/>
    <x v="47"/>
    <s v="403"/>
    <s v="585"/>
    <s v="585"/>
    <n v="94.175612079999993"/>
    <x v="0"/>
    <s v="None"/>
    <s v="None"/>
    <s v="No"/>
    <s v="No"/>
    <s v="No"/>
    <s v="No"/>
    <s v="No"/>
    <s v="No"/>
    <s v="No"/>
    <s v="No"/>
    <s v="No"/>
    <s v="No"/>
    <s v="No"/>
    <s v="No"/>
    <s v="No"/>
    <s v="No"/>
    <s v="No"/>
    <s v="No"/>
    <s v="No"/>
    <s v="Down"/>
    <s v="No"/>
    <s v="No"/>
    <s v="No"/>
    <s v="No"/>
    <s v="No"/>
    <s v="Ch"/>
    <s v="Yes"/>
    <x v="0"/>
    <s v="High (7+)"/>
    <s v="40-59"/>
  </r>
  <r>
    <n v="57017"/>
    <n v="163116420"/>
    <n v="101582973"/>
    <x v="1"/>
    <x v="0"/>
    <x v="3"/>
    <n v="75"/>
    <s v="0"/>
    <n v="0"/>
    <x v="6"/>
    <x v="14"/>
    <n v="48"/>
    <n v="6"/>
    <n v="21"/>
    <s v="High (21+)"/>
    <n v="0"/>
    <n v="0"/>
    <n v="0"/>
    <x v="6"/>
    <s v="403"/>
    <s v="585"/>
    <s v="585"/>
    <n v="5.8579073020000001"/>
    <x v="6"/>
    <s v="Norm"/>
    <s v="None"/>
    <s v="No"/>
    <s v="No"/>
    <s v="No"/>
    <s v="No"/>
    <s v="No"/>
    <s v="No"/>
    <s v="No"/>
    <s v="Steady"/>
    <s v="No"/>
    <s v="No"/>
    <s v="No"/>
    <s v="No"/>
    <s v="No"/>
    <s v="No"/>
    <s v="No"/>
    <s v="No"/>
    <s v="No"/>
    <s v="No"/>
    <s v="No"/>
    <s v="No"/>
    <s v="No"/>
    <s v="No"/>
    <s v="No"/>
    <s v="No"/>
    <s v="Yes"/>
    <x v="0"/>
    <s v="High (7+)"/>
    <s v="60-79"/>
  </r>
  <r>
    <n v="32862"/>
    <n v="104431146"/>
    <n v="52704396"/>
    <x v="1"/>
    <x v="1"/>
    <x v="3"/>
    <n v="75"/>
    <s v="0"/>
    <n v="0"/>
    <x v="6"/>
    <x v="5"/>
    <n v="52"/>
    <n v="0"/>
    <n v="14"/>
    <s v="Medium (11-20)"/>
    <n v="0"/>
    <n v="2"/>
    <n v="5"/>
    <x v="105"/>
    <s v="569"/>
    <s v="599"/>
    <s v="599"/>
    <n v="12.571660720000001"/>
    <x v="0"/>
    <s v="None"/>
    <s v="None"/>
    <s v="No"/>
    <s v="No"/>
    <s v="No"/>
    <s v="No"/>
    <s v="No"/>
    <s v="No"/>
    <s v="No"/>
    <s v="No"/>
    <s v="No"/>
    <s v="No"/>
    <s v="No"/>
    <s v="No"/>
    <s v="No"/>
    <s v="No"/>
    <s v="No"/>
    <s v="No"/>
    <s v="No"/>
    <s v="Up"/>
    <s v="No"/>
    <s v="No"/>
    <s v="No"/>
    <s v="No"/>
    <s v="No"/>
    <s v="Ch"/>
    <s v="Yes"/>
    <x v="0"/>
    <s v="High (7+)"/>
    <s v="60-79"/>
  </r>
  <r>
    <n v="96462"/>
    <n v="375573650"/>
    <n v="39827439"/>
    <x v="1"/>
    <x v="1"/>
    <x v="3"/>
    <n v="75"/>
    <s v="0"/>
    <n v="0"/>
    <x v="0"/>
    <x v="5"/>
    <n v="59"/>
    <n v="0"/>
    <n v="24"/>
    <s v="High (21+)"/>
    <n v="0"/>
    <n v="1"/>
    <n v="2"/>
    <x v="33"/>
    <s v="599"/>
    <n v="0"/>
    <n v="0"/>
    <n v="37.111746279999998"/>
    <x v="6"/>
    <s v="None"/>
    <s v="None"/>
    <s v="No"/>
    <s v="No"/>
    <s v="No"/>
    <s v="No"/>
    <s v="No"/>
    <s v="No"/>
    <s v="Steady"/>
    <s v="No"/>
    <s v="No"/>
    <s v="No"/>
    <s v="No"/>
    <s v="No"/>
    <s v="No"/>
    <s v="No"/>
    <s v="No"/>
    <s v="No"/>
    <s v="No"/>
    <s v="Down"/>
    <s v="No"/>
    <s v="No"/>
    <s v="No"/>
    <s v="No"/>
    <s v="No"/>
    <s v="Ch"/>
    <s v="Yes"/>
    <x v="0"/>
    <s v="High (7+)"/>
    <s v="60-79"/>
  </r>
  <r>
    <n v="5028"/>
    <n v="27019374"/>
    <n v="23503896"/>
    <x v="1"/>
    <x v="0"/>
    <x v="1"/>
    <n v="65"/>
    <s v="0"/>
    <n v="0"/>
    <x v="6"/>
    <x v="2"/>
    <n v="17"/>
    <n v="0"/>
    <n v="9"/>
    <s v="Low (1-10)"/>
    <n v="1"/>
    <n v="0"/>
    <n v="0"/>
    <x v="16"/>
    <s v="458"/>
    <s v="276"/>
    <s v="276"/>
    <n v="51.953263839999998"/>
    <x v="2"/>
    <s v="Norm"/>
    <s v="None"/>
    <s v="No"/>
    <s v="No"/>
    <s v="No"/>
    <s v="No"/>
    <s v="No"/>
    <s v="No"/>
    <s v="No"/>
    <s v="No"/>
    <s v="No"/>
    <s v="No"/>
    <s v="No"/>
    <s v="No"/>
    <s v="No"/>
    <s v="No"/>
    <s v="No"/>
    <s v="No"/>
    <s v="No"/>
    <s v="No"/>
    <s v="No"/>
    <s v="No"/>
    <s v="No"/>
    <s v="No"/>
    <s v="No"/>
    <s v="No"/>
    <s v="No"/>
    <x v="0"/>
    <s v="High (7+)"/>
    <s v="60-79"/>
  </r>
  <r>
    <n v="22518"/>
    <n v="77562894"/>
    <n v="114821964"/>
    <x v="1"/>
    <x v="1"/>
    <x v="0"/>
    <n v="85"/>
    <s v="0"/>
    <n v="0"/>
    <x v="5"/>
    <x v="5"/>
    <n v="67"/>
    <n v="0"/>
    <n v="27"/>
    <s v="High (21+)"/>
    <n v="0"/>
    <n v="0"/>
    <n v="2"/>
    <x v="17"/>
    <s v="491"/>
    <s v="427"/>
    <s v="427"/>
    <n v="58.00442769"/>
    <x v="0"/>
    <s v="None"/>
    <s v="None"/>
    <s v="No"/>
    <s v="No"/>
    <s v="No"/>
    <s v="No"/>
    <s v="No"/>
    <s v="No"/>
    <s v="No"/>
    <s v="No"/>
    <s v="No"/>
    <s v="No"/>
    <s v="No"/>
    <s v="No"/>
    <s v="No"/>
    <s v="No"/>
    <s v="No"/>
    <s v="No"/>
    <s v="No"/>
    <s v="Steady"/>
    <s v="No"/>
    <s v="No"/>
    <s v="No"/>
    <s v="No"/>
    <s v="No"/>
    <s v="No"/>
    <s v="Yes"/>
    <x v="0"/>
    <s v="High (7+)"/>
    <s v="80+"/>
  </r>
  <r>
    <n v="30525"/>
    <n v="98673936"/>
    <n v="65043747"/>
    <x v="1"/>
    <x v="1"/>
    <x v="1"/>
    <n v="65"/>
    <s v="[75-100)"/>
    <n v="87.5"/>
    <x v="0"/>
    <x v="2"/>
    <n v="48"/>
    <n v="1"/>
    <n v="17"/>
    <s v="Medium (11-20)"/>
    <n v="0"/>
    <n v="0"/>
    <n v="0"/>
    <x v="37"/>
    <s v="518"/>
    <s v="401"/>
    <s v="401"/>
    <n v="63.671490689999999"/>
    <x v="2"/>
    <s v="None"/>
    <s v="None"/>
    <s v="Up"/>
    <s v="No"/>
    <s v="No"/>
    <s v="No"/>
    <s v="Steady"/>
    <s v="No"/>
    <s v="No"/>
    <s v="Up"/>
    <s v="No"/>
    <s v="No"/>
    <s v="No"/>
    <s v="No"/>
    <s v="No"/>
    <s v="No"/>
    <s v="No"/>
    <s v="No"/>
    <s v="No"/>
    <s v="No"/>
    <s v="No"/>
    <s v="No"/>
    <s v="No"/>
    <s v="No"/>
    <s v="No"/>
    <s v="Ch"/>
    <s v="Yes"/>
    <x v="0"/>
    <s v="High (7+)"/>
    <s v="60-79"/>
  </r>
  <r>
    <n v="74758"/>
    <n v="223092480"/>
    <n v="67710069"/>
    <x v="3"/>
    <x v="0"/>
    <x v="3"/>
    <n v="75"/>
    <s v="0"/>
    <n v="0"/>
    <x v="0"/>
    <x v="2"/>
    <n v="29"/>
    <n v="1"/>
    <n v="16"/>
    <s v="Medium (11-20)"/>
    <n v="0"/>
    <n v="0"/>
    <n v="0"/>
    <x v="195"/>
    <s v="427"/>
    <s v="401"/>
    <s v="401"/>
    <n v="99.727665979999998"/>
    <x v="3"/>
    <s v="None"/>
    <s v="None"/>
    <s v="No"/>
    <s v="No"/>
    <s v="No"/>
    <s v="No"/>
    <s v="No"/>
    <s v="No"/>
    <s v="No"/>
    <s v="No"/>
    <s v="No"/>
    <s v="No"/>
    <s v="Steady"/>
    <s v="No"/>
    <s v="No"/>
    <s v="No"/>
    <s v="No"/>
    <s v="No"/>
    <s v="No"/>
    <s v="Steady"/>
    <s v="No"/>
    <s v="No"/>
    <s v="No"/>
    <s v="No"/>
    <s v="No"/>
    <s v="Ch"/>
    <s v="Yes"/>
    <x v="1"/>
    <s v="Medium (4-6)"/>
    <s v="60-79"/>
  </r>
  <r>
    <n v="17557"/>
    <n v="64514298"/>
    <n v="7634439"/>
    <x v="1"/>
    <x v="1"/>
    <x v="2"/>
    <n v="55"/>
    <s v="0"/>
    <n v="0"/>
    <x v="3"/>
    <x v="15"/>
    <n v="47"/>
    <n v="0"/>
    <n v="13"/>
    <s v="Medium (11-20)"/>
    <n v="0"/>
    <n v="0"/>
    <n v="0"/>
    <x v="104"/>
    <s v="38"/>
    <s v="250.02"/>
    <s v="250.02"/>
    <n v="98.435783630000003"/>
    <x v="0"/>
    <s v="None"/>
    <s v="&gt;8"/>
    <s v="Up"/>
    <s v="No"/>
    <s v="No"/>
    <s v="No"/>
    <s v="No"/>
    <s v="No"/>
    <s v="No"/>
    <s v="No"/>
    <s v="No"/>
    <s v="No"/>
    <s v="No"/>
    <s v="No"/>
    <s v="No"/>
    <s v="No"/>
    <s v="No"/>
    <s v="No"/>
    <s v="No"/>
    <s v="Steady"/>
    <s v="No"/>
    <s v="No"/>
    <s v="No"/>
    <s v="No"/>
    <s v="No"/>
    <s v="Ch"/>
    <s v="Yes"/>
    <x v="1"/>
    <s v="High (7+)"/>
    <s v="40-59"/>
  </r>
  <r>
    <n v="52417"/>
    <n v="155179650"/>
    <n v="35170128"/>
    <x v="2"/>
    <x v="1"/>
    <x v="0"/>
    <n v="85"/>
    <s v="0"/>
    <n v="0"/>
    <x v="8"/>
    <x v="5"/>
    <n v="35"/>
    <n v="0"/>
    <n v="3"/>
    <s v="Low (1-10)"/>
    <n v="0"/>
    <n v="0"/>
    <n v="1"/>
    <x v="8"/>
    <s v="250"/>
    <s v="414"/>
    <s v="414"/>
    <n v="91.639107319999994"/>
    <x v="1"/>
    <s v="None"/>
    <s v="None"/>
    <s v="No"/>
    <s v="No"/>
    <s v="No"/>
    <s v="No"/>
    <s v="No"/>
    <s v="No"/>
    <s v="No"/>
    <s v="No"/>
    <s v="No"/>
    <s v="No"/>
    <s v="No"/>
    <s v="No"/>
    <s v="No"/>
    <s v="No"/>
    <s v="No"/>
    <s v="No"/>
    <s v="No"/>
    <s v="No"/>
    <s v="No"/>
    <s v="No"/>
    <s v="No"/>
    <s v="No"/>
    <s v="No"/>
    <s v="No"/>
    <s v="No"/>
    <x v="0"/>
    <s v="Medium (4-6)"/>
    <s v="80+"/>
  </r>
  <r>
    <n v="69740"/>
    <n v="198883236"/>
    <n v="86089509"/>
    <x v="1"/>
    <x v="1"/>
    <x v="3"/>
    <n v="75"/>
    <s v="0"/>
    <n v="0"/>
    <x v="2"/>
    <x v="2"/>
    <n v="46"/>
    <n v="1"/>
    <n v="15"/>
    <s v="Medium (11-20)"/>
    <n v="0"/>
    <n v="0"/>
    <n v="0"/>
    <x v="193"/>
    <s v="403"/>
    <s v="585"/>
    <s v="585"/>
    <n v="95.446253409999997"/>
    <x v="0"/>
    <s v="None"/>
    <s v="None"/>
    <s v="No"/>
    <s v="Steady"/>
    <s v="No"/>
    <s v="No"/>
    <s v="No"/>
    <s v="No"/>
    <s v="No"/>
    <s v="No"/>
    <s v="No"/>
    <s v="No"/>
    <s v="No"/>
    <s v="No"/>
    <s v="No"/>
    <s v="No"/>
    <s v="No"/>
    <s v="No"/>
    <s v="No"/>
    <s v="No"/>
    <s v="No"/>
    <s v="No"/>
    <s v="No"/>
    <s v="No"/>
    <s v="No"/>
    <s v="No"/>
    <s v="Yes"/>
    <x v="0"/>
    <s v="High (7+)"/>
    <s v="60-79"/>
  </r>
  <r>
    <n v="29700"/>
    <n v="96729804"/>
    <n v="23190084"/>
    <x v="2"/>
    <x v="1"/>
    <x v="4"/>
    <n v="45"/>
    <s v="0"/>
    <n v="0"/>
    <x v="1"/>
    <x v="5"/>
    <n v="36"/>
    <n v="0"/>
    <n v="13"/>
    <s v="Medium (11-20)"/>
    <n v="0"/>
    <n v="0"/>
    <n v="1"/>
    <x v="91"/>
    <s v="250.13"/>
    <s v="996"/>
    <s v="996"/>
    <n v="41.624438859999998"/>
    <x v="1"/>
    <s v="None"/>
    <s v="None"/>
    <s v="No"/>
    <s v="No"/>
    <s v="No"/>
    <s v="No"/>
    <s v="No"/>
    <s v="No"/>
    <s v="No"/>
    <s v="No"/>
    <s v="No"/>
    <s v="No"/>
    <s v="No"/>
    <s v="No"/>
    <s v="No"/>
    <s v="No"/>
    <s v="No"/>
    <s v="No"/>
    <s v="No"/>
    <s v="Up"/>
    <s v="No"/>
    <s v="No"/>
    <s v="No"/>
    <s v="No"/>
    <s v="No"/>
    <s v="Ch"/>
    <s v="Yes"/>
    <x v="0"/>
    <s v="Medium (4-6)"/>
    <s v="40-59"/>
  </r>
  <r>
    <n v="89091"/>
    <n v="287266920"/>
    <n v="69022719"/>
    <x v="1"/>
    <x v="0"/>
    <x v="1"/>
    <n v="65"/>
    <s v="0"/>
    <n v="0"/>
    <x v="2"/>
    <x v="2"/>
    <n v="56"/>
    <n v="0"/>
    <n v="14"/>
    <s v="Medium (11-20)"/>
    <n v="0"/>
    <n v="0"/>
    <n v="0"/>
    <x v="82"/>
    <s v="114"/>
    <s v="305"/>
    <s v="305"/>
    <n v="43.05667631"/>
    <x v="6"/>
    <s v="None"/>
    <s v="None"/>
    <s v="Steady"/>
    <s v="No"/>
    <s v="No"/>
    <s v="No"/>
    <s v="No"/>
    <s v="No"/>
    <s v="No"/>
    <s v="No"/>
    <s v="No"/>
    <s v="No"/>
    <s v="No"/>
    <s v="No"/>
    <s v="No"/>
    <s v="No"/>
    <s v="No"/>
    <s v="No"/>
    <s v="No"/>
    <s v="Steady"/>
    <s v="No"/>
    <s v="No"/>
    <s v="No"/>
    <s v="No"/>
    <s v="No"/>
    <s v="Ch"/>
    <s v="Yes"/>
    <x v="0"/>
    <s v="High (7+)"/>
    <s v="60-79"/>
  </r>
  <r>
    <n v="71302"/>
    <n v="206453754"/>
    <n v="67740768"/>
    <x v="1"/>
    <x v="1"/>
    <x v="7"/>
    <n v="95"/>
    <s v="0"/>
    <n v="0"/>
    <x v="3"/>
    <x v="5"/>
    <n v="54"/>
    <n v="1"/>
    <n v="17"/>
    <s v="Medium (11-20)"/>
    <n v="0"/>
    <n v="0"/>
    <n v="0"/>
    <x v="121"/>
    <s v="707"/>
    <s v="682"/>
    <s v="682"/>
    <n v="61.670337050000001"/>
    <x v="0"/>
    <s v="None"/>
    <s v="None"/>
    <s v="No"/>
    <s v="No"/>
    <s v="No"/>
    <s v="No"/>
    <s v="No"/>
    <s v="No"/>
    <s v="No"/>
    <s v="No"/>
    <s v="No"/>
    <s v="No"/>
    <s v="No"/>
    <s v="No"/>
    <s v="No"/>
    <s v="No"/>
    <s v="No"/>
    <s v="No"/>
    <s v="No"/>
    <s v="No"/>
    <s v="No"/>
    <s v="No"/>
    <s v="No"/>
    <s v="No"/>
    <s v="No"/>
    <s v="No"/>
    <s v="No"/>
    <x v="1"/>
    <s v="High (7+)"/>
    <s v="80+"/>
  </r>
  <r>
    <n v="66539"/>
    <n v="185851962"/>
    <n v="42095358"/>
    <x v="1"/>
    <x v="0"/>
    <x v="0"/>
    <n v="85"/>
    <s v="0"/>
    <n v="0"/>
    <x v="6"/>
    <x v="2"/>
    <n v="36"/>
    <n v="3"/>
    <n v="18"/>
    <s v="Medium (11-20)"/>
    <n v="0"/>
    <n v="0"/>
    <n v="0"/>
    <x v="48"/>
    <s v="197"/>
    <s v="496"/>
    <s v="496"/>
    <n v="48.253419030000003"/>
    <x v="0"/>
    <s v="None"/>
    <s v="None"/>
    <s v="No"/>
    <s v="No"/>
    <s v="No"/>
    <s v="No"/>
    <s v="No"/>
    <s v="No"/>
    <s v="No"/>
    <s v="No"/>
    <s v="No"/>
    <s v="No"/>
    <s v="No"/>
    <s v="No"/>
    <s v="No"/>
    <s v="No"/>
    <s v="No"/>
    <s v="No"/>
    <s v="No"/>
    <s v="No"/>
    <s v="No"/>
    <s v="No"/>
    <s v="No"/>
    <s v="No"/>
    <s v="No"/>
    <s v="No"/>
    <s v="No"/>
    <x v="0"/>
    <s v="High (7+)"/>
    <s v="80+"/>
  </r>
  <r>
    <n v="35154"/>
    <n v="109187388"/>
    <n v="23508981"/>
    <x v="1"/>
    <x v="1"/>
    <x v="0"/>
    <n v="85"/>
    <s v="0"/>
    <n v="0"/>
    <x v="3"/>
    <x v="2"/>
    <n v="18"/>
    <n v="1"/>
    <n v="19"/>
    <s v="Medium (11-20)"/>
    <n v="0"/>
    <n v="0"/>
    <n v="0"/>
    <x v="68"/>
    <s v="491"/>
    <s v="584"/>
    <s v="584"/>
    <n v="16.89532135"/>
    <x v="0"/>
    <s v="&gt;300"/>
    <s v="None"/>
    <s v="No"/>
    <s v="No"/>
    <s v="No"/>
    <s v="No"/>
    <s v="No"/>
    <s v="No"/>
    <s v="No"/>
    <s v="Steady"/>
    <s v="No"/>
    <s v="No"/>
    <s v="No"/>
    <s v="No"/>
    <s v="No"/>
    <s v="No"/>
    <s v="No"/>
    <s v="No"/>
    <s v="No"/>
    <s v="Steady"/>
    <s v="No"/>
    <s v="No"/>
    <s v="No"/>
    <s v="No"/>
    <s v="No"/>
    <s v="Ch"/>
    <s v="Yes"/>
    <x v="1"/>
    <s v="High (7+)"/>
    <s v="80+"/>
  </r>
  <r>
    <n v="9349"/>
    <n v="40854234"/>
    <n v="519696"/>
    <x v="2"/>
    <x v="1"/>
    <x v="4"/>
    <n v="45"/>
    <s v="0"/>
    <n v="0"/>
    <x v="6"/>
    <x v="5"/>
    <n v="45"/>
    <n v="1"/>
    <n v="12"/>
    <s v="Medium (11-20)"/>
    <n v="0"/>
    <n v="0"/>
    <n v="0"/>
    <x v="160"/>
    <s v="620"/>
    <s v="250"/>
    <s v="250"/>
    <n v="32.258555280000003"/>
    <x v="7"/>
    <s v="None"/>
    <s v="None"/>
    <s v="No"/>
    <s v="No"/>
    <s v="No"/>
    <s v="No"/>
    <s v="No"/>
    <s v="No"/>
    <s v="No"/>
    <s v="No"/>
    <s v="No"/>
    <s v="No"/>
    <s v="No"/>
    <s v="No"/>
    <s v="No"/>
    <s v="No"/>
    <s v="No"/>
    <s v="No"/>
    <s v="No"/>
    <s v="No"/>
    <s v="No"/>
    <s v="No"/>
    <s v="No"/>
    <s v="No"/>
    <s v="No"/>
    <s v="No"/>
    <s v="No"/>
    <x v="1"/>
    <s v="Low (1-3)"/>
    <s v="40-59"/>
  </r>
  <r>
    <n v="65362"/>
    <n v="182165244"/>
    <n v="100913400"/>
    <x v="2"/>
    <x v="1"/>
    <x v="0"/>
    <n v="85"/>
    <s v="0"/>
    <n v="0"/>
    <x v="5"/>
    <x v="2"/>
    <n v="64"/>
    <n v="3"/>
    <n v="27"/>
    <s v="High (21+)"/>
    <n v="1"/>
    <n v="1"/>
    <n v="2"/>
    <x v="69"/>
    <s v="276"/>
    <s v="491"/>
    <s v="491"/>
    <n v="22.259581789999999"/>
    <x v="0"/>
    <s v="None"/>
    <s v="None"/>
    <s v="No"/>
    <s v="No"/>
    <s v="No"/>
    <s v="No"/>
    <s v="No"/>
    <s v="No"/>
    <s v="No"/>
    <s v="No"/>
    <s v="No"/>
    <s v="No"/>
    <s v="No"/>
    <s v="No"/>
    <s v="No"/>
    <s v="No"/>
    <s v="No"/>
    <s v="No"/>
    <s v="No"/>
    <s v="Up"/>
    <s v="No"/>
    <s v="No"/>
    <s v="No"/>
    <s v="No"/>
    <s v="No"/>
    <s v="Ch"/>
    <s v="Yes"/>
    <x v="0"/>
    <s v="High (7+)"/>
    <s v="80+"/>
  </r>
  <r>
    <n v="81127"/>
    <n v="250980888"/>
    <n v="50693553"/>
    <x v="1"/>
    <x v="0"/>
    <x v="0"/>
    <n v="85"/>
    <s v="0"/>
    <n v="0"/>
    <x v="0"/>
    <x v="0"/>
    <n v="73"/>
    <n v="0"/>
    <n v="16"/>
    <s v="Medium (11-20)"/>
    <n v="0"/>
    <n v="0"/>
    <n v="0"/>
    <x v="54"/>
    <s v="428"/>
    <s v="402"/>
    <s v="402"/>
    <n v="72.325364660000005"/>
    <x v="0"/>
    <s v="None"/>
    <s v="None"/>
    <s v="No"/>
    <s v="No"/>
    <s v="No"/>
    <s v="No"/>
    <s v="No"/>
    <s v="No"/>
    <s v="No"/>
    <s v="No"/>
    <s v="No"/>
    <s v="No"/>
    <s v="No"/>
    <s v="No"/>
    <s v="No"/>
    <s v="No"/>
    <s v="No"/>
    <s v="No"/>
    <s v="No"/>
    <s v="Steady"/>
    <s v="No"/>
    <s v="No"/>
    <s v="No"/>
    <s v="No"/>
    <s v="No"/>
    <s v="No"/>
    <s v="Yes"/>
    <x v="0"/>
    <s v="High (7+)"/>
    <s v="80+"/>
  </r>
  <r>
    <n v="15718"/>
    <n v="60000582"/>
    <n v="24284808"/>
    <x v="1"/>
    <x v="1"/>
    <x v="0"/>
    <n v="85"/>
    <s v="0"/>
    <n v="0"/>
    <x v="8"/>
    <x v="7"/>
    <n v="17"/>
    <n v="0"/>
    <n v="8"/>
    <s v="Low (1-10)"/>
    <n v="0"/>
    <n v="1"/>
    <n v="1"/>
    <x v="17"/>
    <s v="425"/>
    <s v="250"/>
    <s v="250"/>
    <n v="15.411018800000001"/>
    <x v="3"/>
    <s v="Norm"/>
    <s v="None"/>
    <s v="No"/>
    <s v="No"/>
    <s v="No"/>
    <s v="No"/>
    <s v="No"/>
    <s v="No"/>
    <s v="No"/>
    <s v="No"/>
    <s v="No"/>
    <s v="No"/>
    <s v="No"/>
    <s v="No"/>
    <s v="No"/>
    <s v="No"/>
    <s v="No"/>
    <s v="No"/>
    <s v="No"/>
    <s v="Down"/>
    <s v="No"/>
    <s v="No"/>
    <s v="No"/>
    <s v="No"/>
    <s v="No"/>
    <s v="Ch"/>
    <s v="Yes"/>
    <x v="1"/>
    <s v="Medium (4-6)"/>
    <s v="80+"/>
  </r>
  <r>
    <n v="41123"/>
    <n v="127438650"/>
    <n v="104279958"/>
    <x v="1"/>
    <x v="1"/>
    <x v="3"/>
    <n v="75"/>
    <s v="0"/>
    <n v="0"/>
    <x v="1"/>
    <x v="5"/>
    <n v="73"/>
    <n v="2"/>
    <n v="22"/>
    <s v="High (21+)"/>
    <n v="1"/>
    <n v="1"/>
    <n v="3"/>
    <x v="6"/>
    <s v="411"/>
    <s v="401"/>
    <s v="401"/>
    <n v="13.28087275"/>
    <x v="0"/>
    <s v="None"/>
    <s v="Norm"/>
    <s v="No"/>
    <s v="No"/>
    <s v="No"/>
    <s v="No"/>
    <s v="No"/>
    <s v="No"/>
    <s v="No"/>
    <s v="No"/>
    <s v="No"/>
    <s v="No"/>
    <s v="No"/>
    <s v="No"/>
    <s v="No"/>
    <s v="No"/>
    <s v="No"/>
    <s v="No"/>
    <s v="No"/>
    <s v="No"/>
    <s v="No"/>
    <s v="No"/>
    <s v="No"/>
    <s v="No"/>
    <s v="No"/>
    <s v="No"/>
    <s v="No"/>
    <x v="0"/>
    <s v="High (7+)"/>
    <s v="60-79"/>
  </r>
  <r>
    <n v="7201"/>
    <n v="34523022"/>
    <n v="10696527"/>
    <x v="4"/>
    <x v="1"/>
    <x v="4"/>
    <n v="45"/>
    <s v="0"/>
    <n v="0"/>
    <x v="12"/>
    <x v="2"/>
    <n v="73"/>
    <n v="5"/>
    <n v="27"/>
    <s v="High (21+)"/>
    <n v="0"/>
    <n v="0"/>
    <n v="0"/>
    <x v="32"/>
    <s v="785"/>
    <s v="707"/>
    <s v="707"/>
    <n v="24.61607369"/>
    <x v="2"/>
    <s v="None"/>
    <s v="&gt;7"/>
    <s v="No"/>
    <s v="No"/>
    <s v="No"/>
    <s v="No"/>
    <s v="No"/>
    <s v="No"/>
    <s v="No"/>
    <s v="No"/>
    <s v="No"/>
    <s v="No"/>
    <s v="No"/>
    <s v="No"/>
    <s v="No"/>
    <s v="No"/>
    <s v="No"/>
    <s v="No"/>
    <s v="No"/>
    <s v="Steady"/>
    <s v="No"/>
    <s v="No"/>
    <s v="No"/>
    <s v="No"/>
    <s v="No"/>
    <s v="No"/>
    <s v="Yes"/>
    <x v="1"/>
    <s v="High (7+)"/>
    <s v="40-59"/>
  </r>
  <r>
    <n v="36113"/>
    <n v="111309138"/>
    <n v="93990888"/>
    <x v="0"/>
    <x v="1"/>
    <x v="1"/>
    <n v="65"/>
    <s v="0"/>
    <n v="0"/>
    <x v="12"/>
    <x v="8"/>
    <n v="61"/>
    <n v="3"/>
    <n v="20"/>
    <s v="Medium (11-20)"/>
    <n v="0"/>
    <n v="0"/>
    <n v="1"/>
    <x v="30"/>
    <s v="200"/>
    <s v="284"/>
    <s v="284"/>
    <n v="5.3927132560000004"/>
    <x v="0"/>
    <s v="None"/>
    <s v="None"/>
    <s v="No"/>
    <s v="Up"/>
    <s v="No"/>
    <s v="No"/>
    <s v="No"/>
    <s v="No"/>
    <s v="No"/>
    <s v="No"/>
    <s v="No"/>
    <s v="No"/>
    <s v="No"/>
    <s v="No"/>
    <s v="No"/>
    <s v="No"/>
    <s v="No"/>
    <s v="No"/>
    <s v="No"/>
    <s v="No"/>
    <s v="No"/>
    <s v="No"/>
    <s v="No"/>
    <s v="No"/>
    <s v="No"/>
    <s v="Ch"/>
    <s v="Yes"/>
    <x v="0"/>
    <s v="High (7+)"/>
    <s v="60-79"/>
  </r>
  <r>
    <n v="28907"/>
    <n v="94671822"/>
    <n v="17274123"/>
    <x v="3"/>
    <x v="1"/>
    <x v="3"/>
    <n v="75"/>
    <s v="0"/>
    <n v="0"/>
    <x v="3"/>
    <x v="16"/>
    <n v="57"/>
    <n v="1"/>
    <n v="22"/>
    <s v="High (21+)"/>
    <n v="0"/>
    <n v="0"/>
    <n v="0"/>
    <x v="37"/>
    <s v="414"/>
    <s v="V45"/>
    <s v="V45"/>
    <n v="73.423616300000006"/>
    <x v="3"/>
    <s v="None"/>
    <s v="None"/>
    <s v="Steady"/>
    <s v="Steady"/>
    <s v="No"/>
    <s v="No"/>
    <s v="No"/>
    <s v="No"/>
    <s v="No"/>
    <s v="Steady"/>
    <s v="No"/>
    <s v="No"/>
    <s v="No"/>
    <s v="No"/>
    <s v="No"/>
    <s v="No"/>
    <s v="No"/>
    <s v="No"/>
    <s v="No"/>
    <s v="Steady"/>
    <s v="No"/>
    <s v="No"/>
    <s v="No"/>
    <s v="No"/>
    <s v="No"/>
    <s v="Ch"/>
    <s v="Yes"/>
    <x v="1"/>
    <s v="Medium (4-6)"/>
    <s v="60-79"/>
  </r>
  <r>
    <n v="85834"/>
    <n v="272158164"/>
    <n v="43485615"/>
    <x v="1"/>
    <x v="1"/>
    <x v="3"/>
    <n v="75"/>
    <s v="0"/>
    <n v="0"/>
    <x v="13"/>
    <x v="2"/>
    <n v="71"/>
    <n v="2"/>
    <n v="20"/>
    <s v="Medium (11-20)"/>
    <n v="1"/>
    <n v="0"/>
    <n v="0"/>
    <x v="14"/>
    <s v="535"/>
    <s v="285"/>
    <s v="285"/>
    <n v="46.386949049999998"/>
    <x v="0"/>
    <s v="None"/>
    <s v="Norm"/>
    <s v="No"/>
    <s v="No"/>
    <s v="No"/>
    <s v="No"/>
    <s v="Down"/>
    <s v="No"/>
    <s v="No"/>
    <s v="No"/>
    <s v="No"/>
    <s v="No"/>
    <s v="No"/>
    <s v="No"/>
    <s v="No"/>
    <s v="No"/>
    <s v="No"/>
    <s v="No"/>
    <s v="No"/>
    <s v="No"/>
    <s v="No"/>
    <s v="No"/>
    <s v="No"/>
    <s v="No"/>
    <s v="No"/>
    <s v="Ch"/>
    <s v="Yes"/>
    <x v="1"/>
    <s v="High (7+)"/>
    <s v="60-79"/>
  </r>
  <r>
    <n v="44607"/>
    <n v="137590686"/>
    <n v="58808268"/>
    <x v="2"/>
    <x v="0"/>
    <x v="1"/>
    <n v="65"/>
    <s v="0"/>
    <n v="0"/>
    <x v="3"/>
    <x v="2"/>
    <n v="38"/>
    <n v="0"/>
    <n v="10"/>
    <s v="Low (1-10)"/>
    <n v="0"/>
    <n v="0"/>
    <n v="0"/>
    <x v="41"/>
    <s v="413"/>
    <s v="414"/>
    <s v="414"/>
    <n v="48.02816207"/>
    <x v="6"/>
    <s v="None"/>
    <s v="None"/>
    <s v="No"/>
    <s v="No"/>
    <s v="No"/>
    <s v="No"/>
    <s v="No"/>
    <s v="No"/>
    <s v="Steady"/>
    <s v="No"/>
    <s v="No"/>
    <s v="No"/>
    <s v="No"/>
    <s v="No"/>
    <s v="No"/>
    <s v="No"/>
    <s v="No"/>
    <s v="No"/>
    <s v="No"/>
    <s v="No"/>
    <s v="No"/>
    <s v="No"/>
    <s v="No"/>
    <s v="No"/>
    <s v="No"/>
    <s v="No"/>
    <s v="Yes"/>
    <x v="0"/>
    <s v="High (7+)"/>
    <s v="60-79"/>
  </r>
  <r>
    <n v="9442"/>
    <n v="41158710"/>
    <n v="59169078"/>
    <x v="1"/>
    <x v="0"/>
    <x v="0"/>
    <n v="85"/>
    <s v="0"/>
    <n v="0"/>
    <x v="13"/>
    <x v="2"/>
    <n v="49"/>
    <n v="0"/>
    <n v="22"/>
    <s v="High (21+)"/>
    <n v="0"/>
    <n v="0"/>
    <n v="2"/>
    <x v="54"/>
    <s v="518"/>
    <s v="276"/>
    <s v="276"/>
    <n v="19.572586749999999"/>
    <x v="3"/>
    <s v="None"/>
    <s v="None"/>
    <s v="No"/>
    <s v="No"/>
    <s v="No"/>
    <s v="No"/>
    <s v="No"/>
    <s v="No"/>
    <s v="Up"/>
    <s v="No"/>
    <s v="No"/>
    <s v="No"/>
    <s v="No"/>
    <s v="No"/>
    <s v="No"/>
    <s v="No"/>
    <s v="No"/>
    <s v="No"/>
    <s v="No"/>
    <s v="Steady"/>
    <s v="No"/>
    <s v="No"/>
    <s v="No"/>
    <s v="No"/>
    <s v="No"/>
    <s v="Ch"/>
    <s v="Yes"/>
    <x v="0"/>
    <s v="Medium (4-6)"/>
    <s v="80+"/>
  </r>
  <r>
    <n v="79117"/>
    <n v="242483502"/>
    <n v="60293034"/>
    <x v="1"/>
    <x v="0"/>
    <x v="2"/>
    <n v="55"/>
    <s v="0"/>
    <n v="0"/>
    <x v="2"/>
    <x v="2"/>
    <n v="40"/>
    <n v="0"/>
    <n v="19"/>
    <s v="Medium (11-20)"/>
    <n v="0"/>
    <n v="0"/>
    <n v="0"/>
    <x v="18"/>
    <s v="412"/>
    <s v="V45"/>
    <s v="V45"/>
    <n v="68.491851659999995"/>
    <x v="0"/>
    <s v="None"/>
    <s v="None"/>
    <s v="No"/>
    <s v="No"/>
    <s v="No"/>
    <s v="No"/>
    <s v="No"/>
    <s v="No"/>
    <s v="No"/>
    <s v="No"/>
    <s v="No"/>
    <s v="No"/>
    <s v="No"/>
    <s v="No"/>
    <s v="No"/>
    <s v="No"/>
    <s v="No"/>
    <s v="No"/>
    <s v="No"/>
    <s v="Up"/>
    <s v="No"/>
    <s v="No"/>
    <s v="No"/>
    <s v="No"/>
    <s v="No"/>
    <s v="Ch"/>
    <s v="Yes"/>
    <x v="1"/>
    <s v="High (7+)"/>
    <s v="40-59"/>
  </r>
  <r>
    <n v="73350"/>
    <n v="216647328"/>
    <n v="41080599"/>
    <x v="1"/>
    <x v="0"/>
    <x v="0"/>
    <n v="85"/>
    <s v="0"/>
    <n v="0"/>
    <x v="6"/>
    <x v="2"/>
    <n v="28"/>
    <n v="2"/>
    <n v="15"/>
    <s v="Medium (11-20)"/>
    <n v="0"/>
    <n v="0"/>
    <n v="0"/>
    <x v="8"/>
    <s v="496"/>
    <s v="426"/>
    <s v="426"/>
    <n v="99.636508219999996"/>
    <x v="0"/>
    <s v="None"/>
    <s v="None"/>
    <s v="No"/>
    <s v="No"/>
    <s v="No"/>
    <s v="No"/>
    <s v="No"/>
    <s v="No"/>
    <s v="No"/>
    <s v="No"/>
    <s v="No"/>
    <s v="No"/>
    <s v="No"/>
    <s v="No"/>
    <s v="No"/>
    <s v="No"/>
    <s v="No"/>
    <s v="No"/>
    <s v="No"/>
    <s v="Down"/>
    <s v="No"/>
    <s v="No"/>
    <s v="No"/>
    <s v="No"/>
    <s v="No"/>
    <s v="Ch"/>
    <s v="Yes"/>
    <x v="0"/>
    <s v="High (7+)"/>
    <s v="80+"/>
  </r>
  <r>
    <n v="91833"/>
    <n v="314375600"/>
    <n v="54469854"/>
    <x v="1"/>
    <x v="1"/>
    <x v="1"/>
    <n v="65"/>
    <s v="[100-125)"/>
    <n v="112.5"/>
    <x v="1"/>
    <x v="2"/>
    <n v="52"/>
    <n v="1"/>
    <n v="9"/>
    <s v="Low (1-10)"/>
    <n v="3"/>
    <n v="0"/>
    <n v="0"/>
    <x v="341"/>
    <s v="401"/>
    <s v="250"/>
    <s v="250"/>
    <n v="58.540272899999998"/>
    <x v="2"/>
    <s v="None"/>
    <s v="None"/>
    <s v="No"/>
    <s v="No"/>
    <s v="No"/>
    <s v="No"/>
    <s v="Steady"/>
    <s v="No"/>
    <s v="No"/>
    <s v="No"/>
    <s v="No"/>
    <s v="No"/>
    <s v="No"/>
    <s v="No"/>
    <s v="No"/>
    <s v="No"/>
    <s v="No"/>
    <s v="No"/>
    <s v="No"/>
    <s v="No"/>
    <s v="No"/>
    <s v="No"/>
    <s v="No"/>
    <s v="No"/>
    <s v="No"/>
    <s v="No"/>
    <s v="Yes"/>
    <x v="0"/>
    <s v="High (7+)"/>
    <s v="60-79"/>
  </r>
  <r>
    <n v="79216"/>
    <n v="242864466"/>
    <n v="41523768"/>
    <x v="1"/>
    <x v="1"/>
    <x v="3"/>
    <n v="75"/>
    <s v="0"/>
    <n v="0"/>
    <x v="8"/>
    <x v="2"/>
    <n v="1"/>
    <n v="0"/>
    <n v="10"/>
    <s v="Low (1-10)"/>
    <n v="2"/>
    <n v="0"/>
    <n v="0"/>
    <x v="3"/>
    <s v="427"/>
    <s v="428"/>
    <s v="428"/>
    <n v="95.12258095"/>
    <x v="0"/>
    <s v="None"/>
    <s v="None"/>
    <s v="Steady"/>
    <s v="No"/>
    <s v="No"/>
    <s v="No"/>
    <s v="No"/>
    <s v="No"/>
    <s v="No"/>
    <s v="No"/>
    <s v="No"/>
    <s v="No"/>
    <s v="No"/>
    <s v="No"/>
    <s v="No"/>
    <s v="No"/>
    <s v="No"/>
    <s v="No"/>
    <s v="No"/>
    <s v="Steady"/>
    <s v="No"/>
    <s v="No"/>
    <s v="No"/>
    <s v="No"/>
    <s v="No"/>
    <s v="Ch"/>
    <s v="Yes"/>
    <x v="0"/>
    <s v="High (7+)"/>
    <s v="60-79"/>
  </r>
  <r>
    <n v="15772"/>
    <n v="60066948"/>
    <n v="636435"/>
    <x v="1"/>
    <x v="1"/>
    <x v="1"/>
    <n v="65"/>
    <s v="0"/>
    <n v="0"/>
    <x v="11"/>
    <x v="2"/>
    <n v="64"/>
    <n v="0"/>
    <n v="20"/>
    <s v="Medium (11-20)"/>
    <n v="0"/>
    <n v="0"/>
    <n v="0"/>
    <x v="5"/>
    <s v="414"/>
    <s v="443"/>
    <s v="443"/>
    <n v="18.772346450000001"/>
    <x v="0"/>
    <s v="None"/>
    <s v="None"/>
    <s v="No"/>
    <s v="No"/>
    <s v="No"/>
    <s v="No"/>
    <s v="No"/>
    <s v="No"/>
    <s v="No"/>
    <s v="No"/>
    <s v="No"/>
    <s v="Steady"/>
    <s v="No"/>
    <s v="No"/>
    <s v="No"/>
    <s v="No"/>
    <s v="No"/>
    <s v="No"/>
    <s v="No"/>
    <s v="No"/>
    <s v="No"/>
    <s v="No"/>
    <s v="No"/>
    <s v="No"/>
    <s v="No"/>
    <s v="No"/>
    <s v="Yes"/>
    <x v="1"/>
    <s v="High (7+)"/>
    <s v="60-79"/>
  </r>
  <r>
    <n v="89158"/>
    <n v="287569476"/>
    <n v="74273751"/>
    <x v="2"/>
    <x v="1"/>
    <x v="3"/>
    <n v="75"/>
    <s v="0"/>
    <n v="0"/>
    <x v="6"/>
    <x v="2"/>
    <n v="11"/>
    <n v="3"/>
    <n v="12"/>
    <s v="Medium (11-20)"/>
    <n v="0"/>
    <n v="0"/>
    <n v="1"/>
    <x v="273"/>
    <s v="958"/>
    <s v="250"/>
    <s v="250"/>
    <n v="54.478124110000003"/>
    <x v="1"/>
    <s v="None"/>
    <s v="None"/>
    <s v="No"/>
    <s v="No"/>
    <s v="No"/>
    <s v="No"/>
    <s v="No"/>
    <s v="No"/>
    <s v="No"/>
    <s v="No"/>
    <s v="No"/>
    <s v="No"/>
    <s v="No"/>
    <s v="No"/>
    <s v="No"/>
    <s v="No"/>
    <s v="No"/>
    <s v="No"/>
    <s v="No"/>
    <s v="No"/>
    <s v="No"/>
    <s v="No"/>
    <s v="No"/>
    <s v="No"/>
    <s v="No"/>
    <s v="No"/>
    <s v="No"/>
    <x v="1"/>
    <s v="Medium (4-6)"/>
    <s v="60-79"/>
  </r>
  <r>
    <n v="16079"/>
    <n v="60796578"/>
    <n v="24209856"/>
    <x v="1"/>
    <x v="1"/>
    <x v="6"/>
    <n v="35"/>
    <s v="0"/>
    <n v="0"/>
    <x v="6"/>
    <x v="4"/>
    <n v="23"/>
    <n v="0"/>
    <n v="12"/>
    <s v="Medium (11-20)"/>
    <n v="2"/>
    <n v="2"/>
    <n v="2"/>
    <x v="302"/>
    <s v="780"/>
    <s v="571"/>
    <s v="571"/>
    <n v="71.480662129999999"/>
    <x v="3"/>
    <s v="&gt;300"/>
    <s v="None"/>
    <s v="No"/>
    <s v="No"/>
    <s v="No"/>
    <s v="No"/>
    <s v="No"/>
    <s v="No"/>
    <s v="No"/>
    <s v="No"/>
    <s v="No"/>
    <s v="No"/>
    <s v="No"/>
    <s v="No"/>
    <s v="No"/>
    <s v="No"/>
    <s v="No"/>
    <s v="No"/>
    <s v="No"/>
    <s v="Steady"/>
    <s v="No"/>
    <s v="No"/>
    <s v="No"/>
    <s v="No"/>
    <s v="No"/>
    <s v="No"/>
    <s v="Yes"/>
    <x v="0"/>
    <s v="Medium (4-6)"/>
    <s v="&lt;40"/>
  </r>
  <r>
    <n v="17620"/>
    <n v="64628196"/>
    <n v="3082869"/>
    <x v="1"/>
    <x v="0"/>
    <x v="2"/>
    <n v="55"/>
    <s v="0"/>
    <n v="0"/>
    <x v="9"/>
    <x v="2"/>
    <n v="54"/>
    <n v="5"/>
    <n v="19"/>
    <s v="Medium (11-20)"/>
    <n v="0"/>
    <n v="0"/>
    <n v="1"/>
    <x v="6"/>
    <s v="411"/>
    <s v="414"/>
    <s v="414"/>
    <n v="23.234564880000001"/>
    <x v="0"/>
    <s v="None"/>
    <s v="None"/>
    <s v="No"/>
    <s v="No"/>
    <s v="No"/>
    <s v="No"/>
    <s v="No"/>
    <s v="No"/>
    <s v="No"/>
    <s v="No"/>
    <s v="No"/>
    <s v="No"/>
    <s v="No"/>
    <s v="No"/>
    <s v="No"/>
    <s v="No"/>
    <s v="No"/>
    <s v="No"/>
    <s v="No"/>
    <s v="Steady"/>
    <s v="No"/>
    <s v="No"/>
    <s v="No"/>
    <s v="No"/>
    <s v="No"/>
    <s v="No"/>
    <s v="Yes"/>
    <x v="1"/>
    <s v="High (7+)"/>
    <s v="40-59"/>
  </r>
  <r>
    <n v="58673"/>
    <n v="166001580"/>
    <n v="112147011"/>
    <x v="2"/>
    <x v="1"/>
    <x v="0"/>
    <n v="85"/>
    <s v="0"/>
    <n v="0"/>
    <x v="2"/>
    <x v="2"/>
    <n v="56"/>
    <n v="3"/>
    <n v="17"/>
    <s v="Medium (11-20)"/>
    <n v="0"/>
    <n v="1"/>
    <n v="0"/>
    <x v="56"/>
    <s v="414"/>
    <s v="V45"/>
    <s v="V45"/>
    <n v="90.724410969999994"/>
    <x v="0"/>
    <s v="None"/>
    <s v="None"/>
    <s v="Steady"/>
    <s v="No"/>
    <s v="No"/>
    <s v="No"/>
    <s v="No"/>
    <s v="No"/>
    <s v="No"/>
    <s v="Steady"/>
    <s v="No"/>
    <s v="No"/>
    <s v="No"/>
    <s v="No"/>
    <s v="No"/>
    <s v="No"/>
    <s v="No"/>
    <s v="No"/>
    <s v="No"/>
    <s v="No"/>
    <s v="No"/>
    <s v="No"/>
    <s v="No"/>
    <s v="No"/>
    <s v="No"/>
    <s v="Ch"/>
    <s v="Yes"/>
    <x v="0"/>
    <s v="High (7+)"/>
    <s v="80+"/>
  </r>
  <r>
    <n v="57385"/>
    <n v="163695684"/>
    <n v="43285095"/>
    <x v="1"/>
    <x v="1"/>
    <x v="7"/>
    <n v="95"/>
    <s v="0"/>
    <n v="0"/>
    <x v="7"/>
    <x v="2"/>
    <n v="62"/>
    <n v="0"/>
    <n v="28"/>
    <s v="High (21+)"/>
    <n v="0"/>
    <n v="0"/>
    <n v="0"/>
    <x v="5"/>
    <s v="486"/>
    <s v="599"/>
    <s v="599"/>
    <n v="62.934515650000002"/>
    <x v="0"/>
    <s v="None"/>
    <s v="None"/>
    <s v="No"/>
    <s v="No"/>
    <s v="No"/>
    <s v="No"/>
    <s v="No"/>
    <s v="No"/>
    <s v="No"/>
    <s v="Steady"/>
    <s v="No"/>
    <s v="No"/>
    <s v="No"/>
    <s v="No"/>
    <s v="No"/>
    <s v="No"/>
    <s v="No"/>
    <s v="No"/>
    <s v="No"/>
    <s v="Down"/>
    <s v="No"/>
    <s v="No"/>
    <s v="No"/>
    <s v="No"/>
    <s v="No"/>
    <s v="Ch"/>
    <s v="Yes"/>
    <x v="0"/>
    <s v="High (7+)"/>
    <s v="80+"/>
  </r>
  <r>
    <n v="96544"/>
    <n v="376711322"/>
    <n v="88939440"/>
    <x v="1"/>
    <x v="1"/>
    <x v="0"/>
    <n v="85"/>
    <s v="0"/>
    <n v="0"/>
    <x v="1"/>
    <x v="4"/>
    <n v="60"/>
    <n v="0"/>
    <n v="6"/>
    <s v="Low (1-10)"/>
    <n v="0"/>
    <n v="0"/>
    <n v="1"/>
    <x v="138"/>
    <s v="401"/>
    <s v="733"/>
    <s v="733"/>
    <n v="57.536825380000003"/>
    <x v="1"/>
    <s v="None"/>
    <s v="Norm"/>
    <s v="No"/>
    <s v="No"/>
    <s v="No"/>
    <s v="No"/>
    <s v="No"/>
    <s v="No"/>
    <s v="No"/>
    <s v="No"/>
    <s v="No"/>
    <s v="No"/>
    <s v="No"/>
    <s v="No"/>
    <s v="No"/>
    <s v="No"/>
    <s v="No"/>
    <s v="No"/>
    <s v="No"/>
    <s v="No"/>
    <s v="No"/>
    <s v="No"/>
    <s v="No"/>
    <s v="No"/>
    <s v="No"/>
    <s v="No"/>
    <s v="No"/>
    <x v="1"/>
    <s v="Medium (4-6)"/>
    <s v="80+"/>
  </r>
  <r>
    <n v="37853"/>
    <n v="117439992"/>
    <n v="59295519"/>
    <x v="1"/>
    <x v="0"/>
    <x v="3"/>
    <n v="75"/>
    <s v="0"/>
    <n v="0"/>
    <x v="0"/>
    <x v="2"/>
    <n v="54"/>
    <n v="0"/>
    <n v="20"/>
    <s v="Medium (11-20)"/>
    <n v="0"/>
    <n v="1"/>
    <n v="0"/>
    <x v="56"/>
    <s v="496"/>
    <s v="427"/>
    <s v="427"/>
    <n v="60.904368740000002"/>
    <x v="2"/>
    <s v="None"/>
    <s v="Norm"/>
    <s v="Steady"/>
    <s v="No"/>
    <s v="No"/>
    <s v="No"/>
    <s v="No"/>
    <s v="No"/>
    <s v="No"/>
    <s v="Steady"/>
    <s v="No"/>
    <s v="Steady"/>
    <s v="No"/>
    <s v="No"/>
    <s v="No"/>
    <s v="No"/>
    <s v="No"/>
    <s v="No"/>
    <s v="No"/>
    <s v="No"/>
    <s v="No"/>
    <s v="No"/>
    <s v="No"/>
    <s v="No"/>
    <s v="No"/>
    <s v="Ch"/>
    <s v="Yes"/>
    <x v="0"/>
    <s v="High (7+)"/>
    <s v="60-79"/>
  </r>
  <r>
    <n v="29014"/>
    <n v="94963416"/>
    <n v="6694785"/>
    <x v="3"/>
    <x v="1"/>
    <x v="7"/>
    <n v="95"/>
    <s v="0"/>
    <n v="0"/>
    <x v="1"/>
    <x v="4"/>
    <n v="41"/>
    <n v="0"/>
    <n v="12"/>
    <s v="Medium (11-20)"/>
    <n v="0"/>
    <n v="0"/>
    <n v="0"/>
    <x v="17"/>
    <s v="250"/>
    <s v="593"/>
    <s v="593"/>
    <n v="5.68677338"/>
    <x v="3"/>
    <s v="None"/>
    <s v="None"/>
    <s v="Steady"/>
    <s v="No"/>
    <s v="No"/>
    <s v="No"/>
    <s v="No"/>
    <s v="No"/>
    <s v="No"/>
    <s v="No"/>
    <s v="No"/>
    <s v="No"/>
    <s v="No"/>
    <s v="No"/>
    <s v="No"/>
    <s v="No"/>
    <s v="No"/>
    <s v="No"/>
    <s v="No"/>
    <s v="Steady"/>
    <s v="No"/>
    <s v="No"/>
    <s v="No"/>
    <s v="No"/>
    <s v="No"/>
    <s v="Ch"/>
    <s v="Yes"/>
    <x v="1"/>
    <s v="Medium (4-6)"/>
    <s v="80+"/>
  </r>
  <r>
    <n v="25008"/>
    <n v="84083316"/>
    <n v="4995729"/>
    <x v="2"/>
    <x v="1"/>
    <x v="2"/>
    <n v="55"/>
    <s v="0"/>
    <n v="0"/>
    <x v="10"/>
    <x v="2"/>
    <n v="61"/>
    <n v="2"/>
    <n v="27"/>
    <s v="High (21+)"/>
    <n v="0"/>
    <n v="0"/>
    <n v="4"/>
    <x v="2"/>
    <s v="696"/>
    <s v="250.6"/>
    <s v="250.6"/>
    <n v="68.36390351"/>
    <x v="0"/>
    <s v="None"/>
    <s v="None"/>
    <s v="No"/>
    <s v="No"/>
    <s v="No"/>
    <s v="No"/>
    <s v="No"/>
    <s v="No"/>
    <s v="No"/>
    <s v="No"/>
    <s v="No"/>
    <s v="No"/>
    <s v="No"/>
    <s v="No"/>
    <s v="No"/>
    <s v="No"/>
    <s v="No"/>
    <s v="No"/>
    <s v="No"/>
    <s v="No"/>
    <s v="No"/>
    <s v="No"/>
    <s v="No"/>
    <s v="No"/>
    <s v="No"/>
    <s v="No"/>
    <s v="No"/>
    <x v="0"/>
    <s v="High (7+)"/>
    <s v="40-59"/>
  </r>
  <r>
    <n v="25888"/>
    <n v="85865232"/>
    <n v="58159989"/>
    <x v="1"/>
    <x v="1"/>
    <x v="3"/>
    <n v="75"/>
    <s v="0"/>
    <n v="0"/>
    <x v="8"/>
    <x v="5"/>
    <n v="40"/>
    <n v="0"/>
    <n v="4"/>
    <s v="Low (1-10)"/>
    <n v="1"/>
    <n v="0"/>
    <n v="0"/>
    <x v="91"/>
    <s v="276"/>
    <s v="8"/>
    <s v="8"/>
    <n v="78.677296459999994"/>
    <x v="0"/>
    <s v="None"/>
    <s v="None"/>
    <s v="No"/>
    <s v="No"/>
    <s v="No"/>
    <s v="No"/>
    <s v="No"/>
    <s v="No"/>
    <s v="Steady"/>
    <s v="No"/>
    <s v="No"/>
    <s v="No"/>
    <s v="No"/>
    <s v="No"/>
    <s v="No"/>
    <s v="No"/>
    <s v="No"/>
    <s v="No"/>
    <s v="No"/>
    <s v="No"/>
    <s v="No"/>
    <s v="No"/>
    <s v="No"/>
    <s v="No"/>
    <s v="No"/>
    <s v="No"/>
    <s v="Yes"/>
    <x v="1"/>
    <s v="High (7+)"/>
    <s v="60-79"/>
  </r>
  <r>
    <n v="9200"/>
    <n v="40437240"/>
    <n v="19150083"/>
    <x v="1"/>
    <x v="1"/>
    <x v="2"/>
    <n v="55"/>
    <s v="0"/>
    <n v="0"/>
    <x v="2"/>
    <x v="2"/>
    <n v="58"/>
    <n v="0"/>
    <n v="13"/>
    <s v="Medium (11-20)"/>
    <n v="0"/>
    <n v="0"/>
    <n v="0"/>
    <x v="48"/>
    <s v="276"/>
    <s v="401"/>
    <s v="401"/>
    <n v="96.428943759999996"/>
    <x v="3"/>
    <s v="None"/>
    <s v="None"/>
    <s v="No"/>
    <s v="No"/>
    <s v="No"/>
    <s v="No"/>
    <s v="No"/>
    <s v="No"/>
    <s v="No"/>
    <s v="No"/>
    <s v="No"/>
    <s v="No"/>
    <s v="No"/>
    <s v="No"/>
    <s v="No"/>
    <s v="No"/>
    <s v="No"/>
    <s v="No"/>
    <s v="No"/>
    <s v="No"/>
    <s v="No"/>
    <s v="No"/>
    <s v="No"/>
    <s v="No"/>
    <s v="No"/>
    <s v="No"/>
    <s v="No"/>
    <x v="1"/>
    <s v="Medium (4-6)"/>
    <s v="40-59"/>
  </r>
  <r>
    <n v="87489"/>
    <n v="279401484"/>
    <n v="53870499"/>
    <x v="1"/>
    <x v="1"/>
    <x v="0"/>
    <n v="85"/>
    <s v="0"/>
    <n v="0"/>
    <x v="8"/>
    <x v="2"/>
    <n v="1"/>
    <n v="2"/>
    <n v="14"/>
    <s v="Medium (11-20)"/>
    <n v="0"/>
    <n v="0"/>
    <n v="0"/>
    <x v="47"/>
    <s v="E878"/>
    <s v="427"/>
    <s v="427"/>
    <n v="23.471575059999999"/>
    <x v="0"/>
    <s v="None"/>
    <s v="None"/>
    <s v="No"/>
    <s v="No"/>
    <s v="No"/>
    <s v="No"/>
    <s v="No"/>
    <s v="No"/>
    <s v="No"/>
    <s v="No"/>
    <s v="No"/>
    <s v="No"/>
    <s v="No"/>
    <s v="No"/>
    <s v="No"/>
    <s v="No"/>
    <s v="No"/>
    <s v="No"/>
    <s v="No"/>
    <s v="No"/>
    <s v="No"/>
    <s v="No"/>
    <s v="No"/>
    <s v="No"/>
    <s v="No"/>
    <s v="No"/>
    <s v="No"/>
    <x v="1"/>
    <s v="High (7+)"/>
    <s v="80+"/>
  </r>
  <r>
    <n v="99836"/>
    <n v="418418234"/>
    <n v="173914250"/>
    <x v="1"/>
    <x v="1"/>
    <x v="0"/>
    <n v="85"/>
    <s v="0"/>
    <n v="0"/>
    <x v="0"/>
    <x v="2"/>
    <n v="29"/>
    <n v="0"/>
    <n v="11"/>
    <s v="Medium (11-20)"/>
    <n v="0"/>
    <n v="0"/>
    <n v="0"/>
    <x v="27"/>
    <s v="401"/>
    <s v="530"/>
    <s v="530"/>
    <n v="3.9728554960000002"/>
    <x v="0"/>
    <s v="None"/>
    <s v="None"/>
    <s v="No"/>
    <s v="No"/>
    <s v="No"/>
    <s v="No"/>
    <s v="No"/>
    <s v="No"/>
    <s v="Steady"/>
    <s v="No"/>
    <s v="No"/>
    <s v="No"/>
    <s v="No"/>
    <s v="No"/>
    <s v="No"/>
    <s v="No"/>
    <s v="No"/>
    <s v="No"/>
    <s v="No"/>
    <s v="No"/>
    <s v="No"/>
    <s v="No"/>
    <s v="No"/>
    <s v="No"/>
    <s v="No"/>
    <s v="No"/>
    <s v="Yes"/>
    <x v="1"/>
    <s v="High (7+)"/>
    <s v="80+"/>
  </r>
  <r>
    <n v="86848"/>
    <n v="276432504"/>
    <n v="32399784"/>
    <x v="1"/>
    <x v="0"/>
    <x v="1"/>
    <n v="65"/>
    <s v="0"/>
    <n v="0"/>
    <x v="1"/>
    <x v="2"/>
    <n v="3"/>
    <n v="1"/>
    <n v="30"/>
    <s v="High (21+)"/>
    <n v="0"/>
    <n v="0"/>
    <n v="0"/>
    <x v="37"/>
    <s v="250"/>
    <s v="272"/>
    <s v="272"/>
    <n v="0.332490338"/>
    <x v="0"/>
    <s v="None"/>
    <s v="None"/>
    <s v="Steady"/>
    <s v="No"/>
    <s v="No"/>
    <s v="No"/>
    <s v="No"/>
    <s v="No"/>
    <s v="Steady"/>
    <s v="No"/>
    <s v="No"/>
    <s v="No"/>
    <s v="No"/>
    <s v="No"/>
    <s v="No"/>
    <s v="No"/>
    <s v="No"/>
    <s v="No"/>
    <s v="No"/>
    <s v="Up"/>
    <s v="No"/>
    <s v="No"/>
    <s v="No"/>
    <s v="No"/>
    <s v="No"/>
    <s v="Ch"/>
    <s v="Yes"/>
    <x v="0"/>
    <s v="High (7+)"/>
    <s v="60-79"/>
  </r>
  <r>
    <n v="35357"/>
    <n v="109636338"/>
    <n v="73752498"/>
    <x v="1"/>
    <x v="1"/>
    <x v="0"/>
    <n v="85"/>
    <s v="0"/>
    <n v="0"/>
    <x v="6"/>
    <x v="5"/>
    <n v="44"/>
    <n v="1"/>
    <n v="10"/>
    <s v="Low (1-10)"/>
    <n v="0"/>
    <n v="0"/>
    <n v="1"/>
    <x v="17"/>
    <s v="8"/>
    <s v="578"/>
    <s v="578"/>
    <n v="92.624393949999998"/>
    <x v="0"/>
    <s v="None"/>
    <s v="Norm"/>
    <s v="No"/>
    <s v="No"/>
    <s v="No"/>
    <s v="No"/>
    <s v="No"/>
    <s v="No"/>
    <s v="No"/>
    <s v="No"/>
    <s v="No"/>
    <s v="No"/>
    <s v="No"/>
    <s v="No"/>
    <s v="No"/>
    <s v="No"/>
    <s v="No"/>
    <s v="No"/>
    <s v="No"/>
    <s v="No"/>
    <s v="No"/>
    <s v="No"/>
    <s v="No"/>
    <s v="No"/>
    <s v="No"/>
    <s v="No"/>
    <s v="No"/>
    <x v="1"/>
    <s v="High (7+)"/>
    <s v="80+"/>
  </r>
  <r>
    <n v="72582"/>
    <n v="212683656"/>
    <n v="94856616"/>
    <x v="1"/>
    <x v="0"/>
    <x v="0"/>
    <n v="85"/>
    <s v="0"/>
    <n v="0"/>
    <x v="1"/>
    <x v="0"/>
    <n v="65"/>
    <n v="0"/>
    <n v="14"/>
    <s v="Medium (11-20)"/>
    <n v="0"/>
    <n v="0"/>
    <n v="0"/>
    <x v="17"/>
    <s v="789"/>
    <s v="8"/>
    <s v="8"/>
    <n v="57.366820670000003"/>
    <x v="0"/>
    <s v="None"/>
    <s v="None"/>
    <s v="No"/>
    <s v="No"/>
    <s v="No"/>
    <s v="No"/>
    <s v="No"/>
    <s v="No"/>
    <s v="No"/>
    <s v="No"/>
    <s v="No"/>
    <s v="No"/>
    <s v="No"/>
    <s v="No"/>
    <s v="No"/>
    <s v="No"/>
    <s v="No"/>
    <s v="No"/>
    <s v="No"/>
    <s v="Up"/>
    <s v="No"/>
    <s v="No"/>
    <s v="No"/>
    <s v="No"/>
    <s v="No"/>
    <s v="Ch"/>
    <s v="Yes"/>
    <x v="0"/>
    <s v="High (7+)"/>
    <s v="80+"/>
  </r>
  <r>
    <n v="88261"/>
    <n v="283210140"/>
    <n v="30533841"/>
    <x v="1"/>
    <x v="0"/>
    <x v="0"/>
    <n v="85"/>
    <s v="0"/>
    <n v="0"/>
    <x v="0"/>
    <x v="2"/>
    <n v="69"/>
    <n v="1"/>
    <n v="20"/>
    <s v="Medium (11-20)"/>
    <n v="1"/>
    <n v="0"/>
    <n v="1"/>
    <x v="208"/>
    <s v="719"/>
    <s v="715"/>
    <s v="715"/>
    <n v="58.972745189999998"/>
    <x v="0"/>
    <s v="None"/>
    <s v="&gt;7"/>
    <s v="Steady"/>
    <s v="No"/>
    <s v="No"/>
    <s v="No"/>
    <s v="No"/>
    <s v="No"/>
    <s v="No"/>
    <s v="No"/>
    <s v="No"/>
    <s v="No"/>
    <s v="No"/>
    <s v="No"/>
    <s v="No"/>
    <s v="No"/>
    <s v="No"/>
    <s v="No"/>
    <s v="No"/>
    <s v="No"/>
    <s v="No"/>
    <s v="No"/>
    <s v="No"/>
    <s v="No"/>
    <s v="No"/>
    <s v="No"/>
    <s v="Yes"/>
    <x v="0"/>
    <s v="High (7+)"/>
    <s v="80+"/>
  </r>
  <r>
    <n v="50786"/>
    <n v="152232072"/>
    <n v="25213365"/>
    <x v="2"/>
    <x v="0"/>
    <x v="0"/>
    <n v="85"/>
    <s v="0"/>
    <n v="0"/>
    <x v="10"/>
    <x v="25"/>
    <n v="38"/>
    <n v="2"/>
    <n v="31"/>
    <s v="High (21+)"/>
    <n v="0"/>
    <n v="0"/>
    <n v="1"/>
    <x v="222"/>
    <s v="599"/>
    <s v="41"/>
    <s v="41"/>
    <n v="16.560458319999999"/>
    <x v="0"/>
    <s v="None"/>
    <s v="None"/>
    <s v="No"/>
    <s v="No"/>
    <s v="No"/>
    <s v="No"/>
    <s v="No"/>
    <s v="No"/>
    <s v="Steady"/>
    <s v="No"/>
    <s v="No"/>
    <s v="No"/>
    <s v="No"/>
    <s v="No"/>
    <s v="No"/>
    <s v="No"/>
    <s v="No"/>
    <s v="No"/>
    <s v="No"/>
    <s v="Steady"/>
    <s v="No"/>
    <s v="No"/>
    <s v="No"/>
    <s v="No"/>
    <s v="No"/>
    <s v="Ch"/>
    <s v="Yes"/>
    <x v="1"/>
    <s v="High (7+)"/>
    <s v="80+"/>
  </r>
  <r>
    <n v="4497"/>
    <n v="25287012"/>
    <n v="4555377"/>
    <x v="1"/>
    <x v="0"/>
    <x v="3"/>
    <n v="75"/>
    <s v="0"/>
    <n v="0"/>
    <x v="13"/>
    <x v="7"/>
    <n v="38"/>
    <n v="1"/>
    <n v="10"/>
    <s v="Low (1-10)"/>
    <n v="0"/>
    <n v="0"/>
    <n v="0"/>
    <x v="8"/>
    <s v="414"/>
    <s v="V45"/>
    <s v="V45"/>
    <n v="12.164888250000001"/>
    <x v="1"/>
    <s v="None"/>
    <s v="None"/>
    <s v="No"/>
    <s v="No"/>
    <s v="No"/>
    <s v="No"/>
    <s v="No"/>
    <s v="No"/>
    <s v="No"/>
    <s v="No"/>
    <s v="No"/>
    <s v="No"/>
    <s v="No"/>
    <s v="No"/>
    <s v="No"/>
    <s v="No"/>
    <s v="No"/>
    <s v="No"/>
    <s v="No"/>
    <s v="No"/>
    <s v="No"/>
    <s v="No"/>
    <s v="No"/>
    <s v="No"/>
    <s v="No"/>
    <s v="No"/>
    <s v="No"/>
    <x v="0"/>
    <s v="Medium (4-6)"/>
    <s v="60-79"/>
  </r>
  <r>
    <n v="65779"/>
    <n v="183680190"/>
    <n v="110890503"/>
    <x v="1"/>
    <x v="1"/>
    <x v="0"/>
    <n v="85"/>
    <s v="0"/>
    <n v="0"/>
    <x v="8"/>
    <x v="2"/>
    <n v="51"/>
    <n v="1"/>
    <n v="5"/>
    <s v="Low (1-10)"/>
    <n v="0"/>
    <n v="0"/>
    <n v="2"/>
    <x v="123"/>
    <s v="285"/>
    <s v="331"/>
    <s v="331"/>
    <n v="30.591280210000001"/>
    <x v="1"/>
    <s v="None"/>
    <s v="None"/>
    <s v="No"/>
    <s v="No"/>
    <s v="No"/>
    <s v="No"/>
    <s v="No"/>
    <s v="No"/>
    <s v="No"/>
    <s v="No"/>
    <s v="No"/>
    <s v="No"/>
    <s v="No"/>
    <s v="No"/>
    <s v="No"/>
    <s v="No"/>
    <s v="No"/>
    <s v="No"/>
    <s v="No"/>
    <s v="No"/>
    <s v="No"/>
    <s v="No"/>
    <s v="No"/>
    <s v="No"/>
    <s v="No"/>
    <s v="No"/>
    <s v="No"/>
    <x v="1"/>
    <s v="Medium (4-6)"/>
    <s v="80+"/>
  </r>
  <r>
    <n v="78587"/>
    <n v="240187080"/>
    <n v="90523233"/>
    <x v="2"/>
    <x v="1"/>
    <x v="3"/>
    <n v="75"/>
    <s v="0"/>
    <n v="0"/>
    <x v="3"/>
    <x v="2"/>
    <n v="55"/>
    <n v="6"/>
    <n v="28"/>
    <s v="High (21+)"/>
    <n v="0"/>
    <n v="0"/>
    <n v="1"/>
    <x v="5"/>
    <s v="493"/>
    <s v="428"/>
    <s v="428"/>
    <n v="6.1202804730000002"/>
    <x v="0"/>
    <s v="None"/>
    <s v="None"/>
    <s v="No"/>
    <s v="No"/>
    <s v="No"/>
    <s v="No"/>
    <s v="No"/>
    <s v="No"/>
    <s v="No"/>
    <s v="No"/>
    <s v="No"/>
    <s v="No"/>
    <s v="No"/>
    <s v="No"/>
    <s v="No"/>
    <s v="No"/>
    <s v="No"/>
    <s v="No"/>
    <s v="No"/>
    <s v="Down"/>
    <s v="No"/>
    <s v="No"/>
    <s v="No"/>
    <s v="No"/>
    <s v="No"/>
    <s v="Ch"/>
    <s v="Yes"/>
    <x v="0"/>
    <s v="High (7+)"/>
    <s v="60-79"/>
  </r>
  <r>
    <n v="81580"/>
    <n v="252975522"/>
    <n v="24425937"/>
    <x v="1"/>
    <x v="0"/>
    <x v="3"/>
    <n v="75"/>
    <s v="0"/>
    <n v="0"/>
    <x v="9"/>
    <x v="2"/>
    <n v="24"/>
    <n v="2"/>
    <n v="19"/>
    <s v="Medium (11-20)"/>
    <n v="0"/>
    <n v="0"/>
    <n v="3"/>
    <x v="36"/>
    <s v="724"/>
    <s v="781"/>
    <s v="781"/>
    <n v="62.287276439999999"/>
    <x v="0"/>
    <s v="None"/>
    <s v="None"/>
    <s v="No"/>
    <s v="No"/>
    <s v="No"/>
    <s v="No"/>
    <s v="No"/>
    <s v="No"/>
    <s v="Steady"/>
    <s v="No"/>
    <s v="No"/>
    <s v="No"/>
    <s v="No"/>
    <s v="No"/>
    <s v="No"/>
    <s v="No"/>
    <s v="No"/>
    <s v="No"/>
    <s v="No"/>
    <s v="Steady"/>
    <s v="No"/>
    <s v="No"/>
    <s v="No"/>
    <s v="No"/>
    <s v="No"/>
    <s v="Ch"/>
    <s v="Yes"/>
    <x v="1"/>
    <s v="High (7+)"/>
    <s v="60-79"/>
  </r>
  <r>
    <n v="26556"/>
    <n v="87458514"/>
    <n v="8868429"/>
    <x v="1"/>
    <x v="1"/>
    <x v="0"/>
    <n v="85"/>
    <s v="0"/>
    <n v="0"/>
    <x v="7"/>
    <x v="11"/>
    <n v="43"/>
    <n v="0"/>
    <n v="11"/>
    <s v="Medium (11-20)"/>
    <n v="0"/>
    <n v="0"/>
    <n v="1"/>
    <x v="36"/>
    <s v="436"/>
    <s v="342"/>
    <s v="342"/>
    <n v="51.888320299999997"/>
    <x v="0"/>
    <s v="None"/>
    <s v="None"/>
    <s v="Steady"/>
    <s v="No"/>
    <s v="No"/>
    <s v="No"/>
    <s v="No"/>
    <s v="No"/>
    <s v="No"/>
    <s v="No"/>
    <s v="No"/>
    <s v="No"/>
    <s v="No"/>
    <s v="No"/>
    <s v="No"/>
    <s v="No"/>
    <s v="No"/>
    <s v="No"/>
    <s v="No"/>
    <s v="No"/>
    <s v="No"/>
    <s v="No"/>
    <s v="No"/>
    <s v="No"/>
    <s v="No"/>
    <s v="No"/>
    <s v="Yes"/>
    <x v="1"/>
    <s v="High (7+)"/>
    <s v="80+"/>
  </r>
  <r>
    <n v="57606"/>
    <n v="164154114"/>
    <n v="113558067"/>
    <x v="1"/>
    <x v="0"/>
    <x v="0"/>
    <n v="85"/>
    <s v="0"/>
    <n v="0"/>
    <x v="1"/>
    <x v="2"/>
    <n v="49"/>
    <n v="0"/>
    <n v="12"/>
    <s v="Medium (11-20)"/>
    <n v="3"/>
    <n v="0"/>
    <n v="0"/>
    <x v="14"/>
    <s v="496"/>
    <s v="250"/>
    <s v="250"/>
    <n v="17.05037428"/>
    <x v="6"/>
    <s v="None"/>
    <s v="None"/>
    <s v="Steady"/>
    <s v="No"/>
    <s v="No"/>
    <s v="No"/>
    <s v="No"/>
    <s v="No"/>
    <s v="No"/>
    <s v="No"/>
    <s v="No"/>
    <s v="No"/>
    <s v="No"/>
    <s v="No"/>
    <s v="No"/>
    <s v="No"/>
    <s v="No"/>
    <s v="No"/>
    <s v="No"/>
    <s v="No"/>
    <s v="No"/>
    <s v="No"/>
    <s v="No"/>
    <s v="No"/>
    <s v="No"/>
    <s v="No"/>
    <s v="Yes"/>
    <x v="0"/>
    <s v="High (7+)"/>
    <s v="80+"/>
  </r>
  <r>
    <n v="29024"/>
    <n v="94991958"/>
    <n v="81203940"/>
    <x v="1"/>
    <x v="1"/>
    <x v="1"/>
    <n v="65"/>
    <s v="0"/>
    <n v="0"/>
    <x v="9"/>
    <x v="2"/>
    <n v="66"/>
    <n v="1"/>
    <n v="7"/>
    <s v="Low (1-10)"/>
    <n v="0"/>
    <n v="0"/>
    <n v="0"/>
    <x v="20"/>
    <s v="584"/>
    <s v="276"/>
    <s v="276"/>
    <n v="47.211240220000001"/>
    <x v="0"/>
    <s v="None"/>
    <s v="None"/>
    <s v="No"/>
    <s v="No"/>
    <s v="No"/>
    <s v="No"/>
    <s v="No"/>
    <s v="No"/>
    <s v="No"/>
    <s v="No"/>
    <s v="No"/>
    <s v="No"/>
    <s v="No"/>
    <s v="No"/>
    <s v="No"/>
    <s v="No"/>
    <s v="No"/>
    <s v="No"/>
    <s v="No"/>
    <s v="No"/>
    <s v="No"/>
    <s v="No"/>
    <s v="No"/>
    <s v="No"/>
    <s v="No"/>
    <s v="No"/>
    <s v="No"/>
    <x v="1"/>
    <s v="High (7+)"/>
    <s v="60-79"/>
  </r>
  <r>
    <n v="79889"/>
    <n v="245629110"/>
    <n v="44580159"/>
    <x v="1"/>
    <x v="0"/>
    <x v="1"/>
    <n v="65"/>
    <s v="0"/>
    <n v="0"/>
    <x v="6"/>
    <x v="2"/>
    <n v="85"/>
    <n v="0"/>
    <n v="12"/>
    <s v="Medium (11-20)"/>
    <n v="0"/>
    <n v="0"/>
    <n v="0"/>
    <x v="69"/>
    <s v="583"/>
    <s v="276"/>
    <s v="276"/>
    <n v="82.515447719999997"/>
    <x v="0"/>
    <s v="None"/>
    <s v="None"/>
    <s v="No"/>
    <s v="No"/>
    <s v="No"/>
    <s v="No"/>
    <s v="No"/>
    <s v="No"/>
    <s v="No"/>
    <s v="No"/>
    <s v="No"/>
    <s v="No"/>
    <s v="No"/>
    <s v="No"/>
    <s v="No"/>
    <s v="No"/>
    <s v="No"/>
    <s v="No"/>
    <s v="No"/>
    <s v="Up"/>
    <s v="No"/>
    <s v="No"/>
    <s v="No"/>
    <s v="No"/>
    <s v="No"/>
    <s v="Ch"/>
    <s v="Yes"/>
    <x v="1"/>
    <s v="High (7+)"/>
    <s v="60-79"/>
  </r>
  <r>
    <n v="98628"/>
    <n v="403211564"/>
    <n v="100576098"/>
    <x v="1"/>
    <x v="1"/>
    <x v="2"/>
    <n v="55"/>
    <s v="0"/>
    <n v="0"/>
    <x v="8"/>
    <x v="2"/>
    <n v="2"/>
    <n v="0"/>
    <n v="7"/>
    <s v="Low (1-10)"/>
    <n v="4"/>
    <n v="0"/>
    <n v="0"/>
    <x v="264"/>
    <s v="780"/>
    <s v="493"/>
    <s v="493"/>
    <n v="96.260131650000005"/>
    <x v="2"/>
    <s v="None"/>
    <s v="None"/>
    <s v="No"/>
    <s v="No"/>
    <s v="No"/>
    <s v="No"/>
    <s v="No"/>
    <s v="No"/>
    <s v="No"/>
    <s v="No"/>
    <s v="No"/>
    <s v="No"/>
    <s v="No"/>
    <s v="No"/>
    <s v="No"/>
    <s v="No"/>
    <s v="No"/>
    <s v="No"/>
    <s v="No"/>
    <s v="No"/>
    <s v="No"/>
    <s v="No"/>
    <s v="No"/>
    <s v="No"/>
    <s v="No"/>
    <s v="No"/>
    <s v="No"/>
    <x v="0"/>
    <s v="High (7+)"/>
    <s v="40-59"/>
  </r>
  <r>
    <n v="58316"/>
    <n v="165385152"/>
    <n v="83329002"/>
    <x v="1"/>
    <x v="1"/>
    <x v="3"/>
    <n v="75"/>
    <s v="0"/>
    <n v="0"/>
    <x v="7"/>
    <x v="0"/>
    <n v="53"/>
    <n v="3"/>
    <n v="38"/>
    <s v="High (21+)"/>
    <n v="0"/>
    <n v="0"/>
    <n v="3"/>
    <x v="55"/>
    <s v="280"/>
    <s v="E849"/>
    <s v="E849"/>
    <n v="54.211129589999999"/>
    <x v="0"/>
    <s v="None"/>
    <s v="Norm"/>
    <s v="No"/>
    <s v="No"/>
    <s v="No"/>
    <s v="No"/>
    <s v="No"/>
    <s v="No"/>
    <s v="No"/>
    <s v="No"/>
    <s v="No"/>
    <s v="No"/>
    <s v="No"/>
    <s v="No"/>
    <s v="No"/>
    <s v="No"/>
    <s v="No"/>
    <s v="No"/>
    <s v="No"/>
    <s v="Steady"/>
    <s v="No"/>
    <s v="No"/>
    <s v="No"/>
    <s v="No"/>
    <s v="No"/>
    <s v="No"/>
    <s v="Yes"/>
    <x v="1"/>
    <s v="High (7+)"/>
    <s v="60-79"/>
  </r>
  <r>
    <n v="47908"/>
    <n v="146830008"/>
    <n v="43696098"/>
    <x v="1"/>
    <x v="1"/>
    <x v="2"/>
    <n v="55"/>
    <s v="0"/>
    <n v="0"/>
    <x v="2"/>
    <x v="2"/>
    <n v="32"/>
    <n v="1"/>
    <n v="8"/>
    <s v="Low (1-10)"/>
    <n v="0"/>
    <n v="0"/>
    <n v="0"/>
    <x v="55"/>
    <s v="E888"/>
    <s v="250"/>
    <s v="250"/>
    <n v="34.567498520000001"/>
    <x v="4"/>
    <s v="None"/>
    <s v="None"/>
    <s v="No"/>
    <s v="No"/>
    <s v="No"/>
    <s v="No"/>
    <s v="No"/>
    <s v="No"/>
    <s v="No"/>
    <s v="No"/>
    <s v="No"/>
    <s v="No"/>
    <s v="No"/>
    <s v="No"/>
    <s v="No"/>
    <s v="No"/>
    <s v="No"/>
    <s v="No"/>
    <s v="No"/>
    <s v="No"/>
    <s v="Steady"/>
    <s v="No"/>
    <s v="No"/>
    <s v="No"/>
    <s v="No"/>
    <s v="No"/>
    <s v="Yes"/>
    <x v="1"/>
    <s v="Medium (4-6)"/>
    <s v="40-59"/>
  </r>
  <r>
    <n v="79572"/>
    <n v="244301922"/>
    <n v="54621396"/>
    <x v="1"/>
    <x v="0"/>
    <x v="3"/>
    <n v="75"/>
    <s v="0"/>
    <n v="0"/>
    <x v="6"/>
    <x v="2"/>
    <n v="54"/>
    <n v="0"/>
    <n v="16"/>
    <s v="Medium (11-20)"/>
    <n v="0"/>
    <n v="0"/>
    <n v="0"/>
    <x v="94"/>
    <s v="781"/>
    <s v="250"/>
    <s v="250"/>
    <n v="14.346018279999999"/>
    <x v="6"/>
    <s v="None"/>
    <s v="None"/>
    <s v="No"/>
    <s v="No"/>
    <s v="No"/>
    <s v="No"/>
    <s v="No"/>
    <s v="No"/>
    <s v="No"/>
    <s v="No"/>
    <s v="No"/>
    <s v="No"/>
    <s v="No"/>
    <s v="No"/>
    <s v="No"/>
    <s v="No"/>
    <s v="No"/>
    <s v="No"/>
    <s v="No"/>
    <s v="Up"/>
    <s v="No"/>
    <s v="No"/>
    <s v="No"/>
    <s v="No"/>
    <s v="No"/>
    <s v="Ch"/>
    <s v="Yes"/>
    <x v="0"/>
    <s v="High (7+)"/>
    <s v="60-79"/>
  </r>
  <r>
    <n v="42202"/>
    <n v="130215540"/>
    <n v="28059489"/>
    <x v="2"/>
    <x v="1"/>
    <x v="4"/>
    <n v="45"/>
    <s v="0"/>
    <n v="0"/>
    <x v="6"/>
    <x v="23"/>
    <n v="2"/>
    <n v="5"/>
    <n v="11"/>
    <s v="Medium (11-20)"/>
    <n v="0"/>
    <n v="0"/>
    <n v="0"/>
    <x v="115"/>
    <s v="280"/>
    <s v="996"/>
    <s v="996"/>
    <n v="30.693385030000002"/>
    <x v="0"/>
    <s v="None"/>
    <s v="None"/>
    <s v="No"/>
    <s v="No"/>
    <s v="No"/>
    <s v="No"/>
    <s v="No"/>
    <s v="No"/>
    <s v="No"/>
    <s v="No"/>
    <s v="No"/>
    <s v="No"/>
    <s v="No"/>
    <s v="No"/>
    <s v="No"/>
    <s v="No"/>
    <s v="No"/>
    <s v="No"/>
    <s v="No"/>
    <s v="Steady"/>
    <s v="No"/>
    <s v="No"/>
    <s v="No"/>
    <s v="No"/>
    <s v="No"/>
    <s v="No"/>
    <s v="Yes"/>
    <x v="0"/>
    <s v="High (7+)"/>
    <s v="40-59"/>
  </r>
  <r>
    <n v="83068"/>
    <n v="259537590"/>
    <n v="43609959"/>
    <x v="1"/>
    <x v="0"/>
    <x v="1"/>
    <n v="65"/>
    <s v="0"/>
    <n v="0"/>
    <x v="6"/>
    <x v="1"/>
    <n v="32"/>
    <n v="2"/>
    <n v="15"/>
    <s v="Medium (11-20)"/>
    <n v="1"/>
    <n v="0"/>
    <n v="1"/>
    <x v="123"/>
    <s v="585"/>
    <s v="496"/>
    <s v="496"/>
    <n v="38.552918740000003"/>
    <x v="6"/>
    <s v="None"/>
    <s v="None"/>
    <s v="No"/>
    <s v="No"/>
    <s v="No"/>
    <s v="No"/>
    <s v="No"/>
    <s v="No"/>
    <s v="Steady"/>
    <s v="No"/>
    <s v="No"/>
    <s v="No"/>
    <s v="No"/>
    <s v="No"/>
    <s v="No"/>
    <s v="No"/>
    <s v="No"/>
    <s v="No"/>
    <s v="No"/>
    <s v="Down"/>
    <s v="No"/>
    <s v="No"/>
    <s v="No"/>
    <s v="No"/>
    <s v="No"/>
    <s v="Ch"/>
    <s v="Yes"/>
    <x v="0"/>
    <s v="High (7+)"/>
    <s v="60-79"/>
  </r>
  <r>
    <n v="90980"/>
    <n v="303156074"/>
    <n v="90956538"/>
    <x v="1"/>
    <x v="1"/>
    <x v="2"/>
    <n v="55"/>
    <s v="0"/>
    <n v="0"/>
    <x v="2"/>
    <x v="0"/>
    <n v="65"/>
    <n v="2"/>
    <n v="20"/>
    <s v="Medium (11-20)"/>
    <n v="0"/>
    <n v="0"/>
    <n v="2"/>
    <x v="20"/>
    <s v="250.02"/>
    <s v="585"/>
    <s v="585"/>
    <n v="88.513289490000005"/>
    <x v="0"/>
    <s v="None"/>
    <s v="&gt;8"/>
    <s v="No"/>
    <s v="Steady"/>
    <s v="No"/>
    <s v="No"/>
    <s v="No"/>
    <s v="No"/>
    <s v="No"/>
    <s v="No"/>
    <s v="No"/>
    <s v="No"/>
    <s v="No"/>
    <s v="No"/>
    <s v="No"/>
    <s v="No"/>
    <s v="No"/>
    <s v="No"/>
    <s v="No"/>
    <s v="Down"/>
    <s v="No"/>
    <s v="No"/>
    <s v="No"/>
    <s v="No"/>
    <s v="No"/>
    <s v="Ch"/>
    <s v="Yes"/>
    <x v="1"/>
    <s v="High (7+)"/>
    <s v="40-59"/>
  </r>
  <r>
    <n v="23296"/>
    <n v="79633512"/>
    <n v="22216527"/>
    <x v="1"/>
    <x v="1"/>
    <x v="3"/>
    <n v="75"/>
    <s v="0"/>
    <n v="0"/>
    <x v="2"/>
    <x v="5"/>
    <n v="48"/>
    <n v="0"/>
    <n v="15"/>
    <s v="Medium (11-20)"/>
    <n v="1"/>
    <n v="0"/>
    <n v="0"/>
    <x v="36"/>
    <s v="453"/>
    <s v="599"/>
    <s v="599"/>
    <n v="28.41083648"/>
    <x v="6"/>
    <s v="None"/>
    <s v="None"/>
    <s v="Up"/>
    <s v="No"/>
    <s v="No"/>
    <s v="No"/>
    <s v="No"/>
    <s v="No"/>
    <s v="Steady"/>
    <s v="No"/>
    <s v="No"/>
    <s v="No"/>
    <s v="No"/>
    <s v="No"/>
    <s v="No"/>
    <s v="No"/>
    <s v="No"/>
    <s v="No"/>
    <s v="No"/>
    <s v="Steady"/>
    <s v="No"/>
    <s v="No"/>
    <s v="No"/>
    <s v="No"/>
    <s v="No"/>
    <s v="Ch"/>
    <s v="Yes"/>
    <x v="0"/>
    <s v="High (7+)"/>
    <s v="60-79"/>
  </r>
  <r>
    <n v="90523"/>
    <n v="296669870"/>
    <n v="92527344"/>
    <x v="3"/>
    <x v="0"/>
    <x v="3"/>
    <n v="75"/>
    <s v="0"/>
    <n v="0"/>
    <x v="8"/>
    <x v="2"/>
    <n v="1"/>
    <n v="2"/>
    <n v="21"/>
    <s v="High (21+)"/>
    <n v="0"/>
    <n v="0"/>
    <n v="1"/>
    <x v="8"/>
    <s v="780"/>
    <s v="414"/>
    <s v="414"/>
    <n v="7.7604158649999997"/>
    <x v="2"/>
    <s v="None"/>
    <s v="None"/>
    <s v="No"/>
    <s v="No"/>
    <s v="No"/>
    <s v="No"/>
    <s v="Steady"/>
    <s v="No"/>
    <s v="No"/>
    <s v="No"/>
    <s v="No"/>
    <s v="No"/>
    <s v="No"/>
    <s v="No"/>
    <s v="No"/>
    <s v="No"/>
    <s v="No"/>
    <s v="No"/>
    <s v="No"/>
    <s v="No"/>
    <s v="No"/>
    <s v="No"/>
    <s v="No"/>
    <s v="No"/>
    <s v="No"/>
    <s v="No"/>
    <s v="Yes"/>
    <x v="1"/>
    <s v="High (7+)"/>
    <s v="60-79"/>
  </r>
  <r>
    <n v="80214"/>
    <n v="247035036"/>
    <n v="99714843"/>
    <x v="1"/>
    <x v="1"/>
    <x v="7"/>
    <n v="95"/>
    <s v="0"/>
    <n v="0"/>
    <x v="6"/>
    <x v="2"/>
    <n v="4"/>
    <n v="1"/>
    <n v="6"/>
    <s v="Low (1-10)"/>
    <n v="0"/>
    <n v="0"/>
    <n v="0"/>
    <x v="343"/>
    <s v="428"/>
    <s v="204"/>
    <s v="204"/>
    <n v="21.797628830000001"/>
    <x v="0"/>
    <s v="None"/>
    <s v="None"/>
    <s v="No"/>
    <s v="No"/>
    <s v="No"/>
    <s v="No"/>
    <s v="No"/>
    <s v="No"/>
    <s v="No"/>
    <s v="Steady"/>
    <s v="No"/>
    <s v="No"/>
    <s v="No"/>
    <s v="No"/>
    <s v="No"/>
    <s v="No"/>
    <s v="No"/>
    <s v="No"/>
    <s v="No"/>
    <s v="No"/>
    <s v="No"/>
    <s v="No"/>
    <s v="No"/>
    <s v="No"/>
    <s v="No"/>
    <s v="No"/>
    <s v="Yes"/>
    <x v="1"/>
    <s v="High (7+)"/>
    <s v="80+"/>
  </r>
  <r>
    <n v="36292"/>
    <n v="111693330"/>
    <n v="93499155"/>
    <x v="2"/>
    <x v="0"/>
    <x v="1"/>
    <n v="65"/>
    <s v="0"/>
    <n v="0"/>
    <x v="0"/>
    <x v="2"/>
    <n v="6"/>
    <n v="2"/>
    <n v="18"/>
    <s v="Medium (11-20)"/>
    <n v="0"/>
    <n v="0"/>
    <n v="0"/>
    <x v="220"/>
    <s v="250"/>
    <s v="401"/>
    <s v="401"/>
    <n v="90.361989100000002"/>
    <x v="2"/>
    <s v="None"/>
    <s v="None"/>
    <s v="Steady"/>
    <s v="No"/>
    <s v="No"/>
    <s v="No"/>
    <s v="No"/>
    <s v="No"/>
    <s v="No"/>
    <s v="Steady"/>
    <s v="No"/>
    <s v="No"/>
    <s v="No"/>
    <s v="No"/>
    <s v="No"/>
    <s v="No"/>
    <s v="No"/>
    <s v="No"/>
    <s v="No"/>
    <s v="Steady"/>
    <s v="No"/>
    <s v="No"/>
    <s v="No"/>
    <s v="No"/>
    <s v="No"/>
    <s v="Ch"/>
    <s v="Yes"/>
    <x v="1"/>
    <s v="High (7+)"/>
    <s v="60-79"/>
  </r>
  <r>
    <n v="45125"/>
    <n v="139368762"/>
    <n v="61711911"/>
    <x v="1"/>
    <x v="0"/>
    <x v="4"/>
    <n v="45"/>
    <s v="0"/>
    <n v="0"/>
    <x v="11"/>
    <x v="7"/>
    <n v="2"/>
    <n v="5"/>
    <n v="12"/>
    <s v="Medium (11-20)"/>
    <n v="0"/>
    <n v="0"/>
    <n v="0"/>
    <x v="243"/>
    <s v="428"/>
    <s v="496"/>
    <s v="496"/>
    <n v="15.47760841"/>
    <x v="0"/>
    <s v="None"/>
    <s v="None"/>
    <s v="No"/>
    <s v="No"/>
    <s v="No"/>
    <s v="No"/>
    <s v="No"/>
    <s v="No"/>
    <s v="No"/>
    <s v="No"/>
    <s v="No"/>
    <s v="No"/>
    <s v="No"/>
    <s v="No"/>
    <s v="No"/>
    <s v="No"/>
    <s v="No"/>
    <s v="No"/>
    <s v="No"/>
    <s v="No"/>
    <s v="No"/>
    <s v="No"/>
    <s v="No"/>
    <s v="No"/>
    <s v="No"/>
    <s v="No"/>
    <s v="No"/>
    <x v="0"/>
    <s v="High (7+)"/>
    <s v="40-59"/>
  </r>
  <r>
    <n v="98733"/>
    <n v="404412968"/>
    <n v="141499967"/>
    <x v="1"/>
    <x v="1"/>
    <x v="3"/>
    <n v="75"/>
    <s v="0"/>
    <n v="0"/>
    <x v="2"/>
    <x v="2"/>
    <n v="54"/>
    <n v="2"/>
    <n v="12"/>
    <s v="Medium (11-20)"/>
    <n v="0"/>
    <n v="0"/>
    <n v="0"/>
    <x v="34"/>
    <s v="599"/>
    <s v="536"/>
    <s v="536"/>
    <n v="64.293441040000005"/>
    <x v="0"/>
    <s v="None"/>
    <s v="None"/>
    <s v="No"/>
    <s v="No"/>
    <s v="No"/>
    <s v="No"/>
    <s v="No"/>
    <s v="No"/>
    <s v="No"/>
    <s v="No"/>
    <s v="No"/>
    <s v="No"/>
    <s v="No"/>
    <s v="No"/>
    <s v="No"/>
    <s v="No"/>
    <s v="No"/>
    <s v="No"/>
    <s v="No"/>
    <s v="Steady"/>
    <s v="No"/>
    <s v="No"/>
    <s v="No"/>
    <s v="No"/>
    <s v="No"/>
    <s v="No"/>
    <s v="Yes"/>
    <x v="1"/>
    <s v="High (7+)"/>
    <s v="60-79"/>
  </r>
  <r>
    <n v="95032"/>
    <n v="356074790"/>
    <n v="189195422"/>
    <x v="5"/>
    <x v="1"/>
    <x v="3"/>
    <n v="75"/>
    <s v="0"/>
    <n v="0"/>
    <x v="3"/>
    <x v="2"/>
    <n v="71"/>
    <n v="3"/>
    <n v="31"/>
    <s v="High (21+)"/>
    <n v="0"/>
    <n v="0"/>
    <n v="0"/>
    <x v="5"/>
    <s v="414"/>
    <s v="401"/>
    <s v="401"/>
    <n v="29.51965466"/>
    <x v="0"/>
    <s v="None"/>
    <s v="Norm"/>
    <s v="No"/>
    <s v="No"/>
    <s v="No"/>
    <s v="No"/>
    <s v="No"/>
    <s v="No"/>
    <s v="No"/>
    <s v="No"/>
    <s v="No"/>
    <s v="Steady"/>
    <s v="No"/>
    <s v="No"/>
    <s v="No"/>
    <s v="No"/>
    <s v="No"/>
    <s v="No"/>
    <s v="No"/>
    <s v="Up"/>
    <s v="No"/>
    <s v="No"/>
    <s v="No"/>
    <s v="No"/>
    <s v="No"/>
    <s v="Ch"/>
    <s v="Yes"/>
    <x v="0"/>
    <s v="High (7+)"/>
    <s v="60-79"/>
  </r>
  <r>
    <n v="1438"/>
    <n v="9825006"/>
    <n v="63676125"/>
    <x v="1"/>
    <x v="1"/>
    <x v="3"/>
    <n v="75"/>
    <s v="0"/>
    <n v="0"/>
    <x v="11"/>
    <x v="7"/>
    <n v="67"/>
    <n v="1"/>
    <n v="24"/>
    <s v="High (21+)"/>
    <n v="0"/>
    <n v="0"/>
    <n v="0"/>
    <x v="5"/>
    <s v="428"/>
    <s v="584"/>
    <s v="584"/>
    <n v="15.43781553"/>
    <x v="6"/>
    <s v="None"/>
    <s v="None"/>
    <s v="No"/>
    <s v="No"/>
    <s v="No"/>
    <s v="No"/>
    <s v="No"/>
    <s v="No"/>
    <s v="Steady"/>
    <s v="No"/>
    <s v="No"/>
    <s v="No"/>
    <s v="Steady"/>
    <s v="No"/>
    <s v="No"/>
    <s v="No"/>
    <s v="No"/>
    <s v="No"/>
    <s v="No"/>
    <s v="No"/>
    <s v="No"/>
    <s v="No"/>
    <s v="No"/>
    <s v="No"/>
    <s v="No"/>
    <s v="Ch"/>
    <s v="Yes"/>
    <x v="0"/>
    <s v="High (7+)"/>
    <s v="60-79"/>
  </r>
  <r>
    <n v="1545"/>
    <n v="10503348"/>
    <n v="59859657"/>
    <x v="2"/>
    <x v="1"/>
    <x v="2"/>
    <n v="55"/>
    <s v="0"/>
    <n v="0"/>
    <x v="0"/>
    <x v="2"/>
    <n v="102"/>
    <n v="3"/>
    <n v="17"/>
    <s v="Medium (11-20)"/>
    <n v="0"/>
    <n v="0"/>
    <n v="2"/>
    <x v="5"/>
    <s v="584"/>
    <s v="428"/>
    <s v="428"/>
    <n v="3.622547081"/>
    <x v="0"/>
    <s v="None"/>
    <s v="None"/>
    <s v="No"/>
    <s v="No"/>
    <s v="No"/>
    <s v="No"/>
    <s v="No"/>
    <s v="No"/>
    <s v="Steady"/>
    <s v="No"/>
    <s v="No"/>
    <s v="No"/>
    <s v="No"/>
    <s v="No"/>
    <s v="No"/>
    <s v="No"/>
    <s v="No"/>
    <s v="No"/>
    <s v="No"/>
    <s v="Down"/>
    <s v="No"/>
    <s v="No"/>
    <s v="No"/>
    <s v="No"/>
    <s v="No"/>
    <s v="Ch"/>
    <s v="Yes"/>
    <x v="1"/>
    <s v="High (7+)"/>
    <s v="40-59"/>
  </r>
  <r>
    <n v="9392"/>
    <n v="41018946"/>
    <n v="12560472"/>
    <x v="1"/>
    <x v="0"/>
    <x v="3"/>
    <n v="75"/>
    <s v="0"/>
    <n v="0"/>
    <x v="6"/>
    <x v="5"/>
    <n v="45"/>
    <n v="0"/>
    <n v="7"/>
    <s v="Low (1-10)"/>
    <n v="0"/>
    <n v="0"/>
    <n v="0"/>
    <x v="17"/>
    <s v="511"/>
    <s v="496"/>
    <s v="496"/>
    <n v="68.385455100000001"/>
    <x v="0"/>
    <s v="None"/>
    <s v="None"/>
    <s v="No"/>
    <s v="No"/>
    <s v="No"/>
    <s v="No"/>
    <s v="No"/>
    <s v="No"/>
    <s v="No"/>
    <s v="No"/>
    <s v="No"/>
    <s v="No"/>
    <s v="No"/>
    <s v="No"/>
    <s v="No"/>
    <s v="No"/>
    <s v="No"/>
    <s v="No"/>
    <s v="No"/>
    <s v="No"/>
    <s v="No"/>
    <s v="No"/>
    <s v="No"/>
    <s v="No"/>
    <s v="No"/>
    <s v="No"/>
    <s v="No"/>
    <x v="0"/>
    <s v="High (7+)"/>
    <s v="60-79"/>
  </r>
  <r>
    <n v="100159"/>
    <n v="422071916"/>
    <n v="159558917"/>
    <x v="3"/>
    <x v="0"/>
    <x v="1"/>
    <n v="65"/>
    <s v="0"/>
    <n v="0"/>
    <x v="6"/>
    <x v="2"/>
    <n v="56"/>
    <n v="0"/>
    <n v="6"/>
    <s v="Low (1-10)"/>
    <n v="0"/>
    <n v="0"/>
    <n v="0"/>
    <x v="31"/>
    <s v="784"/>
    <s v="496"/>
    <s v="496"/>
    <n v="45.814621330000001"/>
    <x v="2"/>
    <s v="None"/>
    <s v="None"/>
    <s v="No"/>
    <s v="No"/>
    <s v="No"/>
    <s v="No"/>
    <s v="No"/>
    <s v="No"/>
    <s v="No"/>
    <s v="No"/>
    <s v="No"/>
    <s v="No"/>
    <s v="No"/>
    <s v="No"/>
    <s v="No"/>
    <s v="No"/>
    <s v="No"/>
    <s v="No"/>
    <s v="No"/>
    <s v="Steady"/>
    <s v="Steady"/>
    <s v="No"/>
    <s v="No"/>
    <s v="No"/>
    <s v="No"/>
    <s v="Ch"/>
    <s v="Yes"/>
    <x v="1"/>
    <s v="High (7+)"/>
    <s v="60-79"/>
  </r>
  <r>
    <n v="39296"/>
    <n v="122340462"/>
    <n v="71691930"/>
    <x v="1"/>
    <x v="1"/>
    <x v="3"/>
    <n v="75"/>
    <s v="0"/>
    <n v="0"/>
    <x v="2"/>
    <x v="2"/>
    <n v="57"/>
    <n v="2"/>
    <n v="19"/>
    <s v="Medium (11-20)"/>
    <n v="0"/>
    <n v="1"/>
    <n v="2"/>
    <x v="151"/>
    <s v="250.01"/>
    <s v="276"/>
    <s v="276"/>
    <n v="29.417866910000001"/>
    <x v="0"/>
    <s v="None"/>
    <s v="None"/>
    <s v="No"/>
    <s v="No"/>
    <s v="No"/>
    <s v="No"/>
    <s v="No"/>
    <s v="No"/>
    <s v="No"/>
    <s v="No"/>
    <s v="No"/>
    <s v="No"/>
    <s v="No"/>
    <s v="No"/>
    <s v="No"/>
    <s v="No"/>
    <s v="No"/>
    <s v="No"/>
    <s v="No"/>
    <s v="Steady"/>
    <s v="No"/>
    <s v="No"/>
    <s v="No"/>
    <s v="No"/>
    <s v="No"/>
    <s v="No"/>
    <s v="Yes"/>
    <x v="1"/>
    <s v="High (7+)"/>
    <s v="60-79"/>
  </r>
  <r>
    <n v="31613"/>
    <n v="101360220"/>
    <n v="24463170"/>
    <x v="1"/>
    <x v="0"/>
    <x v="0"/>
    <n v="85"/>
    <s v="0"/>
    <n v="0"/>
    <x v="4"/>
    <x v="5"/>
    <n v="36"/>
    <n v="0"/>
    <n v="9"/>
    <s v="Low (1-10)"/>
    <n v="0"/>
    <n v="1"/>
    <n v="0"/>
    <x v="204"/>
    <s v="790"/>
    <s v="263"/>
    <s v="263"/>
    <n v="83.266907410000002"/>
    <x v="1"/>
    <s v="None"/>
    <s v="None"/>
    <s v="No"/>
    <s v="No"/>
    <s v="No"/>
    <s v="No"/>
    <s v="No"/>
    <s v="No"/>
    <s v="No"/>
    <s v="No"/>
    <s v="No"/>
    <s v="No"/>
    <s v="No"/>
    <s v="No"/>
    <s v="No"/>
    <s v="No"/>
    <s v="No"/>
    <s v="No"/>
    <s v="No"/>
    <s v="No"/>
    <s v="No"/>
    <s v="No"/>
    <s v="No"/>
    <s v="No"/>
    <s v="No"/>
    <s v="No"/>
    <s v="No"/>
    <x v="1"/>
    <s v="Medium (4-6)"/>
    <s v="80+"/>
  </r>
  <r>
    <n v="16603"/>
    <n v="62076864"/>
    <n v="6253974"/>
    <x v="1"/>
    <x v="0"/>
    <x v="0"/>
    <n v="85"/>
    <s v="0"/>
    <n v="0"/>
    <x v="1"/>
    <x v="27"/>
    <n v="36"/>
    <n v="2"/>
    <n v="11"/>
    <s v="Medium (11-20)"/>
    <n v="0"/>
    <n v="0"/>
    <n v="0"/>
    <x v="122"/>
    <s v="427"/>
    <s v="426"/>
    <s v="426"/>
    <n v="36.329103609999997"/>
    <x v="6"/>
    <s v="None"/>
    <s v="&gt;7"/>
    <s v="No"/>
    <s v="No"/>
    <s v="No"/>
    <s v="No"/>
    <s v="No"/>
    <s v="No"/>
    <s v="No"/>
    <s v="No"/>
    <s v="No"/>
    <s v="No"/>
    <s v="No"/>
    <s v="No"/>
    <s v="No"/>
    <s v="No"/>
    <s v="No"/>
    <s v="No"/>
    <s v="No"/>
    <s v="Steady"/>
    <s v="No"/>
    <s v="No"/>
    <s v="No"/>
    <s v="No"/>
    <s v="No"/>
    <s v="No"/>
    <s v="Yes"/>
    <x v="1"/>
    <s v="High (7+)"/>
    <s v="80+"/>
  </r>
  <r>
    <n v="28738"/>
    <n v="94156008"/>
    <n v="16684488"/>
    <x v="1"/>
    <x v="0"/>
    <x v="2"/>
    <n v="55"/>
    <s v="0"/>
    <n v="0"/>
    <x v="1"/>
    <x v="5"/>
    <n v="41"/>
    <n v="2"/>
    <n v="6"/>
    <s v="Low (1-10)"/>
    <n v="0"/>
    <n v="0"/>
    <n v="1"/>
    <x v="89"/>
    <s v="731"/>
    <s v="730"/>
    <s v="730"/>
    <n v="29.665234099999999"/>
    <x v="3"/>
    <s v="None"/>
    <s v="&gt;8"/>
    <s v="No"/>
    <s v="No"/>
    <s v="No"/>
    <s v="No"/>
    <s v="No"/>
    <s v="No"/>
    <s v="No"/>
    <s v="No"/>
    <s v="No"/>
    <s v="No"/>
    <s v="No"/>
    <s v="No"/>
    <s v="No"/>
    <s v="No"/>
    <s v="No"/>
    <s v="No"/>
    <s v="No"/>
    <s v="Down"/>
    <s v="No"/>
    <s v="No"/>
    <s v="No"/>
    <s v="No"/>
    <s v="No"/>
    <s v="Ch"/>
    <s v="Yes"/>
    <x v="1"/>
    <s v="Medium (4-6)"/>
    <s v="40-59"/>
  </r>
  <r>
    <n v="100105"/>
    <n v="421416038"/>
    <n v="132312542"/>
    <x v="3"/>
    <x v="0"/>
    <x v="3"/>
    <n v="75"/>
    <s v="0"/>
    <n v="0"/>
    <x v="1"/>
    <x v="2"/>
    <n v="9"/>
    <n v="0"/>
    <n v="14"/>
    <s v="Medium (11-20)"/>
    <n v="0"/>
    <n v="0"/>
    <n v="0"/>
    <x v="68"/>
    <s v="491"/>
    <s v="799"/>
    <s v="799"/>
    <n v="46.804362310000002"/>
    <x v="0"/>
    <s v="None"/>
    <s v="None"/>
    <s v="Steady"/>
    <s v="No"/>
    <s v="No"/>
    <s v="No"/>
    <s v="No"/>
    <s v="No"/>
    <s v="No"/>
    <s v="No"/>
    <s v="No"/>
    <s v="Steady"/>
    <s v="No"/>
    <s v="No"/>
    <s v="No"/>
    <s v="No"/>
    <s v="No"/>
    <s v="No"/>
    <s v="No"/>
    <s v="Steady"/>
    <s v="No"/>
    <s v="No"/>
    <s v="No"/>
    <s v="No"/>
    <s v="No"/>
    <s v="Ch"/>
    <s v="Yes"/>
    <x v="1"/>
    <s v="High (7+)"/>
    <s v="60-79"/>
  </r>
  <r>
    <n v="57552"/>
    <n v="164032362"/>
    <n v="92295576"/>
    <x v="1"/>
    <x v="0"/>
    <x v="2"/>
    <n v="55"/>
    <s v="0"/>
    <n v="0"/>
    <x v="3"/>
    <x v="0"/>
    <n v="70"/>
    <n v="2"/>
    <n v="18"/>
    <s v="Medium (11-20)"/>
    <n v="0"/>
    <n v="0"/>
    <n v="0"/>
    <x v="49"/>
    <s v="574"/>
    <s v="303"/>
    <s v="303"/>
    <n v="28.577651920000001"/>
    <x v="0"/>
    <s v="None"/>
    <s v="None"/>
    <s v="No"/>
    <s v="No"/>
    <s v="No"/>
    <s v="No"/>
    <s v="No"/>
    <s v="No"/>
    <s v="No"/>
    <s v="No"/>
    <s v="No"/>
    <s v="No"/>
    <s v="No"/>
    <s v="No"/>
    <s v="No"/>
    <s v="No"/>
    <s v="No"/>
    <s v="No"/>
    <s v="No"/>
    <s v="Down"/>
    <s v="No"/>
    <s v="No"/>
    <s v="No"/>
    <s v="No"/>
    <s v="No"/>
    <s v="Ch"/>
    <s v="Yes"/>
    <x v="0"/>
    <s v="High (7+)"/>
    <s v="40-59"/>
  </r>
  <r>
    <n v="73167"/>
    <n v="215606352"/>
    <n v="89105742"/>
    <x v="1"/>
    <x v="0"/>
    <x v="1"/>
    <n v="65"/>
    <s v="0"/>
    <n v="0"/>
    <x v="1"/>
    <x v="2"/>
    <n v="43"/>
    <n v="3"/>
    <n v="12"/>
    <s v="Medium (11-20)"/>
    <n v="0"/>
    <n v="0"/>
    <n v="0"/>
    <x v="6"/>
    <s v="411"/>
    <s v="401"/>
    <s v="401"/>
    <n v="79.633070630000006"/>
    <x v="1"/>
    <s v="None"/>
    <s v="None"/>
    <s v="No"/>
    <s v="No"/>
    <s v="No"/>
    <s v="No"/>
    <s v="No"/>
    <s v="No"/>
    <s v="No"/>
    <s v="No"/>
    <s v="No"/>
    <s v="No"/>
    <s v="No"/>
    <s v="No"/>
    <s v="No"/>
    <s v="No"/>
    <s v="No"/>
    <s v="No"/>
    <s v="No"/>
    <s v="No"/>
    <s v="No"/>
    <s v="No"/>
    <s v="No"/>
    <s v="No"/>
    <s v="No"/>
    <s v="No"/>
    <s v="No"/>
    <x v="1"/>
    <s v="Medium (4-6)"/>
    <s v="60-79"/>
  </r>
  <r>
    <n v="65640"/>
    <n v="183078180"/>
    <n v="82958814"/>
    <x v="2"/>
    <x v="0"/>
    <x v="2"/>
    <n v="55"/>
    <s v="0"/>
    <n v="0"/>
    <x v="13"/>
    <x v="5"/>
    <n v="60"/>
    <n v="0"/>
    <n v="30"/>
    <s v="High (21+)"/>
    <n v="0"/>
    <n v="0"/>
    <n v="0"/>
    <x v="17"/>
    <s v="577"/>
    <s v="571"/>
    <s v="571"/>
    <n v="11.24568779"/>
    <x v="0"/>
    <s v="None"/>
    <s v="&gt;8"/>
    <s v="No"/>
    <s v="No"/>
    <s v="No"/>
    <s v="No"/>
    <s v="No"/>
    <s v="No"/>
    <s v="No"/>
    <s v="No"/>
    <s v="No"/>
    <s v="No"/>
    <s v="No"/>
    <s v="No"/>
    <s v="No"/>
    <s v="No"/>
    <s v="No"/>
    <s v="No"/>
    <s v="No"/>
    <s v="Up"/>
    <s v="No"/>
    <s v="No"/>
    <s v="No"/>
    <s v="No"/>
    <s v="No"/>
    <s v="Ch"/>
    <s v="Yes"/>
    <x v="0"/>
    <s v="High (7+)"/>
    <s v="40-59"/>
  </r>
  <r>
    <n v="83511"/>
    <n v="261714102"/>
    <n v="43900074"/>
    <x v="1"/>
    <x v="1"/>
    <x v="1"/>
    <n v="65"/>
    <s v="0"/>
    <n v="0"/>
    <x v="4"/>
    <x v="2"/>
    <n v="49"/>
    <n v="1"/>
    <n v="25"/>
    <s v="High (21+)"/>
    <n v="0"/>
    <n v="0"/>
    <n v="0"/>
    <x v="33"/>
    <s v="995"/>
    <s v="511"/>
    <s v="511"/>
    <n v="18.584952820000002"/>
    <x v="2"/>
    <s v="None"/>
    <s v="None"/>
    <s v="No"/>
    <s v="No"/>
    <s v="No"/>
    <s v="No"/>
    <s v="No"/>
    <s v="No"/>
    <s v="No"/>
    <s v="No"/>
    <s v="No"/>
    <s v="Steady"/>
    <s v="No"/>
    <s v="No"/>
    <s v="No"/>
    <s v="No"/>
    <s v="No"/>
    <s v="No"/>
    <s v="No"/>
    <s v="No"/>
    <s v="No"/>
    <s v="No"/>
    <s v="No"/>
    <s v="No"/>
    <s v="No"/>
    <s v="No"/>
    <s v="Yes"/>
    <x v="0"/>
    <s v="High (7+)"/>
    <s v="60-79"/>
  </r>
  <r>
    <n v="91838"/>
    <n v="314814656"/>
    <n v="40915260"/>
    <x v="2"/>
    <x v="0"/>
    <x v="4"/>
    <n v="45"/>
    <s v="0"/>
    <n v="0"/>
    <x v="1"/>
    <x v="2"/>
    <n v="38"/>
    <n v="0"/>
    <n v="12"/>
    <s v="Medium (11-20)"/>
    <n v="0"/>
    <n v="0"/>
    <n v="0"/>
    <x v="26"/>
    <s v="584"/>
    <s v="276"/>
    <s v="276"/>
    <n v="37.494593450000004"/>
    <x v="0"/>
    <s v="None"/>
    <s v="None"/>
    <s v="Steady"/>
    <s v="No"/>
    <s v="No"/>
    <s v="No"/>
    <s v="No"/>
    <s v="No"/>
    <s v="No"/>
    <s v="No"/>
    <s v="No"/>
    <s v="No"/>
    <s v="No"/>
    <s v="No"/>
    <s v="No"/>
    <s v="No"/>
    <s v="No"/>
    <s v="No"/>
    <s v="No"/>
    <s v="Up"/>
    <s v="No"/>
    <s v="No"/>
    <s v="No"/>
    <s v="No"/>
    <s v="No"/>
    <s v="Ch"/>
    <s v="Yes"/>
    <x v="1"/>
    <s v="High (7+)"/>
    <s v="40-59"/>
  </r>
  <r>
    <n v="35078"/>
    <n v="109068810"/>
    <n v="89084727"/>
    <x v="3"/>
    <x v="0"/>
    <x v="2"/>
    <n v="55"/>
    <s v="0"/>
    <n v="0"/>
    <x v="0"/>
    <x v="2"/>
    <n v="41"/>
    <n v="0"/>
    <n v="22"/>
    <s v="High (21+)"/>
    <n v="1"/>
    <n v="0"/>
    <n v="0"/>
    <x v="17"/>
    <s v="682"/>
    <s v="786"/>
    <s v="786"/>
    <n v="99.943991420000003"/>
    <x v="2"/>
    <s v="None"/>
    <s v="None"/>
    <s v="No"/>
    <s v="No"/>
    <s v="No"/>
    <s v="No"/>
    <s v="No"/>
    <s v="No"/>
    <s v="No"/>
    <s v="No"/>
    <s v="No"/>
    <s v="No"/>
    <s v="No"/>
    <s v="No"/>
    <s v="No"/>
    <s v="No"/>
    <s v="No"/>
    <s v="No"/>
    <s v="No"/>
    <s v="Steady"/>
    <s v="No"/>
    <s v="No"/>
    <s v="No"/>
    <s v="No"/>
    <s v="No"/>
    <s v="No"/>
    <s v="Yes"/>
    <x v="1"/>
    <s v="High (7+)"/>
    <s v="40-59"/>
  </r>
  <r>
    <n v="9030"/>
    <n v="39885504"/>
    <n v="2462904"/>
    <x v="2"/>
    <x v="1"/>
    <x v="3"/>
    <n v="75"/>
    <s v="0"/>
    <n v="0"/>
    <x v="3"/>
    <x v="16"/>
    <n v="45"/>
    <n v="2"/>
    <n v="13"/>
    <s v="Medium (11-20)"/>
    <n v="0"/>
    <n v="0"/>
    <n v="0"/>
    <x v="50"/>
    <s v="585"/>
    <s v="428"/>
    <s v="428"/>
    <n v="59.140446179999998"/>
    <x v="0"/>
    <s v="None"/>
    <s v="None"/>
    <s v="No"/>
    <s v="No"/>
    <s v="No"/>
    <s v="No"/>
    <s v="No"/>
    <s v="No"/>
    <s v="No"/>
    <s v="No"/>
    <s v="No"/>
    <s v="No"/>
    <s v="No"/>
    <s v="No"/>
    <s v="No"/>
    <s v="No"/>
    <s v="No"/>
    <s v="No"/>
    <s v="No"/>
    <s v="No"/>
    <s v="No"/>
    <s v="No"/>
    <s v="No"/>
    <s v="No"/>
    <s v="No"/>
    <s v="No"/>
    <s v="No"/>
    <x v="1"/>
    <s v="High (7+)"/>
    <s v="60-79"/>
  </r>
  <r>
    <n v="41521"/>
    <n v="128425554"/>
    <n v="23289102"/>
    <x v="2"/>
    <x v="1"/>
    <x v="1"/>
    <n v="65"/>
    <s v="0"/>
    <n v="0"/>
    <x v="0"/>
    <x v="5"/>
    <n v="40"/>
    <n v="1"/>
    <n v="23"/>
    <s v="High (21+)"/>
    <n v="0"/>
    <n v="0"/>
    <n v="2"/>
    <x v="21"/>
    <s v="276"/>
    <s v="593"/>
    <s v="593"/>
    <n v="49.628949149999997"/>
    <x v="0"/>
    <s v="None"/>
    <s v="None"/>
    <s v="No"/>
    <s v="No"/>
    <s v="No"/>
    <s v="No"/>
    <s v="No"/>
    <s v="No"/>
    <s v="No"/>
    <s v="No"/>
    <s v="No"/>
    <s v="No"/>
    <s v="No"/>
    <s v="No"/>
    <s v="No"/>
    <s v="No"/>
    <s v="No"/>
    <s v="No"/>
    <s v="No"/>
    <s v="Steady"/>
    <s v="No"/>
    <s v="No"/>
    <s v="No"/>
    <s v="No"/>
    <s v="No"/>
    <s v="No"/>
    <s v="Yes"/>
    <x v="0"/>
    <s v="High (7+)"/>
    <s v="60-79"/>
  </r>
  <r>
    <n v="12139"/>
    <n v="49659984"/>
    <n v="81622962"/>
    <x v="1"/>
    <x v="0"/>
    <x v="4"/>
    <n v="45"/>
    <s v="0"/>
    <n v="0"/>
    <x v="8"/>
    <x v="5"/>
    <n v="40"/>
    <n v="0"/>
    <n v="18"/>
    <s v="Medium (11-20)"/>
    <n v="0"/>
    <n v="0"/>
    <n v="0"/>
    <x v="193"/>
    <s v="996"/>
    <s v="E878"/>
    <s v="E878"/>
    <n v="60.919183320000002"/>
    <x v="2"/>
    <s v="None"/>
    <s v="None"/>
    <s v="No"/>
    <s v="No"/>
    <s v="No"/>
    <s v="No"/>
    <s v="No"/>
    <s v="No"/>
    <s v="No"/>
    <s v="No"/>
    <s v="No"/>
    <s v="No"/>
    <s v="No"/>
    <s v="No"/>
    <s v="No"/>
    <s v="No"/>
    <s v="No"/>
    <s v="No"/>
    <s v="No"/>
    <s v="Steady"/>
    <s v="No"/>
    <s v="No"/>
    <s v="No"/>
    <s v="No"/>
    <s v="No"/>
    <s v="No"/>
    <s v="Yes"/>
    <x v="0"/>
    <s v="High (7+)"/>
    <s v="40-59"/>
  </r>
  <r>
    <n v="6544"/>
    <n v="32283402"/>
    <n v="10854945"/>
    <x v="1"/>
    <x v="0"/>
    <x v="1"/>
    <n v="65"/>
    <s v="0"/>
    <n v="0"/>
    <x v="6"/>
    <x v="2"/>
    <n v="58"/>
    <n v="0"/>
    <n v="7"/>
    <s v="Low (1-10)"/>
    <n v="0"/>
    <n v="0"/>
    <n v="0"/>
    <x v="21"/>
    <s v="305"/>
    <s v="599"/>
    <s v="599"/>
    <n v="85.584233679999997"/>
    <x v="4"/>
    <s v="None"/>
    <s v="&gt;8"/>
    <s v="Steady"/>
    <s v="No"/>
    <s v="No"/>
    <s v="No"/>
    <s v="No"/>
    <s v="No"/>
    <s v="No"/>
    <s v="No"/>
    <s v="No"/>
    <s v="No"/>
    <s v="No"/>
    <s v="No"/>
    <s v="No"/>
    <s v="No"/>
    <s v="No"/>
    <s v="No"/>
    <s v="No"/>
    <s v="No"/>
    <s v="No"/>
    <s v="No"/>
    <s v="No"/>
    <s v="No"/>
    <s v="No"/>
    <s v="No"/>
    <s v="Yes"/>
    <x v="1"/>
    <s v="Medium (4-6)"/>
    <s v="60-79"/>
  </r>
  <r>
    <n v="94329"/>
    <n v="346708892"/>
    <n v="138813359"/>
    <x v="1"/>
    <x v="0"/>
    <x v="3"/>
    <n v="75"/>
    <s v="0"/>
    <n v="0"/>
    <x v="5"/>
    <x v="2"/>
    <n v="50"/>
    <n v="0"/>
    <n v="18"/>
    <s v="Medium (11-20)"/>
    <n v="0"/>
    <n v="0"/>
    <n v="1"/>
    <x v="36"/>
    <s v="V49"/>
    <s v="707"/>
    <s v="707"/>
    <n v="68.694916259999999"/>
    <x v="0"/>
    <s v="None"/>
    <s v="None"/>
    <s v="No"/>
    <s v="No"/>
    <s v="No"/>
    <s v="No"/>
    <s v="No"/>
    <s v="No"/>
    <s v="No"/>
    <s v="No"/>
    <s v="No"/>
    <s v="No"/>
    <s v="No"/>
    <s v="No"/>
    <s v="No"/>
    <s v="No"/>
    <s v="No"/>
    <s v="No"/>
    <s v="No"/>
    <s v="Down"/>
    <s v="No"/>
    <s v="No"/>
    <s v="No"/>
    <s v="No"/>
    <s v="No"/>
    <s v="Ch"/>
    <s v="Yes"/>
    <x v="1"/>
    <s v="High (7+)"/>
    <s v="60-79"/>
  </r>
  <r>
    <n v="26464"/>
    <n v="87234972"/>
    <n v="11671398"/>
    <x v="1"/>
    <x v="1"/>
    <x v="1"/>
    <n v="65"/>
    <s v="0"/>
    <n v="0"/>
    <x v="4"/>
    <x v="27"/>
    <n v="63"/>
    <n v="1"/>
    <n v="17"/>
    <s v="Medium (11-20)"/>
    <n v="0"/>
    <n v="0"/>
    <n v="0"/>
    <x v="2"/>
    <s v="518"/>
    <s v="496"/>
    <s v="496"/>
    <n v="46.778389439999998"/>
    <x v="3"/>
    <s v="None"/>
    <s v="Norm"/>
    <s v="No"/>
    <s v="No"/>
    <s v="No"/>
    <s v="No"/>
    <s v="No"/>
    <s v="No"/>
    <s v="No"/>
    <s v="No"/>
    <s v="No"/>
    <s v="No"/>
    <s v="No"/>
    <s v="No"/>
    <s v="No"/>
    <s v="No"/>
    <s v="No"/>
    <s v="No"/>
    <s v="No"/>
    <s v="Steady"/>
    <s v="No"/>
    <s v="No"/>
    <s v="No"/>
    <s v="No"/>
    <s v="No"/>
    <s v="No"/>
    <s v="Yes"/>
    <x v="1"/>
    <s v="Medium (4-6)"/>
    <s v="60-79"/>
  </r>
  <r>
    <n v="42504"/>
    <n v="131093730"/>
    <n v="75371913"/>
    <x v="1"/>
    <x v="0"/>
    <x v="1"/>
    <n v="65"/>
    <s v="0"/>
    <n v="0"/>
    <x v="0"/>
    <x v="7"/>
    <n v="98"/>
    <n v="4"/>
    <n v="17"/>
    <s v="Medium (11-20)"/>
    <n v="0"/>
    <n v="0"/>
    <n v="0"/>
    <x v="18"/>
    <s v="412"/>
    <s v="403"/>
    <s v="403"/>
    <n v="28.448047849999998"/>
    <x v="0"/>
    <s v="None"/>
    <s v="&gt;8"/>
    <s v="No"/>
    <s v="No"/>
    <s v="No"/>
    <s v="No"/>
    <s v="No"/>
    <s v="No"/>
    <s v="No"/>
    <s v="No"/>
    <s v="No"/>
    <s v="No"/>
    <s v="No"/>
    <s v="No"/>
    <s v="No"/>
    <s v="No"/>
    <s v="No"/>
    <s v="No"/>
    <s v="No"/>
    <s v="No"/>
    <s v="No"/>
    <s v="No"/>
    <s v="No"/>
    <s v="No"/>
    <s v="No"/>
    <s v="No"/>
    <s v="No"/>
    <x v="1"/>
    <s v="High (7+)"/>
    <s v="60-79"/>
  </r>
  <r>
    <n v="69696"/>
    <n v="198625158"/>
    <n v="66915243"/>
    <x v="1"/>
    <x v="1"/>
    <x v="2"/>
    <n v="55"/>
    <s v="0"/>
    <n v="0"/>
    <x v="6"/>
    <x v="2"/>
    <n v="44"/>
    <n v="0"/>
    <n v="21"/>
    <s v="High (21+)"/>
    <n v="2"/>
    <n v="0"/>
    <n v="1"/>
    <x v="16"/>
    <s v="428"/>
    <s v="424"/>
    <s v="424"/>
    <n v="13.37413853"/>
    <x v="0"/>
    <s v="None"/>
    <s v="None"/>
    <s v="No"/>
    <s v="No"/>
    <s v="No"/>
    <s v="No"/>
    <s v="No"/>
    <s v="No"/>
    <s v="No"/>
    <s v="No"/>
    <s v="No"/>
    <s v="No"/>
    <s v="No"/>
    <s v="No"/>
    <s v="No"/>
    <s v="No"/>
    <s v="No"/>
    <s v="No"/>
    <s v="No"/>
    <s v="Steady"/>
    <s v="No"/>
    <s v="No"/>
    <s v="No"/>
    <s v="No"/>
    <s v="No"/>
    <s v="No"/>
    <s v="Yes"/>
    <x v="0"/>
    <s v="High (7+)"/>
    <s v="40-59"/>
  </r>
  <r>
    <n v="9472"/>
    <n v="41267202"/>
    <n v="4115898"/>
    <x v="1"/>
    <x v="1"/>
    <x v="0"/>
    <n v="85"/>
    <s v="0"/>
    <n v="0"/>
    <x v="7"/>
    <x v="2"/>
    <n v="40"/>
    <n v="0"/>
    <n v="7"/>
    <s v="Low (1-10)"/>
    <n v="0"/>
    <n v="0"/>
    <n v="0"/>
    <x v="17"/>
    <s v="410"/>
    <s v="202"/>
    <s v="202"/>
    <n v="44.386262700000003"/>
    <x v="0"/>
    <s v="None"/>
    <s v="Norm"/>
    <s v="No"/>
    <s v="No"/>
    <s v="No"/>
    <s v="No"/>
    <s v="No"/>
    <s v="No"/>
    <s v="No"/>
    <s v="Steady"/>
    <s v="No"/>
    <s v="No"/>
    <s v="No"/>
    <s v="No"/>
    <s v="No"/>
    <s v="No"/>
    <s v="No"/>
    <s v="No"/>
    <s v="No"/>
    <s v="No"/>
    <s v="No"/>
    <s v="No"/>
    <s v="No"/>
    <s v="No"/>
    <s v="No"/>
    <s v="No"/>
    <s v="Yes"/>
    <x v="0"/>
    <s v="High (7+)"/>
    <s v="80+"/>
  </r>
  <r>
    <n v="100331"/>
    <n v="424388768"/>
    <n v="55659744"/>
    <x v="1"/>
    <x v="0"/>
    <x v="1"/>
    <n v="65"/>
    <s v="[100-125)"/>
    <n v="112.5"/>
    <x v="8"/>
    <x v="2"/>
    <n v="73"/>
    <n v="0"/>
    <n v="15"/>
    <s v="Medium (11-20)"/>
    <n v="1"/>
    <n v="0"/>
    <n v="0"/>
    <x v="18"/>
    <s v="414"/>
    <s v="424"/>
    <s v="424"/>
    <n v="14.593378639999999"/>
    <x v="0"/>
    <s v="None"/>
    <s v="&gt;7"/>
    <s v="Steady"/>
    <s v="No"/>
    <s v="No"/>
    <s v="No"/>
    <s v="No"/>
    <s v="No"/>
    <s v="No"/>
    <s v="No"/>
    <s v="No"/>
    <s v="No"/>
    <s v="No"/>
    <s v="No"/>
    <s v="No"/>
    <s v="No"/>
    <s v="No"/>
    <s v="No"/>
    <s v="No"/>
    <s v="No"/>
    <s v="No"/>
    <s v="No"/>
    <s v="No"/>
    <s v="No"/>
    <s v="No"/>
    <s v="No"/>
    <s v="Yes"/>
    <x v="0"/>
    <s v="High (7+)"/>
    <s v="60-79"/>
  </r>
  <r>
    <n v="68912"/>
    <n v="195213660"/>
    <n v="84486249"/>
    <x v="1"/>
    <x v="1"/>
    <x v="2"/>
    <n v="55"/>
    <s v="0"/>
    <n v="0"/>
    <x v="0"/>
    <x v="2"/>
    <n v="28"/>
    <n v="1"/>
    <n v="20"/>
    <s v="Medium (11-20)"/>
    <n v="5"/>
    <n v="0"/>
    <n v="2"/>
    <x v="115"/>
    <s v="295"/>
    <s v="E878"/>
    <s v="E878"/>
    <n v="91.151292089999998"/>
    <x v="4"/>
    <s v="None"/>
    <s v="None"/>
    <s v="Steady"/>
    <s v="No"/>
    <s v="No"/>
    <s v="No"/>
    <s v="No"/>
    <s v="No"/>
    <s v="No"/>
    <s v="No"/>
    <s v="No"/>
    <s v="No"/>
    <s v="No"/>
    <s v="No"/>
    <s v="No"/>
    <s v="No"/>
    <s v="No"/>
    <s v="No"/>
    <s v="No"/>
    <s v="No"/>
    <s v="No"/>
    <s v="No"/>
    <s v="No"/>
    <s v="No"/>
    <s v="No"/>
    <s v="No"/>
    <s v="Yes"/>
    <x v="1"/>
    <s v="Medium (4-6)"/>
    <s v="40-59"/>
  </r>
  <r>
    <n v="7567"/>
    <n v="35594928"/>
    <n v="18374697"/>
    <x v="1"/>
    <x v="0"/>
    <x v="3"/>
    <n v="75"/>
    <s v="0"/>
    <n v="0"/>
    <x v="7"/>
    <x v="2"/>
    <n v="44"/>
    <n v="6"/>
    <n v="15"/>
    <s v="Medium (11-20)"/>
    <n v="0"/>
    <n v="0"/>
    <n v="1"/>
    <x v="5"/>
    <s v="428"/>
    <s v="11"/>
    <s v="11"/>
    <n v="89.756343509999994"/>
    <x v="0"/>
    <s v="None"/>
    <s v="None"/>
    <s v="No"/>
    <s v="No"/>
    <s v="No"/>
    <s v="No"/>
    <s v="No"/>
    <s v="No"/>
    <s v="No"/>
    <s v="No"/>
    <s v="No"/>
    <s v="No"/>
    <s v="No"/>
    <s v="No"/>
    <s v="No"/>
    <s v="No"/>
    <s v="No"/>
    <s v="No"/>
    <s v="No"/>
    <s v="No"/>
    <s v="No"/>
    <s v="No"/>
    <s v="No"/>
    <s v="No"/>
    <s v="No"/>
    <s v="No"/>
    <s v="No"/>
    <x v="0"/>
    <s v="High (7+)"/>
    <s v="60-79"/>
  </r>
  <r>
    <n v="89929"/>
    <n v="291564438"/>
    <n v="41782050"/>
    <x v="2"/>
    <x v="0"/>
    <x v="2"/>
    <n v="55"/>
    <s v="0"/>
    <n v="0"/>
    <x v="3"/>
    <x v="2"/>
    <n v="46"/>
    <n v="3"/>
    <n v="24"/>
    <s v="High (21+)"/>
    <n v="0"/>
    <n v="0"/>
    <n v="0"/>
    <x v="2"/>
    <s v="518"/>
    <s v="574"/>
    <s v="574"/>
    <n v="67.875962240000007"/>
    <x v="0"/>
    <s v="None"/>
    <s v="Norm"/>
    <s v="No"/>
    <s v="No"/>
    <s v="No"/>
    <s v="No"/>
    <s v="No"/>
    <s v="No"/>
    <s v="No"/>
    <s v="No"/>
    <s v="No"/>
    <s v="No"/>
    <s v="No"/>
    <s v="No"/>
    <s v="No"/>
    <s v="No"/>
    <s v="No"/>
    <s v="No"/>
    <s v="No"/>
    <s v="Down"/>
    <s v="No"/>
    <s v="No"/>
    <s v="No"/>
    <s v="No"/>
    <s v="No"/>
    <s v="Ch"/>
    <s v="Yes"/>
    <x v="1"/>
    <s v="High (7+)"/>
    <s v="40-59"/>
  </r>
  <r>
    <n v="48782"/>
    <n v="148445772"/>
    <n v="24439185"/>
    <x v="1"/>
    <x v="0"/>
    <x v="2"/>
    <n v="55"/>
    <s v="0"/>
    <n v="0"/>
    <x v="8"/>
    <x v="4"/>
    <n v="44"/>
    <n v="0"/>
    <n v="10"/>
    <s v="Low (1-10)"/>
    <n v="0"/>
    <n v="0"/>
    <n v="0"/>
    <x v="6"/>
    <s v="250"/>
    <s v="401"/>
    <s v="401"/>
    <n v="60.92242598"/>
    <x v="6"/>
    <s v="None"/>
    <s v="None"/>
    <s v="No"/>
    <s v="No"/>
    <s v="No"/>
    <s v="No"/>
    <s v="No"/>
    <s v="No"/>
    <s v="No"/>
    <s v="No"/>
    <s v="No"/>
    <s v="No"/>
    <s v="No"/>
    <s v="No"/>
    <s v="No"/>
    <s v="No"/>
    <s v="No"/>
    <s v="No"/>
    <s v="No"/>
    <s v="Steady"/>
    <s v="No"/>
    <s v="No"/>
    <s v="No"/>
    <s v="No"/>
    <s v="No"/>
    <s v="No"/>
    <s v="Yes"/>
    <x v="0"/>
    <s v="High (7+)"/>
    <s v="40-59"/>
  </r>
  <r>
    <n v="16406"/>
    <n v="61580676"/>
    <n v="6089022"/>
    <x v="2"/>
    <x v="1"/>
    <x v="9"/>
    <n v="15"/>
    <s v="0"/>
    <n v="0"/>
    <x v="6"/>
    <x v="46"/>
    <n v="49"/>
    <n v="0"/>
    <n v="6"/>
    <s v="Low (1-10)"/>
    <n v="0"/>
    <n v="0"/>
    <n v="0"/>
    <x v="53"/>
    <s v="311"/>
    <s v="V15"/>
    <s v="V15"/>
    <n v="16.769466690000002"/>
    <x v="7"/>
    <s v="None"/>
    <s v="&gt;8"/>
    <s v="No"/>
    <s v="No"/>
    <s v="No"/>
    <s v="No"/>
    <s v="No"/>
    <s v="No"/>
    <s v="No"/>
    <s v="No"/>
    <s v="No"/>
    <s v="No"/>
    <s v="No"/>
    <s v="No"/>
    <s v="No"/>
    <s v="No"/>
    <s v="No"/>
    <s v="No"/>
    <s v="No"/>
    <s v="Steady"/>
    <s v="No"/>
    <s v="No"/>
    <s v="No"/>
    <s v="No"/>
    <s v="No"/>
    <s v="No"/>
    <s v="Yes"/>
    <x v="1"/>
    <s v="Low (1-3)"/>
    <s v="&lt;40"/>
  </r>
  <r>
    <n v="51112"/>
    <n v="152795298"/>
    <n v="23230179"/>
    <x v="2"/>
    <x v="0"/>
    <x v="3"/>
    <n v="75"/>
    <s v="0"/>
    <n v="0"/>
    <x v="1"/>
    <x v="5"/>
    <n v="39"/>
    <n v="1"/>
    <n v="8"/>
    <s v="Low (1-10)"/>
    <n v="0"/>
    <n v="0"/>
    <n v="0"/>
    <x v="56"/>
    <s v="403"/>
    <s v="789"/>
    <s v="789"/>
    <n v="72.041706619999999"/>
    <x v="6"/>
    <s v="None"/>
    <s v="None"/>
    <s v="No"/>
    <s v="No"/>
    <s v="No"/>
    <s v="No"/>
    <s v="No"/>
    <s v="No"/>
    <s v="No"/>
    <s v="No"/>
    <s v="No"/>
    <s v="No"/>
    <s v="No"/>
    <s v="No"/>
    <s v="No"/>
    <s v="No"/>
    <s v="No"/>
    <s v="No"/>
    <s v="No"/>
    <s v="No"/>
    <s v="No"/>
    <s v="No"/>
    <s v="No"/>
    <s v="No"/>
    <s v="No"/>
    <s v="No"/>
    <s v="No"/>
    <x v="0"/>
    <s v="High (7+)"/>
    <s v="60-79"/>
  </r>
  <r>
    <n v="88147"/>
    <n v="282624648"/>
    <n v="43495533"/>
    <x v="2"/>
    <x v="1"/>
    <x v="1"/>
    <n v="65"/>
    <s v="0"/>
    <n v="0"/>
    <x v="13"/>
    <x v="2"/>
    <n v="28"/>
    <n v="0"/>
    <n v="11"/>
    <s v="Medium (11-20)"/>
    <n v="0"/>
    <n v="0"/>
    <n v="0"/>
    <x v="162"/>
    <s v="342"/>
    <s v="787"/>
    <s v="787"/>
    <n v="38.924086330000002"/>
    <x v="6"/>
    <s v="None"/>
    <s v="None"/>
    <s v="No"/>
    <s v="No"/>
    <s v="No"/>
    <s v="No"/>
    <s v="No"/>
    <s v="No"/>
    <s v="No"/>
    <s v="No"/>
    <s v="No"/>
    <s v="No"/>
    <s v="No"/>
    <s v="No"/>
    <s v="No"/>
    <s v="No"/>
    <s v="No"/>
    <s v="No"/>
    <s v="No"/>
    <s v="No"/>
    <s v="No"/>
    <s v="No"/>
    <s v="No"/>
    <s v="No"/>
    <s v="No"/>
    <s v="No"/>
    <s v="No"/>
    <x v="1"/>
    <s v="High (7+)"/>
    <s v="60-79"/>
  </r>
  <r>
    <n v="19996"/>
    <n v="70868370"/>
    <n v="19213839"/>
    <x v="1"/>
    <x v="0"/>
    <x v="1"/>
    <n v="65"/>
    <s v="0"/>
    <n v="0"/>
    <x v="6"/>
    <x v="15"/>
    <n v="23"/>
    <n v="2"/>
    <n v="10"/>
    <s v="Low (1-10)"/>
    <n v="0"/>
    <n v="0"/>
    <n v="3"/>
    <x v="14"/>
    <s v="202"/>
    <s v="112"/>
    <s v="112"/>
    <n v="73.309694699999994"/>
    <x v="1"/>
    <s v="None"/>
    <s v="Norm"/>
    <s v="No"/>
    <s v="No"/>
    <s v="No"/>
    <s v="No"/>
    <s v="No"/>
    <s v="No"/>
    <s v="No"/>
    <s v="No"/>
    <s v="No"/>
    <s v="No"/>
    <s v="No"/>
    <s v="No"/>
    <s v="No"/>
    <s v="No"/>
    <s v="No"/>
    <s v="No"/>
    <s v="No"/>
    <s v="Steady"/>
    <s v="No"/>
    <s v="No"/>
    <s v="No"/>
    <s v="No"/>
    <s v="No"/>
    <s v="No"/>
    <s v="Yes"/>
    <x v="0"/>
    <s v="Medium (4-6)"/>
    <s v="60-79"/>
  </r>
  <r>
    <n v="13974"/>
    <n v="54987666"/>
    <n v="3300786"/>
    <x v="1"/>
    <x v="0"/>
    <x v="6"/>
    <n v="35"/>
    <s v="0"/>
    <n v="0"/>
    <x v="11"/>
    <x v="2"/>
    <n v="66"/>
    <n v="2"/>
    <n v="35"/>
    <s v="High (21+)"/>
    <n v="0"/>
    <n v="0"/>
    <n v="0"/>
    <x v="46"/>
    <s v="518"/>
    <s v="428"/>
    <s v="428"/>
    <n v="66.152474679999997"/>
    <x v="0"/>
    <s v="None"/>
    <s v="&gt;8"/>
    <s v="No"/>
    <s v="No"/>
    <s v="No"/>
    <s v="No"/>
    <s v="No"/>
    <s v="No"/>
    <s v="No"/>
    <s v="No"/>
    <s v="No"/>
    <s v="No"/>
    <s v="Steady"/>
    <s v="No"/>
    <s v="No"/>
    <s v="No"/>
    <s v="No"/>
    <s v="No"/>
    <s v="No"/>
    <s v="Down"/>
    <s v="No"/>
    <s v="No"/>
    <s v="No"/>
    <s v="No"/>
    <s v="No"/>
    <s v="Ch"/>
    <s v="Yes"/>
    <x v="0"/>
    <s v="High (7+)"/>
    <s v="&lt;40"/>
  </r>
  <r>
    <n v="974"/>
    <n v="7370142"/>
    <n v="3306690"/>
    <x v="1"/>
    <x v="1"/>
    <x v="5"/>
    <n v="25"/>
    <s v="0"/>
    <n v="0"/>
    <x v="0"/>
    <x v="6"/>
    <n v="22"/>
    <n v="1"/>
    <n v="16"/>
    <s v="Medium (11-20)"/>
    <n v="0"/>
    <n v="0"/>
    <n v="0"/>
    <x v="79"/>
    <s v="250.01"/>
    <s v="660"/>
    <s v="660"/>
    <n v="55.169374740000002"/>
    <x v="2"/>
    <s v="None"/>
    <s v="None"/>
    <s v="No"/>
    <s v="No"/>
    <s v="No"/>
    <s v="No"/>
    <s v="No"/>
    <s v="No"/>
    <s v="No"/>
    <s v="No"/>
    <s v="No"/>
    <s v="No"/>
    <s v="No"/>
    <s v="No"/>
    <s v="No"/>
    <s v="No"/>
    <s v="No"/>
    <s v="No"/>
    <s v="No"/>
    <s v="Steady"/>
    <s v="No"/>
    <s v="No"/>
    <s v="No"/>
    <s v="No"/>
    <s v="No"/>
    <s v="No"/>
    <s v="Yes"/>
    <x v="1"/>
    <s v="High (7+)"/>
    <s v="&lt;40"/>
  </r>
  <r>
    <n v="73563"/>
    <n v="217614420"/>
    <n v="102287439"/>
    <x v="5"/>
    <x v="0"/>
    <x v="1"/>
    <n v="65"/>
    <s v="0"/>
    <n v="0"/>
    <x v="8"/>
    <x v="0"/>
    <n v="9"/>
    <n v="2"/>
    <n v="9"/>
    <s v="Low (1-10)"/>
    <n v="0"/>
    <n v="1"/>
    <n v="8"/>
    <x v="47"/>
    <s v="585"/>
    <s v="202"/>
    <s v="202"/>
    <n v="37.377836209999998"/>
    <x v="4"/>
    <s v="None"/>
    <s v="None"/>
    <s v="No"/>
    <s v="No"/>
    <s v="No"/>
    <s v="No"/>
    <s v="No"/>
    <s v="No"/>
    <s v="No"/>
    <s v="No"/>
    <s v="No"/>
    <s v="No"/>
    <s v="No"/>
    <s v="No"/>
    <s v="No"/>
    <s v="No"/>
    <s v="No"/>
    <s v="No"/>
    <s v="No"/>
    <s v="Up"/>
    <s v="No"/>
    <s v="No"/>
    <s v="No"/>
    <s v="No"/>
    <s v="No"/>
    <s v="Ch"/>
    <s v="Yes"/>
    <x v="0"/>
    <s v="Medium (4-6)"/>
    <s v="60-79"/>
  </r>
  <r>
    <n v="38379"/>
    <n v="119314602"/>
    <n v="85387491"/>
    <x v="4"/>
    <x v="1"/>
    <x v="3"/>
    <n v="75"/>
    <s v="0"/>
    <n v="0"/>
    <x v="0"/>
    <x v="5"/>
    <n v="59"/>
    <n v="2"/>
    <n v="19"/>
    <s v="Medium (11-20)"/>
    <n v="4"/>
    <n v="0"/>
    <n v="0"/>
    <x v="8"/>
    <s v="427"/>
    <s v="276"/>
    <s v="276"/>
    <n v="22.697726029999998"/>
    <x v="6"/>
    <s v="None"/>
    <s v="&gt;8"/>
    <s v="Steady"/>
    <s v="No"/>
    <s v="No"/>
    <s v="No"/>
    <s v="No"/>
    <s v="No"/>
    <s v="No"/>
    <s v="No"/>
    <s v="No"/>
    <s v="No"/>
    <s v="No"/>
    <s v="No"/>
    <s v="No"/>
    <s v="No"/>
    <s v="No"/>
    <s v="No"/>
    <s v="No"/>
    <s v="No"/>
    <s v="No"/>
    <s v="No"/>
    <s v="No"/>
    <s v="No"/>
    <s v="No"/>
    <s v="No"/>
    <s v="Yes"/>
    <x v="1"/>
    <s v="High (7+)"/>
    <s v="60-79"/>
  </r>
  <r>
    <n v="61668"/>
    <n v="172022520"/>
    <n v="84105162"/>
    <x v="2"/>
    <x v="0"/>
    <x v="4"/>
    <n v="45"/>
    <s v="0"/>
    <n v="0"/>
    <x v="1"/>
    <x v="2"/>
    <n v="17"/>
    <n v="0"/>
    <n v="9"/>
    <s v="Low (1-10)"/>
    <n v="0"/>
    <n v="1"/>
    <n v="1"/>
    <x v="14"/>
    <s v="250.6"/>
    <s v="357"/>
    <s v="357"/>
    <n v="94.586526739999996"/>
    <x v="6"/>
    <s v="None"/>
    <s v="None"/>
    <s v="No"/>
    <s v="No"/>
    <s v="No"/>
    <s v="No"/>
    <s v="No"/>
    <s v="No"/>
    <s v="No"/>
    <s v="No"/>
    <s v="No"/>
    <s v="No"/>
    <s v="No"/>
    <s v="No"/>
    <s v="No"/>
    <s v="No"/>
    <s v="No"/>
    <s v="No"/>
    <s v="No"/>
    <s v="No"/>
    <s v="No"/>
    <s v="No"/>
    <s v="No"/>
    <s v="No"/>
    <s v="No"/>
    <s v="No"/>
    <s v="No"/>
    <x v="1"/>
    <s v="High (7+)"/>
    <s v="40-59"/>
  </r>
  <r>
    <n v="60327"/>
    <n v="169098792"/>
    <n v="73603962"/>
    <x v="1"/>
    <x v="1"/>
    <x v="3"/>
    <n v="75"/>
    <s v="0"/>
    <n v="0"/>
    <x v="0"/>
    <x v="4"/>
    <n v="53"/>
    <n v="1"/>
    <n v="20"/>
    <s v="Medium (11-20)"/>
    <n v="1"/>
    <n v="0"/>
    <n v="3"/>
    <x v="17"/>
    <s v="496"/>
    <s v="250"/>
    <s v="250"/>
    <n v="64.241158369999994"/>
    <x v="0"/>
    <s v="None"/>
    <s v="None"/>
    <s v="No"/>
    <s v="No"/>
    <s v="No"/>
    <s v="No"/>
    <s v="No"/>
    <s v="No"/>
    <s v="No"/>
    <s v="No"/>
    <s v="No"/>
    <s v="No"/>
    <s v="No"/>
    <s v="No"/>
    <s v="No"/>
    <s v="No"/>
    <s v="No"/>
    <s v="No"/>
    <s v="No"/>
    <s v="Up"/>
    <s v="No"/>
    <s v="No"/>
    <s v="No"/>
    <s v="No"/>
    <s v="No"/>
    <s v="Ch"/>
    <s v="Yes"/>
    <x v="1"/>
    <s v="High (7+)"/>
    <s v="60-79"/>
  </r>
  <r>
    <n v="73769"/>
    <n v="218694030"/>
    <n v="108564255"/>
    <x v="1"/>
    <x v="1"/>
    <x v="2"/>
    <n v="55"/>
    <s v="[100-125)"/>
    <n v="112.5"/>
    <x v="6"/>
    <x v="2"/>
    <n v="74"/>
    <n v="0"/>
    <n v="8"/>
    <s v="Low (1-10)"/>
    <n v="1"/>
    <n v="1"/>
    <n v="0"/>
    <x v="7"/>
    <s v="401"/>
    <s v="272"/>
    <s v="272"/>
    <n v="75.328330309999998"/>
    <x v="2"/>
    <s v="None"/>
    <s v="Norm"/>
    <s v="No"/>
    <s v="No"/>
    <s v="No"/>
    <s v="No"/>
    <s v="No"/>
    <s v="No"/>
    <s v="No"/>
    <s v="No"/>
    <s v="No"/>
    <s v="No"/>
    <s v="No"/>
    <s v="No"/>
    <s v="No"/>
    <s v="No"/>
    <s v="No"/>
    <s v="No"/>
    <s v="No"/>
    <s v="No"/>
    <s v="No"/>
    <s v="No"/>
    <s v="No"/>
    <s v="No"/>
    <s v="No"/>
    <s v="No"/>
    <s v="No"/>
    <x v="1"/>
    <s v="High (7+)"/>
    <s v="40-59"/>
  </r>
  <r>
    <n v="33830"/>
    <n v="106513422"/>
    <n v="24483825"/>
    <x v="2"/>
    <x v="0"/>
    <x v="1"/>
    <n v="65"/>
    <s v="0"/>
    <n v="0"/>
    <x v="1"/>
    <x v="5"/>
    <n v="38"/>
    <n v="0"/>
    <n v="7"/>
    <s v="Low (1-10)"/>
    <n v="0"/>
    <n v="0"/>
    <n v="0"/>
    <x v="96"/>
    <s v="276"/>
    <s v="401"/>
    <s v="401"/>
    <n v="34.604953080000001"/>
    <x v="3"/>
    <s v="None"/>
    <s v="None"/>
    <s v="No"/>
    <s v="No"/>
    <s v="No"/>
    <s v="No"/>
    <s v="No"/>
    <s v="No"/>
    <s v="No"/>
    <s v="No"/>
    <s v="No"/>
    <s v="No"/>
    <s v="No"/>
    <s v="No"/>
    <s v="No"/>
    <s v="No"/>
    <s v="No"/>
    <s v="No"/>
    <s v="No"/>
    <s v="Up"/>
    <s v="No"/>
    <s v="No"/>
    <s v="No"/>
    <s v="No"/>
    <s v="No"/>
    <s v="Ch"/>
    <s v="Yes"/>
    <x v="0"/>
    <s v="Medium (4-6)"/>
    <s v="60-79"/>
  </r>
  <r>
    <n v="11216"/>
    <n v="46591200"/>
    <n v="70110"/>
    <x v="1"/>
    <x v="1"/>
    <x v="3"/>
    <n v="75"/>
    <s v="0"/>
    <n v="0"/>
    <x v="2"/>
    <x v="0"/>
    <n v="47"/>
    <n v="0"/>
    <n v="19"/>
    <s v="Medium (11-20)"/>
    <n v="0"/>
    <n v="0"/>
    <n v="5"/>
    <x v="299"/>
    <s v="250.02"/>
    <s v="428"/>
    <s v="428"/>
    <n v="36.94266502"/>
    <x v="0"/>
    <s v="None"/>
    <s v="None"/>
    <s v="No"/>
    <s v="No"/>
    <s v="No"/>
    <s v="No"/>
    <s v="No"/>
    <s v="No"/>
    <s v="Steady"/>
    <s v="No"/>
    <s v="No"/>
    <s v="No"/>
    <s v="No"/>
    <s v="No"/>
    <s v="No"/>
    <s v="No"/>
    <s v="No"/>
    <s v="No"/>
    <s v="No"/>
    <s v="Down"/>
    <s v="No"/>
    <s v="No"/>
    <s v="No"/>
    <s v="No"/>
    <s v="No"/>
    <s v="Ch"/>
    <s v="Yes"/>
    <x v="1"/>
    <s v="High (7+)"/>
    <s v="60-79"/>
  </r>
  <r>
    <n v="47600"/>
    <n v="146157516"/>
    <n v="99226116"/>
    <x v="2"/>
    <x v="1"/>
    <x v="1"/>
    <n v="65"/>
    <s v="0"/>
    <n v="0"/>
    <x v="8"/>
    <x v="2"/>
    <n v="12"/>
    <n v="0"/>
    <n v="6"/>
    <s v="Low (1-10)"/>
    <n v="0"/>
    <n v="0"/>
    <n v="0"/>
    <x v="56"/>
    <s v="786"/>
    <s v="250"/>
    <s v="250"/>
    <n v="95.275782410000005"/>
    <x v="0"/>
    <s v="None"/>
    <s v="None"/>
    <s v="Steady"/>
    <s v="No"/>
    <s v="No"/>
    <s v="No"/>
    <s v="No"/>
    <s v="No"/>
    <s v="No"/>
    <s v="No"/>
    <s v="No"/>
    <s v="No"/>
    <s v="No"/>
    <s v="No"/>
    <s v="No"/>
    <s v="No"/>
    <s v="No"/>
    <s v="No"/>
    <s v="No"/>
    <s v="Steady"/>
    <s v="No"/>
    <s v="No"/>
    <s v="No"/>
    <s v="No"/>
    <s v="No"/>
    <s v="Ch"/>
    <s v="Yes"/>
    <x v="1"/>
    <s v="High (7+)"/>
    <s v="60-79"/>
  </r>
  <r>
    <n v="93708"/>
    <n v="339102482"/>
    <n v="38231730"/>
    <x v="1"/>
    <x v="1"/>
    <x v="1"/>
    <n v="65"/>
    <s v="0"/>
    <n v="0"/>
    <x v="2"/>
    <x v="2"/>
    <n v="52"/>
    <n v="0"/>
    <n v="20"/>
    <s v="Medium (11-20)"/>
    <n v="0"/>
    <n v="0"/>
    <n v="2"/>
    <x v="19"/>
    <s v="496"/>
    <s v="296"/>
    <s v="296"/>
    <n v="6.8604688039999999"/>
    <x v="2"/>
    <s v="None"/>
    <s v="None"/>
    <s v="Steady"/>
    <s v="No"/>
    <s v="No"/>
    <s v="No"/>
    <s v="No"/>
    <s v="No"/>
    <s v="No"/>
    <s v="No"/>
    <s v="No"/>
    <s v="No"/>
    <s v="No"/>
    <s v="No"/>
    <s v="No"/>
    <s v="No"/>
    <s v="No"/>
    <s v="No"/>
    <s v="No"/>
    <s v="No"/>
    <s v="No"/>
    <s v="No"/>
    <s v="No"/>
    <s v="No"/>
    <s v="No"/>
    <s v="No"/>
    <s v="Yes"/>
    <x v="0"/>
    <s v="High (7+)"/>
    <s v="60-79"/>
  </r>
  <r>
    <n v="24419"/>
    <n v="82728582"/>
    <n v="27762435"/>
    <x v="1"/>
    <x v="0"/>
    <x v="3"/>
    <n v="75"/>
    <s v="0"/>
    <n v="0"/>
    <x v="1"/>
    <x v="4"/>
    <n v="25"/>
    <n v="0"/>
    <n v="10"/>
    <s v="Low (1-10)"/>
    <n v="3"/>
    <n v="0"/>
    <n v="0"/>
    <x v="19"/>
    <s v="276"/>
    <s v="305"/>
    <s v="305"/>
    <n v="27.635125769999998"/>
    <x v="0"/>
    <s v="Norm"/>
    <s v="None"/>
    <s v="No"/>
    <s v="No"/>
    <s v="No"/>
    <s v="No"/>
    <s v="No"/>
    <s v="No"/>
    <s v="Steady"/>
    <s v="No"/>
    <s v="No"/>
    <s v="No"/>
    <s v="No"/>
    <s v="No"/>
    <s v="No"/>
    <s v="No"/>
    <s v="No"/>
    <s v="No"/>
    <s v="No"/>
    <s v="No"/>
    <s v="No"/>
    <s v="No"/>
    <s v="No"/>
    <s v="No"/>
    <s v="No"/>
    <s v="No"/>
    <s v="Yes"/>
    <x v="0"/>
    <s v="High (7+)"/>
    <s v="60-79"/>
  </r>
  <r>
    <n v="15966"/>
    <n v="60536352"/>
    <n v="65724192"/>
    <x v="1"/>
    <x v="0"/>
    <x v="0"/>
    <n v="85"/>
    <s v="0"/>
    <n v="0"/>
    <x v="2"/>
    <x v="4"/>
    <n v="69"/>
    <n v="0"/>
    <n v="8"/>
    <s v="Low (1-10)"/>
    <n v="0"/>
    <n v="0"/>
    <n v="2"/>
    <x v="33"/>
    <s v="8"/>
    <s v="453"/>
    <s v="453"/>
    <n v="63.468495650000001"/>
    <x v="2"/>
    <s v="None"/>
    <s v="None"/>
    <s v="No"/>
    <s v="No"/>
    <s v="No"/>
    <s v="No"/>
    <s v="No"/>
    <s v="No"/>
    <s v="No"/>
    <s v="No"/>
    <s v="No"/>
    <s v="No"/>
    <s v="No"/>
    <s v="No"/>
    <s v="No"/>
    <s v="No"/>
    <s v="No"/>
    <s v="No"/>
    <s v="No"/>
    <s v="No"/>
    <s v="No"/>
    <s v="No"/>
    <s v="No"/>
    <s v="No"/>
    <s v="No"/>
    <s v="No"/>
    <s v="No"/>
    <x v="0"/>
    <s v="High (7+)"/>
    <s v="80+"/>
  </r>
  <r>
    <n v="20606"/>
    <n v="72519618"/>
    <n v="6298668"/>
    <x v="1"/>
    <x v="0"/>
    <x v="2"/>
    <n v="55"/>
    <s v="0"/>
    <n v="0"/>
    <x v="1"/>
    <x v="4"/>
    <n v="39"/>
    <n v="0"/>
    <n v="6"/>
    <s v="Low (1-10)"/>
    <n v="0"/>
    <n v="0"/>
    <n v="1"/>
    <x v="64"/>
    <s v="250.5"/>
    <s v="724"/>
    <s v="724"/>
    <n v="64.443532759999997"/>
    <x v="3"/>
    <s v="None"/>
    <s v="None"/>
    <s v="No"/>
    <s v="No"/>
    <s v="No"/>
    <s v="No"/>
    <s v="No"/>
    <s v="No"/>
    <s v="No"/>
    <s v="No"/>
    <s v="No"/>
    <s v="No"/>
    <s v="No"/>
    <s v="No"/>
    <s v="No"/>
    <s v="No"/>
    <s v="No"/>
    <s v="No"/>
    <s v="No"/>
    <s v="No"/>
    <s v="No"/>
    <s v="No"/>
    <s v="No"/>
    <s v="No"/>
    <s v="No"/>
    <s v="No"/>
    <s v="No"/>
    <x v="1"/>
    <s v="Medium (4-6)"/>
    <s v="40-59"/>
  </r>
  <r>
    <n v="101293"/>
    <n v="437354432"/>
    <n v="84326805"/>
    <x v="1"/>
    <x v="0"/>
    <x v="3"/>
    <n v="75"/>
    <s v="0"/>
    <n v="0"/>
    <x v="6"/>
    <x v="2"/>
    <n v="7"/>
    <n v="3"/>
    <n v="14"/>
    <s v="Medium (11-20)"/>
    <n v="21"/>
    <n v="3"/>
    <n v="2"/>
    <x v="274"/>
    <s v="425"/>
    <s v="250"/>
    <s v="250"/>
    <n v="56.969975990000002"/>
    <x v="0"/>
    <s v="None"/>
    <s v="None"/>
    <s v="No"/>
    <s v="Steady"/>
    <s v="No"/>
    <s v="No"/>
    <s v="No"/>
    <s v="No"/>
    <s v="No"/>
    <s v="No"/>
    <s v="No"/>
    <s v="No"/>
    <s v="No"/>
    <s v="No"/>
    <s v="No"/>
    <s v="No"/>
    <s v="No"/>
    <s v="No"/>
    <s v="No"/>
    <s v="No"/>
    <s v="No"/>
    <s v="No"/>
    <s v="No"/>
    <s v="No"/>
    <s v="No"/>
    <s v="No"/>
    <s v="Yes"/>
    <x v="1"/>
    <s v="High (7+)"/>
    <s v="60-79"/>
  </r>
  <r>
    <n v="58613"/>
    <n v="165899484"/>
    <n v="39801024"/>
    <x v="1"/>
    <x v="0"/>
    <x v="1"/>
    <n v="65"/>
    <s v="0"/>
    <n v="0"/>
    <x v="8"/>
    <x v="17"/>
    <n v="20"/>
    <n v="1"/>
    <n v="4"/>
    <s v="Low (1-10)"/>
    <n v="0"/>
    <n v="0"/>
    <n v="1"/>
    <x v="184"/>
    <s v="198"/>
    <s v="285"/>
    <s v="285"/>
    <n v="29.686032010000002"/>
    <x v="2"/>
    <s v="None"/>
    <s v="None"/>
    <s v="No"/>
    <s v="No"/>
    <s v="No"/>
    <s v="No"/>
    <s v="No"/>
    <s v="No"/>
    <s v="No"/>
    <s v="No"/>
    <s v="No"/>
    <s v="No"/>
    <s v="No"/>
    <s v="No"/>
    <s v="No"/>
    <s v="No"/>
    <s v="No"/>
    <s v="No"/>
    <s v="No"/>
    <s v="No"/>
    <s v="No"/>
    <s v="No"/>
    <s v="No"/>
    <s v="No"/>
    <s v="No"/>
    <s v="No"/>
    <s v="No"/>
    <x v="1"/>
    <s v="High (7+)"/>
    <s v="60-79"/>
  </r>
  <r>
    <n v="21418"/>
    <n v="74632530"/>
    <n v="24933339"/>
    <x v="1"/>
    <x v="1"/>
    <x v="1"/>
    <n v="65"/>
    <s v="0"/>
    <n v="0"/>
    <x v="2"/>
    <x v="4"/>
    <n v="25"/>
    <n v="0"/>
    <n v="28"/>
    <s v="High (21+)"/>
    <n v="4"/>
    <n v="0"/>
    <n v="3"/>
    <x v="54"/>
    <s v="276"/>
    <s v="428"/>
    <s v="428"/>
    <n v="30.16636411"/>
    <x v="0"/>
    <s v="Norm"/>
    <s v="None"/>
    <s v="No"/>
    <s v="No"/>
    <s v="No"/>
    <s v="No"/>
    <s v="No"/>
    <s v="No"/>
    <s v="No"/>
    <s v="No"/>
    <s v="No"/>
    <s v="No"/>
    <s v="No"/>
    <s v="No"/>
    <s v="No"/>
    <s v="No"/>
    <s v="No"/>
    <s v="No"/>
    <s v="No"/>
    <s v="No"/>
    <s v="No"/>
    <s v="No"/>
    <s v="No"/>
    <s v="No"/>
    <s v="No"/>
    <s v="No"/>
    <s v="No"/>
    <x v="0"/>
    <s v="High (7+)"/>
    <s v="60-79"/>
  </r>
  <r>
    <n v="69766"/>
    <n v="199057146"/>
    <n v="84882456"/>
    <x v="2"/>
    <x v="0"/>
    <x v="1"/>
    <n v="65"/>
    <s v="0"/>
    <n v="0"/>
    <x v="0"/>
    <x v="2"/>
    <n v="69"/>
    <n v="2"/>
    <n v="16"/>
    <s v="Medium (11-20)"/>
    <n v="0"/>
    <n v="3"/>
    <n v="2"/>
    <x v="18"/>
    <s v="427"/>
    <s v="535"/>
    <s v="535"/>
    <n v="57.093158930000001"/>
    <x v="0"/>
    <s v="None"/>
    <s v="Norm"/>
    <s v="No"/>
    <s v="No"/>
    <s v="No"/>
    <s v="No"/>
    <s v="No"/>
    <s v="No"/>
    <s v="No"/>
    <s v="No"/>
    <s v="No"/>
    <s v="No"/>
    <s v="No"/>
    <s v="No"/>
    <s v="No"/>
    <s v="No"/>
    <s v="No"/>
    <s v="No"/>
    <s v="No"/>
    <s v="Steady"/>
    <s v="No"/>
    <s v="No"/>
    <s v="No"/>
    <s v="No"/>
    <s v="No"/>
    <s v="No"/>
    <s v="Yes"/>
    <x v="1"/>
    <s v="High (7+)"/>
    <s v="60-79"/>
  </r>
  <r>
    <n v="36415"/>
    <n v="112004592"/>
    <n v="102157200"/>
    <x v="2"/>
    <x v="0"/>
    <x v="4"/>
    <n v="45"/>
    <s v="0"/>
    <n v="0"/>
    <x v="0"/>
    <x v="0"/>
    <n v="50"/>
    <n v="1"/>
    <n v="19"/>
    <s v="Medium (11-20)"/>
    <n v="0"/>
    <n v="0"/>
    <n v="0"/>
    <x v="49"/>
    <s v="276"/>
    <s v="569"/>
    <s v="569"/>
    <n v="38.830250839999998"/>
    <x v="0"/>
    <s v="None"/>
    <s v="Norm"/>
    <s v="No"/>
    <s v="No"/>
    <s v="No"/>
    <s v="No"/>
    <s v="No"/>
    <s v="No"/>
    <s v="No"/>
    <s v="No"/>
    <s v="No"/>
    <s v="No"/>
    <s v="No"/>
    <s v="No"/>
    <s v="No"/>
    <s v="No"/>
    <s v="No"/>
    <s v="No"/>
    <s v="No"/>
    <s v="No"/>
    <s v="No"/>
    <s v="No"/>
    <s v="No"/>
    <s v="No"/>
    <s v="No"/>
    <s v="No"/>
    <s v="No"/>
    <x v="1"/>
    <s v="High (7+)"/>
    <s v="40-59"/>
  </r>
  <r>
    <n v="64256"/>
    <n v="178839642"/>
    <n v="66815334"/>
    <x v="1"/>
    <x v="1"/>
    <x v="7"/>
    <n v="95"/>
    <s v="0"/>
    <n v="0"/>
    <x v="1"/>
    <x v="2"/>
    <n v="26"/>
    <n v="0"/>
    <n v="16"/>
    <s v="Medium (11-20)"/>
    <n v="0"/>
    <n v="0"/>
    <n v="0"/>
    <x v="16"/>
    <s v="276"/>
    <s v="491"/>
    <s v="491"/>
    <n v="80.503427049999999"/>
    <x v="0"/>
    <s v="None"/>
    <s v="None"/>
    <s v="No"/>
    <s v="No"/>
    <s v="No"/>
    <s v="No"/>
    <s v="No"/>
    <s v="No"/>
    <s v="No"/>
    <s v="No"/>
    <s v="No"/>
    <s v="No"/>
    <s v="No"/>
    <s v="No"/>
    <s v="No"/>
    <s v="No"/>
    <s v="No"/>
    <s v="No"/>
    <s v="No"/>
    <s v="Up"/>
    <s v="No"/>
    <s v="No"/>
    <s v="No"/>
    <s v="No"/>
    <s v="No"/>
    <s v="Ch"/>
    <s v="Yes"/>
    <x v="1"/>
    <s v="High (7+)"/>
    <s v="80+"/>
  </r>
  <r>
    <n v="90242"/>
    <n v="293424396"/>
    <n v="96983937"/>
    <x v="1"/>
    <x v="0"/>
    <x v="1"/>
    <n v="65"/>
    <s v="0"/>
    <n v="0"/>
    <x v="6"/>
    <x v="2"/>
    <n v="56"/>
    <n v="0"/>
    <n v="12"/>
    <s v="Medium (11-20)"/>
    <n v="0"/>
    <n v="0"/>
    <n v="2"/>
    <x v="96"/>
    <s v="276"/>
    <s v="401"/>
    <s v="401"/>
    <n v="12.43991286"/>
    <x v="1"/>
    <s v="None"/>
    <s v="None"/>
    <s v="No"/>
    <s v="No"/>
    <s v="No"/>
    <s v="No"/>
    <s v="No"/>
    <s v="No"/>
    <s v="No"/>
    <s v="No"/>
    <s v="No"/>
    <s v="No"/>
    <s v="No"/>
    <s v="No"/>
    <s v="No"/>
    <s v="No"/>
    <s v="No"/>
    <s v="No"/>
    <s v="No"/>
    <s v="No"/>
    <s v="No"/>
    <s v="No"/>
    <s v="No"/>
    <s v="No"/>
    <s v="No"/>
    <s v="No"/>
    <s v="No"/>
    <x v="1"/>
    <s v="Medium (4-6)"/>
    <s v="60-79"/>
  </r>
  <r>
    <n v="98559"/>
    <n v="402563720"/>
    <n v="97961517"/>
    <x v="5"/>
    <x v="0"/>
    <x v="3"/>
    <n v="75"/>
    <s v="0"/>
    <n v="0"/>
    <x v="8"/>
    <x v="0"/>
    <n v="58"/>
    <n v="0"/>
    <n v="9"/>
    <s v="Low (1-10)"/>
    <n v="2"/>
    <n v="0"/>
    <n v="1"/>
    <x v="18"/>
    <s v="428"/>
    <s v="250"/>
    <s v="250"/>
    <n v="74.426951279999997"/>
    <x v="0"/>
    <s v="None"/>
    <s v="None"/>
    <s v="Steady"/>
    <s v="No"/>
    <s v="No"/>
    <s v="No"/>
    <s v="No"/>
    <s v="No"/>
    <s v="No"/>
    <s v="Steady"/>
    <s v="No"/>
    <s v="Steady"/>
    <s v="No"/>
    <s v="No"/>
    <s v="No"/>
    <s v="No"/>
    <s v="No"/>
    <s v="No"/>
    <s v="No"/>
    <s v="Steady"/>
    <s v="No"/>
    <s v="No"/>
    <s v="No"/>
    <s v="No"/>
    <s v="No"/>
    <s v="Ch"/>
    <s v="Yes"/>
    <x v="1"/>
    <s v="High (7+)"/>
    <s v="60-79"/>
  </r>
  <r>
    <n v="33271"/>
    <n v="105349464"/>
    <n v="10917333"/>
    <x v="2"/>
    <x v="1"/>
    <x v="3"/>
    <n v="75"/>
    <s v="0"/>
    <n v="0"/>
    <x v="11"/>
    <x v="27"/>
    <n v="32"/>
    <n v="1"/>
    <n v="16"/>
    <s v="Medium (11-20)"/>
    <n v="0"/>
    <n v="0"/>
    <n v="1"/>
    <x v="115"/>
    <s v="682"/>
    <s v="41"/>
    <s v="41"/>
    <n v="15.76721094"/>
    <x v="3"/>
    <s v="None"/>
    <s v="Norm"/>
    <s v="No"/>
    <s v="No"/>
    <s v="No"/>
    <s v="No"/>
    <s v="No"/>
    <s v="No"/>
    <s v="No"/>
    <s v="No"/>
    <s v="No"/>
    <s v="No"/>
    <s v="No"/>
    <s v="No"/>
    <s v="No"/>
    <s v="No"/>
    <s v="No"/>
    <s v="No"/>
    <s v="No"/>
    <s v="Steady"/>
    <s v="No"/>
    <s v="No"/>
    <s v="No"/>
    <s v="No"/>
    <s v="No"/>
    <s v="No"/>
    <s v="Yes"/>
    <x v="1"/>
    <s v="Medium (4-6)"/>
    <s v="60-79"/>
  </r>
  <r>
    <n v="18679"/>
    <n v="67305912"/>
    <n v="1532520"/>
    <x v="2"/>
    <x v="1"/>
    <x v="2"/>
    <n v="55"/>
    <s v="0"/>
    <n v="0"/>
    <x v="6"/>
    <x v="7"/>
    <n v="31"/>
    <n v="2"/>
    <n v="13"/>
    <s v="Medium (11-20)"/>
    <n v="0"/>
    <n v="0"/>
    <n v="2"/>
    <x v="6"/>
    <s v="250"/>
    <s v="715"/>
    <s v="715"/>
    <n v="86.739976619999993"/>
    <x v="4"/>
    <s v="None"/>
    <s v="None"/>
    <s v="No"/>
    <s v="No"/>
    <s v="No"/>
    <s v="No"/>
    <s v="No"/>
    <s v="No"/>
    <s v="No"/>
    <s v="No"/>
    <s v="No"/>
    <s v="No"/>
    <s v="No"/>
    <s v="No"/>
    <s v="No"/>
    <s v="No"/>
    <s v="No"/>
    <s v="No"/>
    <s v="No"/>
    <s v="Steady"/>
    <s v="No"/>
    <s v="No"/>
    <s v="No"/>
    <s v="No"/>
    <s v="No"/>
    <s v="No"/>
    <s v="Yes"/>
    <x v="0"/>
    <s v="Medium (4-6)"/>
    <s v="40-59"/>
  </r>
  <r>
    <n v="46577"/>
    <n v="143647146"/>
    <n v="3213432"/>
    <x v="1"/>
    <x v="0"/>
    <x v="0"/>
    <n v="85"/>
    <s v="0"/>
    <n v="0"/>
    <x v="9"/>
    <x v="4"/>
    <n v="32"/>
    <n v="2"/>
    <n v="14"/>
    <s v="Medium (11-20)"/>
    <n v="0"/>
    <n v="0"/>
    <n v="0"/>
    <x v="51"/>
    <s v="578"/>
    <s v="428"/>
    <s v="428"/>
    <n v="25.914554339999999"/>
    <x v="0"/>
    <s v="None"/>
    <s v="None"/>
    <s v="No"/>
    <s v="No"/>
    <s v="No"/>
    <s v="No"/>
    <s v="No"/>
    <s v="No"/>
    <s v="No"/>
    <s v="No"/>
    <s v="No"/>
    <s v="No"/>
    <s v="No"/>
    <s v="No"/>
    <s v="No"/>
    <s v="No"/>
    <s v="No"/>
    <s v="No"/>
    <s v="No"/>
    <s v="Steady"/>
    <s v="No"/>
    <s v="No"/>
    <s v="No"/>
    <s v="No"/>
    <s v="No"/>
    <s v="No"/>
    <s v="Yes"/>
    <x v="1"/>
    <s v="High (7+)"/>
    <s v="80+"/>
  </r>
  <r>
    <n v="14165"/>
    <n v="55518000"/>
    <n v="25599699"/>
    <x v="1"/>
    <x v="1"/>
    <x v="3"/>
    <n v="75"/>
    <s v="0"/>
    <n v="0"/>
    <x v="1"/>
    <x v="4"/>
    <n v="25"/>
    <n v="0"/>
    <n v="9"/>
    <s v="Low (1-10)"/>
    <n v="0"/>
    <n v="0"/>
    <n v="0"/>
    <x v="66"/>
    <s v="250"/>
    <s v="401"/>
    <s v="401"/>
    <n v="71.057236829999994"/>
    <x v="7"/>
    <s v="Norm"/>
    <s v="None"/>
    <s v="No"/>
    <s v="No"/>
    <s v="No"/>
    <s v="No"/>
    <s v="No"/>
    <s v="No"/>
    <s v="No"/>
    <s v="No"/>
    <s v="No"/>
    <s v="No"/>
    <s v="No"/>
    <s v="No"/>
    <s v="No"/>
    <s v="No"/>
    <s v="No"/>
    <s v="No"/>
    <s v="No"/>
    <s v="Steady"/>
    <s v="No"/>
    <s v="No"/>
    <s v="No"/>
    <s v="No"/>
    <s v="No"/>
    <s v="No"/>
    <s v="Yes"/>
    <x v="0"/>
    <s v="Low (1-3)"/>
    <s v="60-79"/>
  </r>
  <r>
    <n v="9868"/>
    <n v="42421182"/>
    <n v="10585674"/>
    <x v="1"/>
    <x v="1"/>
    <x v="1"/>
    <n v="65"/>
    <s v="0"/>
    <n v="0"/>
    <x v="1"/>
    <x v="2"/>
    <n v="37"/>
    <n v="0"/>
    <n v="10"/>
    <s v="Low (1-10)"/>
    <n v="0"/>
    <n v="0"/>
    <n v="1"/>
    <x v="54"/>
    <s v="428"/>
    <s v="V10"/>
    <s v="V10"/>
    <n v="26.916294260000001"/>
    <x v="3"/>
    <s v="None"/>
    <s v="None"/>
    <s v="Steady"/>
    <s v="No"/>
    <s v="No"/>
    <s v="No"/>
    <s v="No"/>
    <s v="No"/>
    <s v="No"/>
    <s v="Steady"/>
    <s v="No"/>
    <s v="No"/>
    <s v="No"/>
    <s v="No"/>
    <s v="No"/>
    <s v="No"/>
    <s v="No"/>
    <s v="No"/>
    <s v="No"/>
    <s v="No"/>
    <s v="No"/>
    <s v="No"/>
    <s v="No"/>
    <s v="No"/>
    <s v="No"/>
    <s v="Ch"/>
    <s v="Yes"/>
    <x v="1"/>
    <s v="Medium (4-6)"/>
    <s v="60-79"/>
  </r>
  <r>
    <n v="91679"/>
    <n v="312504290"/>
    <n v="94293990"/>
    <x v="1"/>
    <x v="1"/>
    <x v="3"/>
    <n v="75"/>
    <s v="0"/>
    <n v="0"/>
    <x v="1"/>
    <x v="0"/>
    <n v="20"/>
    <n v="4"/>
    <n v="12"/>
    <s v="Medium (11-20)"/>
    <n v="0"/>
    <n v="0"/>
    <n v="0"/>
    <x v="123"/>
    <s v="455"/>
    <s v="280"/>
    <s v="280"/>
    <n v="2.373230441"/>
    <x v="0"/>
    <s v="None"/>
    <s v="None"/>
    <s v="No"/>
    <s v="No"/>
    <s v="No"/>
    <s v="No"/>
    <s v="No"/>
    <s v="No"/>
    <s v="No"/>
    <s v="No"/>
    <s v="No"/>
    <s v="No"/>
    <s v="No"/>
    <s v="No"/>
    <s v="No"/>
    <s v="No"/>
    <s v="No"/>
    <s v="No"/>
    <s v="No"/>
    <s v="Up"/>
    <s v="No"/>
    <s v="No"/>
    <s v="No"/>
    <s v="No"/>
    <s v="No"/>
    <s v="Ch"/>
    <s v="Yes"/>
    <x v="1"/>
    <s v="High (7+)"/>
    <s v="60-79"/>
  </r>
  <r>
    <n v="89360"/>
    <n v="288707844"/>
    <n v="98403552"/>
    <x v="1"/>
    <x v="1"/>
    <x v="0"/>
    <n v="85"/>
    <s v="0"/>
    <n v="0"/>
    <x v="3"/>
    <x v="0"/>
    <n v="44"/>
    <n v="0"/>
    <n v="31"/>
    <s v="High (21+)"/>
    <n v="0"/>
    <n v="0"/>
    <n v="2"/>
    <x v="54"/>
    <s v="518"/>
    <s v="250"/>
    <s v="250"/>
    <n v="97.49566935"/>
    <x v="0"/>
    <s v="None"/>
    <s v="None"/>
    <s v="No"/>
    <s v="No"/>
    <s v="No"/>
    <s v="No"/>
    <s v="No"/>
    <s v="No"/>
    <s v="No"/>
    <s v="No"/>
    <s v="No"/>
    <s v="No"/>
    <s v="No"/>
    <s v="No"/>
    <s v="No"/>
    <s v="No"/>
    <s v="No"/>
    <s v="No"/>
    <s v="No"/>
    <s v="Steady"/>
    <s v="No"/>
    <s v="No"/>
    <s v="No"/>
    <s v="No"/>
    <s v="No"/>
    <s v="No"/>
    <s v="Yes"/>
    <x v="0"/>
    <s v="High (7+)"/>
    <s v="80+"/>
  </r>
  <r>
    <n v="73315"/>
    <n v="216408462"/>
    <n v="102566241"/>
    <x v="1"/>
    <x v="0"/>
    <x v="1"/>
    <n v="65"/>
    <s v="0"/>
    <n v="0"/>
    <x v="8"/>
    <x v="2"/>
    <n v="66"/>
    <n v="1"/>
    <n v="12"/>
    <s v="Medium (11-20)"/>
    <n v="1"/>
    <n v="1"/>
    <n v="1"/>
    <x v="188"/>
    <s v="444"/>
    <s v="276"/>
    <s v="276"/>
    <n v="2.4841980650000002"/>
    <x v="6"/>
    <s v="None"/>
    <s v="&gt;7"/>
    <s v="No"/>
    <s v="No"/>
    <s v="No"/>
    <s v="No"/>
    <s v="No"/>
    <s v="No"/>
    <s v="No"/>
    <s v="No"/>
    <s v="No"/>
    <s v="Steady"/>
    <s v="No"/>
    <s v="No"/>
    <s v="No"/>
    <s v="No"/>
    <s v="No"/>
    <s v="No"/>
    <s v="No"/>
    <s v="No"/>
    <s v="No"/>
    <s v="No"/>
    <s v="No"/>
    <s v="No"/>
    <s v="No"/>
    <s v="No"/>
    <s v="Yes"/>
    <x v="1"/>
    <s v="High (7+)"/>
    <s v="60-79"/>
  </r>
  <r>
    <n v="30180"/>
    <n v="97840014"/>
    <n v="4325724"/>
    <x v="1"/>
    <x v="1"/>
    <x v="1"/>
    <n v="65"/>
    <s v="0"/>
    <n v="0"/>
    <x v="0"/>
    <x v="4"/>
    <n v="68"/>
    <n v="1"/>
    <n v="6"/>
    <s v="Low (1-10)"/>
    <n v="0"/>
    <n v="0"/>
    <n v="0"/>
    <x v="124"/>
    <s v="682"/>
    <s v="707"/>
    <s v="707"/>
    <n v="68.167664369999997"/>
    <x v="3"/>
    <s v="None"/>
    <s v="&gt;8"/>
    <s v="No"/>
    <s v="No"/>
    <s v="No"/>
    <s v="No"/>
    <s v="No"/>
    <s v="No"/>
    <s v="No"/>
    <s v="No"/>
    <s v="No"/>
    <s v="No"/>
    <s v="No"/>
    <s v="No"/>
    <s v="No"/>
    <s v="No"/>
    <s v="No"/>
    <s v="No"/>
    <s v="No"/>
    <s v="Steady"/>
    <s v="No"/>
    <s v="No"/>
    <s v="No"/>
    <s v="No"/>
    <s v="No"/>
    <s v="No"/>
    <s v="Yes"/>
    <x v="0"/>
    <s v="Medium (4-6)"/>
    <s v="60-79"/>
  </r>
  <r>
    <n v="12862"/>
    <n v="51865620"/>
    <n v="105635430"/>
    <x v="1"/>
    <x v="1"/>
    <x v="0"/>
    <n v="85"/>
    <s v="0"/>
    <n v="0"/>
    <x v="2"/>
    <x v="5"/>
    <n v="62"/>
    <n v="3"/>
    <n v="11"/>
    <s v="Medium (11-20)"/>
    <n v="0"/>
    <n v="0"/>
    <n v="0"/>
    <x v="69"/>
    <s v="591"/>
    <s v="276"/>
    <s v="276"/>
    <n v="0.380908776"/>
    <x v="3"/>
    <s v="Norm"/>
    <s v="None"/>
    <s v="No"/>
    <s v="No"/>
    <s v="No"/>
    <s v="No"/>
    <s v="No"/>
    <s v="No"/>
    <s v="No"/>
    <s v="No"/>
    <s v="No"/>
    <s v="No"/>
    <s v="No"/>
    <s v="No"/>
    <s v="No"/>
    <s v="No"/>
    <s v="No"/>
    <s v="No"/>
    <s v="No"/>
    <s v="Up"/>
    <s v="No"/>
    <s v="No"/>
    <s v="No"/>
    <s v="No"/>
    <s v="No"/>
    <s v="Ch"/>
    <s v="Yes"/>
    <x v="1"/>
    <s v="Medium (4-6)"/>
    <s v="80+"/>
  </r>
  <r>
    <n v="92595"/>
    <n v="324291518"/>
    <n v="84000114"/>
    <x v="4"/>
    <x v="1"/>
    <x v="2"/>
    <n v="55"/>
    <s v="0"/>
    <n v="0"/>
    <x v="8"/>
    <x v="5"/>
    <n v="22"/>
    <n v="0"/>
    <n v="5"/>
    <s v="Low (1-10)"/>
    <n v="0"/>
    <n v="0"/>
    <n v="0"/>
    <x v="124"/>
    <s v="682"/>
    <s v="V58"/>
    <s v="V58"/>
    <n v="85.272556010000002"/>
    <x v="7"/>
    <s v="None"/>
    <s v="None"/>
    <s v="No"/>
    <s v="No"/>
    <s v="No"/>
    <s v="No"/>
    <s v="No"/>
    <s v="No"/>
    <s v="No"/>
    <s v="No"/>
    <s v="No"/>
    <s v="No"/>
    <s v="No"/>
    <s v="No"/>
    <s v="No"/>
    <s v="No"/>
    <s v="No"/>
    <s v="No"/>
    <s v="No"/>
    <s v="No"/>
    <s v="No"/>
    <s v="No"/>
    <s v="No"/>
    <s v="No"/>
    <s v="No"/>
    <s v="No"/>
    <s v="No"/>
    <x v="1"/>
    <s v="Low (1-3)"/>
    <s v="40-59"/>
  </r>
  <r>
    <n v="49894"/>
    <n v="150460686"/>
    <n v="113920938"/>
    <x v="1"/>
    <x v="0"/>
    <x v="1"/>
    <n v="65"/>
    <s v="0"/>
    <n v="0"/>
    <x v="2"/>
    <x v="2"/>
    <n v="51"/>
    <n v="0"/>
    <n v="21"/>
    <s v="High (21+)"/>
    <n v="0"/>
    <n v="1"/>
    <n v="0"/>
    <x v="106"/>
    <s v="250.8"/>
    <s v="571"/>
    <s v="571"/>
    <n v="61.913936409999998"/>
    <x v="0"/>
    <s v="None"/>
    <s v="&gt;8"/>
    <s v="Steady"/>
    <s v="No"/>
    <s v="No"/>
    <s v="No"/>
    <s v="No"/>
    <s v="No"/>
    <s v="No"/>
    <s v="No"/>
    <s v="No"/>
    <s v="No"/>
    <s v="No"/>
    <s v="No"/>
    <s v="No"/>
    <s v="No"/>
    <s v="No"/>
    <s v="No"/>
    <s v="No"/>
    <s v="No"/>
    <s v="No"/>
    <s v="No"/>
    <s v="No"/>
    <s v="No"/>
    <s v="No"/>
    <s v="No"/>
    <s v="Yes"/>
    <x v="0"/>
    <s v="High (7+)"/>
    <s v="60-79"/>
  </r>
  <r>
    <n v="21634"/>
    <n v="75254388"/>
    <n v="80343081"/>
    <x v="1"/>
    <x v="1"/>
    <x v="0"/>
    <n v="85"/>
    <s v="0"/>
    <n v="0"/>
    <x v="6"/>
    <x v="5"/>
    <n v="60"/>
    <n v="0"/>
    <n v="5"/>
    <s v="Low (1-10)"/>
    <n v="0"/>
    <n v="0"/>
    <n v="0"/>
    <x v="21"/>
    <s v="294"/>
    <s v="414"/>
    <s v="414"/>
    <n v="89.645577970000005"/>
    <x v="3"/>
    <s v="None"/>
    <s v="None"/>
    <s v="No"/>
    <s v="No"/>
    <s v="No"/>
    <s v="No"/>
    <s v="No"/>
    <s v="No"/>
    <s v="No"/>
    <s v="Steady"/>
    <s v="No"/>
    <s v="No"/>
    <s v="No"/>
    <s v="No"/>
    <s v="No"/>
    <s v="No"/>
    <s v="No"/>
    <s v="No"/>
    <s v="No"/>
    <s v="No"/>
    <s v="No"/>
    <s v="No"/>
    <s v="No"/>
    <s v="No"/>
    <s v="No"/>
    <s v="No"/>
    <s v="Yes"/>
    <x v="0"/>
    <s v="Medium (4-6)"/>
    <s v="80+"/>
  </r>
  <r>
    <n v="88227"/>
    <n v="283013022"/>
    <n v="41004648"/>
    <x v="2"/>
    <x v="1"/>
    <x v="1"/>
    <n v="65"/>
    <s v="0"/>
    <n v="0"/>
    <x v="1"/>
    <x v="2"/>
    <n v="41"/>
    <n v="2"/>
    <n v="30"/>
    <s v="High (21+)"/>
    <n v="0"/>
    <n v="0"/>
    <n v="0"/>
    <x v="7"/>
    <s v="401"/>
    <s v="250"/>
    <s v="250"/>
    <n v="28.407546629999999"/>
    <x v="0"/>
    <s v="None"/>
    <s v="None"/>
    <s v="Steady"/>
    <s v="No"/>
    <s v="No"/>
    <s v="No"/>
    <s v="No"/>
    <s v="No"/>
    <s v="No"/>
    <s v="Steady"/>
    <s v="No"/>
    <s v="No"/>
    <s v="No"/>
    <s v="No"/>
    <s v="No"/>
    <s v="No"/>
    <s v="No"/>
    <s v="No"/>
    <s v="No"/>
    <s v="No"/>
    <s v="No"/>
    <s v="No"/>
    <s v="No"/>
    <s v="No"/>
    <s v="No"/>
    <s v="Ch"/>
    <s v="Yes"/>
    <x v="1"/>
    <s v="High (7+)"/>
    <s v="60-79"/>
  </r>
  <r>
    <n v="87877"/>
    <n v="281345844"/>
    <n v="100213272"/>
    <x v="1"/>
    <x v="1"/>
    <x v="3"/>
    <n v="75"/>
    <s v="0"/>
    <n v="0"/>
    <x v="1"/>
    <x v="2"/>
    <n v="44"/>
    <n v="0"/>
    <n v="24"/>
    <s v="High (21+)"/>
    <n v="3"/>
    <n v="0"/>
    <n v="2"/>
    <x v="16"/>
    <s v="403"/>
    <s v="585"/>
    <s v="585"/>
    <n v="8.3142760740000003"/>
    <x v="0"/>
    <s v="None"/>
    <s v="None"/>
    <s v="No"/>
    <s v="No"/>
    <s v="No"/>
    <s v="No"/>
    <s v="No"/>
    <s v="No"/>
    <s v="No"/>
    <s v="No"/>
    <s v="No"/>
    <s v="No"/>
    <s v="No"/>
    <s v="No"/>
    <s v="No"/>
    <s v="No"/>
    <s v="No"/>
    <s v="No"/>
    <s v="No"/>
    <s v="No"/>
    <s v="No"/>
    <s v="No"/>
    <s v="No"/>
    <s v="No"/>
    <s v="No"/>
    <s v="No"/>
    <s v="No"/>
    <x v="0"/>
    <s v="High (7+)"/>
    <s v="60-79"/>
  </r>
  <r>
    <n v="12153"/>
    <n v="49687170"/>
    <n v="589941"/>
    <x v="1"/>
    <x v="0"/>
    <x v="3"/>
    <n v="75"/>
    <s v="0"/>
    <n v="0"/>
    <x v="7"/>
    <x v="2"/>
    <n v="42"/>
    <n v="6"/>
    <n v="30"/>
    <s v="High (21+)"/>
    <n v="0"/>
    <n v="0"/>
    <n v="0"/>
    <x v="6"/>
    <s v="424"/>
    <s v="496"/>
    <s v="496"/>
    <n v="3.4284138159999999"/>
    <x v="0"/>
    <s v="None"/>
    <s v="None"/>
    <s v="No"/>
    <s v="No"/>
    <s v="No"/>
    <s v="No"/>
    <s v="No"/>
    <s v="No"/>
    <s v="No"/>
    <s v="No"/>
    <s v="No"/>
    <s v="No"/>
    <s v="No"/>
    <s v="No"/>
    <s v="No"/>
    <s v="No"/>
    <s v="No"/>
    <s v="No"/>
    <s v="No"/>
    <s v="No"/>
    <s v="No"/>
    <s v="No"/>
    <s v="No"/>
    <s v="No"/>
    <s v="No"/>
    <s v="No"/>
    <s v="No"/>
    <x v="1"/>
    <s v="High (7+)"/>
    <s v="60-79"/>
  </r>
  <r>
    <n v="91345"/>
    <n v="307904588"/>
    <n v="84778479"/>
    <x v="1"/>
    <x v="1"/>
    <x v="3"/>
    <n v="75"/>
    <s v="0"/>
    <n v="0"/>
    <x v="0"/>
    <x v="2"/>
    <n v="58"/>
    <n v="0"/>
    <n v="21"/>
    <s v="High (21+)"/>
    <n v="0"/>
    <n v="0"/>
    <n v="0"/>
    <x v="16"/>
    <s v="707"/>
    <s v="682"/>
    <s v="682"/>
    <n v="91.550809720000004"/>
    <x v="0"/>
    <s v="None"/>
    <s v="None"/>
    <s v="Steady"/>
    <s v="No"/>
    <s v="No"/>
    <s v="No"/>
    <s v="No"/>
    <s v="No"/>
    <s v="No"/>
    <s v="No"/>
    <s v="No"/>
    <s v="No"/>
    <s v="No"/>
    <s v="No"/>
    <s v="No"/>
    <s v="No"/>
    <s v="No"/>
    <s v="No"/>
    <s v="No"/>
    <s v="Up"/>
    <s v="No"/>
    <s v="No"/>
    <s v="No"/>
    <s v="No"/>
    <s v="No"/>
    <s v="Ch"/>
    <s v="Yes"/>
    <x v="1"/>
    <s v="High (7+)"/>
    <s v="60-79"/>
  </r>
  <r>
    <n v="70744"/>
    <n v="203582496"/>
    <n v="21900933"/>
    <x v="1"/>
    <x v="1"/>
    <x v="2"/>
    <n v="55"/>
    <s v="0"/>
    <n v="0"/>
    <x v="6"/>
    <x v="2"/>
    <n v="54"/>
    <n v="1"/>
    <n v="19"/>
    <s v="Medium (11-20)"/>
    <n v="0"/>
    <n v="0"/>
    <n v="0"/>
    <x v="37"/>
    <s v="250"/>
    <s v="401"/>
    <s v="401"/>
    <n v="29.449010569999999"/>
    <x v="4"/>
    <s v="None"/>
    <s v="None"/>
    <s v="No"/>
    <s v="No"/>
    <s v="No"/>
    <s v="No"/>
    <s v="No"/>
    <s v="No"/>
    <s v="No"/>
    <s v="No"/>
    <s v="No"/>
    <s v="Steady"/>
    <s v="No"/>
    <s v="No"/>
    <s v="No"/>
    <s v="No"/>
    <s v="No"/>
    <s v="No"/>
    <s v="No"/>
    <s v="Steady"/>
    <s v="No"/>
    <s v="No"/>
    <s v="No"/>
    <s v="No"/>
    <s v="No"/>
    <s v="Ch"/>
    <s v="Yes"/>
    <x v="1"/>
    <s v="Medium (4-6)"/>
    <s v="40-59"/>
  </r>
  <r>
    <n v="3369"/>
    <n v="20881464"/>
    <n v="15360336"/>
    <x v="2"/>
    <x v="1"/>
    <x v="5"/>
    <n v="25"/>
    <s v="0"/>
    <n v="0"/>
    <x v="6"/>
    <x v="5"/>
    <n v="51"/>
    <n v="0"/>
    <n v="6"/>
    <s v="Low (1-10)"/>
    <n v="0"/>
    <n v="0"/>
    <n v="0"/>
    <x v="78"/>
    <s v="250"/>
    <n v="0"/>
    <n v="0"/>
    <n v="2.6967492239999999"/>
    <x v="5"/>
    <s v="None"/>
    <s v="&gt;8"/>
    <s v="No"/>
    <s v="No"/>
    <s v="No"/>
    <s v="No"/>
    <s v="No"/>
    <s v="No"/>
    <s v="No"/>
    <s v="No"/>
    <s v="No"/>
    <s v="No"/>
    <s v="No"/>
    <s v="No"/>
    <s v="No"/>
    <s v="No"/>
    <s v="No"/>
    <s v="No"/>
    <s v="No"/>
    <s v="Steady"/>
    <s v="No"/>
    <s v="No"/>
    <s v="No"/>
    <s v="No"/>
    <s v="No"/>
    <s v="No"/>
    <s v="Yes"/>
    <x v="1"/>
    <s v="Low (1-3)"/>
    <s v="&lt;40"/>
  </r>
  <r>
    <n v="23765"/>
    <n v="81103194"/>
    <n v="7490601"/>
    <x v="1"/>
    <x v="1"/>
    <x v="3"/>
    <n v="75"/>
    <s v="0"/>
    <n v="0"/>
    <x v="4"/>
    <x v="2"/>
    <n v="46"/>
    <n v="0"/>
    <n v="21"/>
    <s v="High (21+)"/>
    <n v="0"/>
    <n v="0"/>
    <n v="3"/>
    <x v="178"/>
    <s v="425"/>
    <s v="428"/>
    <s v="428"/>
    <n v="43.050515760000003"/>
    <x v="0"/>
    <s v="None"/>
    <s v="None"/>
    <s v="No"/>
    <s v="No"/>
    <s v="No"/>
    <s v="No"/>
    <s v="No"/>
    <s v="No"/>
    <s v="No"/>
    <s v="No"/>
    <s v="No"/>
    <s v="No"/>
    <s v="No"/>
    <s v="No"/>
    <s v="No"/>
    <s v="No"/>
    <s v="No"/>
    <s v="No"/>
    <s v="No"/>
    <s v="Steady"/>
    <s v="No"/>
    <s v="No"/>
    <s v="No"/>
    <s v="No"/>
    <s v="No"/>
    <s v="No"/>
    <s v="Yes"/>
    <x v="0"/>
    <s v="High (7+)"/>
    <s v="60-79"/>
  </r>
  <r>
    <n v="67430"/>
    <n v="189372054"/>
    <n v="93710232"/>
    <x v="1"/>
    <x v="1"/>
    <x v="3"/>
    <n v="75"/>
    <s v="0"/>
    <n v="0"/>
    <x v="8"/>
    <x v="23"/>
    <n v="29"/>
    <n v="5"/>
    <n v="11"/>
    <s v="Medium (11-20)"/>
    <n v="0"/>
    <n v="0"/>
    <n v="1"/>
    <x v="47"/>
    <s v="996"/>
    <s v="403"/>
    <s v="403"/>
    <n v="80.077961889999997"/>
    <x v="0"/>
    <s v="None"/>
    <s v="None"/>
    <s v="No"/>
    <s v="Steady"/>
    <s v="No"/>
    <s v="No"/>
    <s v="No"/>
    <s v="No"/>
    <s v="Steady"/>
    <s v="No"/>
    <s v="No"/>
    <s v="No"/>
    <s v="No"/>
    <s v="No"/>
    <s v="No"/>
    <s v="No"/>
    <s v="No"/>
    <s v="No"/>
    <s v="No"/>
    <s v="No"/>
    <s v="No"/>
    <s v="No"/>
    <s v="No"/>
    <s v="No"/>
    <s v="No"/>
    <s v="Ch"/>
    <s v="Yes"/>
    <x v="0"/>
    <s v="High (7+)"/>
    <s v="60-79"/>
  </r>
  <r>
    <n v="46444"/>
    <n v="143249586"/>
    <n v="58877064"/>
    <x v="2"/>
    <x v="1"/>
    <x v="4"/>
    <n v="45"/>
    <s v="0"/>
    <n v="0"/>
    <x v="6"/>
    <x v="6"/>
    <n v="18"/>
    <n v="1"/>
    <n v="18"/>
    <s v="Medium (11-20)"/>
    <n v="0"/>
    <n v="0"/>
    <n v="1"/>
    <x v="58"/>
    <s v="285"/>
    <s v="530"/>
    <s v="530"/>
    <n v="24.765775949999998"/>
    <x v="2"/>
    <s v="None"/>
    <s v="None"/>
    <s v="No"/>
    <s v="No"/>
    <s v="No"/>
    <s v="No"/>
    <s v="No"/>
    <s v="No"/>
    <s v="Steady"/>
    <s v="No"/>
    <s v="No"/>
    <s v="No"/>
    <s v="No"/>
    <s v="No"/>
    <s v="No"/>
    <s v="No"/>
    <s v="No"/>
    <s v="No"/>
    <s v="No"/>
    <s v="No"/>
    <s v="No"/>
    <s v="No"/>
    <s v="No"/>
    <s v="No"/>
    <s v="No"/>
    <s v="No"/>
    <s v="Yes"/>
    <x v="0"/>
    <s v="High (7+)"/>
    <s v="40-59"/>
  </r>
  <r>
    <n v="97027"/>
    <n v="383251118"/>
    <n v="153021137"/>
    <x v="2"/>
    <x v="1"/>
    <x v="1"/>
    <n v="65"/>
    <s v="0"/>
    <n v="0"/>
    <x v="8"/>
    <x v="23"/>
    <n v="1"/>
    <n v="3"/>
    <n v="14"/>
    <s v="Medium (11-20)"/>
    <n v="0"/>
    <n v="0"/>
    <n v="0"/>
    <x v="38"/>
    <s v="414"/>
    <s v="401"/>
    <s v="401"/>
    <n v="52.047237520000003"/>
    <x v="3"/>
    <s v="None"/>
    <s v="None"/>
    <s v="Steady"/>
    <s v="No"/>
    <s v="Steady"/>
    <s v="No"/>
    <s v="No"/>
    <s v="No"/>
    <s v="No"/>
    <s v="No"/>
    <s v="No"/>
    <s v="No"/>
    <s v="No"/>
    <s v="No"/>
    <s v="No"/>
    <s v="No"/>
    <s v="No"/>
    <s v="No"/>
    <s v="No"/>
    <s v="No"/>
    <s v="No"/>
    <s v="No"/>
    <s v="No"/>
    <s v="No"/>
    <s v="No"/>
    <s v="Ch"/>
    <s v="Yes"/>
    <x v="1"/>
    <s v="Medium (4-6)"/>
    <s v="60-79"/>
  </r>
  <r>
    <n v="94726"/>
    <n v="351942104"/>
    <n v="88844373"/>
    <x v="4"/>
    <x v="1"/>
    <x v="6"/>
    <n v="35"/>
    <s v="0"/>
    <n v="0"/>
    <x v="8"/>
    <x v="2"/>
    <n v="54"/>
    <n v="0"/>
    <n v="16"/>
    <s v="Medium (11-20)"/>
    <n v="1"/>
    <n v="10"/>
    <n v="3"/>
    <x v="124"/>
    <s v="276"/>
    <s v="577"/>
    <s v="577"/>
    <n v="29.06642605"/>
    <x v="0"/>
    <s v="None"/>
    <s v="&gt;8"/>
    <s v="No"/>
    <s v="No"/>
    <s v="No"/>
    <s v="No"/>
    <s v="No"/>
    <s v="No"/>
    <s v="No"/>
    <s v="No"/>
    <s v="No"/>
    <s v="No"/>
    <s v="No"/>
    <s v="No"/>
    <s v="No"/>
    <s v="No"/>
    <s v="No"/>
    <s v="No"/>
    <s v="No"/>
    <s v="Up"/>
    <s v="No"/>
    <s v="No"/>
    <s v="No"/>
    <s v="No"/>
    <s v="No"/>
    <s v="Ch"/>
    <s v="Yes"/>
    <x v="0"/>
    <s v="High (7+)"/>
    <s v="&lt;40"/>
  </r>
  <r>
    <n v="37107"/>
    <n v="114679764"/>
    <n v="24855579"/>
    <x v="2"/>
    <x v="0"/>
    <x v="1"/>
    <n v="65"/>
    <s v="0"/>
    <n v="0"/>
    <x v="8"/>
    <x v="25"/>
    <n v="36"/>
    <n v="3"/>
    <n v="27"/>
    <s v="High (21+)"/>
    <n v="0"/>
    <n v="0"/>
    <n v="0"/>
    <x v="35"/>
    <s v="305"/>
    <s v="250"/>
    <s v="250"/>
    <n v="9.8410594020000008"/>
    <x v="4"/>
    <s v="None"/>
    <s v="None"/>
    <s v="Steady"/>
    <s v="No"/>
    <s v="No"/>
    <s v="No"/>
    <s v="Steady"/>
    <s v="No"/>
    <s v="No"/>
    <s v="No"/>
    <s v="No"/>
    <s v="Steady"/>
    <s v="No"/>
    <s v="No"/>
    <s v="No"/>
    <s v="No"/>
    <s v="No"/>
    <s v="No"/>
    <s v="No"/>
    <s v="No"/>
    <s v="No"/>
    <s v="No"/>
    <s v="No"/>
    <s v="No"/>
    <s v="No"/>
    <s v="Ch"/>
    <s v="Yes"/>
    <x v="0"/>
    <s v="Medium (4-6)"/>
    <s v="60-79"/>
  </r>
  <r>
    <n v="9255"/>
    <n v="40664442"/>
    <n v="8578602"/>
    <x v="1"/>
    <x v="0"/>
    <x v="3"/>
    <n v="75"/>
    <s v="0"/>
    <n v="0"/>
    <x v="8"/>
    <x v="2"/>
    <n v="56"/>
    <n v="0"/>
    <n v="8"/>
    <s v="Low (1-10)"/>
    <n v="0"/>
    <n v="0"/>
    <n v="0"/>
    <x v="14"/>
    <s v="162"/>
    <s v="197"/>
    <s v="197"/>
    <n v="89.181262079999996"/>
    <x v="0"/>
    <s v="None"/>
    <s v="None"/>
    <s v="No"/>
    <s v="No"/>
    <s v="No"/>
    <s v="No"/>
    <s v="No"/>
    <s v="No"/>
    <s v="No"/>
    <s v="No"/>
    <s v="No"/>
    <s v="No"/>
    <s v="No"/>
    <s v="No"/>
    <s v="No"/>
    <s v="No"/>
    <s v="No"/>
    <s v="No"/>
    <s v="No"/>
    <s v="No"/>
    <s v="No"/>
    <s v="No"/>
    <s v="No"/>
    <s v="No"/>
    <s v="No"/>
    <s v="No"/>
    <s v="No"/>
    <x v="1"/>
    <s v="High (7+)"/>
    <s v="60-79"/>
  </r>
  <r>
    <n v="3459"/>
    <n v="21439146"/>
    <n v="24309009"/>
    <x v="1"/>
    <x v="1"/>
    <x v="3"/>
    <n v="75"/>
    <s v="0"/>
    <n v="0"/>
    <x v="2"/>
    <x v="4"/>
    <n v="25"/>
    <n v="1"/>
    <n v="16"/>
    <s v="Medium (11-20)"/>
    <n v="0"/>
    <n v="0"/>
    <n v="0"/>
    <x v="5"/>
    <s v="585"/>
    <s v="530"/>
    <s v="530"/>
    <n v="38.465744780000001"/>
    <x v="6"/>
    <s v="Norm"/>
    <s v="None"/>
    <s v="No"/>
    <s v="No"/>
    <s v="No"/>
    <s v="No"/>
    <s v="No"/>
    <s v="No"/>
    <s v="No"/>
    <s v="No"/>
    <s v="No"/>
    <s v="No"/>
    <s v="No"/>
    <s v="No"/>
    <s v="No"/>
    <s v="No"/>
    <s v="No"/>
    <s v="No"/>
    <s v="No"/>
    <s v="No"/>
    <s v="No"/>
    <s v="No"/>
    <s v="No"/>
    <s v="No"/>
    <s v="No"/>
    <s v="No"/>
    <s v="No"/>
    <x v="1"/>
    <s v="High (7+)"/>
    <s v="60-79"/>
  </r>
  <r>
    <n v="86512"/>
    <n v="275141286"/>
    <n v="45337968"/>
    <x v="2"/>
    <x v="1"/>
    <x v="3"/>
    <n v="75"/>
    <s v="0"/>
    <n v="0"/>
    <x v="1"/>
    <x v="0"/>
    <n v="41"/>
    <n v="1"/>
    <n v="10"/>
    <s v="Low (1-10)"/>
    <n v="0"/>
    <n v="0"/>
    <n v="0"/>
    <x v="87"/>
    <s v="535"/>
    <s v="786"/>
    <s v="786"/>
    <n v="56.157792200000003"/>
    <x v="0"/>
    <s v="None"/>
    <s v="&gt;8"/>
    <s v="Steady"/>
    <s v="No"/>
    <s v="No"/>
    <s v="No"/>
    <s v="No"/>
    <s v="No"/>
    <s v="No"/>
    <s v="No"/>
    <s v="No"/>
    <s v="No"/>
    <s v="No"/>
    <s v="No"/>
    <s v="No"/>
    <s v="No"/>
    <s v="No"/>
    <s v="No"/>
    <s v="No"/>
    <s v="Steady"/>
    <s v="No"/>
    <s v="No"/>
    <s v="No"/>
    <s v="No"/>
    <s v="No"/>
    <s v="Ch"/>
    <s v="Yes"/>
    <x v="1"/>
    <s v="High (7+)"/>
    <s v="60-79"/>
  </r>
  <r>
    <n v="88710"/>
    <n v="285732654"/>
    <n v="38937159"/>
    <x v="2"/>
    <x v="1"/>
    <x v="1"/>
    <n v="65"/>
    <s v="0"/>
    <n v="0"/>
    <x v="1"/>
    <x v="2"/>
    <n v="13"/>
    <n v="3"/>
    <n v="11"/>
    <s v="Medium (11-20)"/>
    <n v="0"/>
    <n v="0"/>
    <n v="1"/>
    <x v="47"/>
    <s v="707"/>
    <s v="403"/>
    <s v="403"/>
    <n v="20.18612358"/>
    <x v="0"/>
    <s v="None"/>
    <s v="None"/>
    <s v="No"/>
    <s v="No"/>
    <s v="No"/>
    <s v="No"/>
    <s v="No"/>
    <s v="No"/>
    <s v="No"/>
    <s v="No"/>
    <s v="No"/>
    <s v="No"/>
    <s v="No"/>
    <s v="No"/>
    <s v="No"/>
    <s v="No"/>
    <s v="No"/>
    <s v="No"/>
    <s v="No"/>
    <s v="Steady"/>
    <s v="No"/>
    <s v="No"/>
    <s v="No"/>
    <s v="No"/>
    <s v="No"/>
    <s v="No"/>
    <s v="Yes"/>
    <x v="1"/>
    <s v="High (7+)"/>
    <s v="60-79"/>
  </r>
  <r>
    <n v="44394"/>
    <n v="136956060"/>
    <n v="88379307"/>
    <x v="2"/>
    <x v="1"/>
    <x v="2"/>
    <n v="55"/>
    <s v="0"/>
    <n v="0"/>
    <x v="6"/>
    <x v="2"/>
    <n v="33"/>
    <n v="0"/>
    <n v="6"/>
    <s v="Low (1-10)"/>
    <n v="0"/>
    <n v="0"/>
    <n v="0"/>
    <x v="182"/>
    <s v="401"/>
    <s v="278"/>
    <s v="278"/>
    <n v="40.691589309999998"/>
    <x v="7"/>
    <s v="None"/>
    <s v="None"/>
    <s v="Steady"/>
    <s v="No"/>
    <s v="No"/>
    <s v="No"/>
    <s v="No"/>
    <s v="No"/>
    <s v="No"/>
    <s v="No"/>
    <s v="No"/>
    <s v="No"/>
    <s v="No"/>
    <s v="No"/>
    <s v="No"/>
    <s v="No"/>
    <s v="No"/>
    <s v="No"/>
    <s v="No"/>
    <s v="Down"/>
    <s v="No"/>
    <s v="No"/>
    <s v="No"/>
    <s v="No"/>
    <s v="No"/>
    <s v="Ch"/>
    <s v="Yes"/>
    <x v="1"/>
    <s v="Low (1-3)"/>
    <s v="40-59"/>
  </r>
  <r>
    <n v="44444"/>
    <n v="137049942"/>
    <n v="24950160"/>
    <x v="2"/>
    <x v="0"/>
    <x v="6"/>
    <n v="35"/>
    <s v="0"/>
    <n v="0"/>
    <x v="6"/>
    <x v="5"/>
    <n v="45"/>
    <n v="0"/>
    <n v="7"/>
    <s v="Low (1-10)"/>
    <n v="0"/>
    <n v="0"/>
    <n v="0"/>
    <x v="16"/>
    <s v="276"/>
    <s v="799"/>
    <s v="799"/>
    <n v="62.590546289999999"/>
    <x v="6"/>
    <s v="None"/>
    <s v="&gt;8"/>
    <s v="No"/>
    <s v="No"/>
    <s v="No"/>
    <s v="No"/>
    <s v="No"/>
    <s v="No"/>
    <s v="Steady"/>
    <s v="No"/>
    <s v="No"/>
    <s v="No"/>
    <s v="No"/>
    <s v="No"/>
    <s v="No"/>
    <s v="No"/>
    <s v="No"/>
    <s v="No"/>
    <s v="No"/>
    <s v="Steady"/>
    <s v="No"/>
    <s v="No"/>
    <s v="No"/>
    <s v="No"/>
    <s v="No"/>
    <s v="Ch"/>
    <s v="Yes"/>
    <x v="1"/>
    <s v="High (7+)"/>
    <s v="&lt;40"/>
  </r>
  <r>
    <n v="2567"/>
    <n v="16630008"/>
    <n v="2486826"/>
    <x v="2"/>
    <x v="1"/>
    <x v="2"/>
    <n v="55"/>
    <s v="0"/>
    <n v="0"/>
    <x v="0"/>
    <x v="13"/>
    <n v="58"/>
    <n v="4"/>
    <n v="16"/>
    <s v="Medium (11-20)"/>
    <n v="0"/>
    <n v="0"/>
    <n v="3"/>
    <x v="40"/>
    <s v="250.01"/>
    <s v="401"/>
    <s v="401"/>
    <n v="33.203727700000002"/>
    <x v="2"/>
    <s v="None"/>
    <s v="None"/>
    <s v="No"/>
    <s v="No"/>
    <s v="No"/>
    <s v="No"/>
    <s v="No"/>
    <s v="No"/>
    <s v="No"/>
    <s v="No"/>
    <s v="No"/>
    <s v="No"/>
    <s v="No"/>
    <s v="No"/>
    <s v="No"/>
    <s v="No"/>
    <s v="No"/>
    <s v="No"/>
    <s v="No"/>
    <s v="Steady"/>
    <s v="No"/>
    <s v="No"/>
    <s v="No"/>
    <s v="No"/>
    <s v="No"/>
    <s v="No"/>
    <s v="Yes"/>
    <x v="0"/>
    <s v="High (7+)"/>
    <s v="40-59"/>
  </r>
  <r>
    <n v="23070"/>
    <n v="78997128"/>
    <n v="20762586"/>
    <x v="1"/>
    <x v="1"/>
    <x v="3"/>
    <n v="75"/>
    <s v="0"/>
    <n v="0"/>
    <x v="2"/>
    <x v="5"/>
    <n v="68"/>
    <n v="2"/>
    <n v="23"/>
    <s v="High (21+)"/>
    <n v="0"/>
    <n v="0"/>
    <n v="1"/>
    <x v="22"/>
    <s v="491"/>
    <s v="276"/>
    <s v="276"/>
    <n v="69.753794139999997"/>
    <x v="0"/>
    <s v="None"/>
    <s v="None"/>
    <s v="No"/>
    <s v="No"/>
    <s v="No"/>
    <s v="No"/>
    <s v="No"/>
    <s v="No"/>
    <s v="No"/>
    <s v="No"/>
    <s v="No"/>
    <s v="No"/>
    <s v="No"/>
    <s v="No"/>
    <s v="No"/>
    <s v="No"/>
    <s v="No"/>
    <s v="No"/>
    <s v="No"/>
    <s v="Steady"/>
    <s v="No"/>
    <s v="No"/>
    <s v="No"/>
    <s v="No"/>
    <s v="No"/>
    <s v="No"/>
    <s v="Yes"/>
    <x v="1"/>
    <s v="High (7+)"/>
    <s v="60-79"/>
  </r>
  <r>
    <n v="4700"/>
    <n v="25928520"/>
    <n v="3888531"/>
    <x v="0"/>
    <x v="1"/>
    <x v="1"/>
    <n v="65"/>
    <s v="0"/>
    <n v="0"/>
    <x v="7"/>
    <x v="4"/>
    <n v="39"/>
    <n v="1"/>
    <n v="17"/>
    <s v="Medium (11-20)"/>
    <n v="0"/>
    <n v="0"/>
    <n v="0"/>
    <x v="17"/>
    <s v="511"/>
    <s v="414"/>
    <s v="414"/>
    <n v="32.072367890000002"/>
    <x v="6"/>
    <s v="None"/>
    <s v="None"/>
    <s v="Steady"/>
    <s v="No"/>
    <s v="No"/>
    <s v="No"/>
    <s v="No"/>
    <s v="No"/>
    <s v="Steady"/>
    <s v="No"/>
    <s v="No"/>
    <s v="No"/>
    <s v="No"/>
    <s v="No"/>
    <s v="No"/>
    <s v="No"/>
    <s v="No"/>
    <s v="No"/>
    <s v="No"/>
    <s v="No"/>
    <s v="No"/>
    <s v="No"/>
    <s v="No"/>
    <s v="No"/>
    <s v="No"/>
    <s v="Ch"/>
    <s v="Yes"/>
    <x v="0"/>
    <s v="High (7+)"/>
    <s v="60-79"/>
  </r>
  <r>
    <n v="1568"/>
    <n v="10653210"/>
    <n v="407358"/>
    <x v="1"/>
    <x v="1"/>
    <x v="0"/>
    <n v="85"/>
    <s v="0"/>
    <n v="0"/>
    <x v="13"/>
    <x v="5"/>
    <n v="70"/>
    <n v="2"/>
    <n v="20"/>
    <s v="Medium (11-20)"/>
    <n v="0"/>
    <n v="0"/>
    <n v="1"/>
    <x v="103"/>
    <s v="285"/>
    <s v="511"/>
    <s v="511"/>
    <n v="40.25619631"/>
    <x v="0"/>
    <s v="None"/>
    <s v="None"/>
    <s v="No"/>
    <s v="No"/>
    <s v="No"/>
    <s v="No"/>
    <s v="No"/>
    <s v="No"/>
    <s v="No"/>
    <s v="No"/>
    <s v="No"/>
    <s v="No"/>
    <s v="No"/>
    <s v="No"/>
    <s v="No"/>
    <s v="No"/>
    <s v="No"/>
    <s v="No"/>
    <s v="No"/>
    <s v="No"/>
    <s v="No"/>
    <s v="No"/>
    <s v="No"/>
    <s v="No"/>
    <s v="No"/>
    <s v="No"/>
    <s v="No"/>
    <x v="0"/>
    <s v="High (7+)"/>
    <s v="80+"/>
  </r>
  <r>
    <n v="25954"/>
    <n v="86016204"/>
    <n v="46592019"/>
    <x v="1"/>
    <x v="1"/>
    <x v="2"/>
    <n v="55"/>
    <s v="[75-100)"/>
    <n v="87.5"/>
    <x v="1"/>
    <x v="7"/>
    <n v="68"/>
    <n v="3"/>
    <n v="13"/>
    <s v="Medium (11-20)"/>
    <n v="0"/>
    <n v="0"/>
    <n v="0"/>
    <x v="6"/>
    <s v="413"/>
    <s v="493"/>
    <s v="493"/>
    <n v="92.43402734"/>
    <x v="0"/>
    <s v="None"/>
    <s v="None"/>
    <s v="No"/>
    <s v="No"/>
    <s v="No"/>
    <s v="No"/>
    <s v="No"/>
    <s v="No"/>
    <s v="No"/>
    <s v="No"/>
    <s v="No"/>
    <s v="No"/>
    <s v="No"/>
    <s v="No"/>
    <s v="No"/>
    <s v="No"/>
    <s v="No"/>
    <s v="No"/>
    <s v="No"/>
    <s v="No"/>
    <s v="No"/>
    <s v="No"/>
    <s v="No"/>
    <s v="No"/>
    <s v="No"/>
    <s v="No"/>
    <s v="No"/>
    <x v="1"/>
    <s v="High (7+)"/>
    <s v="40-59"/>
  </r>
  <r>
    <n v="68936"/>
    <n v="195288624"/>
    <n v="84646197"/>
    <x v="1"/>
    <x v="1"/>
    <x v="7"/>
    <n v="95"/>
    <s v="0"/>
    <n v="0"/>
    <x v="2"/>
    <x v="2"/>
    <n v="52"/>
    <n v="0"/>
    <n v="15"/>
    <s v="Medium (11-20)"/>
    <n v="3"/>
    <n v="1"/>
    <n v="0"/>
    <x v="54"/>
    <s v="799"/>
    <s v="415"/>
    <s v="415"/>
    <n v="13.74706104"/>
    <x v="0"/>
    <s v="None"/>
    <s v="None"/>
    <s v="No"/>
    <s v="No"/>
    <s v="No"/>
    <s v="No"/>
    <s v="No"/>
    <s v="No"/>
    <s v="Steady"/>
    <s v="No"/>
    <s v="No"/>
    <s v="No"/>
    <s v="No"/>
    <s v="No"/>
    <s v="No"/>
    <s v="No"/>
    <s v="No"/>
    <s v="No"/>
    <s v="No"/>
    <s v="No"/>
    <s v="No"/>
    <s v="No"/>
    <s v="No"/>
    <s v="No"/>
    <s v="No"/>
    <s v="No"/>
    <s v="Yes"/>
    <x v="1"/>
    <s v="High (7+)"/>
    <s v="80+"/>
  </r>
  <r>
    <n v="74768"/>
    <n v="223104336"/>
    <n v="105145767"/>
    <x v="2"/>
    <x v="0"/>
    <x v="2"/>
    <n v="55"/>
    <s v="0"/>
    <n v="0"/>
    <x v="3"/>
    <x v="2"/>
    <n v="60"/>
    <n v="0"/>
    <n v="10"/>
    <s v="Low (1-10)"/>
    <n v="0"/>
    <n v="0"/>
    <n v="1"/>
    <x v="31"/>
    <s v="295"/>
    <s v="780"/>
    <s v="780"/>
    <n v="2.3266517850000001"/>
    <x v="6"/>
    <s v="None"/>
    <s v="None"/>
    <s v="No"/>
    <s v="No"/>
    <s v="No"/>
    <s v="No"/>
    <s v="No"/>
    <s v="No"/>
    <s v="No"/>
    <s v="No"/>
    <s v="No"/>
    <s v="No"/>
    <s v="No"/>
    <s v="No"/>
    <s v="No"/>
    <s v="No"/>
    <s v="No"/>
    <s v="No"/>
    <s v="No"/>
    <s v="Steady"/>
    <s v="No"/>
    <s v="No"/>
    <s v="No"/>
    <s v="No"/>
    <s v="No"/>
    <s v="No"/>
    <s v="Yes"/>
    <x v="1"/>
    <s v="High (7+)"/>
    <s v="40-59"/>
  </r>
  <r>
    <n v="56531"/>
    <n v="162284154"/>
    <n v="65660427"/>
    <x v="1"/>
    <x v="0"/>
    <x v="2"/>
    <n v="55"/>
    <s v="0"/>
    <n v="0"/>
    <x v="0"/>
    <x v="2"/>
    <n v="47"/>
    <n v="2"/>
    <n v="17"/>
    <s v="Medium (11-20)"/>
    <n v="0"/>
    <n v="0"/>
    <n v="0"/>
    <x v="172"/>
    <s v="682"/>
    <s v="41"/>
    <s v="41"/>
    <n v="55.143039299999998"/>
    <x v="6"/>
    <s v="None"/>
    <s v="None"/>
    <s v="No"/>
    <s v="No"/>
    <s v="No"/>
    <s v="No"/>
    <s v="No"/>
    <s v="No"/>
    <s v="No"/>
    <s v="No"/>
    <s v="No"/>
    <s v="No"/>
    <s v="No"/>
    <s v="No"/>
    <s v="No"/>
    <s v="No"/>
    <s v="No"/>
    <s v="No"/>
    <s v="No"/>
    <s v="No"/>
    <s v="No"/>
    <s v="No"/>
    <s v="No"/>
    <s v="No"/>
    <s v="No"/>
    <s v="No"/>
    <s v="No"/>
    <x v="0"/>
    <s v="High (7+)"/>
    <s v="40-59"/>
  </r>
  <r>
    <n v="51925"/>
    <n v="154251888"/>
    <n v="105781572"/>
    <x v="2"/>
    <x v="1"/>
    <x v="3"/>
    <n v="75"/>
    <s v="0"/>
    <n v="0"/>
    <x v="2"/>
    <x v="23"/>
    <n v="34"/>
    <n v="2"/>
    <n v="19"/>
    <s v="Medium (11-20)"/>
    <n v="1"/>
    <n v="0"/>
    <n v="1"/>
    <x v="47"/>
    <s v="403"/>
    <s v="428"/>
    <s v="428"/>
    <n v="93.780095130000007"/>
    <x v="0"/>
    <s v="None"/>
    <s v="None"/>
    <s v="No"/>
    <s v="No"/>
    <s v="Steady"/>
    <s v="No"/>
    <s v="No"/>
    <s v="No"/>
    <s v="No"/>
    <s v="No"/>
    <s v="No"/>
    <s v="No"/>
    <s v="No"/>
    <s v="No"/>
    <s v="No"/>
    <s v="No"/>
    <s v="No"/>
    <s v="No"/>
    <s v="No"/>
    <s v="Up"/>
    <s v="No"/>
    <s v="No"/>
    <s v="No"/>
    <s v="No"/>
    <s v="No"/>
    <s v="Ch"/>
    <s v="Yes"/>
    <x v="0"/>
    <s v="High (7+)"/>
    <s v="60-79"/>
  </r>
  <r>
    <n v="49133"/>
    <n v="149122926"/>
    <n v="53834319"/>
    <x v="1"/>
    <x v="1"/>
    <x v="3"/>
    <n v="75"/>
    <s v="0"/>
    <n v="0"/>
    <x v="6"/>
    <x v="2"/>
    <n v="55"/>
    <n v="0"/>
    <n v="13"/>
    <s v="Medium (11-20)"/>
    <n v="0"/>
    <n v="0"/>
    <n v="0"/>
    <x v="204"/>
    <s v="276"/>
    <s v="250"/>
    <s v="250"/>
    <n v="4.0729382210000002"/>
    <x v="0"/>
    <s v="None"/>
    <s v="None"/>
    <s v="No"/>
    <s v="No"/>
    <s v="No"/>
    <s v="No"/>
    <s v="No"/>
    <s v="No"/>
    <s v="No"/>
    <s v="No"/>
    <s v="No"/>
    <s v="No"/>
    <s v="No"/>
    <s v="No"/>
    <s v="No"/>
    <s v="No"/>
    <s v="No"/>
    <s v="No"/>
    <s v="No"/>
    <s v="Steady"/>
    <s v="No"/>
    <s v="No"/>
    <s v="No"/>
    <s v="No"/>
    <s v="No"/>
    <s v="No"/>
    <s v="Yes"/>
    <x v="0"/>
    <s v="High (7+)"/>
    <s v="60-79"/>
  </r>
  <r>
    <n v="14253"/>
    <n v="55814532"/>
    <n v="114541218"/>
    <x v="1"/>
    <x v="1"/>
    <x v="1"/>
    <n v="65"/>
    <s v="0"/>
    <n v="0"/>
    <x v="3"/>
    <x v="16"/>
    <n v="27"/>
    <n v="1"/>
    <n v="24"/>
    <s v="High (21+)"/>
    <n v="2"/>
    <n v="0"/>
    <n v="0"/>
    <x v="37"/>
    <s v="715"/>
    <s v="250"/>
    <s v="250"/>
    <n v="5.4106217269999997"/>
    <x v="1"/>
    <s v="None"/>
    <s v="None"/>
    <s v="No"/>
    <s v="No"/>
    <s v="No"/>
    <s v="No"/>
    <s v="No"/>
    <s v="No"/>
    <s v="No"/>
    <s v="Steady"/>
    <s v="No"/>
    <s v="No"/>
    <s v="Steady"/>
    <s v="No"/>
    <s v="No"/>
    <s v="No"/>
    <s v="No"/>
    <s v="No"/>
    <s v="No"/>
    <s v="No"/>
    <s v="No"/>
    <s v="No"/>
    <s v="No"/>
    <s v="No"/>
    <s v="No"/>
    <s v="Ch"/>
    <s v="Yes"/>
    <x v="1"/>
    <s v="Medium (4-6)"/>
    <s v="60-79"/>
  </r>
  <r>
    <n v="42962"/>
    <n v="132551832"/>
    <n v="92601612"/>
    <x v="1"/>
    <x v="0"/>
    <x v="3"/>
    <n v="75"/>
    <s v="0"/>
    <n v="0"/>
    <x v="11"/>
    <x v="0"/>
    <n v="1"/>
    <n v="6"/>
    <n v="13"/>
    <s v="Medium (11-20)"/>
    <n v="0"/>
    <n v="0"/>
    <n v="0"/>
    <x v="204"/>
    <s v="276"/>
    <s v="276"/>
    <s v="276"/>
    <n v="94.977464879999999"/>
    <x v="0"/>
    <s v="None"/>
    <s v="None"/>
    <s v="No"/>
    <s v="No"/>
    <s v="No"/>
    <s v="No"/>
    <s v="No"/>
    <s v="No"/>
    <s v="Steady"/>
    <s v="No"/>
    <s v="No"/>
    <s v="No"/>
    <s v="Steady"/>
    <s v="No"/>
    <s v="No"/>
    <s v="No"/>
    <s v="No"/>
    <s v="No"/>
    <s v="No"/>
    <s v="Steady"/>
    <s v="No"/>
    <s v="No"/>
    <s v="No"/>
    <s v="No"/>
    <s v="No"/>
    <s v="Ch"/>
    <s v="Yes"/>
    <x v="0"/>
    <s v="High (7+)"/>
    <s v="60-79"/>
  </r>
  <r>
    <n v="82109"/>
    <n v="255435096"/>
    <n v="84676248"/>
    <x v="1"/>
    <x v="1"/>
    <x v="0"/>
    <n v="85"/>
    <s v="0"/>
    <n v="0"/>
    <x v="4"/>
    <x v="2"/>
    <n v="32"/>
    <n v="1"/>
    <n v="26"/>
    <s v="High (21+)"/>
    <n v="1"/>
    <n v="2"/>
    <n v="6"/>
    <x v="54"/>
    <s v="428"/>
    <s v="250.02"/>
    <s v="250.02"/>
    <n v="14.99595568"/>
    <x v="1"/>
    <s v="None"/>
    <s v="None"/>
    <s v="No"/>
    <s v="No"/>
    <s v="No"/>
    <s v="No"/>
    <s v="No"/>
    <s v="No"/>
    <s v="No"/>
    <s v="Steady"/>
    <s v="No"/>
    <s v="No"/>
    <s v="No"/>
    <s v="No"/>
    <s v="No"/>
    <s v="No"/>
    <s v="No"/>
    <s v="No"/>
    <s v="No"/>
    <s v="No"/>
    <s v="No"/>
    <s v="No"/>
    <s v="No"/>
    <s v="No"/>
    <s v="No"/>
    <s v="No"/>
    <s v="Yes"/>
    <x v="0"/>
    <s v="Medium (4-6)"/>
    <s v="80+"/>
  </r>
  <r>
    <n v="93502"/>
    <n v="336161720"/>
    <n v="134511044"/>
    <x v="3"/>
    <x v="1"/>
    <x v="1"/>
    <n v="65"/>
    <s v="0"/>
    <n v="0"/>
    <x v="3"/>
    <x v="2"/>
    <n v="28"/>
    <n v="5"/>
    <n v="15"/>
    <s v="Medium (11-20)"/>
    <n v="0"/>
    <n v="0"/>
    <n v="1"/>
    <x v="344"/>
    <s v="584"/>
    <s v="8"/>
    <s v="8"/>
    <n v="12.07443411"/>
    <x v="9"/>
    <s v="None"/>
    <s v="None"/>
    <s v="No"/>
    <s v="No"/>
    <s v="No"/>
    <s v="No"/>
    <s v="No"/>
    <s v="No"/>
    <s v="No"/>
    <s v="No"/>
    <s v="No"/>
    <s v="No"/>
    <s v="No"/>
    <s v="No"/>
    <s v="No"/>
    <s v="No"/>
    <s v="No"/>
    <s v="No"/>
    <s v="No"/>
    <s v="Steady"/>
    <s v="No"/>
    <s v="No"/>
    <s v="No"/>
    <s v="No"/>
    <s v="No"/>
    <s v="No"/>
    <s v="Yes"/>
    <x v="1"/>
    <s v="High (7+)"/>
    <s v="60-79"/>
  </r>
  <r>
    <n v="62038"/>
    <n v="172855908"/>
    <n v="75345516"/>
    <x v="2"/>
    <x v="1"/>
    <x v="3"/>
    <n v="75"/>
    <s v="0"/>
    <n v="0"/>
    <x v="1"/>
    <x v="2"/>
    <n v="46"/>
    <n v="0"/>
    <n v="4"/>
    <s v="Low (1-10)"/>
    <n v="0"/>
    <n v="0"/>
    <n v="0"/>
    <x v="48"/>
    <s v="401"/>
    <s v="250"/>
    <s v="250"/>
    <n v="10.632044049999999"/>
    <x v="1"/>
    <s v="None"/>
    <s v="None"/>
    <s v="Steady"/>
    <s v="No"/>
    <s v="No"/>
    <s v="No"/>
    <s v="No"/>
    <s v="No"/>
    <s v="No"/>
    <s v="Steady"/>
    <s v="No"/>
    <s v="Steady"/>
    <s v="No"/>
    <s v="No"/>
    <s v="No"/>
    <s v="No"/>
    <s v="No"/>
    <s v="No"/>
    <s v="No"/>
    <s v="No"/>
    <s v="No"/>
    <s v="No"/>
    <s v="No"/>
    <s v="No"/>
    <s v="No"/>
    <s v="Ch"/>
    <s v="Yes"/>
    <x v="1"/>
    <s v="Medium (4-6)"/>
    <s v="60-79"/>
  </r>
  <r>
    <n v="83850"/>
    <n v="263177082"/>
    <n v="69537717"/>
    <x v="1"/>
    <x v="1"/>
    <x v="3"/>
    <n v="75"/>
    <s v="0"/>
    <n v="0"/>
    <x v="6"/>
    <x v="3"/>
    <n v="1"/>
    <n v="0"/>
    <n v="10"/>
    <s v="Low (1-10)"/>
    <n v="0"/>
    <n v="0"/>
    <n v="0"/>
    <x v="82"/>
    <s v="V62"/>
    <s v="250"/>
    <s v="250"/>
    <n v="0.129841708"/>
    <x v="0"/>
    <s v="None"/>
    <s v="None"/>
    <s v="No"/>
    <s v="No"/>
    <s v="No"/>
    <s v="No"/>
    <s v="Steady"/>
    <s v="No"/>
    <s v="No"/>
    <s v="No"/>
    <s v="No"/>
    <s v="No"/>
    <s v="No"/>
    <s v="No"/>
    <s v="No"/>
    <s v="No"/>
    <s v="No"/>
    <s v="No"/>
    <s v="No"/>
    <s v="No"/>
    <s v="No"/>
    <s v="No"/>
    <s v="No"/>
    <s v="No"/>
    <s v="No"/>
    <s v="No"/>
    <s v="Yes"/>
    <x v="1"/>
    <s v="High (7+)"/>
    <s v="60-79"/>
  </r>
  <r>
    <n v="74859"/>
    <n v="223578072"/>
    <n v="39676221"/>
    <x v="3"/>
    <x v="0"/>
    <x v="3"/>
    <n v="75"/>
    <s v="0"/>
    <n v="0"/>
    <x v="0"/>
    <x v="14"/>
    <n v="28"/>
    <n v="0"/>
    <n v="12"/>
    <s v="Medium (11-20)"/>
    <n v="0"/>
    <n v="1"/>
    <n v="0"/>
    <x v="299"/>
    <s v="276"/>
    <s v="486"/>
    <s v="486"/>
    <n v="73.663031279999998"/>
    <x v="0"/>
    <s v="None"/>
    <s v="None"/>
    <s v="Steady"/>
    <s v="No"/>
    <s v="No"/>
    <s v="No"/>
    <s v="No"/>
    <s v="No"/>
    <s v="No"/>
    <s v="No"/>
    <s v="No"/>
    <s v="No"/>
    <s v="Steady"/>
    <s v="No"/>
    <s v="No"/>
    <s v="No"/>
    <s v="No"/>
    <s v="No"/>
    <s v="No"/>
    <s v="Steady"/>
    <s v="No"/>
    <s v="No"/>
    <s v="No"/>
    <s v="No"/>
    <s v="No"/>
    <s v="Ch"/>
    <s v="Yes"/>
    <x v="0"/>
    <s v="High (7+)"/>
    <s v="60-79"/>
  </r>
  <r>
    <n v="11247"/>
    <n v="46757538"/>
    <n v="1257903"/>
    <x v="2"/>
    <x v="1"/>
    <x v="2"/>
    <n v="55"/>
    <s v="0"/>
    <n v="0"/>
    <x v="1"/>
    <x v="5"/>
    <n v="54"/>
    <n v="0"/>
    <n v="14"/>
    <s v="Medium (11-20)"/>
    <n v="0"/>
    <n v="0"/>
    <n v="0"/>
    <x v="17"/>
    <s v="250.02"/>
    <s v="425"/>
    <s v="425"/>
    <n v="45.20949237"/>
    <x v="6"/>
    <s v="None"/>
    <s v="&gt;8"/>
    <s v="No"/>
    <s v="Steady"/>
    <s v="No"/>
    <s v="No"/>
    <s v="No"/>
    <s v="No"/>
    <s v="No"/>
    <s v="No"/>
    <s v="No"/>
    <s v="No"/>
    <s v="No"/>
    <s v="No"/>
    <s v="No"/>
    <s v="No"/>
    <s v="No"/>
    <s v="No"/>
    <s v="No"/>
    <s v="Up"/>
    <s v="No"/>
    <s v="No"/>
    <s v="No"/>
    <s v="No"/>
    <s v="No"/>
    <s v="Ch"/>
    <s v="Yes"/>
    <x v="0"/>
    <s v="High (7+)"/>
    <s v="40-59"/>
  </r>
  <r>
    <n v="20378"/>
    <n v="71865186"/>
    <n v="48914478"/>
    <x v="2"/>
    <x v="0"/>
    <x v="3"/>
    <n v="75"/>
    <s v="0"/>
    <n v="0"/>
    <x v="2"/>
    <x v="5"/>
    <n v="56"/>
    <n v="0"/>
    <n v="10"/>
    <s v="Low (1-10)"/>
    <n v="0"/>
    <n v="0"/>
    <n v="0"/>
    <x v="91"/>
    <s v="403"/>
    <s v="599"/>
    <s v="599"/>
    <n v="64.774746989999997"/>
    <x v="1"/>
    <s v="None"/>
    <s v="&gt;8"/>
    <s v="No"/>
    <s v="No"/>
    <s v="No"/>
    <s v="No"/>
    <s v="Steady"/>
    <s v="No"/>
    <s v="No"/>
    <s v="No"/>
    <s v="No"/>
    <s v="No"/>
    <s v="No"/>
    <s v="No"/>
    <s v="No"/>
    <s v="No"/>
    <s v="No"/>
    <s v="No"/>
    <s v="No"/>
    <s v="Up"/>
    <s v="No"/>
    <s v="No"/>
    <s v="No"/>
    <s v="No"/>
    <s v="No"/>
    <s v="Ch"/>
    <s v="Yes"/>
    <x v="0"/>
    <s v="Medium (4-6)"/>
    <s v="60-79"/>
  </r>
  <r>
    <n v="19819"/>
    <n v="70379046"/>
    <n v="20714553"/>
    <x v="2"/>
    <x v="0"/>
    <x v="1"/>
    <n v="65"/>
    <s v="0"/>
    <n v="0"/>
    <x v="3"/>
    <x v="2"/>
    <n v="54"/>
    <n v="0"/>
    <n v="8"/>
    <s v="Low (1-10)"/>
    <n v="0"/>
    <n v="0"/>
    <n v="0"/>
    <x v="56"/>
    <s v="401"/>
    <s v="250"/>
    <s v="250"/>
    <n v="40.995077950000002"/>
    <x v="3"/>
    <s v="None"/>
    <s v="Norm"/>
    <s v="No"/>
    <s v="No"/>
    <s v="No"/>
    <s v="No"/>
    <s v="No"/>
    <s v="No"/>
    <s v="No"/>
    <s v="No"/>
    <s v="No"/>
    <s v="No"/>
    <s v="No"/>
    <s v="No"/>
    <s v="No"/>
    <s v="No"/>
    <s v="No"/>
    <s v="No"/>
    <s v="No"/>
    <s v="No"/>
    <s v="No"/>
    <s v="No"/>
    <s v="No"/>
    <s v="No"/>
    <s v="No"/>
    <s v="No"/>
    <s v="No"/>
    <x v="1"/>
    <s v="Medium (4-6)"/>
    <s v="60-79"/>
  </r>
  <r>
    <n v="29834"/>
    <n v="97066914"/>
    <n v="29861631"/>
    <x v="1"/>
    <x v="1"/>
    <x v="6"/>
    <n v="35"/>
    <s v="0"/>
    <n v="0"/>
    <x v="8"/>
    <x v="2"/>
    <n v="17"/>
    <n v="1"/>
    <n v="11"/>
    <s v="Medium (11-20)"/>
    <n v="0"/>
    <n v="0"/>
    <n v="0"/>
    <x v="73"/>
    <s v="566"/>
    <s v="305"/>
    <s v="305"/>
    <n v="36.304073350000003"/>
    <x v="7"/>
    <s v="&gt;300"/>
    <s v="None"/>
    <s v="No"/>
    <s v="No"/>
    <s v="No"/>
    <s v="No"/>
    <s v="No"/>
    <s v="No"/>
    <s v="No"/>
    <s v="No"/>
    <s v="No"/>
    <s v="No"/>
    <s v="No"/>
    <s v="No"/>
    <s v="No"/>
    <s v="No"/>
    <s v="No"/>
    <s v="No"/>
    <s v="No"/>
    <s v="Down"/>
    <s v="No"/>
    <s v="No"/>
    <s v="No"/>
    <s v="No"/>
    <s v="No"/>
    <s v="Ch"/>
    <s v="Yes"/>
    <x v="1"/>
    <s v="Low (1-3)"/>
    <s v="&lt;40"/>
  </r>
  <r>
    <n v="28357"/>
    <n v="92941668"/>
    <n v="11014794"/>
    <x v="1"/>
    <x v="1"/>
    <x v="0"/>
    <n v="85"/>
    <s v="0"/>
    <n v="0"/>
    <x v="7"/>
    <x v="47"/>
    <n v="53"/>
    <n v="4"/>
    <n v="11"/>
    <s v="Medium (11-20)"/>
    <n v="0"/>
    <n v="0"/>
    <n v="0"/>
    <x v="57"/>
    <s v="560"/>
    <s v="562"/>
    <s v="562"/>
    <n v="36.102085889999998"/>
    <x v="3"/>
    <s v="None"/>
    <s v="None"/>
    <s v="No"/>
    <s v="No"/>
    <s v="No"/>
    <s v="No"/>
    <s v="No"/>
    <s v="No"/>
    <s v="No"/>
    <s v="No"/>
    <s v="No"/>
    <s v="No"/>
    <s v="No"/>
    <s v="No"/>
    <s v="No"/>
    <s v="No"/>
    <s v="No"/>
    <s v="No"/>
    <s v="No"/>
    <s v="Steady"/>
    <s v="No"/>
    <s v="No"/>
    <s v="No"/>
    <s v="No"/>
    <s v="No"/>
    <s v="No"/>
    <s v="Yes"/>
    <x v="1"/>
    <s v="Medium (4-6)"/>
    <s v="80+"/>
  </r>
  <r>
    <n v="40493"/>
    <n v="125745324"/>
    <n v="94950801"/>
    <x v="1"/>
    <x v="0"/>
    <x v="4"/>
    <n v="45"/>
    <s v="0"/>
    <n v="0"/>
    <x v="2"/>
    <x v="4"/>
    <n v="9"/>
    <n v="0"/>
    <n v="9"/>
    <s v="Low (1-10)"/>
    <n v="0"/>
    <n v="0"/>
    <n v="0"/>
    <x v="82"/>
    <s v="250"/>
    <s v="401"/>
    <s v="401"/>
    <n v="82.4934327"/>
    <x v="1"/>
    <s v="None"/>
    <s v="None"/>
    <s v="Steady"/>
    <s v="No"/>
    <s v="No"/>
    <s v="No"/>
    <s v="No"/>
    <s v="No"/>
    <s v="No"/>
    <s v="No"/>
    <s v="No"/>
    <s v="No"/>
    <s v="No"/>
    <s v="No"/>
    <s v="No"/>
    <s v="No"/>
    <s v="No"/>
    <s v="No"/>
    <s v="No"/>
    <s v="No"/>
    <s v="No"/>
    <s v="No"/>
    <s v="No"/>
    <s v="No"/>
    <s v="No"/>
    <s v="No"/>
    <s v="Yes"/>
    <x v="1"/>
    <s v="Medium (4-6)"/>
    <s v="40-59"/>
  </r>
  <r>
    <n v="4425"/>
    <n v="25018338"/>
    <n v="1514628"/>
    <x v="2"/>
    <x v="0"/>
    <x v="3"/>
    <n v="75"/>
    <s v="0"/>
    <n v="0"/>
    <x v="7"/>
    <x v="4"/>
    <n v="43"/>
    <n v="1"/>
    <n v="20"/>
    <s v="Medium (11-20)"/>
    <n v="0"/>
    <n v="0"/>
    <n v="2"/>
    <x v="206"/>
    <s v="427"/>
    <s v="486"/>
    <s v="486"/>
    <n v="60.60018994"/>
    <x v="0"/>
    <s v="None"/>
    <s v="None"/>
    <s v="No"/>
    <s v="No"/>
    <s v="No"/>
    <s v="No"/>
    <s v="No"/>
    <s v="No"/>
    <s v="No"/>
    <s v="Steady"/>
    <s v="No"/>
    <s v="No"/>
    <s v="No"/>
    <s v="No"/>
    <s v="No"/>
    <s v="No"/>
    <s v="No"/>
    <s v="No"/>
    <s v="No"/>
    <s v="No"/>
    <s v="No"/>
    <s v="No"/>
    <s v="No"/>
    <s v="No"/>
    <s v="No"/>
    <s v="No"/>
    <s v="Yes"/>
    <x v="1"/>
    <s v="High (7+)"/>
    <s v="60-79"/>
  </r>
  <r>
    <n v="101449"/>
    <n v="439577312"/>
    <n v="97708986"/>
    <x v="1"/>
    <x v="1"/>
    <x v="3"/>
    <n v="75"/>
    <s v="[50-75)"/>
    <n v="62.5"/>
    <x v="5"/>
    <x v="5"/>
    <n v="82"/>
    <n v="1"/>
    <n v="22"/>
    <s v="High (21+)"/>
    <n v="7"/>
    <n v="0"/>
    <n v="0"/>
    <x v="14"/>
    <s v="511"/>
    <s v="276"/>
    <s v="276"/>
    <n v="1.7673166170000001"/>
    <x v="0"/>
    <s v="None"/>
    <s v="None"/>
    <s v="Steady"/>
    <s v="No"/>
    <s v="No"/>
    <s v="No"/>
    <s v="No"/>
    <s v="No"/>
    <s v="No"/>
    <s v="Down"/>
    <s v="No"/>
    <s v="No"/>
    <s v="No"/>
    <s v="No"/>
    <s v="No"/>
    <s v="No"/>
    <s v="No"/>
    <s v="No"/>
    <s v="No"/>
    <s v="No"/>
    <s v="No"/>
    <s v="No"/>
    <s v="No"/>
    <s v="No"/>
    <s v="No"/>
    <s v="Ch"/>
    <s v="Yes"/>
    <x v="1"/>
    <s v="High (7+)"/>
    <s v="60-79"/>
  </r>
  <r>
    <n v="44452"/>
    <n v="137056422"/>
    <n v="58880844"/>
    <x v="1"/>
    <x v="0"/>
    <x v="0"/>
    <n v="85"/>
    <s v="0"/>
    <n v="0"/>
    <x v="6"/>
    <x v="7"/>
    <n v="30"/>
    <n v="3"/>
    <n v="9"/>
    <s v="Low (1-10)"/>
    <n v="0"/>
    <n v="0"/>
    <n v="1"/>
    <x v="6"/>
    <s v="402"/>
    <s v="440"/>
    <s v="440"/>
    <n v="68.121463140000003"/>
    <x v="1"/>
    <s v="None"/>
    <s v="None"/>
    <s v="No"/>
    <s v="No"/>
    <s v="No"/>
    <s v="No"/>
    <s v="No"/>
    <s v="No"/>
    <s v="No"/>
    <s v="No"/>
    <s v="No"/>
    <s v="No"/>
    <s v="Steady"/>
    <s v="No"/>
    <s v="No"/>
    <s v="No"/>
    <s v="No"/>
    <s v="No"/>
    <s v="No"/>
    <s v="Steady"/>
    <s v="No"/>
    <s v="No"/>
    <s v="No"/>
    <s v="No"/>
    <s v="No"/>
    <s v="Ch"/>
    <s v="Yes"/>
    <x v="0"/>
    <s v="Medium (4-6)"/>
    <s v="80+"/>
  </r>
  <r>
    <n v="86107"/>
    <n v="273423846"/>
    <n v="51181254"/>
    <x v="1"/>
    <x v="1"/>
    <x v="1"/>
    <n v="65"/>
    <s v="0"/>
    <n v="0"/>
    <x v="0"/>
    <x v="2"/>
    <n v="45"/>
    <n v="4"/>
    <n v="21"/>
    <s v="High (21+)"/>
    <n v="0"/>
    <n v="0"/>
    <n v="0"/>
    <x v="42"/>
    <s v="196"/>
    <s v="998"/>
    <s v="998"/>
    <n v="95.106790399999994"/>
    <x v="0"/>
    <s v="None"/>
    <s v="Norm"/>
    <s v="No"/>
    <s v="No"/>
    <s v="No"/>
    <s v="No"/>
    <s v="No"/>
    <s v="No"/>
    <s v="No"/>
    <s v="No"/>
    <s v="No"/>
    <s v="No"/>
    <s v="No"/>
    <s v="No"/>
    <s v="No"/>
    <s v="No"/>
    <s v="No"/>
    <s v="No"/>
    <s v="No"/>
    <s v="Up"/>
    <s v="No"/>
    <s v="No"/>
    <s v="No"/>
    <s v="No"/>
    <s v="No"/>
    <s v="Ch"/>
    <s v="Yes"/>
    <x v="0"/>
    <s v="High (7+)"/>
    <s v="60-79"/>
  </r>
  <r>
    <n v="13762"/>
    <n v="54333852"/>
    <n v="9944991"/>
    <x v="1"/>
    <x v="1"/>
    <x v="1"/>
    <n v="65"/>
    <s v="0"/>
    <n v="0"/>
    <x v="1"/>
    <x v="2"/>
    <n v="43"/>
    <n v="3"/>
    <n v="11"/>
    <s v="Medium (11-20)"/>
    <n v="0"/>
    <n v="0"/>
    <n v="1"/>
    <x v="345"/>
    <s v="250"/>
    <s v="401"/>
    <s v="401"/>
    <n v="69.335895960000002"/>
    <x v="6"/>
    <s v="None"/>
    <s v="None"/>
    <s v="No"/>
    <s v="No"/>
    <s v="No"/>
    <s v="No"/>
    <s v="No"/>
    <s v="No"/>
    <s v="No"/>
    <s v="No"/>
    <s v="No"/>
    <s v="No"/>
    <s v="No"/>
    <s v="No"/>
    <s v="No"/>
    <s v="No"/>
    <s v="No"/>
    <s v="No"/>
    <s v="No"/>
    <s v="No"/>
    <s v="No"/>
    <s v="No"/>
    <s v="No"/>
    <s v="No"/>
    <s v="No"/>
    <s v="No"/>
    <s v="No"/>
    <x v="0"/>
    <s v="High (7+)"/>
    <s v="60-79"/>
  </r>
  <r>
    <n v="25067"/>
    <n v="84238332"/>
    <n v="1449090"/>
    <x v="3"/>
    <x v="0"/>
    <x v="3"/>
    <n v="75"/>
    <s v="0"/>
    <n v="0"/>
    <x v="7"/>
    <x v="5"/>
    <n v="45"/>
    <n v="0"/>
    <n v="18"/>
    <s v="Medium (11-20)"/>
    <n v="0"/>
    <n v="0"/>
    <n v="0"/>
    <x v="29"/>
    <s v="427"/>
    <s v="250.01"/>
    <s v="250.01"/>
    <n v="30.862419769999999"/>
    <x v="3"/>
    <s v="None"/>
    <s v="None"/>
    <s v="No"/>
    <s v="No"/>
    <s v="No"/>
    <s v="No"/>
    <s v="No"/>
    <s v="No"/>
    <s v="Steady"/>
    <s v="No"/>
    <s v="No"/>
    <s v="No"/>
    <s v="Steady"/>
    <s v="No"/>
    <s v="No"/>
    <s v="No"/>
    <s v="No"/>
    <s v="No"/>
    <s v="No"/>
    <s v="Steady"/>
    <s v="No"/>
    <s v="No"/>
    <s v="No"/>
    <s v="No"/>
    <s v="No"/>
    <s v="Ch"/>
    <s v="Yes"/>
    <x v="0"/>
    <s v="Medium (4-6)"/>
    <s v="60-79"/>
  </r>
  <r>
    <n v="93060"/>
    <n v="330694604"/>
    <n v="42145893"/>
    <x v="1"/>
    <x v="1"/>
    <x v="2"/>
    <n v="55"/>
    <s v="0"/>
    <n v="0"/>
    <x v="8"/>
    <x v="2"/>
    <n v="22"/>
    <n v="0"/>
    <n v="4"/>
    <s v="Low (1-10)"/>
    <n v="0"/>
    <n v="0"/>
    <n v="0"/>
    <x v="346"/>
    <s v="780"/>
    <s v="250.8"/>
    <s v="250.8"/>
    <n v="56.750340829999999"/>
    <x v="4"/>
    <s v="None"/>
    <s v="None"/>
    <s v="No"/>
    <s v="No"/>
    <s v="No"/>
    <s v="No"/>
    <s v="No"/>
    <s v="No"/>
    <s v="No"/>
    <s v="No"/>
    <s v="No"/>
    <s v="No"/>
    <s v="No"/>
    <s v="No"/>
    <s v="No"/>
    <s v="No"/>
    <s v="No"/>
    <s v="No"/>
    <s v="No"/>
    <s v="No"/>
    <s v="No"/>
    <s v="No"/>
    <s v="No"/>
    <s v="No"/>
    <s v="No"/>
    <s v="No"/>
    <s v="No"/>
    <x v="1"/>
    <s v="Medium (4-6)"/>
    <s v="40-59"/>
  </r>
  <r>
    <n v="37253"/>
    <n v="115334916"/>
    <n v="23340150"/>
    <x v="1"/>
    <x v="1"/>
    <x v="7"/>
    <n v="95"/>
    <s v="0"/>
    <n v="0"/>
    <x v="11"/>
    <x v="5"/>
    <n v="35"/>
    <n v="0"/>
    <n v="22"/>
    <s v="High (21+)"/>
    <n v="1"/>
    <n v="0"/>
    <n v="0"/>
    <x v="258"/>
    <s v="496"/>
    <s v="747"/>
    <s v="747"/>
    <n v="44.397522420000001"/>
    <x v="3"/>
    <s v="None"/>
    <s v="None"/>
    <s v="No"/>
    <s v="No"/>
    <s v="No"/>
    <s v="No"/>
    <s v="No"/>
    <s v="No"/>
    <s v="Steady"/>
    <s v="No"/>
    <s v="No"/>
    <s v="No"/>
    <s v="No"/>
    <s v="No"/>
    <s v="No"/>
    <s v="No"/>
    <s v="No"/>
    <s v="No"/>
    <s v="No"/>
    <s v="Steady"/>
    <s v="No"/>
    <s v="No"/>
    <s v="No"/>
    <s v="No"/>
    <s v="No"/>
    <s v="Ch"/>
    <s v="Yes"/>
    <x v="1"/>
    <s v="Medium (4-6)"/>
    <s v="80+"/>
  </r>
  <r>
    <n v="69984"/>
    <n v="200009586"/>
    <n v="66509694"/>
    <x v="1"/>
    <x v="0"/>
    <x v="1"/>
    <n v="65"/>
    <s v="0"/>
    <n v="0"/>
    <x v="3"/>
    <x v="48"/>
    <n v="67"/>
    <n v="3"/>
    <n v="17"/>
    <s v="Medium (11-20)"/>
    <n v="0"/>
    <n v="0"/>
    <n v="0"/>
    <x v="347"/>
    <s v="276"/>
    <s v="600"/>
    <s v="600"/>
    <n v="38.136272679999998"/>
    <x v="0"/>
    <s v="None"/>
    <s v="Norm"/>
    <s v="No"/>
    <s v="No"/>
    <s v="No"/>
    <s v="No"/>
    <s v="No"/>
    <s v="No"/>
    <s v="No"/>
    <s v="No"/>
    <s v="No"/>
    <s v="No"/>
    <s v="No"/>
    <s v="No"/>
    <s v="No"/>
    <s v="No"/>
    <s v="No"/>
    <s v="No"/>
    <s v="No"/>
    <s v="Up"/>
    <s v="No"/>
    <s v="No"/>
    <s v="No"/>
    <s v="No"/>
    <s v="No"/>
    <s v="Ch"/>
    <s v="Yes"/>
    <x v="0"/>
    <s v="High (7+)"/>
    <s v="60-79"/>
  </r>
  <r>
    <n v="60718"/>
    <n v="169938516"/>
    <n v="57072357"/>
    <x v="1"/>
    <x v="1"/>
    <x v="4"/>
    <n v="45"/>
    <s v="0"/>
    <n v="0"/>
    <x v="6"/>
    <x v="5"/>
    <n v="45"/>
    <n v="0"/>
    <n v="10"/>
    <s v="Low (1-10)"/>
    <n v="0"/>
    <n v="0"/>
    <n v="0"/>
    <x v="81"/>
    <s v="276"/>
    <s v="401"/>
    <s v="401"/>
    <n v="69.673470069999993"/>
    <x v="1"/>
    <s v="None"/>
    <s v="None"/>
    <s v="No"/>
    <s v="No"/>
    <s v="No"/>
    <s v="No"/>
    <s v="No"/>
    <s v="No"/>
    <s v="No"/>
    <s v="No"/>
    <s v="No"/>
    <s v="No"/>
    <s v="No"/>
    <s v="No"/>
    <s v="No"/>
    <s v="No"/>
    <s v="No"/>
    <s v="No"/>
    <s v="No"/>
    <s v="Down"/>
    <s v="No"/>
    <s v="No"/>
    <s v="No"/>
    <s v="No"/>
    <s v="No"/>
    <s v="Ch"/>
    <s v="Yes"/>
    <x v="0"/>
    <s v="Medium (4-6)"/>
    <s v="40-59"/>
  </r>
  <r>
    <n v="70833"/>
    <n v="204047334"/>
    <n v="71117964"/>
    <x v="1"/>
    <x v="0"/>
    <x v="0"/>
    <n v="85"/>
    <s v="0"/>
    <n v="0"/>
    <x v="3"/>
    <x v="2"/>
    <n v="53"/>
    <n v="1"/>
    <n v="16"/>
    <s v="Medium (11-20)"/>
    <n v="0"/>
    <n v="0"/>
    <n v="0"/>
    <x v="90"/>
    <s v="403"/>
    <s v="585"/>
    <s v="585"/>
    <n v="15.97988155"/>
    <x v="0"/>
    <s v="None"/>
    <s v="None"/>
    <s v="No"/>
    <s v="No"/>
    <s v="No"/>
    <s v="No"/>
    <s v="No"/>
    <s v="No"/>
    <s v="No"/>
    <s v="No"/>
    <s v="No"/>
    <s v="No"/>
    <s v="No"/>
    <s v="No"/>
    <s v="No"/>
    <s v="No"/>
    <s v="No"/>
    <s v="No"/>
    <s v="No"/>
    <s v="Down"/>
    <s v="No"/>
    <s v="No"/>
    <s v="No"/>
    <s v="No"/>
    <s v="No"/>
    <s v="Ch"/>
    <s v="Yes"/>
    <x v="0"/>
    <s v="High (7+)"/>
    <s v="80+"/>
  </r>
  <r>
    <n v="64860"/>
    <n v="180569106"/>
    <n v="58631373"/>
    <x v="1"/>
    <x v="1"/>
    <x v="0"/>
    <n v="85"/>
    <s v="0"/>
    <n v="0"/>
    <x v="8"/>
    <x v="2"/>
    <n v="14"/>
    <n v="0"/>
    <n v="13"/>
    <s v="Medium (11-20)"/>
    <n v="0"/>
    <n v="0"/>
    <n v="0"/>
    <x v="56"/>
    <s v="427"/>
    <s v="276"/>
    <s v="276"/>
    <n v="87.093244519999999"/>
    <x v="0"/>
    <s v="None"/>
    <s v="None"/>
    <s v="No"/>
    <s v="No"/>
    <s v="No"/>
    <s v="No"/>
    <s v="No"/>
    <s v="No"/>
    <s v="No"/>
    <s v="No"/>
    <s v="No"/>
    <s v="No"/>
    <s v="No"/>
    <s v="No"/>
    <s v="No"/>
    <s v="No"/>
    <s v="No"/>
    <s v="No"/>
    <s v="No"/>
    <s v="Steady"/>
    <s v="No"/>
    <s v="No"/>
    <s v="No"/>
    <s v="No"/>
    <s v="No"/>
    <s v="No"/>
    <s v="Yes"/>
    <x v="1"/>
    <s v="High (7+)"/>
    <s v="80+"/>
  </r>
  <r>
    <n v="44758"/>
    <n v="138073710"/>
    <n v="100143639"/>
    <x v="1"/>
    <x v="1"/>
    <x v="3"/>
    <n v="75"/>
    <s v="0"/>
    <n v="0"/>
    <x v="13"/>
    <x v="0"/>
    <n v="18"/>
    <n v="1"/>
    <n v="18"/>
    <s v="Medium (11-20)"/>
    <n v="0"/>
    <n v="0"/>
    <n v="0"/>
    <x v="17"/>
    <s v="410"/>
    <s v="403"/>
    <s v="403"/>
    <n v="27.10311102"/>
    <x v="0"/>
    <s v="None"/>
    <s v="None"/>
    <s v="No"/>
    <s v="No"/>
    <s v="No"/>
    <s v="No"/>
    <s v="No"/>
    <s v="No"/>
    <s v="Steady"/>
    <s v="No"/>
    <s v="No"/>
    <s v="No"/>
    <s v="No"/>
    <s v="No"/>
    <s v="No"/>
    <s v="No"/>
    <s v="No"/>
    <s v="No"/>
    <s v="No"/>
    <s v="Steady"/>
    <s v="No"/>
    <s v="No"/>
    <s v="No"/>
    <s v="No"/>
    <s v="No"/>
    <s v="Ch"/>
    <s v="Yes"/>
    <x v="0"/>
    <s v="High (7+)"/>
    <s v="60-79"/>
  </r>
  <r>
    <n v="8580"/>
    <n v="38593770"/>
    <n v="1303902"/>
    <x v="1"/>
    <x v="0"/>
    <x v="0"/>
    <n v="85"/>
    <s v="0"/>
    <n v="0"/>
    <x v="4"/>
    <x v="2"/>
    <n v="50"/>
    <n v="5"/>
    <n v="23"/>
    <s v="High (21+)"/>
    <n v="0"/>
    <n v="0"/>
    <n v="0"/>
    <x v="5"/>
    <s v="426"/>
    <s v="414"/>
    <s v="414"/>
    <n v="6.5346341910000003"/>
    <x v="1"/>
    <s v="None"/>
    <s v="&gt;8"/>
    <s v="Steady"/>
    <s v="No"/>
    <s v="No"/>
    <s v="No"/>
    <s v="No"/>
    <s v="No"/>
    <s v="No"/>
    <s v="No"/>
    <s v="No"/>
    <s v="Steady"/>
    <s v="No"/>
    <s v="No"/>
    <s v="No"/>
    <s v="No"/>
    <s v="No"/>
    <s v="No"/>
    <s v="No"/>
    <s v="Down"/>
    <s v="No"/>
    <s v="No"/>
    <s v="No"/>
    <s v="No"/>
    <s v="No"/>
    <s v="Ch"/>
    <s v="Yes"/>
    <x v="0"/>
    <s v="Medium (4-6)"/>
    <s v="80+"/>
  </r>
  <r>
    <n v="47199"/>
    <n v="145232316"/>
    <n v="95294088"/>
    <x v="1"/>
    <x v="1"/>
    <x v="3"/>
    <n v="75"/>
    <s v="0"/>
    <n v="0"/>
    <x v="6"/>
    <x v="2"/>
    <n v="28"/>
    <n v="0"/>
    <n v="14"/>
    <s v="Medium (11-20)"/>
    <n v="0"/>
    <n v="1"/>
    <n v="0"/>
    <x v="18"/>
    <s v="250"/>
    <s v="V58"/>
    <s v="V58"/>
    <n v="25.573012479999999"/>
    <x v="4"/>
    <s v="None"/>
    <s v="None"/>
    <s v="Steady"/>
    <s v="No"/>
    <s v="No"/>
    <s v="No"/>
    <s v="No"/>
    <s v="No"/>
    <s v="No"/>
    <s v="No"/>
    <s v="No"/>
    <s v="No"/>
    <s v="No"/>
    <s v="No"/>
    <s v="No"/>
    <s v="No"/>
    <s v="No"/>
    <s v="No"/>
    <s v="No"/>
    <s v="Steady"/>
    <s v="No"/>
    <s v="No"/>
    <s v="No"/>
    <s v="No"/>
    <s v="No"/>
    <s v="Ch"/>
    <s v="Yes"/>
    <x v="1"/>
    <s v="Medium (4-6)"/>
    <s v="60-79"/>
  </r>
  <r>
    <n v="26818"/>
    <n v="88161516"/>
    <n v="481689"/>
    <x v="2"/>
    <x v="0"/>
    <x v="2"/>
    <n v="55"/>
    <s v="0"/>
    <n v="0"/>
    <x v="11"/>
    <x v="5"/>
    <n v="73"/>
    <n v="6"/>
    <n v="23"/>
    <s v="High (21+)"/>
    <n v="0"/>
    <n v="0"/>
    <n v="0"/>
    <x v="121"/>
    <s v="486"/>
    <s v="38"/>
    <s v="38"/>
    <n v="24.602705669999999"/>
    <x v="0"/>
    <s v="None"/>
    <s v="None"/>
    <s v="No"/>
    <s v="No"/>
    <s v="No"/>
    <s v="No"/>
    <s v="No"/>
    <s v="No"/>
    <s v="No"/>
    <s v="No"/>
    <s v="No"/>
    <s v="No"/>
    <s v="No"/>
    <s v="No"/>
    <s v="No"/>
    <s v="No"/>
    <s v="No"/>
    <s v="No"/>
    <s v="No"/>
    <s v="Steady"/>
    <s v="No"/>
    <s v="No"/>
    <s v="No"/>
    <s v="No"/>
    <s v="No"/>
    <s v="No"/>
    <s v="Yes"/>
    <x v="1"/>
    <s v="High (7+)"/>
    <s v="40-59"/>
  </r>
  <r>
    <n v="6237"/>
    <n v="31258956"/>
    <n v="18397782"/>
    <x v="1"/>
    <x v="0"/>
    <x v="0"/>
    <n v="85"/>
    <s v="0"/>
    <n v="0"/>
    <x v="0"/>
    <x v="2"/>
    <n v="44"/>
    <n v="0"/>
    <n v="10"/>
    <s v="Low (1-10)"/>
    <n v="0"/>
    <n v="0"/>
    <n v="0"/>
    <x v="21"/>
    <s v="788"/>
    <s v="599"/>
    <s v="599"/>
    <n v="46.570835209999998"/>
    <x v="2"/>
    <s v="None"/>
    <s v="None"/>
    <s v="No"/>
    <s v="No"/>
    <s v="No"/>
    <s v="No"/>
    <s v="No"/>
    <s v="No"/>
    <s v="No"/>
    <s v="Steady"/>
    <s v="No"/>
    <s v="No"/>
    <s v="No"/>
    <s v="No"/>
    <s v="No"/>
    <s v="No"/>
    <s v="No"/>
    <s v="No"/>
    <s v="No"/>
    <s v="No"/>
    <s v="No"/>
    <s v="No"/>
    <s v="No"/>
    <s v="No"/>
    <s v="No"/>
    <s v="No"/>
    <s v="Yes"/>
    <x v="1"/>
    <s v="High (7+)"/>
    <s v="80+"/>
  </r>
  <r>
    <n v="73885"/>
    <n v="219346230"/>
    <n v="44373123"/>
    <x v="1"/>
    <x v="1"/>
    <x v="6"/>
    <n v="35"/>
    <s v="0"/>
    <n v="0"/>
    <x v="8"/>
    <x v="2"/>
    <n v="46"/>
    <n v="0"/>
    <n v="5"/>
    <s v="Low (1-10)"/>
    <n v="0"/>
    <n v="0"/>
    <n v="0"/>
    <x v="348"/>
    <s v="276"/>
    <s v="305"/>
    <s v="305"/>
    <n v="81.490252139999996"/>
    <x v="4"/>
    <s v="None"/>
    <s v="None"/>
    <s v="No"/>
    <s v="No"/>
    <s v="No"/>
    <s v="No"/>
    <s v="No"/>
    <s v="No"/>
    <s v="No"/>
    <s v="No"/>
    <s v="No"/>
    <s v="No"/>
    <s v="No"/>
    <s v="No"/>
    <s v="No"/>
    <s v="No"/>
    <s v="No"/>
    <s v="No"/>
    <s v="No"/>
    <s v="No"/>
    <s v="No"/>
    <s v="No"/>
    <s v="No"/>
    <s v="No"/>
    <s v="No"/>
    <s v="No"/>
    <s v="No"/>
    <x v="0"/>
    <s v="Medium (4-6)"/>
    <s v="&lt;40"/>
  </r>
  <r>
    <n v="75300"/>
    <n v="225643158"/>
    <n v="38865636"/>
    <x v="1"/>
    <x v="1"/>
    <x v="3"/>
    <n v="75"/>
    <s v="0"/>
    <n v="0"/>
    <x v="6"/>
    <x v="0"/>
    <n v="4"/>
    <n v="0"/>
    <n v="13"/>
    <s v="Medium (11-20)"/>
    <n v="0"/>
    <n v="0"/>
    <n v="1"/>
    <x v="31"/>
    <s v="345"/>
    <s v="494"/>
    <s v="494"/>
    <n v="84.706908029999994"/>
    <x v="0"/>
    <s v="None"/>
    <s v="None"/>
    <s v="Steady"/>
    <s v="No"/>
    <s v="No"/>
    <s v="No"/>
    <s v="No"/>
    <s v="No"/>
    <s v="No"/>
    <s v="No"/>
    <s v="No"/>
    <s v="No"/>
    <s v="Steady"/>
    <s v="No"/>
    <s v="No"/>
    <s v="No"/>
    <s v="No"/>
    <s v="No"/>
    <s v="No"/>
    <s v="No"/>
    <s v="No"/>
    <s v="No"/>
    <s v="No"/>
    <s v="No"/>
    <s v="No"/>
    <s v="Ch"/>
    <s v="Yes"/>
    <x v="0"/>
    <s v="High (7+)"/>
    <s v="60-79"/>
  </r>
  <r>
    <n v="56116"/>
    <n v="161497218"/>
    <n v="43776378"/>
    <x v="1"/>
    <x v="0"/>
    <x v="4"/>
    <n v="45"/>
    <s v="0"/>
    <n v="0"/>
    <x v="13"/>
    <x v="2"/>
    <n v="56"/>
    <n v="2"/>
    <n v="38"/>
    <s v="High (21+)"/>
    <n v="1"/>
    <n v="0"/>
    <n v="2"/>
    <x v="115"/>
    <s v="682"/>
    <s v="41"/>
    <s v="41"/>
    <n v="85.555459810000002"/>
    <x v="0"/>
    <s v="None"/>
    <s v="None"/>
    <s v="Steady"/>
    <s v="No"/>
    <s v="No"/>
    <s v="No"/>
    <s v="No"/>
    <s v="No"/>
    <s v="Steady"/>
    <s v="No"/>
    <s v="No"/>
    <s v="No"/>
    <s v="No"/>
    <s v="No"/>
    <s v="No"/>
    <s v="No"/>
    <s v="No"/>
    <s v="No"/>
    <s v="No"/>
    <s v="No"/>
    <s v="No"/>
    <s v="No"/>
    <s v="No"/>
    <s v="No"/>
    <s v="No"/>
    <s v="Ch"/>
    <s v="Yes"/>
    <x v="0"/>
    <s v="High (7+)"/>
    <s v="40-59"/>
  </r>
  <r>
    <n v="69358"/>
    <n v="196998612"/>
    <n v="95739750"/>
    <x v="1"/>
    <x v="0"/>
    <x v="3"/>
    <n v="75"/>
    <s v="0"/>
    <n v="0"/>
    <x v="8"/>
    <x v="0"/>
    <n v="52"/>
    <n v="0"/>
    <n v="11"/>
    <s v="Medium (11-20)"/>
    <n v="0"/>
    <n v="0"/>
    <n v="4"/>
    <x v="17"/>
    <s v="414"/>
    <s v="V45"/>
    <s v="V45"/>
    <n v="56.978246140000003"/>
    <x v="2"/>
    <s v="None"/>
    <s v="Norm"/>
    <s v="No"/>
    <s v="No"/>
    <s v="No"/>
    <s v="No"/>
    <s v="Steady"/>
    <s v="No"/>
    <s v="No"/>
    <s v="No"/>
    <s v="No"/>
    <s v="No"/>
    <s v="No"/>
    <s v="No"/>
    <s v="No"/>
    <s v="No"/>
    <s v="No"/>
    <s v="No"/>
    <s v="No"/>
    <s v="No"/>
    <s v="No"/>
    <s v="No"/>
    <s v="No"/>
    <s v="No"/>
    <s v="No"/>
    <s v="No"/>
    <s v="Yes"/>
    <x v="1"/>
    <s v="High (7+)"/>
    <s v="60-79"/>
  </r>
  <r>
    <n v="13356"/>
    <n v="53227320"/>
    <n v="4415373"/>
    <x v="1"/>
    <x v="0"/>
    <x v="3"/>
    <n v="75"/>
    <s v="0"/>
    <n v="0"/>
    <x v="10"/>
    <x v="2"/>
    <n v="59"/>
    <n v="2"/>
    <n v="23"/>
    <s v="High (21+)"/>
    <n v="0"/>
    <n v="0"/>
    <n v="1"/>
    <x v="38"/>
    <s v="410"/>
    <s v="458"/>
    <s v="458"/>
    <n v="93.875874519999996"/>
    <x v="0"/>
    <s v="None"/>
    <s v="None"/>
    <s v="Steady"/>
    <s v="No"/>
    <s v="No"/>
    <s v="No"/>
    <s v="No"/>
    <s v="No"/>
    <s v="Steady"/>
    <s v="No"/>
    <s v="No"/>
    <s v="No"/>
    <s v="No"/>
    <s v="No"/>
    <s v="No"/>
    <s v="No"/>
    <s v="No"/>
    <s v="No"/>
    <s v="No"/>
    <s v="No"/>
    <s v="No"/>
    <s v="No"/>
    <s v="No"/>
    <s v="No"/>
    <s v="No"/>
    <s v="Ch"/>
    <s v="Yes"/>
    <x v="0"/>
    <s v="High (7+)"/>
    <s v="60-79"/>
  </r>
  <r>
    <n v="42769"/>
    <n v="131871342"/>
    <n v="63884250"/>
    <x v="1"/>
    <x v="1"/>
    <x v="1"/>
    <n v="65"/>
    <s v="0"/>
    <n v="0"/>
    <x v="1"/>
    <x v="2"/>
    <n v="43"/>
    <n v="1"/>
    <n v="19"/>
    <s v="Medium (11-20)"/>
    <n v="0"/>
    <n v="0"/>
    <n v="0"/>
    <x v="48"/>
    <s v="276"/>
    <s v="569"/>
    <s v="569"/>
    <n v="0.41530825700000001"/>
    <x v="0"/>
    <s v="None"/>
    <s v="None"/>
    <s v="No"/>
    <s v="No"/>
    <s v="No"/>
    <s v="No"/>
    <s v="No"/>
    <s v="No"/>
    <s v="No"/>
    <s v="No"/>
    <s v="No"/>
    <s v="No"/>
    <s v="No"/>
    <s v="No"/>
    <s v="No"/>
    <s v="No"/>
    <s v="No"/>
    <s v="No"/>
    <s v="No"/>
    <s v="Down"/>
    <s v="No"/>
    <s v="No"/>
    <s v="No"/>
    <s v="No"/>
    <s v="No"/>
    <s v="Ch"/>
    <s v="Yes"/>
    <x v="1"/>
    <s v="High (7+)"/>
    <s v="60-79"/>
  </r>
  <r>
    <n v="7157"/>
    <n v="34396020"/>
    <n v="483561"/>
    <x v="0"/>
    <x v="0"/>
    <x v="1"/>
    <n v="65"/>
    <s v="0"/>
    <n v="0"/>
    <x v="6"/>
    <x v="4"/>
    <n v="52"/>
    <n v="0"/>
    <n v="6"/>
    <s v="Low (1-10)"/>
    <n v="0"/>
    <n v="0"/>
    <n v="0"/>
    <x v="18"/>
    <s v="414"/>
    <s v="412"/>
    <s v="412"/>
    <n v="0.70493473200000001"/>
    <x v="2"/>
    <s v="None"/>
    <s v="None"/>
    <s v="No"/>
    <s v="No"/>
    <s v="No"/>
    <s v="No"/>
    <s v="No"/>
    <s v="No"/>
    <s v="No"/>
    <s v="Steady"/>
    <s v="No"/>
    <s v="No"/>
    <s v="No"/>
    <s v="No"/>
    <s v="No"/>
    <s v="No"/>
    <s v="No"/>
    <s v="No"/>
    <s v="No"/>
    <s v="No"/>
    <s v="No"/>
    <s v="No"/>
    <s v="No"/>
    <s v="No"/>
    <s v="No"/>
    <s v="No"/>
    <s v="Yes"/>
    <x v="0"/>
    <s v="High (7+)"/>
    <s v="60-79"/>
  </r>
  <r>
    <n v="41700"/>
    <n v="128951898"/>
    <n v="23191929"/>
    <x v="2"/>
    <x v="0"/>
    <x v="6"/>
    <n v="35"/>
    <s v="0"/>
    <n v="0"/>
    <x v="0"/>
    <x v="5"/>
    <n v="26"/>
    <n v="0"/>
    <n v="11"/>
    <s v="Medium (11-20)"/>
    <n v="0"/>
    <n v="0"/>
    <n v="5"/>
    <x v="34"/>
    <s v="536"/>
    <s v="401"/>
    <s v="401"/>
    <n v="92.682588600000003"/>
    <x v="4"/>
    <s v="None"/>
    <s v="None"/>
    <s v="No"/>
    <s v="No"/>
    <s v="No"/>
    <s v="No"/>
    <s v="No"/>
    <s v="No"/>
    <s v="No"/>
    <s v="No"/>
    <s v="No"/>
    <s v="No"/>
    <s v="No"/>
    <s v="No"/>
    <s v="No"/>
    <s v="No"/>
    <s v="No"/>
    <s v="No"/>
    <s v="No"/>
    <s v="Up"/>
    <s v="No"/>
    <s v="No"/>
    <s v="No"/>
    <s v="No"/>
    <s v="No"/>
    <s v="Ch"/>
    <s v="Yes"/>
    <x v="1"/>
    <s v="Medium (4-6)"/>
    <s v="&lt;40"/>
  </r>
  <r>
    <n v="31327"/>
    <n v="100658850"/>
    <n v="112751883"/>
    <x v="0"/>
    <x v="0"/>
    <x v="4"/>
    <n v="45"/>
    <s v="0"/>
    <n v="0"/>
    <x v="6"/>
    <x v="2"/>
    <n v="53"/>
    <n v="1"/>
    <n v="14"/>
    <s v="Medium (11-20)"/>
    <n v="0"/>
    <n v="0"/>
    <n v="0"/>
    <x v="102"/>
    <s v="456"/>
    <s v="250"/>
    <s v="250"/>
    <n v="10.039882499999999"/>
    <x v="3"/>
    <s v="None"/>
    <s v="Norm"/>
    <s v="Steady"/>
    <s v="No"/>
    <s v="No"/>
    <s v="No"/>
    <s v="No"/>
    <s v="No"/>
    <s v="No"/>
    <s v="No"/>
    <s v="No"/>
    <s v="No"/>
    <s v="No"/>
    <s v="No"/>
    <s v="No"/>
    <s v="No"/>
    <s v="No"/>
    <s v="No"/>
    <s v="No"/>
    <s v="Steady"/>
    <s v="No"/>
    <s v="No"/>
    <s v="No"/>
    <s v="No"/>
    <s v="No"/>
    <s v="Ch"/>
    <s v="Yes"/>
    <x v="0"/>
    <s v="Medium (4-6)"/>
    <s v="40-59"/>
  </r>
  <r>
    <n v="13700"/>
    <n v="54124692"/>
    <n v="19837134"/>
    <x v="1"/>
    <x v="1"/>
    <x v="1"/>
    <n v="65"/>
    <s v="0"/>
    <n v="0"/>
    <x v="3"/>
    <x v="2"/>
    <n v="36"/>
    <n v="0"/>
    <n v="8"/>
    <s v="Low (1-10)"/>
    <n v="0"/>
    <n v="0"/>
    <n v="1"/>
    <x v="34"/>
    <s v="707"/>
    <s v="112"/>
    <s v="112"/>
    <n v="66.549934179999994"/>
    <x v="4"/>
    <s v="None"/>
    <s v="None"/>
    <s v="No"/>
    <s v="No"/>
    <s v="No"/>
    <s v="No"/>
    <s v="No"/>
    <s v="No"/>
    <s v="No"/>
    <s v="Steady"/>
    <s v="No"/>
    <s v="No"/>
    <s v="No"/>
    <s v="No"/>
    <s v="No"/>
    <s v="No"/>
    <s v="No"/>
    <s v="No"/>
    <s v="No"/>
    <s v="No"/>
    <s v="No"/>
    <s v="No"/>
    <s v="No"/>
    <s v="No"/>
    <s v="No"/>
    <s v="No"/>
    <s v="Yes"/>
    <x v="1"/>
    <s v="Medium (4-6)"/>
    <s v="60-79"/>
  </r>
  <r>
    <n v="17446"/>
    <n v="64182708"/>
    <n v="902799"/>
    <x v="1"/>
    <x v="0"/>
    <x v="4"/>
    <n v="45"/>
    <s v="0"/>
    <n v="0"/>
    <x v="4"/>
    <x v="2"/>
    <n v="47"/>
    <n v="4"/>
    <n v="26"/>
    <s v="High (21+)"/>
    <n v="0"/>
    <n v="0"/>
    <n v="1"/>
    <x v="32"/>
    <s v="581"/>
    <s v="440"/>
    <s v="440"/>
    <n v="8.190882835"/>
    <x v="0"/>
    <s v="None"/>
    <s v="None"/>
    <s v="No"/>
    <s v="No"/>
    <s v="No"/>
    <s v="No"/>
    <s v="No"/>
    <s v="No"/>
    <s v="No"/>
    <s v="No"/>
    <s v="No"/>
    <s v="No"/>
    <s v="No"/>
    <s v="No"/>
    <s v="No"/>
    <s v="No"/>
    <s v="No"/>
    <s v="No"/>
    <s v="No"/>
    <s v="No"/>
    <s v="No"/>
    <s v="No"/>
    <s v="No"/>
    <s v="No"/>
    <s v="No"/>
    <s v="No"/>
    <s v="No"/>
    <x v="1"/>
    <s v="High (7+)"/>
    <s v="40-59"/>
  </r>
  <r>
    <n v="92794"/>
    <n v="327211448"/>
    <n v="106095105"/>
    <x v="1"/>
    <x v="0"/>
    <x v="1"/>
    <n v="65"/>
    <s v="0"/>
    <n v="0"/>
    <x v="8"/>
    <x v="0"/>
    <n v="55"/>
    <n v="0"/>
    <n v="12"/>
    <s v="Medium (11-20)"/>
    <n v="0"/>
    <n v="1"/>
    <n v="1"/>
    <x v="72"/>
    <s v="276"/>
    <s v="276"/>
    <s v="276"/>
    <n v="4.5613879959999997"/>
    <x v="0"/>
    <s v="None"/>
    <s v="&gt;8"/>
    <s v="No"/>
    <s v="No"/>
    <s v="No"/>
    <s v="No"/>
    <s v="No"/>
    <s v="No"/>
    <s v="Steady"/>
    <s v="No"/>
    <s v="No"/>
    <s v="No"/>
    <s v="No"/>
    <s v="No"/>
    <s v="No"/>
    <s v="No"/>
    <s v="No"/>
    <s v="No"/>
    <s v="No"/>
    <s v="Down"/>
    <s v="No"/>
    <s v="No"/>
    <s v="No"/>
    <s v="No"/>
    <s v="No"/>
    <s v="Ch"/>
    <s v="Yes"/>
    <x v="1"/>
    <s v="High (7+)"/>
    <s v="60-79"/>
  </r>
  <r>
    <n v="5933"/>
    <n v="30116682"/>
    <n v="869094"/>
    <x v="2"/>
    <x v="1"/>
    <x v="4"/>
    <n v="45"/>
    <s v="0"/>
    <n v="0"/>
    <x v="0"/>
    <x v="4"/>
    <n v="50"/>
    <n v="2"/>
    <n v="14"/>
    <s v="Medium (11-20)"/>
    <n v="0"/>
    <n v="0"/>
    <n v="3"/>
    <x v="7"/>
    <s v="997"/>
    <s v="560"/>
    <s v="560"/>
    <n v="30.06451586"/>
    <x v="6"/>
    <s v="None"/>
    <s v="None"/>
    <s v="No"/>
    <s v="No"/>
    <s v="No"/>
    <s v="No"/>
    <s v="No"/>
    <s v="No"/>
    <s v="No"/>
    <s v="No"/>
    <s v="No"/>
    <s v="No"/>
    <s v="Up"/>
    <s v="No"/>
    <s v="No"/>
    <s v="No"/>
    <s v="No"/>
    <s v="No"/>
    <s v="No"/>
    <s v="No"/>
    <s v="No"/>
    <s v="No"/>
    <s v="No"/>
    <s v="No"/>
    <s v="No"/>
    <s v="Ch"/>
    <s v="Yes"/>
    <x v="1"/>
    <s v="High (7+)"/>
    <s v="40-59"/>
  </r>
  <r>
    <n v="84701"/>
    <n v="267324846"/>
    <n v="22748346"/>
    <x v="1"/>
    <x v="1"/>
    <x v="0"/>
    <n v="85"/>
    <s v="0"/>
    <n v="0"/>
    <x v="0"/>
    <x v="5"/>
    <n v="83"/>
    <n v="0"/>
    <n v="24"/>
    <s v="High (21+)"/>
    <n v="0"/>
    <n v="0"/>
    <n v="0"/>
    <x v="33"/>
    <s v="599"/>
    <s v="486"/>
    <s v="486"/>
    <n v="98.093445279999997"/>
    <x v="0"/>
    <s v="None"/>
    <s v="None"/>
    <s v="No"/>
    <s v="No"/>
    <s v="No"/>
    <s v="No"/>
    <s v="No"/>
    <s v="No"/>
    <s v="Steady"/>
    <s v="No"/>
    <s v="No"/>
    <s v="No"/>
    <s v="No"/>
    <s v="No"/>
    <s v="No"/>
    <s v="No"/>
    <s v="No"/>
    <s v="No"/>
    <s v="No"/>
    <s v="Down"/>
    <s v="No"/>
    <s v="No"/>
    <s v="No"/>
    <s v="No"/>
    <s v="No"/>
    <s v="Ch"/>
    <s v="Yes"/>
    <x v="1"/>
    <s v="High (7+)"/>
    <s v="80+"/>
  </r>
  <r>
    <n v="62120"/>
    <n v="173153256"/>
    <n v="61259310"/>
    <x v="2"/>
    <x v="1"/>
    <x v="7"/>
    <n v="95"/>
    <s v="0"/>
    <n v="0"/>
    <x v="1"/>
    <x v="2"/>
    <n v="9"/>
    <n v="0"/>
    <n v="12"/>
    <s v="Medium (11-20)"/>
    <n v="0"/>
    <n v="1"/>
    <n v="0"/>
    <x v="17"/>
    <s v="599"/>
    <s v="244"/>
    <s v="244"/>
    <n v="98.738997170000005"/>
    <x v="6"/>
    <s v="None"/>
    <s v="None"/>
    <s v="No"/>
    <s v="No"/>
    <s v="No"/>
    <s v="No"/>
    <s v="No"/>
    <s v="No"/>
    <s v="No"/>
    <s v="No"/>
    <s v="No"/>
    <s v="No"/>
    <s v="No"/>
    <s v="No"/>
    <s v="No"/>
    <s v="No"/>
    <s v="No"/>
    <s v="No"/>
    <s v="No"/>
    <s v="No"/>
    <s v="No"/>
    <s v="No"/>
    <s v="No"/>
    <s v="No"/>
    <s v="No"/>
    <s v="No"/>
    <s v="No"/>
    <x v="1"/>
    <s v="High (7+)"/>
    <s v="80+"/>
  </r>
  <r>
    <n v="58905"/>
    <n v="166317972"/>
    <n v="46845711"/>
    <x v="1"/>
    <x v="0"/>
    <x v="4"/>
    <n v="45"/>
    <s v="0"/>
    <n v="0"/>
    <x v="8"/>
    <x v="2"/>
    <n v="47"/>
    <n v="0"/>
    <n v="10"/>
    <s v="Low (1-10)"/>
    <n v="0"/>
    <n v="0"/>
    <n v="2"/>
    <x v="73"/>
    <s v="272"/>
    <s v="311"/>
    <s v="311"/>
    <n v="79.665755759999996"/>
    <x v="3"/>
    <s v="None"/>
    <s v="None"/>
    <s v="No"/>
    <s v="No"/>
    <s v="No"/>
    <s v="No"/>
    <s v="No"/>
    <s v="No"/>
    <s v="No"/>
    <s v="No"/>
    <s v="No"/>
    <s v="No"/>
    <s v="No"/>
    <s v="No"/>
    <s v="No"/>
    <s v="No"/>
    <s v="No"/>
    <s v="No"/>
    <s v="No"/>
    <s v="Up"/>
    <s v="No"/>
    <s v="No"/>
    <s v="No"/>
    <s v="No"/>
    <s v="No"/>
    <s v="Ch"/>
    <s v="Yes"/>
    <x v="0"/>
    <s v="Medium (4-6)"/>
    <s v="40-59"/>
  </r>
  <r>
    <n v="100861"/>
    <n v="431968874"/>
    <n v="28549980"/>
    <x v="1"/>
    <x v="0"/>
    <x v="4"/>
    <n v="45"/>
    <s v="0"/>
    <n v="0"/>
    <x v="3"/>
    <x v="0"/>
    <n v="45"/>
    <n v="4"/>
    <n v="17"/>
    <s v="Medium (11-20)"/>
    <n v="0"/>
    <n v="0"/>
    <n v="0"/>
    <x v="2"/>
    <s v="577"/>
    <s v="250"/>
    <s v="250"/>
    <n v="32.723915820000002"/>
    <x v="1"/>
    <s v="None"/>
    <s v="&gt;8"/>
    <s v="No"/>
    <s v="No"/>
    <s v="No"/>
    <s v="No"/>
    <s v="No"/>
    <s v="No"/>
    <s v="No"/>
    <s v="No"/>
    <s v="No"/>
    <s v="No"/>
    <s v="No"/>
    <s v="No"/>
    <s v="No"/>
    <s v="No"/>
    <s v="No"/>
    <s v="No"/>
    <s v="No"/>
    <s v="Down"/>
    <s v="No"/>
    <s v="No"/>
    <s v="No"/>
    <s v="No"/>
    <s v="No"/>
    <s v="Ch"/>
    <s v="Yes"/>
    <x v="1"/>
    <s v="Medium (4-6)"/>
    <s v="40-59"/>
  </r>
  <r>
    <n v="28882"/>
    <n v="94623540"/>
    <n v="15377535"/>
    <x v="0"/>
    <x v="1"/>
    <x v="3"/>
    <n v="75"/>
    <s v="0"/>
    <n v="0"/>
    <x v="0"/>
    <x v="5"/>
    <n v="50"/>
    <n v="1"/>
    <n v="12"/>
    <s v="Medium (11-20)"/>
    <n v="3"/>
    <n v="0"/>
    <n v="2"/>
    <x v="17"/>
    <s v="250.02"/>
    <s v="414"/>
    <s v="414"/>
    <n v="63.702644460000002"/>
    <x v="6"/>
    <s v="None"/>
    <s v="&gt;8"/>
    <s v="No"/>
    <s v="No"/>
    <s v="No"/>
    <s v="No"/>
    <s v="No"/>
    <s v="No"/>
    <s v="Steady"/>
    <s v="No"/>
    <s v="No"/>
    <s v="No"/>
    <s v="No"/>
    <s v="No"/>
    <s v="No"/>
    <s v="No"/>
    <s v="No"/>
    <s v="No"/>
    <s v="No"/>
    <s v="No"/>
    <s v="No"/>
    <s v="No"/>
    <s v="No"/>
    <s v="No"/>
    <s v="No"/>
    <s v="No"/>
    <s v="Yes"/>
    <x v="0"/>
    <s v="High (7+)"/>
    <s v="60-79"/>
  </r>
  <r>
    <n v="18407"/>
    <n v="66663138"/>
    <n v="18912870"/>
    <x v="2"/>
    <x v="0"/>
    <x v="4"/>
    <n v="45"/>
    <s v="0"/>
    <n v="0"/>
    <x v="1"/>
    <x v="0"/>
    <n v="67"/>
    <n v="0"/>
    <n v="13"/>
    <s v="Medium (11-20)"/>
    <n v="0"/>
    <n v="0"/>
    <n v="2"/>
    <x v="17"/>
    <s v="425"/>
    <s v="250.51"/>
    <s v="250.51"/>
    <n v="65.307980150000006"/>
    <x v="0"/>
    <s v="None"/>
    <s v="None"/>
    <s v="No"/>
    <s v="No"/>
    <s v="No"/>
    <s v="No"/>
    <s v="No"/>
    <s v="No"/>
    <s v="No"/>
    <s v="No"/>
    <s v="No"/>
    <s v="No"/>
    <s v="No"/>
    <s v="No"/>
    <s v="No"/>
    <s v="No"/>
    <s v="No"/>
    <s v="No"/>
    <s v="No"/>
    <s v="Steady"/>
    <s v="No"/>
    <s v="No"/>
    <s v="No"/>
    <s v="No"/>
    <s v="No"/>
    <s v="No"/>
    <s v="Yes"/>
    <x v="1"/>
    <s v="High (7+)"/>
    <s v="40-59"/>
  </r>
  <r>
    <n v="53612"/>
    <n v="157114644"/>
    <n v="86079960"/>
    <x v="1"/>
    <x v="1"/>
    <x v="1"/>
    <n v="65"/>
    <s v="0"/>
    <n v="0"/>
    <x v="0"/>
    <x v="2"/>
    <n v="39"/>
    <n v="0"/>
    <n v="12"/>
    <s v="Medium (11-20)"/>
    <n v="0"/>
    <n v="0"/>
    <n v="0"/>
    <x v="193"/>
    <s v="V42"/>
    <s v="288"/>
    <s v="288"/>
    <n v="4.561486693"/>
    <x v="0"/>
    <s v="None"/>
    <s v="None"/>
    <s v="No"/>
    <s v="No"/>
    <s v="No"/>
    <s v="No"/>
    <s v="No"/>
    <s v="No"/>
    <s v="No"/>
    <s v="No"/>
    <s v="No"/>
    <s v="No"/>
    <s v="No"/>
    <s v="No"/>
    <s v="No"/>
    <s v="No"/>
    <s v="No"/>
    <s v="No"/>
    <s v="No"/>
    <s v="Steady"/>
    <s v="No"/>
    <s v="No"/>
    <s v="No"/>
    <s v="No"/>
    <s v="No"/>
    <s v="No"/>
    <s v="Yes"/>
    <x v="0"/>
    <s v="High (7+)"/>
    <s v="60-79"/>
  </r>
  <r>
    <n v="46207"/>
    <n v="142694106"/>
    <n v="45826569"/>
    <x v="3"/>
    <x v="1"/>
    <x v="3"/>
    <n v="75"/>
    <s v="0"/>
    <n v="0"/>
    <x v="0"/>
    <x v="2"/>
    <n v="49"/>
    <n v="0"/>
    <n v="13"/>
    <s v="Medium (11-20)"/>
    <n v="0"/>
    <n v="0"/>
    <n v="1"/>
    <x v="17"/>
    <s v="496"/>
    <s v="414"/>
    <s v="414"/>
    <n v="16.36989376"/>
    <x v="0"/>
    <s v="None"/>
    <s v="None"/>
    <s v="No"/>
    <s v="No"/>
    <s v="No"/>
    <s v="No"/>
    <s v="No"/>
    <s v="No"/>
    <s v="No"/>
    <s v="No"/>
    <s v="No"/>
    <s v="No"/>
    <s v="No"/>
    <s v="No"/>
    <s v="No"/>
    <s v="No"/>
    <s v="No"/>
    <s v="No"/>
    <s v="No"/>
    <s v="Steady"/>
    <s v="No"/>
    <s v="No"/>
    <s v="No"/>
    <s v="No"/>
    <s v="No"/>
    <s v="No"/>
    <s v="Yes"/>
    <x v="0"/>
    <s v="High (7+)"/>
    <s v="60-79"/>
  </r>
  <r>
    <n v="62876"/>
    <n v="175010862"/>
    <n v="24996852"/>
    <x v="2"/>
    <x v="0"/>
    <x v="3"/>
    <n v="75"/>
    <s v="0"/>
    <n v="0"/>
    <x v="3"/>
    <x v="5"/>
    <n v="45"/>
    <n v="0"/>
    <n v="18"/>
    <s v="Medium (11-20)"/>
    <n v="0"/>
    <n v="0"/>
    <n v="0"/>
    <x v="206"/>
    <s v="584"/>
    <s v="401"/>
    <s v="401"/>
    <n v="84.079035259999998"/>
    <x v="2"/>
    <s v="None"/>
    <s v="None"/>
    <s v="No"/>
    <s v="No"/>
    <s v="No"/>
    <s v="No"/>
    <s v="No"/>
    <s v="No"/>
    <s v="Steady"/>
    <s v="No"/>
    <s v="No"/>
    <s v="No"/>
    <s v="No"/>
    <s v="No"/>
    <s v="No"/>
    <s v="No"/>
    <s v="No"/>
    <s v="No"/>
    <s v="No"/>
    <s v="Steady"/>
    <s v="No"/>
    <s v="No"/>
    <s v="No"/>
    <s v="No"/>
    <s v="No"/>
    <s v="Ch"/>
    <s v="Yes"/>
    <x v="0"/>
    <s v="High (7+)"/>
    <s v="60-79"/>
  </r>
  <r>
    <n v="26955"/>
    <n v="88469304"/>
    <n v="49007556"/>
    <x v="2"/>
    <x v="0"/>
    <x v="2"/>
    <n v="55"/>
    <s v="0"/>
    <n v="0"/>
    <x v="10"/>
    <x v="3"/>
    <n v="50"/>
    <n v="3"/>
    <n v="11"/>
    <s v="Medium (11-20)"/>
    <n v="2"/>
    <n v="0"/>
    <n v="2"/>
    <x v="82"/>
    <s v="303"/>
    <s v="305"/>
    <s v="305"/>
    <n v="61.636619060000001"/>
    <x v="2"/>
    <s v="None"/>
    <s v="&gt;8"/>
    <s v="No"/>
    <s v="No"/>
    <s v="No"/>
    <s v="No"/>
    <s v="No"/>
    <s v="No"/>
    <s v="Steady"/>
    <s v="No"/>
    <s v="No"/>
    <s v="No"/>
    <s v="Steady"/>
    <s v="No"/>
    <s v="No"/>
    <s v="No"/>
    <s v="No"/>
    <s v="No"/>
    <s v="No"/>
    <s v="Steady"/>
    <s v="No"/>
    <s v="No"/>
    <s v="No"/>
    <s v="No"/>
    <s v="No"/>
    <s v="Ch"/>
    <s v="Yes"/>
    <x v="0"/>
    <s v="High (7+)"/>
    <s v="40-59"/>
  </r>
  <r>
    <n v="31871"/>
    <n v="102062832"/>
    <n v="98996463"/>
    <x v="1"/>
    <x v="0"/>
    <x v="2"/>
    <n v="55"/>
    <s v="0"/>
    <n v="0"/>
    <x v="8"/>
    <x v="2"/>
    <n v="17"/>
    <n v="4"/>
    <n v="13"/>
    <s v="Medium (11-20)"/>
    <n v="0"/>
    <n v="0"/>
    <n v="0"/>
    <x v="6"/>
    <s v="411"/>
    <s v="250"/>
    <s v="250"/>
    <n v="42.654876870000002"/>
    <x v="0"/>
    <s v="None"/>
    <s v="None"/>
    <s v="No"/>
    <s v="No"/>
    <s v="No"/>
    <s v="No"/>
    <s v="No"/>
    <s v="No"/>
    <s v="No"/>
    <s v="No"/>
    <s v="No"/>
    <s v="No"/>
    <s v="Steady"/>
    <s v="No"/>
    <s v="No"/>
    <s v="No"/>
    <s v="No"/>
    <s v="No"/>
    <s v="No"/>
    <s v="No"/>
    <s v="No"/>
    <s v="No"/>
    <s v="No"/>
    <s v="No"/>
    <s v="No"/>
    <s v="No"/>
    <s v="Yes"/>
    <x v="0"/>
    <s v="High (7+)"/>
    <s v="40-59"/>
  </r>
  <r>
    <n v="41338"/>
    <n v="127935750"/>
    <n v="72094932"/>
    <x v="1"/>
    <x v="1"/>
    <x v="1"/>
    <n v="65"/>
    <s v="0"/>
    <n v="0"/>
    <x v="7"/>
    <x v="2"/>
    <n v="3"/>
    <n v="0"/>
    <n v="9"/>
    <s v="Low (1-10)"/>
    <n v="0"/>
    <n v="0"/>
    <n v="0"/>
    <x v="162"/>
    <s v="427"/>
    <s v="424"/>
    <s v="424"/>
    <n v="51.93349284"/>
    <x v="0"/>
    <s v="None"/>
    <s v="None"/>
    <s v="No"/>
    <s v="No"/>
    <s v="No"/>
    <s v="No"/>
    <s v="No"/>
    <s v="No"/>
    <s v="No"/>
    <s v="No"/>
    <s v="No"/>
    <s v="No"/>
    <s v="No"/>
    <s v="No"/>
    <s v="No"/>
    <s v="No"/>
    <s v="No"/>
    <s v="No"/>
    <s v="No"/>
    <s v="No"/>
    <s v="No"/>
    <s v="No"/>
    <s v="No"/>
    <s v="No"/>
    <s v="No"/>
    <s v="No"/>
    <s v="No"/>
    <x v="1"/>
    <s v="High (7+)"/>
    <s v="60-79"/>
  </r>
  <r>
    <n v="31986"/>
    <n v="102318450"/>
    <n v="23714388"/>
    <x v="2"/>
    <x v="1"/>
    <x v="0"/>
    <n v="85"/>
    <s v="0"/>
    <n v="0"/>
    <x v="5"/>
    <x v="4"/>
    <n v="19"/>
    <n v="1"/>
    <n v="17"/>
    <s v="Medium (11-20)"/>
    <n v="0"/>
    <n v="0"/>
    <n v="0"/>
    <x v="101"/>
    <s v="599"/>
    <s v="787"/>
    <s v="787"/>
    <n v="26.478679410000002"/>
    <x v="2"/>
    <s v="&gt;200"/>
    <s v="None"/>
    <s v="No"/>
    <s v="No"/>
    <s v="No"/>
    <s v="No"/>
    <s v="No"/>
    <s v="No"/>
    <s v="No"/>
    <s v="No"/>
    <s v="No"/>
    <s v="No"/>
    <s v="No"/>
    <s v="No"/>
    <s v="No"/>
    <s v="No"/>
    <s v="No"/>
    <s v="No"/>
    <s v="No"/>
    <s v="Steady"/>
    <s v="No"/>
    <s v="No"/>
    <s v="No"/>
    <s v="No"/>
    <s v="No"/>
    <s v="No"/>
    <s v="Yes"/>
    <x v="0"/>
    <s v="High (7+)"/>
    <s v="80+"/>
  </r>
  <r>
    <n v="18912"/>
    <n v="67964862"/>
    <n v="70312896"/>
    <x v="1"/>
    <x v="0"/>
    <x v="1"/>
    <n v="65"/>
    <s v="0"/>
    <n v="0"/>
    <x v="0"/>
    <x v="5"/>
    <n v="45"/>
    <n v="2"/>
    <n v="18"/>
    <s v="Medium (11-20)"/>
    <n v="0"/>
    <n v="0"/>
    <n v="0"/>
    <x v="17"/>
    <s v="780"/>
    <s v="401"/>
    <s v="401"/>
    <n v="12.581976340000001"/>
    <x v="0"/>
    <s v="None"/>
    <s v="None"/>
    <s v="Steady"/>
    <s v="No"/>
    <s v="No"/>
    <s v="No"/>
    <s v="No"/>
    <s v="No"/>
    <s v="No"/>
    <s v="No"/>
    <s v="No"/>
    <s v="Steady"/>
    <s v="No"/>
    <s v="No"/>
    <s v="No"/>
    <s v="No"/>
    <s v="No"/>
    <s v="No"/>
    <s v="No"/>
    <s v="Down"/>
    <s v="No"/>
    <s v="No"/>
    <s v="No"/>
    <s v="No"/>
    <s v="No"/>
    <s v="Ch"/>
    <s v="Yes"/>
    <x v="0"/>
    <s v="High (7+)"/>
    <s v="60-79"/>
  </r>
  <r>
    <n v="11927"/>
    <n v="48922164"/>
    <n v="97641216"/>
    <x v="1"/>
    <x v="0"/>
    <x v="3"/>
    <n v="75"/>
    <s v="0"/>
    <n v="0"/>
    <x v="12"/>
    <x v="2"/>
    <n v="51"/>
    <n v="6"/>
    <n v="28"/>
    <s v="High (21+)"/>
    <n v="0"/>
    <n v="0"/>
    <n v="0"/>
    <x v="5"/>
    <s v="599"/>
    <s v="414"/>
    <s v="414"/>
    <n v="69.524960269999994"/>
    <x v="0"/>
    <s v="None"/>
    <s v="None"/>
    <s v="No"/>
    <s v="No"/>
    <s v="No"/>
    <s v="No"/>
    <s v="No"/>
    <s v="No"/>
    <s v="No"/>
    <s v="No"/>
    <s v="No"/>
    <s v="No"/>
    <s v="Down"/>
    <s v="No"/>
    <s v="No"/>
    <s v="No"/>
    <s v="No"/>
    <s v="No"/>
    <s v="No"/>
    <s v="No"/>
    <s v="No"/>
    <s v="No"/>
    <s v="No"/>
    <s v="No"/>
    <s v="No"/>
    <s v="Ch"/>
    <s v="Yes"/>
    <x v="0"/>
    <s v="High (7+)"/>
    <s v="60-79"/>
  </r>
  <r>
    <n v="91698"/>
    <n v="312578402"/>
    <n v="61875702"/>
    <x v="1"/>
    <x v="0"/>
    <x v="2"/>
    <n v="55"/>
    <s v="0"/>
    <n v="0"/>
    <x v="8"/>
    <x v="2"/>
    <n v="11"/>
    <n v="4"/>
    <n v="11"/>
    <s v="Medium (11-20)"/>
    <n v="5"/>
    <n v="0"/>
    <n v="0"/>
    <x v="6"/>
    <s v="413"/>
    <s v="780"/>
    <s v="780"/>
    <n v="87.362859349999994"/>
    <x v="0"/>
    <s v="None"/>
    <s v="None"/>
    <s v="No"/>
    <s v="No"/>
    <s v="No"/>
    <s v="No"/>
    <s v="No"/>
    <s v="No"/>
    <s v="No"/>
    <s v="No"/>
    <s v="No"/>
    <s v="No"/>
    <s v="No"/>
    <s v="No"/>
    <s v="No"/>
    <s v="No"/>
    <s v="No"/>
    <s v="No"/>
    <s v="No"/>
    <s v="Steady"/>
    <s v="No"/>
    <s v="No"/>
    <s v="No"/>
    <s v="No"/>
    <s v="No"/>
    <s v="No"/>
    <s v="Yes"/>
    <x v="1"/>
    <s v="High (7+)"/>
    <s v="40-59"/>
  </r>
  <r>
    <n v="35299"/>
    <n v="109533780"/>
    <n v="40479822"/>
    <x v="1"/>
    <x v="0"/>
    <x v="1"/>
    <n v="65"/>
    <s v="0"/>
    <n v="0"/>
    <x v="9"/>
    <x v="2"/>
    <n v="49"/>
    <n v="3"/>
    <n v="21"/>
    <s v="High (21+)"/>
    <n v="0"/>
    <n v="0"/>
    <n v="1"/>
    <x v="19"/>
    <s v="428"/>
    <s v="425"/>
    <s v="425"/>
    <n v="16.941163379999999"/>
    <x v="6"/>
    <s v="None"/>
    <s v="None"/>
    <s v="No"/>
    <s v="No"/>
    <s v="No"/>
    <s v="No"/>
    <s v="No"/>
    <s v="No"/>
    <s v="No"/>
    <s v="No"/>
    <s v="No"/>
    <s v="Steady"/>
    <s v="No"/>
    <s v="No"/>
    <s v="No"/>
    <s v="No"/>
    <s v="No"/>
    <s v="No"/>
    <s v="No"/>
    <s v="Up"/>
    <s v="No"/>
    <s v="No"/>
    <s v="No"/>
    <s v="No"/>
    <s v="No"/>
    <s v="Ch"/>
    <s v="Yes"/>
    <x v="0"/>
    <s v="High (7+)"/>
    <s v="60-79"/>
  </r>
  <r>
    <n v="9961"/>
    <n v="42681606"/>
    <n v="23862285"/>
    <x v="1"/>
    <x v="0"/>
    <x v="2"/>
    <n v="55"/>
    <s v="0"/>
    <n v="0"/>
    <x v="13"/>
    <x v="2"/>
    <n v="27"/>
    <n v="1"/>
    <n v="44"/>
    <s v="High (21+)"/>
    <n v="0"/>
    <n v="0"/>
    <n v="2"/>
    <x v="10"/>
    <s v="518"/>
    <s v="250"/>
    <s v="250"/>
    <n v="58.900142889999998"/>
    <x v="6"/>
    <s v="&gt;200"/>
    <s v="None"/>
    <s v="No"/>
    <s v="No"/>
    <s v="No"/>
    <s v="No"/>
    <s v="No"/>
    <s v="No"/>
    <s v="No"/>
    <s v="No"/>
    <s v="No"/>
    <s v="Steady"/>
    <s v="No"/>
    <s v="No"/>
    <s v="No"/>
    <s v="No"/>
    <s v="No"/>
    <s v="No"/>
    <s v="No"/>
    <s v="Up"/>
    <s v="No"/>
    <s v="No"/>
    <s v="No"/>
    <s v="No"/>
    <s v="No"/>
    <s v="Ch"/>
    <s v="Yes"/>
    <x v="1"/>
    <s v="High (7+)"/>
    <s v="40-59"/>
  </r>
  <r>
    <n v="65884"/>
    <n v="183925536"/>
    <n v="58846851"/>
    <x v="1"/>
    <x v="0"/>
    <x v="1"/>
    <n v="65"/>
    <s v="0"/>
    <n v="0"/>
    <x v="1"/>
    <x v="2"/>
    <n v="49"/>
    <n v="6"/>
    <n v="27"/>
    <s v="High (21+)"/>
    <n v="0"/>
    <n v="0"/>
    <n v="2"/>
    <x v="47"/>
    <s v="250.11"/>
    <s v="250.6"/>
    <s v="250.6"/>
    <n v="55.892428260000003"/>
    <x v="0"/>
    <s v="None"/>
    <s v="None"/>
    <s v="No"/>
    <s v="No"/>
    <s v="No"/>
    <s v="No"/>
    <s v="No"/>
    <s v="No"/>
    <s v="No"/>
    <s v="No"/>
    <s v="No"/>
    <s v="No"/>
    <s v="No"/>
    <s v="No"/>
    <s v="No"/>
    <s v="No"/>
    <s v="No"/>
    <s v="No"/>
    <s v="No"/>
    <s v="Up"/>
    <s v="No"/>
    <s v="No"/>
    <s v="No"/>
    <s v="No"/>
    <s v="No"/>
    <s v="Ch"/>
    <s v="Yes"/>
    <x v="0"/>
    <s v="High (7+)"/>
    <s v="60-79"/>
  </r>
  <r>
    <n v="80114"/>
    <n v="246643218"/>
    <n v="33119388"/>
    <x v="1"/>
    <x v="0"/>
    <x v="1"/>
    <n v="65"/>
    <s v="0"/>
    <n v="0"/>
    <x v="6"/>
    <x v="2"/>
    <n v="24"/>
    <n v="4"/>
    <n v="16"/>
    <s v="Medium (11-20)"/>
    <n v="0"/>
    <n v="0"/>
    <n v="0"/>
    <x v="6"/>
    <s v="413"/>
    <s v="412"/>
    <s v="412"/>
    <n v="51.115940780000003"/>
    <x v="0"/>
    <s v="None"/>
    <s v="None"/>
    <s v="No"/>
    <s v="No"/>
    <s v="No"/>
    <s v="No"/>
    <s v="No"/>
    <s v="No"/>
    <s v="No"/>
    <s v="No"/>
    <s v="No"/>
    <s v="No"/>
    <s v="No"/>
    <s v="No"/>
    <s v="No"/>
    <s v="No"/>
    <s v="No"/>
    <s v="No"/>
    <s v="No"/>
    <s v="Steady"/>
    <s v="No"/>
    <s v="No"/>
    <s v="No"/>
    <s v="No"/>
    <s v="No"/>
    <s v="No"/>
    <s v="Yes"/>
    <x v="0"/>
    <s v="High (7+)"/>
    <s v="60-79"/>
  </r>
  <r>
    <n v="21092"/>
    <n v="73744524"/>
    <n v="650898"/>
    <x v="1"/>
    <x v="0"/>
    <x v="1"/>
    <n v="65"/>
    <s v="0"/>
    <n v="0"/>
    <x v="8"/>
    <x v="4"/>
    <n v="37"/>
    <n v="0"/>
    <n v="9"/>
    <s v="Low (1-10)"/>
    <n v="0"/>
    <n v="0"/>
    <n v="1"/>
    <x v="6"/>
    <s v="413"/>
    <s v="272"/>
    <s v="272"/>
    <n v="87.554269719999994"/>
    <x v="6"/>
    <s v="None"/>
    <s v="None"/>
    <s v="No"/>
    <s v="No"/>
    <s v="No"/>
    <s v="No"/>
    <s v="No"/>
    <s v="No"/>
    <s v="No"/>
    <s v="No"/>
    <s v="No"/>
    <s v="No"/>
    <s v="No"/>
    <s v="No"/>
    <s v="No"/>
    <s v="No"/>
    <s v="No"/>
    <s v="No"/>
    <s v="No"/>
    <s v="No"/>
    <s v="No"/>
    <s v="No"/>
    <s v="No"/>
    <s v="No"/>
    <s v="No"/>
    <s v="No"/>
    <s v="No"/>
    <x v="0"/>
    <s v="High (7+)"/>
    <s v="60-79"/>
  </r>
  <r>
    <n v="38375"/>
    <n v="119309802"/>
    <n v="24587082"/>
    <x v="2"/>
    <x v="1"/>
    <x v="3"/>
    <n v="75"/>
    <s v="0"/>
    <n v="0"/>
    <x v="7"/>
    <x v="5"/>
    <n v="43"/>
    <n v="5"/>
    <n v="35"/>
    <s v="High (21+)"/>
    <n v="1"/>
    <n v="0"/>
    <n v="2"/>
    <x v="17"/>
    <s v="518"/>
    <s v="424"/>
    <s v="424"/>
    <n v="31.289034539999999"/>
    <x v="0"/>
    <s v="None"/>
    <s v="None"/>
    <s v="No"/>
    <s v="No"/>
    <s v="No"/>
    <s v="No"/>
    <s v="No"/>
    <s v="No"/>
    <s v="No"/>
    <s v="No"/>
    <s v="No"/>
    <s v="No"/>
    <s v="No"/>
    <s v="No"/>
    <s v="No"/>
    <s v="No"/>
    <s v="No"/>
    <s v="No"/>
    <s v="No"/>
    <s v="No"/>
    <s v="No"/>
    <s v="No"/>
    <s v="No"/>
    <s v="No"/>
    <s v="No"/>
    <s v="No"/>
    <s v="No"/>
    <x v="0"/>
    <s v="High (7+)"/>
    <s v="60-79"/>
  </r>
  <r>
    <n v="43249"/>
    <n v="133477122"/>
    <n v="56701899"/>
    <x v="1"/>
    <x v="1"/>
    <x v="0"/>
    <n v="85"/>
    <s v="0"/>
    <n v="0"/>
    <x v="0"/>
    <x v="7"/>
    <n v="60"/>
    <n v="0"/>
    <n v="12"/>
    <s v="Medium (11-20)"/>
    <n v="0"/>
    <n v="0"/>
    <n v="1"/>
    <x v="17"/>
    <s v="424"/>
    <s v="397"/>
    <s v="397"/>
    <n v="74.671363060000004"/>
    <x v="0"/>
    <s v="None"/>
    <s v="None"/>
    <s v="Steady"/>
    <s v="No"/>
    <s v="No"/>
    <s v="No"/>
    <s v="No"/>
    <s v="No"/>
    <s v="No"/>
    <s v="Steady"/>
    <s v="No"/>
    <s v="No"/>
    <s v="No"/>
    <s v="No"/>
    <s v="No"/>
    <s v="No"/>
    <s v="No"/>
    <s v="No"/>
    <s v="No"/>
    <s v="No"/>
    <s v="No"/>
    <s v="No"/>
    <s v="No"/>
    <s v="No"/>
    <s v="No"/>
    <s v="Ch"/>
    <s v="Yes"/>
    <x v="1"/>
    <s v="High (7+)"/>
    <s v="80+"/>
  </r>
  <r>
    <n v="68304"/>
    <n v="192639390"/>
    <n v="86095062"/>
    <x v="1"/>
    <x v="1"/>
    <x v="1"/>
    <n v="65"/>
    <s v="0"/>
    <n v="0"/>
    <x v="0"/>
    <x v="2"/>
    <n v="31"/>
    <n v="0"/>
    <n v="15"/>
    <s v="Medium (11-20)"/>
    <n v="4"/>
    <n v="0"/>
    <n v="2"/>
    <x v="17"/>
    <s v="403"/>
    <s v="585"/>
    <s v="585"/>
    <n v="84.933419709999995"/>
    <x v="0"/>
    <s v="None"/>
    <s v="None"/>
    <s v="No"/>
    <s v="No"/>
    <s v="No"/>
    <s v="No"/>
    <s v="No"/>
    <s v="No"/>
    <s v="No"/>
    <s v="No"/>
    <s v="No"/>
    <s v="No"/>
    <s v="No"/>
    <s v="No"/>
    <s v="No"/>
    <s v="No"/>
    <s v="No"/>
    <s v="No"/>
    <s v="No"/>
    <s v="No"/>
    <s v="No"/>
    <s v="No"/>
    <s v="No"/>
    <s v="No"/>
    <s v="No"/>
    <s v="No"/>
    <s v="No"/>
    <x v="0"/>
    <s v="High (7+)"/>
    <s v="60-79"/>
  </r>
  <r>
    <n v="1464"/>
    <n v="9939312"/>
    <n v="72389061"/>
    <x v="1"/>
    <x v="1"/>
    <x v="1"/>
    <n v="65"/>
    <s v="0"/>
    <n v="0"/>
    <x v="0"/>
    <x v="2"/>
    <n v="69"/>
    <n v="5"/>
    <n v="18"/>
    <s v="Medium (11-20)"/>
    <n v="0"/>
    <n v="0"/>
    <n v="0"/>
    <x v="5"/>
    <s v="428"/>
    <s v="785"/>
    <s v="785"/>
    <n v="7.5557312879999996"/>
    <x v="0"/>
    <s v="None"/>
    <s v="&gt;8"/>
    <s v="No"/>
    <s v="No"/>
    <s v="No"/>
    <s v="No"/>
    <s v="No"/>
    <s v="No"/>
    <s v="No"/>
    <s v="Steady"/>
    <s v="No"/>
    <s v="No"/>
    <s v="Steady"/>
    <s v="No"/>
    <s v="No"/>
    <s v="No"/>
    <s v="No"/>
    <s v="No"/>
    <s v="No"/>
    <s v="Steady"/>
    <s v="No"/>
    <s v="No"/>
    <s v="No"/>
    <s v="No"/>
    <s v="No"/>
    <s v="Ch"/>
    <s v="Yes"/>
    <x v="0"/>
    <s v="High (7+)"/>
    <s v="60-79"/>
  </r>
  <r>
    <n v="64609"/>
    <n v="179828622"/>
    <n v="88780527"/>
    <x v="1"/>
    <x v="1"/>
    <x v="0"/>
    <n v="85"/>
    <s v="0"/>
    <n v="0"/>
    <x v="8"/>
    <x v="0"/>
    <n v="36"/>
    <n v="0"/>
    <n v="14"/>
    <s v="Medium (11-20)"/>
    <n v="0"/>
    <n v="0"/>
    <n v="2"/>
    <x v="18"/>
    <s v="162"/>
    <s v="496"/>
    <s v="496"/>
    <n v="18.440087429999998"/>
    <x v="2"/>
    <s v="None"/>
    <s v="None"/>
    <s v="No"/>
    <s v="No"/>
    <s v="No"/>
    <s v="No"/>
    <s v="No"/>
    <s v="No"/>
    <s v="No"/>
    <s v="No"/>
    <s v="No"/>
    <s v="No"/>
    <s v="No"/>
    <s v="No"/>
    <s v="No"/>
    <s v="No"/>
    <s v="No"/>
    <s v="No"/>
    <s v="No"/>
    <s v="No"/>
    <s v="No"/>
    <s v="No"/>
    <s v="No"/>
    <s v="No"/>
    <s v="No"/>
    <s v="No"/>
    <s v="No"/>
    <x v="0"/>
    <s v="High (7+)"/>
    <s v="80+"/>
  </r>
  <r>
    <n v="90044"/>
    <n v="292134516"/>
    <n v="64446462"/>
    <x v="1"/>
    <x v="1"/>
    <x v="2"/>
    <n v="55"/>
    <s v="[75-100)"/>
    <n v="87.5"/>
    <x v="2"/>
    <x v="2"/>
    <n v="41"/>
    <n v="0"/>
    <n v="18"/>
    <s v="Medium (11-20)"/>
    <n v="0"/>
    <n v="0"/>
    <n v="0"/>
    <x v="54"/>
    <s v="786"/>
    <s v="305"/>
    <s v="305"/>
    <n v="67.324256719999994"/>
    <x v="2"/>
    <s v="None"/>
    <s v="None"/>
    <s v="No"/>
    <s v="No"/>
    <s v="No"/>
    <s v="No"/>
    <s v="No"/>
    <s v="No"/>
    <s v="No"/>
    <s v="No"/>
    <s v="No"/>
    <s v="Steady"/>
    <s v="No"/>
    <s v="No"/>
    <s v="No"/>
    <s v="No"/>
    <s v="No"/>
    <s v="No"/>
    <s v="No"/>
    <s v="No"/>
    <s v="No"/>
    <s v="No"/>
    <s v="No"/>
    <s v="No"/>
    <s v="No"/>
    <s v="No"/>
    <s v="Yes"/>
    <x v="1"/>
    <s v="High (7+)"/>
    <s v="40-59"/>
  </r>
  <r>
    <n v="44433"/>
    <n v="137033274"/>
    <n v="70932312"/>
    <x v="1"/>
    <x v="1"/>
    <x v="6"/>
    <n v="35"/>
    <s v="0"/>
    <n v="0"/>
    <x v="8"/>
    <x v="2"/>
    <n v="35"/>
    <n v="0"/>
    <n v="10"/>
    <s v="Low (1-10)"/>
    <n v="0"/>
    <n v="0"/>
    <n v="0"/>
    <x v="73"/>
    <s v="276"/>
    <s v="276"/>
    <s v="276"/>
    <n v="80.578454460000003"/>
    <x v="3"/>
    <s v="None"/>
    <s v="&gt;7"/>
    <s v="No"/>
    <s v="No"/>
    <s v="No"/>
    <s v="No"/>
    <s v="No"/>
    <s v="No"/>
    <s v="No"/>
    <s v="No"/>
    <s v="No"/>
    <s v="No"/>
    <s v="No"/>
    <s v="No"/>
    <s v="No"/>
    <s v="No"/>
    <s v="No"/>
    <s v="No"/>
    <s v="No"/>
    <s v="Down"/>
    <s v="No"/>
    <s v="No"/>
    <s v="No"/>
    <s v="No"/>
    <s v="No"/>
    <s v="Ch"/>
    <s v="Yes"/>
    <x v="1"/>
    <s v="Medium (4-6)"/>
    <s v="&lt;40"/>
  </r>
  <r>
    <n v="9481"/>
    <n v="41330856"/>
    <n v="9419976"/>
    <x v="1"/>
    <x v="0"/>
    <x v="2"/>
    <n v="55"/>
    <s v="0"/>
    <n v="0"/>
    <x v="7"/>
    <x v="4"/>
    <n v="27"/>
    <n v="0"/>
    <n v="14"/>
    <s v="Medium (11-20)"/>
    <n v="0"/>
    <n v="0"/>
    <n v="0"/>
    <x v="32"/>
    <s v="682"/>
    <s v="707"/>
    <s v="707"/>
    <n v="27.470328550000001"/>
    <x v="2"/>
    <s v="None"/>
    <s v="None"/>
    <s v="No"/>
    <s v="No"/>
    <s v="No"/>
    <s v="No"/>
    <s v="No"/>
    <s v="No"/>
    <s v="No"/>
    <s v="No"/>
    <s v="No"/>
    <s v="No"/>
    <s v="No"/>
    <s v="No"/>
    <s v="No"/>
    <s v="No"/>
    <s v="No"/>
    <s v="No"/>
    <s v="No"/>
    <s v="No"/>
    <s v="No"/>
    <s v="No"/>
    <s v="No"/>
    <s v="No"/>
    <s v="No"/>
    <s v="No"/>
    <s v="No"/>
    <x v="0"/>
    <s v="High (7+)"/>
    <s v="40-59"/>
  </r>
  <r>
    <n v="77872"/>
    <n v="236962956"/>
    <n v="62200773"/>
    <x v="1"/>
    <x v="0"/>
    <x v="3"/>
    <n v="75"/>
    <s v="0"/>
    <n v="0"/>
    <x v="2"/>
    <x v="2"/>
    <n v="73"/>
    <n v="2"/>
    <n v="14"/>
    <s v="Medium (11-20)"/>
    <n v="0"/>
    <n v="0"/>
    <n v="0"/>
    <x v="17"/>
    <s v="486"/>
    <s v="585"/>
    <s v="585"/>
    <n v="3.048804471"/>
    <x v="0"/>
    <s v="None"/>
    <s v="None"/>
    <s v="No"/>
    <s v="No"/>
    <s v="No"/>
    <s v="No"/>
    <s v="No"/>
    <s v="No"/>
    <s v="No"/>
    <s v="No"/>
    <s v="No"/>
    <s v="No"/>
    <s v="No"/>
    <s v="No"/>
    <s v="No"/>
    <s v="No"/>
    <s v="No"/>
    <s v="No"/>
    <s v="No"/>
    <s v="No"/>
    <s v="No"/>
    <s v="No"/>
    <s v="No"/>
    <s v="No"/>
    <s v="No"/>
    <s v="No"/>
    <s v="No"/>
    <x v="1"/>
    <s v="High (7+)"/>
    <s v="60-79"/>
  </r>
  <r>
    <n v="87035"/>
    <n v="277405242"/>
    <n v="33105717"/>
    <x v="1"/>
    <x v="1"/>
    <x v="3"/>
    <n v="75"/>
    <s v="0"/>
    <n v="0"/>
    <x v="1"/>
    <x v="5"/>
    <n v="25"/>
    <n v="0"/>
    <n v="24"/>
    <s v="High (21+)"/>
    <n v="0"/>
    <n v="2"/>
    <n v="5"/>
    <x v="54"/>
    <s v="599"/>
    <s v="250"/>
    <s v="250"/>
    <n v="75.38639732"/>
    <x v="0"/>
    <s v="None"/>
    <s v="None"/>
    <s v="No"/>
    <s v="No"/>
    <s v="No"/>
    <s v="No"/>
    <s v="No"/>
    <s v="No"/>
    <s v="No"/>
    <s v="No"/>
    <s v="No"/>
    <s v="No"/>
    <s v="No"/>
    <s v="No"/>
    <s v="No"/>
    <s v="No"/>
    <s v="No"/>
    <s v="No"/>
    <s v="No"/>
    <s v="Down"/>
    <s v="No"/>
    <s v="No"/>
    <s v="No"/>
    <s v="No"/>
    <s v="No"/>
    <s v="Ch"/>
    <s v="Yes"/>
    <x v="0"/>
    <s v="High (7+)"/>
    <s v="60-79"/>
  </r>
  <r>
    <n v="59572"/>
    <n v="167558040"/>
    <n v="89087058"/>
    <x v="1"/>
    <x v="1"/>
    <x v="3"/>
    <n v="75"/>
    <s v="0"/>
    <n v="0"/>
    <x v="6"/>
    <x v="2"/>
    <n v="49"/>
    <n v="0"/>
    <n v="15"/>
    <s v="Medium (11-20)"/>
    <n v="0"/>
    <n v="0"/>
    <n v="3"/>
    <x v="204"/>
    <s v="250.01"/>
    <s v="799"/>
    <s v="799"/>
    <n v="94.643364930000004"/>
    <x v="6"/>
    <s v="None"/>
    <s v="None"/>
    <s v="No"/>
    <s v="No"/>
    <s v="No"/>
    <s v="No"/>
    <s v="No"/>
    <s v="No"/>
    <s v="No"/>
    <s v="No"/>
    <s v="No"/>
    <s v="No"/>
    <s v="No"/>
    <s v="No"/>
    <s v="No"/>
    <s v="No"/>
    <s v="No"/>
    <s v="No"/>
    <s v="No"/>
    <s v="Steady"/>
    <s v="No"/>
    <s v="No"/>
    <s v="No"/>
    <s v="No"/>
    <s v="No"/>
    <s v="No"/>
    <s v="Yes"/>
    <x v="0"/>
    <s v="High (7+)"/>
    <s v="60-79"/>
  </r>
  <r>
    <n v="35388"/>
    <n v="109683480"/>
    <n v="18951687"/>
    <x v="1"/>
    <x v="0"/>
    <x v="2"/>
    <n v="55"/>
    <s v="0"/>
    <n v="0"/>
    <x v="11"/>
    <x v="5"/>
    <n v="47"/>
    <n v="5"/>
    <n v="16"/>
    <s v="Medium (11-20)"/>
    <n v="0"/>
    <n v="0"/>
    <n v="0"/>
    <x v="38"/>
    <s v="250.02"/>
    <s v="401"/>
    <s v="401"/>
    <n v="87.267776459999993"/>
    <x v="4"/>
    <s v="None"/>
    <s v="&gt;8"/>
    <s v="Steady"/>
    <s v="No"/>
    <s v="No"/>
    <s v="No"/>
    <s v="No"/>
    <s v="No"/>
    <s v="No"/>
    <s v="Up"/>
    <s v="No"/>
    <s v="No"/>
    <s v="No"/>
    <s v="No"/>
    <s v="No"/>
    <s v="No"/>
    <s v="No"/>
    <s v="No"/>
    <s v="No"/>
    <s v="Steady"/>
    <s v="No"/>
    <s v="No"/>
    <s v="No"/>
    <s v="No"/>
    <s v="No"/>
    <s v="Ch"/>
    <s v="Yes"/>
    <x v="1"/>
    <s v="Medium (4-6)"/>
    <s v="40-59"/>
  </r>
  <r>
    <n v="22850"/>
    <n v="78449610"/>
    <n v="104948541"/>
    <x v="1"/>
    <x v="1"/>
    <x v="1"/>
    <n v="65"/>
    <s v="0"/>
    <n v="0"/>
    <x v="0"/>
    <x v="2"/>
    <n v="62"/>
    <n v="1"/>
    <n v="23"/>
    <s v="High (21+)"/>
    <n v="0"/>
    <n v="0"/>
    <n v="0"/>
    <x v="55"/>
    <s v="E888"/>
    <s v="414"/>
    <s v="414"/>
    <n v="77.978428789999995"/>
    <x v="0"/>
    <s v="None"/>
    <s v="None"/>
    <s v="Steady"/>
    <s v="No"/>
    <s v="No"/>
    <s v="No"/>
    <s v="No"/>
    <s v="No"/>
    <s v="No"/>
    <s v="No"/>
    <s v="No"/>
    <s v="No"/>
    <s v="No"/>
    <s v="No"/>
    <s v="No"/>
    <s v="No"/>
    <s v="No"/>
    <s v="No"/>
    <s v="No"/>
    <s v="Down"/>
    <s v="No"/>
    <s v="No"/>
    <s v="No"/>
    <s v="No"/>
    <s v="No"/>
    <s v="Ch"/>
    <s v="Yes"/>
    <x v="0"/>
    <s v="High (7+)"/>
    <s v="60-79"/>
  </r>
  <r>
    <n v="42809"/>
    <n v="132017808"/>
    <n v="34509294"/>
    <x v="1"/>
    <x v="1"/>
    <x v="1"/>
    <n v="65"/>
    <s v="0"/>
    <n v="0"/>
    <x v="6"/>
    <x v="2"/>
    <n v="2"/>
    <n v="0"/>
    <n v="13"/>
    <s v="Medium (11-20)"/>
    <n v="0"/>
    <n v="0"/>
    <n v="0"/>
    <x v="177"/>
    <s v="250.02"/>
    <s v="427"/>
    <s v="427"/>
    <n v="55.93887428"/>
    <x v="1"/>
    <s v="None"/>
    <s v="None"/>
    <s v="Down"/>
    <s v="No"/>
    <s v="No"/>
    <s v="No"/>
    <s v="No"/>
    <s v="No"/>
    <s v="Steady"/>
    <s v="No"/>
    <s v="No"/>
    <s v="No"/>
    <s v="No"/>
    <s v="No"/>
    <s v="No"/>
    <s v="No"/>
    <s v="No"/>
    <s v="No"/>
    <s v="No"/>
    <s v="Steady"/>
    <s v="No"/>
    <s v="No"/>
    <s v="No"/>
    <s v="No"/>
    <s v="No"/>
    <s v="Ch"/>
    <s v="Yes"/>
    <x v="0"/>
    <s v="Medium (4-6)"/>
    <s v="60-79"/>
  </r>
  <r>
    <n v="18949"/>
    <n v="68063136"/>
    <n v="640836"/>
    <x v="1"/>
    <x v="1"/>
    <x v="0"/>
    <n v="85"/>
    <s v="0"/>
    <n v="0"/>
    <x v="13"/>
    <x v="2"/>
    <n v="47"/>
    <n v="1"/>
    <n v="10"/>
    <s v="Low (1-10)"/>
    <n v="0"/>
    <n v="0"/>
    <n v="0"/>
    <x v="143"/>
    <s v="560"/>
    <s v="682"/>
    <s v="682"/>
    <n v="25.624438349999998"/>
    <x v="6"/>
    <s v="None"/>
    <s v="None"/>
    <s v="No"/>
    <s v="No"/>
    <s v="No"/>
    <s v="No"/>
    <s v="No"/>
    <s v="No"/>
    <s v="No"/>
    <s v="No"/>
    <s v="No"/>
    <s v="No"/>
    <s v="No"/>
    <s v="No"/>
    <s v="No"/>
    <s v="No"/>
    <s v="No"/>
    <s v="No"/>
    <s v="No"/>
    <s v="Steady"/>
    <s v="No"/>
    <s v="No"/>
    <s v="No"/>
    <s v="No"/>
    <s v="No"/>
    <s v="No"/>
    <s v="Yes"/>
    <x v="1"/>
    <s v="High (7+)"/>
    <s v="80+"/>
  </r>
  <r>
    <n v="47164"/>
    <n v="145172238"/>
    <n v="85095711"/>
    <x v="2"/>
    <x v="0"/>
    <x v="2"/>
    <n v="55"/>
    <s v="0"/>
    <n v="0"/>
    <x v="8"/>
    <x v="12"/>
    <n v="6"/>
    <n v="0"/>
    <n v="6"/>
    <s v="Low (1-10)"/>
    <n v="0"/>
    <n v="0"/>
    <n v="0"/>
    <x v="18"/>
    <s v="414"/>
    <s v="250"/>
    <s v="250"/>
    <n v="74.014759290000001"/>
    <x v="2"/>
    <s v="None"/>
    <s v="None"/>
    <s v="Steady"/>
    <s v="No"/>
    <s v="No"/>
    <s v="No"/>
    <s v="No"/>
    <s v="No"/>
    <s v="No"/>
    <s v="Steady"/>
    <s v="No"/>
    <s v="No"/>
    <s v="No"/>
    <s v="No"/>
    <s v="No"/>
    <s v="No"/>
    <s v="No"/>
    <s v="No"/>
    <s v="No"/>
    <s v="No"/>
    <s v="No"/>
    <s v="No"/>
    <s v="No"/>
    <s v="No"/>
    <s v="No"/>
    <s v="Ch"/>
    <s v="Yes"/>
    <x v="0"/>
    <s v="High (7+)"/>
    <s v="40-59"/>
  </r>
  <r>
    <n v="96368"/>
    <n v="374337698"/>
    <n v="146587550"/>
    <x v="1"/>
    <x v="0"/>
    <x v="0"/>
    <n v="85"/>
    <s v="0"/>
    <n v="0"/>
    <x v="11"/>
    <x v="2"/>
    <n v="69"/>
    <n v="6"/>
    <n v="59"/>
    <s v="High (21+)"/>
    <n v="0"/>
    <n v="0"/>
    <n v="0"/>
    <x v="5"/>
    <s v="531"/>
    <s v="276"/>
    <s v="276"/>
    <n v="91.704338820000004"/>
    <x v="0"/>
    <s v="None"/>
    <s v="Norm"/>
    <s v="Steady"/>
    <s v="No"/>
    <s v="No"/>
    <s v="No"/>
    <s v="No"/>
    <s v="No"/>
    <s v="No"/>
    <s v="Steady"/>
    <s v="No"/>
    <s v="No"/>
    <s v="No"/>
    <s v="No"/>
    <s v="No"/>
    <s v="No"/>
    <s v="No"/>
    <s v="No"/>
    <s v="No"/>
    <s v="Up"/>
    <s v="No"/>
    <s v="No"/>
    <s v="No"/>
    <s v="No"/>
    <s v="No"/>
    <s v="Ch"/>
    <s v="Yes"/>
    <x v="1"/>
    <s v="High (7+)"/>
    <s v="80+"/>
  </r>
  <r>
    <n v="14163"/>
    <n v="55515126"/>
    <n v="36456183"/>
    <x v="1"/>
    <x v="1"/>
    <x v="3"/>
    <n v="75"/>
    <s v="0"/>
    <n v="0"/>
    <x v="1"/>
    <x v="4"/>
    <n v="59"/>
    <n v="1"/>
    <n v="17"/>
    <s v="Medium (11-20)"/>
    <n v="1"/>
    <n v="1"/>
    <n v="1"/>
    <x v="18"/>
    <s v="428"/>
    <s v="403"/>
    <s v="403"/>
    <n v="46.268696890000001"/>
    <x v="0"/>
    <s v="None"/>
    <s v="None"/>
    <s v="Steady"/>
    <s v="No"/>
    <s v="No"/>
    <s v="No"/>
    <s v="No"/>
    <s v="No"/>
    <s v="Steady"/>
    <s v="No"/>
    <s v="No"/>
    <s v="No"/>
    <s v="No"/>
    <s v="No"/>
    <s v="No"/>
    <s v="No"/>
    <s v="No"/>
    <s v="No"/>
    <s v="No"/>
    <s v="No"/>
    <s v="No"/>
    <s v="No"/>
    <s v="No"/>
    <s v="No"/>
    <s v="No"/>
    <s v="Ch"/>
    <s v="Yes"/>
    <x v="0"/>
    <s v="High (7+)"/>
    <s v="60-79"/>
  </r>
  <r>
    <n v="26692"/>
    <n v="87810900"/>
    <n v="923580"/>
    <x v="3"/>
    <x v="0"/>
    <x v="4"/>
    <n v="45"/>
    <s v="0"/>
    <n v="0"/>
    <x v="6"/>
    <x v="7"/>
    <n v="35"/>
    <n v="3"/>
    <n v="8"/>
    <s v="Low (1-10)"/>
    <n v="0"/>
    <n v="0"/>
    <n v="0"/>
    <x v="5"/>
    <s v="414"/>
    <s v="272"/>
    <s v="272"/>
    <n v="7.4396951429999998"/>
    <x v="3"/>
    <s v="None"/>
    <s v="&gt;8"/>
    <s v="No"/>
    <s v="No"/>
    <s v="No"/>
    <s v="No"/>
    <s v="No"/>
    <s v="No"/>
    <s v="No"/>
    <s v="No"/>
    <s v="No"/>
    <s v="No"/>
    <s v="No"/>
    <s v="No"/>
    <s v="No"/>
    <s v="No"/>
    <s v="No"/>
    <s v="No"/>
    <s v="No"/>
    <s v="No"/>
    <s v="No"/>
    <s v="No"/>
    <s v="No"/>
    <s v="No"/>
    <s v="No"/>
    <s v="No"/>
    <s v="No"/>
    <x v="1"/>
    <s v="Medium (4-6)"/>
    <s v="40-59"/>
  </r>
  <r>
    <n v="59321"/>
    <n v="166984638"/>
    <n v="106669764"/>
    <x v="1"/>
    <x v="0"/>
    <x v="3"/>
    <n v="75"/>
    <s v="0"/>
    <n v="0"/>
    <x v="6"/>
    <x v="0"/>
    <n v="43"/>
    <n v="2"/>
    <n v="23"/>
    <s v="High (21+)"/>
    <n v="0"/>
    <n v="0"/>
    <n v="0"/>
    <x v="31"/>
    <s v="403"/>
    <s v="585"/>
    <s v="585"/>
    <n v="50.200747589999999"/>
    <x v="0"/>
    <s v="None"/>
    <s v="None"/>
    <s v="No"/>
    <s v="No"/>
    <s v="No"/>
    <s v="No"/>
    <s v="No"/>
    <s v="No"/>
    <s v="No"/>
    <s v="No"/>
    <s v="No"/>
    <s v="No"/>
    <s v="No"/>
    <s v="No"/>
    <s v="No"/>
    <s v="No"/>
    <s v="No"/>
    <s v="No"/>
    <s v="No"/>
    <s v="Down"/>
    <s v="No"/>
    <s v="No"/>
    <s v="No"/>
    <s v="No"/>
    <s v="No"/>
    <s v="Ch"/>
    <s v="Yes"/>
    <x v="1"/>
    <s v="High (7+)"/>
    <s v="60-79"/>
  </r>
  <r>
    <n v="7426"/>
    <n v="35155254"/>
    <n v="23592294"/>
    <x v="0"/>
    <x v="1"/>
    <x v="2"/>
    <n v="55"/>
    <s v="0"/>
    <n v="0"/>
    <x v="3"/>
    <x v="4"/>
    <n v="18"/>
    <n v="0"/>
    <n v="25"/>
    <s v="High (21+)"/>
    <n v="1"/>
    <n v="2"/>
    <n v="1"/>
    <x v="46"/>
    <s v="250.02"/>
    <s v="401"/>
    <s v="401"/>
    <n v="0.94577583099999996"/>
    <x v="3"/>
    <s v="&gt;300"/>
    <s v="None"/>
    <s v="Steady"/>
    <s v="No"/>
    <s v="No"/>
    <s v="No"/>
    <s v="No"/>
    <s v="No"/>
    <s v="Steady"/>
    <s v="No"/>
    <s v="No"/>
    <s v="No"/>
    <s v="No"/>
    <s v="No"/>
    <s v="No"/>
    <s v="No"/>
    <s v="No"/>
    <s v="No"/>
    <s v="No"/>
    <s v="Up"/>
    <s v="No"/>
    <s v="No"/>
    <s v="No"/>
    <s v="No"/>
    <s v="No"/>
    <s v="Ch"/>
    <s v="Yes"/>
    <x v="0"/>
    <s v="Medium (4-6)"/>
    <s v="40-59"/>
  </r>
  <r>
    <n v="58350"/>
    <n v="165415530"/>
    <n v="59713965"/>
    <x v="1"/>
    <x v="1"/>
    <x v="1"/>
    <n v="65"/>
    <s v="0"/>
    <n v="0"/>
    <x v="8"/>
    <x v="2"/>
    <n v="36"/>
    <n v="0"/>
    <n v="27"/>
    <s v="High (21+)"/>
    <n v="1"/>
    <n v="0"/>
    <n v="4"/>
    <x v="54"/>
    <s v="585"/>
    <s v="518"/>
    <s v="518"/>
    <n v="77.789839369999996"/>
    <x v="0"/>
    <s v="None"/>
    <s v="&gt;8"/>
    <s v="No"/>
    <s v="No"/>
    <s v="No"/>
    <s v="No"/>
    <s v="No"/>
    <s v="No"/>
    <s v="No"/>
    <s v="No"/>
    <s v="No"/>
    <s v="No"/>
    <s v="No"/>
    <s v="No"/>
    <s v="No"/>
    <s v="No"/>
    <s v="No"/>
    <s v="No"/>
    <s v="No"/>
    <s v="Up"/>
    <s v="No"/>
    <s v="No"/>
    <s v="No"/>
    <s v="No"/>
    <s v="No"/>
    <s v="Ch"/>
    <s v="Yes"/>
    <x v="0"/>
    <s v="High (7+)"/>
    <s v="60-79"/>
  </r>
  <r>
    <n v="37764"/>
    <n v="117211920"/>
    <n v="89820918"/>
    <x v="1"/>
    <x v="1"/>
    <x v="3"/>
    <n v="75"/>
    <s v="0"/>
    <n v="0"/>
    <x v="4"/>
    <x v="0"/>
    <n v="8"/>
    <n v="2"/>
    <n v="24"/>
    <s v="High (21+)"/>
    <n v="0"/>
    <n v="0"/>
    <n v="0"/>
    <x v="98"/>
    <s v="38"/>
    <s v="263"/>
    <s v="263"/>
    <n v="13.26963581"/>
    <x v="0"/>
    <s v="None"/>
    <s v="None"/>
    <s v="No"/>
    <s v="No"/>
    <s v="No"/>
    <s v="No"/>
    <s v="No"/>
    <s v="No"/>
    <s v="No"/>
    <s v="No"/>
    <s v="No"/>
    <s v="No"/>
    <s v="No"/>
    <s v="No"/>
    <s v="No"/>
    <s v="No"/>
    <s v="No"/>
    <s v="No"/>
    <s v="No"/>
    <s v="Down"/>
    <s v="No"/>
    <s v="No"/>
    <s v="No"/>
    <s v="No"/>
    <s v="No"/>
    <s v="Ch"/>
    <s v="Yes"/>
    <x v="1"/>
    <s v="High (7+)"/>
    <s v="60-79"/>
  </r>
  <r>
    <n v="90371"/>
    <n v="294833720"/>
    <n v="39213207"/>
    <x v="2"/>
    <x v="0"/>
    <x v="7"/>
    <n v="95"/>
    <s v="0"/>
    <n v="0"/>
    <x v="6"/>
    <x v="2"/>
    <n v="1"/>
    <n v="4"/>
    <n v="13"/>
    <s v="Medium (11-20)"/>
    <n v="0"/>
    <n v="0"/>
    <n v="1"/>
    <x v="6"/>
    <s v="411"/>
    <s v="337"/>
    <s v="337"/>
    <n v="65.127016990000001"/>
    <x v="0"/>
    <s v="None"/>
    <s v="None"/>
    <s v="No"/>
    <s v="No"/>
    <s v="Steady"/>
    <s v="No"/>
    <s v="Steady"/>
    <s v="No"/>
    <s v="No"/>
    <s v="No"/>
    <s v="No"/>
    <s v="Steady"/>
    <s v="No"/>
    <s v="No"/>
    <s v="No"/>
    <s v="No"/>
    <s v="No"/>
    <s v="No"/>
    <s v="No"/>
    <s v="No"/>
    <s v="No"/>
    <s v="No"/>
    <s v="No"/>
    <s v="No"/>
    <s v="No"/>
    <s v="Ch"/>
    <s v="Yes"/>
    <x v="1"/>
    <s v="High (7+)"/>
    <s v="80+"/>
  </r>
  <r>
    <n v="66635"/>
    <n v="186323574"/>
    <n v="66522807"/>
    <x v="1"/>
    <x v="1"/>
    <x v="3"/>
    <n v="75"/>
    <s v="0"/>
    <n v="0"/>
    <x v="0"/>
    <x v="2"/>
    <n v="1"/>
    <n v="3"/>
    <n v="11"/>
    <s v="Medium (11-20)"/>
    <n v="3"/>
    <n v="0"/>
    <n v="0"/>
    <x v="349"/>
    <s v="196"/>
    <s v="250"/>
    <s v="250"/>
    <n v="53.651106259999999"/>
    <x v="4"/>
    <s v="None"/>
    <s v="None"/>
    <s v="Steady"/>
    <s v="No"/>
    <s v="No"/>
    <s v="No"/>
    <s v="No"/>
    <s v="No"/>
    <s v="No"/>
    <s v="No"/>
    <s v="No"/>
    <s v="No"/>
    <s v="No"/>
    <s v="No"/>
    <s v="No"/>
    <s v="No"/>
    <s v="No"/>
    <s v="No"/>
    <s v="No"/>
    <s v="No"/>
    <s v="No"/>
    <s v="No"/>
    <s v="No"/>
    <s v="No"/>
    <s v="No"/>
    <s v="No"/>
    <s v="Yes"/>
    <x v="0"/>
    <s v="Medium (4-6)"/>
    <s v="60-79"/>
  </r>
  <r>
    <n v="76998"/>
    <n v="233143716"/>
    <n v="49948011"/>
    <x v="3"/>
    <x v="0"/>
    <x v="2"/>
    <n v="55"/>
    <s v="0"/>
    <n v="0"/>
    <x v="6"/>
    <x v="2"/>
    <n v="46"/>
    <n v="1"/>
    <n v="10"/>
    <s v="Low (1-10)"/>
    <n v="0"/>
    <n v="0"/>
    <n v="1"/>
    <x v="234"/>
    <s v="585"/>
    <s v="V42"/>
    <s v="V42"/>
    <n v="60.2825992"/>
    <x v="6"/>
    <s v="None"/>
    <s v="None"/>
    <s v="No"/>
    <s v="No"/>
    <s v="No"/>
    <s v="No"/>
    <s v="No"/>
    <s v="No"/>
    <s v="No"/>
    <s v="No"/>
    <s v="No"/>
    <s v="No"/>
    <s v="No"/>
    <s v="No"/>
    <s v="No"/>
    <s v="No"/>
    <s v="No"/>
    <s v="No"/>
    <s v="No"/>
    <s v="No"/>
    <s v="No"/>
    <s v="No"/>
    <s v="No"/>
    <s v="No"/>
    <s v="No"/>
    <s v="No"/>
    <s v="No"/>
    <x v="0"/>
    <s v="High (7+)"/>
    <s v="40-59"/>
  </r>
  <r>
    <n v="5985"/>
    <n v="30361734"/>
    <n v="23406696"/>
    <x v="1"/>
    <x v="1"/>
    <x v="3"/>
    <n v="75"/>
    <s v="0"/>
    <n v="0"/>
    <x v="1"/>
    <x v="16"/>
    <n v="17"/>
    <n v="1"/>
    <n v="16"/>
    <s v="Medium (11-20)"/>
    <n v="0"/>
    <n v="0"/>
    <n v="0"/>
    <x v="55"/>
    <s v="428"/>
    <s v="E849"/>
    <s v="E849"/>
    <n v="27.20840355"/>
    <x v="2"/>
    <s v="Norm"/>
    <s v="None"/>
    <s v="No"/>
    <s v="No"/>
    <s v="No"/>
    <s v="No"/>
    <s v="No"/>
    <s v="No"/>
    <s v="Steady"/>
    <s v="No"/>
    <s v="No"/>
    <s v="No"/>
    <s v="No"/>
    <s v="No"/>
    <s v="No"/>
    <s v="No"/>
    <s v="No"/>
    <s v="No"/>
    <s v="No"/>
    <s v="No"/>
    <s v="No"/>
    <s v="No"/>
    <s v="No"/>
    <s v="No"/>
    <s v="No"/>
    <s v="No"/>
    <s v="Yes"/>
    <x v="1"/>
    <s v="High (7+)"/>
    <s v="60-79"/>
  </r>
  <r>
    <n v="49757"/>
    <n v="150331410"/>
    <n v="59032557"/>
    <x v="2"/>
    <x v="0"/>
    <x v="0"/>
    <n v="85"/>
    <s v="0"/>
    <n v="0"/>
    <x v="2"/>
    <x v="2"/>
    <n v="63"/>
    <n v="2"/>
    <n v="4"/>
    <s v="Low (1-10)"/>
    <n v="0"/>
    <n v="0"/>
    <n v="0"/>
    <x v="32"/>
    <s v="785"/>
    <s v="599"/>
    <s v="599"/>
    <n v="22.478016589999999"/>
    <x v="2"/>
    <s v="None"/>
    <s v="None"/>
    <s v="No"/>
    <s v="No"/>
    <s v="No"/>
    <s v="No"/>
    <s v="No"/>
    <s v="No"/>
    <s v="No"/>
    <s v="No"/>
    <s v="No"/>
    <s v="No"/>
    <s v="No"/>
    <s v="No"/>
    <s v="No"/>
    <s v="No"/>
    <s v="No"/>
    <s v="No"/>
    <s v="No"/>
    <s v="No"/>
    <s v="No"/>
    <s v="No"/>
    <s v="No"/>
    <s v="No"/>
    <s v="No"/>
    <s v="No"/>
    <s v="No"/>
    <x v="1"/>
    <s v="High (7+)"/>
    <s v="80+"/>
  </r>
  <r>
    <n v="100548"/>
    <n v="427335062"/>
    <n v="24934104"/>
    <x v="1"/>
    <x v="1"/>
    <x v="1"/>
    <n v="65"/>
    <s v="0"/>
    <n v="0"/>
    <x v="6"/>
    <x v="5"/>
    <n v="74"/>
    <n v="3"/>
    <n v="17"/>
    <s v="Medium (11-20)"/>
    <n v="0"/>
    <n v="0"/>
    <n v="0"/>
    <x v="48"/>
    <s v="401"/>
    <s v="250"/>
    <s v="250"/>
    <n v="43.620392459999998"/>
    <x v="3"/>
    <s v="None"/>
    <s v="Norm"/>
    <s v="No"/>
    <s v="No"/>
    <s v="No"/>
    <s v="No"/>
    <s v="No"/>
    <s v="No"/>
    <s v="No"/>
    <s v="No"/>
    <s v="No"/>
    <s v="No"/>
    <s v="No"/>
    <s v="No"/>
    <s v="No"/>
    <s v="No"/>
    <s v="No"/>
    <s v="No"/>
    <s v="No"/>
    <s v="Steady"/>
    <s v="No"/>
    <s v="No"/>
    <s v="No"/>
    <s v="No"/>
    <s v="No"/>
    <s v="No"/>
    <s v="Yes"/>
    <x v="1"/>
    <s v="Medium (4-6)"/>
    <s v="60-79"/>
  </r>
  <r>
    <n v="79323"/>
    <n v="243259194"/>
    <n v="93955788"/>
    <x v="1"/>
    <x v="0"/>
    <x v="3"/>
    <n v="75"/>
    <s v="0"/>
    <n v="0"/>
    <x v="6"/>
    <x v="30"/>
    <n v="27"/>
    <n v="4"/>
    <n v="20"/>
    <s v="Medium (11-20)"/>
    <n v="3"/>
    <n v="0"/>
    <n v="0"/>
    <x v="34"/>
    <s v="707"/>
    <s v="428"/>
    <s v="428"/>
    <n v="21.630904090000001"/>
    <x v="0"/>
    <s v="None"/>
    <s v="None"/>
    <s v="No"/>
    <s v="No"/>
    <s v="No"/>
    <s v="No"/>
    <s v="No"/>
    <s v="No"/>
    <s v="No"/>
    <s v="No"/>
    <s v="No"/>
    <s v="No"/>
    <s v="No"/>
    <s v="No"/>
    <s v="No"/>
    <s v="No"/>
    <s v="No"/>
    <s v="No"/>
    <s v="No"/>
    <s v="Down"/>
    <s v="No"/>
    <s v="No"/>
    <s v="No"/>
    <s v="No"/>
    <s v="No"/>
    <s v="Ch"/>
    <s v="Yes"/>
    <x v="1"/>
    <s v="High (7+)"/>
    <s v="60-79"/>
  </r>
  <r>
    <n v="15938"/>
    <n v="60499452"/>
    <n v="20257461"/>
    <x v="1"/>
    <x v="1"/>
    <x v="1"/>
    <n v="65"/>
    <s v="0"/>
    <n v="0"/>
    <x v="3"/>
    <x v="2"/>
    <n v="50"/>
    <n v="0"/>
    <n v="12"/>
    <s v="Medium (11-20)"/>
    <n v="0"/>
    <n v="0"/>
    <n v="0"/>
    <x v="17"/>
    <s v="427"/>
    <s v="496"/>
    <s v="496"/>
    <n v="78.641350410000001"/>
    <x v="6"/>
    <s v="None"/>
    <s v="None"/>
    <s v="No"/>
    <s v="No"/>
    <s v="No"/>
    <s v="No"/>
    <s v="No"/>
    <s v="No"/>
    <s v="No"/>
    <s v="No"/>
    <s v="No"/>
    <s v="Steady"/>
    <s v="No"/>
    <s v="No"/>
    <s v="No"/>
    <s v="No"/>
    <s v="No"/>
    <s v="No"/>
    <s v="No"/>
    <s v="Steady"/>
    <s v="No"/>
    <s v="No"/>
    <s v="No"/>
    <s v="No"/>
    <s v="No"/>
    <s v="Ch"/>
    <s v="Yes"/>
    <x v="1"/>
    <s v="High (7+)"/>
    <s v="60-79"/>
  </r>
  <r>
    <n v="96784"/>
    <n v="380169698"/>
    <n v="166133894"/>
    <x v="1"/>
    <x v="0"/>
    <x v="2"/>
    <n v="55"/>
    <s v="0"/>
    <n v="0"/>
    <x v="8"/>
    <x v="7"/>
    <n v="51"/>
    <n v="3"/>
    <n v="15"/>
    <s v="Medium (11-20)"/>
    <n v="0"/>
    <n v="0"/>
    <n v="0"/>
    <x v="6"/>
    <s v="413"/>
    <s v="250"/>
    <s v="250"/>
    <n v="18.592056070000002"/>
    <x v="2"/>
    <s v="None"/>
    <s v="None"/>
    <s v="No"/>
    <s v="No"/>
    <s v="No"/>
    <s v="No"/>
    <s v="No"/>
    <s v="No"/>
    <s v="No"/>
    <s v="No"/>
    <s v="No"/>
    <s v="No"/>
    <s v="No"/>
    <s v="No"/>
    <s v="No"/>
    <s v="No"/>
    <s v="No"/>
    <s v="No"/>
    <s v="No"/>
    <s v="Steady"/>
    <s v="No"/>
    <s v="No"/>
    <s v="No"/>
    <s v="No"/>
    <s v="No"/>
    <s v="No"/>
    <s v="Yes"/>
    <x v="0"/>
    <s v="High (7+)"/>
    <s v="40-59"/>
  </r>
  <r>
    <n v="3624"/>
    <n v="22072440"/>
    <n v="6465231"/>
    <x v="1"/>
    <x v="1"/>
    <x v="7"/>
    <n v="95"/>
    <s v="0"/>
    <n v="0"/>
    <x v="3"/>
    <x v="5"/>
    <n v="58"/>
    <n v="2"/>
    <n v="14"/>
    <s v="Medium (11-20)"/>
    <n v="0"/>
    <n v="0"/>
    <n v="0"/>
    <x v="151"/>
    <s v="428"/>
    <s v="285"/>
    <s v="285"/>
    <n v="63.269029080000003"/>
    <x v="0"/>
    <s v="None"/>
    <s v="None"/>
    <s v="No"/>
    <s v="No"/>
    <s v="No"/>
    <s v="No"/>
    <s v="No"/>
    <s v="No"/>
    <s v="Steady"/>
    <s v="No"/>
    <s v="No"/>
    <s v="No"/>
    <s v="No"/>
    <s v="No"/>
    <s v="No"/>
    <s v="No"/>
    <s v="No"/>
    <s v="No"/>
    <s v="No"/>
    <s v="Steady"/>
    <s v="No"/>
    <s v="No"/>
    <s v="No"/>
    <s v="No"/>
    <s v="No"/>
    <s v="Ch"/>
    <s v="Yes"/>
    <x v="1"/>
    <s v="High (7+)"/>
    <s v="80+"/>
  </r>
  <r>
    <n v="23107"/>
    <n v="79110420"/>
    <n v="4233960"/>
    <x v="1"/>
    <x v="0"/>
    <x v="1"/>
    <n v="65"/>
    <s v="0"/>
    <n v="0"/>
    <x v="0"/>
    <x v="17"/>
    <n v="36"/>
    <n v="3"/>
    <n v="8"/>
    <s v="Low (1-10)"/>
    <n v="0"/>
    <n v="0"/>
    <n v="1"/>
    <x v="124"/>
    <s v="707"/>
    <s v="731"/>
    <s v="731"/>
    <n v="38.63453792"/>
    <x v="0"/>
    <s v="None"/>
    <s v="&gt;7"/>
    <s v="No"/>
    <s v="No"/>
    <s v="No"/>
    <s v="No"/>
    <s v="No"/>
    <s v="No"/>
    <s v="Steady"/>
    <s v="No"/>
    <s v="No"/>
    <s v="No"/>
    <s v="No"/>
    <s v="No"/>
    <s v="No"/>
    <s v="No"/>
    <s v="No"/>
    <s v="No"/>
    <s v="No"/>
    <s v="No"/>
    <s v="No"/>
    <s v="No"/>
    <s v="No"/>
    <s v="No"/>
    <s v="No"/>
    <s v="No"/>
    <s v="Yes"/>
    <x v="1"/>
    <s v="High (7+)"/>
    <s v="60-79"/>
  </r>
  <r>
    <n v="88203"/>
    <n v="282923496"/>
    <n v="40929255"/>
    <x v="1"/>
    <x v="1"/>
    <x v="1"/>
    <n v="65"/>
    <s v="0"/>
    <n v="0"/>
    <x v="0"/>
    <x v="2"/>
    <n v="38"/>
    <n v="0"/>
    <n v="14"/>
    <s v="Medium (11-20)"/>
    <n v="0"/>
    <n v="0"/>
    <n v="0"/>
    <x v="54"/>
    <s v="486"/>
    <s v="518"/>
    <s v="518"/>
    <n v="93.168636090000007"/>
    <x v="6"/>
    <s v="None"/>
    <s v="None"/>
    <s v="Steady"/>
    <s v="No"/>
    <s v="No"/>
    <s v="No"/>
    <s v="No"/>
    <s v="No"/>
    <s v="No"/>
    <s v="No"/>
    <s v="No"/>
    <s v="No"/>
    <s v="No"/>
    <s v="No"/>
    <s v="No"/>
    <s v="No"/>
    <s v="No"/>
    <s v="No"/>
    <s v="No"/>
    <s v="Up"/>
    <s v="No"/>
    <s v="No"/>
    <s v="No"/>
    <s v="No"/>
    <s v="No"/>
    <s v="Ch"/>
    <s v="Yes"/>
    <x v="0"/>
    <s v="High (7+)"/>
    <s v="60-79"/>
  </r>
  <r>
    <n v="1042"/>
    <n v="7825020"/>
    <n v="1719279"/>
    <x v="1"/>
    <x v="0"/>
    <x v="4"/>
    <n v="45"/>
    <s v="0"/>
    <n v="0"/>
    <x v="7"/>
    <x v="7"/>
    <n v="52"/>
    <n v="2"/>
    <n v="27"/>
    <s v="High (21+)"/>
    <n v="0"/>
    <n v="0"/>
    <n v="3"/>
    <x v="17"/>
    <s v="250.6"/>
    <s v="250.41"/>
    <s v="250.41"/>
    <n v="40.931550559999998"/>
    <x v="0"/>
    <s v="None"/>
    <s v="&gt;8"/>
    <s v="No"/>
    <s v="No"/>
    <s v="No"/>
    <s v="No"/>
    <s v="No"/>
    <s v="No"/>
    <s v="No"/>
    <s v="No"/>
    <s v="No"/>
    <s v="No"/>
    <s v="Steady"/>
    <s v="No"/>
    <s v="No"/>
    <s v="No"/>
    <s v="No"/>
    <s v="No"/>
    <s v="No"/>
    <s v="Down"/>
    <s v="No"/>
    <s v="No"/>
    <s v="No"/>
    <s v="No"/>
    <s v="No"/>
    <s v="Ch"/>
    <s v="Yes"/>
    <x v="0"/>
    <s v="High (7+)"/>
    <s v="40-59"/>
  </r>
  <r>
    <n v="89379"/>
    <n v="288799440"/>
    <n v="99195066"/>
    <x v="3"/>
    <x v="0"/>
    <x v="9"/>
    <n v="15"/>
    <s v="0"/>
    <n v="0"/>
    <x v="6"/>
    <x v="2"/>
    <n v="61"/>
    <n v="0"/>
    <n v="9"/>
    <s v="Low (1-10)"/>
    <n v="0"/>
    <n v="1"/>
    <n v="1"/>
    <x v="96"/>
    <s v="299"/>
    <s v="493"/>
    <s v="493"/>
    <n v="35.331156929999999"/>
    <x v="1"/>
    <s v="None"/>
    <s v="None"/>
    <s v="No"/>
    <s v="No"/>
    <s v="No"/>
    <s v="No"/>
    <s v="No"/>
    <s v="No"/>
    <s v="No"/>
    <s v="No"/>
    <s v="No"/>
    <s v="No"/>
    <s v="No"/>
    <s v="No"/>
    <s v="No"/>
    <s v="No"/>
    <s v="No"/>
    <s v="No"/>
    <s v="No"/>
    <s v="Up"/>
    <s v="No"/>
    <s v="No"/>
    <s v="No"/>
    <s v="No"/>
    <s v="No"/>
    <s v="Ch"/>
    <s v="Yes"/>
    <x v="0"/>
    <s v="Medium (4-6)"/>
    <s v="&lt;40"/>
  </r>
  <r>
    <n v="74193"/>
    <n v="220774488"/>
    <n v="41807529"/>
    <x v="1"/>
    <x v="1"/>
    <x v="4"/>
    <n v="45"/>
    <s v="0"/>
    <n v="0"/>
    <x v="6"/>
    <x v="2"/>
    <n v="19"/>
    <n v="1"/>
    <n v="10"/>
    <s v="Low (1-10)"/>
    <n v="0"/>
    <n v="0"/>
    <n v="0"/>
    <x v="20"/>
    <s v="250.02"/>
    <s v="41"/>
    <s v="41"/>
    <n v="91.435785150000001"/>
    <x v="1"/>
    <s v="None"/>
    <s v="None"/>
    <s v="Steady"/>
    <s v="No"/>
    <s v="No"/>
    <s v="No"/>
    <s v="No"/>
    <s v="No"/>
    <s v="No"/>
    <s v="No"/>
    <s v="No"/>
    <s v="No"/>
    <s v="No"/>
    <s v="No"/>
    <s v="No"/>
    <s v="No"/>
    <s v="No"/>
    <s v="No"/>
    <s v="No"/>
    <s v="Down"/>
    <s v="No"/>
    <s v="No"/>
    <s v="No"/>
    <s v="No"/>
    <s v="No"/>
    <s v="Ch"/>
    <s v="Yes"/>
    <x v="0"/>
    <s v="Medium (4-6)"/>
    <s v="40-59"/>
  </r>
  <r>
    <n v="24907"/>
    <n v="83869446"/>
    <n v="2120220"/>
    <x v="2"/>
    <x v="0"/>
    <x v="1"/>
    <n v="65"/>
    <s v="0"/>
    <n v="0"/>
    <x v="1"/>
    <x v="1"/>
    <n v="46"/>
    <n v="1"/>
    <n v="12"/>
    <s v="Medium (11-20)"/>
    <n v="0"/>
    <n v="0"/>
    <n v="1"/>
    <x v="311"/>
    <s v="8"/>
    <s v="403"/>
    <s v="403"/>
    <n v="15.45017824"/>
    <x v="0"/>
    <s v="None"/>
    <s v="None"/>
    <s v="No"/>
    <s v="No"/>
    <s v="No"/>
    <s v="No"/>
    <s v="No"/>
    <s v="No"/>
    <s v="No"/>
    <s v="No"/>
    <s v="No"/>
    <s v="No"/>
    <s v="No"/>
    <s v="No"/>
    <s v="No"/>
    <s v="No"/>
    <s v="No"/>
    <s v="No"/>
    <s v="No"/>
    <s v="No"/>
    <s v="No"/>
    <s v="No"/>
    <s v="No"/>
    <s v="No"/>
    <s v="No"/>
    <s v="No"/>
    <s v="No"/>
    <x v="1"/>
    <s v="High (7+)"/>
    <s v="60-79"/>
  </r>
  <r>
    <n v="30780"/>
    <n v="99291222"/>
    <n v="56717145"/>
    <x v="1"/>
    <x v="0"/>
    <x v="2"/>
    <n v="55"/>
    <s v="0"/>
    <n v="0"/>
    <x v="1"/>
    <x v="22"/>
    <n v="61"/>
    <n v="0"/>
    <n v="16"/>
    <s v="Medium (11-20)"/>
    <n v="3"/>
    <n v="0"/>
    <n v="0"/>
    <x v="54"/>
    <s v="250"/>
    <s v="724"/>
    <s v="724"/>
    <n v="95.687966579999994"/>
    <x v="0"/>
    <s v="None"/>
    <s v="None"/>
    <s v="No"/>
    <s v="No"/>
    <s v="No"/>
    <s v="No"/>
    <s v="No"/>
    <s v="No"/>
    <s v="Steady"/>
    <s v="No"/>
    <s v="No"/>
    <s v="No"/>
    <s v="Steady"/>
    <s v="No"/>
    <s v="No"/>
    <s v="No"/>
    <s v="No"/>
    <s v="No"/>
    <s v="No"/>
    <s v="No"/>
    <s v="No"/>
    <s v="No"/>
    <s v="No"/>
    <s v="No"/>
    <s v="No"/>
    <s v="Ch"/>
    <s v="Yes"/>
    <x v="0"/>
    <s v="High (7+)"/>
    <s v="40-59"/>
  </r>
  <r>
    <n v="84421"/>
    <n v="265934772"/>
    <n v="92500848"/>
    <x v="1"/>
    <x v="1"/>
    <x v="3"/>
    <n v="75"/>
    <s v="0"/>
    <n v="0"/>
    <x v="0"/>
    <x v="2"/>
    <n v="3"/>
    <n v="0"/>
    <n v="15"/>
    <s v="Medium (11-20)"/>
    <n v="1"/>
    <n v="1"/>
    <n v="1"/>
    <x v="8"/>
    <s v="496"/>
    <s v="427"/>
    <s v="427"/>
    <n v="21.711371840000002"/>
    <x v="0"/>
    <s v="None"/>
    <s v="None"/>
    <s v="No"/>
    <s v="No"/>
    <s v="No"/>
    <s v="No"/>
    <s v="No"/>
    <s v="No"/>
    <s v="No"/>
    <s v="No"/>
    <s v="No"/>
    <s v="Steady"/>
    <s v="No"/>
    <s v="No"/>
    <s v="No"/>
    <s v="No"/>
    <s v="No"/>
    <s v="No"/>
    <s v="No"/>
    <s v="Up"/>
    <s v="No"/>
    <s v="No"/>
    <s v="No"/>
    <s v="No"/>
    <s v="No"/>
    <s v="Ch"/>
    <s v="Yes"/>
    <x v="0"/>
    <s v="High (7+)"/>
    <s v="60-79"/>
  </r>
  <r>
    <n v="59298"/>
    <n v="166964358"/>
    <n v="84058362"/>
    <x v="1"/>
    <x v="1"/>
    <x v="1"/>
    <n v="65"/>
    <s v="0"/>
    <n v="0"/>
    <x v="13"/>
    <x v="10"/>
    <n v="33"/>
    <n v="6"/>
    <n v="25"/>
    <s v="High (21+)"/>
    <n v="0"/>
    <n v="0"/>
    <n v="2"/>
    <x v="47"/>
    <s v="136"/>
    <s v="V43"/>
    <s v="V43"/>
    <n v="57.859637939999999"/>
    <x v="2"/>
    <s v="None"/>
    <s v="None"/>
    <s v="No"/>
    <s v="No"/>
    <s v="No"/>
    <s v="No"/>
    <s v="No"/>
    <s v="No"/>
    <s v="No"/>
    <s v="Steady"/>
    <s v="No"/>
    <s v="No"/>
    <s v="No"/>
    <s v="No"/>
    <s v="No"/>
    <s v="No"/>
    <s v="No"/>
    <s v="No"/>
    <s v="No"/>
    <s v="Steady"/>
    <s v="No"/>
    <s v="No"/>
    <s v="No"/>
    <s v="No"/>
    <s v="No"/>
    <s v="Ch"/>
    <s v="Yes"/>
    <x v="1"/>
    <s v="High (7+)"/>
    <s v="60-79"/>
  </r>
  <r>
    <n v="78019"/>
    <n v="237608970"/>
    <n v="100924848"/>
    <x v="1"/>
    <x v="1"/>
    <x v="7"/>
    <n v="95"/>
    <s v="0"/>
    <n v="0"/>
    <x v="3"/>
    <x v="0"/>
    <n v="1"/>
    <n v="0"/>
    <n v="23"/>
    <s v="High (21+)"/>
    <n v="0"/>
    <n v="0"/>
    <n v="1"/>
    <x v="46"/>
    <s v="599"/>
    <s v="250"/>
    <s v="250"/>
    <n v="82.816872579999995"/>
    <x v="0"/>
    <s v="None"/>
    <s v="None"/>
    <s v="No"/>
    <s v="No"/>
    <s v="No"/>
    <s v="No"/>
    <s v="No"/>
    <s v="No"/>
    <s v="Steady"/>
    <s v="No"/>
    <s v="No"/>
    <s v="No"/>
    <s v="Steady"/>
    <s v="Steady"/>
    <s v="No"/>
    <s v="No"/>
    <s v="No"/>
    <s v="No"/>
    <s v="No"/>
    <s v="No"/>
    <s v="No"/>
    <s v="No"/>
    <s v="No"/>
    <s v="No"/>
    <s v="No"/>
    <s v="Ch"/>
    <s v="Yes"/>
    <x v="0"/>
    <s v="High (7+)"/>
    <s v="80+"/>
  </r>
  <r>
    <n v="79775"/>
    <n v="245291760"/>
    <n v="106113015"/>
    <x v="1"/>
    <x v="1"/>
    <x v="7"/>
    <n v="95"/>
    <s v="0"/>
    <n v="0"/>
    <x v="0"/>
    <x v="0"/>
    <n v="59"/>
    <n v="1"/>
    <n v="15"/>
    <s v="Medium (11-20)"/>
    <n v="0"/>
    <n v="0"/>
    <n v="0"/>
    <x v="33"/>
    <s v="599"/>
    <s v="427"/>
    <s v="427"/>
    <n v="98.038711840000005"/>
    <x v="0"/>
    <s v="None"/>
    <s v="None"/>
    <s v="No"/>
    <s v="No"/>
    <s v="No"/>
    <s v="No"/>
    <s v="No"/>
    <s v="No"/>
    <s v="No"/>
    <s v="No"/>
    <s v="No"/>
    <s v="No"/>
    <s v="No"/>
    <s v="No"/>
    <s v="No"/>
    <s v="No"/>
    <s v="No"/>
    <s v="No"/>
    <s v="No"/>
    <s v="Down"/>
    <s v="No"/>
    <s v="No"/>
    <s v="No"/>
    <s v="No"/>
    <s v="No"/>
    <s v="Ch"/>
    <s v="Yes"/>
    <x v="1"/>
    <s v="High (7+)"/>
    <s v="80+"/>
  </r>
  <r>
    <n v="30055"/>
    <n v="97540314"/>
    <n v="17825535"/>
    <x v="1"/>
    <x v="0"/>
    <x v="3"/>
    <n v="75"/>
    <s v="0"/>
    <n v="0"/>
    <x v="6"/>
    <x v="5"/>
    <n v="51"/>
    <n v="1"/>
    <n v="6"/>
    <s v="Low (1-10)"/>
    <n v="0"/>
    <n v="0"/>
    <n v="0"/>
    <x v="67"/>
    <s v="496"/>
    <s v="281"/>
    <s v="281"/>
    <n v="56.387997370000001"/>
    <x v="3"/>
    <s v="None"/>
    <s v="None"/>
    <s v="No"/>
    <s v="No"/>
    <s v="No"/>
    <s v="No"/>
    <s v="No"/>
    <s v="No"/>
    <s v="No"/>
    <s v="No"/>
    <s v="No"/>
    <s v="No"/>
    <s v="No"/>
    <s v="No"/>
    <s v="No"/>
    <s v="No"/>
    <s v="No"/>
    <s v="No"/>
    <s v="No"/>
    <s v="No"/>
    <s v="No"/>
    <s v="No"/>
    <s v="No"/>
    <s v="No"/>
    <s v="No"/>
    <s v="No"/>
    <s v="No"/>
    <x v="1"/>
    <s v="Medium (4-6)"/>
    <s v="60-79"/>
  </r>
  <r>
    <n v="24889"/>
    <n v="83854686"/>
    <n v="96479622"/>
    <x v="1"/>
    <x v="0"/>
    <x v="6"/>
    <n v="35"/>
    <s v="0"/>
    <n v="0"/>
    <x v="1"/>
    <x v="2"/>
    <n v="61"/>
    <n v="1"/>
    <n v="7"/>
    <s v="Low (1-10)"/>
    <n v="0"/>
    <n v="0"/>
    <n v="0"/>
    <x v="82"/>
    <s v="303"/>
    <s v="250"/>
    <s v="250"/>
    <n v="22.543777630000001"/>
    <x v="4"/>
    <s v="None"/>
    <s v="None"/>
    <s v="Steady"/>
    <s v="No"/>
    <s v="No"/>
    <s v="No"/>
    <s v="No"/>
    <s v="No"/>
    <s v="No"/>
    <s v="No"/>
    <s v="No"/>
    <s v="No"/>
    <s v="No"/>
    <s v="No"/>
    <s v="No"/>
    <s v="No"/>
    <s v="No"/>
    <s v="No"/>
    <s v="No"/>
    <s v="No"/>
    <s v="No"/>
    <s v="No"/>
    <s v="No"/>
    <s v="No"/>
    <s v="No"/>
    <s v="No"/>
    <s v="Yes"/>
    <x v="0"/>
    <s v="Medium (4-6)"/>
    <s v="&lt;40"/>
  </r>
  <r>
    <n v="31114"/>
    <n v="100112946"/>
    <n v="23383485"/>
    <x v="2"/>
    <x v="1"/>
    <x v="3"/>
    <n v="75"/>
    <s v="0"/>
    <n v="0"/>
    <x v="0"/>
    <x v="5"/>
    <n v="43"/>
    <n v="0"/>
    <n v="13"/>
    <s v="Medium (11-20)"/>
    <n v="0"/>
    <n v="0"/>
    <n v="0"/>
    <x v="14"/>
    <s v="428"/>
    <s v="401"/>
    <s v="401"/>
    <n v="76.557975900000002"/>
    <x v="4"/>
    <s v="None"/>
    <s v="None"/>
    <s v="No"/>
    <s v="No"/>
    <s v="Steady"/>
    <s v="No"/>
    <s v="No"/>
    <s v="No"/>
    <s v="No"/>
    <s v="No"/>
    <s v="No"/>
    <s v="No"/>
    <s v="No"/>
    <s v="No"/>
    <s v="No"/>
    <s v="No"/>
    <s v="No"/>
    <s v="No"/>
    <s v="No"/>
    <s v="No"/>
    <s v="No"/>
    <s v="No"/>
    <s v="No"/>
    <s v="No"/>
    <s v="No"/>
    <s v="No"/>
    <s v="Yes"/>
    <x v="0"/>
    <s v="Medium (4-6)"/>
    <s v="60-79"/>
  </r>
  <r>
    <n v="35796"/>
    <n v="110578086"/>
    <n v="2969568"/>
    <x v="3"/>
    <x v="0"/>
    <x v="0"/>
    <n v="85"/>
    <s v="0"/>
    <n v="0"/>
    <x v="13"/>
    <x v="2"/>
    <n v="52"/>
    <n v="0"/>
    <n v="15"/>
    <s v="Medium (11-20)"/>
    <n v="0"/>
    <n v="0"/>
    <n v="0"/>
    <x v="21"/>
    <s v="276"/>
    <s v="414"/>
    <s v="414"/>
    <n v="24.571842480000001"/>
    <x v="3"/>
    <s v="None"/>
    <s v="&gt;7"/>
    <s v="No"/>
    <s v="No"/>
    <s v="No"/>
    <s v="No"/>
    <s v="No"/>
    <s v="No"/>
    <s v="Steady"/>
    <s v="No"/>
    <s v="No"/>
    <s v="No"/>
    <s v="No"/>
    <s v="No"/>
    <s v="No"/>
    <s v="No"/>
    <s v="No"/>
    <s v="No"/>
    <s v="No"/>
    <s v="Steady"/>
    <s v="No"/>
    <s v="No"/>
    <s v="No"/>
    <s v="No"/>
    <s v="No"/>
    <s v="Ch"/>
    <s v="Yes"/>
    <x v="1"/>
    <s v="Medium (4-6)"/>
    <s v="80+"/>
  </r>
  <r>
    <n v="54927"/>
    <n v="159260268"/>
    <n v="36077733"/>
    <x v="1"/>
    <x v="1"/>
    <x v="1"/>
    <n v="65"/>
    <s v="0"/>
    <n v="0"/>
    <x v="1"/>
    <x v="2"/>
    <n v="56"/>
    <n v="0"/>
    <n v="25"/>
    <s v="High (21+)"/>
    <n v="0"/>
    <n v="0"/>
    <n v="0"/>
    <x v="68"/>
    <s v="485"/>
    <s v="157"/>
    <s v="157"/>
    <n v="37.720933459999998"/>
    <x v="0"/>
    <s v="None"/>
    <s v="None"/>
    <s v="No"/>
    <s v="No"/>
    <s v="No"/>
    <s v="No"/>
    <s v="No"/>
    <s v="No"/>
    <s v="No"/>
    <s v="No"/>
    <s v="No"/>
    <s v="No"/>
    <s v="No"/>
    <s v="No"/>
    <s v="No"/>
    <s v="No"/>
    <s v="No"/>
    <s v="No"/>
    <s v="No"/>
    <s v="Steady"/>
    <s v="No"/>
    <s v="No"/>
    <s v="No"/>
    <s v="No"/>
    <s v="No"/>
    <s v="No"/>
    <s v="Yes"/>
    <x v="1"/>
    <s v="High (7+)"/>
    <s v="60-79"/>
  </r>
  <r>
    <n v="16835"/>
    <n v="62639694"/>
    <n v="23393565"/>
    <x v="1"/>
    <x v="0"/>
    <x v="0"/>
    <n v="85"/>
    <s v="0"/>
    <n v="0"/>
    <x v="2"/>
    <x v="2"/>
    <n v="26"/>
    <n v="5"/>
    <n v="23"/>
    <s v="High (21+)"/>
    <n v="0"/>
    <n v="0"/>
    <n v="0"/>
    <x v="25"/>
    <s v="997"/>
    <s v="511"/>
    <s v="511"/>
    <n v="77.312731130000003"/>
    <x v="0"/>
    <s v="&gt;200"/>
    <s v="None"/>
    <s v="No"/>
    <s v="No"/>
    <s v="No"/>
    <s v="No"/>
    <s v="No"/>
    <s v="No"/>
    <s v="No"/>
    <s v="No"/>
    <s v="No"/>
    <s v="No"/>
    <s v="No"/>
    <s v="No"/>
    <s v="No"/>
    <s v="No"/>
    <s v="No"/>
    <s v="No"/>
    <s v="No"/>
    <s v="Down"/>
    <s v="No"/>
    <s v="No"/>
    <s v="No"/>
    <s v="No"/>
    <s v="No"/>
    <s v="Ch"/>
    <s v="Yes"/>
    <x v="0"/>
    <s v="High (7+)"/>
    <s v="80+"/>
  </r>
  <r>
    <n v="56687"/>
    <n v="162516240"/>
    <n v="65056995"/>
    <x v="1"/>
    <x v="0"/>
    <x v="3"/>
    <n v="75"/>
    <s v="0"/>
    <n v="0"/>
    <x v="6"/>
    <x v="5"/>
    <n v="39"/>
    <n v="0"/>
    <n v="5"/>
    <s v="Low (1-10)"/>
    <n v="0"/>
    <n v="0"/>
    <n v="0"/>
    <x v="165"/>
    <s v="276"/>
    <s v="276"/>
    <s v="276"/>
    <n v="54.36696164"/>
    <x v="2"/>
    <s v="None"/>
    <s v="Norm"/>
    <s v="No"/>
    <s v="No"/>
    <s v="No"/>
    <s v="No"/>
    <s v="No"/>
    <s v="No"/>
    <s v="No"/>
    <s v="No"/>
    <s v="No"/>
    <s v="No"/>
    <s v="No"/>
    <s v="No"/>
    <s v="No"/>
    <s v="No"/>
    <s v="No"/>
    <s v="No"/>
    <s v="No"/>
    <s v="No"/>
    <s v="No"/>
    <s v="No"/>
    <s v="No"/>
    <s v="No"/>
    <s v="No"/>
    <s v="No"/>
    <s v="No"/>
    <x v="1"/>
    <s v="High (7+)"/>
    <s v="60-79"/>
  </r>
  <r>
    <n v="21781"/>
    <n v="75605694"/>
    <n v="2432565"/>
    <x v="1"/>
    <x v="0"/>
    <x v="1"/>
    <n v="65"/>
    <s v="0"/>
    <n v="0"/>
    <x v="13"/>
    <x v="5"/>
    <n v="63"/>
    <n v="0"/>
    <n v="27"/>
    <s v="High (21+)"/>
    <n v="0"/>
    <n v="0"/>
    <n v="0"/>
    <x v="17"/>
    <s v="496"/>
    <s v="584"/>
    <s v="584"/>
    <n v="47.83516676"/>
    <x v="0"/>
    <s v="None"/>
    <s v="None"/>
    <s v="No"/>
    <s v="No"/>
    <s v="No"/>
    <s v="No"/>
    <s v="No"/>
    <s v="No"/>
    <s v="No"/>
    <s v="Steady"/>
    <s v="No"/>
    <s v="Down"/>
    <s v="No"/>
    <s v="No"/>
    <s v="No"/>
    <s v="No"/>
    <s v="No"/>
    <s v="No"/>
    <s v="No"/>
    <s v="Steady"/>
    <s v="No"/>
    <s v="No"/>
    <s v="No"/>
    <s v="No"/>
    <s v="No"/>
    <s v="Ch"/>
    <s v="Yes"/>
    <x v="1"/>
    <s v="High (7+)"/>
    <s v="60-79"/>
  </r>
  <r>
    <n v="55402"/>
    <n v="160198938"/>
    <n v="29593782"/>
    <x v="1"/>
    <x v="1"/>
    <x v="3"/>
    <n v="75"/>
    <s v="0"/>
    <n v="0"/>
    <x v="0"/>
    <x v="2"/>
    <n v="39"/>
    <n v="0"/>
    <n v="20"/>
    <s v="Medium (11-20)"/>
    <n v="2"/>
    <n v="0"/>
    <n v="0"/>
    <x v="54"/>
    <s v="425"/>
    <s v="414"/>
    <s v="414"/>
    <n v="77.552201319999995"/>
    <x v="0"/>
    <s v="None"/>
    <s v="None"/>
    <s v="Up"/>
    <s v="No"/>
    <s v="No"/>
    <s v="No"/>
    <s v="Steady"/>
    <s v="No"/>
    <s v="No"/>
    <s v="No"/>
    <s v="No"/>
    <s v="No"/>
    <s v="No"/>
    <s v="No"/>
    <s v="No"/>
    <s v="No"/>
    <s v="No"/>
    <s v="No"/>
    <s v="No"/>
    <s v="Up"/>
    <s v="No"/>
    <s v="No"/>
    <s v="No"/>
    <s v="No"/>
    <s v="No"/>
    <s v="Ch"/>
    <s v="Yes"/>
    <x v="0"/>
    <s v="High (7+)"/>
    <s v="60-79"/>
  </r>
  <r>
    <n v="64460"/>
    <n v="179331810"/>
    <n v="36139806"/>
    <x v="1"/>
    <x v="1"/>
    <x v="3"/>
    <n v="75"/>
    <s v="0"/>
    <n v="0"/>
    <x v="0"/>
    <x v="2"/>
    <n v="71"/>
    <n v="2"/>
    <n v="13"/>
    <s v="Medium (11-20)"/>
    <n v="0"/>
    <n v="0"/>
    <n v="0"/>
    <x v="51"/>
    <s v="403"/>
    <s v="250"/>
    <s v="250"/>
    <n v="40.176850950000002"/>
    <x v="0"/>
    <s v="None"/>
    <s v="None"/>
    <s v="No"/>
    <s v="No"/>
    <s v="Steady"/>
    <s v="No"/>
    <s v="No"/>
    <s v="No"/>
    <s v="No"/>
    <s v="No"/>
    <s v="No"/>
    <s v="No"/>
    <s v="No"/>
    <s v="No"/>
    <s v="No"/>
    <s v="No"/>
    <s v="No"/>
    <s v="No"/>
    <s v="No"/>
    <s v="Steady"/>
    <s v="No"/>
    <s v="No"/>
    <s v="No"/>
    <s v="No"/>
    <s v="No"/>
    <s v="Ch"/>
    <s v="Yes"/>
    <x v="1"/>
    <s v="High (7+)"/>
    <s v="60-79"/>
  </r>
  <r>
    <n v="71222"/>
    <n v="205962786"/>
    <n v="99422982"/>
    <x v="1"/>
    <x v="1"/>
    <x v="0"/>
    <n v="85"/>
    <s v="0"/>
    <n v="0"/>
    <x v="1"/>
    <x v="2"/>
    <n v="32"/>
    <n v="0"/>
    <n v="7"/>
    <s v="Low (1-10)"/>
    <n v="0"/>
    <n v="0"/>
    <n v="0"/>
    <x v="91"/>
    <s v="599"/>
    <s v="428"/>
    <s v="428"/>
    <n v="71.472455109999999"/>
    <x v="0"/>
    <s v="None"/>
    <s v="None"/>
    <s v="No"/>
    <s v="No"/>
    <s v="No"/>
    <s v="No"/>
    <s v="No"/>
    <s v="No"/>
    <s v="Steady"/>
    <s v="No"/>
    <s v="No"/>
    <s v="No"/>
    <s v="No"/>
    <s v="No"/>
    <s v="No"/>
    <s v="No"/>
    <s v="No"/>
    <s v="No"/>
    <s v="No"/>
    <s v="No"/>
    <s v="No"/>
    <s v="No"/>
    <s v="No"/>
    <s v="No"/>
    <s v="No"/>
    <s v="No"/>
    <s v="Yes"/>
    <x v="1"/>
    <s v="High (7+)"/>
    <s v="80+"/>
  </r>
  <r>
    <n v="18406"/>
    <n v="66662148"/>
    <n v="8198613"/>
    <x v="1"/>
    <x v="0"/>
    <x v="6"/>
    <n v="35"/>
    <s v="0"/>
    <n v="0"/>
    <x v="1"/>
    <x v="4"/>
    <n v="73"/>
    <n v="0"/>
    <n v="6"/>
    <s v="Low (1-10)"/>
    <n v="0"/>
    <n v="0"/>
    <n v="0"/>
    <x v="96"/>
    <s v="276"/>
    <s v="305"/>
    <s v="305"/>
    <n v="85.414903030000005"/>
    <x v="1"/>
    <s v="None"/>
    <s v="None"/>
    <s v="No"/>
    <s v="No"/>
    <s v="No"/>
    <s v="No"/>
    <s v="No"/>
    <s v="No"/>
    <s v="No"/>
    <s v="No"/>
    <s v="No"/>
    <s v="No"/>
    <s v="No"/>
    <s v="No"/>
    <s v="No"/>
    <s v="No"/>
    <s v="No"/>
    <s v="No"/>
    <s v="No"/>
    <s v="Down"/>
    <s v="No"/>
    <s v="No"/>
    <s v="No"/>
    <s v="No"/>
    <s v="No"/>
    <s v="Ch"/>
    <s v="Yes"/>
    <x v="1"/>
    <s v="Medium (4-6)"/>
    <s v="&lt;40"/>
  </r>
  <r>
    <n v="3051"/>
    <n v="19419390"/>
    <n v="35350731"/>
    <x v="1"/>
    <x v="1"/>
    <x v="1"/>
    <n v="65"/>
    <s v="0"/>
    <n v="0"/>
    <x v="8"/>
    <x v="5"/>
    <n v="43"/>
    <n v="0"/>
    <n v="8"/>
    <s v="Low (1-10)"/>
    <n v="0"/>
    <n v="0"/>
    <n v="0"/>
    <x v="7"/>
    <s v="250.02"/>
    <s v="789"/>
    <s v="789"/>
    <n v="26.76284295"/>
    <x v="7"/>
    <s v="&gt;200"/>
    <s v="None"/>
    <s v="No"/>
    <s v="No"/>
    <s v="No"/>
    <s v="Steady"/>
    <s v="No"/>
    <s v="No"/>
    <s v="No"/>
    <s v="No"/>
    <s v="No"/>
    <s v="No"/>
    <s v="No"/>
    <s v="No"/>
    <s v="No"/>
    <s v="No"/>
    <s v="No"/>
    <s v="No"/>
    <s v="No"/>
    <s v="No"/>
    <s v="No"/>
    <s v="No"/>
    <s v="No"/>
    <s v="No"/>
    <s v="No"/>
    <s v="No"/>
    <s v="Yes"/>
    <x v="0"/>
    <s v="Low (1-3)"/>
    <s v="60-79"/>
  </r>
  <r>
    <n v="8722"/>
    <n v="39065652"/>
    <n v="1620045"/>
    <x v="1"/>
    <x v="1"/>
    <x v="3"/>
    <n v="75"/>
    <s v="0"/>
    <n v="0"/>
    <x v="2"/>
    <x v="4"/>
    <n v="34"/>
    <n v="2"/>
    <n v="23"/>
    <s v="High (21+)"/>
    <n v="0"/>
    <n v="0"/>
    <n v="3"/>
    <x v="350"/>
    <s v="599"/>
    <s v="415"/>
    <s v="415"/>
    <n v="64.070523050000006"/>
    <x v="0"/>
    <s v="None"/>
    <s v="None"/>
    <s v="Steady"/>
    <s v="No"/>
    <s v="No"/>
    <s v="No"/>
    <s v="No"/>
    <s v="No"/>
    <s v="No"/>
    <s v="No"/>
    <s v="No"/>
    <s v="No"/>
    <s v="No"/>
    <s v="No"/>
    <s v="No"/>
    <s v="No"/>
    <s v="No"/>
    <s v="No"/>
    <s v="No"/>
    <s v="No"/>
    <s v="No"/>
    <s v="No"/>
    <s v="No"/>
    <s v="No"/>
    <s v="No"/>
    <s v="No"/>
    <s v="Yes"/>
    <x v="1"/>
    <s v="High (7+)"/>
    <s v="60-79"/>
  </r>
  <r>
    <n v="74876"/>
    <n v="223647786"/>
    <n v="88785891"/>
    <x v="1"/>
    <x v="1"/>
    <x v="5"/>
    <n v="25"/>
    <s v="0"/>
    <n v="0"/>
    <x v="6"/>
    <x v="0"/>
    <n v="15"/>
    <n v="0"/>
    <n v="8"/>
    <s v="Low (1-10)"/>
    <n v="0"/>
    <n v="4"/>
    <n v="9"/>
    <x v="53"/>
    <s v="305"/>
    <s v="V58"/>
    <s v="V58"/>
    <n v="16.94941227"/>
    <x v="0"/>
    <s v="None"/>
    <s v="None"/>
    <s v="No"/>
    <s v="No"/>
    <s v="No"/>
    <s v="No"/>
    <s v="No"/>
    <s v="No"/>
    <s v="No"/>
    <s v="No"/>
    <s v="No"/>
    <s v="No"/>
    <s v="No"/>
    <s v="No"/>
    <s v="No"/>
    <s v="No"/>
    <s v="No"/>
    <s v="No"/>
    <s v="No"/>
    <s v="Down"/>
    <s v="No"/>
    <s v="No"/>
    <s v="No"/>
    <s v="No"/>
    <s v="No"/>
    <s v="Ch"/>
    <s v="Yes"/>
    <x v="0"/>
    <s v="High (7+)"/>
    <s v="&lt;40"/>
  </r>
  <r>
    <n v="20123"/>
    <n v="71158866"/>
    <n v="80081397"/>
    <x v="0"/>
    <x v="1"/>
    <x v="4"/>
    <n v="45"/>
    <s v="0"/>
    <n v="0"/>
    <x v="1"/>
    <x v="2"/>
    <n v="77"/>
    <n v="0"/>
    <n v="15"/>
    <s v="Medium (11-20)"/>
    <n v="0"/>
    <n v="0"/>
    <n v="0"/>
    <x v="49"/>
    <s v="250.02"/>
    <s v="276"/>
    <s v="276"/>
    <n v="19.666144840000001"/>
    <x v="1"/>
    <s v="None"/>
    <s v="Norm"/>
    <s v="No"/>
    <s v="No"/>
    <s v="No"/>
    <s v="No"/>
    <s v="No"/>
    <s v="No"/>
    <s v="No"/>
    <s v="No"/>
    <s v="No"/>
    <s v="No"/>
    <s v="No"/>
    <s v="No"/>
    <s v="No"/>
    <s v="No"/>
    <s v="No"/>
    <s v="No"/>
    <s v="No"/>
    <s v="Down"/>
    <s v="No"/>
    <s v="No"/>
    <s v="No"/>
    <s v="No"/>
    <s v="No"/>
    <s v="Ch"/>
    <s v="Yes"/>
    <x v="0"/>
    <s v="Medium (4-6)"/>
    <s v="40-59"/>
  </r>
  <r>
    <n v="78164"/>
    <n v="238413900"/>
    <n v="78599457"/>
    <x v="1"/>
    <x v="1"/>
    <x v="1"/>
    <n v="65"/>
    <s v="0"/>
    <n v="0"/>
    <x v="8"/>
    <x v="2"/>
    <n v="1"/>
    <n v="0"/>
    <n v="10"/>
    <s v="Low (1-10)"/>
    <n v="0"/>
    <n v="0"/>
    <n v="0"/>
    <x v="87"/>
    <s v="412"/>
    <s v="250"/>
    <s v="250"/>
    <n v="94.869411330000005"/>
    <x v="0"/>
    <s v="None"/>
    <s v="None"/>
    <s v="No"/>
    <s v="No"/>
    <s v="No"/>
    <s v="No"/>
    <s v="No"/>
    <s v="No"/>
    <s v="No"/>
    <s v="No"/>
    <s v="No"/>
    <s v="No"/>
    <s v="No"/>
    <s v="No"/>
    <s v="No"/>
    <s v="No"/>
    <s v="No"/>
    <s v="No"/>
    <s v="No"/>
    <s v="No"/>
    <s v="No"/>
    <s v="No"/>
    <s v="No"/>
    <s v="No"/>
    <s v="No"/>
    <s v="No"/>
    <s v="No"/>
    <x v="1"/>
    <s v="High (7+)"/>
    <s v="60-79"/>
  </r>
  <r>
    <n v="41151"/>
    <n v="127494120"/>
    <n v="40636116"/>
    <x v="1"/>
    <x v="1"/>
    <x v="0"/>
    <n v="85"/>
    <s v="0"/>
    <n v="0"/>
    <x v="6"/>
    <x v="7"/>
    <n v="46"/>
    <n v="2"/>
    <n v="24"/>
    <s v="High (21+)"/>
    <n v="0"/>
    <n v="0"/>
    <n v="0"/>
    <x v="62"/>
    <s v="427"/>
    <s v="401"/>
    <s v="401"/>
    <n v="14.794316950000001"/>
    <x v="1"/>
    <s v="None"/>
    <s v="None"/>
    <s v="No"/>
    <s v="No"/>
    <s v="No"/>
    <s v="No"/>
    <s v="No"/>
    <s v="No"/>
    <s v="No"/>
    <s v="No"/>
    <s v="No"/>
    <s v="Steady"/>
    <s v="No"/>
    <s v="No"/>
    <s v="No"/>
    <s v="No"/>
    <s v="No"/>
    <s v="No"/>
    <s v="No"/>
    <s v="Down"/>
    <s v="No"/>
    <s v="No"/>
    <s v="No"/>
    <s v="No"/>
    <s v="No"/>
    <s v="Ch"/>
    <s v="Yes"/>
    <x v="1"/>
    <s v="Medium (4-6)"/>
    <s v="80+"/>
  </r>
  <r>
    <n v="42380"/>
    <n v="130670004"/>
    <n v="114754752"/>
    <x v="1"/>
    <x v="0"/>
    <x v="3"/>
    <n v="75"/>
    <s v="0"/>
    <n v="0"/>
    <x v="0"/>
    <x v="5"/>
    <n v="59"/>
    <n v="0"/>
    <n v="19"/>
    <s v="Medium (11-20)"/>
    <n v="3"/>
    <n v="1"/>
    <n v="1"/>
    <x v="17"/>
    <s v="584"/>
    <s v="427"/>
    <s v="427"/>
    <n v="38.242581680000001"/>
    <x v="0"/>
    <s v="None"/>
    <s v="&gt;8"/>
    <s v="No"/>
    <s v="No"/>
    <s v="No"/>
    <s v="No"/>
    <s v="No"/>
    <s v="No"/>
    <s v="Up"/>
    <s v="No"/>
    <s v="No"/>
    <s v="No"/>
    <s v="No"/>
    <s v="No"/>
    <s v="No"/>
    <s v="No"/>
    <s v="No"/>
    <s v="No"/>
    <s v="No"/>
    <s v="No"/>
    <s v="No"/>
    <s v="No"/>
    <s v="No"/>
    <s v="No"/>
    <s v="No"/>
    <s v="Ch"/>
    <s v="Yes"/>
    <x v="0"/>
    <s v="High (7+)"/>
    <s v="60-79"/>
  </r>
  <r>
    <n v="32741"/>
    <n v="104110734"/>
    <n v="72550413"/>
    <x v="1"/>
    <x v="0"/>
    <x v="3"/>
    <n v="75"/>
    <s v="0"/>
    <n v="0"/>
    <x v="3"/>
    <x v="5"/>
    <n v="34"/>
    <n v="1"/>
    <n v="9"/>
    <s v="Low (1-10)"/>
    <n v="0"/>
    <n v="0"/>
    <n v="0"/>
    <x v="123"/>
    <s v="444"/>
    <s v="285"/>
    <s v="285"/>
    <n v="50.21929446"/>
    <x v="1"/>
    <s v="None"/>
    <s v="&gt;7"/>
    <s v="No"/>
    <s v="No"/>
    <s v="No"/>
    <s v="No"/>
    <s v="No"/>
    <s v="No"/>
    <s v="Steady"/>
    <s v="No"/>
    <s v="No"/>
    <s v="No"/>
    <s v="No"/>
    <s v="No"/>
    <s v="No"/>
    <s v="No"/>
    <s v="No"/>
    <s v="No"/>
    <s v="No"/>
    <s v="No"/>
    <s v="No"/>
    <s v="No"/>
    <s v="No"/>
    <s v="No"/>
    <s v="No"/>
    <s v="No"/>
    <s v="Yes"/>
    <x v="0"/>
    <s v="Medium (4-6)"/>
    <s v="60-79"/>
  </r>
  <r>
    <n v="6225"/>
    <n v="31243116"/>
    <n v="24045705"/>
    <x v="1"/>
    <x v="1"/>
    <x v="3"/>
    <n v="75"/>
    <s v="0"/>
    <n v="0"/>
    <x v="0"/>
    <x v="16"/>
    <n v="17"/>
    <n v="1"/>
    <n v="22"/>
    <s v="High (21+)"/>
    <n v="0"/>
    <n v="0"/>
    <n v="1"/>
    <x v="55"/>
    <s v="412"/>
    <s v="250"/>
    <s v="250"/>
    <n v="26.314723990000001"/>
    <x v="6"/>
    <s v="Norm"/>
    <s v="None"/>
    <s v="No"/>
    <s v="No"/>
    <s v="No"/>
    <s v="No"/>
    <s v="No"/>
    <s v="No"/>
    <s v="No"/>
    <s v="No"/>
    <s v="No"/>
    <s v="No"/>
    <s v="Steady"/>
    <s v="No"/>
    <s v="No"/>
    <s v="No"/>
    <s v="No"/>
    <s v="No"/>
    <s v="No"/>
    <s v="No"/>
    <s v="No"/>
    <s v="No"/>
    <s v="No"/>
    <s v="No"/>
    <s v="No"/>
    <s v="No"/>
    <s v="Yes"/>
    <x v="0"/>
    <s v="High (7+)"/>
    <s v="60-79"/>
  </r>
  <r>
    <n v="40621"/>
    <n v="126024786"/>
    <n v="115086528"/>
    <x v="1"/>
    <x v="1"/>
    <x v="3"/>
    <n v="75"/>
    <s v="0"/>
    <n v="0"/>
    <x v="8"/>
    <x v="2"/>
    <n v="43"/>
    <n v="5"/>
    <n v="13"/>
    <s v="Medium (11-20)"/>
    <n v="0"/>
    <n v="0"/>
    <n v="0"/>
    <x v="6"/>
    <s v="427"/>
    <s v="411"/>
    <s v="411"/>
    <n v="22.277330920000001"/>
    <x v="2"/>
    <s v="None"/>
    <s v="None"/>
    <s v="No"/>
    <s v="No"/>
    <s v="No"/>
    <s v="No"/>
    <s v="No"/>
    <s v="No"/>
    <s v="No"/>
    <s v="No"/>
    <s v="No"/>
    <s v="Steady"/>
    <s v="No"/>
    <s v="No"/>
    <s v="No"/>
    <s v="No"/>
    <s v="No"/>
    <s v="No"/>
    <s v="No"/>
    <s v="No"/>
    <s v="No"/>
    <s v="No"/>
    <s v="No"/>
    <s v="No"/>
    <s v="No"/>
    <s v="No"/>
    <s v="Yes"/>
    <x v="1"/>
    <s v="High (7+)"/>
    <s v="60-79"/>
  </r>
  <r>
    <n v="19285"/>
    <n v="68830806"/>
    <n v="35002530"/>
    <x v="1"/>
    <x v="1"/>
    <x v="0"/>
    <n v="85"/>
    <s v="0"/>
    <n v="0"/>
    <x v="4"/>
    <x v="7"/>
    <n v="69"/>
    <n v="0"/>
    <n v="21"/>
    <s v="High (21+)"/>
    <n v="0"/>
    <n v="0"/>
    <n v="0"/>
    <x v="17"/>
    <s v="466"/>
    <s v="493"/>
    <s v="493"/>
    <n v="14.25229203"/>
    <x v="2"/>
    <s v="None"/>
    <s v="None"/>
    <s v="No"/>
    <s v="No"/>
    <s v="No"/>
    <s v="No"/>
    <s v="No"/>
    <s v="No"/>
    <s v="No"/>
    <s v="No"/>
    <s v="No"/>
    <s v="No"/>
    <s v="No"/>
    <s v="No"/>
    <s v="No"/>
    <s v="No"/>
    <s v="No"/>
    <s v="No"/>
    <s v="No"/>
    <s v="Steady"/>
    <s v="No"/>
    <s v="No"/>
    <s v="No"/>
    <s v="No"/>
    <s v="No"/>
    <s v="No"/>
    <s v="Yes"/>
    <x v="0"/>
    <s v="High (7+)"/>
    <s v="80+"/>
  </r>
  <r>
    <n v="34981"/>
    <n v="108823392"/>
    <n v="23397390"/>
    <x v="1"/>
    <x v="1"/>
    <x v="0"/>
    <n v="85"/>
    <s v="0"/>
    <n v="0"/>
    <x v="1"/>
    <x v="2"/>
    <n v="16"/>
    <n v="3"/>
    <n v="13"/>
    <s v="Medium (11-20)"/>
    <n v="0"/>
    <n v="1"/>
    <n v="0"/>
    <x v="48"/>
    <s v="285"/>
    <s v="553"/>
    <s v="553"/>
    <n v="50.113383890000001"/>
    <x v="0"/>
    <s v="&gt;200"/>
    <s v="None"/>
    <s v="No"/>
    <s v="No"/>
    <s v="No"/>
    <s v="No"/>
    <s v="No"/>
    <s v="No"/>
    <s v="No"/>
    <s v="No"/>
    <s v="No"/>
    <s v="No"/>
    <s v="No"/>
    <s v="No"/>
    <s v="No"/>
    <s v="No"/>
    <s v="No"/>
    <s v="No"/>
    <s v="No"/>
    <s v="Steady"/>
    <s v="No"/>
    <s v="No"/>
    <s v="No"/>
    <s v="No"/>
    <s v="No"/>
    <s v="No"/>
    <s v="Yes"/>
    <x v="1"/>
    <s v="High (7+)"/>
    <s v="80+"/>
  </r>
  <r>
    <n v="4308"/>
    <n v="24575964"/>
    <n v="22897152"/>
    <x v="1"/>
    <x v="1"/>
    <x v="8"/>
    <n v="5"/>
    <s v="0"/>
    <n v="0"/>
    <x v="6"/>
    <x v="18"/>
    <n v="70"/>
    <n v="1"/>
    <n v="11"/>
    <s v="Medium (11-20)"/>
    <n v="0"/>
    <n v="0"/>
    <n v="0"/>
    <x v="53"/>
    <s v="112"/>
    <n v="0"/>
    <n v="0"/>
    <n v="11.91933367"/>
    <x v="5"/>
    <s v="None"/>
    <s v="&gt;8"/>
    <s v="No"/>
    <s v="No"/>
    <s v="No"/>
    <s v="No"/>
    <s v="No"/>
    <s v="No"/>
    <s v="No"/>
    <s v="No"/>
    <s v="No"/>
    <s v="No"/>
    <s v="No"/>
    <s v="No"/>
    <s v="No"/>
    <s v="No"/>
    <s v="No"/>
    <s v="No"/>
    <s v="No"/>
    <s v="Steady"/>
    <s v="No"/>
    <s v="No"/>
    <s v="No"/>
    <s v="No"/>
    <s v="No"/>
    <s v="No"/>
    <s v="Yes"/>
    <x v="1"/>
    <s v="Low (1-3)"/>
    <s v="&lt;40"/>
  </r>
  <r>
    <n v="16114"/>
    <n v="60916674"/>
    <n v="1130103"/>
    <x v="1"/>
    <x v="1"/>
    <x v="3"/>
    <n v="75"/>
    <s v="0"/>
    <n v="0"/>
    <x v="8"/>
    <x v="5"/>
    <n v="42"/>
    <n v="0"/>
    <n v="9"/>
    <s v="Low (1-10)"/>
    <n v="0"/>
    <n v="0"/>
    <n v="0"/>
    <x v="18"/>
    <s v="784"/>
    <s v="401"/>
    <s v="401"/>
    <n v="41.985483760000001"/>
    <x v="2"/>
    <s v="None"/>
    <s v="None"/>
    <s v="Steady"/>
    <s v="No"/>
    <s v="No"/>
    <s v="No"/>
    <s v="No"/>
    <s v="No"/>
    <s v="No"/>
    <s v="No"/>
    <s v="No"/>
    <s v="No"/>
    <s v="No"/>
    <s v="No"/>
    <s v="No"/>
    <s v="No"/>
    <s v="No"/>
    <s v="No"/>
    <s v="No"/>
    <s v="No"/>
    <s v="No"/>
    <s v="No"/>
    <s v="No"/>
    <s v="No"/>
    <s v="No"/>
    <s v="No"/>
    <s v="Yes"/>
    <x v="1"/>
    <s v="High (7+)"/>
    <s v="60-79"/>
  </r>
  <r>
    <n v="84165"/>
    <n v="264727860"/>
    <n v="89393220"/>
    <x v="1"/>
    <x v="1"/>
    <x v="0"/>
    <n v="85"/>
    <s v="0"/>
    <n v="0"/>
    <x v="0"/>
    <x v="2"/>
    <n v="21"/>
    <n v="0"/>
    <n v="22"/>
    <s v="High (21+)"/>
    <n v="0"/>
    <n v="0"/>
    <n v="0"/>
    <x v="39"/>
    <s v="722"/>
    <s v="250.8"/>
    <s v="250.8"/>
    <n v="70.008129690000004"/>
    <x v="0"/>
    <s v="None"/>
    <s v="None"/>
    <s v="No"/>
    <s v="No"/>
    <s v="No"/>
    <s v="No"/>
    <s v="No"/>
    <s v="No"/>
    <s v="No"/>
    <s v="No"/>
    <s v="No"/>
    <s v="No"/>
    <s v="No"/>
    <s v="No"/>
    <s v="No"/>
    <s v="No"/>
    <s v="No"/>
    <s v="No"/>
    <s v="No"/>
    <s v="Up"/>
    <s v="No"/>
    <s v="No"/>
    <s v="No"/>
    <s v="No"/>
    <s v="No"/>
    <s v="Ch"/>
    <s v="Yes"/>
    <x v="0"/>
    <s v="High (7+)"/>
    <s v="80+"/>
  </r>
  <r>
    <n v="71847"/>
    <n v="209236020"/>
    <n v="86230836"/>
    <x v="1"/>
    <x v="1"/>
    <x v="0"/>
    <n v="85"/>
    <s v="0"/>
    <n v="0"/>
    <x v="7"/>
    <x v="2"/>
    <n v="63"/>
    <n v="3"/>
    <n v="22"/>
    <s v="High (21+)"/>
    <n v="0"/>
    <n v="0"/>
    <n v="0"/>
    <x v="51"/>
    <s v="276"/>
    <s v="250.8"/>
    <s v="250.8"/>
    <n v="24.648913579999999"/>
    <x v="0"/>
    <s v="None"/>
    <s v="None"/>
    <s v="No"/>
    <s v="No"/>
    <s v="No"/>
    <s v="No"/>
    <s v="No"/>
    <s v="No"/>
    <s v="Steady"/>
    <s v="No"/>
    <s v="No"/>
    <s v="No"/>
    <s v="No"/>
    <s v="No"/>
    <s v="No"/>
    <s v="No"/>
    <s v="No"/>
    <s v="No"/>
    <s v="No"/>
    <s v="No"/>
    <s v="No"/>
    <s v="No"/>
    <s v="No"/>
    <s v="No"/>
    <s v="No"/>
    <s v="No"/>
    <s v="Yes"/>
    <x v="0"/>
    <s v="High (7+)"/>
    <s v="80+"/>
  </r>
  <r>
    <n v="22986"/>
    <n v="78754080"/>
    <n v="57624300"/>
    <x v="1"/>
    <x v="1"/>
    <x v="3"/>
    <n v="75"/>
    <s v="0"/>
    <n v="0"/>
    <x v="1"/>
    <x v="2"/>
    <n v="43"/>
    <n v="1"/>
    <n v="15"/>
    <s v="Medium (11-20)"/>
    <n v="0"/>
    <n v="0"/>
    <n v="0"/>
    <x v="258"/>
    <s v="403"/>
    <s v="250"/>
    <s v="250"/>
    <n v="68.650672549999996"/>
    <x v="4"/>
    <s v="None"/>
    <s v="None"/>
    <s v="No"/>
    <s v="No"/>
    <s v="No"/>
    <s v="No"/>
    <s v="No"/>
    <s v="No"/>
    <s v="No"/>
    <s v="No"/>
    <s v="No"/>
    <s v="No"/>
    <s v="No"/>
    <s v="No"/>
    <s v="No"/>
    <s v="No"/>
    <s v="No"/>
    <s v="No"/>
    <s v="No"/>
    <s v="Steady"/>
    <s v="No"/>
    <s v="No"/>
    <s v="No"/>
    <s v="No"/>
    <s v="No"/>
    <s v="No"/>
    <s v="Yes"/>
    <x v="0"/>
    <s v="Medium (4-6)"/>
    <s v="60-79"/>
  </r>
  <r>
    <n v="47306"/>
    <n v="145517850"/>
    <n v="88080300"/>
    <x v="1"/>
    <x v="0"/>
    <x v="1"/>
    <n v="65"/>
    <s v="0"/>
    <n v="0"/>
    <x v="3"/>
    <x v="7"/>
    <n v="68"/>
    <n v="2"/>
    <n v="24"/>
    <s v="High (21+)"/>
    <n v="3"/>
    <n v="0"/>
    <n v="0"/>
    <x v="6"/>
    <s v="786"/>
    <s v="402"/>
    <s v="402"/>
    <n v="85.703886569999995"/>
    <x v="0"/>
    <s v="None"/>
    <s v="&gt;8"/>
    <s v="No"/>
    <s v="No"/>
    <s v="No"/>
    <s v="No"/>
    <s v="No"/>
    <s v="No"/>
    <s v="No"/>
    <s v="Steady"/>
    <s v="No"/>
    <s v="No"/>
    <s v="No"/>
    <s v="No"/>
    <s v="No"/>
    <s v="No"/>
    <s v="No"/>
    <s v="No"/>
    <s v="No"/>
    <s v="No"/>
    <s v="No"/>
    <s v="No"/>
    <s v="No"/>
    <s v="No"/>
    <s v="No"/>
    <s v="No"/>
    <s v="Yes"/>
    <x v="1"/>
    <s v="High (7+)"/>
    <s v="60-79"/>
  </r>
  <r>
    <n v="6022"/>
    <n v="30505896"/>
    <n v="18414720"/>
    <x v="1"/>
    <x v="0"/>
    <x v="3"/>
    <n v="75"/>
    <s v="0"/>
    <n v="0"/>
    <x v="9"/>
    <x v="2"/>
    <n v="61"/>
    <n v="6"/>
    <n v="29"/>
    <s v="High (21+)"/>
    <n v="0"/>
    <n v="0"/>
    <n v="0"/>
    <x v="6"/>
    <s v="411"/>
    <s v="401"/>
    <s v="401"/>
    <n v="30.8222579"/>
    <x v="2"/>
    <s v="None"/>
    <s v="None"/>
    <s v="No"/>
    <s v="No"/>
    <s v="No"/>
    <s v="No"/>
    <s v="No"/>
    <s v="No"/>
    <s v="No"/>
    <s v="Steady"/>
    <s v="No"/>
    <s v="No"/>
    <s v="No"/>
    <s v="No"/>
    <s v="No"/>
    <s v="No"/>
    <s v="No"/>
    <s v="No"/>
    <s v="No"/>
    <s v="No"/>
    <s v="No"/>
    <s v="No"/>
    <s v="No"/>
    <s v="No"/>
    <s v="No"/>
    <s v="No"/>
    <s v="Yes"/>
    <x v="0"/>
    <s v="High (7+)"/>
    <s v="60-79"/>
  </r>
  <r>
    <n v="42559"/>
    <n v="131207712"/>
    <n v="103827771"/>
    <x v="1"/>
    <x v="0"/>
    <x v="2"/>
    <n v="55"/>
    <s v="0"/>
    <n v="0"/>
    <x v="0"/>
    <x v="23"/>
    <n v="37"/>
    <n v="1"/>
    <n v="20"/>
    <s v="Medium (11-20)"/>
    <n v="0"/>
    <n v="0"/>
    <n v="0"/>
    <x v="32"/>
    <s v="682"/>
    <s v="707"/>
    <s v="707"/>
    <n v="85.550221120000003"/>
    <x v="0"/>
    <s v="None"/>
    <s v="&gt;8"/>
    <s v="Steady"/>
    <s v="No"/>
    <s v="No"/>
    <s v="No"/>
    <s v="No"/>
    <s v="No"/>
    <s v="No"/>
    <s v="No"/>
    <s v="No"/>
    <s v="No"/>
    <s v="No"/>
    <s v="No"/>
    <s v="No"/>
    <s v="No"/>
    <s v="No"/>
    <s v="No"/>
    <s v="No"/>
    <s v="Down"/>
    <s v="No"/>
    <s v="No"/>
    <s v="No"/>
    <s v="No"/>
    <s v="No"/>
    <s v="Ch"/>
    <s v="Yes"/>
    <x v="0"/>
    <s v="High (7+)"/>
    <s v="40-59"/>
  </r>
  <r>
    <n v="43762"/>
    <n v="134977344"/>
    <n v="55805283"/>
    <x v="1"/>
    <x v="1"/>
    <x v="3"/>
    <n v="75"/>
    <s v="0"/>
    <n v="0"/>
    <x v="8"/>
    <x v="10"/>
    <n v="28"/>
    <n v="2"/>
    <n v="14"/>
    <s v="Medium (11-20)"/>
    <n v="0"/>
    <n v="0"/>
    <n v="0"/>
    <x v="178"/>
    <s v="427"/>
    <s v="722"/>
    <s v="722"/>
    <n v="52.21152077"/>
    <x v="0"/>
    <s v="None"/>
    <s v="None"/>
    <s v="No"/>
    <s v="No"/>
    <s v="No"/>
    <s v="No"/>
    <s v="No"/>
    <s v="No"/>
    <s v="No"/>
    <s v="No"/>
    <s v="No"/>
    <s v="No"/>
    <s v="No"/>
    <s v="No"/>
    <s v="No"/>
    <s v="No"/>
    <s v="No"/>
    <s v="No"/>
    <s v="No"/>
    <s v="No"/>
    <s v="No"/>
    <s v="No"/>
    <s v="No"/>
    <s v="No"/>
    <s v="No"/>
    <s v="No"/>
    <s v="No"/>
    <x v="1"/>
    <s v="High (7+)"/>
    <s v="60-79"/>
  </r>
  <r>
    <n v="14864"/>
    <n v="57570186"/>
    <n v="111338937"/>
    <x v="3"/>
    <x v="0"/>
    <x v="3"/>
    <n v="75"/>
    <s v="0"/>
    <n v="0"/>
    <x v="6"/>
    <x v="2"/>
    <n v="37"/>
    <n v="1"/>
    <n v="8"/>
    <s v="Low (1-10)"/>
    <n v="0"/>
    <n v="0"/>
    <n v="0"/>
    <x v="351"/>
    <s v="707"/>
    <s v="414"/>
    <s v="414"/>
    <n v="3.7895194069999998"/>
    <x v="0"/>
    <s v="None"/>
    <s v="None"/>
    <s v="Steady"/>
    <s v="No"/>
    <s v="No"/>
    <s v="No"/>
    <s v="No"/>
    <s v="No"/>
    <s v="Steady"/>
    <s v="No"/>
    <s v="No"/>
    <s v="Steady"/>
    <s v="No"/>
    <s v="No"/>
    <s v="No"/>
    <s v="No"/>
    <s v="No"/>
    <s v="No"/>
    <s v="No"/>
    <s v="Steady"/>
    <s v="No"/>
    <s v="No"/>
    <s v="No"/>
    <s v="No"/>
    <s v="No"/>
    <s v="Ch"/>
    <s v="Yes"/>
    <x v="1"/>
    <s v="High (7+)"/>
    <s v="60-79"/>
  </r>
  <r>
    <n v="82378"/>
    <n v="256562088"/>
    <n v="101125548"/>
    <x v="1"/>
    <x v="0"/>
    <x v="4"/>
    <n v="45"/>
    <s v="0"/>
    <n v="0"/>
    <x v="13"/>
    <x v="4"/>
    <n v="67"/>
    <n v="0"/>
    <n v="23"/>
    <s v="High (21+)"/>
    <n v="0"/>
    <n v="1"/>
    <n v="0"/>
    <x v="49"/>
    <s v="303"/>
    <s v="276"/>
    <s v="276"/>
    <n v="40.899113139999997"/>
    <x v="0"/>
    <s v="None"/>
    <s v="&gt;7"/>
    <s v="Up"/>
    <s v="No"/>
    <s v="No"/>
    <s v="No"/>
    <s v="No"/>
    <s v="No"/>
    <s v="Steady"/>
    <s v="No"/>
    <s v="No"/>
    <s v="No"/>
    <s v="No"/>
    <s v="No"/>
    <s v="No"/>
    <s v="No"/>
    <s v="No"/>
    <s v="No"/>
    <s v="No"/>
    <s v="Down"/>
    <s v="No"/>
    <s v="No"/>
    <s v="No"/>
    <s v="No"/>
    <s v="No"/>
    <s v="Ch"/>
    <s v="Yes"/>
    <x v="0"/>
    <s v="High (7+)"/>
    <s v="40-59"/>
  </r>
  <r>
    <n v="42669"/>
    <n v="131593524"/>
    <n v="23306526"/>
    <x v="2"/>
    <x v="0"/>
    <x v="3"/>
    <n v="75"/>
    <s v="0"/>
    <n v="0"/>
    <x v="8"/>
    <x v="4"/>
    <n v="48"/>
    <n v="0"/>
    <n v="10"/>
    <s v="Low (1-10)"/>
    <n v="0"/>
    <n v="0"/>
    <n v="0"/>
    <x v="18"/>
    <s v="V45"/>
    <s v="401"/>
    <s v="401"/>
    <n v="89.39071835"/>
    <x v="1"/>
    <s v="None"/>
    <s v="None"/>
    <s v="Steady"/>
    <s v="No"/>
    <s v="No"/>
    <s v="No"/>
    <s v="No"/>
    <s v="No"/>
    <s v="No"/>
    <s v="Steady"/>
    <s v="No"/>
    <s v="No"/>
    <s v="No"/>
    <s v="No"/>
    <s v="No"/>
    <s v="No"/>
    <s v="No"/>
    <s v="No"/>
    <s v="No"/>
    <s v="Steady"/>
    <s v="No"/>
    <s v="No"/>
    <s v="No"/>
    <s v="No"/>
    <s v="No"/>
    <s v="Ch"/>
    <s v="Yes"/>
    <x v="1"/>
    <s v="Medium (4-6)"/>
    <s v="60-79"/>
  </r>
  <r>
    <n v="5811"/>
    <n v="29685366"/>
    <n v="65284281"/>
    <x v="1"/>
    <x v="1"/>
    <x v="3"/>
    <n v="75"/>
    <s v="0"/>
    <n v="0"/>
    <x v="0"/>
    <x v="2"/>
    <n v="71"/>
    <n v="1"/>
    <n v="14"/>
    <s v="Medium (11-20)"/>
    <n v="0"/>
    <n v="0"/>
    <n v="0"/>
    <x v="55"/>
    <s v="250"/>
    <s v="401"/>
    <s v="401"/>
    <n v="5.4700473900000004"/>
    <x v="0"/>
    <s v="None"/>
    <s v="None"/>
    <s v="No"/>
    <s v="No"/>
    <s v="No"/>
    <s v="No"/>
    <s v="No"/>
    <s v="No"/>
    <s v="No"/>
    <s v="No"/>
    <s v="No"/>
    <s v="No"/>
    <s v="No"/>
    <s v="No"/>
    <s v="No"/>
    <s v="No"/>
    <s v="No"/>
    <s v="No"/>
    <s v="No"/>
    <s v="No"/>
    <s v="No"/>
    <s v="No"/>
    <s v="No"/>
    <s v="No"/>
    <s v="No"/>
    <s v="No"/>
    <s v="No"/>
    <x v="0"/>
    <s v="High (7+)"/>
    <s v="60-79"/>
  </r>
  <r>
    <n v="56608"/>
    <n v="162376128"/>
    <n v="42694830"/>
    <x v="1"/>
    <x v="0"/>
    <x v="2"/>
    <n v="55"/>
    <s v="0"/>
    <n v="0"/>
    <x v="0"/>
    <x v="2"/>
    <n v="59"/>
    <n v="1"/>
    <n v="16"/>
    <s v="Medium (11-20)"/>
    <n v="0"/>
    <n v="0"/>
    <n v="0"/>
    <x v="14"/>
    <s v="428"/>
    <s v="785"/>
    <s v="785"/>
    <n v="43.943040209999999"/>
    <x v="0"/>
    <s v="None"/>
    <s v="None"/>
    <s v="No"/>
    <s v="No"/>
    <s v="No"/>
    <s v="No"/>
    <s v="No"/>
    <s v="No"/>
    <s v="No"/>
    <s v="No"/>
    <s v="No"/>
    <s v="No"/>
    <s v="No"/>
    <s v="No"/>
    <s v="No"/>
    <s v="No"/>
    <s v="No"/>
    <s v="No"/>
    <s v="No"/>
    <s v="Steady"/>
    <s v="No"/>
    <s v="No"/>
    <s v="No"/>
    <s v="No"/>
    <s v="No"/>
    <s v="No"/>
    <s v="Yes"/>
    <x v="0"/>
    <s v="High (7+)"/>
    <s v="40-59"/>
  </r>
  <r>
    <n v="4195"/>
    <n v="24186138"/>
    <n v="25624431"/>
    <x v="1"/>
    <x v="1"/>
    <x v="3"/>
    <n v="75"/>
    <s v="0"/>
    <n v="0"/>
    <x v="8"/>
    <x v="4"/>
    <n v="24"/>
    <n v="1"/>
    <n v="11"/>
    <s v="Medium (11-20)"/>
    <n v="0"/>
    <n v="0"/>
    <n v="0"/>
    <x v="103"/>
    <s v="285"/>
    <s v="250"/>
    <s v="250"/>
    <n v="65.00881167"/>
    <x v="4"/>
    <s v="&gt;200"/>
    <s v="None"/>
    <s v="No"/>
    <s v="No"/>
    <s v="No"/>
    <s v="No"/>
    <s v="No"/>
    <s v="No"/>
    <s v="No"/>
    <s v="No"/>
    <s v="No"/>
    <s v="No"/>
    <s v="No"/>
    <s v="No"/>
    <s v="No"/>
    <s v="No"/>
    <s v="No"/>
    <s v="No"/>
    <s v="No"/>
    <s v="Steady"/>
    <s v="No"/>
    <s v="No"/>
    <s v="No"/>
    <s v="No"/>
    <s v="No"/>
    <s v="No"/>
    <s v="Yes"/>
    <x v="1"/>
    <s v="Medium (4-6)"/>
    <s v="60-79"/>
  </r>
  <r>
    <n v="53167"/>
    <n v="156355740"/>
    <n v="110873871"/>
    <x v="1"/>
    <x v="0"/>
    <x v="3"/>
    <n v="75"/>
    <s v="0"/>
    <n v="0"/>
    <x v="9"/>
    <x v="2"/>
    <n v="50"/>
    <n v="6"/>
    <n v="25"/>
    <s v="High (21+)"/>
    <n v="0"/>
    <n v="0"/>
    <n v="0"/>
    <x v="198"/>
    <s v="785"/>
    <s v="682"/>
    <s v="682"/>
    <n v="53.367730819999998"/>
    <x v="0"/>
    <s v="None"/>
    <s v="None"/>
    <s v="No"/>
    <s v="No"/>
    <s v="No"/>
    <s v="No"/>
    <s v="No"/>
    <s v="No"/>
    <s v="Down"/>
    <s v="No"/>
    <s v="No"/>
    <s v="No"/>
    <s v="Steady"/>
    <s v="No"/>
    <s v="No"/>
    <s v="No"/>
    <s v="No"/>
    <s v="No"/>
    <s v="No"/>
    <s v="No"/>
    <s v="No"/>
    <s v="No"/>
    <s v="No"/>
    <s v="No"/>
    <s v="No"/>
    <s v="Ch"/>
    <s v="Yes"/>
    <x v="0"/>
    <s v="High (7+)"/>
    <s v="60-79"/>
  </r>
  <r>
    <n v="14484"/>
    <n v="56451774"/>
    <n v="111731814"/>
    <x v="1"/>
    <x v="1"/>
    <x v="7"/>
    <n v="95"/>
    <s v="0"/>
    <n v="0"/>
    <x v="0"/>
    <x v="2"/>
    <n v="68"/>
    <n v="0"/>
    <n v="9"/>
    <s v="Low (1-10)"/>
    <n v="0"/>
    <n v="0"/>
    <n v="0"/>
    <x v="91"/>
    <s v="599"/>
    <s v="331"/>
    <s v="331"/>
    <n v="39.11688178"/>
    <x v="0"/>
    <s v="None"/>
    <s v="&gt;8"/>
    <s v="No"/>
    <s v="No"/>
    <s v="No"/>
    <s v="No"/>
    <s v="No"/>
    <s v="No"/>
    <s v="No"/>
    <s v="No"/>
    <s v="No"/>
    <s v="No"/>
    <s v="No"/>
    <s v="No"/>
    <s v="No"/>
    <s v="No"/>
    <s v="No"/>
    <s v="No"/>
    <s v="No"/>
    <s v="No"/>
    <s v="No"/>
    <s v="No"/>
    <s v="No"/>
    <s v="No"/>
    <s v="No"/>
    <s v="No"/>
    <s v="No"/>
    <x v="0"/>
    <s v="High (7+)"/>
    <s v="80+"/>
  </r>
  <r>
    <n v="15822"/>
    <n v="60183810"/>
    <n v="96322815"/>
    <x v="1"/>
    <x v="0"/>
    <x v="0"/>
    <n v="85"/>
    <s v="0"/>
    <n v="0"/>
    <x v="7"/>
    <x v="4"/>
    <n v="73"/>
    <n v="1"/>
    <n v="18"/>
    <s v="Medium (11-20)"/>
    <n v="0"/>
    <n v="0"/>
    <n v="0"/>
    <x v="17"/>
    <s v="414"/>
    <s v="411"/>
    <s v="411"/>
    <n v="23.412297240000001"/>
    <x v="6"/>
    <s v="None"/>
    <s v="Norm"/>
    <s v="No"/>
    <s v="No"/>
    <s v="No"/>
    <s v="No"/>
    <s v="No"/>
    <s v="No"/>
    <s v="No"/>
    <s v="No"/>
    <s v="No"/>
    <s v="No"/>
    <s v="No"/>
    <s v="No"/>
    <s v="No"/>
    <s v="No"/>
    <s v="No"/>
    <s v="No"/>
    <s v="No"/>
    <s v="Down"/>
    <s v="No"/>
    <s v="No"/>
    <s v="No"/>
    <s v="No"/>
    <s v="No"/>
    <s v="Ch"/>
    <s v="Yes"/>
    <x v="1"/>
    <s v="High (7+)"/>
    <s v="80+"/>
  </r>
  <r>
    <n v="90567"/>
    <n v="297291092"/>
    <n v="67153122"/>
    <x v="1"/>
    <x v="0"/>
    <x v="2"/>
    <n v="55"/>
    <s v="0"/>
    <n v="0"/>
    <x v="2"/>
    <x v="2"/>
    <n v="31"/>
    <n v="0"/>
    <n v="24"/>
    <s v="High (21+)"/>
    <n v="0"/>
    <n v="0"/>
    <n v="1"/>
    <x v="33"/>
    <s v="278"/>
    <s v="250.52"/>
    <s v="250.52"/>
    <n v="47.177728780000002"/>
    <x v="0"/>
    <s v="None"/>
    <s v="None"/>
    <s v="Up"/>
    <s v="No"/>
    <s v="No"/>
    <s v="No"/>
    <s v="No"/>
    <s v="No"/>
    <s v="No"/>
    <s v="No"/>
    <s v="No"/>
    <s v="No"/>
    <s v="No"/>
    <s v="No"/>
    <s v="No"/>
    <s v="No"/>
    <s v="No"/>
    <s v="No"/>
    <s v="No"/>
    <s v="Steady"/>
    <s v="No"/>
    <s v="No"/>
    <s v="No"/>
    <s v="No"/>
    <s v="No"/>
    <s v="Ch"/>
    <s v="Yes"/>
    <x v="1"/>
    <s v="High (7+)"/>
    <s v="40-59"/>
  </r>
  <r>
    <n v="5105"/>
    <n v="27198204"/>
    <n v="5575851"/>
    <x v="1"/>
    <x v="1"/>
    <x v="1"/>
    <n v="65"/>
    <s v="0"/>
    <n v="0"/>
    <x v="1"/>
    <x v="2"/>
    <n v="10"/>
    <n v="3"/>
    <n v="9"/>
    <s v="Low (1-10)"/>
    <n v="0"/>
    <n v="0"/>
    <n v="0"/>
    <x v="5"/>
    <s v="250.6"/>
    <s v="414"/>
    <s v="414"/>
    <n v="67.151627160000004"/>
    <x v="0"/>
    <s v="None"/>
    <s v="None"/>
    <s v="No"/>
    <s v="No"/>
    <s v="No"/>
    <s v="No"/>
    <s v="No"/>
    <s v="No"/>
    <s v="No"/>
    <s v="No"/>
    <s v="No"/>
    <s v="No"/>
    <s v="No"/>
    <s v="No"/>
    <s v="No"/>
    <s v="No"/>
    <s v="No"/>
    <s v="No"/>
    <s v="No"/>
    <s v="No"/>
    <s v="No"/>
    <s v="No"/>
    <s v="No"/>
    <s v="No"/>
    <s v="No"/>
    <s v="No"/>
    <s v="No"/>
    <x v="0"/>
    <s v="High (7+)"/>
    <s v="60-79"/>
  </r>
  <r>
    <n v="45300"/>
    <n v="139897350"/>
    <n v="92711628"/>
    <x v="2"/>
    <x v="1"/>
    <x v="2"/>
    <n v="55"/>
    <s v="0"/>
    <n v="0"/>
    <x v="1"/>
    <x v="2"/>
    <n v="1"/>
    <n v="5"/>
    <n v="18"/>
    <s v="Medium (11-20)"/>
    <n v="0"/>
    <n v="0"/>
    <n v="0"/>
    <x v="352"/>
    <s v="218"/>
    <s v="617"/>
    <s v="617"/>
    <n v="86.266064279999995"/>
    <x v="0"/>
    <s v="None"/>
    <s v="None"/>
    <s v="No"/>
    <s v="No"/>
    <s v="No"/>
    <s v="No"/>
    <s v="No"/>
    <s v="No"/>
    <s v="No"/>
    <s v="No"/>
    <s v="No"/>
    <s v="No"/>
    <s v="No"/>
    <s v="No"/>
    <s v="No"/>
    <s v="No"/>
    <s v="No"/>
    <s v="No"/>
    <s v="No"/>
    <s v="No"/>
    <s v="No"/>
    <s v="No"/>
    <s v="No"/>
    <s v="No"/>
    <s v="No"/>
    <s v="No"/>
    <s v="No"/>
    <x v="1"/>
    <s v="High (7+)"/>
    <s v="40-59"/>
  </r>
  <r>
    <n v="53807"/>
    <n v="157405146"/>
    <n v="106021152"/>
    <x v="1"/>
    <x v="0"/>
    <x v="2"/>
    <n v="55"/>
    <s v="0"/>
    <n v="0"/>
    <x v="6"/>
    <x v="2"/>
    <n v="41"/>
    <n v="2"/>
    <n v="33"/>
    <s v="High (21+)"/>
    <n v="0"/>
    <n v="0"/>
    <n v="0"/>
    <x v="224"/>
    <s v="996"/>
    <s v="250.51"/>
    <s v="250.51"/>
    <n v="51.027466660000002"/>
    <x v="0"/>
    <s v="None"/>
    <s v="None"/>
    <s v="No"/>
    <s v="No"/>
    <s v="No"/>
    <s v="No"/>
    <s v="No"/>
    <s v="No"/>
    <s v="No"/>
    <s v="No"/>
    <s v="No"/>
    <s v="No"/>
    <s v="No"/>
    <s v="No"/>
    <s v="No"/>
    <s v="No"/>
    <s v="No"/>
    <s v="No"/>
    <s v="No"/>
    <s v="Steady"/>
    <s v="No"/>
    <s v="No"/>
    <s v="No"/>
    <s v="No"/>
    <s v="No"/>
    <s v="No"/>
    <s v="Yes"/>
    <x v="1"/>
    <s v="High (7+)"/>
    <s v="40-59"/>
  </r>
  <r>
    <n v="51846"/>
    <n v="154162536"/>
    <n v="65807757"/>
    <x v="2"/>
    <x v="1"/>
    <x v="0"/>
    <n v="85"/>
    <s v="0"/>
    <n v="0"/>
    <x v="3"/>
    <x v="2"/>
    <n v="1"/>
    <n v="0"/>
    <n v="9"/>
    <s v="Low (1-10)"/>
    <n v="3"/>
    <n v="0"/>
    <n v="2"/>
    <x v="66"/>
    <s v="599"/>
    <s v="250"/>
    <s v="250"/>
    <n v="90.72394439"/>
    <x v="0"/>
    <s v="None"/>
    <s v="None"/>
    <s v="No"/>
    <s v="No"/>
    <s v="No"/>
    <s v="No"/>
    <s v="No"/>
    <s v="No"/>
    <s v="No"/>
    <s v="No"/>
    <s v="No"/>
    <s v="No"/>
    <s v="No"/>
    <s v="No"/>
    <s v="No"/>
    <s v="No"/>
    <s v="No"/>
    <s v="No"/>
    <s v="No"/>
    <s v="Steady"/>
    <s v="No"/>
    <s v="No"/>
    <s v="No"/>
    <s v="No"/>
    <s v="No"/>
    <s v="No"/>
    <s v="Yes"/>
    <x v="1"/>
    <s v="High (7+)"/>
    <s v="80+"/>
  </r>
  <r>
    <n v="97440"/>
    <n v="388528598"/>
    <n v="153559904"/>
    <x v="1"/>
    <x v="1"/>
    <x v="1"/>
    <n v="65"/>
    <s v="0"/>
    <n v="0"/>
    <x v="2"/>
    <x v="2"/>
    <n v="56"/>
    <n v="4"/>
    <n v="21"/>
    <s v="High (21+)"/>
    <n v="0"/>
    <n v="0"/>
    <n v="0"/>
    <x v="273"/>
    <s v="574"/>
    <s v="272"/>
    <s v="272"/>
    <n v="53.22000654"/>
    <x v="0"/>
    <s v="None"/>
    <s v="None"/>
    <s v="No"/>
    <s v="No"/>
    <s v="No"/>
    <s v="No"/>
    <s v="No"/>
    <s v="No"/>
    <s v="No"/>
    <s v="No"/>
    <s v="No"/>
    <s v="No"/>
    <s v="No"/>
    <s v="No"/>
    <s v="No"/>
    <s v="No"/>
    <s v="No"/>
    <s v="No"/>
    <s v="No"/>
    <s v="Steady"/>
    <s v="No"/>
    <s v="No"/>
    <s v="No"/>
    <s v="No"/>
    <s v="No"/>
    <s v="No"/>
    <s v="Yes"/>
    <x v="1"/>
    <s v="High (7+)"/>
    <s v="60-79"/>
  </r>
  <r>
    <n v="46141"/>
    <n v="142447734"/>
    <n v="76775517"/>
    <x v="1"/>
    <x v="0"/>
    <x v="2"/>
    <n v="55"/>
    <s v="0"/>
    <n v="0"/>
    <x v="3"/>
    <x v="5"/>
    <n v="37"/>
    <n v="0"/>
    <n v="23"/>
    <s v="High (21+)"/>
    <n v="1"/>
    <n v="2"/>
    <n v="3"/>
    <x v="54"/>
    <s v="428"/>
    <s v="428"/>
    <s v="428"/>
    <n v="18.154185309999999"/>
    <x v="0"/>
    <s v="None"/>
    <s v="None"/>
    <s v="No"/>
    <s v="No"/>
    <s v="No"/>
    <s v="No"/>
    <s v="No"/>
    <s v="No"/>
    <s v="No"/>
    <s v="No"/>
    <s v="No"/>
    <s v="No"/>
    <s v="No"/>
    <s v="No"/>
    <s v="No"/>
    <s v="No"/>
    <s v="No"/>
    <s v="No"/>
    <s v="No"/>
    <s v="Steady"/>
    <s v="No"/>
    <s v="No"/>
    <s v="No"/>
    <s v="No"/>
    <s v="No"/>
    <s v="No"/>
    <s v="Yes"/>
    <x v="0"/>
    <s v="High (7+)"/>
    <s v="40-59"/>
  </r>
  <r>
    <n v="53316"/>
    <n v="156544170"/>
    <n v="38632050"/>
    <x v="1"/>
    <x v="1"/>
    <x v="0"/>
    <n v="85"/>
    <s v="0"/>
    <n v="0"/>
    <x v="2"/>
    <x v="0"/>
    <n v="51"/>
    <n v="0"/>
    <n v="10"/>
    <s v="Low (1-10)"/>
    <n v="0"/>
    <n v="0"/>
    <n v="1"/>
    <x v="91"/>
    <s v="780"/>
    <s v="599"/>
    <s v="599"/>
    <n v="59.165704640000001"/>
    <x v="0"/>
    <s v="None"/>
    <s v="None"/>
    <s v="Steady"/>
    <s v="No"/>
    <s v="No"/>
    <s v="No"/>
    <s v="No"/>
    <s v="No"/>
    <s v="No"/>
    <s v="No"/>
    <s v="No"/>
    <s v="No"/>
    <s v="No"/>
    <s v="No"/>
    <s v="No"/>
    <s v="No"/>
    <s v="No"/>
    <s v="No"/>
    <s v="No"/>
    <s v="No"/>
    <s v="No"/>
    <s v="No"/>
    <s v="No"/>
    <s v="No"/>
    <s v="No"/>
    <s v="No"/>
    <s v="Yes"/>
    <x v="0"/>
    <s v="High (7+)"/>
    <s v="80+"/>
  </r>
  <r>
    <n v="90871"/>
    <n v="301920764"/>
    <n v="107778465"/>
    <x v="1"/>
    <x v="1"/>
    <x v="0"/>
    <n v="85"/>
    <s v="0"/>
    <n v="0"/>
    <x v="1"/>
    <x v="4"/>
    <n v="43"/>
    <n v="1"/>
    <n v="20"/>
    <s v="Medium (11-20)"/>
    <n v="0"/>
    <n v="1"/>
    <n v="2"/>
    <x v="94"/>
    <s v="599"/>
    <s v="427"/>
    <s v="427"/>
    <n v="81.076995120000007"/>
    <x v="0"/>
    <s v="None"/>
    <s v="None"/>
    <s v="No"/>
    <s v="Steady"/>
    <s v="No"/>
    <s v="No"/>
    <s v="No"/>
    <s v="No"/>
    <s v="No"/>
    <s v="No"/>
    <s v="No"/>
    <s v="No"/>
    <s v="No"/>
    <s v="No"/>
    <s v="No"/>
    <s v="No"/>
    <s v="No"/>
    <s v="No"/>
    <s v="No"/>
    <s v="Down"/>
    <s v="No"/>
    <s v="No"/>
    <s v="No"/>
    <s v="No"/>
    <s v="No"/>
    <s v="Ch"/>
    <s v="Yes"/>
    <x v="1"/>
    <s v="High (7+)"/>
    <s v="80+"/>
  </r>
  <r>
    <n v="81141"/>
    <n v="251017818"/>
    <n v="43914834"/>
    <x v="1"/>
    <x v="0"/>
    <x v="1"/>
    <n v="65"/>
    <s v="0"/>
    <n v="0"/>
    <x v="0"/>
    <x v="2"/>
    <n v="48"/>
    <n v="2"/>
    <n v="24"/>
    <s v="High (21+)"/>
    <n v="0"/>
    <n v="0"/>
    <n v="1"/>
    <x v="312"/>
    <s v="682"/>
    <s v="569"/>
    <s v="569"/>
    <n v="34.450144520000002"/>
    <x v="0"/>
    <s v="None"/>
    <s v="None"/>
    <s v="Steady"/>
    <s v="No"/>
    <s v="No"/>
    <s v="No"/>
    <s v="No"/>
    <s v="No"/>
    <s v="Steady"/>
    <s v="No"/>
    <s v="No"/>
    <s v="No"/>
    <s v="No"/>
    <s v="No"/>
    <s v="No"/>
    <s v="No"/>
    <s v="No"/>
    <s v="No"/>
    <s v="No"/>
    <s v="Steady"/>
    <s v="No"/>
    <s v="No"/>
    <s v="No"/>
    <s v="No"/>
    <s v="No"/>
    <s v="Ch"/>
    <s v="Yes"/>
    <x v="0"/>
    <s v="High (7+)"/>
    <s v="60-79"/>
  </r>
  <r>
    <n v="2461"/>
    <n v="16168812"/>
    <n v="21564738"/>
    <x v="2"/>
    <x v="0"/>
    <x v="3"/>
    <n v="75"/>
    <s v="0"/>
    <n v="0"/>
    <x v="3"/>
    <x v="2"/>
    <n v="73"/>
    <n v="1"/>
    <n v="12"/>
    <s v="Medium (11-20)"/>
    <n v="0"/>
    <n v="0"/>
    <n v="0"/>
    <x v="48"/>
    <s v="428"/>
    <s v="250.52"/>
    <s v="250.52"/>
    <n v="21.19700499"/>
    <x v="0"/>
    <s v="None"/>
    <s v="None"/>
    <s v="No"/>
    <s v="No"/>
    <s v="No"/>
    <s v="No"/>
    <s v="No"/>
    <s v="No"/>
    <s v="No"/>
    <s v="No"/>
    <s v="No"/>
    <s v="No"/>
    <s v="No"/>
    <s v="No"/>
    <s v="No"/>
    <s v="No"/>
    <s v="No"/>
    <s v="No"/>
    <s v="No"/>
    <s v="Up"/>
    <s v="No"/>
    <s v="No"/>
    <s v="No"/>
    <s v="No"/>
    <s v="No"/>
    <s v="Ch"/>
    <s v="Yes"/>
    <x v="1"/>
    <s v="High (7+)"/>
    <s v="60-79"/>
  </r>
  <r>
    <n v="20633"/>
    <n v="72621924"/>
    <n v="20850030"/>
    <x v="2"/>
    <x v="1"/>
    <x v="3"/>
    <n v="75"/>
    <s v="0"/>
    <n v="0"/>
    <x v="0"/>
    <x v="2"/>
    <n v="50"/>
    <n v="0"/>
    <n v="10"/>
    <s v="Low (1-10)"/>
    <n v="0"/>
    <n v="0"/>
    <n v="0"/>
    <x v="18"/>
    <s v="729"/>
    <s v="401"/>
    <s v="401"/>
    <n v="17.975344840000002"/>
    <x v="3"/>
    <s v="None"/>
    <s v="None"/>
    <s v="No"/>
    <s v="No"/>
    <s v="No"/>
    <s v="No"/>
    <s v="No"/>
    <s v="No"/>
    <s v="No"/>
    <s v="No"/>
    <s v="No"/>
    <s v="No"/>
    <s v="No"/>
    <s v="No"/>
    <s v="No"/>
    <s v="No"/>
    <s v="No"/>
    <s v="No"/>
    <s v="No"/>
    <s v="Steady"/>
    <s v="No"/>
    <s v="No"/>
    <s v="No"/>
    <s v="No"/>
    <s v="No"/>
    <s v="No"/>
    <s v="Yes"/>
    <x v="1"/>
    <s v="Medium (4-6)"/>
    <s v="60-79"/>
  </r>
  <r>
    <n v="621"/>
    <n v="4919700"/>
    <n v="511047"/>
    <x v="1"/>
    <x v="0"/>
    <x v="2"/>
    <n v="55"/>
    <s v="0"/>
    <n v="0"/>
    <x v="6"/>
    <x v="0"/>
    <n v="43"/>
    <n v="5"/>
    <n v="16"/>
    <s v="Medium (11-20)"/>
    <n v="0"/>
    <n v="0"/>
    <n v="0"/>
    <x v="6"/>
    <s v="411"/>
    <s v="424"/>
    <s v="424"/>
    <n v="71.676351229999995"/>
    <x v="0"/>
    <s v="None"/>
    <s v="None"/>
    <s v="No"/>
    <s v="No"/>
    <s v="No"/>
    <s v="No"/>
    <s v="No"/>
    <s v="No"/>
    <s v="No"/>
    <s v="Steady"/>
    <s v="No"/>
    <s v="No"/>
    <s v="No"/>
    <s v="Steady"/>
    <s v="No"/>
    <s v="No"/>
    <s v="No"/>
    <s v="No"/>
    <s v="No"/>
    <s v="No"/>
    <s v="No"/>
    <s v="No"/>
    <s v="No"/>
    <s v="No"/>
    <s v="No"/>
    <s v="Ch"/>
    <s v="Yes"/>
    <x v="0"/>
    <s v="High (7+)"/>
    <s v="40-59"/>
  </r>
  <r>
    <n v="88730"/>
    <n v="285778284"/>
    <n v="91776843"/>
    <x v="1"/>
    <x v="0"/>
    <x v="2"/>
    <n v="55"/>
    <s v="0"/>
    <n v="0"/>
    <x v="1"/>
    <x v="2"/>
    <n v="48"/>
    <n v="1"/>
    <n v="22"/>
    <s v="High (21+)"/>
    <n v="0"/>
    <n v="0"/>
    <n v="8"/>
    <x v="17"/>
    <s v="585"/>
    <s v="491"/>
    <s v="491"/>
    <n v="71.439451800000001"/>
    <x v="0"/>
    <s v="None"/>
    <s v="None"/>
    <s v="No"/>
    <s v="No"/>
    <s v="No"/>
    <s v="No"/>
    <s v="No"/>
    <s v="No"/>
    <s v="No"/>
    <s v="No"/>
    <s v="No"/>
    <s v="No"/>
    <s v="No"/>
    <s v="No"/>
    <s v="No"/>
    <s v="No"/>
    <s v="No"/>
    <s v="No"/>
    <s v="No"/>
    <s v="No"/>
    <s v="No"/>
    <s v="No"/>
    <s v="No"/>
    <s v="No"/>
    <s v="No"/>
    <s v="No"/>
    <s v="No"/>
    <x v="0"/>
    <s v="High (7+)"/>
    <s v="40-59"/>
  </r>
  <r>
    <n v="58232"/>
    <n v="165232770"/>
    <n v="67044222"/>
    <x v="1"/>
    <x v="1"/>
    <x v="1"/>
    <n v="65"/>
    <s v="0"/>
    <n v="0"/>
    <x v="2"/>
    <x v="3"/>
    <n v="41"/>
    <n v="0"/>
    <n v="19"/>
    <s v="Medium (11-20)"/>
    <n v="0"/>
    <n v="1"/>
    <n v="0"/>
    <x v="82"/>
    <s v="300"/>
    <s v="300"/>
    <s v="300"/>
    <n v="87.422739969999995"/>
    <x v="0"/>
    <s v="None"/>
    <s v="Norm"/>
    <s v="Steady"/>
    <s v="No"/>
    <s v="Steady"/>
    <s v="No"/>
    <s v="No"/>
    <s v="No"/>
    <s v="No"/>
    <s v="No"/>
    <s v="No"/>
    <s v="No"/>
    <s v="No"/>
    <s v="No"/>
    <s v="No"/>
    <s v="No"/>
    <s v="No"/>
    <s v="No"/>
    <s v="No"/>
    <s v="Steady"/>
    <s v="No"/>
    <s v="No"/>
    <s v="No"/>
    <s v="No"/>
    <s v="No"/>
    <s v="Ch"/>
    <s v="Yes"/>
    <x v="0"/>
    <s v="High (7+)"/>
    <s v="60-79"/>
  </r>
  <r>
    <n v="40739"/>
    <n v="126386040"/>
    <n v="112187412"/>
    <x v="1"/>
    <x v="1"/>
    <x v="0"/>
    <n v="85"/>
    <s v="0"/>
    <n v="0"/>
    <x v="7"/>
    <x v="0"/>
    <n v="27"/>
    <n v="4"/>
    <n v="8"/>
    <s v="Low (1-10)"/>
    <n v="0"/>
    <n v="0"/>
    <n v="0"/>
    <x v="206"/>
    <s v="682"/>
    <s v="715"/>
    <s v="715"/>
    <n v="11.478383920000001"/>
    <x v="0"/>
    <s v="None"/>
    <s v="None"/>
    <s v="No"/>
    <s v="Steady"/>
    <s v="No"/>
    <s v="No"/>
    <s v="No"/>
    <s v="No"/>
    <s v="No"/>
    <s v="No"/>
    <s v="No"/>
    <s v="No"/>
    <s v="No"/>
    <s v="No"/>
    <s v="No"/>
    <s v="No"/>
    <s v="No"/>
    <s v="No"/>
    <s v="No"/>
    <s v="No"/>
    <s v="No"/>
    <s v="No"/>
    <s v="No"/>
    <s v="No"/>
    <s v="No"/>
    <s v="No"/>
    <s v="Yes"/>
    <x v="0"/>
    <s v="High (7+)"/>
    <s v="80+"/>
  </r>
  <r>
    <n v="37117"/>
    <n v="114732684"/>
    <n v="83970162"/>
    <x v="1"/>
    <x v="1"/>
    <x v="4"/>
    <n v="45"/>
    <s v="0"/>
    <n v="0"/>
    <x v="1"/>
    <x v="4"/>
    <n v="31"/>
    <n v="0"/>
    <n v="10"/>
    <s v="Low (1-10)"/>
    <n v="1"/>
    <n v="0"/>
    <n v="1"/>
    <x v="115"/>
    <s v="250"/>
    <s v="278"/>
    <s v="278"/>
    <n v="70.24784803"/>
    <x v="3"/>
    <s v="None"/>
    <s v="None"/>
    <s v="No"/>
    <s v="No"/>
    <s v="No"/>
    <s v="No"/>
    <s v="No"/>
    <s v="No"/>
    <s v="No"/>
    <s v="No"/>
    <s v="No"/>
    <s v="No"/>
    <s v="No"/>
    <s v="No"/>
    <s v="No"/>
    <s v="No"/>
    <s v="No"/>
    <s v="No"/>
    <s v="No"/>
    <s v="Up"/>
    <s v="No"/>
    <s v="No"/>
    <s v="No"/>
    <s v="No"/>
    <s v="No"/>
    <s v="Ch"/>
    <s v="Yes"/>
    <x v="0"/>
    <s v="Medium (4-6)"/>
    <s v="40-59"/>
  </r>
  <r>
    <n v="32951"/>
    <n v="104679930"/>
    <n v="23370111"/>
    <x v="1"/>
    <x v="0"/>
    <x v="0"/>
    <n v="85"/>
    <s v="0"/>
    <n v="0"/>
    <x v="6"/>
    <x v="4"/>
    <n v="12"/>
    <n v="0"/>
    <n v="10"/>
    <s v="Low (1-10)"/>
    <n v="4"/>
    <n v="3"/>
    <n v="3"/>
    <x v="31"/>
    <s v="599"/>
    <s v="438"/>
    <s v="438"/>
    <n v="45.164807439999997"/>
    <x v="0"/>
    <s v="&gt;200"/>
    <s v="None"/>
    <s v="No"/>
    <s v="No"/>
    <s v="No"/>
    <s v="No"/>
    <s v="No"/>
    <s v="No"/>
    <s v="No"/>
    <s v="No"/>
    <s v="No"/>
    <s v="No"/>
    <s v="No"/>
    <s v="No"/>
    <s v="No"/>
    <s v="No"/>
    <s v="No"/>
    <s v="No"/>
    <s v="No"/>
    <s v="Steady"/>
    <s v="No"/>
    <s v="No"/>
    <s v="No"/>
    <s v="No"/>
    <s v="No"/>
    <s v="No"/>
    <s v="Yes"/>
    <x v="1"/>
    <s v="High (7+)"/>
    <s v="80+"/>
  </r>
  <r>
    <n v="35506"/>
    <n v="109989420"/>
    <n v="23743728"/>
    <x v="1"/>
    <x v="1"/>
    <x v="0"/>
    <n v="85"/>
    <s v="0"/>
    <n v="0"/>
    <x v="10"/>
    <x v="8"/>
    <n v="46"/>
    <n v="1"/>
    <n v="33"/>
    <s v="High (21+)"/>
    <n v="0"/>
    <n v="0"/>
    <n v="0"/>
    <x v="14"/>
    <s v="491"/>
    <s v="202"/>
    <s v="202"/>
    <n v="49.499202109999999"/>
    <x v="0"/>
    <s v="None"/>
    <s v="None"/>
    <s v="No"/>
    <s v="No"/>
    <s v="No"/>
    <s v="No"/>
    <s v="No"/>
    <s v="No"/>
    <s v="No"/>
    <s v="No"/>
    <s v="No"/>
    <s v="Steady"/>
    <s v="No"/>
    <s v="No"/>
    <s v="No"/>
    <s v="No"/>
    <s v="No"/>
    <s v="No"/>
    <s v="No"/>
    <s v="Steady"/>
    <s v="No"/>
    <s v="No"/>
    <s v="No"/>
    <s v="No"/>
    <s v="No"/>
    <s v="Ch"/>
    <s v="Yes"/>
    <x v="0"/>
    <s v="High (7+)"/>
    <s v="80+"/>
  </r>
  <r>
    <n v="68271"/>
    <n v="192568776"/>
    <n v="92158929"/>
    <x v="1"/>
    <x v="0"/>
    <x v="1"/>
    <n v="65"/>
    <s v="0"/>
    <n v="0"/>
    <x v="0"/>
    <x v="2"/>
    <n v="76"/>
    <n v="1"/>
    <n v="16"/>
    <s v="Medium (11-20)"/>
    <n v="2"/>
    <n v="0"/>
    <n v="2"/>
    <x v="131"/>
    <s v="427"/>
    <s v="424"/>
    <s v="424"/>
    <n v="11.3058695"/>
    <x v="0"/>
    <s v="None"/>
    <s v="None"/>
    <s v="No"/>
    <s v="No"/>
    <s v="No"/>
    <s v="No"/>
    <s v="No"/>
    <s v="No"/>
    <s v="No"/>
    <s v="No"/>
    <s v="No"/>
    <s v="No"/>
    <s v="No"/>
    <s v="No"/>
    <s v="No"/>
    <s v="No"/>
    <s v="No"/>
    <s v="No"/>
    <s v="No"/>
    <s v="Steady"/>
    <s v="No"/>
    <s v="No"/>
    <s v="No"/>
    <s v="No"/>
    <s v="No"/>
    <s v="No"/>
    <s v="Yes"/>
    <x v="0"/>
    <s v="High (7+)"/>
    <s v="60-79"/>
  </r>
  <r>
    <n v="22360"/>
    <n v="77156592"/>
    <n v="101098629"/>
    <x v="2"/>
    <x v="0"/>
    <x v="3"/>
    <n v="75"/>
    <s v="0"/>
    <n v="0"/>
    <x v="0"/>
    <x v="5"/>
    <n v="59"/>
    <n v="0"/>
    <n v="10"/>
    <s v="Low (1-10)"/>
    <n v="0"/>
    <n v="0"/>
    <n v="0"/>
    <x v="14"/>
    <s v="250"/>
    <s v="401"/>
    <s v="401"/>
    <n v="2.8734573330000002"/>
    <x v="2"/>
    <s v="None"/>
    <s v="None"/>
    <s v="Steady"/>
    <s v="No"/>
    <s v="No"/>
    <s v="No"/>
    <s v="No"/>
    <s v="No"/>
    <s v="Steady"/>
    <s v="No"/>
    <s v="No"/>
    <s v="No"/>
    <s v="No"/>
    <s v="No"/>
    <s v="No"/>
    <s v="No"/>
    <s v="No"/>
    <s v="No"/>
    <s v="No"/>
    <s v="No"/>
    <s v="No"/>
    <s v="No"/>
    <s v="No"/>
    <s v="No"/>
    <s v="No"/>
    <s v="Ch"/>
    <s v="Yes"/>
    <x v="0"/>
    <s v="High (7+)"/>
    <s v="60-79"/>
  </r>
  <r>
    <n v="64936"/>
    <n v="180870648"/>
    <n v="92992446"/>
    <x v="1"/>
    <x v="0"/>
    <x v="0"/>
    <n v="85"/>
    <s v="[50-75)"/>
    <n v="62.5"/>
    <x v="2"/>
    <x v="2"/>
    <n v="61"/>
    <n v="1"/>
    <n v="6"/>
    <s v="Low (1-10)"/>
    <n v="3"/>
    <n v="0"/>
    <n v="0"/>
    <x v="29"/>
    <s v="396"/>
    <s v="397"/>
    <s v="397"/>
    <n v="43.015097449999999"/>
    <x v="0"/>
    <s v="None"/>
    <s v="Norm"/>
    <s v="No"/>
    <s v="No"/>
    <s v="No"/>
    <s v="No"/>
    <s v="No"/>
    <s v="No"/>
    <s v="No"/>
    <s v="No"/>
    <s v="No"/>
    <s v="No"/>
    <s v="No"/>
    <s v="No"/>
    <s v="No"/>
    <s v="No"/>
    <s v="No"/>
    <s v="No"/>
    <s v="No"/>
    <s v="No"/>
    <s v="No"/>
    <s v="No"/>
    <s v="No"/>
    <s v="No"/>
    <s v="No"/>
    <s v="No"/>
    <s v="No"/>
    <x v="0"/>
    <s v="High (7+)"/>
    <s v="80+"/>
  </r>
  <r>
    <n v="37203"/>
    <n v="115115922"/>
    <n v="83065410"/>
    <x v="1"/>
    <x v="0"/>
    <x v="1"/>
    <n v="65"/>
    <s v="[75-100)"/>
    <n v="87.5"/>
    <x v="2"/>
    <x v="2"/>
    <n v="62"/>
    <n v="1"/>
    <n v="16"/>
    <s v="Medium (11-20)"/>
    <n v="0"/>
    <n v="0"/>
    <n v="0"/>
    <x v="310"/>
    <s v="287"/>
    <s v="496"/>
    <s v="496"/>
    <n v="18.631670150000001"/>
    <x v="0"/>
    <s v="None"/>
    <s v="None"/>
    <s v="No"/>
    <s v="No"/>
    <s v="No"/>
    <s v="No"/>
    <s v="No"/>
    <s v="No"/>
    <s v="No"/>
    <s v="No"/>
    <s v="No"/>
    <s v="No"/>
    <s v="No"/>
    <s v="No"/>
    <s v="No"/>
    <s v="No"/>
    <s v="No"/>
    <s v="No"/>
    <s v="No"/>
    <s v="No"/>
    <s v="No"/>
    <s v="No"/>
    <s v="No"/>
    <s v="No"/>
    <s v="No"/>
    <s v="No"/>
    <s v="No"/>
    <x v="1"/>
    <s v="High (7+)"/>
    <s v="60-79"/>
  </r>
  <r>
    <n v="100455"/>
    <n v="426108890"/>
    <n v="176735606"/>
    <x v="2"/>
    <x v="0"/>
    <x v="1"/>
    <n v="65"/>
    <s v="0"/>
    <n v="0"/>
    <x v="6"/>
    <x v="0"/>
    <n v="40"/>
    <n v="3"/>
    <n v="9"/>
    <s v="Low (1-10)"/>
    <n v="0"/>
    <n v="0"/>
    <n v="0"/>
    <x v="123"/>
    <s v="250.02"/>
    <s v="280"/>
    <s v="280"/>
    <n v="80.021751449999996"/>
    <x v="0"/>
    <s v="None"/>
    <s v="None"/>
    <s v="No"/>
    <s v="No"/>
    <s v="No"/>
    <s v="No"/>
    <s v="Steady"/>
    <s v="No"/>
    <s v="No"/>
    <s v="No"/>
    <s v="No"/>
    <s v="Steady"/>
    <s v="No"/>
    <s v="No"/>
    <s v="No"/>
    <s v="No"/>
    <s v="No"/>
    <s v="No"/>
    <s v="No"/>
    <s v="Steady"/>
    <s v="No"/>
    <s v="No"/>
    <s v="No"/>
    <s v="No"/>
    <s v="No"/>
    <s v="Ch"/>
    <s v="Yes"/>
    <x v="1"/>
    <s v="High (7+)"/>
    <s v="60-79"/>
  </r>
  <r>
    <n v="73456"/>
    <n v="217000770"/>
    <n v="89039250"/>
    <x v="1"/>
    <x v="1"/>
    <x v="2"/>
    <n v="55"/>
    <s v="0"/>
    <n v="0"/>
    <x v="8"/>
    <x v="2"/>
    <n v="38"/>
    <n v="3"/>
    <n v="13"/>
    <s v="Medium (11-20)"/>
    <n v="0"/>
    <n v="1"/>
    <n v="1"/>
    <x v="18"/>
    <s v="428"/>
    <s v="250"/>
    <s v="250"/>
    <n v="64.587522699999994"/>
    <x v="0"/>
    <s v="None"/>
    <s v="None"/>
    <s v="No"/>
    <s v="No"/>
    <s v="No"/>
    <s v="No"/>
    <s v="No"/>
    <s v="No"/>
    <s v="No"/>
    <s v="No"/>
    <s v="No"/>
    <s v="No"/>
    <s v="No"/>
    <s v="No"/>
    <s v="No"/>
    <s v="No"/>
    <s v="No"/>
    <s v="No"/>
    <s v="No"/>
    <s v="No"/>
    <s v="No"/>
    <s v="No"/>
    <s v="No"/>
    <s v="No"/>
    <s v="No"/>
    <s v="No"/>
    <s v="No"/>
    <x v="0"/>
    <s v="High (7+)"/>
    <s v="40-59"/>
  </r>
  <r>
    <n v="61617"/>
    <n v="171953892"/>
    <n v="47274237"/>
    <x v="1"/>
    <x v="0"/>
    <x v="0"/>
    <n v="85"/>
    <s v="0"/>
    <n v="0"/>
    <x v="1"/>
    <x v="2"/>
    <n v="63"/>
    <n v="1"/>
    <n v="16"/>
    <s v="Medium (11-20)"/>
    <n v="0"/>
    <n v="0"/>
    <n v="0"/>
    <x v="33"/>
    <s v="599"/>
    <s v="263"/>
    <s v="263"/>
    <n v="70.165456509999999"/>
    <x v="0"/>
    <s v="None"/>
    <s v="None"/>
    <s v="No"/>
    <s v="No"/>
    <s v="No"/>
    <s v="No"/>
    <s v="No"/>
    <s v="No"/>
    <s v="No"/>
    <s v="No"/>
    <s v="No"/>
    <s v="No"/>
    <s v="No"/>
    <s v="No"/>
    <s v="No"/>
    <s v="No"/>
    <s v="No"/>
    <s v="No"/>
    <s v="No"/>
    <s v="Down"/>
    <s v="No"/>
    <s v="No"/>
    <s v="No"/>
    <s v="No"/>
    <s v="No"/>
    <s v="Ch"/>
    <s v="Yes"/>
    <x v="0"/>
    <s v="High (7+)"/>
    <s v="80+"/>
  </r>
  <r>
    <n v="9265"/>
    <n v="40684596"/>
    <n v="8411373"/>
    <x v="1"/>
    <x v="0"/>
    <x v="1"/>
    <n v="65"/>
    <s v="0"/>
    <n v="0"/>
    <x v="0"/>
    <x v="2"/>
    <n v="57"/>
    <n v="0"/>
    <n v="15"/>
    <s v="Medium (11-20)"/>
    <n v="0"/>
    <n v="0"/>
    <n v="1"/>
    <x v="56"/>
    <s v="250.92"/>
    <s v="577"/>
    <s v="577"/>
    <n v="44.928942859999999"/>
    <x v="7"/>
    <s v="None"/>
    <s v="None"/>
    <s v="No"/>
    <s v="No"/>
    <s v="No"/>
    <s v="No"/>
    <s v="No"/>
    <s v="No"/>
    <s v="No"/>
    <s v="No"/>
    <s v="No"/>
    <s v="No"/>
    <s v="No"/>
    <s v="No"/>
    <s v="No"/>
    <s v="No"/>
    <s v="No"/>
    <s v="No"/>
    <s v="No"/>
    <s v="Steady"/>
    <s v="No"/>
    <s v="No"/>
    <s v="No"/>
    <s v="No"/>
    <s v="No"/>
    <s v="No"/>
    <s v="Yes"/>
    <x v="0"/>
    <s v="Low (1-3)"/>
    <s v="60-79"/>
  </r>
  <r>
    <n v="75261"/>
    <n v="225394044"/>
    <n v="60777792"/>
    <x v="1"/>
    <x v="0"/>
    <x v="0"/>
    <n v="85"/>
    <s v="0"/>
    <n v="0"/>
    <x v="8"/>
    <x v="2"/>
    <n v="3"/>
    <n v="0"/>
    <n v="10"/>
    <s v="Low (1-10)"/>
    <n v="0"/>
    <n v="0"/>
    <n v="0"/>
    <x v="6"/>
    <s v="496"/>
    <s v="413"/>
    <s v="413"/>
    <n v="98.392745500000004"/>
    <x v="2"/>
    <s v="None"/>
    <s v="None"/>
    <s v="No"/>
    <s v="No"/>
    <s v="No"/>
    <s v="No"/>
    <s v="No"/>
    <s v="No"/>
    <s v="No"/>
    <s v="Steady"/>
    <s v="No"/>
    <s v="No"/>
    <s v="No"/>
    <s v="No"/>
    <s v="No"/>
    <s v="No"/>
    <s v="No"/>
    <s v="No"/>
    <s v="No"/>
    <s v="No"/>
    <s v="No"/>
    <s v="No"/>
    <s v="No"/>
    <s v="No"/>
    <s v="No"/>
    <s v="No"/>
    <s v="Yes"/>
    <x v="0"/>
    <s v="High (7+)"/>
    <s v="80+"/>
  </r>
  <r>
    <n v="75012"/>
    <n v="224378208"/>
    <n v="100143576"/>
    <x v="1"/>
    <x v="1"/>
    <x v="3"/>
    <n v="75"/>
    <s v="0"/>
    <n v="0"/>
    <x v="12"/>
    <x v="2"/>
    <n v="70"/>
    <n v="3"/>
    <n v="20"/>
    <s v="Medium (11-20)"/>
    <n v="0"/>
    <n v="0"/>
    <n v="2"/>
    <x v="224"/>
    <s v="599"/>
    <s v="707"/>
    <s v="707"/>
    <n v="98.031178150000002"/>
    <x v="0"/>
    <s v="None"/>
    <s v="None"/>
    <s v="No"/>
    <s v="No"/>
    <s v="No"/>
    <s v="No"/>
    <s v="No"/>
    <s v="No"/>
    <s v="No"/>
    <s v="Steady"/>
    <s v="No"/>
    <s v="No"/>
    <s v="No"/>
    <s v="No"/>
    <s v="No"/>
    <s v="No"/>
    <s v="No"/>
    <s v="No"/>
    <s v="No"/>
    <s v="No"/>
    <s v="No"/>
    <s v="No"/>
    <s v="No"/>
    <s v="No"/>
    <s v="No"/>
    <s v="No"/>
    <s v="Yes"/>
    <x v="1"/>
    <s v="High (7+)"/>
    <s v="60-79"/>
  </r>
  <r>
    <n v="69773"/>
    <n v="199107168"/>
    <n v="105272433"/>
    <x v="1"/>
    <x v="1"/>
    <x v="3"/>
    <n v="75"/>
    <s v="0"/>
    <n v="0"/>
    <x v="8"/>
    <x v="0"/>
    <n v="51"/>
    <n v="0"/>
    <n v="11"/>
    <s v="Medium (11-20)"/>
    <n v="0"/>
    <n v="0"/>
    <n v="0"/>
    <x v="18"/>
    <s v="786"/>
    <s v="414"/>
    <s v="414"/>
    <n v="69.979408079999999"/>
    <x v="0"/>
    <s v="None"/>
    <s v="None"/>
    <s v="Steady"/>
    <s v="No"/>
    <s v="No"/>
    <s v="No"/>
    <s v="Steady"/>
    <s v="No"/>
    <s v="No"/>
    <s v="No"/>
    <s v="No"/>
    <s v="No"/>
    <s v="Steady"/>
    <s v="No"/>
    <s v="No"/>
    <s v="No"/>
    <s v="No"/>
    <s v="No"/>
    <s v="No"/>
    <s v="Steady"/>
    <s v="No"/>
    <s v="No"/>
    <s v="No"/>
    <s v="No"/>
    <s v="No"/>
    <s v="Ch"/>
    <s v="Yes"/>
    <x v="0"/>
    <s v="High (7+)"/>
    <s v="60-79"/>
  </r>
  <r>
    <n v="65829"/>
    <n v="183761034"/>
    <n v="71318835"/>
    <x v="2"/>
    <x v="0"/>
    <x v="1"/>
    <n v="65"/>
    <s v="0"/>
    <n v="0"/>
    <x v="0"/>
    <x v="2"/>
    <n v="40"/>
    <n v="4"/>
    <n v="10"/>
    <s v="Low (1-10)"/>
    <n v="0"/>
    <n v="0"/>
    <n v="0"/>
    <x v="152"/>
    <s v="198"/>
    <s v="428"/>
    <s v="428"/>
    <n v="67.781444759999999"/>
    <x v="0"/>
    <s v="None"/>
    <s v="None"/>
    <s v="No"/>
    <s v="No"/>
    <s v="No"/>
    <s v="No"/>
    <s v="No"/>
    <s v="No"/>
    <s v="No"/>
    <s v="No"/>
    <s v="No"/>
    <s v="No"/>
    <s v="No"/>
    <s v="No"/>
    <s v="No"/>
    <s v="No"/>
    <s v="No"/>
    <s v="No"/>
    <s v="No"/>
    <s v="No"/>
    <s v="No"/>
    <s v="No"/>
    <s v="No"/>
    <s v="No"/>
    <s v="No"/>
    <s v="No"/>
    <s v="No"/>
    <x v="1"/>
    <s v="High (7+)"/>
    <s v="60-79"/>
  </r>
  <r>
    <n v="10382"/>
    <n v="44018910"/>
    <n v="19299276"/>
    <x v="1"/>
    <x v="0"/>
    <x v="3"/>
    <n v="75"/>
    <s v="0"/>
    <n v="0"/>
    <x v="6"/>
    <x v="2"/>
    <n v="14"/>
    <n v="6"/>
    <n v="17"/>
    <s v="Medium (11-20)"/>
    <n v="0"/>
    <n v="0"/>
    <n v="0"/>
    <x v="6"/>
    <s v="401"/>
    <s v="410"/>
    <s v="410"/>
    <n v="47.521935239999998"/>
    <x v="4"/>
    <s v="None"/>
    <s v="None"/>
    <s v="No"/>
    <s v="No"/>
    <s v="No"/>
    <s v="No"/>
    <s v="No"/>
    <s v="No"/>
    <s v="No"/>
    <s v="Up"/>
    <s v="No"/>
    <s v="No"/>
    <s v="Steady"/>
    <s v="No"/>
    <s v="No"/>
    <s v="No"/>
    <s v="No"/>
    <s v="No"/>
    <s v="No"/>
    <s v="No"/>
    <s v="No"/>
    <s v="No"/>
    <s v="No"/>
    <s v="No"/>
    <s v="No"/>
    <s v="Ch"/>
    <s v="Yes"/>
    <x v="1"/>
    <s v="Medium (4-6)"/>
    <s v="60-79"/>
  </r>
  <r>
    <n v="49706"/>
    <n v="150193188"/>
    <n v="23297490"/>
    <x v="1"/>
    <x v="0"/>
    <x v="7"/>
    <n v="95"/>
    <s v="0"/>
    <n v="0"/>
    <x v="1"/>
    <x v="5"/>
    <n v="63"/>
    <n v="1"/>
    <n v="18"/>
    <s v="Medium (11-20)"/>
    <n v="0"/>
    <n v="0"/>
    <n v="1"/>
    <x v="8"/>
    <s v="515"/>
    <s v="403"/>
    <s v="403"/>
    <n v="60.275958930000002"/>
    <x v="0"/>
    <s v="None"/>
    <s v="None"/>
    <s v="No"/>
    <s v="No"/>
    <s v="No"/>
    <s v="No"/>
    <s v="No"/>
    <s v="No"/>
    <s v="No"/>
    <s v="No"/>
    <s v="No"/>
    <s v="No"/>
    <s v="No"/>
    <s v="No"/>
    <s v="No"/>
    <s v="No"/>
    <s v="No"/>
    <s v="No"/>
    <s v="No"/>
    <s v="No"/>
    <s v="No"/>
    <s v="No"/>
    <s v="No"/>
    <s v="No"/>
    <s v="No"/>
    <s v="No"/>
    <s v="No"/>
    <x v="0"/>
    <s v="High (7+)"/>
    <s v="80+"/>
  </r>
  <r>
    <n v="37463"/>
    <n v="116192166"/>
    <n v="19985121"/>
    <x v="1"/>
    <x v="1"/>
    <x v="0"/>
    <n v="85"/>
    <s v="0"/>
    <n v="0"/>
    <x v="3"/>
    <x v="5"/>
    <n v="70"/>
    <n v="1"/>
    <n v="19"/>
    <s v="Medium (11-20)"/>
    <n v="0"/>
    <n v="0"/>
    <n v="0"/>
    <x v="87"/>
    <s v="599"/>
    <s v="427"/>
    <s v="427"/>
    <n v="29.97378423"/>
    <x v="0"/>
    <s v="None"/>
    <s v="None"/>
    <s v="Steady"/>
    <s v="No"/>
    <s v="No"/>
    <s v="No"/>
    <s v="No"/>
    <s v="No"/>
    <s v="No"/>
    <s v="Steady"/>
    <s v="No"/>
    <s v="No"/>
    <s v="No"/>
    <s v="No"/>
    <s v="No"/>
    <s v="No"/>
    <s v="No"/>
    <s v="No"/>
    <s v="No"/>
    <s v="Steady"/>
    <s v="No"/>
    <s v="No"/>
    <s v="No"/>
    <s v="No"/>
    <s v="No"/>
    <s v="Ch"/>
    <s v="Yes"/>
    <x v="0"/>
    <s v="High (7+)"/>
    <s v="80+"/>
  </r>
  <r>
    <n v="10380"/>
    <n v="44015640"/>
    <n v="87785451"/>
    <x v="1"/>
    <x v="0"/>
    <x v="3"/>
    <n v="75"/>
    <s v="0"/>
    <n v="0"/>
    <x v="1"/>
    <x v="16"/>
    <n v="26"/>
    <n v="2"/>
    <n v="20"/>
    <s v="Medium (11-20)"/>
    <n v="0"/>
    <n v="0"/>
    <n v="1"/>
    <x v="94"/>
    <s v="250"/>
    <s v="530"/>
    <s v="530"/>
    <n v="81.004007180000002"/>
    <x v="3"/>
    <s v="None"/>
    <s v="None"/>
    <s v="Steady"/>
    <s v="No"/>
    <s v="No"/>
    <s v="No"/>
    <s v="No"/>
    <s v="No"/>
    <s v="No"/>
    <s v="No"/>
    <s v="No"/>
    <s v="No"/>
    <s v="No"/>
    <s v="No"/>
    <s v="No"/>
    <s v="No"/>
    <s v="No"/>
    <s v="No"/>
    <s v="No"/>
    <s v="No"/>
    <s v="No"/>
    <s v="No"/>
    <s v="No"/>
    <s v="No"/>
    <s v="No"/>
    <s v="No"/>
    <s v="Yes"/>
    <x v="0"/>
    <s v="Medium (4-6)"/>
    <s v="60-79"/>
  </r>
  <r>
    <n v="22777"/>
    <n v="78212136"/>
    <n v="100338912"/>
    <x v="1"/>
    <x v="1"/>
    <x v="2"/>
    <n v="55"/>
    <s v="0"/>
    <n v="0"/>
    <x v="8"/>
    <x v="7"/>
    <n v="39"/>
    <n v="3"/>
    <n v="16"/>
    <s v="Medium (11-20)"/>
    <n v="0"/>
    <n v="0"/>
    <n v="0"/>
    <x v="6"/>
    <s v="496"/>
    <s v="401"/>
    <s v="401"/>
    <n v="97.524143120000005"/>
    <x v="2"/>
    <s v="None"/>
    <s v="None"/>
    <s v="No"/>
    <s v="No"/>
    <s v="No"/>
    <s v="No"/>
    <s v="No"/>
    <s v="No"/>
    <s v="No"/>
    <s v="No"/>
    <s v="No"/>
    <s v="Steady"/>
    <s v="No"/>
    <s v="No"/>
    <s v="No"/>
    <s v="No"/>
    <s v="No"/>
    <s v="No"/>
    <s v="No"/>
    <s v="No"/>
    <s v="No"/>
    <s v="No"/>
    <s v="No"/>
    <s v="No"/>
    <s v="No"/>
    <s v="No"/>
    <s v="Yes"/>
    <x v="0"/>
    <s v="High (7+)"/>
    <s v="40-59"/>
  </r>
  <r>
    <n v="11147"/>
    <n v="46354638"/>
    <n v="470871"/>
    <x v="1"/>
    <x v="1"/>
    <x v="4"/>
    <n v="45"/>
    <s v="0"/>
    <n v="0"/>
    <x v="1"/>
    <x v="5"/>
    <n v="54"/>
    <n v="0"/>
    <n v="23"/>
    <s v="High (21+)"/>
    <n v="0"/>
    <n v="0"/>
    <n v="0"/>
    <x v="59"/>
    <s v="255"/>
    <s v="253"/>
    <s v="253"/>
    <n v="67.957344289999995"/>
    <x v="0"/>
    <s v="None"/>
    <s v="&gt;8"/>
    <s v="No"/>
    <s v="No"/>
    <s v="No"/>
    <s v="No"/>
    <s v="Steady"/>
    <s v="No"/>
    <s v="No"/>
    <s v="No"/>
    <s v="No"/>
    <s v="No"/>
    <s v="No"/>
    <s v="No"/>
    <s v="No"/>
    <s v="No"/>
    <s v="No"/>
    <s v="No"/>
    <s v="No"/>
    <s v="Steady"/>
    <s v="No"/>
    <s v="No"/>
    <s v="No"/>
    <s v="No"/>
    <s v="No"/>
    <s v="Ch"/>
    <s v="Yes"/>
    <x v="1"/>
    <s v="High (7+)"/>
    <s v="40-59"/>
  </r>
  <r>
    <n v="13795"/>
    <n v="54391092"/>
    <n v="23974974"/>
    <x v="1"/>
    <x v="0"/>
    <x v="0"/>
    <n v="85"/>
    <s v="0"/>
    <n v="0"/>
    <x v="8"/>
    <x v="4"/>
    <n v="16"/>
    <n v="0"/>
    <n v="8"/>
    <s v="Low (1-10)"/>
    <n v="2"/>
    <n v="0"/>
    <n v="1"/>
    <x v="16"/>
    <s v="250.4"/>
    <s v="401"/>
    <s v="401"/>
    <n v="40.390815269999997"/>
    <x v="4"/>
    <s v="Norm"/>
    <s v="None"/>
    <s v="No"/>
    <s v="No"/>
    <s v="No"/>
    <s v="No"/>
    <s v="No"/>
    <s v="No"/>
    <s v="No"/>
    <s v="No"/>
    <s v="No"/>
    <s v="No"/>
    <s v="No"/>
    <s v="No"/>
    <s v="No"/>
    <s v="No"/>
    <s v="No"/>
    <s v="No"/>
    <s v="No"/>
    <s v="No"/>
    <s v="No"/>
    <s v="No"/>
    <s v="No"/>
    <s v="No"/>
    <s v="No"/>
    <s v="No"/>
    <s v="No"/>
    <x v="0"/>
    <s v="Medium (4-6)"/>
    <s v="80+"/>
  </r>
  <r>
    <n v="88688"/>
    <n v="285636084"/>
    <n v="38675277"/>
    <x v="1"/>
    <x v="0"/>
    <x v="6"/>
    <n v="35"/>
    <s v="0"/>
    <n v="0"/>
    <x v="6"/>
    <x v="0"/>
    <n v="48"/>
    <n v="4"/>
    <n v="7"/>
    <s v="Low (1-10)"/>
    <n v="2"/>
    <n v="0"/>
    <n v="0"/>
    <x v="353"/>
    <s v="284"/>
    <s v="276"/>
    <s v="276"/>
    <n v="2.072452427"/>
    <x v="0"/>
    <s v="None"/>
    <s v="None"/>
    <s v="No"/>
    <s v="No"/>
    <s v="No"/>
    <s v="No"/>
    <s v="No"/>
    <s v="No"/>
    <s v="No"/>
    <s v="No"/>
    <s v="No"/>
    <s v="No"/>
    <s v="No"/>
    <s v="No"/>
    <s v="No"/>
    <s v="No"/>
    <s v="No"/>
    <s v="No"/>
    <s v="No"/>
    <s v="No"/>
    <s v="No"/>
    <s v="No"/>
    <s v="No"/>
    <s v="No"/>
    <s v="No"/>
    <s v="No"/>
    <s v="No"/>
    <x v="1"/>
    <s v="High (7+)"/>
    <s v="&lt;40"/>
  </r>
  <r>
    <n v="56830"/>
    <n v="162842790"/>
    <n v="61701768"/>
    <x v="1"/>
    <x v="1"/>
    <x v="0"/>
    <n v="85"/>
    <s v="0"/>
    <n v="0"/>
    <x v="1"/>
    <x v="2"/>
    <n v="34"/>
    <n v="1"/>
    <n v="21"/>
    <s v="High (21+)"/>
    <n v="0"/>
    <n v="0"/>
    <n v="0"/>
    <x v="241"/>
    <s v="427"/>
    <s v="427"/>
    <s v="427"/>
    <n v="26.605570650000001"/>
    <x v="0"/>
    <s v="None"/>
    <s v="None"/>
    <s v="No"/>
    <s v="No"/>
    <s v="No"/>
    <s v="No"/>
    <s v="No"/>
    <s v="No"/>
    <s v="No"/>
    <s v="No"/>
    <s v="No"/>
    <s v="No"/>
    <s v="No"/>
    <s v="No"/>
    <s v="No"/>
    <s v="No"/>
    <s v="No"/>
    <s v="No"/>
    <s v="No"/>
    <s v="No"/>
    <s v="No"/>
    <s v="No"/>
    <s v="No"/>
    <s v="No"/>
    <s v="No"/>
    <s v="No"/>
    <s v="No"/>
    <x v="1"/>
    <s v="High (7+)"/>
    <s v="80+"/>
  </r>
  <r>
    <n v="3528"/>
    <n v="21713748"/>
    <n v="3411342"/>
    <x v="1"/>
    <x v="0"/>
    <x v="3"/>
    <n v="75"/>
    <s v="0"/>
    <n v="0"/>
    <x v="8"/>
    <x v="5"/>
    <n v="31"/>
    <n v="0"/>
    <n v="8"/>
    <s v="Low (1-10)"/>
    <n v="0"/>
    <n v="0"/>
    <n v="4"/>
    <x v="64"/>
    <s v="250.01"/>
    <s v="709"/>
    <s v="709"/>
    <n v="51.72476116"/>
    <x v="0"/>
    <s v="None"/>
    <s v="None"/>
    <s v="No"/>
    <s v="No"/>
    <s v="No"/>
    <s v="No"/>
    <s v="No"/>
    <s v="No"/>
    <s v="No"/>
    <s v="No"/>
    <s v="No"/>
    <s v="No"/>
    <s v="No"/>
    <s v="No"/>
    <s v="No"/>
    <s v="No"/>
    <s v="No"/>
    <s v="No"/>
    <s v="No"/>
    <s v="No"/>
    <s v="No"/>
    <s v="No"/>
    <s v="No"/>
    <s v="No"/>
    <s v="No"/>
    <s v="No"/>
    <s v="No"/>
    <x v="0"/>
    <s v="High (7+)"/>
    <s v="60-79"/>
  </r>
  <r>
    <n v="35755"/>
    <n v="110527962"/>
    <n v="14346252"/>
    <x v="1"/>
    <x v="0"/>
    <x v="3"/>
    <n v="75"/>
    <s v="0"/>
    <n v="0"/>
    <x v="6"/>
    <x v="5"/>
    <n v="43"/>
    <n v="0"/>
    <n v="6"/>
    <s v="Low (1-10)"/>
    <n v="0"/>
    <n v="0"/>
    <n v="0"/>
    <x v="91"/>
    <s v="284"/>
    <s v="571"/>
    <s v="571"/>
    <n v="15.938183990000001"/>
    <x v="3"/>
    <s v="None"/>
    <s v="None"/>
    <s v="No"/>
    <s v="No"/>
    <s v="No"/>
    <s v="No"/>
    <s v="No"/>
    <s v="No"/>
    <s v="Steady"/>
    <s v="No"/>
    <s v="No"/>
    <s v="No"/>
    <s v="No"/>
    <s v="No"/>
    <s v="No"/>
    <s v="No"/>
    <s v="No"/>
    <s v="No"/>
    <s v="No"/>
    <s v="No"/>
    <s v="No"/>
    <s v="No"/>
    <s v="No"/>
    <s v="No"/>
    <s v="No"/>
    <s v="No"/>
    <s v="Yes"/>
    <x v="1"/>
    <s v="Medium (4-6)"/>
    <s v="60-79"/>
  </r>
  <r>
    <n v="96036"/>
    <n v="370145354"/>
    <n v="41986917"/>
    <x v="1"/>
    <x v="1"/>
    <x v="1"/>
    <n v="65"/>
    <s v="0"/>
    <n v="0"/>
    <x v="7"/>
    <x v="2"/>
    <n v="11"/>
    <n v="0"/>
    <n v="11"/>
    <s v="Medium (11-20)"/>
    <n v="0"/>
    <n v="0"/>
    <n v="1"/>
    <x v="36"/>
    <s v="276"/>
    <s v="263"/>
    <s v="263"/>
    <n v="65.831457940000007"/>
    <x v="0"/>
    <s v="None"/>
    <s v="None"/>
    <s v="Steady"/>
    <s v="No"/>
    <s v="No"/>
    <s v="No"/>
    <s v="No"/>
    <s v="No"/>
    <s v="No"/>
    <s v="Steady"/>
    <s v="No"/>
    <s v="No"/>
    <s v="No"/>
    <s v="No"/>
    <s v="No"/>
    <s v="No"/>
    <s v="No"/>
    <s v="No"/>
    <s v="No"/>
    <s v="Down"/>
    <s v="No"/>
    <s v="No"/>
    <s v="No"/>
    <s v="No"/>
    <s v="No"/>
    <s v="Ch"/>
    <s v="Yes"/>
    <x v="1"/>
    <s v="High (7+)"/>
    <s v="60-79"/>
  </r>
  <r>
    <n v="10406"/>
    <n v="44139738"/>
    <n v="1090485"/>
    <x v="2"/>
    <x v="0"/>
    <x v="2"/>
    <n v="55"/>
    <s v="0"/>
    <n v="0"/>
    <x v="6"/>
    <x v="7"/>
    <n v="51"/>
    <n v="5"/>
    <n v="10"/>
    <s v="Low (1-10)"/>
    <n v="0"/>
    <n v="0"/>
    <n v="0"/>
    <x v="6"/>
    <s v="250"/>
    <s v="V15"/>
    <s v="V15"/>
    <n v="38.420535350000002"/>
    <x v="2"/>
    <s v="None"/>
    <s v="&gt;8"/>
    <s v="No"/>
    <s v="No"/>
    <s v="No"/>
    <s v="No"/>
    <s v="No"/>
    <s v="No"/>
    <s v="No"/>
    <s v="No"/>
    <s v="No"/>
    <s v="No"/>
    <s v="No"/>
    <s v="No"/>
    <s v="No"/>
    <s v="No"/>
    <s v="No"/>
    <s v="No"/>
    <s v="No"/>
    <s v="Steady"/>
    <s v="No"/>
    <s v="No"/>
    <s v="No"/>
    <s v="No"/>
    <s v="No"/>
    <s v="No"/>
    <s v="Yes"/>
    <x v="1"/>
    <s v="High (7+)"/>
    <s v="40-59"/>
  </r>
  <r>
    <n v="61434"/>
    <n v="171546060"/>
    <n v="24690654"/>
    <x v="1"/>
    <x v="0"/>
    <x v="3"/>
    <n v="75"/>
    <s v="0"/>
    <n v="0"/>
    <x v="7"/>
    <x v="4"/>
    <n v="43"/>
    <n v="0"/>
    <n v="19"/>
    <s v="Medium (11-20)"/>
    <n v="0"/>
    <n v="0"/>
    <n v="1"/>
    <x v="54"/>
    <s v="428"/>
    <s v="427"/>
    <s v="427"/>
    <n v="28.036745450000002"/>
    <x v="0"/>
    <s v="None"/>
    <s v="None"/>
    <s v="No"/>
    <s v="No"/>
    <s v="No"/>
    <s v="No"/>
    <s v="No"/>
    <s v="No"/>
    <s v="No"/>
    <s v="No"/>
    <s v="No"/>
    <s v="No"/>
    <s v="No"/>
    <s v="No"/>
    <s v="No"/>
    <s v="No"/>
    <s v="No"/>
    <s v="No"/>
    <s v="No"/>
    <s v="Down"/>
    <s v="No"/>
    <s v="No"/>
    <s v="No"/>
    <s v="No"/>
    <s v="No"/>
    <s v="Ch"/>
    <s v="Yes"/>
    <x v="0"/>
    <s v="High (7+)"/>
    <s v="60-79"/>
  </r>
  <r>
    <n v="67272"/>
    <n v="188701932"/>
    <n v="101642544"/>
    <x v="1"/>
    <x v="0"/>
    <x v="0"/>
    <n v="85"/>
    <s v="0"/>
    <n v="0"/>
    <x v="6"/>
    <x v="2"/>
    <n v="29"/>
    <n v="0"/>
    <n v="9"/>
    <s v="Low (1-10)"/>
    <n v="0"/>
    <n v="0"/>
    <n v="3"/>
    <x v="69"/>
    <s v="276"/>
    <s v="424"/>
    <s v="424"/>
    <n v="39.387718499999998"/>
    <x v="0"/>
    <s v="None"/>
    <s v="None"/>
    <s v="No"/>
    <s v="No"/>
    <s v="No"/>
    <s v="No"/>
    <s v="No"/>
    <s v="No"/>
    <s v="Steady"/>
    <s v="No"/>
    <s v="No"/>
    <s v="No"/>
    <s v="No"/>
    <s v="No"/>
    <s v="No"/>
    <s v="No"/>
    <s v="No"/>
    <s v="No"/>
    <s v="No"/>
    <s v="Steady"/>
    <s v="No"/>
    <s v="No"/>
    <s v="No"/>
    <s v="No"/>
    <s v="No"/>
    <s v="Ch"/>
    <s v="Yes"/>
    <x v="0"/>
    <s v="High (7+)"/>
    <s v="80+"/>
  </r>
  <r>
    <n v="37395"/>
    <n v="115840314"/>
    <n v="109240173"/>
    <x v="1"/>
    <x v="1"/>
    <x v="1"/>
    <n v="65"/>
    <s v="[50-75)"/>
    <n v="62.5"/>
    <x v="6"/>
    <x v="5"/>
    <n v="47"/>
    <n v="0"/>
    <n v="16"/>
    <s v="Medium (11-20)"/>
    <n v="0"/>
    <n v="0"/>
    <n v="0"/>
    <x v="204"/>
    <s v="276"/>
    <s v="427"/>
    <s v="427"/>
    <n v="88.737971819999999"/>
    <x v="0"/>
    <s v="None"/>
    <s v="None"/>
    <s v="No"/>
    <s v="No"/>
    <s v="No"/>
    <s v="No"/>
    <s v="No"/>
    <s v="No"/>
    <s v="No"/>
    <s v="No"/>
    <s v="No"/>
    <s v="No"/>
    <s v="No"/>
    <s v="No"/>
    <s v="No"/>
    <s v="No"/>
    <s v="No"/>
    <s v="No"/>
    <s v="No"/>
    <s v="No"/>
    <s v="No"/>
    <s v="No"/>
    <s v="No"/>
    <s v="No"/>
    <s v="No"/>
    <s v="No"/>
    <s v="No"/>
    <x v="0"/>
    <s v="High (7+)"/>
    <s v="60-79"/>
  </r>
  <r>
    <n v="76577"/>
    <n v="231163464"/>
    <n v="86170869"/>
    <x v="1"/>
    <x v="0"/>
    <x v="3"/>
    <n v="75"/>
    <s v="0"/>
    <n v="0"/>
    <x v="13"/>
    <x v="2"/>
    <n v="37"/>
    <n v="2"/>
    <n v="16"/>
    <s v="Medium (11-20)"/>
    <n v="3"/>
    <n v="1"/>
    <n v="0"/>
    <x v="38"/>
    <s v="428"/>
    <s v="413"/>
    <s v="413"/>
    <n v="84.271566969999995"/>
    <x v="0"/>
    <s v="None"/>
    <s v="None"/>
    <s v="No"/>
    <s v="No"/>
    <s v="No"/>
    <s v="No"/>
    <s v="No"/>
    <s v="No"/>
    <s v="No"/>
    <s v="No"/>
    <s v="No"/>
    <s v="No"/>
    <s v="No"/>
    <s v="No"/>
    <s v="No"/>
    <s v="No"/>
    <s v="No"/>
    <s v="No"/>
    <s v="No"/>
    <s v="No"/>
    <s v="No"/>
    <s v="No"/>
    <s v="No"/>
    <s v="No"/>
    <s v="No"/>
    <s v="No"/>
    <s v="No"/>
    <x v="1"/>
    <s v="High (7+)"/>
    <s v="60-79"/>
  </r>
  <r>
    <n v="37755"/>
    <n v="117176094"/>
    <n v="97773705"/>
    <x v="1"/>
    <x v="1"/>
    <x v="3"/>
    <n v="75"/>
    <s v="0"/>
    <n v="0"/>
    <x v="1"/>
    <x v="2"/>
    <n v="3"/>
    <n v="2"/>
    <n v="17"/>
    <s v="Medium (11-20)"/>
    <n v="0"/>
    <n v="0"/>
    <n v="0"/>
    <x v="168"/>
    <s v="610"/>
    <s v="401"/>
    <s v="401"/>
    <n v="53.60688708"/>
    <x v="2"/>
    <s v="None"/>
    <s v="None"/>
    <s v="No"/>
    <s v="No"/>
    <s v="No"/>
    <s v="Steady"/>
    <s v="No"/>
    <s v="No"/>
    <s v="No"/>
    <s v="No"/>
    <s v="No"/>
    <s v="No"/>
    <s v="No"/>
    <s v="No"/>
    <s v="No"/>
    <s v="No"/>
    <s v="No"/>
    <s v="No"/>
    <s v="No"/>
    <s v="No"/>
    <s v="No"/>
    <s v="No"/>
    <s v="No"/>
    <s v="No"/>
    <s v="No"/>
    <s v="No"/>
    <s v="Yes"/>
    <x v="0"/>
    <s v="High (7+)"/>
    <s v="60-79"/>
  </r>
  <r>
    <n v="95688"/>
    <n v="364959710"/>
    <n v="41473701"/>
    <x v="1"/>
    <x v="1"/>
    <x v="6"/>
    <n v="35"/>
    <s v="0"/>
    <n v="0"/>
    <x v="6"/>
    <x v="2"/>
    <n v="49"/>
    <n v="0"/>
    <n v="7"/>
    <s v="Low (1-10)"/>
    <n v="0"/>
    <n v="0"/>
    <n v="4"/>
    <x v="21"/>
    <s v="789"/>
    <s v="276"/>
    <s v="276"/>
    <n v="80.265499640000002"/>
    <x v="0"/>
    <s v="None"/>
    <s v="None"/>
    <s v="No"/>
    <s v="No"/>
    <s v="No"/>
    <s v="No"/>
    <s v="No"/>
    <s v="No"/>
    <s v="No"/>
    <s v="No"/>
    <s v="No"/>
    <s v="No"/>
    <s v="No"/>
    <s v="No"/>
    <s v="No"/>
    <s v="No"/>
    <s v="No"/>
    <s v="No"/>
    <s v="No"/>
    <s v="No"/>
    <s v="No"/>
    <s v="No"/>
    <s v="No"/>
    <s v="No"/>
    <s v="No"/>
    <s v="No"/>
    <s v="No"/>
    <x v="1"/>
    <s v="High (7+)"/>
    <s v="&lt;40"/>
  </r>
  <r>
    <n v="24855"/>
    <n v="83807382"/>
    <n v="18602964"/>
    <x v="0"/>
    <x v="1"/>
    <x v="4"/>
    <n v="45"/>
    <s v="0"/>
    <n v="0"/>
    <x v="0"/>
    <x v="4"/>
    <n v="47"/>
    <n v="0"/>
    <n v="16"/>
    <s v="Medium (11-20)"/>
    <n v="0"/>
    <n v="0"/>
    <n v="0"/>
    <x v="254"/>
    <s v="373"/>
    <s v="V08"/>
    <s v="V08"/>
    <n v="30.21311322"/>
    <x v="1"/>
    <s v="None"/>
    <s v="None"/>
    <s v="Steady"/>
    <s v="No"/>
    <s v="No"/>
    <s v="No"/>
    <s v="No"/>
    <s v="No"/>
    <s v="No"/>
    <s v="Steady"/>
    <s v="No"/>
    <s v="No"/>
    <s v="No"/>
    <s v="No"/>
    <s v="No"/>
    <s v="No"/>
    <s v="No"/>
    <s v="No"/>
    <s v="No"/>
    <s v="No"/>
    <s v="No"/>
    <s v="No"/>
    <s v="No"/>
    <s v="No"/>
    <s v="No"/>
    <s v="Ch"/>
    <s v="Yes"/>
    <x v="1"/>
    <s v="Medium (4-6)"/>
    <s v="40-59"/>
  </r>
  <r>
    <n v="91070"/>
    <n v="304345502"/>
    <n v="161221550"/>
    <x v="1"/>
    <x v="0"/>
    <x v="4"/>
    <n v="45"/>
    <s v="0"/>
    <n v="0"/>
    <x v="8"/>
    <x v="7"/>
    <n v="25"/>
    <n v="3"/>
    <n v="17"/>
    <s v="Medium (11-20)"/>
    <n v="0"/>
    <n v="0"/>
    <n v="0"/>
    <x v="18"/>
    <s v="411"/>
    <s v="414"/>
    <s v="414"/>
    <n v="39.395104699999997"/>
    <x v="0"/>
    <s v="None"/>
    <s v="None"/>
    <s v="No"/>
    <s v="No"/>
    <s v="No"/>
    <s v="No"/>
    <s v="No"/>
    <s v="No"/>
    <s v="No"/>
    <s v="Steady"/>
    <s v="No"/>
    <s v="No"/>
    <s v="No"/>
    <s v="No"/>
    <s v="No"/>
    <s v="No"/>
    <s v="No"/>
    <s v="No"/>
    <s v="No"/>
    <s v="No"/>
    <s v="No"/>
    <s v="No"/>
    <s v="No"/>
    <s v="No"/>
    <s v="No"/>
    <s v="No"/>
    <s v="Yes"/>
    <x v="1"/>
    <s v="High (7+)"/>
    <s v="40-59"/>
  </r>
  <r>
    <n v="69430"/>
    <n v="197343048"/>
    <n v="58368708"/>
    <x v="2"/>
    <x v="1"/>
    <x v="1"/>
    <n v="65"/>
    <s v="0"/>
    <n v="0"/>
    <x v="3"/>
    <x v="2"/>
    <n v="57"/>
    <n v="0"/>
    <n v="19"/>
    <s v="Medium (11-20)"/>
    <n v="0"/>
    <n v="0"/>
    <n v="2"/>
    <x v="17"/>
    <s v="707"/>
    <s v="250"/>
    <s v="250"/>
    <n v="62.418226359999998"/>
    <x v="0"/>
    <s v="None"/>
    <s v="None"/>
    <s v="No"/>
    <s v="No"/>
    <s v="No"/>
    <s v="No"/>
    <s v="Steady"/>
    <s v="No"/>
    <s v="No"/>
    <s v="No"/>
    <s v="No"/>
    <s v="No"/>
    <s v="No"/>
    <s v="No"/>
    <s v="No"/>
    <s v="No"/>
    <s v="No"/>
    <s v="No"/>
    <s v="No"/>
    <s v="Up"/>
    <s v="No"/>
    <s v="No"/>
    <s v="No"/>
    <s v="No"/>
    <s v="No"/>
    <s v="Ch"/>
    <s v="Yes"/>
    <x v="1"/>
    <s v="High (7+)"/>
    <s v="60-79"/>
  </r>
  <r>
    <n v="88749"/>
    <n v="285832716"/>
    <n v="105554556"/>
    <x v="1"/>
    <x v="1"/>
    <x v="1"/>
    <n v="65"/>
    <s v="0"/>
    <n v="0"/>
    <x v="6"/>
    <x v="0"/>
    <n v="40"/>
    <n v="0"/>
    <n v="10"/>
    <s v="Low (1-10)"/>
    <n v="0"/>
    <n v="0"/>
    <n v="1"/>
    <x v="176"/>
    <s v="278"/>
    <s v="493"/>
    <s v="493"/>
    <n v="97.999791990000006"/>
    <x v="3"/>
    <s v="None"/>
    <s v="None"/>
    <s v="Steady"/>
    <s v="No"/>
    <s v="No"/>
    <s v="No"/>
    <s v="No"/>
    <s v="No"/>
    <s v="No"/>
    <s v="No"/>
    <s v="No"/>
    <s v="No"/>
    <s v="Steady"/>
    <s v="No"/>
    <s v="No"/>
    <s v="No"/>
    <s v="No"/>
    <s v="No"/>
    <s v="No"/>
    <s v="No"/>
    <s v="No"/>
    <s v="No"/>
    <s v="No"/>
    <s v="No"/>
    <s v="No"/>
    <s v="Ch"/>
    <s v="Yes"/>
    <x v="1"/>
    <s v="Medium (4-6)"/>
    <s v="60-79"/>
  </r>
  <r>
    <n v="66152"/>
    <n v="184660638"/>
    <n v="74504952"/>
    <x v="1"/>
    <x v="1"/>
    <x v="1"/>
    <n v="65"/>
    <s v="0"/>
    <n v="0"/>
    <x v="8"/>
    <x v="5"/>
    <n v="61"/>
    <n v="6"/>
    <n v="23"/>
    <s v="High (21+)"/>
    <n v="0"/>
    <n v="1"/>
    <n v="0"/>
    <x v="33"/>
    <s v="518"/>
    <s v="785"/>
    <s v="785"/>
    <n v="72.171806880000005"/>
    <x v="0"/>
    <s v="None"/>
    <s v="None"/>
    <s v="No"/>
    <s v="No"/>
    <s v="No"/>
    <s v="No"/>
    <s v="No"/>
    <s v="No"/>
    <s v="No"/>
    <s v="No"/>
    <s v="No"/>
    <s v="No"/>
    <s v="No"/>
    <s v="No"/>
    <s v="No"/>
    <s v="No"/>
    <s v="No"/>
    <s v="No"/>
    <s v="No"/>
    <s v="Down"/>
    <s v="No"/>
    <s v="No"/>
    <s v="No"/>
    <s v="No"/>
    <s v="No"/>
    <s v="Ch"/>
    <s v="Yes"/>
    <x v="1"/>
    <s v="High (7+)"/>
    <s v="60-79"/>
  </r>
  <r>
    <n v="58332"/>
    <n v="165397968"/>
    <n v="24058062"/>
    <x v="2"/>
    <x v="1"/>
    <x v="0"/>
    <n v="85"/>
    <s v="0"/>
    <n v="0"/>
    <x v="4"/>
    <x v="1"/>
    <n v="49"/>
    <n v="0"/>
    <n v="12"/>
    <s v="Medium (11-20)"/>
    <n v="0"/>
    <n v="0"/>
    <n v="0"/>
    <x v="29"/>
    <s v="427"/>
    <s v="403"/>
    <s v="403"/>
    <n v="54.514738919999999"/>
    <x v="1"/>
    <s v="None"/>
    <s v="None"/>
    <s v="No"/>
    <s v="No"/>
    <s v="No"/>
    <s v="No"/>
    <s v="No"/>
    <s v="No"/>
    <s v="No"/>
    <s v="No"/>
    <s v="No"/>
    <s v="No"/>
    <s v="No"/>
    <s v="No"/>
    <s v="No"/>
    <s v="No"/>
    <s v="No"/>
    <s v="No"/>
    <s v="No"/>
    <s v="No"/>
    <s v="No"/>
    <s v="No"/>
    <s v="No"/>
    <s v="No"/>
    <s v="No"/>
    <s v="No"/>
    <s v="No"/>
    <x v="1"/>
    <s v="Medium (4-6)"/>
    <s v="80+"/>
  </r>
  <r>
    <n v="9760"/>
    <n v="42033534"/>
    <n v="328698"/>
    <x v="2"/>
    <x v="1"/>
    <x v="4"/>
    <n v="45"/>
    <s v="0"/>
    <n v="0"/>
    <x v="6"/>
    <x v="5"/>
    <n v="48"/>
    <n v="1"/>
    <n v="14"/>
    <s v="Medium (11-20)"/>
    <n v="0"/>
    <n v="0"/>
    <n v="0"/>
    <x v="91"/>
    <s v="295"/>
    <s v="787"/>
    <s v="787"/>
    <n v="27.81619924"/>
    <x v="6"/>
    <s v="None"/>
    <s v="None"/>
    <s v="No"/>
    <s v="No"/>
    <s v="No"/>
    <s v="No"/>
    <s v="No"/>
    <s v="No"/>
    <s v="No"/>
    <s v="No"/>
    <s v="No"/>
    <s v="No"/>
    <s v="No"/>
    <s v="No"/>
    <s v="No"/>
    <s v="No"/>
    <s v="No"/>
    <s v="No"/>
    <s v="No"/>
    <s v="Steady"/>
    <s v="No"/>
    <s v="No"/>
    <s v="No"/>
    <s v="No"/>
    <s v="No"/>
    <s v="No"/>
    <s v="Yes"/>
    <x v="0"/>
    <s v="High (7+)"/>
    <s v="40-59"/>
  </r>
  <r>
    <n v="36869"/>
    <n v="113568282"/>
    <n v="7257618"/>
    <x v="1"/>
    <x v="1"/>
    <x v="4"/>
    <n v="45"/>
    <s v="0"/>
    <n v="0"/>
    <x v="7"/>
    <x v="4"/>
    <n v="66"/>
    <n v="5"/>
    <n v="18"/>
    <s v="Medium (11-20)"/>
    <n v="0"/>
    <n v="0"/>
    <n v="0"/>
    <x v="5"/>
    <s v="414"/>
    <s v="250"/>
    <s v="250"/>
    <n v="66.38641097"/>
    <x v="3"/>
    <s v="None"/>
    <s v="None"/>
    <s v="No"/>
    <s v="No"/>
    <s v="No"/>
    <s v="No"/>
    <s v="No"/>
    <s v="No"/>
    <s v="No"/>
    <s v="No"/>
    <s v="No"/>
    <s v="No"/>
    <s v="No"/>
    <s v="No"/>
    <s v="No"/>
    <s v="No"/>
    <s v="No"/>
    <s v="No"/>
    <s v="No"/>
    <s v="Steady"/>
    <s v="No"/>
    <s v="No"/>
    <s v="No"/>
    <s v="No"/>
    <s v="No"/>
    <s v="No"/>
    <s v="Yes"/>
    <x v="1"/>
    <s v="Medium (4-6)"/>
    <s v="40-59"/>
  </r>
  <r>
    <n v="98812"/>
    <n v="405551840"/>
    <n v="182867693"/>
    <x v="4"/>
    <x v="0"/>
    <x v="1"/>
    <n v="65"/>
    <s v="0"/>
    <n v="0"/>
    <x v="4"/>
    <x v="2"/>
    <n v="42"/>
    <n v="4"/>
    <n v="34"/>
    <s v="High (21+)"/>
    <n v="0"/>
    <n v="0"/>
    <n v="0"/>
    <x v="55"/>
    <s v="585"/>
    <s v="403"/>
    <s v="403"/>
    <n v="1.2142904409999999"/>
    <x v="0"/>
    <s v="None"/>
    <s v="None"/>
    <s v="No"/>
    <s v="No"/>
    <s v="No"/>
    <s v="No"/>
    <s v="No"/>
    <s v="No"/>
    <s v="No"/>
    <s v="No"/>
    <s v="No"/>
    <s v="No"/>
    <s v="No"/>
    <s v="No"/>
    <s v="No"/>
    <s v="No"/>
    <s v="No"/>
    <s v="No"/>
    <s v="No"/>
    <s v="Up"/>
    <s v="No"/>
    <s v="No"/>
    <s v="No"/>
    <s v="No"/>
    <s v="No"/>
    <s v="Ch"/>
    <s v="Yes"/>
    <x v="1"/>
    <s v="High (7+)"/>
    <s v="60-79"/>
  </r>
  <r>
    <n v="99581"/>
    <n v="414960200"/>
    <n v="141440999"/>
    <x v="1"/>
    <x v="0"/>
    <x v="0"/>
    <n v="85"/>
    <s v="0"/>
    <n v="0"/>
    <x v="7"/>
    <x v="2"/>
    <n v="47"/>
    <n v="0"/>
    <n v="23"/>
    <s v="High (21+)"/>
    <n v="0"/>
    <n v="0"/>
    <n v="1"/>
    <x v="115"/>
    <s v="998"/>
    <s v="250"/>
    <s v="250"/>
    <n v="53.357422419999999"/>
    <x v="0"/>
    <s v="None"/>
    <s v="None"/>
    <s v="No"/>
    <s v="No"/>
    <s v="No"/>
    <s v="No"/>
    <s v="No"/>
    <s v="No"/>
    <s v="No"/>
    <s v="Steady"/>
    <s v="No"/>
    <s v="No"/>
    <s v="Steady"/>
    <s v="No"/>
    <s v="No"/>
    <s v="No"/>
    <s v="No"/>
    <s v="No"/>
    <s v="No"/>
    <s v="Steady"/>
    <s v="No"/>
    <s v="No"/>
    <s v="No"/>
    <s v="No"/>
    <s v="No"/>
    <s v="Ch"/>
    <s v="Yes"/>
    <x v="1"/>
    <s v="High (7+)"/>
    <s v="80+"/>
  </r>
  <r>
    <n v="39064"/>
    <n v="121581294"/>
    <n v="94942719"/>
    <x v="1"/>
    <x v="0"/>
    <x v="0"/>
    <n v="85"/>
    <s v="0"/>
    <n v="0"/>
    <x v="9"/>
    <x v="0"/>
    <n v="18"/>
    <n v="0"/>
    <n v="11"/>
    <s v="Medium (11-20)"/>
    <n v="0"/>
    <n v="0"/>
    <n v="0"/>
    <x v="14"/>
    <s v="600"/>
    <s v="599"/>
    <s v="599"/>
    <n v="33.312881900000001"/>
    <x v="6"/>
    <s v="None"/>
    <s v="None"/>
    <s v="Steady"/>
    <s v="No"/>
    <s v="No"/>
    <s v="No"/>
    <s v="No"/>
    <s v="No"/>
    <s v="No"/>
    <s v="No"/>
    <s v="No"/>
    <s v="No"/>
    <s v="No"/>
    <s v="No"/>
    <s v="No"/>
    <s v="No"/>
    <s v="No"/>
    <s v="No"/>
    <s v="No"/>
    <s v="No"/>
    <s v="No"/>
    <s v="No"/>
    <s v="No"/>
    <s v="No"/>
    <s v="No"/>
    <s v="No"/>
    <s v="Yes"/>
    <x v="0"/>
    <s v="High (7+)"/>
    <s v="80+"/>
  </r>
  <r>
    <n v="14342"/>
    <n v="55991778"/>
    <n v="107615673"/>
    <x v="1"/>
    <x v="0"/>
    <x v="1"/>
    <n v="65"/>
    <s v="0"/>
    <n v="0"/>
    <x v="0"/>
    <x v="5"/>
    <n v="71"/>
    <n v="0"/>
    <n v="10"/>
    <s v="Low (1-10)"/>
    <n v="0"/>
    <n v="0"/>
    <n v="1"/>
    <x v="47"/>
    <s v="38"/>
    <s v="250"/>
    <s v="250"/>
    <n v="25.912232700000001"/>
    <x v="3"/>
    <s v="Norm"/>
    <s v="None"/>
    <s v="No"/>
    <s v="No"/>
    <s v="No"/>
    <s v="No"/>
    <s v="No"/>
    <s v="No"/>
    <s v="No"/>
    <s v="No"/>
    <s v="No"/>
    <s v="No"/>
    <s v="No"/>
    <s v="No"/>
    <s v="No"/>
    <s v="No"/>
    <s v="No"/>
    <s v="No"/>
    <s v="No"/>
    <s v="No"/>
    <s v="No"/>
    <s v="No"/>
    <s v="No"/>
    <s v="No"/>
    <s v="No"/>
    <s v="No"/>
    <s v="No"/>
    <x v="1"/>
    <s v="Medium (4-6)"/>
    <s v="60-79"/>
  </r>
  <r>
    <n v="7778"/>
    <n v="36219156"/>
    <n v="12748248"/>
    <x v="1"/>
    <x v="0"/>
    <x v="4"/>
    <n v="45"/>
    <s v="0"/>
    <n v="0"/>
    <x v="3"/>
    <x v="2"/>
    <n v="39"/>
    <n v="0"/>
    <n v="16"/>
    <s v="Medium (11-20)"/>
    <n v="0"/>
    <n v="0"/>
    <n v="1"/>
    <x v="109"/>
    <s v="453"/>
    <s v="250.51"/>
    <s v="250.51"/>
    <n v="97.186709820000004"/>
    <x v="2"/>
    <s v="None"/>
    <s v="None"/>
    <s v="No"/>
    <s v="No"/>
    <s v="No"/>
    <s v="No"/>
    <s v="No"/>
    <s v="No"/>
    <s v="No"/>
    <s v="No"/>
    <s v="No"/>
    <s v="No"/>
    <s v="No"/>
    <s v="No"/>
    <s v="No"/>
    <s v="No"/>
    <s v="No"/>
    <s v="No"/>
    <s v="No"/>
    <s v="Steady"/>
    <s v="No"/>
    <s v="No"/>
    <s v="No"/>
    <s v="No"/>
    <s v="No"/>
    <s v="No"/>
    <s v="Yes"/>
    <x v="0"/>
    <s v="High (7+)"/>
    <s v="40-59"/>
  </r>
  <r>
    <n v="25246"/>
    <n v="84581388"/>
    <n v="13287501"/>
    <x v="1"/>
    <x v="1"/>
    <x v="6"/>
    <n v="35"/>
    <s v="0"/>
    <n v="0"/>
    <x v="1"/>
    <x v="2"/>
    <n v="34"/>
    <n v="0"/>
    <n v="11"/>
    <s v="Medium (11-20)"/>
    <n v="0"/>
    <n v="0"/>
    <n v="0"/>
    <x v="1"/>
    <s v="250.6"/>
    <s v="536"/>
    <s v="536"/>
    <n v="77.741607930000001"/>
    <x v="3"/>
    <s v="None"/>
    <s v="None"/>
    <s v="No"/>
    <s v="No"/>
    <s v="No"/>
    <s v="No"/>
    <s v="No"/>
    <s v="No"/>
    <s v="Steady"/>
    <s v="No"/>
    <s v="No"/>
    <s v="No"/>
    <s v="No"/>
    <s v="No"/>
    <s v="No"/>
    <s v="No"/>
    <s v="No"/>
    <s v="No"/>
    <s v="No"/>
    <s v="No"/>
    <s v="No"/>
    <s v="No"/>
    <s v="No"/>
    <s v="No"/>
    <s v="No"/>
    <s v="No"/>
    <s v="Yes"/>
    <x v="1"/>
    <s v="Medium (4-6)"/>
    <s v="&lt;40"/>
  </r>
  <r>
    <n v="63347"/>
    <n v="176177904"/>
    <n v="34245243"/>
    <x v="1"/>
    <x v="0"/>
    <x v="2"/>
    <n v="55"/>
    <s v="0"/>
    <n v="0"/>
    <x v="1"/>
    <x v="0"/>
    <n v="50"/>
    <n v="2"/>
    <n v="7"/>
    <s v="Low (1-10)"/>
    <n v="0"/>
    <n v="0"/>
    <n v="0"/>
    <x v="102"/>
    <s v="571"/>
    <s v="571"/>
    <s v="571"/>
    <n v="20.49548485"/>
    <x v="6"/>
    <s v="None"/>
    <s v="None"/>
    <s v="No"/>
    <s v="No"/>
    <s v="No"/>
    <s v="No"/>
    <s v="No"/>
    <s v="No"/>
    <s v="No"/>
    <s v="Steady"/>
    <s v="No"/>
    <s v="No"/>
    <s v="No"/>
    <s v="No"/>
    <s v="No"/>
    <s v="No"/>
    <s v="No"/>
    <s v="No"/>
    <s v="No"/>
    <s v="Up"/>
    <s v="No"/>
    <s v="No"/>
    <s v="No"/>
    <s v="No"/>
    <s v="No"/>
    <s v="Ch"/>
    <s v="Yes"/>
    <x v="1"/>
    <s v="High (7+)"/>
    <s v="40-59"/>
  </r>
  <r>
    <n v="41297"/>
    <n v="127836396"/>
    <n v="84181878"/>
    <x v="4"/>
    <x v="1"/>
    <x v="1"/>
    <n v="65"/>
    <s v="0"/>
    <n v="0"/>
    <x v="1"/>
    <x v="36"/>
    <n v="35"/>
    <n v="2"/>
    <n v="10"/>
    <s v="Low (1-10)"/>
    <n v="1"/>
    <n v="0"/>
    <n v="5"/>
    <x v="30"/>
    <s v="205"/>
    <s v="250"/>
    <s v="250"/>
    <n v="11.473791970000001"/>
    <x v="4"/>
    <s v="None"/>
    <s v="None"/>
    <s v="No"/>
    <s v="No"/>
    <s v="No"/>
    <s v="No"/>
    <s v="No"/>
    <s v="No"/>
    <s v="No"/>
    <s v="No"/>
    <s v="No"/>
    <s v="No"/>
    <s v="No"/>
    <s v="No"/>
    <s v="No"/>
    <s v="No"/>
    <s v="No"/>
    <s v="No"/>
    <s v="No"/>
    <s v="Steady"/>
    <s v="Steady"/>
    <s v="No"/>
    <s v="No"/>
    <s v="No"/>
    <s v="No"/>
    <s v="Ch"/>
    <s v="Yes"/>
    <x v="0"/>
    <s v="Medium (4-6)"/>
    <s v="60-79"/>
  </r>
  <r>
    <n v="21046"/>
    <n v="73651056"/>
    <n v="94960008"/>
    <x v="2"/>
    <x v="1"/>
    <x v="1"/>
    <n v="65"/>
    <s v="0"/>
    <n v="0"/>
    <x v="1"/>
    <x v="5"/>
    <n v="62"/>
    <n v="0"/>
    <n v="20"/>
    <s v="Medium (11-20)"/>
    <n v="0"/>
    <n v="0"/>
    <n v="0"/>
    <x v="85"/>
    <s v="250.01"/>
    <s v="428"/>
    <s v="428"/>
    <n v="26.941532070000001"/>
    <x v="1"/>
    <s v="None"/>
    <s v="None"/>
    <s v="No"/>
    <s v="No"/>
    <s v="No"/>
    <s v="No"/>
    <s v="No"/>
    <s v="No"/>
    <s v="No"/>
    <s v="No"/>
    <s v="No"/>
    <s v="No"/>
    <s v="Steady"/>
    <s v="No"/>
    <s v="No"/>
    <s v="No"/>
    <s v="No"/>
    <s v="No"/>
    <s v="No"/>
    <s v="No"/>
    <s v="No"/>
    <s v="No"/>
    <s v="No"/>
    <s v="No"/>
    <s v="No"/>
    <s v="No"/>
    <s v="Yes"/>
    <x v="0"/>
    <s v="Medium (4-6)"/>
    <s v="60-79"/>
  </r>
  <r>
    <n v="59835"/>
    <n v="167952180"/>
    <n v="43544088"/>
    <x v="1"/>
    <x v="1"/>
    <x v="3"/>
    <n v="75"/>
    <s v="0"/>
    <n v="0"/>
    <x v="11"/>
    <x v="2"/>
    <n v="64"/>
    <n v="4"/>
    <n v="17"/>
    <s v="Medium (11-20)"/>
    <n v="1"/>
    <n v="0"/>
    <n v="0"/>
    <x v="17"/>
    <s v="424"/>
    <s v="250.02"/>
    <s v="250.02"/>
    <n v="48.29551472"/>
    <x v="0"/>
    <s v="None"/>
    <s v="None"/>
    <s v="No"/>
    <s v="No"/>
    <s v="No"/>
    <s v="No"/>
    <s v="No"/>
    <s v="No"/>
    <s v="Down"/>
    <s v="No"/>
    <s v="No"/>
    <s v="Steady"/>
    <s v="No"/>
    <s v="No"/>
    <s v="No"/>
    <s v="No"/>
    <s v="No"/>
    <s v="No"/>
    <s v="No"/>
    <s v="Down"/>
    <s v="No"/>
    <s v="No"/>
    <s v="No"/>
    <s v="No"/>
    <s v="No"/>
    <s v="Ch"/>
    <s v="Yes"/>
    <x v="0"/>
    <s v="High (7+)"/>
    <s v="60-79"/>
  </r>
  <r>
    <n v="8732"/>
    <n v="39074058"/>
    <n v="51398019"/>
    <x v="0"/>
    <x v="1"/>
    <x v="3"/>
    <n v="75"/>
    <s v="0"/>
    <n v="0"/>
    <x v="0"/>
    <x v="5"/>
    <n v="44"/>
    <n v="3"/>
    <n v="23"/>
    <s v="High (21+)"/>
    <n v="0"/>
    <n v="0"/>
    <n v="2"/>
    <x v="6"/>
    <s v="411"/>
    <s v="428"/>
    <s v="428"/>
    <n v="6.7686916730000002"/>
    <x v="3"/>
    <s v="Norm"/>
    <s v="None"/>
    <s v="No"/>
    <s v="No"/>
    <s v="No"/>
    <s v="No"/>
    <s v="No"/>
    <s v="No"/>
    <s v="Steady"/>
    <s v="No"/>
    <s v="No"/>
    <s v="No"/>
    <s v="No"/>
    <s v="No"/>
    <s v="No"/>
    <s v="No"/>
    <s v="No"/>
    <s v="No"/>
    <s v="No"/>
    <s v="No"/>
    <s v="No"/>
    <s v="No"/>
    <s v="No"/>
    <s v="No"/>
    <s v="No"/>
    <s v="No"/>
    <s v="Yes"/>
    <x v="0"/>
    <s v="Medium (4-6)"/>
    <s v="60-79"/>
  </r>
  <r>
    <n v="50361"/>
    <n v="151371594"/>
    <n v="104168952"/>
    <x v="2"/>
    <x v="1"/>
    <x v="4"/>
    <n v="45"/>
    <s v="0"/>
    <n v="0"/>
    <x v="6"/>
    <x v="2"/>
    <n v="12"/>
    <n v="1"/>
    <n v="9"/>
    <s v="Low (1-10)"/>
    <n v="0"/>
    <n v="0"/>
    <n v="0"/>
    <x v="354"/>
    <s v="276"/>
    <s v="536"/>
    <s v="536"/>
    <n v="43.456369819999999"/>
    <x v="0"/>
    <s v="None"/>
    <s v="None"/>
    <s v="No"/>
    <s v="No"/>
    <s v="No"/>
    <s v="No"/>
    <s v="No"/>
    <s v="No"/>
    <s v="No"/>
    <s v="No"/>
    <s v="No"/>
    <s v="No"/>
    <s v="No"/>
    <s v="No"/>
    <s v="No"/>
    <s v="No"/>
    <s v="No"/>
    <s v="No"/>
    <s v="No"/>
    <s v="Steady"/>
    <s v="No"/>
    <s v="No"/>
    <s v="No"/>
    <s v="No"/>
    <s v="No"/>
    <s v="No"/>
    <s v="Yes"/>
    <x v="0"/>
    <s v="High (7+)"/>
    <s v="40-59"/>
  </r>
  <r>
    <n v="84496"/>
    <n v="266363736"/>
    <n v="85116564"/>
    <x v="1"/>
    <x v="0"/>
    <x v="0"/>
    <n v="85"/>
    <s v="0"/>
    <n v="0"/>
    <x v="7"/>
    <x v="2"/>
    <n v="55"/>
    <n v="1"/>
    <n v="13"/>
    <s v="Medium (11-20)"/>
    <n v="3"/>
    <n v="0"/>
    <n v="0"/>
    <x v="128"/>
    <s v="276"/>
    <s v="836"/>
    <s v="836"/>
    <n v="30.502399459999999"/>
    <x v="0"/>
    <s v="None"/>
    <s v="None"/>
    <s v="No"/>
    <s v="No"/>
    <s v="No"/>
    <s v="No"/>
    <s v="No"/>
    <s v="No"/>
    <s v="No"/>
    <s v="No"/>
    <s v="No"/>
    <s v="No"/>
    <s v="No"/>
    <s v="No"/>
    <s v="No"/>
    <s v="No"/>
    <s v="No"/>
    <s v="No"/>
    <s v="No"/>
    <s v="Steady"/>
    <s v="No"/>
    <s v="No"/>
    <s v="No"/>
    <s v="No"/>
    <s v="No"/>
    <s v="No"/>
    <s v="Yes"/>
    <x v="0"/>
    <s v="High (7+)"/>
    <s v="80+"/>
  </r>
  <r>
    <n v="35449"/>
    <n v="109848102"/>
    <n v="24335451"/>
    <x v="2"/>
    <x v="1"/>
    <x v="2"/>
    <n v="55"/>
    <s v="0"/>
    <n v="0"/>
    <x v="7"/>
    <x v="5"/>
    <n v="38"/>
    <n v="2"/>
    <n v="12"/>
    <s v="Medium (11-20)"/>
    <n v="1"/>
    <n v="0"/>
    <n v="0"/>
    <x v="168"/>
    <s v="250"/>
    <s v="300"/>
    <s v="300"/>
    <n v="1.401483424"/>
    <x v="2"/>
    <s v="None"/>
    <s v="None"/>
    <s v="No"/>
    <s v="No"/>
    <s v="No"/>
    <s v="No"/>
    <s v="No"/>
    <s v="No"/>
    <s v="No"/>
    <s v="No"/>
    <s v="No"/>
    <s v="No"/>
    <s v="No"/>
    <s v="No"/>
    <s v="No"/>
    <s v="No"/>
    <s v="No"/>
    <s v="No"/>
    <s v="No"/>
    <s v="Steady"/>
    <s v="No"/>
    <s v="No"/>
    <s v="No"/>
    <s v="No"/>
    <s v="No"/>
    <s v="No"/>
    <s v="Yes"/>
    <x v="1"/>
    <s v="High (7+)"/>
    <s v="40-59"/>
  </r>
  <r>
    <n v="63201"/>
    <n v="175700544"/>
    <n v="41017437"/>
    <x v="1"/>
    <x v="1"/>
    <x v="0"/>
    <n v="85"/>
    <s v="0"/>
    <n v="0"/>
    <x v="3"/>
    <x v="2"/>
    <n v="48"/>
    <n v="0"/>
    <n v="18"/>
    <s v="Medium (11-20)"/>
    <n v="0"/>
    <n v="0"/>
    <n v="1"/>
    <x v="3"/>
    <s v="784"/>
    <s v="276"/>
    <s v="276"/>
    <n v="5.8849124899999996"/>
    <x v="6"/>
    <s v="None"/>
    <s v="None"/>
    <s v="No"/>
    <s v="No"/>
    <s v="No"/>
    <s v="No"/>
    <s v="No"/>
    <s v="No"/>
    <s v="No"/>
    <s v="Steady"/>
    <s v="No"/>
    <s v="No"/>
    <s v="No"/>
    <s v="No"/>
    <s v="No"/>
    <s v="No"/>
    <s v="No"/>
    <s v="No"/>
    <s v="No"/>
    <s v="No"/>
    <s v="No"/>
    <s v="No"/>
    <s v="No"/>
    <s v="No"/>
    <s v="No"/>
    <s v="No"/>
    <s v="Yes"/>
    <x v="0"/>
    <s v="High (7+)"/>
    <s v="80+"/>
  </r>
  <r>
    <n v="44719"/>
    <n v="137906214"/>
    <n v="37285524"/>
    <x v="1"/>
    <x v="1"/>
    <x v="1"/>
    <n v="65"/>
    <s v="0"/>
    <n v="0"/>
    <x v="13"/>
    <x v="0"/>
    <n v="1"/>
    <n v="6"/>
    <n v="11"/>
    <s v="Medium (11-20)"/>
    <n v="0"/>
    <n v="0"/>
    <n v="0"/>
    <x v="63"/>
    <s v="569"/>
    <s v="707"/>
    <s v="707"/>
    <n v="5.6286198360000004"/>
    <x v="0"/>
    <s v="None"/>
    <s v="None"/>
    <s v="No"/>
    <s v="No"/>
    <s v="No"/>
    <s v="No"/>
    <s v="No"/>
    <s v="No"/>
    <s v="No"/>
    <s v="No"/>
    <s v="No"/>
    <s v="No"/>
    <s v="No"/>
    <s v="No"/>
    <s v="No"/>
    <s v="No"/>
    <s v="No"/>
    <s v="No"/>
    <s v="No"/>
    <s v="Up"/>
    <s v="No"/>
    <s v="No"/>
    <s v="No"/>
    <s v="No"/>
    <s v="No"/>
    <s v="Ch"/>
    <s v="Yes"/>
    <x v="1"/>
    <s v="High (7+)"/>
    <s v="60-79"/>
  </r>
  <r>
    <n v="25114"/>
    <n v="84329130"/>
    <n v="6144201"/>
    <x v="2"/>
    <x v="1"/>
    <x v="2"/>
    <n v="55"/>
    <s v="0"/>
    <n v="0"/>
    <x v="6"/>
    <x v="2"/>
    <n v="40"/>
    <n v="1"/>
    <n v="13"/>
    <s v="Medium (11-20)"/>
    <n v="0"/>
    <n v="0"/>
    <n v="2"/>
    <x v="115"/>
    <s v="403"/>
    <s v="250.51"/>
    <s v="250.51"/>
    <n v="48.383789370000002"/>
    <x v="1"/>
    <s v="None"/>
    <s v="None"/>
    <s v="No"/>
    <s v="No"/>
    <s v="No"/>
    <s v="No"/>
    <s v="No"/>
    <s v="No"/>
    <s v="No"/>
    <s v="No"/>
    <s v="No"/>
    <s v="No"/>
    <s v="No"/>
    <s v="No"/>
    <s v="No"/>
    <s v="No"/>
    <s v="No"/>
    <s v="No"/>
    <s v="No"/>
    <s v="Steady"/>
    <s v="No"/>
    <s v="No"/>
    <s v="No"/>
    <s v="No"/>
    <s v="No"/>
    <s v="No"/>
    <s v="Yes"/>
    <x v="0"/>
    <s v="Medium (4-6)"/>
    <s v="40-59"/>
  </r>
  <r>
    <n v="68835"/>
    <n v="194777838"/>
    <n v="41655024"/>
    <x v="1"/>
    <x v="0"/>
    <x v="3"/>
    <n v="75"/>
    <s v="0"/>
    <n v="0"/>
    <x v="1"/>
    <x v="0"/>
    <n v="48"/>
    <n v="2"/>
    <n v="8"/>
    <s v="Low (1-10)"/>
    <n v="0"/>
    <n v="0"/>
    <n v="0"/>
    <x v="123"/>
    <s v="427"/>
    <s v="286"/>
    <s v="286"/>
    <n v="86.452050060000005"/>
    <x v="0"/>
    <s v="None"/>
    <s v="Norm"/>
    <s v="No"/>
    <s v="No"/>
    <s v="No"/>
    <s v="No"/>
    <s v="No"/>
    <s v="No"/>
    <s v="No"/>
    <s v="No"/>
    <s v="No"/>
    <s v="No"/>
    <s v="No"/>
    <s v="No"/>
    <s v="No"/>
    <s v="No"/>
    <s v="No"/>
    <s v="No"/>
    <s v="No"/>
    <s v="No"/>
    <s v="No"/>
    <s v="No"/>
    <s v="No"/>
    <s v="No"/>
    <s v="No"/>
    <s v="No"/>
    <s v="No"/>
    <x v="1"/>
    <s v="High (7+)"/>
    <s v="60-79"/>
  </r>
  <r>
    <n v="97465"/>
    <n v="389039510"/>
    <n v="109850076"/>
    <x v="1"/>
    <x v="1"/>
    <x v="1"/>
    <n v="65"/>
    <s v="0"/>
    <n v="0"/>
    <x v="7"/>
    <x v="0"/>
    <n v="58"/>
    <n v="4"/>
    <n v="38"/>
    <s v="High (21+)"/>
    <n v="0"/>
    <n v="0"/>
    <n v="1"/>
    <x v="147"/>
    <s v="518"/>
    <s v="276"/>
    <s v="276"/>
    <n v="19.136076110000001"/>
    <x v="0"/>
    <s v="None"/>
    <s v="None"/>
    <s v="Steady"/>
    <s v="No"/>
    <s v="No"/>
    <s v="No"/>
    <s v="Steady"/>
    <s v="No"/>
    <s v="No"/>
    <s v="No"/>
    <s v="No"/>
    <s v="No"/>
    <s v="No"/>
    <s v="No"/>
    <s v="No"/>
    <s v="No"/>
    <s v="No"/>
    <s v="No"/>
    <s v="No"/>
    <s v="Up"/>
    <s v="No"/>
    <s v="No"/>
    <s v="No"/>
    <s v="No"/>
    <s v="No"/>
    <s v="Ch"/>
    <s v="Yes"/>
    <x v="0"/>
    <s v="High (7+)"/>
    <s v="60-79"/>
  </r>
  <r>
    <n v="101445"/>
    <n v="439160162"/>
    <n v="38321100"/>
    <x v="3"/>
    <x v="1"/>
    <x v="3"/>
    <n v="75"/>
    <s v="0"/>
    <n v="0"/>
    <x v="1"/>
    <x v="2"/>
    <n v="61"/>
    <n v="0"/>
    <n v="20"/>
    <s v="Medium (11-20)"/>
    <n v="0"/>
    <n v="0"/>
    <n v="1"/>
    <x v="54"/>
    <s v="428"/>
    <s v="428"/>
    <s v="428"/>
    <n v="84.070421469999999"/>
    <x v="0"/>
    <s v="None"/>
    <s v="None"/>
    <s v="No"/>
    <s v="No"/>
    <s v="No"/>
    <s v="No"/>
    <s v="Steady"/>
    <s v="No"/>
    <s v="No"/>
    <s v="No"/>
    <s v="No"/>
    <s v="No"/>
    <s v="No"/>
    <s v="No"/>
    <s v="No"/>
    <s v="No"/>
    <s v="No"/>
    <s v="No"/>
    <s v="No"/>
    <s v="Steady"/>
    <s v="No"/>
    <s v="No"/>
    <s v="No"/>
    <s v="No"/>
    <s v="No"/>
    <s v="Ch"/>
    <s v="Yes"/>
    <x v="0"/>
    <s v="High (7+)"/>
    <s v="60-79"/>
  </r>
  <r>
    <n v="99861"/>
    <n v="418498832"/>
    <n v="84523491"/>
    <x v="1"/>
    <x v="1"/>
    <x v="1"/>
    <n v="65"/>
    <s v="0"/>
    <n v="0"/>
    <x v="1"/>
    <x v="2"/>
    <n v="50"/>
    <n v="0"/>
    <n v="23"/>
    <s v="High (21+)"/>
    <n v="3"/>
    <n v="5"/>
    <n v="0"/>
    <x v="62"/>
    <s v="427"/>
    <s v="276"/>
    <s v="276"/>
    <n v="45.045400139999998"/>
    <x v="0"/>
    <s v="None"/>
    <s v="None"/>
    <s v="No"/>
    <s v="No"/>
    <s v="No"/>
    <s v="No"/>
    <s v="No"/>
    <s v="No"/>
    <s v="No"/>
    <s v="No"/>
    <s v="No"/>
    <s v="No"/>
    <s v="No"/>
    <s v="No"/>
    <s v="No"/>
    <s v="No"/>
    <s v="No"/>
    <s v="No"/>
    <s v="No"/>
    <s v="No"/>
    <s v="No"/>
    <s v="No"/>
    <s v="No"/>
    <s v="No"/>
    <s v="No"/>
    <s v="No"/>
    <s v="No"/>
    <x v="0"/>
    <s v="High (7+)"/>
    <s v="60-79"/>
  </r>
  <r>
    <n v="56821"/>
    <n v="162817968"/>
    <n v="51120891"/>
    <x v="1"/>
    <x v="0"/>
    <x v="1"/>
    <n v="65"/>
    <s v="0"/>
    <n v="0"/>
    <x v="13"/>
    <x v="2"/>
    <n v="51"/>
    <n v="0"/>
    <n v="14"/>
    <s v="Medium (11-20)"/>
    <n v="0"/>
    <n v="0"/>
    <n v="1"/>
    <x v="36"/>
    <s v="733"/>
    <s v="250.03"/>
    <s v="250.03"/>
    <n v="10.2203582"/>
    <x v="6"/>
    <s v="None"/>
    <s v="None"/>
    <s v="No"/>
    <s v="No"/>
    <s v="No"/>
    <s v="No"/>
    <s v="No"/>
    <s v="No"/>
    <s v="No"/>
    <s v="No"/>
    <s v="No"/>
    <s v="No"/>
    <s v="No"/>
    <s v="No"/>
    <s v="No"/>
    <s v="No"/>
    <s v="No"/>
    <s v="No"/>
    <s v="No"/>
    <s v="Steady"/>
    <s v="No"/>
    <s v="No"/>
    <s v="No"/>
    <s v="No"/>
    <s v="No"/>
    <s v="No"/>
    <s v="Yes"/>
    <x v="1"/>
    <s v="High (7+)"/>
    <s v="60-79"/>
  </r>
  <r>
    <n v="18457"/>
    <n v="66756690"/>
    <n v="1812609"/>
    <x v="2"/>
    <x v="0"/>
    <x v="4"/>
    <n v="45"/>
    <s v="0"/>
    <n v="0"/>
    <x v="13"/>
    <x v="7"/>
    <n v="73"/>
    <n v="4"/>
    <n v="23"/>
    <s v="High (21+)"/>
    <n v="0"/>
    <n v="0"/>
    <n v="1"/>
    <x v="5"/>
    <s v="414"/>
    <s v="401"/>
    <s v="401"/>
    <n v="16.414416070000001"/>
    <x v="1"/>
    <s v="None"/>
    <s v="&gt;8"/>
    <s v="No"/>
    <s v="No"/>
    <s v="No"/>
    <s v="No"/>
    <s v="Steady"/>
    <s v="No"/>
    <s v="Steady"/>
    <s v="No"/>
    <s v="No"/>
    <s v="No"/>
    <s v="No"/>
    <s v="No"/>
    <s v="No"/>
    <s v="No"/>
    <s v="No"/>
    <s v="No"/>
    <s v="No"/>
    <s v="Steady"/>
    <s v="No"/>
    <s v="No"/>
    <s v="No"/>
    <s v="No"/>
    <s v="No"/>
    <s v="Ch"/>
    <s v="Yes"/>
    <x v="0"/>
    <s v="Medium (4-6)"/>
    <s v="40-59"/>
  </r>
  <r>
    <n v="89490"/>
    <n v="289184634"/>
    <n v="42298983"/>
    <x v="2"/>
    <x v="0"/>
    <x v="2"/>
    <n v="55"/>
    <s v="0"/>
    <n v="0"/>
    <x v="11"/>
    <x v="2"/>
    <n v="54"/>
    <n v="3"/>
    <n v="17"/>
    <s v="Medium (11-20)"/>
    <n v="0"/>
    <n v="0"/>
    <n v="0"/>
    <x v="355"/>
    <s v="362"/>
    <s v="389"/>
    <s v="389"/>
    <n v="87.977070350000005"/>
    <x v="0"/>
    <s v="None"/>
    <s v="None"/>
    <s v="No"/>
    <s v="No"/>
    <s v="No"/>
    <s v="No"/>
    <s v="No"/>
    <s v="No"/>
    <s v="No"/>
    <s v="No"/>
    <s v="No"/>
    <s v="No"/>
    <s v="No"/>
    <s v="No"/>
    <s v="No"/>
    <s v="No"/>
    <s v="No"/>
    <s v="No"/>
    <s v="No"/>
    <s v="Up"/>
    <s v="No"/>
    <s v="No"/>
    <s v="No"/>
    <s v="No"/>
    <s v="No"/>
    <s v="Ch"/>
    <s v="Yes"/>
    <x v="1"/>
    <s v="High (7+)"/>
    <s v="40-59"/>
  </r>
  <r>
    <n v="71286"/>
    <n v="206380002"/>
    <n v="40817952"/>
    <x v="1"/>
    <x v="1"/>
    <x v="3"/>
    <n v="75"/>
    <s v="0"/>
    <n v="0"/>
    <x v="2"/>
    <x v="2"/>
    <n v="73"/>
    <n v="2"/>
    <n v="30"/>
    <s v="High (21+)"/>
    <n v="0"/>
    <n v="0"/>
    <n v="4"/>
    <x v="40"/>
    <s v="276"/>
    <s v="276"/>
    <s v="276"/>
    <n v="56.736451270000003"/>
    <x v="0"/>
    <s v="None"/>
    <s v="None"/>
    <s v="No"/>
    <s v="No"/>
    <s v="No"/>
    <s v="No"/>
    <s v="No"/>
    <s v="No"/>
    <s v="No"/>
    <s v="No"/>
    <s v="No"/>
    <s v="No"/>
    <s v="No"/>
    <s v="No"/>
    <s v="No"/>
    <s v="No"/>
    <s v="No"/>
    <s v="No"/>
    <s v="No"/>
    <s v="Down"/>
    <s v="No"/>
    <s v="No"/>
    <s v="No"/>
    <s v="No"/>
    <s v="No"/>
    <s v="Ch"/>
    <s v="Yes"/>
    <x v="0"/>
    <s v="High (7+)"/>
    <s v="60-79"/>
  </r>
  <r>
    <n v="42853"/>
    <n v="132178860"/>
    <n v="70694469"/>
    <x v="1"/>
    <x v="0"/>
    <x v="0"/>
    <n v="85"/>
    <s v="0"/>
    <n v="0"/>
    <x v="8"/>
    <x v="2"/>
    <n v="52"/>
    <n v="1"/>
    <n v="10"/>
    <s v="Low (1-10)"/>
    <n v="0"/>
    <n v="0"/>
    <n v="3"/>
    <x v="17"/>
    <s v="413"/>
    <s v="427"/>
    <s v="427"/>
    <n v="13.13791763"/>
    <x v="0"/>
    <s v="None"/>
    <s v="&gt;7"/>
    <s v="No"/>
    <s v="No"/>
    <s v="No"/>
    <s v="No"/>
    <s v="No"/>
    <s v="No"/>
    <s v="No"/>
    <s v="No"/>
    <s v="No"/>
    <s v="No"/>
    <s v="No"/>
    <s v="No"/>
    <s v="No"/>
    <s v="No"/>
    <s v="No"/>
    <s v="No"/>
    <s v="No"/>
    <s v="Steady"/>
    <s v="No"/>
    <s v="No"/>
    <s v="No"/>
    <s v="No"/>
    <s v="No"/>
    <s v="No"/>
    <s v="Yes"/>
    <x v="1"/>
    <s v="High (7+)"/>
    <s v="80+"/>
  </r>
  <r>
    <n v="62981"/>
    <n v="175238424"/>
    <n v="73475271"/>
    <x v="2"/>
    <x v="0"/>
    <x v="3"/>
    <n v="75"/>
    <s v="0"/>
    <n v="0"/>
    <x v="13"/>
    <x v="2"/>
    <n v="71"/>
    <n v="0"/>
    <n v="14"/>
    <s v="Medium (11-20)"/>
    <n v="0"/>
    <n v="0"/>
    <n v="0"/>
    <x v="29"/>
    <s v="507"/>
    <s v="729"/>
    <s v="729"/>
    <n v="89.435938340000007"/>
    <x v="6"/>
    <s v="None"/>
    <s v="None"/>
    <s v="No"/>
    <s v="No"/>
    <s v="No"/>
    <s v="No"/>
    <s v="No"/>
    <s v="No"/>
    <s v="Steady"/>
    <s v="No"/>
    <s v="No"/>
    <s v="No"/>
    <s v="No"/>
    <s v="No"/>
    <s v="No"/>
    <s v="No"/>
    <s v="No"/>
    <s v="No"/>
    <s v="No"/>
    <s v="No"/>
    <s v="No"/>
    <s v="No"/>
    <s v="No"/>
    <s v="No"/>
    <s v="No"/>
    <s v="No"/>
    <s v="Yes"/>
    <x v="1"/>
    <s v="High (7+)"/>
    <s v="60-79"/>
  </r>
  <r>
    <n v="83308"/>
    <n v="260663214"/>
    <n v="109826694"/>
    <x v="2"/>
    <x v="0"/>
    <x v="3"/>
    <n v="75"/>
    <s v="0"/>
    <n v="0"/>
    <x v="13"/>
    <x v="0"/>
    <n v="72"/>
    <n v="2"/>
    <n v="28"/>
    <s v="High (21+)"/>
    <n v="0"/>
    <n v="0"/>
    <n v="0"/>
    <x v="67"/>
    <s v="486"/>
    <s v="585"/>
    <s v="585"/>
    <n v="73.831039970000006"/>
    <x v="0"/>
    <s v="None"/>
    <s v="&gt;7"/>
    <s v="No"/>
    <s v="No"/>
    <s v="No"/>
    <s v="No"/>
    <s v="No"/>
    <s v="No"/>
    <s v="No"/>
    <s v="No"/>
    <s v="No"/>
    <s v="No"/>
    <s v="No"/>
    <s v="No"/>
    <s v="No"/>
    <s v="No"/>
    <s v="No"/>
    <s v="No"/>
    <s v="No"/>
    <s v="Down"/>
    <s v="No"/>
    <s v="No"/>
    <s v="No"/>
    <s v="No"/>
    <s v="No"/>
    <s v="Ch"/>
    <s v="Yes"/>
    <x v="1"/>
    <s v="High (7+)"/>
    <s v="60-79"/>
  </r>
  <r>
    <n v="98346"/>
    <n v="399647498"/>
    <n v="38625498"/>
    <x v="1"/>
    <x v="1"/>
    <x v="1"/>
    <n v="65"/>
    <s v="0"/>
    <n v="0"/>
    <x v="0"/>
    <x v="2"/>
    <n v="57"/>
    <n v="1"/>
    <n v="23"/>
    <s v="High (21+)"/>
    <n v="1"/>
    <n v="1"/>
    <n v="1"/>
    <x v="311"/>
    <s v="250.8"/>
    <s v="285"/>
    <s v="285"/>
    <n v="20.47430151"/>
    <x v="0"/>
    <s v="None"/>
    <s v="None"/>
    <s v="No"/>
    <s v="No"/>
    <s v="No"/>
    <s v="No"/>
    <s v="Steady"/>
    <s v="No"/>
    <s v="No"/>
    <s v="No"/>
    <s v="No"/>
    <s v="No"/>
    <s v="No"/>
    <s v="No"/>
    <s v="No"/>
    <s v="No"/>
    <s v="No"/>
    <s v="No"/>
    <s v="No"/>
    <s v="Steady"/>
    <s v="No"/>
    <s v="No"/>
    <s v="No"/>
    <s v="No"/>
    <s v="No"/>
    <s v="Ch"/>
    <s v="Yes"/>
    <x v="0"/>
    <s v="High (7+)"/>
    <s v="60-79"/>
  </r>
  <r>
    <n v="12188"/>
    <n v="49807908"/>
    <n v="621135"/>
    <x v="1"/>
    <x v="0"/>
    <x v="2"/>
    <n v="55"/>
    <s v="0"/>
    <n v="0"/>
    <x v="4"/>
    <x v="27"/>
    <n v="65"/>
    <n v="6"/>
    <n v="25"/>
    <s v="High (21+)"/>
    <n v="0"/>
    <n v="0"/>
    <n v="0"/>
    <x v="84"/>
    <s v="424"/>
    <s v="427"/>
    <s v="427"/>
    <n v="68.382566429999997"/>
    <x v="0"/>
    <s v="None"/>
    <s v="None"/>
    <s v="No"/>
    <s v="No"/>
    <s v="No"/>
    <s v="No"/>
    <s v="No"/>
    <s v="No"/>
    <s v="No"/>
    <s v="No"/>
    <s v="No"/>
    <s v="No"/>
    <s v="No"/>
    <s v="No"/>
    <s v="No"/>
    <s v="No"/>
    <s v="No"/>
    <s v="No"/>
    <s v="No"/>
    <s v="Steady"/>
    <s v="No"/>
    <s v="No"/>
    <s v="No"/>
    <s v="No"/>
    <s v="No"/>
    <s v="No"/>
    <s v="Yes"/>
    <x v="1"/>
    <s v="High (7+)"/>
    <s v="40-59"/>
  </r>
  <r>
    <n v="95791"/>
    <n v="366621548"/>
    <n v="90324702"/>
    <x v="1"/>
    <x v="0"/>
    <x v="3"/>
    <n v="75"/>
    <s v="0"/>
    <n v="0"/>
    <x v="1"/>
    <x v="0"/>
    <n v="36"/>
    <n v="2"/>
    <n v="6"/>
    <s v="Low (1-10)"/>
    <n v="1"/>
    <n v="0"/>
    <n v="3"/>
    <x v="123"/>
    <s v="285"/>
    <s v="562"/>
    <s v="562"/>
    <n v="53.215033570000003"/>
    <x v="0"/>
    <s v="None"/>
    <s v="None"/>
    <s v="No"/>
    <s v="No"/>
    <s v="No"/>
    <s v="No"/>
    <s v="No"/>
    <s v="No"/>
    <s v="Steady"/>
    <s v="No"/>
    <s v="No"/>
    <s v="No"/>
    <s v="No"/>
    <s v="No"/>
    <s v="No"/>
    <s v="No"/>
    <s v="No"/>
    <s v="No"/>
    <s v="No"/>
    <s v="No"/>
    <s v="No"/>
    <s v="No"/>
    <s v="No"/>
    <s v="No"/>
    <s v="No"/>
    <s v="No"/>
    <s v="Yes"/>
    <x v="1"/>
    <s v="High (7+)"/>
    <s v="60-79"/>
  </r>
  <r>
    <n v="39444"/>
    <n v="122781276"/>
    <n v="98437572"/>
    <x v="1"/>
    <x v="0"/>
    <x v="0"/>
    <n v="85"/>
    <s v="[100-125)"/>
    <n v="112.5"/>
    <x v="7"/>
    <x v="2"/>
    <n v="28"/>
    <n v="0"/>
    <n v="10"/>
    <s v="Low (1-10)"/>
    <n v="0"/>
    <n v="0"/>
    <n v="1"/>
    <x v="36"/>
    <s v="V54"/>
    <s v="719"/>
    <s v="719"/>
    <n v="32.334512259999997"/>
    <x v="6"/>
    <s v="None"/>
    <s v="None"/>
    <s v="No"/>
    <s v="No"/>
    <s v="No"/>
    <s v="No"/>
    <s v="No"/>
    <s v="No"/>
    <s v="No"/>
    <s v="No"/>
    <s v="No"/>
    <s v="No"/>
    <s v="No"/>
    <s v="No"/>
    <s v="No"/>
    <s v="No"/>
    <s v="No"/>
    <s v="No"/>
    <s v="No"/>
    <s v="No"/>
    <s v="No"/>
    <s v="No"/>
    <s v="No"/>
    <s v="No"/>
    <s v="No"/>
    <s v="No"/>
    <s v="No"/>
    <x v="0"/>
    <s v="High (7+)"/>
    <s v="80+"/>
  </r>
  <r>
    <n v="82026"/>
    <n v="255141162"/>
    <n v="58397931"/>
    <x v="2"/>
    <x v="1"/>
    <x v="4"/>
    <n v="45"/>
    <s v="0"/>
    <n v="0"/>
    <x v="10"/>
    <x v="2"/>
    <n v="50"/>
    <n v="2"/>
    <n v="26"/>
    <s v="High (21+)"/>
    <n v="0"/>
    <n v="0"/>
    <n v="0"/>
    <x v="350"/>
    <s v="493"/>
    <s v="626"/>
    <s v="626"/>
    <n v="95.042211809999998"/>
    <x v="0"/>
    <s v="None"/>
    <s v="Norm"/>
    <s v="No"/>
    <s v="No"/>
    <s v="No"/>
    <s v="No"/>
    <s v="No"/>
    <s v="No"/>
    <s v="No"/>
    <s v="No"/>
    <s v="No"/>
    <s v="Steady"/>
    <s v="No"/>
    <s v="No"/>
    <s v="No"/>
    <s v="No"/>
    <s v="No"/>
    <s v="No"/>
    <s v="No"/>
    <s v="No"/>
    <s v="No"/>
    <s v="No"/>
    <s v="No"/>
    <s v="No"/>
    <s v="No"/>
    <s v="No"/>
    <s v="Yes"/>
    <x v="1"/>
    <s v="High (7+)"/>
    <s v="40-59"/>
  </r>
  <r>
    <n v="65096"/>
    <n v="181329402"/>
    <n v="95939235"/>
    <x v="1"/>
    <x v="0"/>
    <x v="3"/>
    <n v="75"/>
    <s v="0"/>
    <n v="0"/>
    <x v="6"/>
    <x v="34"/>
    <n v="3"/>
    <n v="1"/>
    <n v="20"/>
    <s v="Medium (11-20)"/>
    <n v="0"/>
    <n v="0"/>
    <n v="1"/>
    <x v="253"/>
    <s v="478"/>
    <s v="427"/>
    <s v="427"/>
    <n v="49.910639670000002"/>
    <x v="0"/>
    <s v="None"/>
    <s v="Norm"/>
    <s v="Steady"/>
    <s v="No"/>
    <s v="No"/>
    <s v="No"/>
    <s v="Steady"/>
    <s v="No"/>
    <s v="No"/>
    <s v="No"/>
    <s v="No"/>
    <s v="No"/>
    <s v="No"/>
    <s v="No"/>
    <s v="No"/>
    <s v="No"/>
    <s v="No"/>
    <s v="No"/>
    <s v="No"/>
    <s v="Steady"/>
    <s v="No"/>
    <s v="No"/>
    <s v="No"/>
    <s v="No"/>
    <s v="No"/>
    <s v="Ch"/>
    <s v="Yes"/>
    <x v="0"/>
    <s v="High (7+)"/>
    <s v="60-79"/>
  </r>
  <r>
    <n v="77162"/>
    <n v="233788122"/>
    <n v="68620320"/>
    <x v="4"/>
    <x v="0"/>
    <x v="3"/>
    <n v="75"/>
    <s v="0"/>
    <n v="0"/>
    <x v="0"/>
    <x v="2"/>
    <n v="58"/>
    <n v="0"/>
    <n v="29"/>
    <s v="High (21+)"/>
    <n v="2"/>
    <n v="0"/>
    <n v="1"/>
    <x v="17"/>
    <s v="486"/>
    <s v="585"/>
    <s v="585"/>
    <n v="30.567008309999999"/>
    <x v="0"/>
    <s v="None"/>
    <s v="None"/>
    <s v="No"/>
    <s v="Steady"/>
    <s v="No"/>
    <s v="No"/>
    <s v="No"/>
    <s v="No"/>
    <s v="No"/>
    <s v="No"/>
    <s v="No"/>
    <s v="No"/>
    <s v="No"/>
    <s v="No"/>
    <s v="No"/>
    <s v="No"/>
    <s v="No"/>
    <s v="No"/>
    <s v="No"/>
    <s v="Down"/>
    <s v="No"/>
    <s v="No"/>
    <s v="No"/>
    <s v="No"/>
    <s v="No"/>
    <s v="Ch"/>
    <s v="Yes"/>
    <x v="0"/>
    <s v="High (7+)"/>
    <s v="60-79"/>
  </r>
  <r>
    <n v="34329"/>
    <n v="107516856"/>
    <n v="18913086"/>
    <x v="1"/>
    <x v="0"/>
    <x v="0"/>
    <n v="85"/>
    <s v="0"/>
    <n v="0"/>
    <x v="3"/>
    <x v="4"/>
    <n v="73"/>
    <n v="0"/>
    <n v="10"/>
    <s v="Low (1-10)"/>
    <n v="0"/>
    <n v="0"/>
    <n v="0"/>
    <x v="8"/>
    <s v="276"/>
    <s v="599"/>
    <s v="599"/>
    <n v="14.87467011"/>
    <x v="3"/>
    <s v="None"/>
    <s v="&gt;8"/>
    <s v="No"/>
    <s v="No"/>
    <s v="No"/>
    <s v="No"/>
    <s v="No"/>
    <s v="No"/>
    <s v="Up"/>
    <s v="No"/>
    <s v="No"/>
    <s v="No"/>
    <s v="No"/>
    <s v="No"/>
    <s v="No"/>
    <s v="No"/>
    <s v="No"/>
    <s v="No"/>
    <s v="No"/>
    <s v="No"/>
    <s v="No"/>
    <s v="No"/>
    <s v="No"/>
    <s v="No"/>
    <s v="No"/>
    <s v="Ch"/>
    <s v="Yes"/>
    <x v="1"/>
    <s v="Medium (4-6)"/>
    <s v="80+"/>
  </r>
  <r>
    <n v="49838"/>
    <n v="150403728"/>
    <n v="92273391"/>
    <x v="1"/>
    <x v="0"/>
    <x v="0"/>
    <n v="85"/>
    <s v="0"/>
    <n v="0"/>
    <x v="6"/>
    <x v="2"/>
    <n v="55"/>
    <n v="0"/>
    <n v="7"/>
    <s v="Low (1-10)"/>
    <n v="0"/>
    <n v="0"/>
    <n v="0"/>
    <x v="356"/>
    <s v="250.02"/>
    <s v="401"/>
    <s v="401"/>
    <n v="15.705882859999999"/>
    <x v="7"/>
    <s v="None"/>
    <s v="None"/>
    <s v="No"/>
    <s v="No"/>
    <s v="No"/>
    <s v="No"/>
    <s v="No"/>
    <s v="No"/>
    <s v="No"/>
    <s v="Steady"/>
    <s v="No"/>
    <s v="No"/>
    <s v="No"/>
    <s v="No"/>
    <s v="No"/>
    <s v="No"/>
    <s v="No"/>
    <s v="No"/>
    <s v="No"/>
    <s v="No"/>
    <s v="No"/>
    <s v="No"/>
    <s v="No"/>
    <s v="No"/>
    <s v="No"/>
    <s v="No"/>
    <s v="Yes"/>
    <x v="0"/>
    <s v="Low (1-3)"/>
    <s v="80+"/>
  </r>
  <r>
    <n v="58449"/>
    <n v="165623550"/>
    <n v="103721841"/>
    <x v="1"/>
    <x v="1"/>
    <x v="3"/>
    <n v="75"/>
    <s v="0"/>
    <n v="0"/>
    <x v="6"/>
    <x v="0"/>
    <n v="39"/>
    <n v="0"/>
    <n v="3"/>
    <s v="Low (1-10)"/>
    <n v="0"/>
    <n v="0"/>
    <n v="0"/>
    <x v="8"/>
    <s v="401"/>
    <s v="250"/>
    <s v="250"/>
    <n v="95.913375930000001"/>
    <x v="4"/>
    <s v="None"/>
    <s v="None"/>
    <s v="No"/>
    <s v="No"/>
    <s v="No"/>
    <s v="No"/>
    <s v="No"/>
    <s v="No"/>
    <s v="No"/>
    <s v="No"/>
    <s v="No"/>
    <s v="No"/>
    <s v="No"/>
    <s v="No"/>
    <s v="No"/>
    <s v="No"/>
    <s v="No"/>
    <s v="No"/>
    <s v="No"/>
    <s v="No"/>
    <s v="No"/>
    <s v="No"/>
    <s v="No"/>
    <s v="No"/>
    <s v="No"/>
    <s v="No"/>
    <s v="No"/>
    <x v="0"/>
    <s v="Medium (4-6)"/>
    <s v="60-79"/>
  </r>
  <r>
    <n v="32884"/>
    <n v="104494602"/>
    <n v="23235237"/>
    <x v="1"/>
    <x v="0"/>
    <x v="0"/>
    <n v="85"/>
    <s v="0"/>
    <n v="0"/>
    <x v="0"/>
    <x v="5"/>
    <n v="38"/>
    <n v="1"/>
    <n v="26"/>
    <s v="High (21+)"/>
    <n v="0"/>
    <n v="0"/>
    <n v="0"/>
    <x v="55"/>
    <s v="427"/>
    <s v="V58"/>
    <s v="V58"/>
    <n v="86.378453160000007"/>
    <x v="4"/>
    <s v="None"/>
    <s v="None"/>
    <s v="No"/>
    <s v="Steady"/>
    <s v="No"/>
    <s v="No"/>
    <s v="No"/>
    <s v="No"/>
    <s v="No"/>
    <s v="No"/>
    <s v="No"/>
    <s v="No"/>
    <s v="No"/>
    <s v="No"/>
    <s v="No"/>
    <s v="No"/>
    <s v="No"/>
    <s v="No"/>
    <s v="No"/>
    <s v="Steady"/>
    <s v="No"/>
    <s v="No"/>
    <s v="No"/>
    <s v="No"/>
    <s v="No"/>
    <s v="Ch"/>
    <s v="Yes"/>
    <x v="0"/>
    <s v="Medium (4-6)"/>
    <s v="80+"/>
  </r>
  <r>
    <n v="40018"/>
    <n v="124450704"/>
    <n v="2467575"/>
    <x v="1"/>
    <x v="0"/>
    <x v="3"/>
    <n v="75"/>
    <s v="0"/>
    <n v="0"/>
    <x v="3"/>
    <x v="5"/>
    <n v="66"/>
    <n v="2"/>
    <n v="19"/>
    <s v="Medium (11-20)"/>
    <n v="0"/>
    <n v="0"/>
    <n v="0"/>
    <x v="8"/>
    <s v="427"/>
    <s v="424"/>
    <s v="424"/>
    <n v="74.827125710000004"/>
    <x v="1"/>
    <s v="&gt;200"/>
    <s v="None"/>
    <s v="Steady"/>
    <s v="No"/>
    <s v="No"/>
    <s v="No"/>
    <s v="No"/>
    <s v="No"/>
    <s v="Steady"/>
    <s v="No"/>
    <s v="No"/>
    <s v="No"/>
    <s v="No"/>
    <s v="No"/>
    <s v="No"/>
    <s v="No"/>
    <s v="No"/>
    <s v="No"/>
    <s v="No"/>
    <s v="No"/>
    <s v="No"/>
    <s v="No"/>
    <s v="No"/>
    <s v="No"/>
    <s v="No"/>
    <s v="Ch"/>
    <s v="Yes"/>
    <x v="1"/>
    <s v="Medium (4-6)"/>
    <s v="60-79"/>
  </r>
  <r>
    <n v="69272"/>
    <n v="196704612"/>
    <n v="91395324"/>
    <x v="1"/>
    <x v="0"/>
    <x v="0"/>
    <n v="85"/>
    <s v="0"/>
    <n v="0"/>
    <x v="1"/>
    <x v="2"/>
    <n v="27"/>
    <n v="2"/>
    <n v="9"/>
    <s v="Low (1-10)"/>
    <n v="0"/>
    <n v="0"/>
    <n v="0"/>
    <x v="62"/>
    <s v="808"/>
    <s v="585"/>
    <s v="585"/>
    <n v="64.237513289999995"/>
    <x v="0"/>
    <s v="None"/>
    <s v="None"/>
    <s v="No"/>
    <s v="No"/>
    <s v="No"/>
    <s v="No"/>
    <s v="No"/>
    <s v="No"/>
    <s v="No"/>
    <s v="No"/>
    <s v="No"/>
    <s v="No"/>
    <s v="No"/>
    <s v="No"/>
    <s v="No"/>
    <s v="No"/>
    <s v="No"/>
    <s v="No"/>
    <s v="No"/>
    <s v="Steady"/>
    <s v="No"/>
    <s v="No"/>
    <s v="No"/>
    <s v="No"/>
    <s v="No"/>
    <s v="No"/>
    <s v="Yes"/>
    <x v="1"/>
    <s v="High (7+)"/>
    <s v="80+"/>
  </r>
  <r>
    <n v="28543"/>
    <n v="93551220"/>
    <n v="69978942"/>
    <x v="1"/>
    <x v="0"/>
    <x v="3"/>
    <n v="75"/>
    <s v="0"/>
    <n v="0"/>
    <x v="7"/>
    <x v="5"/>
    <n v="68"/>
    <n v="0"/>
    <n v="15"/>
    <s v="Medium (11-20)"/>
    <n v="3"/>
    <n v="0"/>
    <n v="0"/>
    <x v="17"/>
    <s v="491"/>
    <s v="414"/>
    <s v="414"/>
    <n v="65.166858770000005"/>
    <x v="6"/>
    <s v="None"/>
    <s v="None"/>
    <s v="No"/>
    <s v="No"/>
    <s v="No"/>
    <s v="No"/>
    <s v="No"/>
    <s v="No"/>
    <s v="Steady"/>
    <s v="No"/>
    <s v="No"/>
    <s v="No"/>
    <s v="No"/>
    <s v="No"/>
    <s v="No"/>
    <s v="No"/>
    <s v="No"/>
    <s v="No"/>
    <s v="No"/>
    <s v="Steady"/>
    <s v="No"/>
    <s v="No"/>
    <s v="No"/>
    <s v="No"/>
    <s v="No"/>
    <s v="Ch"/>
    <s v="Yes"/>
    <x v="0"/>
    <s v="High (7+)"/>
    <s v="60-79"/>
  </r>
  <r>
    <n v="14293"/>
    <n v="55876278"/>
    <n v="80367957"/>
    <x v="1"/>
    <x v="0"/>
    <x v="3"/>
    <n v="75"/>
    <s v="0"/>
    <n v="0"/>
    <x v="4"/>
    <x v="2"/>
    <n v="58"/>
    <n v="1"/>
    <n v="20"/>
    <s v="Medium (11-20)"/>
    <n v="1"/>
    <n v="0"/>
    <n v="1"/>
    <x v="55"/>
    <s v="250"/>
    <s v="401"/>
    <s v="401"/>
    <n v="79.959648549999997"/>
    <x v="3"/>
    <s v="None"/>
    <s v="&gt;8"/>
    <s v="No"/>
    <s v="No"/>
    <s v="No"/>
    <s v="No"/>
    <s v="No"/>
    <s v="No"/>
    <s v="No"/>
    <s v="No"/>
    <s v="No"/>
    <s v="No"/>
    <s v="No"/>
    <s v="No"/>
    <s v="No"/>
    <s v="No"/>
    <s v="No"/>
    <s v="No"/>
    <s v="No"/>
    <s v="Up"/>
    <s v="No"/>
    <s v="No"/>
    <s v="No"/>
    <s v="No"/>
    <s v="No"/>
    <s v="Ch"/>
    <s v="Yes"/>
    <x v="0"/>
    <s v="Medium (4-6)"/>
    <s v="60-79"/>
  </r>
  <r>
    <n v="80219"/>
    <n v="247043088"/>
    <n v="86142231"/>
    <x v="1"/>
    <x v="1"/>
    <x v="2"/>
    <n v="55"/>
    <s v="0"/>
    <n v="0"/>
    <x v="1"/>
    <x v="2"/>
    <n v="60"/>
    <n v="0"/>
    <n v="15"/>
    <s v="Medium (11-20)"/>
    <n v="2"/>
    <n v="0"/>
    <n v="1"/>
    <x v="17"/>
    <s v="496"/>
    <s v="250.02"/>
    <s v="250.02"/>
    <n v="75.285933020000002"/>
    <x v="0"/>
    <s v="None"/>
    <s v="&gt;8"/>
    <s v="No"/>
    <s v="No"/>
    <s v="No"/>
    <s v="No"/>
    <s v="No"/>
    <s v="No"/>
    <s v="No"/>
    <s v="Steady"/>
    <s v="No"/>
    <s v="Steady"/>
    <s v="No"/>
    <s v="No"/>
    <s v="No"/>
    <s v="No"/>
    <s v="No"/>
    <s v="No"/>
    <s v="No"/>
    <s v="No"/>
    <s v="No"/>
    <s v="No"/>
    <s v="No"/>
    <s v="No"/>
    <s v="No"/>
    <s v="Ch"/>
    <s v="Yes"/>
    <x v="0"/>
    <s v="High (7+)"/>
    <s v="40-59"/>
  </r>
  <r>
    <n v="1394"/>
    <n v="9635862"/>
    <n v="82894275"/>
    <x v="1"/>
    <x v="0"/>
    <x v="1"/>
    <n v="65"/>
    <s v="0"/>
    <n v="0"/>
    <x v="7"/>
    <x v="2"/>
    <n v="55"/>
    <n v="2"/>
    <n v="32"/>
    <s v="High (21+)"/>
    <n v="0"/>
    <n v="0"/>
    <n v="1"/>
    <x v="32"/>
    <s v="707"/>
    <s v="276"/>
    <s v="276"/>
    <n v="76.574889720000002"/>
    <x v="0"/>
    <s v="None"/>
    <s v="None"/>
    <s v="Steady"/>
    <s v="No"/>
    <s v="No"/>
    <s v="No"/>
    <s v="No"/>
    <s v="No"/>
    <s v="No"/>
    <s v="No"/>
    <s v="No"/>
    <s v="No"/>
    <s v="No"/>
    <s v="No"/>
    <s v="No"/>
    <s v="No"/>
    <s v="No"/>
    <s v="No"/>
    <s v="No"/>
    <s v="Down"/>
    <s v="No"/>
    <s v="No"/>
    <s v="No"/>
    <s v="No"/>
    <s v="No"/>
    <s v="Ch"/>
    <s v="Yes"/>
    <x v="0"/>
    <s v="High (7+)"/>
    <s v="60-79"/>
  </r>
  <r>
    <n v="71903"/>
    <n v="209323476"/>
    <n v="42344064"/>
    <x v="0"/>
    <x v="1"/>
    <x v="3"/>
    <n v="75"/>
    <s v="0"/>
    <n v="0"/>
    <x v="8"/>
    <x v="0"/>
    <n v="66"/>
    <n v="0"/>
    <n v="11"/>
    <s v="Medium (11-20)"/>
    <n v="0"/>
    <n v="0"/>
    <n v="0"/>
    <x v="18"/>
    <s v="414"/>
    <s v="412"/>
    <s v="412"/>
    <n v="66.315227289999996"/>
    <x v="2"/>
    <s v="None"/>
    <s v="Norm"/>
    <s v="Steady"/>
    <s v="No"/>
    <s v="No"/>
    <s v="No"/>
    <s v="No"/>
    <s v="No"/>
    <s v="No"/>
    <s v="No"/>
    <s v="No"/>
    <s v="No"/>
    <s v="No"/>
    <s v="No"/>
    <s v="No"/>
    <s v="No"/>
    <s v="No"/>
    <s v="No"/>
    <s v="No"/>
    <s v="No"/>
    <s v="No"/>
    <s v="No"/>
    <s v="No"/>
    <s v="No"/>
    <s v="No"/>
    <s v="No"/>
    <s v="Yes"/>
    <x v="0"/>
    <s v="High (7+)"/>
    <s v="60-79"/>
  </r>
  <r>
    <n v="44175"/>
    <n v="136258764"/>
    <n v="23202054"/>
    <x v="1"/>
    <x v="1"/>
    <x v="2"/>
    <n v="55"/>
    <s v="0"/>
    <n v="0"/>
    <x v="0"/>
    <x v="7"/>
    <n v="53"/>
    <n v="3"/>
    <n v="23"/>
    <s v="High (21+)"/>
    <n v="0"/>
    <n v="1"/>
    <n v="0"/>
    <x v="18"/>
    <s v="427"/>
    <s v="272"/>
    <s v="272"/>
    <n v="44.134215179999998"/>
    <x v="0"/>
    <s v="None"/>
    <s v="Norm"/>
    <s v="No"/>
    <s v="No"/>
    <s v="No"/>
    <s v="No"/>
    <s v="No"/>
    <s v="No"/>
    <s v="No"/>
    <s v="No"/>
    <s v="No"/>
    <s v="No"/>
    <s v="Steady"/>
    <s v="No"/>
    <s v="No"/>
    <s v="No"/>
    <s v="No"/>
    <s v="No"/>
    <s v="No"/>
    <s v="No"/>
    <s v="No"/>
    <s v="No"/>
    <s v="No"/>
    <s v="No"/>
    <s v="No"/>
    <s v="No"/>
    <s v="Yes"/>
    <x v="1"/>
    <s v="High (7+)"/>
    <s v="40-59"/>
  </r>
  <r>
    <n v="21511"/>
    <n v="74941344"/>
    <n v="5273622"/>
    <x v="1"/>
    <x v="0"/>
    <x v="6"/>
    <n v="35"/>
    <s v="0"/>
    <n v="0"/>
    <x v="2"/>
    <x v="7"/>
    <n v="56"/>
    <n v="3"/>
    <n v="28"/>
    <s v="High (21+)"/>
    <n v="0"/>
    <n v="0"/>
    <n v="0"/>
    <x v="6"/>
    <s v="453"/>
    <s v="286"/>
    <s v="286"/>
    <n v="77.202276049999995"/>
    <x v="0"/>
    <s v="None"/>
    <s v="&gt;8"/>
    <s v="No"/>
    <s v="No"/>
    <s v="No"/>
    <s v="No"/>
    <s v="Steady"/>
    <s v="No"/>
    <s v="No"/>
    <s v="No"/>
    <s v="No"/>
    <s v="No"/>
    <s v="Steady"/>
    <s v="No"/>
    <s v="No"/>
    <s v="No"/>
    <s v="No"/>
    <s v="No"/>
    <s v="No"/>
    <s v="Down"/>
    <s v="No"/>
    <s v="No"/>
    <s v="No"/>
    <s v="No"/>
    <s v="No"/>
    <s v="Ch"/>
    <s v="Yes"/>
    <x v="0"/>
    <s v="High (7+)"/>
    <s v="&lt;40"/>
  </r>
  <r>
    <n v="1443"/>
    <n v="9830964"/>
    <n v="1186587"/>
    <x v="2"/>
    <x v="1"/>
    <x v="4"/>
    <n v="45"/>
    <s v="0"/>
    <n v="0"/>
    <x v="3"/>
    <x v="3"/>
    <n v="37"/>
    <n v="0"/>
    <n v="6"/>
    <s v="Low (1-10)"/>
    <n v="0"/>
    <n v="0"/>
    <n v="0"/>
    <x v="88"/>
    <s v="250.01"/>
    <s v="287"/>
    <s v="287"/>
    <n v="80.466608219999998"/>
    <x v="1"/>
    <s v="None"/>
    <s v="None"/>
    <s v="No"/>
    <s v="No"/>
    <s v="No"/>
    <s v="No"/>
    <s v="No"/>
    <s v="No"/>
    <s v="No"/>
    <s v="No"/>
    <s v="No"/>
    <s v="No"/>
    <s v="No"/>
    <s v="No"/>
    <s v="No"/>
    <s v="No"/>
    <s v="No"/>
    <s v="No"/>
    <s v="No"/>
    <s v="Steady"/>
    <s v="No"/>
    <s v="No"/>
    <s v="No"/>
    <s v="No"/>
    <s v="No"/>
    <s v="No"/>
    <s v="Yes"/>
    <x v="1"/>
    <s v="Medium (4-6)"/>
    <s v="40-59"/>
  </r>
  <r>
    <n v="68483"/>
    <n v="193496112"/>
    <n v="84608469"/>
    <x v="1"/>
    <x v="1"/>
    <x v="3"/>
    <n v="75"/>
    <s v="0"/>
    <n v="0"/>
    <x v="11"/>
    <x v="2"/>
    <n v="66"/>
    <n v="2"/>
    <n v="41"/>
    <s v="High (21+)"/>
    <n v="4"/>
    <n v="0"/>
    <n v="0"/>
    <x v="91"/>
    <s v="491"/>
    <s v="202"/>
    <s v="202"/>
    <n v="95.449021310000006"/>
    <x v="0"/>
    <s v="None"/>
    <s v="None"/>
    <s v="No"/>
    <s v="No"/>
    <s v="No"/>
    <s v="No"/>
    <s v="No"/>
    <s v="No"/>
    <s v="No"/>
    <s v="No"/>
    <s v="No"/>
    <s v="No"/>
    <s v="No"/>
    <s v="No"/>
    <s v="No"/>
    <s v="No"/>
    <s v="No"/>
    <s v="No"/>
    <s v="No"/>
    <s v="No"/>
    <s v="No"/>
    <s v="No"/>
    <s v="No"/>
    <s v="No"/>
    <s v="No"/>
    <s v="No"/>
    <s v="No"/>
    <x v="0"/>
    <s v="High (7+)"/>
    <s v="60-79"/>
  </r>
  <r>
    <n v="89398"/>
    <n v="288931374"/>
    <n v="33251796"/>
    <x v="1"/>
    <x v="0"/>
    <x v="0"/>
    <n v="85"/>
    <s v="0"/>
    <n v="0"/>
    <x v="7"/>
    <x v="2"/>
    <n v="54"/>
    <n v="2"/>
    <n v="22"/>
    <s v="High (21+)"/>
    <n v="3"/>
    <n v="0"/>
    <n v="0"/>
    <x v="153"/>
    <s v="572"/>
    <s v="285"/>
    <s v="285"/>
    <n v="53.793110480000003"/>
    <x v="0"/>
    <s v="None"/>
    <s v="None"/>
    <s v="No"/>
    <s v="No"/>
    <s v="No"/>
    <s v="No"/>
    <s v="No"/>
    <s v="No"/>
    <s v="No"/>
    <s v="No"/>
    <s v="No"/>
    <s v="No"/>
    <s v="No"/>
    <s v="No"/>
    <s v="No"/>
    <s v="No"/>
    <s v="No"/>
    <s v="No"/>
    <s v="No"/>
    <s v="Steady"/>
    <s v="No"/>
    <s v="No"/>
    <s v="No"/>
    <s v="No"/>
    <s v="No"/>
    <s v="No"/>
    <s v="Yes"/>
    <x v="0"/>
    <s v="High (7+)"/>
    <s v="80+"/>
  </r>
  <r>
    <n v="75816"/>
    <n v="228075324"/>
    <n v="42919992"/>
    <x v="1"/>
    <x v="0"/>
    <x v="1"/>
    <n v="65"/>
    <s v="0"/>
    <n v="0"/>
    <x v="2"/>
    <x v="2"/>
    <n v="46"/>
    <n v="5"/>
    <n v="12"/>
    <s v="Medium (11-20)"/>
    <n v="0"/>
    <n v="0"/>
    <n v="0"/>
    <x v="48"/>
    <s v="285"/>
    <s v="537"/>
    <s v="537"/>
    <n v="12.07881574"/>
    <x v="0"/>
    <s v="None"/>
    <s v="&gt;7"/>
    <s v="No"/>
    <s v="No"/>
    <s v="No"/>
    <s v="No"/>
    <s v="No"/>
    <s v="No"/>
    <s v="No"/>
    <s v="No"/>
    <s v="No"/>
    <s v="No"/>
    <s v="No"/>
    <s v="No"/>
    <s v="No"/>
    <s v="No"/>
    <s v="No"/>
    <s v="No"/>
    <s v="No"/>
    <s v="Steady"/>
    <s v="No"/>
    <s v="No"/>
    <s v="No"/>
    <s v="No"/>
    <s v="No"/>
    <s v="No"/>
    <s v="Yes"/>
    <x v="0"/>
    <s v="High (7+)"/>
    <s v="60-79"/>
  </r>
  <r>
    <n v="67617"/>
    <n v="189915282"/>
    <n v="98597322"/>
    <x v="1"/>
    <x v="1"/>
    <x v="3"/>
    <n v="75"/>
    <s v="0"/>
    <n v="0"/>
    <x v="13"/>
    <x v="2"/>
    <n v="64"/>
    <n v="0"/>
    <n v="30"/>
    <s v="High (21+)"/>
    <n v="0"/>
    <n v="0"/>
    <n v="1"/>
    <x v="56"/>
    <s v="276"/>
    <s v="599"/>
    <s v="599"/>
    <n v="94.361071550000005"/>
    <x v="0"/>
    <s v="None"/>
    <s v="None"/>
    <s v="No"/>
    <s v="No"/>
    <s v="No"/>
    <s v="No"/>
    <s v="No"/>
    <s v="No"/>
    <s v="No"/>
    <s v="No"/>
    <s v="No"/>
    <s v="No"/>
    <s v="No"/>
    <s v="No"/>
    <s v="No"/>
    <s v="No"/>
    <s v="No"/>
    <s v="No"/>
    <s v="No"/>
    <s v="Steady"/>
    <s v="No"/>
    <s v="No"/>
    <s v="No"/>
    <s v="No"/>
    <s v="No"/>
    <s v="No"/>
    <s v="Yes"/>
    <x v="1"/>
    <s v="High (7+)"/>
    <s v="60-79"/>
  </r>
  <r>
    <n v="20991"/>
    <n v="73474170"/>
    <n v="968958"/>
    <x v="2"/>
    <x v="1"/>
    <x v="2"/>
    <n v="55"/>
    <s v="0"/>
    <n v="0"/>
    <x v="8"/>
    <x v="2"/>
    <n v="52"/>
    <n v="0"/>
    <n v="6"/>
    <s v="Low (1-10)"/>
    <n v="0"/>
    <n v="0"/>
    <n v="0"/>
    <x v="18"/>
    <s v="250"/>
    <s v="530"/>
    <s v="530"/>
    <n v="2.5890709360000002"/>
    <x v="4"/>
    <s v="None"/>
    <s v="None"/>
    <s v="Steady"/>
    <s v="No"/>
    <s v="No"/>
    <s v="No"/>
    <s v="No"/>
    <s v="No"/>
    <s v="No"/>
    <s v="No"/>
    <s v="No"/>
    <s v="No"/>
    <s v="No"/>
    <s v="No"/>
    <s v="No"/>
    <s v="No"/>
    <s v="No"/>
    <s v="No"/>
    <s v="No"/>
    <s v="No"/>
    <s v="No"/>
    <s v="No"/>
    <s v="No"/>
    <s v="No"/>
    <s v="No"/>
    <s v="No"/>
    <s v="Yes"/>
    <x v="1"/>
    <s v="Medium (4-6)"/>
    <s v="40-59"/>
  </r>
  <r>
    <n v="74472"/>
    <n v="221835726"/>
    <n v="59576112"/>
    <x v="2"/>
    <x v="0"/>
    <x v="3"/>
    <n v="75"/>
    <s v="0"/>
    <n v="0"/>
    <x v="1"/>
    <x v="2"/>
    <n v="19"/>
    <n v="1"/>
    <n v="8"/>
    <s v="Low (1-10)"/>
    <n v="0"/>
    <n v="0"/>
    <n v="0"/>
    <x v="34"/>
    <s v="276"/>
    <s v="536"/>
    <s v="536"/>
    <n v="78.357939459999997"/>
    <x v="0"/>
    <s v="None"/>
    <s v="None"/>
    <s v="No"/>
    <s v="No"/>
    <s v="No"/>
    <s v="No"/>
    <s v="No"/>
    <s v="No"/>
    <s v="No"/>
    <s v="No"/>
    <s v="No"/>
    <s v="No"/>
    <s v="No"/>
    <s v="No"/>
    <s v="No"/>
    <s v="No"/>
    <s v="No"/>
    <s v="No"/>
    <s v="No"/>
    <s v="Steady"/>
    <s v="No"/>
    <s v="No"/>
    <s v="No"/>
    <s v="No"/>
    <s v="No"/>
    <s v="No"/>
    <s v="Yes"/>
    <x v="0"/>
    <s v="High (7+)"/>
    <s v="60-79"/>
  </r>
  <r>
    <n v="59446"/>
    <n v="167270148"/>
    <n v="58861944"/>
    <x v="1"/>
    <x v="0"/>
    <x v="0"/>
    <n v="85"/>
    <s v="0"/>
    <n v="0"/>
    <x v="4"/>
    <x v="2"/>
    <n v="55"/>
    <n v="1"/>
    <n v="18"/>
    <s v="Medium (11-20)"/>
    <n v="0"/>
    <n v="0"/>
    <n v="2"/>
    <x v="32"/>
    <s v="785"/>
    <s v="682"/>
    <s v="682"/>
    <n v="77.288145420000006"/>
    <x v="0"/>
    <s v="None"/>
    <s v="Norm"/>
    <s v="No"/>
    <s v="No"/>
    <s v="No"/>
    <s v="No"/>
    <s v="No"/>
    <s v="No"/>
    <s v="No"/>
    <s v="No"/>
    <s v="No"/>
    <s v="No"/>
    <s v="No"/>
    <s v="No"/>
    <s v="No"/>
    <s v="No"/>
    <s v="No"/>
    <s v="No"/>
    <s v="No"/>
    <s v="Down"/>
    <s v="No"/>
    <s v="No"/>
    <s v="No"/>
    <s v="No"/>
    <s v="No"/>
    <s v="Ch"/>
    <s v="Yes"/>
    <x v="1"/>
    <s v="High (7+)"/>
    <s v="80+"/>
  </r>
  <r>
    <n v="89173"/>
    <n v="287621928"/>
    <n v="45479430"/>
    <x v="1"/>
    <x v="1"/>
    <x v="2"/>
    <n v="55"/>
    <s v="0"/>
    <n v="0"/>
    <x v="7"/>
    <x v="2"/>
    <n v="82"/>
    <n v="0"/>
    <n v="19"/>
    <s v="Medium (11-20)"/>
    <n v="0"/>
    <n v="0"/>
    <n v="0"/>
    <x v="33"/>
    <s v="599"/>
    <s v="276"/>
    <s v="276"/>
    <n v="64.027796960000003"/>
    <x v="0"/>
    <s v="None"/>
    <s v="None"/>
    <s v="Steady"/>
    <s v="No"/>
    <s v="No"/>
    <s v="No"/>
    <s v="No"/>
    <s v="No"/>
    <s v="No"/>
    <s v="No"/>
    <s v="No"/>
    <s v="No"/>
    <s v="No"/>
    <s v="No"/>
    <s v="No"/>
    <s v="No"/>
    <s v="No"/>
    <s v="No"/>
    <s v="No"/>
    <s v="Steady"/>
    <s v="No"/>
    <s v="No"/>
    <s v="No"/>
    <s v="No"/>
    <s v="No"/>
    <s v="Ch"/>
    <s v="Yes"/>
    <x v="1"/>
    <s v="High (7+)"/>
    <s v="40-59"/>
  </r>
  <r>
    <n v="43894"/>
    <n v="135468930"/>
    <n v="85890348"/>
    <x v="2"/>
    <x v="0"/>
    <x v="3"/>
    <n v="75"/>
    <s v="0"/>
    <n v="0"/>
    <x v="3"/>
    <x v="5"/>
    <n v="9"/>
    <n v="1"/>
    <n v="5"/>
    <s v="Low (1-10)"/>
    <n v="0"/>
    <n v="0"/>
    <n v="0"/>
    <x v="277"/>
    <s v="250.01"/>
    <s v="41"/>
    <s v="41"/>
    <n v="0.45108471500000002"/>
    <x v="2"/>
    <s v="None"/>
    <s v="None"/>
    <s v="No"/>
    <s v="No"/>
    <s v="No"/>
    <s v="No"/>
    <s v="No"/>
    <s v="No"/>
    <s v="No"/>
    <s v="No"/>
    <s v="No"/>
    <s v="No"/>
    <s v="No"/>
    <s v="No"/>
    <s v="No"/>
    <s v="No"/>
    <s v="No"/>
    <s v="No"/>
    <s v="No"/>
    <s v="No"/>
    <s v="No"/>
    <s v="No"/>
    <s v="No"/>
    <s v="No"/>
    <s v="No"/>
    <s v="No"/>
    <s v="No"/>
    <x v="1"/>
    <s v="High (7+)"/>
    <s v="60-79"/>
  </r>
  <r>
    <n v="73464"/>
    <n v="217005768"/>
    <n v="38617533"/>
    <x v="1"/>
    <x v="1"/>
    <x v="1"/>
    <n v="65"/>
    <s v="0"/>
    <n v="0"/>
    <x v="6"/>
    <x v="2"/>
    <n v="32"/>
    <n v="0"/>
    <n v="12"/>
    <s v="Medium (11-20)"/>
    <n v="0"/>
    <n v="0"/>
    <n v="0"/>
    <x v="91"/>
    <s v="427"/>
    <s v="428"/>
    <s v="428"/>
    <n v="46.62650318"/>
    <x v="0"/>
    <s v="None"/>
    <s v="None"/>
    <s v="No"/>
    <s v="No"/>
    <s v="No"/>
    <s v="No"/>
    <s v="No"/>
    <s v="No"/>
    <s v="No"/>
    <s v="No"/>
    <s v="No"/>
    <s v="No"/>
    <s v="No"/>
    <s v="No"/>
    <s v="No"/>
    <s v="No"/>
    <s v="No"/>
    <s v="No"/>
    <s v="No"/>
    <s v="No"/>
    <s v="No"/>
    <s v="No"/>
    <s v="No"/>
    <s v="No"/>
    <s v="No"/>
    <s v="No"/>
    <s v="No"/>
    <x v="0"/>
    <s v="High (7+)"/>
    <s v="60-79"/>
  </r>
  <r>
    <n v="73504"/>
    <n v="217264584"/>
    <n v="67407345"/>
    <x v="4"/>
    <x v="0"/>
    <x v="1"/>
    <n v="65"/>
    <s v="0"/>
    <n v="0"/>
    <x v="2"/>
    <x v="0"/>
    <n v="71"/>
    <n v="2"/>
    <n v="17"/>
    <s v="Medium (11-20)"/>
    <n v="0"/>
    <n v="0"/>
    <n v="0"/>
    <x v="21"/>
    <s v="276"/>
    <s v="530"/>
    <s v="530"/>
    <n v="31.519648750000002"/>
    <x v="0"/>
    <s v="None"/>
    <s v="&gt;7"/>
    <s v="No"/>
    <s v="No"/>
    <s v="No"/>
    <s v="No"/>
    <s v="No"/>
    <s v="No"/>
    <s v="No"/>
    <s v="No"/>
    <s v="No"/>
    <s v="No"/>
    <s v="No"/>
    <s v="No"/>
    <s v="No"/>
    <s v="No"/>
    <s v="No"/>
    <s v="No"/>
    <s v="No"/>
    <s v="Steady"/>
    <s v="Steady"/>
    <s v="No"/>
    <s v="No"/>
    <s v="No"/>
    <s v="No"/>
    <s v="Ch"/>
    <s v="Yes"/>
    <x v="0"/>
    <s v="High (7+)"/>
    <s v="60-79"/>
  </r>
  <r>
    <n v="41064"/>
    <n v="127292196"/>
    <n v="40595031"/>
    <x v="1"/>
    <x v="1"/>
    <x v="3"/>
    <n v="75"/>
    <s v="0"/>
    <n v="0"/>
    <x v="6"/>
    <x v="2"/>
    <n v="35"/>
    <n v="1"/>
    <n v="27"/>
    <s v="High (21+)"/>
    <n v="0"/>
    <n v="0"/>
    <n v="1"/>
    <x v="51"/>
    <s v="250"/>
    <s v="V12"/>
    <s v="V12"/>
    <n v="47.72644176"/>
    <x v="1"/>
    <s v="None"/>
    <s v="None"/>
    <s v="No"/>
    <s v="No"/>
    <s v="No"/>
    <s v="No"/>
    <s v="No"/>
    <s v="No"/>
    <s v="No"/>
    <s v="No"/>
    <s v="No"/>
    <s v="No"/>
    <s v="No"/>
    <s v="No"/>
    <s v="No"/>
    <s v="No"/>
    <s v="No"/>
    <s v="No"/>
    <s v="No"/>
    <s v="Down"/>
    <s v="No"/>
    <s v="No"/>
    <s v="No"/>
    <s v="No"/>
    <s v="No"/>
    <s v="Ch"/>
    <s v="Yes"/>
    <x v="0"/>
    <s v="Medium (4-6)"/>
    <s v="60-79"/>
  </r>
  <r>
    <n v="86545"/>
    <n v="275309766"/>
    <n v="40647816"/>
    <x v="1"/>
    <x v="1"/>
    <x v="1"/>
    <n v="65"/>
    <s v="0"/>
    <n v="0"/>
    <x v="2"/>
    <x v="2"/>
    <n v="39"/>
    <n v="6"/>
    <n v="17"/>
    <s v="Medium (11-20)"/>
    <n v="0"/>
    <n v="0"/>
    <n v="0"/>
    <x v="172"/>
    <s v="428"/>
    <s v="424"/>
    <s v="424"/>
    <n v="54.99010208"/>
    <x v="0"/>
    <s v="None"/>
    <s v="None"/>
    <s v="No"/>
    <s v="No"/>
    <s v="No"/>
    <s v="No"/>
    <s v="No"/>
    <s v="No"/>
    <s v="No"/>
    <s v="No"/>
    <s v="No"/>
    <s v="No"/>
    <s v="No"/>
    <s v="No"/>
    <s v="No"/>
    <s v="No"/>
    <s v="No"/>
    <s v="No"/>
    <s v="No"/>
    <s v="No"/>
    <s v="No"/>
    <s v="No"/>
    <s v="No"/>
    <s v="No"/>
    <s v="No"/>
    <s v="No"/>
    <s v="No"/>
    <x v="1"/>
    <s v="High (7+)"/>
    <s v="60-79"/>
  </r>
  <r>
    <n v="44514"/>
    <n v="137238540"/>
    <n v="46311687"/>
    <x v="1"/>
    <x v="1"/>
    <x v="7"/>
    <n v="95"/>
    <s v="0"/>
    <n v="0"/>
    <x v="8"/>
    <x v="2"/>
    <n v="26"/>
    <n v="0"/>
    <n v="15"/>
    <s v="Medium (11-20)"/>
    <n v="0"/>
    <n v="0"/>
    <n v="0"/>
    <x v="17"/>
    <s v="424"/>
    <s v="428"/>
    <s v="428"/>
    <n v="19.863634900000001"/>
    <x v="0"/>
    <s v="None"/>
    <s v="None"/>
    <s v="No"/>
    <s v="No"/>
    <s v="No"/>
    <s v="No"/>
    <s v="No"/>
    <s v="No"/>
    <s v="No"/>
    <s v="No"/>
    <s v="No"/>
    <s v="No"/>
    <s v="No"/>
    <s v="No"/>
    <s v="No"/>
    <s v="No"/>
    <s v="No"/>
    <s v="No"/>
    <s v="No"/>
    <s v="No"/>
    <s v="No"/>
    <s v="No"/>
    <s v="No"/>
    <s v="No"/>
    <s v="No"/>
    <s v="No"/>
    <s v="No"/>
    <x v="0"/>
    <s v="High (7+)"/>
    <s v="80+"/>
  </r>
  <r>
    <n v="30575"/>
    <n v="98775864"/>
    <n v="23905053"/>
    <x v="1"/>
    <x v="0"/>
    <x v="1"/>
    <n v="65"/>
    <s v="0"/>
    <n v="0"/>
    <x v="8"/>
    <x v="2"/>
    <n v="11"/>
    <n v="0"/>
    <n v="4"/>
    <s v="Low (1-10)"/>
    <n v="0"/>
    <n v="0"/>
    <n v="0"/>
    <x v="6"/>
    <s v="413"/>
    <s v="250.02"/>
    <s v="250.02"/>
    <n v="69.288340039999994"/>
    <x v="1"/>
    <s v="Norm"/>
    <s v="None"/>
    <s v="Steady"/>
    <s v="No"/>
    <s v="No"/>
    <s v="No"/>
    <s v="No"/>
    <s v="No"/>
    <s v="No"/>
    <s v="No"/>
    <s v="No"/>
    <s v="No"/>
    <s v="No"/>
    <s v="No"/>
    <s v="No"/>
    <s v="No"/>
    <s v="No"/>
    <s v="No"/>
    <s v="No"/>
    <s v="No"/>
    <s v="No"/>
    <s v="No"/>
    <s v="No"/>
    <s v="No"/>
    <s v="No"/>
    <s v="No"/>
    <s v="Yes"/>
    <x v="1"/>
    <s v="Medium (4-6)"/>
    <s v="60-79"/>
  </r>
  <r>
    <n v="50946"/>
    <n v="152497536"/>
    <n v="75355272"/>
    <x v="1"/>
    <x v="0"/>
    <x v="3"/>
    <n v="75"/>
    <s v="0"/>
    <n v="0"/>
    <x v="1"/>
    <x v="2"/>
    <n v="70"/>
    <n v="2"/>
    <n v="18"/>
    <s v="Medium (11-20)"/>
    <n v="0"/>
    <n v="0"/>
    <n v="0"/>
    <x v="8"/>
    <s v="584"/>
    <s v="599"/>
    <s v="599"/>
    <n v="96.401752259999995"/>
    <x v="0"/>
    <s v="None"/>
    <s v="&gt;8"/>
    <s v="No"/>
    <s v="No"/>
    <s v="No"/>
    <s v="No"/>
    <s v="No"/>
    <s v="No"/>
    <s v="No"/>
    <s v="No"/>
    <s v="No"/>
    <s v="No"/>
    <s v="No"/>
    <s v="No"/>
    <s v="No"/>
    <s v="No"/>
    <s v="No"/>
    <s v="No"/>
    <s v="No"/>
    <s v="Down"/>
    <s v="No"/>
    <s v="No"/>
    <s v="No"/>
    <s v="No"/>
    <s v="No"/>
    <s v="Ch"/>
    <s v="Yes"/>
    <x v="0"/>
    <s v="High (7+)"/>
    <s v="60-79"/>
  </r>
  <r>
    <n v="37709"/>
    <n v="117028854"/>
    <n v="90941103"/>
    <x v="1"/>
    <x v="1"/>
    <x v="4"/>
    <n v="45"/>
    <s v="0"/>
    <n v="0"/>
    <x v="6"/>
    <x v="0"/>
    <n v="33"/>
    <n v="0"/>
    <n v="6"/>
    <s v="Low (1-10)"/>
    <n v="0"/>
    <n v="0"/>
    <n v="0"/>
    <x v="73"/>
    <s v="276"/>
    <s v="305"/>
    <s v="305"/>
    <n v="70.483774280000006"/>
    <x v="3"/>
    <s v="None"/>
    <s v="None"/>
    <s v="No"/>
    <s v="No"/>
    <s v="No"/>
    <s v="No"/>
    <s v="No"/>
    <s v="No"/>
    <s v="No"/>
    <s v="No"/>
    <s v="No"/>
    <s v="No"/>
    <s v="No"/>
    <s v="No"/>
    <s v="No"/>
    <s v="No"/>
    <s v="No"/>
    <s v="No"/>
    <s v="No"/>
    <s v="Up"/>
    <s v="No"/>
    <s v="No"/>
    <s v="No"/>
    <s v="No"/>
    <s v="No"/>
    <s v="Ch"/>
    <s v="Yes"/>
    <x v="1"/>
    <s v="Medium (4-6)"/>
    <s v="40-59"/>
  </r>
  <r>
    <n v="74066"/>
    <n v="220128144"/>
    <n v="84380805"/>
    <x v="1"/>
    <x v="1"/>
    <x v="3"/>
    <n v="75"/>
    <s v="0"/>
    <n v="0"/>
    <x v="1"/>
    <x v="2"/>
    <n v="51"/>
    <n v="1"/>
    <n v="19"/>
    <s v="Medium (11-20)"/>
    <n v="2"/>
    <n v="0"/>
    <n v="2"/>
    <x v="2"/>
    <s v="599"/>
    <s v="250"/>
    <s v="250"/>
    <n v="63.234017039999998"/>
    <x v="2"/>
    <s v="None"/>
    <s v="None"/>
    <s v="No"/>
    <s v="No"/>
    <s v="No"/>
    <s v="No"/>
    <s v="No"/>
    <s v="No"/>
    <s v="No"/>
    <s v="No"/>
    <s v="No"/>
    <s v="No"/>
    <s v="No"/>
    <s v="No"/>
    <s v="No"/>
    <s v="No"/>
    <s v="No"/>
    <s v="No"/>
    <s v="No"/>
    <s v="No"/>
    <s v="No"/>
    <s v="No"/>
    <s v="No"/>
    <s v="No"/>
    <s v="No"/>
    <s v="No"/>
    <s v="No"/>
    <x v="0"/>
    <s v="High (7+)"/>
    <s v="60-79"/>
  </r>
  <r>
    <n v="91411"/>
    <n v="309011678"/>
    <n v="174582122"/>
    <x v="1"/>
    <x v="0"/>
    <x v="4"/>
    <n v="45"/>
    <s v="0"/>
    <n v="0"/>
    <x v="8"/>
    <x v="2"/>
    <n v="1"/>
    <n v="0"/>
    <n v="8"/>
    <s v="Low (1-10)"/>
    <n v="0"/>
    <n v="0"/>
    <n v="0"/>
    <x v="357"/>
    <s v="715"/>
    <s v="826"/>
    <s v="826"/>
    <n v="39.804153759999998"/>
    <x v="0"/>
    <s v="None"/>
    <s v="None"/>
    <s v="Steady"/>
    <s v="No"/>
    <s v="No"/>
    <s v="No"/>
    <s v="No"/>
    <s v="No"/>
    <s v="Steady"/>
    <s v="No"/>
    <s v="No"/>
    <s v="No"/>
    <s v="No"/>
    <s v="No"/>
    <s v="No"/>
    <s v="No"/>
    <s v="No"/>
    <s v="No"/>
    <s v="No"/>
    <s v="No"/>
    <s v="No"/>
    <s v="No"/>
    <s v="No"/>
    <s v="No"/>
    <s v="No"/>
    <s v="Ch"/>
    <s v="Yes"/>
    <x v="1"/>
    <s v="High (7+)"/>
    <s v="40-59"/>
  </r>
  <r>
    <n v="73480"/>
    <n v="217103316"/>
    <n v="40595031"/>
    <x v="1"/>
    <x v="1"/>
    <x v="3"/>
    <n v="75"/>
    <s v="0"/>
    <n v="0"/>
    <x v="6"/>
    <x v="2"/>
    <n v="2"/>
    <n v="0"/>
    <n v="8"/>
    <s v="Low (1-10)"/>
    <n v="0"/>
    <n v="0"/>
    <n v="4"/>
    <x v="56"/>
    <s v="496"/>
    <s v="E947"/>
    <s v="E947"/>
    <n v="13.27742754"/>
    <x v="2"/>
    <s v="None"/>
    <s v="None"/>
    <s v="No"/>
    <s v="No"/>
    <s v="No"/>
    <s v="No"/>
    <s v="No"/>
    <s v="No"/>
    <s v="No"/>
    <s v="No"/>
    <s v="No"/>
    <s v="No"/>
    <s v="No"/>
    <s v="No"/>
    <s v="No"/>
    <s v="No"/>
    <s v="No"/>
    <s v="No"/>
    <s v="No"/>
    <s v="Steady"/>
    <s v="No"/>
    <s v="No"/>
    <s v="No"/>
    <s v="No"/>
    <s v="No"/>
    <s v="No"/>
    <s v="Yes"/>
    <x v="0"/>
    <s v="High (7+)"/>
    <s v="60-79"/>
  </r>
  <r>
    <n v="91990"/>
    <n v="316583294"/>
    <n v="65777877"/>
    <x v="1"/>
    <x v="1"/>
    <x v="3"/>
    <n v="75"/>
    <s v="0"/>
    <n v="0"/>
    <x v="0"/>
    <x v="2"/>
    <n v="57"/>
    <n v="0"/>
    <n v="26"/>
    <s v="High (21+)"/>
    <n v="3"/>
    <n v="1"/>
    <n v="1"/>
    <x v="69"/>
    <s v="997"/>
    <s v="454"/>
    <s v="454"/>
    <n v="93.411663419999996"/>
    <x v="0"/>
    <s v="None"/>
    <s v="None"/>
    <s v="Steady"/>
    <s v="No"/>
    <s v="No"/>
    <s v="No"/>
    <s v="No"/>
    <s v="No"/>
    <s v="No"/>
    <s v="No"/>
    <s v="No"/>
    <s v="No"/>
    <s v="No"/>
    <s v="No"/>
    <s v="No"/>
    <s v="No"/>
    <s v="No"/>
    <s v="No"/>
    <s v="No"/>
    <s v="Steady"/>
    <s v="No"/>
    <s v="No"/>
    <s v="No"/>
    <s v="No"/>
    <s v="No"/>
    <s v="Ch"/>
    <s v="Yes"/>
    <x v="0"/>
    <s v="High (7+)"/>
    <s v="60-79"/>
  </r>
  <r>
    <n v="75595"/>
    <n v="226999344"/>
    <n v="110327976"/>
    <x v="1"/>
    <x v="0"/>
    <x v="0"/>
    <n v="85"/>
    <s v="0"/>
    <n v="0"/>
    <x v="8"/>
    <x v="2"/>
    <n v="45"/>
    <n v="0"/>
    <n v="9"/>
    <s v="Low (1-10)"/>
    <n v="1"/>
    <n v="1"/>
    <n v="1"/>
    <x v="29"/>
    <s v="276"/>
    <s v="401"/>
    <s v="401"/>
    <n v="74.574039369999994"/>
    <x v="1"/>
    <s v="None"/>
    <s v="None"/>
    <s v="No"/>
    <s v="No"/>
    <s v="No"/>
    <s v="No"/>
    <s v="No"/>
    <s v="No"/>
    <s v="No"/>
    <s v="No"/>
    <s v="No"/>
    <s v="No"/>
    <s v="No"/>
    <s v="No"/>
    <s v="No"/>
    <s v="No"/>
    <s v="No"/>
    <s v="No"/>
    <s v="No"/>
    <s v="No"/>
    <s v="No"/>
    <s v="No"/>
    <s v="No"/>
    <s v="No"/>
    <s v="No"/>
    <s v="No"/>
    <s v="No"/>
    <x v="1"/>
    <s v="Medium (4-6)"/>
    <s v="80+"/>
  </r>
  <r>
    <n v="33451"/>
    <n v="105739728"/>
    <n v="11275380"/>
    <x v="1"/>
    <x v="1"/>
    <x v="0"/>
    <n v="85"/>
    <s v="0"/>
    <n v="0"/>
    <x v="2"/>
    <x v="5"/>
    <n v="45"/>
    <n v="0"/>
    <n v="9"/>
    <s v="Low (1-10)"/>
    <n v="0"/>
    <n v="0"/>
    <n v="0"/>
    <x v="29"/>
    <s v="433"/>
    <s v="401"/>
    <s v="401"/>
    <n v="34.135492210000002"/>
    <x v="3"/>
    <s v="None"/>
    <s v="None"/>
    <s v="No"/>
    <s v="No"/>
    <s v="No"/>
    <s v="No"/>
    <s v="No"/>
    <s v="No"/>
    <s v="No"/>
    <s v="No"/>
    <s v="No"/>
    <s v="No"/>
    <s v="No"/>
    <s v="No"/>
    <s v="No"/>
    <s v="No"/>
    <s v="No"/>
    <s v="No"/>
    <s v="No"/>
    <s v="No"/>
    <s v="No"/>
    <s v="No"/>
    <s v="No"/>
    <s v="No"/>
    <s v="No"/>
    <s v="No"/>
    <s v="No"/>
    <x v="1"/>
    <s v="Medium (4-6)"/>
    <s v="80+"/>
  </r>
  <r>
    <n v="402"/>
    <n v="3725712"/>
    <n v="516384"/>
    <x v="1"/>
    <x v="1"/>
    <x v="2"/>
    <n v="55"/>
    <s v="0"/>
    <n v="0"/>
    <x v="1"/>
    <x v="1"/>
    <n v="85"/>
    <n v="0"/>
    <n v="11"/>
    <s v="Medium (11-20)"/>
    <n v="0"/>
    <n v="0"/>
    <n v="0"/>
    <x v="91"/>
    <s v="584"/>
    <s v="403"/>
    <s v="403"/>
    <n v="58.177307110000001"/>
    <x v="0"/>
    <s v="None"/>
    <s v="Norm"/>
    <s v="No"/>
    <s v="No"/>
    <s v="No"/>
    <s v="No"/>
    <s v="No"/>
    <s v="No"/>
    <s v="No"/>
    <s v="Steady"/>
    <s v="No"/>
    <s v="No"/>
    <s v="No"/>
    <s v="No"/>
    <s v="No"/>
    <s v="No"/>
    <s v="No"/>
    <s v="No"/>
    <s v="No"/>
    <s v="Down"/>
    <s v="No"/>
    <s v="No"/>
    <s v="No"/>
    <s v="No"/>
    <s v="No"/>
    <s v="Ch"/>
    <s v="Yes"/>
    <x v="0"/>
    <s v="High (7+)"/>
    <s v="40-59"/>
  </r>
  <r>
    <n v="14564"/>
    <n v="56627784"/>
    <n v="19039149"/>
    <x v="2"/>
    <x v="1"/>
    <x v="3"/>
    <n v="75"/>
    <s v="0"/>
    <n v="0"/>
    <x v="0"/>
    <x v="5"/>
    <n v="57"/>
    <n v="0"/>
    <n v="8"/>
    <s v="Low (1-10)"/>
    <n v="0"/>
    <n v="0"/>
    <n v="0"/>
    <x v="29"/>
    <s v="424"/>
    <s v="342"/>
    <s v="342"/>
    <n v="40.437272210000003"/>
    <x v="2"/>
    <s v="None"/>
    <s v="&gt;7"/>
    <s v="Steady"/>
    <s v="No"/>
    <s v="No"/>
    <s v="No"/>
    <s v="No"/>
    <s v="No"/>
    <s v="No"/>
    <s v="No"/>
    <s v="No"/>
    <s v="No"/>
    <s v="No"/>
    <s v="No"/>
    <s v="No"/>
    <s v="No"/>
    <s v="No"/>
    <s v="No"/>
    <s v="No"/>
    <s v="Steady"/>
    <s v="No"/>
    <s v="No"/>
    <s v="No"/>
    <s v="No"/>
    <s v="No"/>
    <s v="Ch"/>
    <s v="Yes"/>
    <x v="1"/>
    <s v="High (7+)"/>
    <s v="60-79"/>
  </r>
  <r>
    <n v="99365"/>
    <n v="412575026"/>
    <n v="40913649"/>
    <x v="1"/>
    <x v="1"/>
    <x v="3"/>
    <n v="75"/>
    <s v="0"/>
    <n v="0"/>
    <x v="6"/>
    <x v="2"/>
    <n v="30"/>
    <n v="1"/>
    <n v="9"/>
    <s v="Low (1-10)"/>
    <n v="0"/>
    <n v="1"/>
    <n v="0"/>
    <x v="74"/>
    <s v="750"/>
    <s v="599"/>
    <s v="599"/>
    <n v="8.7239648219999992"/>
    <x v="0"/>
    <s v="None"/>
    <s v="None"/>
    <s v="No"/>
    <s v="No"/>
    <s v="No"/>
    <s v="No"/>
    <s v="No"/>
    <s v="No"/>
    <s v="No"/>
    <s v="No"/>
    <s v="No"/>
    <s v="No"/>
    <s v="No"/>
    <s v="No"/>
    <s v="No"/>
    <s v="No"/>
    <s v="No"/>
    <s v="No"/>
    <s v="No"/>
    <s v="No"/>
    <s v="No"/>
    <s v="No"/>
    <s v="No"/>
    <s v="No"/>
    <s v="No"/>
    <s v="No"/>
    <s v="No"/>
    <x v="1"/>
    <s v="High (7+)"/>
    <s v="60-79"/>
  </r>
  <r>
    <n v="6923"/>
    <n v="33566556"/>
    <n v="398313"/>
    <x v="1"/>
    <x v="1"/>
    <x v="4"/>
    <n v="45"/>
    <s v="0"/>
    <n v="0"/>
    <x v="6"/>
    <x v="13"/>
    <n v="53"/>
    <n v="2"/>
    <n v="7"/>
    <s v="Low (1-10)"/>
    <n v="0"/>
    <n v="0"/>
    <n v="1"/>
    <x v="78"/>
    <s v="250.01"/>
    <s v="272"/>
    <s v="272"/>
    <n v="98.589853189999999"/>
    <x v="4"/>
    <s v="None"/>
    <s v="None"/>
    <s v="No"/>
    <s v="No"/>
    <s v="No"/>
    <s v="No"/>
    <s v="No"/>
    <s v="No"/>
    <s v="No"/>
    <s v="No"/>
    <s v="No"/>
    <s v="Steady"/>
    <s v="No"/>
    <s v="No"/>
    <s v="No"/>
    <s v="No"/>
    <s v="No"/>
    <s v="No"/>
    <s v="No"/>
    <s v="Steady"/>
    <s v="No"/>
    <s v="No"/>
    <s v="No"/>
    <s v="No"/>
    <s v="No"/>
    <s v="Ch"/>
    <s v="Yes"/>
    <x v="0"/>
    <s v="Medium (4-6)"/>
    <s v="40-59"/>
  </r>
  <r>
    <n v="43702"/>
    <n v="134823294"/>
    <n v="88671375"/>
    <x v="1"/>
    <x v="1"/>
    <x v="2"/>
    <n v="55"/>
    <s v="0"/>
    <n v="0"/>
    <x v="8"/>
    <x v="0"/>
    <n v="25"/>
    <n v="0"/>
    <n v="8"/>
    <s v="Low (1-10)"/>
    <n v="0"/>
    <n v="0"/>
    <n v="0"/>
    <x v="46"/>
    <s v="707"/>
    <s v="788"/>
    <s v="788"/>
    <n v="33.283923569999999"/>
    <x v="0"/>
    <s v="None"/>
    <s v="None"/>
    <s v="No"/>
    <s v="No"/>
    <s v="No"/>
    <s v="No"/>
    <s v="No"/>
    <s v="No"/>
    <s v="No"/>
    <s v="No"/>
    <s v="No"/>
    <s v="No"/>
    <s v="No"/>
    <s v="No"/>
    <s v="No"/>
    <s v="No"/>
    <s v="No"/>
    <s v="No"/>
    <s v="No"/>
    <s v="No"/>
    <s v="No"/>
    <s v="No"/>
    <s v="No"/>
    <s v="No"/>
    <s v="No"/>
    <s v="No"/>
    <s v="No"/>
    <x v="0"/>
    <s v="High (7+)"/>
    <s v="40-59"/>
  </r>
  <r>
    <n v="28835"/>
    <n v="94465608"/>
    <n v="23399766"/>
    <x v="1"/>
    <x v="1"/>
    <x v="3"/>
    <n v="75"/>
    <s v="0"/>
    <n v="0"/>
    <x v="3"/>
    <x v="17"/>
    <n v="16"/>
    <n v="1"/>
    <n v="12"/>
    <s v="Medium (11-20)"/>
    <n v="5"/>
    <n v="0"/>
    <n v="0"/>
    <x v="48"/>
    <s v="250.01"/>
    <s v="401"/>
    <s v="401"/>
    <n v="86.565453309999995"/>
    <x v="4"/>
    <s v="&gt;200"/>
    <s v="None"/>
    <s v="No"/>
    <s v="No"/>
    <s v="No"/>
    <s v="No"/>
    <s v="No"/>
    <s v="No"/>
    <s v="No"/>
    <s v="No"/>
    <s v="No"/>
    <s v="No"/>
    <s v="No"/>
    <s v="No"/>
    <s v="No"/>
    <s v="No"/>
    <s v="No"/>
    <s v="No"/>
    <s v="No"/>
    <s v="Down"/>
    <s v="No"/>
    <s v="No"/>
    <s v="No"/>
    <s v="No"/>
    <s v="No"/>
    <s v="Ch"/>
    <s v="Yes"/>
    <x v="1"/>
    <s v="Medium (4-6)"/>
    <s v="60-79"/>
  </r>
  <r>
    <n v="50024"/>
    <n v="150700458"/>
    <n v="99205236"/>
    <x v="2"/>
    <x v="1"/>
    <x v="1"/>
    <n v="65"/>
    <s v="0"/>
    <n v="0"/>
    <x v="7"/>
    <x v="2"/>
    <n v="48"/>
    <n v="3"/>
    <n v="37"/>
    <s v="High (21+)"/>
    <n v="0"/>
    <n v="1"/>
    <n v="0"/>
    <x v="55"/>
    <s v="998"/>
    <s v="250.02"/>
    <s v="250.02"/>
    <n v="8.8228164440000008"/>
    <x v="0"/>
    <s v="None"/>
    <s v="None"/>
    <s v="Steady"/>
    <s v="No"/>
    <s v="No"/>
    <s v="No"/>
    <s v="No"/>
    <s v="No"/>
    <s v="No"/>
    <s v="No"/>
    <s v="No"/>
    <s v="No"/>
    <s v="No"/>
    <s v="No"/>
    <s v="No"/>
    <s v="No"/>
    <s v="No"/>
    <s v="No"/>
    <s v="No"/>
    <s v="Steady"/>
    <s v="No"/>
    <s v="No"/>
    <s v="No"/>
    <s v="No"/>
    <s v="No"/>
    <s v="Ch"/>
    <s v="Yes"/>
    <x v="0"/>
    <s v="High (7+)"/>
    <s v="60-79"/>
  </r>
  <r>
    <n v="96178"/>
    <n v="371994050"/>
    <n v="91764999"/>
    <x v="1"/>
    <x v="0"/>
    <x v="0"/>
    <n v="85"/>
    <s v="0"/>
    <n v="0"/>
    <x v="7"/>
    <x v="2"/>
    <n v="48"/>
    <n v="2"/>
    <n v="16"/>
    <s v="Medium (11-20)"/>
    <n v="0"/>
    <n v="0"/>
    <n v="0"/>
    <x v="200"/>
    <s v="682"/>
    <s v="427"/>
    <s v="427"/>
    <n v="12.873518300000001"/>
    <x v="0"/>
    <s v="None"/>
    <s v="None"/>
    <s v="Steady"/>
    <s v="No"/>
    <s v="No"/>
    <s v="No"/>
    <s v="No"/>
    <s v="No"/>
    <s v="No"/>
    <s v="No"/>
    <s v="No"/>
    <s v="No"/>
    <s v="No"/>
    <s v="No"/>
    <s v="No"/>
    <s v="No"/>
    <s v="No"/>
    <s v="No"/>
    <s v="No"/>
    <s v="Steady"/>
    <s v="No"/>
    <s v="No"/>
    <s v="No"/>
    <s v="No"/>
    <s v="No"/>
    <s v="Ch"/>
    <s v="Yes"/>
    <x v="1"/>
    <s v="High (7+)"/>
    <s v="80+"/>
  </r>
  <r>
    <n v="35716"/>
    <n v="110439792"/>
    <n v="5556159"/>
    <x v="1"/>
    <x v="1"/>
    <x v="2"/>
    <n v="55"/>
    <s v="0"/>
    <n v="0"/>
    <x v="8"/>
    <x v="4"/>
    <n v="41"/>
    <n v="0"/>
    <n v="16"/>
    <s v="Medium (11-20)"/>
    <n v="0"/>
    <n v="0"/>
    <n v="0"/>
    <x v="18"/>
    <s v="786"/>
    <s v="250"/>
    <s v="250"/>
    <n v="84.889071329999993"/>
    <x v="4"/>
    <s v="None"/>
    <s v="None"/>
    <s v="No"/>
    <s v="No"/>
    <s v="No"/>
    <s v="No"/>
    <s v="No"/>
    <s v="No"/>
    <s v="No"/>
    <s v="No"/>
    <s v="No"/>
    <s v="No"/>
    <s v="No"/>
    <s v="No"/>
    <s v="No"/>
    <s v="No"/>
    <s v="No"/>
    <s v="No"/>
    <s v="No"/>
    <s v="Steady"/>
    <s v="No"/>
    <s v="No"/>
    <s v="No"/>
    <s v="No"/>
    <s v="No"/>
    <s v="No"/>
    <s v="Yes"/>
    <x v="1"/>
    <s v="Medium (4-6)"/>
    <s v="40-59"/>
  </r>
  <r>
    <n v="72577"/>
    <n v="212673390"/>
    <n v="101401479"/>
    <x v="1"/>
    <x v="1"/>
    <x v="3"/>
    <n v="75"/>
    <s v="0"/>
    <n v="0"/>
    <x v="3"/>
    <x v="10"/>
    <n v="40"/>
    <n v="1"/>
    <n v="33"/>
    <s v="High (21+)"/>
    <n v="0"/>
    <n v="0"/>
    <n v="0"/>
    <x v="37"/>
    <s v="599"/>
    <s v="427"/>
    <s v="427"/>
    <n v="92.507286620000002"/>
    <x v="0"/>
    <s v="None"/>
    <s v="None"/>
    <s v="Steady"/>
    <s v="No"/>
    <s v="No"/>
    <s v="No"/>
    <s v="No"/>
    <s v="No"/>
    <s v="No"/>
    <s v="No"/>
    <s v="No"/>
    <s v="No"/>
    <s v="Steady"/>
    <s v="No"/>
    <s v="No"/>
    <s v="No"/>
    <s v="No"/>
    <s v="No"/>
    <s v="No"/>
    <s v="Up"/>
    <s v="No"/>
    <s v="No"/>
    <s v="No"/>
    <s v="No"/>
    <s v="No"/>
    <s v="Ch"/>
    <s v="Yes"/>
    <x v="1"/>
    <s v="High (7+)"/>
    <s v="60-79"/>
  </r>
  <r>
    <n v="45138"/>
    <n v="139405890"/>
    <n v="85567590"/>
    <x v="1"/>
    <x v="1"/>
    <x v="4"/>
    <n v="45"/>
    <s v="0"/>
    <n v="0"/>
    <x v="0"/>
    <x v="2"/>
    <n v="37"/>
    <n v="0"/>
    <n v="21"/>
    <s v="High (21+)"/>
    <n v="0"/>
    <n v="0"/>
    <n v="0"/>
    <x v="82"/>
    <s v="300"/>
    <s v="301"/>
    <s v="301"/>
    <n v="71.618540780000004"/>
    <x v="0"/>
    <s v="None"/>
    <s v="None"/>
    <s v="No"/>
    <s v="No"/>
    <s v="No"/>
    <s v="No"/>
    <s v="No"/>
    <s v="No"/>
    <s v="No"/>
    <s v="No"/>
    <s v="No"/>
    <s v="No"/>
    <s v="No"/>
    <s v="No"/>
    <s v="No"/>
    <s v="No"/>
    <s v="No"/>
    <s v="No"/>
    <s v="No"/>
    <s v="No"/>
    <s v="No"/>
    <s v="No"/>
    <s v="No"/>
    <s v="No"/>
    <s v="No"/>
    <s v="No"/>
    <s v="No"/>
    <x v="0"/>
    <s v="High (7+)"/>
    <s v="40-59"/>
  </r>
  <r>
    <n v="53751"/>
    <n v="157294890"/>
    <n v="31564629"/>
    <x v="1"/>
    <x v="0"/>
    <x v="2"/>
    <n v="55"/>
    <s v="0"/>
    <n v="0"/>
    <x v="7"/>
    <x v="0"/>
    <n v="73"/>
    <n v="0"/>
    <n v="20"/>
    <s v="Medium (11-20)"/>
    <n v="0"/>
    <n v="0"/>
    <n v="2"/>
    <x v="67"/>
    <s v="38"/>
    <s v="250.11"/>
    <s v="250.11"/>
    <n v="29.908959830000001"/>
    <x v="0"/>
    <s v="None"/>
    <s v="&gt;8"/>
    <s v="No"/>
    <s v="No"/>
    <s v="No"/>
    <s v="No"/>
    <s v="No"/>
    <s v="No"/>
    <s v="No"/>
    <s v="No"/>
    <s v="No"/>
    <s v="No"/>
    <s v="No"/>
    <s v="No"/>
    <s v="No"/>
    <s v="No"/>
    <s v="No"/>
    <s v="No"/>
    <s v="No"/>
    <s v="Down"/>
    <s v="No"/>
    <s v="No"/>
    <s v="No"/>
    <s v="No"/>
    <s v="No"/>
    <s v="Ch"/>
    <s v="Yes"/>
    <x v="0"/>
    <s v="High (7+)"/>
    <s v="40-59"/>
  </r>
  <r>
    <n v="74774"/>
    <n v="223111848"/>
    <n v="40816332"/>
    <x v="1"/>
    <x v="1"/>
    <x v="3"/>
    <n v="75"/>
    <s v="0"/>
    <n v="0"/>
    <x v="6"/>
    <x v="2"/>
    <n v="44"/>
    <n v="0"/>
    <n v="24"/>
    <s v="High (21+)"/>
    <n v="0"/>
    <n v="0"/>
    <n v="2"/>
    <x v="85"/>
    <s v="584"/>
    <s v="585"/>
    <s v="585"/>
    <n v="61.648774250000002"/>
    <x v="2"/>
    <s v="None"/>
    <s v="None"/>
    <s v="No"/>
    <s v="No"/>
    <s v="No"/>
    <s v="No"/>
    <s v="No"/>
    <s v="No"/>
    <s v="No"/>
    <s v="No"/>
    <s v="No"/>
    <s v="No"/>
    <s v="No"/>
    <s v="No"/>
    <s v="No"/>
    <s v="No"/>
    <s v="No"/>
    <s v="No"/>
    <s v="No"/>
    <s v="Down"/>
    <s v="No"/>
    <s v="No"/>
    <s v="No"/>
    <s v="No"/>
    <s v="No"/>
    <s v="Ch"/>
    <s v="Yes"/>
    <x v="0"/>
    <s v="High (7+)"/>
    <s v="60-79"/>
  </r>
  <r>
    <n v="83521"/>
    <n v="261743874"/>
    <n v="34939350"/>
    <x v="1"/>
    <x v="1"/>
    <x v="3"/>
    <n v="75"/>
    <s v="0"/>
    <n v="0"/>
    <x v="2"/>
    <x v="2"/>
    <n v="60"/>
    <n v="2"/>
    <n v="29"/>
    <s v="High (21+)"/>
    <n v="0"/>
    <n v="0"/>
    <n v="0"/>
    <x v="358"/>
    <s v="276"/>
    <s v="261"/>
    <s v="261"/>
    <n v="97.107443849999996"/>
    <x v="0"/>
    <s v="None"/>
    <s v="None"/>
    <s v="No"/>
    <s v="No"/>
    <s v="No"/>
    <s v="No"/>
    <s v="No"/>
    <s v="No"/>
    <s v="No"/>
    <s v="No"/>
    <s v="No"/>
    <s v="No"/>
    <s v="No"/>
    <s v="No"/>
    <s v="No"/>
    <s v="No"/>
    <s v="No"/>
    <s v="No"/>
    <s v="No"/>
    <s v="Steady"/>
    <s v="No"/>
    <s v="No"/>
    <s v="No"/>
    <s v="No"/>
    <s v="No"/>
    <s v="No"/>
    <s v="Yes"/>
    <x v="1"/>
    <s v="High (7+)"/>
    <s v="60-79"/>
  </r>
  <r>
    <n v="49972"/>
    <n v="150582558"/>
    <n v="59039082"/>
    <x v="1"/>
    <x v="0"/>
    <x v="0"/>
    <n v="85"/>
    <s v="0"/>
    <n v="0"/>
    <x v="9"/>
    <x v="2"/>
    <n v="28"/>
    <n v="1"/>
    <n v="12"/>
    <s v="Medium (11-20)"/>
    <n v="0"/>
    <n v="0"/>
    <n v="2"/>
    <x v="193"/>
    <s v="707"/>
    <s v="427"/>
    <s v="427"/>
    <n v="87.724122469999998"/>
    <x v="0"/>
    <s v="None"/>
    <s v="None"/>
    <s v="Steady"/>
    <s v="No"/>
    <s v="No"/>
    <s v="No"/>
    <s v="No"/>
    <s v="No"/>
    <s v="No"/>
    <s v="No"/>
    <s v="No"/>
    <s v="No"/>
    <s v="No"/>
    <s v="No"/>
    <s v="No"/>
    <s v="No"/>
    <s v="No"/>
    <s v="No"/>
    <s v="No"/>
    <s v="No"/>
    <s v="No"/>
    <s v="No"/>
    <s v="No"/>
    <s v="No"/>
    <s v="No"/>
    <s v="No"/>
    <s v="Yes"/>
    <x v="0"/>
    <s v="High (7+)"/>
    <s v="80+"/>
  </r>
  <r>
    <n v="66966"/>
    <n v="187599702"/>
    <n v="112021425"/>
    <x v="1"/>
    <x v="0"/>
    <x v="2"/>
    <n v="55"/>
    <s v="0"/>
    <n v="0"/>
    <x v="11"/>
    <x v="17"/>
    <n v="91"/>
    <n v="6"/>
    <n v="44"/>
    <s v="High (21+)"/>
    <n v="0"/>
    <n v="0"/>
    <n v="0"/>
    <x v="5"/>
    <s v="584"/>
    <s v="250.02"/>
    <s v="250.02"/>
    <n v="67.724052420000007"/>
    <x v="0"/>
    <s v="None"/>
    <s v="&gt;8"/>
    <s v="No"/>
    <s v="No"/>
    <s v="No"/>
    <s v="No"/>
    <s v="No"/>
    <s v="No"/>
    <s v="No"/>
    <s v="No"/>
    <s v="No"/>
    <s v="No"/>
    <s v="No"/>
    <s v="No"/>
    <s v="No"/>
    <s v="No"/>
    <s v="No"/>
    <s v="No"/>
    <s v="No"/>
    <s v="Down"/>
    <s v="No"/>
    <s v="No"/>
    <s v="No"/>
    <s v="No"/>
    <s v="No"/>
    <s v="Ch"/>
    <s v="Yes"/>
    <x v="0"/>
    <s v="High (7+)"/>
    <s v="40-59"/>
  </r>
  <r>
    <n v="98460"/>
    <n v="401366312"/>
    <n v="67980150"/>
    <x v="1"/>
    <x v="1"/>
    <x v="0"/>
    <n v="85"/>
    <s v="0"/>
    <n v="0"/>
    <x v="6"/>
    <x v="2"/>
    <n v="29"/>
    <n v="0"/>
    <n v="12"/>
    <s v="Medium (11-20)"/>
    <n v="0"/>
    <n v="0"/>
    <n v="0"/>
    <x v="116"/>
    <s v="293"/>
    <s v="276"/>
    <s v="276"/>
    <n v="29.89382466"/>
    <x v="3"/>
    <s v="None"/>
    <s v="&gt;8"/>
    <s v="No"/>
    <s v="No"/>
    <s v="No"/>
    <s v="No"/>
    <s v="No"/>
    <s v="No"/>
    <s v="No"/>
    <s v="No"/>
    <s v="No"/>
    <s v="No"/>
    <s v="No"/>
    <s v="No"/>
    <s v="No"/>
    <s v="No"/>
    <s v="No"/>
    <s v="No"/>
    <s v="No"/>
    <s v="Up"/>
    <s v="No"/>
    <s v="No"/>
    <s v="No"/>
    <s v="No"/>
    <s v="No"/>
    <s v="Ch"/>
    <s v="Yes"/>
    <x v="1"/>
    <s v="Medium (4-6)"/>
    <s v="80+"/>
  </r>
  <r>
    <n v="91634"/>
    <n v="311908004"/>
    <n v="53855748"/>
    <x v="2"/>
    <x v="0"/>
    <x v="2"/>
    <n v="55"/>
    <s v="0"/>
    <n v="0"/>
    <x v="0"/>
    <x v="2"/>
    <n v="20"/>
    <n v="0"/>
    <n v="18"/>
    <s v="Medium (11-20)"/>
    <n v="0"/>
    <n v="0"/>
    <n v="0"/>
    <x v="46"/>
    <s v="250.02"/>
    <s v="401"/>
    <s v="401"/>
    <n v="23.747860119999999"/>
    <x v="2"/>
    <s v="None"/>
    <s v="None"/>
    <s v="Steady"/>
    <s v="No"/>
    <s v="No"/>
    <s v="No"/>
    <s v="No"/>
    <s v="No"/>
    <s v="Steady"/>
    <s v="No"/>
    <s v="No"/>
    <s v="No"/>
    <s v="No"/>
    <s v="No"/>
    <s v="No"/>
    <s v="No"/>
    <s v="No"/>
    <s v="No"/>
    <s v="No"/>
    <s v="Down"/>
    <s v="No"/>
    <s v="No"/>
    <s v="No"/>
    <s v="No"/>
    <s v="No"/>
    <s v="Ch"/>
    <s v="Yes"/>
    <x v="1"/>
    <s v="High (7+)"/>
    <s v="40-59"/>
  </r>
  <r>
    <n v="88762"/>
    <n v="285857778"/>
    <n v="39646386"/>
    <x v="1"/>
    <x v="0"/>
    <x v="7"/>
    <n v="95"/>
    <s v="0"/>
    <n v="0"/>
    <x v="1"/>
    <x v="17"/>
    <n v="62"/>
    <n v="0"/>
    <n v="13"/>
    <s v="Medium (11-20)"/>
    <n v="0"/>
    <n v="0"/>
    <n v="2"/>
    <x v="21"/>
    <s v="276"/>
    <s v="41"/>
    <s v="41"/>
    <n v="65.184690680000003"/>
    <x v="0"/>
    <s v="None"/>
    <s v="&gt;7"/>
    <s v="No"/>
    <s v="Steady"/>
    <s v="No"/>
    <s v="No"/>
    <s v="No"/>
    <s v="No"/>
    <s v="No"/>
    <s v="No"/>
    <s v="No"/>
    <s v="No"/>
    <s v="No"/>
    <s v="No"/>
    <s v="No"/>
    <s v="No"/>
    <s v="No"/>
    <s v="No"/>
    <s v="No"/>
    <s v="Down"/>
    <s v="No"/>
    <s v="No"/>
    <s v="No"/>
    <s v="No"/>
    <s v="No"/>
    <s v="Ch"/>
    <s v="Yes"/>
    <x v="1"/>
    <s v="High (7+)"/>
    <s v="80+"/>
  </r>
  <r>
    <n v="34756"/>
    <n v="108427878"/>
    <n v="79925022"/>
    <x v="1"/>
    <x v="0"/>
    <x v="0"/>
    <n v="85"/>
    <s v="0"/>
    <n v="0"/>
    <x v="12"/>
    <x v="2"/>
    <n v="86"/>
    <n v="4"/>
    <n v="38"/>
    <s v="High (21+)"/>
    <n v="0"/>
    <n v="0"/>
    <n v="2"/>
    <x v="359"/>
    <s v="284"/>
    <s v="428"/>
    <s v="428"/>
    <n v="20.450751019999998"/>
    <x v="0"/>
    <s v="None"/>
    <s v="None"/>
    <s v="No"/>
    <s v="No"/>
    <s v="No"/>
    <s v="No"/>
    <s v="No"/>
    <s v="No"/>
    <s v="No"/>
    <s v="No"/>
    <s v="No"/>
    <s v="No"/>
    <s v="No"/>
    <s v="No"/>
    <s v="No"/>
    <s v="No"/>
    <s v="No"/>
    <s v="No"/>
    <s v="No"/>
    <s v="Steady"/>
    <s v="No"/>
    <s v="No"/>
    <s v="No"/>
    <s v="No"/>
    <s v="No"/>
    <s v="No"/>
    <s v="Yes"/>
    <x v="1"/>
    <s v="High (7+)"/>
    <s v="80+"/>
  </r>
  <r>
    <n v="95413"/>
    <n v="361413620"/>
    <n v="43864272"/>
    <x v="1"/>
    <x v="0"/>
    <x v="1"/>
    <n v="65"/>
    <s v="0"/>
    <n v="0"/>
    <x v="3"/>
    <x v="2"/>
    <n v="52"/>
    <n v="6"/>
    <n v="34"/>
    <s v="High (21+)"/>
    <n v="0"/>
    <n v="0"/>
    <n v="0"/>
    <x v="198"/>
    <s v="459"/>
    <s v="276"/>
    <s v="276"/>
    <n v="72.26210571"/>
    <x v="0"/>
    <s v="None"/>
    <s v="None"/>
    <s v="No"/>
    <s v="No"/>
    <s v="No"/>
    <s v="No"/>
    <s v="No"/>
    <s v="No"/>
    <s v="No"/>
    <s v="No"/>
    <s v="No"/>
    <s v="No"/>
    <s v="No"/>
    <s v="No"/>
    <s v="No"/>
    <s v="No"/>
    <s v="No"/>
    <s v="No"/>
    <s v="No"/>
    <s v="Up"/>
    <s v="No"/>
    <s v="No"/>
    <s v="No"/>
    <s v="No"/>
    <s v="No"/>
    <s v="Ch"/>
    <s v="Yes"/>
    <x v="0"/>
    <s v="High (7+)"/>
    <s v="60-79"/>
  </r>
  <r>
    <n v="34165"/>
    <n v="107154312"/>
    <n v="56127150"/>
    <x v="1"/>
    <x v="0"/>
    <x v="1"/>
    <n v="65"/>
    <s v="[75-100)"/>
    <n v="87.5"/>
    <x v="2"/>
    <x v="17"/>
    <n v="30"/>
    <n v="3"/>
    <n v="14"/>
    <s v="Medium (11-20)"/>
    <n v="3"/>
    <n v="0"/>
    <n v="0"/>
    <x v="184"/>
    <s v="568"/>
    <s v="285"/>
    <s v="285"/>
    <n v="93.913305379999997"/>
    <x v="3"/>
    <s v="None"/>
    <s v="None"/>
    <s v="Steady"/>
    <s v="No"/>
    <s v="No"/>
    <s v="No"/>
    <s v="No"/>
    <s v="No"/>
    <s v="No"/>
    <s v="Steady"/>
    <s v="No"/>
    <s v="No"/>
    <s v="No"/>
    <s v="No"/>
    <s v="No"/>
    <s v="No"/>
    <s v="No"/>
    <s v="No"/>
    <s v="No"/>
    <s v="No"/>
    <s v="No"/>
    <s v="No"/>
    <s v="No"/>
    <s v="No"/>
    <s v="No"/>
    <s v="Ch"/>
    <s v="Yes"/>
    <x v="1"/>
    <s v="Medium (4-6)"/>
    <s v="60-79"/>
  </r>
  <r>
    <n v="46349"/>
    <n v="143048988"/>
    <n v="74628099"/>
    <x v="2"/>
    <x v="0"/>
    <x v="1"/>
    <n v="65"/>
    <s v="0"/>
    <n v="0"/>
    <x v="1"/>
    <x v="4"/>
    <n v="28"/>
    <n v="0"/>
    <n v="11"/>
    <s v="Medium (11-20)"/>
    <n v="0"/>
    <n v="0"/>
    <n v="0"/>
    <x v="17"/>
    <s v="428"/>
    <s v="414"/>
    <s v="414"/>
    <n v="10.7551512"/>
    <x v="6"/>
    <s v="None"/>
    <s v="None"/>
    <s v="No"/>
    <s v="No"/>
    <s v="No"/>
    <s v="No"/>
    <s v="No"/>
    <s v="No"/>
    <s v="No"/>
    <s v="No"/>
    <s v="No"/>
    <s v="No"/>
    <s v="No"/>
    <s v="No"/>
    <s v="No"/>
    <s v="No"/>
    <s v="No"/>
    <s v="No"/>
    <s v="No"/>
    <s v="Down"/>
    <s v="No"/>
    <s v="No"/>
    <s v="No"/>
    <s v="No"/>
    <s v="No"/>
    <s v="Ch"/>
    <s v="Yes"/>
    <x v="0"/>
    <s v="High (7+)"/>
    <s v="60-79"/>
  </r>
  <r>
    <n v="34420"/>
    <n v="107763012"/>
    <n v="23795631"/>
    <x v="2"/>
    <x v="1"/>
    <x v="3"/>
    <n v="75"/>
    <s v="0"/>
    <n v="0"/>
    <x v="12"/>
    <x v="5"/>
    <n v="38"/>
    <n v="1"/>
    <n v="16"/>
    <s v="Medium (11-20)"/>
    <n v="0"/>
    <n v="0"/>
    <n v="0"/>
    <x v="143"/>
    <s v="682"/>
    <s v="263"/>
    <s v="263"/>
    <n v="30.91196777"/>
    <x v="0"/>
    <s v="None"/>
    <s v="None"/>
    <s v="No"/>
    <s v="No"/>
    <s v="No"/>
    <s v="No"/>
    <s v="No"/>
    <s v="No"/>
    <s v="No"/>
    <s v="No"/>
    <s v="No"/>
    <s v="Steady"/>
    <s v="No"/>
    <s v="No"/>
    <s v="No"/>
    <s v="No"/>
    <s v="No"/>
    <s v="No"/>
    <s v="No"/>
    <s v="Steady"/>
    <s v="No"/>
    <s v="No"/>
    <s v="No"/>
    <s v="No"/>
    <s v="No"/>
    <s v="Ch"/>
    <s v="Yes"/>
    <x v="0"/>
    <s v="High (7+)"/>
    <s v="60-79"/>
  </r>
  <r>
    <n v="12462"/>
    <n v="50591520"/>
    <n v="19771578"/>
    <x v="1"/>
    <x v="1"/>
    <x v="5"/>
    <n v="25"/>
    <s v="0"/>
    <n v="0"/>
    <x v="0"/>
    <x v="2"/>
    <n v="48"/>
    <n v="0"/>
    <n v="10"/>
    <s v="Low (1-10)"/>
    <n v="0"/>
    <n v="0"/>
    <n v="0"/>
    <x v="73"/>
    <s v="401"/>
    <s v="272"/>
    <s v="272"/>
    <n v="84.565970050000004"/>
    <x v="3"/>
    <s v="None"/>
    <s v="None"/>
    <s v="No"/>
    <s v="No"/>
    <s v="No"/>
    <s v="No"/>
    <s v="No"/>
    <s v="No"/>
    <s v="No"/>
    <s v="No"/>
    <s v="No"/>
    <s v="No"/>
    <s v="No"/>
    <s v="No"/>
    <s v="No"/>
    <s v="No"/>
    <s v="No"/>
    <s v="No"/>
    <s v="No"/>
    <s v="Down"/>
    <s v="No"/>
    <s v="No"/>
    <s v="No"/>
    <s v="No"/>
    <s v="No"/>
    <s v="Ch"/>
    <s v="Yes"/>
    <x v="0"/>
    <s v="Medium (4-6)"/>
    <s v="&lt;40"/>
  </r>
  <r>
    <n v="8707"/>
    <n v="39043656"/>
    <n v="24187059"/>
    <x v="1"/>
    <x v="0"/>
    <x v="2"/>
    <n v="55"/>
    <s v="0"/>
    <n v="0"/>
    <x v="3"/>
    <x v="4"/>
    <n v="66"/>
    <n v="0"/>
    <n v="16"/>
    <s v="Medium (11-20)"/>
    <n v="0"/>
    <n v="0"/>
    <n v="1"/>
    <x v="20"/>
    <s v="401"/>
    <s v="250"/>
    <s v="250"/>
    <n v="2.4949084209999999"/>
    <x v="3"/>
    <s v="None"/>
    <s v="&gt;8"/>
    <s v="No"/>
    <s v="No"/>
    <s v="No"/>
    <s v="No"/>
    <s v="No"/>
    <s v="No"/>
    <s v="No"/>
    <s v="No"/>
    <s v="No"/>
    <s v="No"/>
    <s v="Steady"/>
    <s v="No"/>
    <s v="No"/>
    <s v="No"/>
    <s v="No"/>
    <s v="No"/>
    <s v="No"/>
    <s v="No"/>
    <s v="No"/>
    <s v="No"/>
    <s v="No"/>
    <s v="No"/>
    <s v="No"/>
    <s v="No"/>
    <s v="Yes"/>
    <x v="0"/>
    <s v="Medium (4-6)"/>
    <s v="40-59"/>
  </r>
  <r>
    <n v="32646"/>
    <n v="103893426"/>
    <n v="24699960"/>
    <x v="1"/>
    <x v="0"/>
    <x v="1"/>
    <n v="65"/>
    <s v="0"/>
    <n v="0"/>
    <x v="1"/>
    <x v="7"/>
    <n v="48"/>
    <n v="3"/>
    <n v="19"/>
    <s v="Medium (11-20)"/>
    <n v="0"/>
    <n v="0"/>
    <n v="0"/>
    <x v="6"/>
    <s v="411"/>
    <s v="401"/>
    <s v="401"/>
    <n v="21.86696667"/>
    <x v="3"/>
    <s v="None"/>
    <s v="&gt;8"/>
    <s v="No"/>
    <s v="No"/>
    <s v="No"/>
    <s v="No"/>
    <s v="No"/>
    <s v="No"/>
    <s v="No"/>
    <s v="No"/>
    <s v="No"/>
    <s v="Steady"/>
    <s v="No"/>
    <s v="No"/>
    <s v="No"/>
    <s v="No"/>
    <s v="No"/>
    <s v="No"/>
    <s v="No"/>
    <s v="No"/>
    <s v="No"/>
    <s v="No"/>
    <s v="No"/>
    <s v="No"/>
    <s v="No"/>
    <s v="No"/>
    <s v="Yes"/>
    <x v="0"/>
    <s v="Medium (4-6)"/>
    <s v="60-79"/>
  </r>
  <r>
    <n v="372"/>
    <n v="3563736"/>
    <n v="3292920"/>
    <x v="1"/>
    <x v="1"/>
    <x v="5"/>
    <n v="25"/>
    <s v="0"/>
    <n v="0"/>
    <x v="1"/>
    <x v="6"/>
    <n v="31"/>
    <n v="4"/>
    <n v="14"/>
    <s v="Medium (11-20)"/>
    <n v="0"/>
    <n v="0"/>
    <n v="0"/>
    <x v="79"/>
    <s v="250.01"/>
    <s v="664"/>
    <s v="664"/>
    <n v="34.154148859999999"/>
    <x v="2"/>
    <s v="None"/>
    <s v="None"/>
    <s v="No"/>
    <s v="No"/>
    <s v="No"/>
    <s v="No"/>
    <s v="No"/>
    <s v="No"/>
    <s v="No"/>
    <s v="No"/>
    <s v="No"/>
    <s v="No"/>
    <s v="No"/>
    <s v="No"/>
    <s v="No"/>
    <s v="No"/>
    <s v="No"/>
    <s v="No"/>
    <s v="No"/>
    <s v="Steady"/>
    <s v="No"/>
    <s v="No"/>
    <s v="No"/>
    <s v="No"/>
    <s v="No"/>
    <s v="No"/>
    <s v="Yes"/>
    <x v="1"/>
    <s v="High (7+)"/>
    <s v="&lt;40"/>
  </r>
  <r>
    <n v="45504"/>
    <n v="140648106"/>
    <n v="23785056"/>
    <x v="2"/>
    <x v="1"/>
    <x v="3"/>
    <n v="75"/>
    <s v="0"/>
    <n v="0"/>
    <x v="4"/>
    <x v="5"/>
    <n v="53"/>
    <n v="2"/>
    <n v="22"/>
    <s v="High (21+)"/>
    <n v="0"/>
    <n v="1"/>
    <n v="2"/>
    <x v="86"/>
    <s v="799"/>
    <s v="276"/>
    <s v="276"/>
    <n v="25.78151622"/>
    <x v="0"/>
    <s v="None"/>
    <s v="None"/>
    <s v="No"/>
    <s v="No"/>
    <s v="No"/>
    <s v="No"/>
    <s v="No"/>
    <s v="No"/>
    <s v="No"/>
    <s v="No"/>
    <s v="No"/>
    <s v="No"/>
    <s v="No"/>
    <s v="No"/>
    <s v="No"/>
    <s v="No"/>
    <s v="No"/>
    <s v="No"/>
    <s v="No"/>
    <s v="Steady"/>
    <s v="No"/>
    <s v="No"/>
    <s v="No"/>
    <s v="No"/>
    <s v="No"/>
    <s v="No"/>
    <s v="Yes"/>
    <x v="0"/>
    <s v="High (7+)"/>
    <s v="60-79"/>
  </r>
  <r>
    <n v="11887"/>
    <n v="48791304"/>
    <n v="6516225"/>
    <x v="2"/>
    <x v="1"/>
    <x v="3"/>
    <n v="75"/>
    <s v="0"/>
    <n v="0"/>
    <x v="6"/>
    <x v="2"/>
    <n v="74"/>
    <n v="3"/>
    <n v="11"/>
    <s v="Medium (11-20)"/>
    <n v="0"/>
    <n v="0"/>
    <n v="0"/>
    <x v="33"/>
    <s v="707"/>
    <s v="276"/>
    <s v="276"/>
    <n v="21.262059369999999"/>
    <x v="0"/>
    <s v="None"/>
    <s v="None"/>
    <s v="No"/>
    <s v="No"/>
    <s v="No"/>
    <s v="No"/>
    <s v="No"/>
    <s v="No"/>
    <s v="No"/>
    <s v="No"/>
    <s v="No"/>
    <s v="No"/>
    <s v="No"/>
    <s v="No"/>
    <s v="No"/>
    <s v="No"/>
    <s v="No"/>
    <s v="No"/>
    <s v="No"/>
    <s v="Down"/>
    <s v="No"/>
    <s v="No"/>
    <s v="No"/>
    <s v="No"/>
    <s v="No"/>
    <s v="Ch"/>
    <s v="Yes"/>
    <x v="1"/>
    <s v="High (7+)"/>
    <s v="60-79"/>
  </r>
  <r>
    <n v="27112"/>
    <n v="88936728"/>
    <n v="25584138"/>
    <x v="5"/>
    <x v="1"/>
    <x v="3"/>
    <n v="75"/>
    <s v="0"/>
    <n v="0"/>
    <x v="6"/>
    <x v="5"/>
    <n v="22"/>
    <n v="0"/>
    <n v="8"/>
    <s v="Low (1-10)"/>
    <n v="0"/>
    <n v="0"/>
    <n v="0"/>
    <x v="3"/>
    <s v="432"/>
    <s v="784"/>
    <s v="784"/>
    <n v="47.143147429999999"/>
    <x v="4"/>
    <s v="None"/>
    <s v="None"/>
    <s v="No"/>
    <s v="No"/>
    <s v="No"/>
    <s v="No"/>
    <s v="No"/>
    <s v="No"/>
    <s v="Up"/>
    <s v="No"/>
    <s v="No"/>
    <s v="No"/>
    <s v="No"/>
    <s v="No"/>
    <s v="No"/>
    <s v="No"/>
    <s v="No"/>
    <s v="No"/>
    <s v="No"/>
    <s v="No"/>
    <s v="No"/>
    <s v="No"/>
    <s v="No"/>
    <s v="No"/>
    <s v="No"/>
    <s v="Ch"/>
    <s v="Yes"/>
    <x v="1"/>
    <s v="Medium (4-6)"/>
    <s v="60-79"/>
  </r>
  <r>
    <n v="101100"/>
    <n v="434928416"/>
    <n v="59178681"/>
    <x v="1"/>
    <x v="1"/>
    <x v="3"/>
    <n v="75"/>
    <s v="0"/>
    <n v="0"/>
    <x v="6"/>
    <x v="5"/>
    <n v="61"/>
    <n v="0"/>
    <n v="8"/>
    <s v="Low (1-10)"/>
    <n v="0"/>
    <n v="0"/>
    <n v="4"/>
    <x v="16"/>
    <s v="780"/>
    <s v="464"/>
    <s v="464"/>
    <n v="62.023511720000002"/>
    <x v="7"/>
    <s v="Norm"/>
    <s v="None"/>
    <s v="Steady"/>
    <s v="No"/>
    <s v="No"/>
    <s v="No"/>
    <s v="No"/>
    <s v="No"/>
    <s v="No"/>
    <s v="No"/>
    <s v="No"/>
    <s v="No"/>
    <s v="No"/>
    <s v="No"/>
    <s v="No"/>
    <s v="No"/>
    <s v="No"/>
    <s v="No"/>
    <s v="No"/>
    <s v="No"/>
    <s v="No"/>
    <s v="No"/>
    <s v="No"/>
    <s v="No"/>
    <s v="No"/>
    <s v="No"/>
    <s v="Yes"/>
    <x v="0"/>
    <s v="Low (1-3)"/>
    <s v="60-79"/>
  </r>
  <r>
    <n v="11838"/>
    <n v="48737472"/>
    <n v="2556153"/>
    <x v="2"/>
    <x v="1"/>
    <x v="3"/>
    <n v="75"/>
    <s v="0"/>
    <n v="0"/>
    <x v="6"/>
    <x v="2"/>
    <n v="28"/>
    <n v="0"/>
    <n v="5"/>
    <s v="Low (1-10)"/>
    <n v="0"/>
    <n v="0"/>
    <n v="1"/>
    <x v="128"/>
    <s v="401"/>
    <s v="250"/>
    <s v="250"/>
    <n v="5.0723986539999997"/>
    <x v="4"/>
    <s v="None"/>
    <s v="None"/>
    <s v="No"/>
    <s v="No"/>
    <s v="No"/>
    <s v="No"/>
    <s v="No"/>
    <s v="No"/>
    <s v="No"/>
    <s v="No"/>
    <s v="No"/>
    <s v="No"/>
    <s v="No"/>
    <s v="No"/>
    <s v="No"/>
    <s v="No"/>
    <s v="No"/>
    <s v="No"/>
    <s v="No"/>
    <s v="No"/>
    <s v="No"/>
    <s v="No"/>
    <s v="No"/>
    <s v="No"/>
    <s v="No"/>
    <s v="No"/>
    <s v="No"/>
    <x v="0"/>
    <s v="Medium (4-6)"/>
    <s v="60-79"/>
  </r>
  <r>
    <n v="74906"/>
    <n v="223795332"/>
    <n v="40717512"/>
    <x v="1"/>
    <x v="0"/>
    <x v="0"/>
    <n v="85"/>
    <s v="0"/>
    <n v="0"/>
    <x v="8"/>
    <x v="2"/>
    <n v="30"/>
    <n v="0"/>
    <n v="11"/>
    <s v="Medium (11-20)"/>
    <n v="0"/>
    <n v="0"/>
    <n v="2"/>
    <x v="17"/>
    <s v="250"/>
    <s v="V45"/>
    <s v="V45"/>
    <n v="52.247221750000001"/>
    <x v="4"/>
    <s v="None"/>
    <s v="None"/>
    <s v="No"/>
    <s v="No"/>
    <s v="No"/>
    <s v="No"/>
    <s v="No"/>
    <s v="No"/>
    <s v="No"/>
    <s v="No"/>
    <s v="No"/>
    <s v="No"/>
    <s v="No"/>
    <s v="No"/>
    <s v="No"/>
    <s v="No"/>
    <s v="No"/>
    <s v="No"/>
    <s v="No"/>
    <s v="Down"/>
    <s v="No"/>
    <s v="No"/>
    <s v="No"/>
    <s v="No"/>
    <s v="No"/>
    <s v="Ch"/>
    <s v="Yes"/>
    <x v="0"/>
    <s v="Medium (4-6)"/>
    <s v="80+"/>
  </r>
  <r>
    <n v="70897"/>
    <n v="204280362"/>
    <n v="84458673"/>
    <x v="1"/>
    <x v="1"/>
    <x v="3"/>
    <n v="75"/>
    <s v="0"/>
    <n v="0"/>
    <x v="0"/>
    <x v="2"/>
    <n v="56"/>
    <n v="0"/>
    <n v="15"/>
    <s v="Medium (11-20)"/>
    <n v="9"/>
    <n v="1"/>
    <n v="2"/>
    <x v="17"/>
    <s v="427"/>
    <s v="250"/>
    <s v="250"/>
    <n v="36.54038104"/>
    <x v="6"/>
    <s v="None"/>
    <s v="None"/>
    <s v="No"/>
    <s v="No"/>
    <s v="No"/>
    <s v="No"/>
    <s v="No"/>
    <s v="No"/>
    <s v="No"/>
    <s v="No"/>
    <s v="No"/>
    <s v="No"/>
    <s v="No"/>
    <s v="No"/>
    <s v="No"/>
    <s v="No"/>
    <s v="No"/>
    <s v="No"/>
    <s v="No"/>
    <s v="Steady"/>
    <s v="No"/>
    <s v="No"/>
    <s v="No"/>
    <s v="No"/>
    <s v="No"/>
    <s v="No"/>
    <s v="Yes"/>
    <x v="0"/>
    <s v="High (7+)"/>
    <s v="60-79"/>
  </r>
  <r>
    <n v="72172"/>
    <n v="210635994"/>
    <n v="52863309"/>
    <x v="2"/>
    <x v="0"/>
    <x v="5"/>
    <n v="25"/>
    <s v="0"/>
    <n v="0"/>
    <x v="0"/>
    <x v="2"/>
    <n v="62"/>
    <n v="0"/>
    <n v="6"/>
    <s v="Low (1-10)"/>
    <n v="0"/>
    <n v="0"/>
    <n v="0"/>
    <x v="96"/>
    <s v="276"/>
    <s v="276"/>
    <s v="276"/>
    <n v="87.74451535"/>
    <x v="6"/>
    <s v="None"/>
    <s v="None"/>
    <s v="Steady"/>
    <s v="No"/>
    <s v="No"/>
    <s v="No"/>
    <s v="No"/>
    <s v="No"/>
    <s v="No"/>
    <s v="No"/>
    <s v="No"/>
    <s v="No"/>
    <s v="No"/>
    <s v="No"/>
    <s v="No"/>
    <s v="No"/>
    <s v="No"/>
    <s v="No"/>
    <s v="No"/>
    <s v="Down"/>
    <s v="No"/>
    <s v="No"/>
    <s v="No"/>
    <s v="No"/>
    <s v="No"/>
    <s v="Ch"/>
    <s v="Yes"/>
    <x v="1"/>
    <s v="High (7+)"/>
    <s v="&lt;40"/>
  </r>
  <r>
    <n v="79073"/>
    <n v="242203602"/>
    <n v="34389927"/>
    <x v="1"/>
    <x v="0"/>
    <x v="0"/>
    <n v="85"/>
    <s v="0"/>
    <n v="0"/>
    <x v="3"/>
    <x v="2"/>
    <n v="12"/>
    <n v="1"/>
    <n v="28"/>
    <s v="High (21+)"/>
    <n v="0"/>
    <n v="0"/>
    <n v="0"/>
    <x v="47"/>
    <s v="428"/>
    <s v="998"/>
    <s v="998"/>
    <n v="84.503461349999995"/>
    <x v="1"/>
    <s v="None"/>
    <s v="None"/>
    <s v="Steady"/>
    <s v="No"/>
    <s v="No"/>
    <s v="No"/>
    <s v="No"/>
    <s v="No"/>
    <s v="No"/>
    <s v="No"/>
    <s v="No"/>
    <s v="No"/>
    <s v="No"/>
    <s v="No"/>
    <s v="No"/>
    <s v="No"/>
    <s v="No"/>
    <s v="No"/>
    <s v="No"/>
    <s v="Steady"/>
    <s v="No"/>
    <s v="No"/>
    <s v="No"/>
    <s v="No"/>
    <s v="No"/>
    <s v="Ch"/>
    <s v="Yes"/>
    <x v="1"/>
    <s v="Medium (4-6)"/>
    <s v="80+"/>
  </r>
  <r>
    <n v="2025"/>
    <n v="13066752"/>
    <n v="5332131"/>
    <x v="2"/>
    <x v="0"/>
    <x v="0"/>
    <n v="85"/>
    <s v="0"/>
    <n v="0"/>
    <x v="13"/>
    <x v="5"/>
    <n v="71"/>
    <n v="0"/>
    <n v="10"/>
    <s v="Low (1-10)"/>
    <n v="0"/>
    <n v="0"/>
    <n v="0"/>
    <x v="14"/>
    <s v="250"/>
    <s v="401"/>
    <s v="401"/>
    <n v="23.883917749999998"/>
    <x v="6"/>
    <s v="None"/>
    <s v="None"/>
    <s v="No"/>
    <s v="No"/>
    <s v="No"/>
    <s v="No"/>
    <s v="Steady"/>
    <s v="No"/>
    <s v="No"/>
    <s v="No"/>
    <s v="No"/>
    <s v="No"/>
    <s v="No"/>
    <s v="No"/>
    <s v="No"/>
    <s v="No"/>
    <s v="No"/>
    <s v="No"/>
    <s v="No"/>
    <s v="No"/>
    <s v="No"/>
    <s v="No"/>
    <s v="No"/>
    <s v="No"/>
    <s v="No"/>
    <s v="No"/>
    <s v="Yes"/>
    <x v="0"/>
    <s v="High (7+)"/>
    <s v="80+"/>
  </r>
  <r>
    <n v="91974"/>
    <n v="316126184"/>
    <n v="101077677"/>
    <x v="1"/>
    <x v="0"/>
    <x v="2"/>
    <n v="55"/>
    <s v="0"/>
    <n v="0"/>
    <x v="13"/>
    <x v="4"/>
    <n v="44"/>
    <n v="3"/>
    <n v="12"/>
    <s v="Medium (11-20)"/>
    <n v="0"/>
    <n v="0"/>
    <n v="0"/>
    <x v="101"/>
    <s v="729"/>
    <s v="782"/>
    <s v="782"/>
    <n v="31.682447109999998"/>
    <x v="0"/>
    <s v="None"/>
    <s v="&gt;7"/>
    <s v="No"/>
    <s v="No"/>
    <s v="No"/>
    <s v="No"/>
    <s v="No"/>
    <s v="No"/>
    <s v="No"/>
    <s v="No"/>
    <s v="No"/>
    <s v="Steady"/>
    <s v="No"/>
    <s v="No"/>
    <s v="No"/>
    <s v="No"/>
    <s v="No"/>
    <s v="No"/>
    <s v="No"/>
    <s v="Steady"/>
    <s v="No"/>
    <s v="No"/>
    <s v="No"/>
    <s v="No"/>
    <s v="No"/>
    <s v="Ch"/>
    <s v="Yes"/>
    <x v="1"/>
    <s v="High (7+)"/>
    <s v="40-59"/>
  </r>
  <r>
    <n v="15112"/>
    <n v="58337418"/>
    <n v="5899338"/>
    <x v="1"/>
    <x v="0"/>
    <x v="2"/>
    <n v="55"/>
    <s v="0"/>
    <n v="0"/>
    <x v="1"/>
    <x v="5"/>
    <n v="34"/>
    <n v="0"/>
    <n v="13"/>
    <s v="Medium (11-20)"/>
    <n v="0"/>
    <n v="0"/>
    <n v="0"/>
    <x v="31"/>
    <s v="401"/>
    <s v="250"/>
    <s v="250"/>
    <n v="47.894475290000003"/>
    <x v="4"/>
    <s v="None"/>
    <s v="None"/>
    <s v="Steady"/>
    <s v="No"/>
    <s v="No"/>
    <s v="No"/>
    <s v="No"/>
    <s v="No"/>
    <s v="No"/>
    <s v="Steady"/>
    <s v="No"/>
    <s v="No"/>
    <s v="Steady"/>
    <s v="No"/>
    <s v="No"/>
    <s v="No"/>
    <s v="No"/>
    <s v="No"/>
    <s v="No"/>
    <s v="Steady"/>
    <s v="No"/>
    <s v="No"/>
    <s v="No"/>
    <s v="No"/>
    <s v="No"/>
    <s v="Ch"/>
    <s v="Yes"/>
    <x v="1"/>
    <s v="Medium (4-6)"/>
    <s v="40-59"/>
  </r>
  <r>
    <n v="45573"/>
    <n v="140866302"/>
    <n v="80477307"/>
    <x v="1"/>
    <x v="1"/>
    <x v="1"/>
    <n v="65"/>
    <s v="0"/>
    <n v="0"/>
    <x v="11"/>
    <x v="13"/>
    <n v="21"/>
    <n v="5"/>
    <n v="19"/>
    <s v="Medium (11-20)"/>
    <n v="0"/>
    <n v="0"/>
    <n v="1"/>
    <x v="33"/>
    <s v="599"/>
    <s v="453"/>
    <s v="453"/>
    <n v="16.899596039999999"/>
    <x v="0"/>
    <s v="None"/>
    <s v="None"/>
    <s v="No"/>
    <s v="No"/>
    <s v="No"/>
    <s v="No"/>
    <s v="No"/>
    <s v="No"/>
    <s v="No"/>
    <s v="No"/>
    <s v="No"/>
    <s v="No"/>
    <s v="No"/>
    <s v="No"/>
    <s v="No"/>
    <s v="No"/>
    <s v="No"/>
    <s v="No"/>
    <s v="No"/>
    <s v="No"/>
    <s v="No"/>
    <s v="No"/>
    <s v="No"/>
    <s v="No"/>
    <s v="No"/>
    <s v="No"/>
    <s v="No"/>
    <x v="1"/>
    <s v="High (7+)"/>
    <s v="60-79"/>
  </r>
  <r>
    <n v="54782"/>
    <n v="158978040"/>
    <n v="54090018"/>
    <x v="1"/>
    <x v="0"/>
    <x v="2"/>
    <n v="55"/>
    <s v="0"/>
    <n v="0"/>
    <x v="13"/>
    <x v="2"/>
    <n v="71"/>
    <n v="0"/>
    <n v="30"/>
    <s v="High (21+)"/>
    <n v="0"/>
    <n v="0"/>
    <n v="0"/>
    <x v="14"/>
    <s v="491"/>
    <s v="70"/>
    <s v="70"/>
    <n v="75.528375519999997"/>
    <x v="0"/>
    <s v="None"/>
    <s v="Norm"/>
    <s v="Steady"/>
    <s v="No"/>
    <s v="No"/>
    <s v="No"/>
    <s v="No"/>
    <s v="No"/>
    <s v="No"/>
    <s v="No"/>
    <s v="No"/>
    <s v="Steady"/>
    <s v="No"/>
    <s v="No"/>
    <s v="No"/>
    <s v="No"/>
    <s v="No"/>
    <s v="No"/>
    <s v="No"/>
    <s v="Steady"/>
    <s v="No"/>
    <s v="No"/>
    <s v="No"/>
    <s v="No"/>
    <s v="No"/>
    <s v="Ch"/>
    <s v="Yes"/>
    <x v="1"/>
    <s v="High (7+)"/>
    <s v="40-59"/>
  </r>
  <r>
    <n v="48279"/>
    <n v="147463902"/>
    <n v="106427574"/>
    <x v="1"/>
    <x v="0"/>
    <x v="2"/>
    <n v="55"/>
    <s v="0"/>
    <n v="0"/>
    <x v="6"/>
    <x v="2"/>
    <n v="29"/>
    <n v="0"/>
    <n v="18"/>
    <s v="Medium (11-20)"/>
    <n v="0"/>
    <n v="0"/>
    <n v="0"/>
    <x v="21"/>
    <s v="295"/>
    <s v="401"/>
    <s v="401"/>
    <n v="31.393483960000001"/>
    <x v="2"/>
    <s v="None"/>
    <s v="None"/>
    <s v="No"/>
    <s v="No"/>
    <s v="No"/>
    <s v="No"/>
    <s v="No"/>
    <s v="No"/>
    <s v="Steady"/>
    <s v="No"/>
    <s v="No"/>
    <s v="No"/>
    <s v="No"/>
    <s v="No"/>
    <s v="No"/>
    <s v="No"/>
    <s v="No"/>
    <s v="No"/>
    <s v="No"/>
    <s v="No"/>
    <s v="No"/>
    <s v="No"/>
    <s v="No"/>
    <s v="No"/>
    <s v="No"/>
    <s v="No"/>
    <s v="Yes"/>
    <x v="1"/>
    <s v="High (7+)"/>
    <s v="40-59"/>
  </r>
  <r>
    <n v="40168"/>
    <n v="124815486"/>
    <n v="54270801"/>
    <x v="2"/>
    <x v="1"/>
    <x v="3"/>
    <n v="75"/>
    <s v="0"/>
    <n v="0"/>
    <x v="8"/>
    <x v="2"/>
    <n v="48"/>
    <n v="0"/>
    <n v="11"/>
    <s v="Medium (11-20)"/>
    <n v="0"/>
    <n v="0"/>
    <n v="0"/>
    <x v="6"/>
    <s v="413"/>
    <s v="401"/>
    <s v="401"/>
    <n v="78.890787329999995"/>
    <x v="1"/>
    <s v="None"/>
    <s v="None"/>
    <s v="Steady"/>
    <s v="No"/>
    <s v="No"/>
    <s v="No"/>
    <s v="No"/>
    <s v="No"/>
    <s v="No"/>
    <s v="No"/>
    <s v="No"/>
    <s v="No"/>
    <s v="No"/>
    <s v="No"/>
    <s v="No"/>
    <s v="No"/>
    <s v="No"/>
    <s v="No"/>
    <s v="No"/>
    <s v="No"/>
    <s v="No"/>
    <s v="No"/>
    <s v="No"/>
    <s v="No"/>
    <s v="No"/>
    <s v="No"/>
    <s v="Yes"/>
    <x v="0"/>
    <s v="Medium (4-6)"/>
    <s v="60-79"/>
  </r>
  <r>
    <n v="69237"/>
    <n v="196516326"/>
    <n v="92600064"/>
    <x v="1"/>
    <x v="0"/>
    <x v="3"/>
    <n v="75"/>
    <s v="0"/>
    <n v="0"/>
    <x v="6"/>
    <x v="2"/>
    <n v="37"/>
    <n v="0"/>
    <n v="6"/>
    <s v="Low (1-10)"/>
    <n v="1"/>
    <n v="0"/>
    <n v="0"/>
    <x v="7"/>
    <s v="276"/>
    <s v="275"/>
    <s v="275"/>
    <n v="47.506793090000002"/>
    <x v="2"/>
    <s v="None"/>
    <s v="None"/>
    <s v="No"/>
    <s v="No"/>
    <s v="No"/>
    <s v="No"/>
    <s v="No"/>
    <s v="No"/>
    <s v="No"/>
    <s v="No"/>
    <s v="No"/>
    <s v="No"/>
    <s v="No"/>
    <s v="No"/>
    <s v="No"/>
    <s v="No"/>
    <s v="No"/>
    <s v="No"/>
    <s v="No"/>
    <s v="No"/>
    <s v="No"/>
    <s v="No"/>
    <s v="No"/>
    <s v="No"/>
    <s v="No"/>
    <s v="No"/>
    <s v="No"/>
    <x v="0"/>
    <s v="High (7+)"/>
    <s v="60-79"/>
  </r>
  <r>
    <n v="67442"/>
    <n v="189402972"/>
    <n v="91160280"/>
    <x v="2"/>
    <x v="1"/>
    <x v="2"/>
    <n v="55"/>
    <s v="0"/>
    <n v="0"/>
    <x v="3"/>
    <x v="0"/>
    <n v="73"/>
    <n v="2"/>
    <n v="17"/>
    <s v="Medium (11-20)"/>
    <n v="3"/>
    <n v="5"/>
    <n v="1"/>
    <x v="29"/>
    <s v="250.42"/>
    <s v="403"/>
    <s v="403"/>
    <n v="44.16068044"/>
    <x v="0"/>
    <s v="None"/>
    <s v="&gt;8"/>
    <s v="No"/>
    <s v="No"/>
    <s v="No"/>
    <s v="No"/>
    <s v="No"/>
    <s v="No"/>
    <s v="No"/>
    <s v="No"/>
    <s v="No"/>
    <s v="No"/>
    <s v="No"/>
    <s v="No"/>
    <s v="No"/>
    <s v="No"/>
    <s v="No"/>
    <s v="No"/>
    <s v="No"/>
    <s v="Up"/>
    <s v="No"/>
    <s v="No"/>
    <s v="No"/>
    <s v="No"/>
    <s v="No"/>
    <s v="Ch"/>
    <s v="Yes"/>
    <x v="0"/>
    <s v="High (7+)"/>
    <s v="40-59"/>
  </r>
  <r>
    <n v="18914"/>
    <n v="67965798"/>
    <n v="23471694"/>
    <x v="1"/>
    <x v="0"/>
    <x v="3"/>
    <n v="75"/>
    <s v="0"/>
    <n v="0"/>
    <x v="6"/>
    <x v="2"/>
    <n v="16"/>
    <n v="1"/>
    <n v="11"/>
    <s v="Medium (11-20)"/>
    <n v="1"/>
    <n v="0"/>
    <n v="0"/>
    <x v="360"/>
    <s v="584"/>
    <s v="250"/>
    <s v="250"/>
    <n v="21.595950720000001"/>
    <x v="6"/>
    <s v="Norm"/>
    <s v="None"/>
    <s v="No"/>
    <s v="No"/>
    <s v="No"/>
    <s v="No"/>
    <s v="No"/>
    <s v="No"/>
    <s v="No"/>
    <s v="No"/>
    <s v="No"/>
    <s v="No"/>
    <s v="No"/>
    <s v="No"/>
    <s v="No"/>
    <s v="No"/>
    <s v="No"/>
    <s v="No"/>
    <s v="No"/>
    <s v="No"/>
    <s v="No"/>
    <s v="No"/>
    <s v="No"/>
    <s v="No"/>
    <s v="No"/>
    <s v="No"/>
    <s v="No"/>
    <x v="1"/>
    <s v="High (7+)"/>
    <s v="60-79"/>
  </r>
  <r>
    <n v="73136"/>
    <n v="215555868"/>
    <n v="32465826"/>
    <x v="1"/>
    <x v="1"/>
    <x v="7"/>
    <n v="95"/>
    <s v="0"/>
    <n v="0"/>
    <x v="4"/>
    <x v="2"/>
    <n v="80"/>
    <n v="0"/>
    <n v="20"/>
    <s v="Medium (11-20)"/>
    <n v="4"/>
    <n v="0"/>
    <n v="0"/>
    <x v="42"/>
    <s v="599"/>
    <s v="276"/>
    <s v="276"/>
    <n v="14.72060828"/>
    <x v="0"/>
    <s v="None"/>
    <s v="&gt;7"/>
    <s v="No"/>
    <s v="No"/>
    <s v="No"/>
    <s v="No"/>
    <s v="No"/>
    <s v="No"/>
    <s v="No"/>
    <s v="No"/>
    <s v="No"/>
    <s v="No"/>
    <s v="No"/>
    <s v="No"/>
    <s v="No"/>
    <s v="No"/>
    <s v="No"/>
    <s v="No"/>
    <s v="No"/>
    <s v="Steady"/>
    <s v="No"/>
    <s v="No"/>
    <s v="No"/>
    <s v="No"/>
    <s v="No"/>
    <s v="No"/>
    <s v="Yes"/>
    <x v="1"/>
    <s v="High (7+)"/>
    <s v="80+"/>
  </r>
  <r>
    <n v="39119"/>
    <n v="121840824"/>
    <n v="40852116"/>
    <x v="1"/>
    <x v="1"/>
    <x v="0"/>
    <n v="85"/>
    <s v="0"/>
    <n v="0"/>
    <x v="6"/>
    <x v="2"/>
    <n v="49"/>
    <n v="0"/>
    <n v="14"/>
    <s v="Medium (11-20)"/>
    <n v="0"/>
    <n v="0"/>
    <n v="0"/>
    <x v="57"/>
    <s v="564"/>
    <s v="401"/>
    <s v="401"/>
    <n v="51.780631960000001"/>
    <x v="3"/>
    <s v="None"/>
    <s v="None"/>
    <s v="No"/>
    <s v="No"/>
    <s v="No"/>
    <s v="No"/>
    <s v="No"/>
    <s v="No"/>
    <s v="No"/>
    <s v="Steady"/>
    <s v="No"/>
    <s v="No"/>
    <s v="No"/>
    <s v="No"/>
    <s v="No"/>
    <s v="No"/>
    <s v="No"/>
    <s v="No"/>
    <s v="No"/>
    <s v="No"/>
    <s v="No"/>
    <s v="No"/>
    <s v="No"/>
    <s v="No"/>
    <s v="No"/>
    <s v="No"/>
    <s v="Yes"/>
    <x v="0"/>
    <s v="Medium (4-6)"/>
    <s v="80+"/>
  </r>
  <r>
    <n v="34508"/>
    <n v="107910618"/>
    <n v="68519133"/>
    <x v="0"/>
    <x v="1"/>
    <x v="3"/>
    <n v="75"/>
    <s v="0"/>
    <n v="0"/>
    <x v="13"/>
    <x v="4"/>
    <n v="60"/>
    <n v="4"/>
    <n v="12"/>
    <s v="Medium (11-20)"/>
    <n v="0"/>
    <n v="0"/>
    <n v="1"/>
    <x v="33"/>
    <s v="290"/>
    <s v="414"/>
    <s v="414"/>
    <n v="41.330166749999997"/>
    <x v="3"/>
    <s v="None"/>
    <s v="None"/>
    <s v="No"/>
    <s v="No"/>
    <s v="No"/>
    <s v="No"/>
    <s v="No"/>
    <s v="No"/>
    <s v="No"/>
    <s v="No"/>
    <s v="No"/>
    <s v="No"/>
    <s v="No"/>
    <s v="No"/>
    <s v="No"/>
    <s v="No"/>
    <s v="No"/>
    <s v="No"/>
    <s v="No"/>
    <s v="No"/>
    <s v="No"/>
    <s v="No"/>
    <s v="No"/>
    <s v="No"/>
    <s v="No"/>
    <s v="No"/>
    <s v="No"/>
    <x v="1"/>
    <s v="Medium (4-6)"/>
    <s v="60-79"/>
  </r>
  <r>
    <n v="60790"/>
    <n v="170112762"/>
    <n v="25381755"/>
    <x v="2"/>
    <x v="1"/>
    <x v="3"/>
    <n v="75"/>
    <s v="0"/>
    <n v="0"/>
    <x v="5"/>
    <x v="5"/>
    <n v="46"/>
    <n v="1"/>
    <n v="27"/>
    <s v="High (21+)"/>
    <n v="0"/>
    <n v="0"/>
    <n v="0"/>
    <x v="361"/>
    <s v="430"/>
    <s v="396"/>
    <s v="396"/>
    <n v="82.707793480000007"/>
    <x v="6"/>
    <s v="None"/>
    <s v="Norm"/>
    <s v="Steady"/>
    <s v="No"/>
    <s v="No"/>
    <s v="No"/>
    <s v="No"/>
    <s v="No"/>
    <s v="No"/>
    <s v="No"/>
    <s v="No"/>
    <s v="No"/>
    <s v="No"/>
    <s v="No"/>
    <s v="No"/>
    <s v="No"/>
    <s v="No"/>
    <s v="No"/>
    <s v="No"/>
    <s v="Steady"/>
    <s v="No"/>
    <s v="No"/>
    <s v="No"/>
    <s v="No"/>
    <s v="No"/>
    <s v="Ch"/>
    <s v="Yes"/>
    <x v="1"/>
    <s v="High (7+)"/>
    <s v="60-79"/>
  </r>
  <r>
    <n v="27339"/>
    <n v="89582850"/>
    <n v="2205450"/>
    <x v="2"/>
    <x v="0"/>
    <x v="2"/>
    <n v="55"/>
    <s v="0"/>
    <n v="0"/>
    <x v="8"/>
    <x v="27"/>
    <n v="34"/>
    <n v="3"/>
    <n v="16"/>
    <s v="Medium (11-20)"/>
    <n v="0"/>
    <n v="0"/>
    <n v="2"/>
    <x v="41"/>
    <s v="250.01"/>
    <n v="0"/>
    <n v="0"/>
    <n v="79.368022229999994"/>
    <x v="5"/>
    <s v="None"/>
    <s v="None"/>
    <s v="No"/>
    <s v="No"/>
    <s v="No"/>
    <s v="No"/>
    <s v="No"/>
    <s v="No"/>
    <s v="No"/>
    <s v="No"/>
    <s v="No"/>
    <s v="No"/>
    <s v="No"/>
    <s v="No"/>
    <s v="No"/>
    <s v="No"/>
    <s v="No"/>
    <s v="No"/>
    <s v="No"/>
    <s v="Steady"/>
    <s v="No"/>
    <s v="No"/>
    <s v="No"/>
    <s v="No"/>
    <s v="No"/>
    <s v="No"/>
    <s v="Yes"/>
    <x v="1"/>
    <s v="Low (1-3)"/>
    <s v="40-59"/>
  </r>
  <r>
    <n v="75636"/>
    <n v="227133942"/>
    <n v="87195870"/>
    <x v="3"/>
    <x v="0"/>
    <x v="3"/>
    <n v="75"/>
    <s v="0"/>
    <n v="0"/>
    <x v="0"/>
    <x v="2"/>
    <n v="55"/>
    <n v="2"/>
    <n v="17"/>
    <s v="Medium (11-20)"/>
    <n v="0"/>
    <n v="0"/>
    <n v="0"/>
    <x v="42"/>
    <s v="786"/>
    <s v="411"/>
    <s v="411"/>
    <n v="15.2522193"/>
    <x v="0"/>
    <s v="None"/>
    <s v="None"/>
    <s v="Steady"/>
    <s v="No"/>
    <s v="No"/>
    <s v="No"/>
    <s v="Steady"/>
    <s v="No"/>
    <s v="No"/>
    <s v="No"/>
    <s v="No"/>
    <s v="No"/>
    <s v="No"/>
    <s v="No"/>
    <s v="No"/>
    <s v="No"/>
    <s v="No"/>
    <s v="No"/>
    <s v="No"/>
    <s v="Steady"/>
    <s v="No"/>
    <s v="No"/>
    <s v="No"/>
    <s v="No"/>
    <s v="No"/>
    <s v="Ch"/>
    <s v="Yes"/>
    <x v="1"/>
    <s v="High (7+)"/>
    <s v="60-79"/>
  </r>
  <r>
    <n v="88400"/>
    <n v="284163390"/>
    <n v="89710911"/>
    <x v="1"/>
    <x v="1"/>
    <x v="3"/>
    <n v="75"/>
    <s v="0"/>
    <n v="0"/>
    <x v="10"/>
    <x v="4"/>
    <n v="62"/>
    <n v="0"/>
    <n v="27"/>
    <s v="High (21+)"/>
    <n v="0"/>
    <n v="0"/>
    <n v="1"/>
    <x v="54"/>
    <s v="427"/>
    <s v="427"/>
    <s v="427"/>
    <n v="99.729785620000001"/>
    <x v="0"/>
    <s v="None"/>
    <s v="None"/>
    <s v="No"/>
    <s v="No"/>
    <s v="No"/>
    <s v="No"/>
    <s v="No"/>
    <s v="No"/>
    <s v="Steady"/>
    <s v="No"/>
    <s v="No"/>
    <s v="No"/>
    <s v="No"/>
    <s v="No"/>
    <s v="No"/>
    <s v="No"/>
    <s v="No"/>
    <s v="No"/>
    <s v="No"/>
    <s v="Up"/>
    <s v="No"/>
    <s v="No"/>
    <s v="No"/>
    <s v="No"/>
    <s v="No"/>
    <s v="Ch"/>
    <s v="Yes"/>
    <x v="0"/>
    <s v="High (7+)"/>
    <s v="60-79"/>
  </r>
  <r>
    <n v="81905"/>
    <n v="254587248"/>
    <n v="66889224"/>
    <x v="1"/>
    <x v="0"/>
    <x v="3"/>
    <n v="75"/>
    <s v="0"/>
    <n v="0"/>
    <x v="6"/>
    <x v="2"/>
    <n v="60"/>
    <n v="2"/>
    <n v="11"/>
    <s v="Medium (11-20)"/>
    <n v="3"/>
    <n v="2"/>
    <n v="1"/>
    <x v="32"/>
    <s v="410"/>
    <s v="785"/>
    <s v="785"/>
    <n v="62.37133283"/>
    <x v="0"/>
    <s v="None"/>
    <s v="&gt;7"/>
    <s v="Steady"/>
    <s v="No"/>
    <s v="No"/>
    <s v="No"/>
    <s v="No"/>
    <s v="No"/>
    <s v="No"/>
    <s v="No"/>
    <s v="No"/>
    <s v="No"/>
    <s v="No"/>
    <s v="No"/>
    <s v="No"/>
    <s v="No"/>
    <s v="No"/>
    <s v="No"/>
    <s v="No"/>
    <s v="Steady"/>
    <s v="No"/>
    <s v="No"/>
    <s v="No"/>
    <s v="No"/>
    <s v="No"/>
    <s v="Ch"/>
    <s v="Yes"/>
    <x v="1"/>
    <s v="High (7+)"/>
    <s v="60-79"/>
  </r>
  <r>
    <n v="39225"/>
    <n v="122142264"/>
    <n v="52704396"/>
    <x v="1"/>
    <x v="1"/>
    <x v="3"/>
    <n v="75"/>
    <s v="0"/>
    <n v="0"/>
    <x v="6"/>
    <x v="2"/>
    <n v="67"/>
    <n v="0"/>
    <n v="13"/>
    <s v="Medium (11-20)"/>
    <n v="0"/>
    <n v="1"/>
    <n v="6"/>
    <x v="6"/>
    <s v="276"/>
    <s v="786"/>
    <s v="786"/>
    <n v="41.428836019999999"/>
    <x v="0"/>
    <s v="None"/>
    <s v="None"/>
    <s v="No"/>
    <s v="No"/>
    <s v="No"/>
    <s v="No"/>
    <s v="No"/>
    <s v="No"/>
    <s v="No"/>
    <s v="No"/>
    <s v="No"/>
    <s v="No"/>
    <s v="No"/>
    <s v="No"/>
    <s v="No"/>
    <s v="No"/>
    <s v="No"/>
    <s v="No"/>
    <s v="No"/>
    <s v="Steady"/>
    <s v="No"/>
    <s v="No"/>
    <s v="No"/>
    <s v="No"/>
    <s v="No"/>
    <s v="No"/>
    <s v="Yes"/>
    <x v="0"/>
    <s v="High (7+)"/>
    <s v="60-79"/>
  </r>
  <r>
    <n v="46288"/>
    <n v="142913028"/>
    <n v="50272569"/>
    <x v="1"/>
    <x v="0"/>
    <x v="0"/>
    <n v="85"/>
    <s v="0"/>
    <n v="0"/>
    <x v="11"/>
    <x v="2"/>
    <n v="32"/>
    <n v="2"/>
    <n v="18"/>
    <s v="Medium (11-20)"/>
    <n v="0"/>
    <n v="0"/>
    <n v="0"/>
    <x v="20"/>
    <s v="403"/>
    <s v="584"/>
    <s v="584"/>
    <n v="28.817880880000001"/>
    <x v="0"/>
    <s v="None"/>
    <s v="None"/>
    <s v="No"/>
    <s v="No"/>
    <s v="No"/>
    <s v="No"/>
    <s v="No"/>
    <s v="No"/>
    <s v="No"/>
    <s v="Steady"/>
    <s v="No"/>
    <s v="No"/>
    <s v="Steady"/>
    <s v="No"/>
    <s v="No"/>
    <s v="No"/>
    <s v="No"/>
    <s v="No"/>
    <s v="No"/>
    <s v="Steady"/>
    <s v="No"/>
    <s v="No"/>
    <s v="No"/>
    <s v="No"/>
    <s v="No"/>
    <s v="Ch"/>
    <s v="Yes"/>
    <x v="0"/>
    <s v="High (7+)"/>
    <s v="80+"/>
  </r>
  <r>
    <n v="64865"/>
    <n v="180606030"/>
    <n v="110015595"/>
    <x v="1"/>
    <x v="1"/>
    <x v="7"/>
    <n v="95"/>
    <s v="0"/>
    <n v="0"/>
    <x v="3"/>
    <x v="2"/>
    <n v="61"/>
    <n v="1"/>
    <n v="11"/>
    <s v="Medium (11-20)"/>
    <n v="0"/>
    <n v="0"/>
    <n v="0"/>
    <x v="47"/>
    <s v="V43"/>
    <s v="401"/>
    <s v="401"/>
    <n v="80.185612300000003"/>
    <x v="2"/>
    <s v="None"/>
    <s v="None"/>
    <s v="No"/>
    <s v="No"/>
    <s v="No"/>
    <s v="No"/>
    <s v="No"/>
    <s v="No"/>
    <s v="No"/>
    <s v="Steady"/>
    <s v="No"/>
    <s v="No"/>
    <s v="No"/>
    <s v="No"/>
    <s v="No"/>
    <s v="No"/>
    <s v="No"/>
    <s v="No"/>
    <s v="No"/>
    <s v="Steady"/>
    <s v="No"/>
    <s v="No"/>
    <s v="No"/>
    <s v="No"/>
    <s v="No"/>
    <s v="Ch"/>
    <s v="Yes"/>
    <x v="0"/>
    <s v="High (7+)"/>
    <s v="80+"/>
  </r>
  <r>
    <n v="79262"/>
    <n v="242943402"/>
    <n v="45668700"/>
    <x v="1"/>
    <x v="1"/>
    <x v="1"/>
    <n v="65"/>
    <s v="0"/>
    <n v="0"/>
    <x v="9"/>
    <x v="2"/>
    <n v="50"/>
    <n v="3"/>
    <n v="28"/>
    <s v="High (21+)"/>
    <n v="0"/>
    <n v="0"/>
    <n v="0"/>
    <x v="33"/>
    <s v="486"/>
    <s v="799"/>
    <s v="799"/>
    <n v="25.215396439999999"/>
    <x v="0"/>
    <s v="None"/>
    <s v="&gt;7"/>
    <s v="No"/>
    <s v="No"/>
    <s v="No"/>
    <s v="No"/>
    <s v="No"/>
    <s v="No"/>
    <s v="No"/>
    <s v="No"/>
    <s v="No"/>
    <s v="No"/>
    <s v="Steady"/>
    <s v="No"/>
    <s v="No"/>
    <s v="No"/>
    <s v="No"/>
    <s v="No"/>
    <s v="No"/>
    <s v="Up"/>
    <s v="No"/>
    <s v="No"/>
    <s v="No"/>
    <s v="No"/>
    <s v="No"/>
    <s v="Ch"/>
    <s v="Yes"/>
    <x v="0"/>
    <s v="High (7+)"/>
    <s v="60-79"/>
  </r>
  <r>
    <n v="60113"/>
    <n v="168576420"/>
    <n v="95782455"/>
    <x v="1"/>
    <x v="1"/>
    <x v="0"/>
    <n v="85"/>
    <s v="0"/>
    <n v="0"/>
    <x v="4"/>
    <x v="0"/>
    <n v="76"/>
    <n v="0"/>
    <n v="27"/>
    <s v="High (21+)"/>
    <n v="0"/>
    <n v="0"/>
    <n v="2"/>
    <x v="14"/>
    <s v="491"/>
    <s v="515"/>
    <s v="515"/>
    <n v="63.556804820000004"/>
    <x v="0"/>
    <s v="None"/>
    <s v="None"/>
    <s v="No"/>
    <s v="No"/>
    <s v="No"/>
    <s v="No"/>
    <s v="No"/>
    <s v="No"/>
    <s v="No"/>
    <s v="No"/>
    <s v="No"/>
    <s v="No"/>
    <s v="No"/>
    <s v="No"/>
    <s v="No"/>
    <s v="No"/>
    <s v="No"/>
    <s v="No"/>
    <s v="No"/>
    <s v="Up"/>
    <s v="No"/>
    <s v="No"/>
    <s v="No"/>
    <s v="No"/>
    <s v="No"/>
    <s v="Ch"/>
    <s v="Yes"/>
    <x v="0"/>
    <s v="High (7+)"/>
    <s v="80+"/>
  </r>
  <r>
    <n v="34423"/>
    <n v="107767614"/>
    <n v="1294614"/>
    <x v="3"/>
    <x v="1"/>
    <x v="3"/>
    <n v="75"/>
    <s v="0"/>
    <n v="0"/>
    <x v="3"/>
    <x v="16"/>
    <n v="12"/>
    <n v="3"/>
    <n v="11"/>
    <s v="Medium (11-20)"/>
    <n v="0"/>
    <n v="0"/>
    <n v="0"/>
    <x v="37"/>
    <s v="727"/>
    <s v="727"/>
    <s v="727"/>
    <n v="29.285864020000002"/>
    <x v="3"/>
    <s v="None"/>
    <s v="None"/>
    <s v="Up"/>
    <s v="No"/>
    <s v="No"/>
    <s v="No"/>
    <s v="No"/>
    <s v="No"/>
    <s v="No"/>
    <s v="Up"/>
    <s v="No"/>
    <s v="Steady"/>
    <s v="No"/>
    <s v="No"/>
    <s v="No"/>
    <s v="No"/>
    <s v="No"/>
    <s v="No"/>
    <s v="No"/>
    <s v="Steady"/>
    <s v="No"/>
    <s v="No"/>
    <s v="No"/>
    <s v="No"/>
    <s v="No"/>
    <s v="Ch"/>
    <s v="Yes"/>
    <x v="1"/>
    <s v="Medium (4-6)"/>
    <s v="60-79"/>
  </r>
  <r>
    <n v="91762"/>
    <n v="313690544"/>
    <n v="174098885"/>
    <x v="0"/>
    <x v="1"/>
    <x v="4"/>
    <n v="45"/>
    <s v="0"/>
    <n v="0"/>
    <x v="1"/>
    <x v="2"/>
    <n v="48"/>
    <n v="6"/>
    <n v="29"/>
    <s v="High (21+)"/>
    <n v="0"/>
    <n v="0"/>
    <n v="0"/>
    <x v="5"/>
    <s v="750"/>
    <s v="414"/>
    <s v="414"/>
    <n v="14.34683171"/>
    <x v="0"/>
    <s v="None"/>
    <s v="None"/>
    <s v="No"/>
    <s v="No"/>
    <s v="No"/>
    <s v="No"/>
    <s v="No"/>
    <s v="No"/>
    <s v="No"/>
    <s v="Steady"/>
    <s v="No"/>
    <s v="No"/>
    <s v="No"/>
    <s v="No"/>
    <s v="No"/>
    <s v="No"/>
    <s v="No"/>
    <s v="No"/>
    <s v="No"/>
    <s v="Steady"/>
    <s v="No"/>
    <s v="No"/>
    <s v="No"/>
    <s v="No"/>
    <s v="No"/>
    <s v="Ch"/>
    <s v="Yes"/>
    <x v="1"/>
    <s v="High (7+)"/>
    <s v="40-59"/>
  </r>
  <r>
    <n v="7101"/>
    <n v="34154034"/>
    <n v="25499439"/>
    <x v="2"/>
    <x v="1"/>
    <x v="4"/>
    <n v="45"/>
    <s v="0"/>
    <n v="0"/>
    <x v="0"/>
    <x v="2"/>
    <n v="25"/>
    <n v="0"/>
    <n v="21"/>
    <s v="High (21+)"/>
    <n v="0"/>
    <n v="0"/>
    <n v="0"/>
    <x v="26"/>
    <s v="599"/>
    <s v="276"/>
    <s v="276"/>
    <n v="89.326134409999995"/>
    <x v="6"/>
    <s v="&gt;300"/>
    <s v="None"/>
    <s v="No"/>
    <s v="No"/>
    <s v="No"/>
    <s v="No"/>
    <s v="No"/>
    <s v="No"/>
    <s v="Steady"/>
    <s v="No"/>
    <s v="No"/>
    <s v="No"/>
    <s v="Steady"/>
    <s v="No"/>
    <s v="No"/>
    <s v="No"/>
    <s v="No"/>
    <s v="No"/>
    <s v="No"/>
    <s v="Down"/>
    <s v="No"/>
    <s v="No"/>
    <s v="No"/>
    <s v="No"/>
    <s v="No"/>
    <s v="Ch"/>
    <s v="Yes"/>
    <x v="1"/>
    <s v="High (7+)"/>
    <s v="40-59"/>
  </r>
  <r>
    <n v="73351"/>
    <n v="216651972"/>
    <n v="92516139"/>
    <x v="1"/>
    <x v="1"/>
    <x v="3"/>
    <n v="75"/>
    <s v="0"/>
    <n v="0"/>
    <x v="6"/>
    <x v="2"/>
    <n v="1"/>
    <n v="1"/>
    <n v="15"/>
    <s v="Medium (11-20)"/>
    <n v="0"/>
    <n v="0"/>
    <n v="0"/>
    <x v="94"/>
    <s v="493"/>
    <s v="799"/>
    <s v="799"/>
    <n v="76.147023189999999"/>
    <x v="0"/>
    <s v="None"/>
    <s v="None"/>
    <s v="No"/>
    <s v="No"/>
    <s v="No"/>
    <s v="No"/>
    <s v="No"/>
    <s v="No"/>
    <s v="No"/>
    <s v="No"/>
    <s v="No"/>
    <s v="No"/>
    <s v="No"/>
    <s v="No"/>
    <s v="No"/>
    <s v="No"/>
    <s v="No"/>
    <s v="No"/>
    <s v="No"/>
    <s v="Up"/>
    <s v="No"/>
    <s v="No"/>
    <s v="No"/>
    <s v="No"/>
    <s v="No"/>
    <s v="Ch"/>
    <s v="Yes"/>
    <x v="1"/>
    <s v="High (7+)"/>
    <s v="60-79"/>
  </r>
  <r>
    <n v="97576"/>
    <n v="390235286"/>
    <n v="137145308"/>
    <x v="1"/>
    <x v="0"/>
    <x v="2"/>
    <n v="55"/>
    <s v="0"/>
    <n v="0"/>
    <x v="6"/>
    <x v="2"/>
    <n v="32"/>
    <n v="0"/>
    <n v="16"/>
    <s v="Medium (11-20)"/>
    <n v="0"/>
    <n v="0"/>
    <n v="2"/>
    <x v="39"/>
    <s v="250"/>
    <s v="V10"/>
    <s v="V10"/>
    <n v="9.3549255099999993"/>
    <x v="4"/>
    <s v="None"/>
    <s v="None"/>
    <s v="Steady"/>
    <s v="No"/>
    <s v="No"/>
    <s v="No"/>
    <s v="No"/>
    <s v="No"/>
    <s v="No"/>
    <s v="No"/>
    <s v="No"/>
    <s v="No"/>
    <s v="No"/>
    <s v="No"/>
    <s v="No"/>
    <s v="No"/>
    <s v="No"/>
    <s v="No"/>
    <s v="No"/>
    <s v="No"/>
    <s v="No"/>
    <s v="No"/>
    <s v="No"/>
    <s v="No"/>
    <s v="No"/>
    <s v="No"/>
    <s v="Yes"/>
    <x v="0"/>
    <s v="Medium (4-6)"/>
    <s v="40-59"/>
  </r>
  <r>
    <n v="28113"/>
    <n v="92065296"/>
    <n v="75095649"/>
    <x v="1"/>
    <x v="1"/>
    <x v="1"/>
    <n v="65"/>
    <s v="0"/>
    <n v="0"/>
    <x v="2"/>
    <x v="2"/>
    <n v="48"/>
    <n v="2"/>
    <n v="12"/>
    <s v="Medium (11-20)"/>
    <n v="0"/>
    <n v="0"/>
    <n v="1"/>
    <x v="36"/>
    <s v="V54"/>
    <s v="250"/>
    <s v="250"/>
    <n v="65.861733540000003"/>
    <x v="1"/>
    <s v="None"/>
    <s v="None"/>
    <s v="Steady"/>
    <s v="No"/>
    <s v="No"/>
    <s v="No"/>
    <s v="No"/>
    <s v="No"/>
    <s v="No"/>
    <s v="No"/>
    <s v="No"/>
    <s v="No"/>
    <s v="No"/>
    <s v="No"/>
    <s v="No"/>
    <s v="No"/>
    <s v="No"/>
    <s v="No"/>
    <s v="No"/>
    <s v="Down"/>
    <s v="No"/>
    <s v="No"/>
    <s v="No"/>
    <s v="No"/>
    <s v="No"/>
    <s v="Ch"/>
    <s v="Yes"/>
    <x v="1"/>
    <s v="Medium (4-6)"/>
    <s v="60-79"/>
  </r>
  <r>
    <n v="66521"/>
    <n v="185769162"/>
    <n v="103729131"/>
    <x v="1"/>
    <x v="0"/>
    <x v="3"/>
    <n v="75"/>
    <s v="0"/>
    <n v="0"/>
    <x v="8"/>
    <x v="14"/>
    <n v="32"/>
    <n v="6"/>
    <n v="20"/>
    <s v="Medium (11-20)"/>
    <n v="4"/>
    <n v="1"/>
    <n v="1"/>
    <x v="6"/>
    <s v="413"/>
    <s v="799"/>
    <s v="799"/>
    <n v="25.46183744"/>
    <x v="0"/>
    <s v="None"/>
    <s v="None"/>
    <s v="No"/>
    <s v="No"/>
    <s v="No"/>
    <s v="No"/>
    <s v="Steady"/>
    <s v="No"/>
    <s v="No"/>
    <s v="No"/>
    <s v="No"/>
    <s v="No"/>
    <s v="No"/>
    <s v="No"/>
    <s v="No"/>
    <s v="No"/>
    <s v="No"/>
    <s v="No"/>
    <s v="No"/>
    <s v="No"/>
    <s v="No"/>
    <s v="No"/>
    <s v="No"/>
    <s v="No"/>
    <s v="No"/>
    <s v="No"/>
    <s v="Yes"/>
    <x v="0"/>
    <s v="High (7+)"/>
    <s v="60-79"/>
  </r>
  <r>
    <n v="76409"/>
    <n v="230641386"/>
    <n v="77735160"/>
    <x v="2"/>
    <x v="0"/>
    <x v="7"/>
    <n v="95"/>
    <s v="0"/>
    <n v="0"/>
    <x v="1"/>
    <x v="22"/>
    <n v="62"/>
    <n v="0"/>
    <n v="12"/>
    <s v="Medium (11-20)"/>
    <n v="0"/>
    <n v="0"/>
    <n v="2"/>
    <x v="34"/>
    <s v="357"/>
    <s v="285"/>
    <s v="285"/>
    <n v="63.279300069999998"/>
    <x v="0"/>
    <s v="None"/>
    <s v="None"/>
    <s v="No"/>
    <s v="No"/>
    <s v="No"/>
    <s v="No"/>
    <s v="No"/>
    <s v="No"/>
    <s v="No"/>
    <s v="No"/>
    <s v="No"/>
    <s v="No"/>
    <s v="No"/>
    <s v="No"/>
    <s v="No"/>
    <s v="No"/>
    <s v="No"/>
    <s v="No"/>
    <s v="No"/>
    <s v="Up"/>
    <s v="No"/>
    <s v="No"/>
    <s v="No"/>
    <s v="No"/>
    <s v="No"/>
    <s v="Ch"/>
    <s v="Yes"/>
    <x v="1"/>
    <s v="High (7+)"/>
    <s v="80+"/>
  </r>
  <r>
    <n v="4528"/>
    <n v="25412460"/>
    <n v="86100255"/>
    <x v="1"/>
    <x v="1"/>
    <x v="1"/>
    <n v="65"/>
    <s v="0"/>
    <n v="0"/>
    <x v="3"/>
    <x v="2"/>
    <n v="26"/>
    <n v="3"/>
    <n v="12"/>
    <s v="Medium (11-20)"/>
    <n v="0"/>
    <n v="0"/>
    <n v="0"/>
    <x v="17"/>
    <s v="571"/>
    <s v="427"/>
    <s v="427"/>
    <n v="23.901709220000001"/>
    <x v="2"/>
    <s v="None"/>
    <s v="None"/>
    <s v="No"/>
    <s v="No"/>
    <s v="No"/>
    <s v="No"/>
    <s v="No"/>
    <s v="No"/>
    <s v="Steady"/>
    <s v="No"/>
    <s v="No"/>
    <s v="No"/>
    <s v="No"/>
    <s v="No"/>
    <s v="No"/>
    <s v="No"/>
    <s v="No"/>
    <s v="No"/>
    <s v="No"/>
    <s v="No"/>
    <s v="No"/>
    <s v="No"/>
    <s v="No"/>
    <s v="No"/>
    <s v="No"/>
    <s v="No"/>
    <s v="Yes"/>
    <x v="1"/>
    <s v="High (7+)"/>
    <s v="60-79"/>
  </r>
  <r>
    <n v="26327"/>
    <n v="86925654"/>
    <n v="13198797"/>
    <x v="2"/>
    <x v="1"/>
    <x v="1"/>
    <n v="65"/>
    <s v="0"/>
    <n v="0"/>
    <x v="1"/>
    <x v="5"/>
    <n v="24"/>
    <n v="0"/>
    <n v="5"/>
    <s v="Low (1-10)"/>
    <n v="0"/>
    <n v="0"/>
    <n v="2"/>
    <x v="56"/>
    <s v="250"/>
    <s v="715"/>
    <s v="715"/>
    <n v="9.0326670149999995"/>
    <x v="4"/>
    <s v="None"/>
    <s v="None"/>
    <s v="No"/>
    <s v="No"/>
    <s v="No"/>
    <s v="No"/>
    <s v="No"/>
    <s v="No"/>
    <s v="No"/>
    <s v="No"/>
    <s v="No"/>
    <s v="No"/>
    <s v="No"/>
    <s v="No"/>
    <s v="No"/>
    <s v="No"/>
    <s v="No"/>
    <s v="No"/>
    <s v="No"/>
    <s v="Steady"/>
    <s v="No"/>
    <s v="No"/>
    <s v="No"/>
    <s v="No"/>
    <s v="No"/>
    <s v="No"/>
    <s v="Yes"/>
    <x v="1"/>
    <s v="Medium (4-6)"/>
    <s v="60-79"/>
  </r>
  <r>
    <n v="100788"/>
    <n v="430834346"/>
    <n v="152641166"/>
    <x v="1"/>
    <x v="1"/>
    <x v="1"/>
    <n v="65"/>
    <s v="0"/>
    <n v="0"/>
    <x v="8"/>
    <x v="2"/>
    <n v="2"/>
    <n v="0"/>
    <n v="11"/>
    <s v="Medium (11-20)"/>
    <n v="0"/>
    <n v="0"/>
    <n v="0"/>
    <x v="8"/>
    <s v="491"/>
    <s v="599"/>
    <s v="599"/>
    <n v="62.053092409999998"/>
    <x v="2"/>
    <s v="None"/>
    <s v="None"/>
    <s v="No"/>
    <s v="No"/>
    <s v="No"/>
    <s v="No"/>
    <s v="No"/>
    <s v="No"/>
    <s v="No"/>
    <s v="No"/>
    <s v="No"/>
    <s v="No"/>
    <s v="No"/>
    <s v="No"/>
    <s v="No"/>
    <s v="No"/>
    <s v="No"/>
    <s v="No"/>
    <s v="No"/>
    <s v="Steady"/>
    <s v="No"/>
    <s v="No"/>
    <s v="No"/>
    <s v="No"/>
    <s v="No"/>
    <s v="No"/>
    <s v="Yes"/>
    <x v="1"/>
    <s v="High (7+)"/>
    <s v="60-79"/>
  </r>
  <r>
    <n v="62400"/>
    <n v="173825292"/>
    <n v="87042546"/>
    <x v="1"/>
    <x v="0"/>
    <x v="1"/>
    <n v="65"/>
    <s v="[75-100)"/>
    <n v="87.5"/>
    <x v="8"/>
    <x v="2"/>
    <n v="34"/>
    <n v="6"/>
    <n v="11"/>
    <s v="Medium (11-20)"/>
    <n v="0"/>
    <n v="0"/>
    <n v="0"/>
    <x v="6"/>
    <s v="401"/>
    <s v="272"/>
    <s v="272"/>
    <n v="79.507387989999998"/>
    <x v="1"/>
    <s v="None"/>
    <s v="None"/>
    <s v="No"/>
    <s v="No"/>
    <s v="No"/>
    <s v="No"/>
    <s v="No"/>
    <s v="No"/>
    <s v="No"/>
    <s v="No"/>
    <s v="No"/>
    <s v="No"/>
    <s v="No"/>
    <s v="No"/>
    <s v="No"/>
    <s v="No"/>
    <s v="No"/>
    <s v="No"/>
    <s v="No"/>
    <s v="No"/>
    <s v="No"/>
    <s v="No"/>
    <s v="No"/>
    <s v="No"/>
    <s v="No"/>
    <s v="No"/>
    <s v="No"/>
    <x v="1"/>
    <s v="Medium (4-6)"/>
    <s v="60-79"/>
  </r>
  <r>
    <n v="36361"/>
    <n v="111897282"/>
    <n v="88719309"/>
    <x v="1"/>
    <x v="0"/>
    <x v="4"/>
    <n v="45"/>
    <s v="0"/>
    <n v="0"/>
    <x v="8"/>
    <x v="17"/>
    <n v="35"/>
    <n v="2"/>
    <n v="26"/>
    <s v="High (21+)"/>
    <n v="0"/>
    <n v="0"/>
    <n v="2"/>
    <x v="158"/>
    <s v="401"/>
    <s v="250"/>
    <s v="250"/>
    <n v="5.5829997340000004"/>
    <x v="1"/>
    <s v="None"/>
    <s v="None"/>
    <s v="No"/>
    <s v="No"/>
    <s v="No"/>
    <s v="No"/>
    <s v="No"/>
    <s v="No"/>
    <s v="No"/>
    <s v="No"/>
    <s v="No"/>
    <s v="No"/>
    <s v="No"/>
    <s v="No"/>
    <s v="No"/>
    <s v="No"/>
    <s v="No"/>
    <s v="No"/>
    <s v="No"/>
    <s v="Up"/>
    <s v="No"/>
    <s v="No"/>
    <s v="No"/>
    <s v="No"/>
    <s v="No"/>
    <s v="Ch"/>
    <s v="Yes"/>
    <x v="0"/>
    <s v="Medium (4-6)"/>
    <s v="40-59"/>
  </r>
  <r>
    <n v="35061"/>
    <n v="109046718"/>
    <n v="80254899"/>
    <x v="2"/>
    <x v="1"/>
    <x v="4"/>
    <n v="45"/>
    <s v="0"/>
    <n v="0"/>
    <x v="1"/>
    <x v="2"/>
    <n v="26"/>
    <n v="0"/>
    <n v="8"/>
    <s v="Low (1-10)"/>
    <n v="0"/>
    <n v="1"/>
    <n v="3"/>
    <x v="118"/>
    <s v="780"/>
    <s v="276"/>
    <s v="276"/>
    <n v="86.095139549999999"/>
    <x v="0"/>
    <s v="None"/>
    <s v="None"/>
    <s v="Steady"/>
    <s v="No"/>
    <s v="No"/>
    <s v="No"/>
    <s v="No"/>
    <s v="No"/>
    <s v="Up"/>
    <s v="No"/>
    <s v="No"/>
    <s v="No"/>
    <s v="Steady"/>
    <s v="No"/>
    <s v="No"/>
    <s v="No"/>
    <s v="No"/>
    <s v="No"/>
    <s v="No"/>
    <s v="Steady"/>
    <s v="No"/>
    <s v="No"/>
    <s v="No"/>
    <s v="No"/>
    <s v="No"/>
    <s v="Ch"/>
    <s v="Yes"/>
    <x v="1"/>
    <s v="High (7+)"/>
    <s v="40-59"/>
  </r>
  <r>
    <n v="67330"/>
    <n v="188943378"/>
    <n v="84373902"/>
    <x v="1"/>
    <x v="1"/>
    <x v="0"/>
    <n v="85"/>
    <s v="0"/>
    <n v="0"/>
    <x v="2"/>
    <x v="2"/>
    <n v="42"/>
    <n v="6"/>
    <n v="21"/>
    <s v="High (21+)"/>
    <n v="4"/>
    <n v="1"/>
    <n v="1"/>
    <x v="6"/>
    <s v="250"/>
    <s v="244"/>
    <s v="244"/>
    <n v="51.541652239999998"/>
    <x v="6"/>
    <s v="None"/>
    <s v="None"/>
    <s v="No"/>
    <s v="No"/>
    <s v="No"/>
    <s v="No"/>
    <s v="No"/>
    <s v="No"/>
    <s v="No"/>
    <s v="No"/>
    <s v="No"/>
    <s v="No"/>
    <s v="No"/>
    <s v="No"/>
    <s v="No"/>
    <s v="No"/>
    <s v="No"/>
    <s v="No"/>
    <s v="No"/>
    <s v="No"/>
    <s v="No"/>
    <s v="No"/>
    <s v="No"/>
    <s v="No"/>
    <s v="No"/>
    <s v="No"/>
    <s v="No"/>
    <x v="0"/>
    <s v="High (7+)"/>
    <s v="80+"/>
  </r>
  <r>
    <n v="40626"/>
    <n v="126037782"/>
    <n v="105821100"/>
    <x v="1"/>
    <x v="0"/>
    <x v="1"/>
    <n v="65"/>
    <s v="0"/>
    <n v="0"/>
    <x v="6"/>
    <x v="0"/>
    <n v="1"/>
    <n v="0"/>
    <n v="10"/>
    <s v="Low (1-10)"/>
    <n v="0"/>
    <n v="0"/>
    <n v="0"/>
    <x v="29"/>
    <s v="401"/>
    <s v="V45"/>
    <s v="V45"/>
    <n v="81.748111550000004"/>
    <x v="1"/>
    <s v="None"/>
    <s v="None"/>
    <s v="Steady"/>
    <s v="No"/>
    <s v="No"/>
    <s v="No"/>
    <s v="No"/>
    <s v="No"/>
    <s v="Steady"/>
    <s v="No"/>
    <s v="No"/>
    <s v="No"/>
    <s v="Steady"/>
    <s v="No"/>
    <s v="No"/>
    <s v="No"/>
    <s v="No"/>
    <s v="No"/>
    <s v="No"/>
    <s v="No"/>
    <s v="No"/>
    <s v="No"/>
    <s v="No"/>
    <s v="No"/>
    <s v="No"/>
    <s v="Ch"/>
    <s v="Yes"/>
    <x v="1"/>
    <s v="Medium (4-6)"/>
    <s v="60-79"/>
  </r>
  <r>
    <n v="33455"/>
    <n v="105743328"/>
    <n v="24735033"/>
    <x v="2"/>
    <x v="1"/>
    <x v="6"/>
    <n v="35"/>
    <s v="0"/>
    <n v="0"/>
    <x v="6"/>
    <x v="5"/>
    <n v="37"/>
    <n v="0"/>
    <n v="6"/>
    <s v="Low (1-10)"/>
    <n v="0"/>
    <n v="0"/>
    <n v="0"/>
    <x v="87"/>
    <s v="250.11"/>
    <s v="305"/>
    <s v="305"/>
    <n v="95.573776800000005"/>
    <x v="7"/>
    <s v="None"/>
    <s v="None"/>
    <s v="No"/>
    <s v="No"/>
    <s v="No"/>
    <s v="No"/>
    <s v="No"/>
    <s v="No"/>
    <s v="No"/>
    <s v="No"/>
    <s v="No"/>
    <s v="No"/>
    <s v="No"/>
    <s v="No"/>
    <s v="No"/>
    <s v="No"/>
    <s v="No"/>
    <s v="No"/>
    <s v="No"/>
    <s v="Steady"/>
    <s v="No"/>
    <s v="No"/>
    <s v="No"/>
    <s v="No"/>
    <s v="No"/>
    <s v="No"/>
    <s v="Yes"/>
    <x v="0"/>
    <s v="Low (1-3)"/>
    <s v="&lt;40"/>
  </r>
  <r>
    <n v="59790"/>
    <n v="167882394"/>
    <n v="81304947"/>
    <x v="1"/>
    <x v="0"/>
    <x v="2"/>
    <n v="55"/>
    <s v="0"/>
    <n v="0"/>
    <x v="3"/>
    <x v="2"/>
    <n v="33"/>
    <n v="0"/>
    <n v="21"/>
    <s v="High (21+)"/>
    <n v="0"/>
    <n v="0"/>
    <n v="0"/>
    <x v="46"/>
    <s v="279"/>
    <s v="250.02"/>
    <s v="250.02"/>
    <n v="67.415567960000004"/>
    <x v="0"/>
    <s v="None"/>
    <s v="None"/>
    <s v="Steady"/>
    <s v="No"/>
    <s v="No"/>
    <s v="No"/>
    <s v="No"/>
    <s v="No"/>
    <s v="Steady"/>
    <s v="No"/>
    <s v="No"/>
    <s v="Steady"/>
    <s v="No"/>
    <s v="No"/>
    <s v="No"/>
    <s v="No"/>
    <s v="No"/>
    <s v="No"/>
    <s v="No"/>
    <s v="Down"/>
    <s v="No"/>
    <s v="No"/>
    <s v="No"/>
    <s v="No"/>
    <s v="No"/>
    <s v="Ch"/>
    <s v="Yes"/>
    <x v="1"/>
    <s v="High (7+)"/>
    <s v="40-59"/>
  </r>
  <r>
    <n v="25449"/>
    <n v="84975012"/>
    <n v="15874056"/>
    <x v="1"/>
    <x v="1"/>
    <x v="3"/>
    <n v="75"/>
    <s v="0"/>
    <n v="0"/>
    <x v="13"/>
    <x v="12"/>
    <n v="44"/>
    <n v="4"/>
    <n v="8"/>
    <s v="Low (1-10)"/>
    <n v="0"/>
    <n v="0"/>
    <n v="0"/>
    <x v="134"/>
    <s v="576"/>
    <s v="250"/>
    <s v="250"/>
    <n v="73.177300630000005"/>
    <x v="3"/>
    <s v="None"/>
    <s v="None"/>
    <s v="No"/>
    <s v="No"/>
    <s v="No"/>
    <s v="No"/>
    <s v="No"/>
    <s v="No"/>
    <s v="Steady"/>
    <s v="No"/>
    <s v="No"/>
    <s v="No"/>
    <s v="No"/>
    <s v="No"/>
    <s v="No"/>
    <s v="No"/>
    <s v="No"/>
    <s v="No"/>
    <s v="No"/>
    <s v="No"/>
    <s v="No"/>
    <s v="No"/>
    <s v="No"/>
    <s v="No"/>
    <s v="No"/>
    <s v="No"/>
    <s v="Yes"/>
    <x v="1"/>
    <s v="Medium (4-6)"/>
    <s v="60-79"/>
  </r>
  <r>
    <n v="2925"/>
    <n v="18729804"/>
    <n v="77551002"/>
    <x v="1"/>
    <x v="1"/>
    <x v="7"/>
    <n v="95"/>
    <s v="[50-75)"/>
    <n v="62.5"/>
    <x v="3"/>
    <x v="2"/>
    <n v="52"/>
    <n v="0"/>
    <n v="19"/>
    <s v="Medium (11-20)"/>
    <n v="0"/>
    <n v="0"/>
    <n v="0"/>
    <x v="21"/>
    <s v="276"/>
    <s v="276"/>
    <s v="276"/>
    <n v="90.162324760000004"/>
    <x v="2"/>
    <s v="None"/>
    <s v="None"/>
    <s v="No"/>
    <s v="No"/>
    <s v="No"/>
    <s v="No"/>
    <s v="No"/>
    <s v="No"/>
    <s v="No"/>
    <s v="Steady"/>
    <s v="No"/>
    <s v="No"/>
    <s v="No"/>
    <s v="No"/>
    <s v="No"/>
    <s v="No"/>
    <s v="No"/>
    <s v="No"/>
    <s v="No"/>
    <s v="Steady"/>
    <s v="No"/>
    <s v="No"/>
    <s v="No"/>
    <s v="No"/>
    <s v="No"/>
    <s v="Ch"/>
    <s v="Yes"/>
    <x v="1"/>
    <s v="High (7+)"/>
    <s v="80+"/>
  </r>
  <r>
    <n v="55969"/>
    <n v="161156310"/>
    <n v="52017354"/>
    <x v="2"/>
    <x v="1"/>
    <x v="5"/>
    <n v="25"/>
    <s v="0"/>
    <n v="0"/>
    <x v="1"/>
    <x v="6"/>
    <n v="35"/>
    <n v="1"/>
    <n v="19"/>
    <s v="Medium (11-20)"/>
    <n v="5"/>
    <n v="0"/>
    <n v="0"/>
    <x v="171"/>
    <s v="648"/>
    <s v="646"/>
    <s v="646"/>
    <n v="64.54116157"/>
    <x v="1"/>
    <s v="None"/>
    <s v="None"/>
    <s v="Steady"/>
    <s v="No"/>
    <s v="No"/>
    <s v="No"/>
    <s v="No"/>
    <s v="No"/>
    <s v="No"/>
    <s v="Steady"/>
    <s v="No"/>
    <s v="No"/>
    <s v="No"/>
    <s v="No"/>
    <s v="No"/>
    <s v="No"/>
    <s v="No"/>
    <s v="No"/>
    <s v="No"/>
    <s v="No"/>
    <s v="No"/>
    <s v="No"/>
    <s v="No"/>
    <s v="No"/>
    <s v="No"/>
    <s v="Ch"/>
    <s v="Yes"/>
    <x v="0"/>
    <s v="Medium (4-6)"/>
    <s v="&lt;40"/>
  </r>
  <r>
    <n v="57043"/>
    <n v="163154406"/>
    <n v="17746425"/>
    <x v="1"/>
    <x v="0"/>
    <x v="0"/>
    <n v="85"/>
    <s v="0"/>
    <n v="0"/>
    <x v="7"/>
    <x v="5"/>
    <n v="59"/>
    <n v="0"/>
    <n v="13"/>
    <s v="Medium (11-20)"/>
    <n v="0"/>
    <n v="0"/>
    <n v="2"/>
    <x v="21"/>
    <s v="276"/>
    <s v="41"/>
    <s v="41"/>
    <n v="22.841738939999999"/>
    <x v="0"/>
    <s v="None"/>
    <s v="None"/>
    <s v="No"/>
    <s v="No"/>
    <s v="No"/>
    <s v="No"/>
    <s v="No"/>
    <s v="No"/>
    <s v="No"/>
    <s v="No"/>
    <s v="No"/>
    <s v="No"/>
    <s v="No"/>
    <s v="No"/>
    <s v="No"/>
    <s v="No"/>
    <s v="No"/>
    <s v="No"/>
    <s v="No"/>
    <s v="Steady"/>
    <s v="No"/>
    <s v="No"/>
    <s v="No"/>
    <s v="No"/>
    <s v="No"/>
    <s v="No"/>
    <s v="Yes"/>
    <x v="1"/>
    <s v="High (7+)"/>
    <s v="80+"/>
  </r>
  <r>
    <n v="19312"/>
    <n v="68925336"/>
    <n v="18174312"/>
    <x v="1"/>
    <x v="1"/>
    <x v="9"/>
    <n v="15"/>
    <s v="0"/>
    <n v="0"/>
    <x v="6"/>
    <x v="21"/>
    <n v="49"/>
    <n v="0"/>
    <n v="5"/>
    <s v="Low (1-10)"/>
    <n v="0"/>
    <n v="0"/>
    <n v="0"/>
    <x v="53"/>
    <n v="0"/>
    <n v="0"/>
    <n v="0"/>
    <n v="6.2151575660000002"/>
    <x v="8"/>
    <s v="None"/>
    <s v="&gt;8"/>
    <s v="No"/>
    <s v="No"/>
    <s v="No"/>
    <s v="No"/>
    <s v="No"/>
    <s v="No"/>
    <s v="No"/>
    <s v="No"/>
    <s v="No"/>
    <s v="No"/>
    <s v="No"/>
    <s v="No"/>
    <s v="No"/>
    <s v="No"/>
    <s v="No"/>
    <s v="No"/>
    <s v="No"/>
    <s v="Up"/>
    <s v="No"/>
    <s v="No"/>
    <s v="No"/>
    <s v="No"/>
    <s v="No"/>
    <s v="Ch"/>
    <s v="Yes"/>
    <x v="1"/>
    <s v="Low (1-3)"/>
    <s v="&lt;40"/>
  </r>
  <r>
    <n v="101509"/>
    <n v="440237198"/>
    <n v="85655025"/>
    <x v="1"/>
    <x v="1"/>
    <x v="0"/>
    <n v="85"/>
    <s v="0"/>
    <n v="0"/>
    <x v="1"/>
    <x v="2"/>
    <n v="30"/>
    <n v="0"/>
    <n v="9"/>
    <s v="Low (1-10)"/>
    <n v="1"/>
    <n v="0"/>
    <n v="0"/>
    <x v="16"/>
    <s v="401"/>
    <s v="272"/>
    <s v="272"/>
    <n v="97.284322840000002"/>
    <x v="3"/>
    <s v="None"/>
    <s v="None"/>
    <s v="Steady"/>
    <s v="No"/>
    <s v="No"/>
    <s v="No"/>
    <s v="Steady"/>
    <s v="No"/>
    <s v="No"/>
    <s v="No"/>
    <s v="No"/>
    <s v="Steady"/>
    <s v="No"/>
    <s v="No"/>
    <s v="No"/>
    <s v="No"/>
    <s v="No"/>
    <s v="No"/>
    <s v="No"/>
    <s v="No"/>
    <s v="No"/>
    <s v="No"/>
    <s v="No"/>
    <s v="No"/>
    <s v="No"/>
    <s v="Ch"/>
    <s v="Yes"/>
    <x v="1"/>
    <s v="Medium (4-6)"/>
    <s v="80+"/>
  </r>
  <r>
    <n v="25886"/>
    <n v="85863162"/>
    <n v="15091641"/>
    <x v="4"/>
    <x v="1"/>
    <x v="1"/>
    <n v="65"/>
    <s v="0"/>
    <n v="0"/>
    <x v="3"/>
    <x v="10"/>
    <n v="23"/>
    <n v="2"/>
    <n v="24"/>
    <s v="High (21+)"/>
    <n v="0"/>
    <n v="0"/>
    <n v="0"/>
    <x v="55"/>
    <s v="585"/>
    <s v="250.4"/>
    <s v="250.4"/>
    <n v="63.976535849999998"/>
    <x v="1"/>
    <s v="None"/>
    <s v="None"/>
    <s v="No"/>
    <s v="No"/>
    <s v="No"/>
    <s v="No"/>
    <s v="No"/>
    <s v="No"/>
    <s v="No"/>
    <s v="No"/>
    <s v="No"/>
    <s v="Steady"/>
    <s v="No"/>
    <s v="No"/>
    <s v="No"/>
    <s v="No"/>
    <s v="No"/>
    <s v="No"/>
    <s v="No"/>
    <s v="No"/>
    <s v="No"/>
    <s v="No"/>
    <s v="No"/>
    <s v="No"/>
    <s v="No"/>
    <s v="No"/>
    <s v="Yes"/>
    <x v="0"/>
    <s v="Medium (4-6)"/>
    <s v="60-79"/>
  </r>
  <r>
    <n v="101519"/>
    <n v="440281370"/>
    <n v="151113551"/>
    <x v="1"/>
    <x v="0"/>
    <x v="0"/>
    <n v="85"/>
    <s v="0"/>
    <n v="0"/>
    <x v="3"/>
    <x v="2"/>
    <n v="48"/>
    <n v="1"/>
    <n v="20"/>
    <s v="Medium (11-20)"/>
    <n v="0"/>
    <n v="0"/>
    <n v="0"/>
    <x v="20"/>
    <s v="250"/>
    <s v="272"/>
    <s v="272"/>
    <n v="44.119761709999999"/>
    <x v="0"/>
    <s v="None"/>
    <s v="None"/>
    <s v="No"/>
    <s v="No"/>
    <s v="No"/>
    <s v="No"/>
    <s v="No"/>
    <s v="No"/>
    <s v="No"/>
    <s v="No"/>
    <s v="No"/>
    <s v="No"/>
    <s v="No"/>
    <s v="No"/>
    <s v="No"/>
    <s v="No"/>
    <s v="No"/>
    <s v="No"/>
    <s v="No"/>
    <s v="Steady"/>
    <s v="No"/>
    <s v="No"/>
    <s v="No"/>
    <s v="No"/>
    <s v="No"/>
    <s v="No"/>
    <s v="Yes"/>
    <x v="1"/>
    <s v="High (7+)"/>
    <s v="80+"/>
  </r>
  <r>
    <n v="31222"/>
    <n v="100432218"/>
    <n v="69587208"/>
    <x v="1"/>
    <x v="1"/>
    <x v="3"/>
    <n v="75"/>
    <s v="0"/>
    <n v="0"/>
    <x v="0"/>
    <x v="5"/>
    <n v="51"/>
    <n v="2"/>
    <n v="5"/>
    <s v="Low (1-10)"/>
    <n v="0"/>
    <n v="0"/>
    <n v="0"/>
    <x v="74"/>
    <s v="401"/>
    <s v="250"/>
    <s v="250"/>
    <n v="59.125460420000003"/>
    <x v="7"/>
    <s v="Norm"/>
    <s v="None"/>
    <s v="No"/>
    <s v="No"/>
    <s v="No"/>
    <s v="No"/>
    <s v="No"/>
    <s v="No"/>
    <s v="No"/>
    <s v="No"/>
    <s v="No"/>
    <s v="No"/>
    <s v="No"/>
    <s v="No"/>
    <s v="No"/>
    <s v="No"/>
    <s v="No"/>
    <s v="No"/>
    <s v="No"/>
    <s v="No"/>
    <s v="No"/>
    <s v="No"/>
    <s v="No"/>
    <s v="No"/>
    <s v="No"/>
    <s v="No"/>
    <s v="No"/>
    <x v="0"/>
    <s v="Low (1-3)"/>
    <s v="60-79"/>
  </r>
  <r>
    <n v="55102"/>
    <n v="159650046"/>
    <n v="85427316"/>
    <x v="1"/>
    <x v="1"/>
    <x v="0"/>
    <n v="85"/>
    <s v="0"/>
    <n v="0"/>
    <x v="1"/>
    <x v="2"/>
    <n v="69"/>
    <n v="0"/>
    <n v="12"/>
    <s v="Medium (11-20)"/>
    <n v="0"/>
    <n v="0"/>
    <n v="0"/>
    <x v="14"/>
    <s v="428"/>
    <s v="79"/>
    <s v="79"/>
    <n v="37.04884586"/>
    <x v="0"/>
    <s v="None"/>
    <s v="&gt;7"/>
    <s v="No"/>
    <s v="No"/>
    <s v="No"/>
    <s v="No"/>
    <s v="No"/>
    <s v="No"/>
    <s v="No"/>
    <s v="No"/>
    <s v="No"/>
    <s v="No"/>
    <s v="No"/>
    <s v="No"/>
    <s v="No"/>
    <s v="No"/>
    <s v="No"/>
    <s v="No"/>
    <s v="No"/>
    <s v="No"/>
    <s v="No"/>
    <s v="No"/>
    <s v="No"/>
    <s v="No"/>
    <s v="No"/>
    <s v="No"/>
    <s v="No"/>
    <x v="0"/>
    <s v="High (7+)"/>
    <s v="80+"/>
  </r>
  <r>
    <n v="64587"/>
    <n v="179714874"/>
    <n v="23195241"/>
    <x v="1"/>
    <x v="0"/>
    <x v="5"/>
    <n v="25"/>
    <s v="0"/>
    <n v="0"/>
    <x v="6"/>
    <x v="4"/>
    <n v="20"/>
    <n v="0"/>
    <n v="10"/>
    <s v="Low (1-10)"/>
    <n v="0"/>
    <n v="5"/>
    <n v="6"/>
    <x v="53"/>
    <s v="424"/>
    <s v="584"/>
    <s v="584"/>
    <n v="81.382891060000006"/>
    <x v="3"/>
    <s v="None"/>
    <s v="None"/>
    <s v="No"/>
    <s v="No"/>
    <s v="No"/>
    <s v="No"/>
    <s v="No"/>
    <s v="No"/>
    <s v="No"/>
    <s v="No"/>
    <s v="No"/>
    <s v="No"/>
    <s v="No"/>
    <s v="No"/>
    <s v="No"/>
    <s v="No"/>
    <s v="No"/>
    <s v="No"/>
    <s v="No"/>
    <s v="Up"/>
    <s v="No"/>
    <s v="No"/>
    <s v="No"/>
    <s v="No"/>
    <s v="No"/>
    <s v="Ch"/>
    <s v="Yes"/>
    <x v="0"/>
    <s v="Medium (4-6)"/>
    <s v="&lt;40"/>
  </r>
  <r>
    <n v="66125"/>
    <n v="184631874"/>
    <n v="85361328"/>
    <x v="1"/>
    <x v="0"/>
    <x v="2"/>
    <n v="55"/>
    <s v="0"/>
    <n v="0"/>
    <x v="1"/>
    <x v="2"/>
    <n v="62"/>
    <n v="0"/>
    <n v="17"/>
    <s v="Medium (11-20)"/>
    <n v="1"/>
    <n v="2"/>
    <n v="0"/>
    <x v="91"/>
    <s v="585"/>
    <s v="585"/>
    <s v="585"/>
    <n v="45.071312120000002"/>
    <x v="0"/>
    <s v="None"/>
    <s v="None"/>
    <s v="No"/>
    <s v="No"/>
    <s v="No"/>
    <s v="No"/>
    <s v="No"/>
    <s v="No"/>
    <s v="No"/>
    <s v="No"/>
    <s v="No"/>
    <s v="No"/>
    <s v="No"/>
    <s v="No"/>
    <s v="No"/>
    <s v="No"/>
    <s v="No"/>
    <s v="No"/>
    <s v="No"/>
    <s v="Up"/>
    <s v="No"/>
    <s v="No"/>
    <s v="No"/>
    <s v="No"/>
    <s v="No"/>
    <s v="Ch"/>
    <s v="Yes"/>
    <x v="0"/>
    <s v="High (7+)"/>
    <s v="40-59"/>
  </r>
  <r>
    <n v="14400"/>
    <n v="56124078"/>
    <n v="106797231"/>
    <x v="1"/>
    <x v="0"/>
    <x v="1"/>
    <n v="65"/>
    <s v="0"/>
    <n v="0"/>
    <x v="9"/>
    <x v="2"/>
    <n v="69"/>
    <n v="1"/>
    <n v="14"/>
    <s v="Medium (11-20)"/>
    <n v="0"/>
    <n v="0"/>
    <n v="1"/>
    <x v="362"/>
    <s v="276"/>
    <s v="203"/>
    <s v="203"/>
    <n v="48.977053519999998"/>
    <x v="0"/>
    <s v="None"/>
    <s v="None"/>
    <s v="Steady"/>
    <s v="No"/>
    <s v="No"/>
    <s v="No"/>
    <s v="No"/>
    <s v="No"/>
    <s v="Steady"/>
    <s v="No"/>
    <s v="No"/>
    <s v="No"/>
    <s v="No"/>
    <s v="No"/>
    <s v="No"/>
    <s v="No"/>
    <s v="No"/>
    <s v="No"/>
    <s v="No"/>
    <s v="Steady"/>
    <s v="No"/>
    <s v="No"/>
    <s v="No"/>
    <s v="No"/>
    <s v="No"/>
    <s v="Ch"/>
    <s v="Yes"/>
    <x v="0"/>
    <s v="High (7+)"/>
    <s v="60-79"/>
  </r>
  <r>
    <n v="74722"/>
    <n v="223007004"/>
    <n v="43218243"/>
    <x v="1"/>
    <x v="1"/>
    <x v="0"/>
    <n v="85"/>
    <s v="0"/>
    <n v="0"/>
    <x v="6"/>
    <x v="2"/>
    <n v="43"/>
    <n v="0"/>
    <n v="12"/>
    <s v="Medium (11-20)"/>
    <n v="0"/>
    <n v="0"/>
    <n v="0"/>
    <x v="21"/>
    <s v="331"/>
    <s v="294"/>
    <s v="294"/>
    <n v="18.982064609999998"/>
    <x v="1"/>
    <s v="None"/>
    <s v="None"/>
    <s v="Steady"/>
    <s v="No"/>
    <s v="Steady"/>
    <s v="No"/>
    <s v="No"/>
    <s v="No"/>
    <s v="No"/>
    <s v="No"/>
    <s v="No"/>
    <s v="Steady"/>
    <s v="No"/>
    <s v="No"/>
    <s v="No"/>
    <s v="No"/>
    <s v="No"/>
    <s v="No"/>
    <s v="No"/>
    <s v="No"/>
    <s v="No"/>
    <s v="No"/>
    <s v="No"/>
    <s v="No"/>
    <s v="No"/>
    <s v="Ch"/>
    <s v="Yes"/>
    <x v="1"/>
    <s v="Medium (4-6)"/>
    <s v="80+"/>
  </r>
  <r>
    <n v="92983"/>
    <n v="329564048"/>
    <n v="99161793"/>
    <x v="1"/>
    <x v="0"/>
    <x v="2"/>
    <n v="55"/>
    <s v="0"/>
    <n v="0"/>
    <x v="0"/>
    <x v="2"/>
    <n v="43"/>
    <n v="6"/>
    <n v="22"/>
    <s v="High (21+)"/>
    <n v="5"/>
    <n v="4"/>
    <n v="4"/>
    <x v="47"/>
    <s v="585"/>
    <s v="403"/>
    <s v="403"/>
    <n v="72.823410690000003"/>
    <x v="0"/>
    <s v="None"/>
    <s v="None"/>
    <s v="No"/>
    <s v="No"/>
    <s v="No"/>
    <s v="No"/>
    <s v="No"/>
    <s v="No"/>
    <s v="No"/>
    <s v="No"/>
    <s v="No"/>
    <s v="No"/>
    <s v="No"/>
    <s v="No"/>
    <s v="No"/>
    <s v="No"/>
    <s v="No"/>
    <s v="No"/>
    <s v="No"/>
    <s v="No"/>
    <s v="No"/>
    <s v="No"/>
    <s v="No"/>
    <s v="No"/>
    <s v="No"/>
    <s v="No"/>
    <s v="No"/>
    <x v="0"/>
    <s v="High (7+)"/>
    <s v="40-59"/>
  </r>
  <r>
    <n v="52646"/>
    <n v="155475216"/>
    <n v="46448649"/>
    <x v="1"/>
    <x v="1"/>
    <x v="1"/>
    <n v="65"/>
    <s v="0"/>
    <n v="0"/>
    <x v="7"/>
    <x v="2"/>
    <n v="49"/>
    <n v="1"/>
    <n v="16"/>
    <s v="Medium (11-20)"/>
    <n v="0"/>
    <n v="1"/>
    <n v="0"/>
    <x v="17"/>
    <s v="496"/>
    <s v="427"/>
    <s v="427"/>
    <n v="23.01656243"/>
    <x v="0"/>
    <s v="None"/>
    <s v="None"/>
    <s v="No"/>
    <s v="No"/>
    <s v="No"/>
    <s v="No"/>
    <s v="Steady"/>
    <s v="No"/>
    <s v="No"/>
    <s v="No"/>
    <s v="No"/>
    <s v="No"/>
    <s v="No"/>
    <s v="No"/>
    <s v="No"/>
    <s v="No"/>
    <s v="No"/>
    <s v="No"/>
    <s v="No"/>
    <s v="No"/>
    <s v="No"/>
    <s v="No"/>
    <s v="No"/>
    <s v="No"/>
    <s v="No"/>
    <s v="No"/>
    <s v="Yes"/>
    <x v="0"/>
    <s v="High (7+)"/>
    <s v="60-79"/>
  </r>
  <r>
    <n v="27070"/>
    <n v="88798248"/>
    <n v="80910990"/>
    <x v="4"/>
    <x v="0"/>
    <x v="3"/>
    <n v="75"/>
    <s v="0"/>
    <n v="0"/>
    <x v="1"/>
    <x v="4"/>
    <n v="64"/>
    <n v="0"/>
    <n v="9"/>
    <s v="Low (1-10)"/>
    <n v="0"/>
    <n v="0"/>
    <n v="0"/>
    <x v="56"/>
    <s v="426"/>
    <s v="427"/>
    <s v="427"/>
    <n v="45.525308109999997"/>
    <x v="6"/>
    <s v="None"/>
    <s v="&gt;7"/>
    <s v="No"/>
    <s v="No"/>
    <s v="No"/>
    <s v="No"/>
    <s v="No"/>
    <s v="No"/>
    <s v="Steady"/>
    <s v="No"/>
    <s v="No"/>
    <s v="No"/>
    <s v="No"/>
    <s v="No"/>
    <s v="No"/>
    <s v="No"/>
    <s v="No"/>
    <s v="No"/>
    <s v="No"/>
    <s v="No"/>
    <s v="No"/>
    <s v="No"/>
    <s v="No"/>
    <s v="No"/>
    <s v="No"/>
    <s v="No"/>
    <s v="Yes"/>
    <x v="0"/>
    <s v="High (7+)"/>
    <s v="60-79"/>
  </r>
  <r>
    <n v="64268"/>
    <n v="178861194"/>
    <n v="89163558"/>
    <x v="1"/>
    <x v="1"/>
    <x v="1"/>
    <n v="65"/>
    <s v="0"/>
    <n v="0"/>
    <x v="2"/>
    <x v="0"/>
    <n v="48"/>
    <n v="0"/>
    <n v="33"/>
    <s v="High (21+)"/>
    <n v="0"/>
    <n v="0"/>
    <n v="2"/>
    <x v="54"/>
    <s v="428"/>
    <s v="427"/>
    <s v="427"/>
    <n v="15.772874209999999"/>
    <x v="0"/>
    <s v="None"/>
    <s v="None"/>
    <s v="No"/>
    <s v="No"/>
    <s v="No"/>
    <s v="No"/>
    <s v="No"/>
    <s v="No"/>
    <s v="Up"/>
    <s v="No"/>
    <s v="No"/>
    <s v="No"/>
    <s v="No"/>
    <s v="No"/>
    <s v="No"/>
    <s v="No"/>
    <s v="No"/>
    <s v="No"/>
    <s v="No"/>
    <s v="Up"/>
    <s v="No"/>
    <s v="No"/>
    <s v="No"/>
    <s v="No"/>
    <s v="No"/>
    <s v="Ch"/>
    <s v="Yes"/>
    <x v="0"/>
    <s v="High (7+)"/>
    <s v="60-79"/>
  </r>
  <r>
    <n v="50895"/>
    <n v="152418828"/>
    <n v="58410702"/>
    <x v="1"/>
    <x v="1"/>
    <x v="0"/>
    <n v="85"/>
    <s v="0"/>
    <n v="0"/>
    <x v="0"/>
    <x v="2"/>
    <n v="28"/>
    <n v="0"/>
    <n v="8"/>
    <s v="Low (1-10)"/>
    <n v="0"/>
    <n v="0"/>
    <n v="0"/>
    <x v="22"/>
    <s v="162"/>
    <s v="780"/>
    <s v="780"/>
    <n v="38.368548859999997"/>
    <x v="1"/>
    <s v="None"/>
    <s v="None"/>
    <s v="No"/>
    <s v="No"/>
    <s v="No"/>
    <s v="No"/>
    <s v="No"/>
    <s v="No"/>
    <s v="No"/>
    <s v="No"/>
    <s v="No"/>
    <s v="No"/>
    <s v="No"/>
    <s v="No"/>
    <s v="No"/>
    <s v="No"/>
    <s v="No"/>
    <s v="No"/>
    <s v="No"/>
    <s v="No"/>
    <s v="No"/>
    <s v="No"/>
    <s v="No"/>
    <s v="No"/>
    <s v="No"/>
    <s v="No"/>
    <s v="No"/>
    <x v="1"/>
    <s v="Medium (4-6)"/>
    <s v="80+"/>
  </r>
  <r>
    <n v="40128"/>
    <n v="124778670"/>
    <n v="2744388"/>
    <x v="1"/>
    <x v="1"/>
    <x v="3"/>
    <n v="75"/>
    <s v="0"/>
    <n v="0"/>
    <x v="8"/>
    <x v="1"/>
    <n v="36"/>
    <n v="1"/>
    <n v="8"/>
    <s v="Low (1-10)"/>
    <n v="0"/>
    <n v="0"/>
    <n v="4"/>
    <x v="105"/>
    <s v="403"/>
    <s v="204"/>
    <s v="204"/>
    <n v="80.641695209999995"/>
    <x v="2"/>
    <s v="None"/>
    <s v="None"/>
    <s v="No"/>
    <s v="No"/>
    <s v="No"/>
    <s v="No"/>
    <s v="No"/>
    <s v="No"/>
    <s v="No"/>
    <s v="No"/>
    <s v="No"/>
    <s v="No"/>
    <s v="No"/>
    <s v="No"/>
    <s v="No"/>
    <s v="No"/>
    <s v="No"/>
    <s v="No"/>
    <s v="No"/>
    <s v="Steady"/>
    <s v="No"/>
    <s v="No"/>
    <s v="No"/>
    <s v="No"/>
    <s v="No"/>
    <s v="No"/>
    <s v="Yes"/>
    <x v="0"/>
    <s v="High (7+)"/>
    <s v="60-79"/>
  </r>
  <r>
    <n v="44740"/>
    <n v="138006312"/>
    <n v="58017735"/>
    <x v="2"/>
    <x v="1"/>
    <x v="2"/>
    <n v="55"/>
    <s v="0"/>
    <n v="0"/>
    <x v="6"/>
    <x v="2"/>
    <n v="68"/>
    <n v="1"/>
    <n v="14"/>
    <s v="Medium (11-20)"/>
    <n v="0"/>
    <n v="0"/>
    <n v="0"/>
    <x v="16"/>
    <s v="305"/>
    <s v="786"/>
    <s v="786"/>
    <n v="67.194732669999993"/>
    <x v="0"/>
    <s v="None"/>
    <s v="None"/>
    <s v="Steady"/>
    <s v="No"/>
    <s v="No"/>
    <s v="No"/>
    <s v="No"/>
    <s v="No"/>
    <s v="No"/>
    <s v="No"/>
    <s v="No"/>
    <s v="No"/>
    <s v="Steady"/>
    <s v="No"/>
    <s v="No"/>
    <s v="No"/>
    <s v="No"/>
    <s v="No"/>
    <s v="No"/>
    <s v="Steady"/>
    <s v="No"/>
    <s v="No"/>
    <s v="No"/>
    <s v="No"/>
    <s v="No"/>
    <s v="Ch"/>
    <s v="Yes"/>
    <x v="0"/>
    <s v="High (7+)"/>
    <s v="40-59"/>
  </r>
  <r>
    <n v="92402"/>
    <n v="321881906"/>
    <n v="136622678"/>
    <x v="2"/>
    <x v="0"/>
    <x v="4"/>
    <n v="45"/>
    <s v="0"/>
    <n v="0"/>
    <x v="1"/>
    <x v="2"/>
    <n v="1"/>
    <n v="1"/>
    <n v="16"/>
    <s v="Medium (11-20)"/>
    <n v="0"/>
    <n v="0"/>
    <n v="0"/>
    <x v="307"/>
    <s v="276"/>
    <s v="250"/>
    <s v="250"/>
    <n v="11.191680059999999"/>
    <x v="1"/>
    <s v="None"/>
    <s v="None"/>
    <s v="No"/>
    <s v="No"/>
    <s v="No"/>
    <s v="No"/>
    <s v="No"/>
    <s v="No"/>
    <s v="No"/>
    <s v="No"/>
    <s v="No"/>
    <s v="No"/>
    <s v="No"/>
    <s v="No"/>
    <s v="No"/>
    <s v="No"/>
    <s v="No"/>
    <s v="No"/>
    <s v="No"/>
    <s v="Down"/>
    <s v="No"/>
    <s v="No"/>
    <s v="No"/>
    <s v="No"/>
    <s v="No"/>
    <s v="Ch"/>
    <s v="Yes"/>
    <x v="1"/>
    <s v="Medium (4-6)"/>
    <s v="40-59"/>
  </r>
  <r>
    <n v="96415"/>
    <n v="374938736"/>
    <n v="152199644"/>
    <x v="1"/>
    <x v="0"/>
    <x v="1"/>
    <n v="65"/>
    <s v="0"/>
    <n v="0"/>
    <x v="3"/>
    <x v="2"/>
    <n v="62"/>
    <n v="5"/>
    <n v="28"/>
    <s v="High (21+)"/>
    <n v="0"/>
    <n v="0"/>
    <n v="0"/>
    <x v="6"/>
    <s v="427"/>
    <s v="411"/>
    <s v="411"/>
    <n v="7.353809139"/>
    <x v="0"/>
    <s v="None"/>
    <s v="None"/>
    <s v="No"/>
    <s v="No"/>
    <s v="No"/>
    <s v="No"/>
    <s v="No"/>
    <s v="No"/>
    <s v="No"/>
    <s v="No"/>
    <s v="No"/>
    <s v="Steady"/>
    <s v="No"/>
    <s v="No"/>
    <s v="No"/>
    <s v="No"/>
    <s v="No"/>
    <s v="No"/>
    <s v="No"/>
    <s v="Down"/>
    <s v="No"/>
    <s v="No"/>
    <s v="No"/>
    <s v="No"/>
    <s v="No"/>
    <s v="Ch"/>
    <s v="Yes"/>
    <x v="1"/>
    <s v="High (7+)"/>
    <s v="60-79"/>
  </r>
  <r>
    <n v="26267"/>
    <n v="86736966"/>
    <n v="94487643"/>
    <x v="1"/>
    <x v="1"/>
    <x v="2"/>
    <n v="55"/>
    <s v="0"/>
    <n v="0"/>
    <x v="6"/>
    <x v="5"/>
    <n v="46"/>
    <n v="0"/>
    <n v="6"/>
    <s v="Low (1-10)"/>
    <n v="0"/>
    <n v="0"/>
    <n v="0"/>
    <x v="19"/>
    <s v="E935"/>
    <s v="250.02"/>
    <s v="250.02"/>
    <n v="30.611319770000001"/>
    <x v="1"/>
    <s v="None"/>
    <s v="None"/>
    <s v="No"/>
    <s v="No"/>
    <s v="No"/>
    <s v="No"/>
    <s v="No"/>
    <s v="No"/>
    <s v="No"/>
    <s v="No"/>
    <s v="No"/>
    <s v="No"/>
    <s v="No"/>
    <s v="No"/>
    <s v="No"/>
    <s v="No"/>
    <s v="No"/>
    <s v="No"/>
    <s v="No"/>
    <s v="Down"/>
    <s v="No"/>
    <s v="No"/>
    <s v="No"/>
    <s v="No"/>
    <s v="No"/>
    <s v="Ch"/>
    <s v="Yes"/>
    <x v="1"/>
    <s v="Medium (4-6)"/>
    <s v="40-59"/>
  </r>
  <r>
    <n v="99994"/>
    <n v="420182246"/>
    <n v="130904087"/>
    <x v="2"/>
    <x v="1"/>
    <x v="1"/>
    <n v="65"/>
    <s v="0"/>
    <n v="0"/>
    <x v="0"/>
    <x v="2"/>
    <n v="64"/>
    <n v="0"/>
    <n v="15"/>
    <s v="Medium (11-20)"/>
    <n v="0"/>
    <n v="0"/>
    <n v="0"/>
    <x v="8"/>
    <s v="599"/>
    <s v="250.02"/>
    <s v="250.02"/>
    <n v="25.35366484"/>
    <x v="0"/>
    <s v="None"/>
    <s v="&gt;8"/>
    <s v="Steady"/>
    <s v="No"/>
    <s v="No"/>
    <s v="No"/>
    <s v="No"/>
    <s v="No"/>
    <s v="Steady"/>
    <s v="No"/>
    <s v="No"/>
    <s v="No"/>
    <s v="No"/>
    <s v="No"/>
    <s v="No"/>
    <s v="No"/>
    <s v="No"/>
    <s v="No"/>
    <s v="No"/>
    <s v="Down"/>
    <s v="No"/>
    <s v="No"/>
    <s v="No"/>
    <s v="No"/>
    <s v="No"/>
    <s v="Ch"/>
    <s v="Yes"/>
    <x v="1"/>
    <s v="High (7+)"/>
    <s v="60-79"/>
  </r>
  <r>
    <n v="31018"/>
    <n v="99873438"/>
    <n v="24007347"/>
    <x v="1"/>
    <x v="1"/>
    <x v="3"/>
    <n v="75"/>
    <s v="0"/>
    <n v="0"/>
    <x v="0"/>
    <x v="4"/>
    <n v="43"/>
    <n v="1"/>
    <n v="27"/>
    <s v="High (21+)"/>
    <n v="0"/>
    <n v="0"/>
    <n v="1"/>
    <x v="68"/>
    <s v="491"/>
    <s v="428"/>
    <s v="428"/>
    <n v="99.164364699999993"/>
    <x v="4"/>
    <s v="None"/>
    <s v="None"/>
    <s v="No"/>
    <s v="No"/>
    <s v="No"/>
    <s v="No"/>
    <s v="No"/>
    <s v="No"/>
    <s v="No"/>
    <s v="No"/>
    <s v="No"/>
    <s v="No"/>
    <s v="No"/>
    <s v="No"/>
    <s v="No"/>
    <s v="No"/>
    <s v="No"/>
    <s v="No"/>
    <s v="No"/>
    <s v="Steady"/>
    <s v="No"/>
    <s v="No"/>
    <s v="No"/>
    <s v="No"/>
    <s v="No"/>
    <s v="No"/>
    <s v="Yes"/>
    <x v="1"/>
    <s v="Medium (4-6)"/>
    <s v="60-79"/>
  </r>
  <r>
    <n v="58786"/>
    <n v="166214106"/>
    <n v="40090752"/>
    <x v="1"/>
    <x v="1"/>
    <x v="1"/>
    <n v="65"/>
    <s v="0"/>
    <n v="0"/>
    <x v="11"/>
    <x v="0"/>
    <n v="82"/>
    <n v="2"/>
    <n v="32"/>
    <s v="High (21+)"/>
    <n v="0"/>
    <n v="0"/>
    <n v="0"/>
    <x v="180"/>
    <s v="250.02"/>
    <s v="403"/>
    <s v="403"/>
    <n v="14.88461008"/>
    <x v="6"/>
    <s v="None"/>
    <s v="None"/>
    <s v="No"/>
    <s v="No"/>
    <s v="No"/>
    <s v="No"/>
    <s v="No"/>
    <s v="No"/>
    <s v="No"/>
    <s v="No"/>
    <s v="No"/>
    <s v="No"/>
    <s v="No"/>
    <s v="No"/>
    <s v="No"/>
    <s v="No"/>
    <s v="No"/>
    <s v="No"/>
    <s v="No"/>
    <s v="Down"/>
    <s v="No"/>
    <s v="No"/>
    <s v="No"/>
    <s v="No"/>
    <s v="No"/>
    <s v="Ch"/>
    <s v="Yes"/>
    <x v="0"/>
    <s v="High (7+)"/>
    <s v="60-79"/>
  </r>
  <r>
    <n v="7313"/>
    <n v="34824258"/>
    <n v="52883739"/>
    <x v="1"/>
    <x v="0"/>
    <x v="3"/>
    <n v="75"/>
    <s v="0"/>
    <n v="0"/>
    <x v="0"/>
    <x v="15"/>
    <n v="70"/>
    <n v="1"/>
    <n v="12"/>
    <s v="Medium (11-20)"/>
    <n v="0"/>
    <n v="0"/>
    <n v="0"/>
    <x v="200"/>
    <s v="287"/>
    <s v="250.02"/>
    <s v="250.02"/>
    <n v="88.05761364"/>
    <x v="4"/>
    <s v="None"/>
    <s v="None"/>
    <s v="No"/>
    <s v="No"/>
    <s v="No"/>
    <s v="No"/>
    <s v="No"/>
    <s v="No"/>
    <s v="No"/>
    <s v="Up"/>
    <s v="No"/>
    <s v="No"/>
    <s v="Up"/>
    <s v="No"/>
    <s v="No"/>
    <s v="No"/>
    <s v="No"/>
    <s v="No"/>
    <s v="No"/>
    <s v="No"/>
    <s v="No"/>
    <s v="No"/>
    <s v="No"/>
    <s v="No"/>
    <s v="No"/>
    <s v="Ch"/>
    <s v="Yes"/>
    <x v="0"/>
    <s v="Medium (4-6)"/>
    <s v="60-79"/>
  </r>
  <r>
    <n v="75434"/>
    <n v="226103406"/>
    <n v="41323356"/>
    <x v="1"/>
    <x v="1"/>
    <x v="3"/>
    <n v="75"/>
    <s v="0"/>
    <n v="0"/>
    <x v="8"/>
    <x v="6"/>
    <n v="41"/>
    <n v="3"/>
    <n v="22"/>
    <s v="High (21+)"/>
    <n v="0"/>
    <n v="0"/>
    <n v="1"/>
    <x v="9"/>
    <s v="625"/>
    <s v="599"/>
    <s v="599"/>
    <n v="57.307810570000001"/>
    <x v="3"/>
    <s v="None"/>
    <s v="None"/>
    <s v="Steady"/>
    <s v="No"/>
    <s v="No"/>
    <s v="No"/>
    <s v="No"/>
    <s v="No"/>
    <s v="No"/>
    <s v="Up"/>
    <s v="No"/>
    <s v="No"/>
    <s v="No"/>
    <s v="No"/>
    <s v="No"/>
    <s v="No"/>
    <s v="No"/>
    <s v="No"/>
    <s v="No"/>
    <s v="Up"/>
    <s v="No"/>
    <s v="No"/>
    <s v="No"/>
    <s v="No"/>
    <s v="No"/>
    <s v="Ch"/>
    <s v="Yes"/>
    <x v="1"/>
    <s v="Medium (4-6)"/>
    <s v="60-79"/>
  </r>
  <r>
    <n v="21237"/>
    <n v="74130606"/>
    <n v="6917130"/>
    <x v="1"/>
    <x v="0"/>
    <x v="5"/>
    <n v="25"/>
    <s v="0"/>
    <n v="0"/>
    <x v="2"/>
    <x v="4"/>
    <n v="68"/>
    <n v="0"/>
    <n v="10"/>
    <s v="Low (1-10)"/>
    <n v="0"/>
    <n v="0"/>
    <n v="0"/>
    <x v="49"/>
    <s v="250.11"/>
    <n v="0"/>
    <n v="0"/>
    <n v="80.72007198"/>
    <x v="5"/>
    <s v="None"/>
    <s v="None"/>
    <s v="No"/>
    <s v="No"/>
    <s v="No"/>
    <s v="No"/>
    <s v="No"/>
    <s v="No"/>
    <s v="No"/>
    <s v="No"/>
    <s v="No"/>
    <s v="No"/>
    <s v="No"/>
    <s v="No"/>
    <s v="No"/>
    <s v="No"/>
    <s v="No"/>
    <s v="No"/>
    <s v="No"/>
    <s v="Steady"/>
    <s v="No"/>
    <s v="No"/>
    <s v="No"/>
    <s v="No"/>
    <s v="No"/>
    <s v="No"/>
    <s v="Yes"/>
    <x v="0"/>
    <s v="Low (1-3)"/>
    <s v="&lt;40"/>
  </r>
  <r>
    <n v="26684"/>
    <n v="87764130"/>
    <n v="21513681"/>
    <x v="1"/>
    <x v="1"/>
    <x v="3"/>
    <n v="75"/>
    <s v="0"/>
    <n v="0"/>
    <x v="1"/>
    <x v="2"/>
    <n v="38"/>
    <n v="0"/>
    <n v="9"/>
    <s v="Low (1-10)"/>
    <n v="0"/>
    <n v="0"/>
    <n v="0"/>
    <x v="17"/>
    <s v="427"/>
    <s v="250"/>
    <s v="250"/>
    <n v="1.766848298"/>
    <x v="3"/>
    <s v="None"/>
    <s v="None"/>
    <s v="No"/>
    <s v="No"/>
    <s v="No"/>
    <s v="No"/>
    <s v="No"/>
    <s v="No"/>
    <s v="No"/>
    <s v="No"/>
    <s v="No"/>
    <s v="No"/>
    <s v="No"/>
    <s v="No"/>
    <s v="No"/>
    <s v="No"/>
    <s v="No"/>
    <s v="No"/>
    <s v="No"/>
    <s v="No"/>
    <s v="No"/>
    <s v="No"/>
    <s v="No"/>
    <s v="No"/>
    <s v="No"/>
    <s v="No"/>
    <s v="No"/>
    <x v="1"/>
    <s v="Medium (4-6)"/>
    <s v="60-79"/>
  </r>
  <r>
    <n v="35250"/>
    <n v="109437504"/>
    <n v="19095480"/>
    <x v="1"/>
    <x v="1"/>
    <x v="4"/>
    <n v="45"/>
    <s v="0"/>
    <n v="0"/>
    <x v="1"/>
    <x v="5"/>
    <n v="31"/>
    <n v="2"/>
    <n v="8"/>
    <s v="Low (1-10)"/>
    <n v="0"/>
    <n v="0"/>
    <n v="0"/>
    <x v="16"/>
    <s v="682"/>
    <s v="250.6"/>
    <s v="250.6"/>
    <n v="95.595920340000006"/>
    <x v="4"/>
    <s v="None"/>
    <s v="None"/>
    <s v="Steady"/>
    <s v="No"/>
    <s v="No"/>
    <s v="No"/>
    <s v="No"/>
    <s v="No"/>
    <s v="Steady"/>
    <s v="No"/>
    <s v="No"/>
    <s v="No"/>
    <s v="No"/>
    <s v="No"/>
    <s v="No"/>
    <s v="No"/>
    <s v="No"/>
    <s v="No"/>
    <s v="No"/>
    <s v="Steady"/>
    <s v="No"/>
    <s v="No"/>
    <s v="No"/>
    <s v="No"/>
    <s v="No"/>
    <s v="Ch"/>
    <s v="Yes"/>
    <x v="1"/>
    <s v="Medium (4-6)"/>
    <s v="40-59"/>
  </r>
  <r>
    <n v="101240"/>
    <n v="436726154"/>
    <n v="49920075"/>
    <x v="2"/>
    <x v="1"/>
    <x v="7"/>
    <n v="95"/>
    <s v="0"/>
    <n v="0"/>
    <x v="3"/>
    <x v="5"/>
    <n v="20"/>
    <n v="2"/>
    <n v="13"/>
    <s v="Medium (11-20)"/>
    <n v="0"/>
    <n v="0"/>
    <n v="0"/>
    <x v="120"/>
    <s v="584"/>
    <s v="276"/>
    <s v="276"/>
    <n v="49.358658390000002"/>
    <x v="0"/>
    <s v="None"/>
    <s v="None"/>
    <s v="No"/>
    <s v="No"/>
    <s v="No"/>
    <s v="No"/>
    <s v="No"/>
    <s v="No"/>
    <s v="No"/>
    <s v="No"/>
    <s v="No"/>
    <s v="No"/>
    <s v="No"/>
    <s v="No"/>
    <s v="No"/>
    <s v="No"/>
    <s v="No"/>
    <s v="No"/>
    <s v="No"/>
    <s v="No"/>
    <s v="No"/>
    <s v="No"/>
    <s v="No"/>
    <s v="No"/>
    <s v="No"/>
    <s v="No"/>
    <s v="No"/>
    <x v="0"/>
    <s v="High (7+)"/>
    <s v="80+"/>
  </r>
  <r>
    <n v="73856"/>
    <n v="219169854"/>
    <n v="91736919"/>
    <x v="1"/>
    <x v="1"/>
    <x v="1"/>
    <n v="65"/>
    <s v="0"/>
    <n v="0"/>
    <x v="1"/>
    <x v="2"/>
    <n v="54"/>
    <n v="3"/>
    <n v="19"/>
    <s v="Medium (11-20)"/>
    <n v="1"/>
    <n v="1"/>
    <n v="0"/>
    <x v="103"/>
    <s v="276"/>
    <s v="250"/>
    <s v="250"/>
    <n v="26.087354390000002"/>
    <x v="3"/>
    <s v="None"/>
    <s v="None"/>
    <s v="No"/>
    <s v="Steady"/>
    <s v="No"/>
    <s v="No"/>
    <s v="No"/>
    <s v="No"/>
    <s v="Steady"/>
    <s v="No"/>
    <s v="No"/>
    <s v="No"/>
    <s v="No"/>
    <s v="No"/>
    <s v="No"/>
    <s v="No"/>
    <s v="No"/>
    <s v="No"/>
    <s v="No"/>
    <s v="No"/>
    <s v="No"/>
    <s v="No"/>
    <s v="No"/>
    <s v="No"/>
    <s v="No"/>
    <s v="Ch"/>
    <s v="Yes"/>
    <x v="1"/>
    <s v="Medium (4-6)"/>
    <s v="60-79"/>
  </r>
  <r>
    <n v="1650"/>
    <n v="11080278"/>
    <n v="2870109"/>
    <x v="1"/>
    <x v="1"/>
    <x v="3"/>
    <n v="75"/>
    <s v="0"/>
    <n v="0"/>
    <x v="0"/>
    <x v="16"/>
    <n v="2"/>
    <n v="1"/>
    <n v="16"/>
    <s v="Medium (11-20)"/>
    <n v="0"/>
    <n v="0"/>
    <n v="1"/>
    <x v="47"/>
    <s v="280"/>
    <s v="905"/>
    <s v="905"/>
    <n v="63.086089020000003"/>
    <x v="2"/>
    <s v="None"/>
    <s v="None"/>
    <s v="No"/>
    <s v="No"/>
    <s v="No"/>
    <s v="No"/>
    <s v="No"/>
    <s v="No"/>
    <s v="No"/>
    <s v="No"/>
    <s v="No"/>
    <s v="No"/>
    <s v="No"/>
    <s v="No"/>
    <s v="No"/>
    <s v="No"/>
    <s v="No"/>
    <s v="No"/>
    <s v="No"/>
    <s v="No"/>
    <s v="No"/>
    <s v="No"/>
    <s v="No"/>
    <s v="No"/>
    <s v="No"/>
    <s v="No"/>
    <s v="No"/>
    <x v="0"/>
    <s v="High (7+)"/>
    <s v="60-79"/>
  </r>
  <r>
    <n v="53251"/>
    <n v="156488118"/>
    <n v="86500791"/>
    <x v="1"/>
    <x v="0"/>
    <x v="3"/>
    <n v="75"/>
    <s v="0"/>
    <n v="0"/>
    <x v="1"/>
    <x v="2"/>
    <n v="50"/>
    <n v="0"/>
    <n v="10"/>
    <s v="Low (1-10)"/>
    <n v="0"/>
    <n v="0"/>
    <n v="0"/>
    <x v="17"/>
    <s v="411"/>
    <s v="427"/>
    <s v="427"/>
    <n v="63.843407800000001"/>
    <x v="0"/>
    <s v="None"/>
    <s v="None"/>
    <s v="No"/>
    <s v="No"/>
    <s v="No"/>
    <s v="No"/>
    <s v="No"/>
    <s v="No"/>
    <s v="No"/>
    <s v="No"/>
    <s v="No"/>
    <s v="No"/>
    <s v="No"/>
    <s v="No"/>
    <s v="No"/>
    <s v="No"/>
    <s v="No"/>
    <s v="No"/>
    <s v="No"/>
    <s v="No"/>
    <s v="No"/>
    <s v="No"/>
    <s v="No"/>
    <s v="No"/>
    <s v="No"/>
    <s v="No"/>
    <s v="No"/>
    <x v="0"/>
    <s v="High (7+)"/>
    <s v="60-79"/>
  </r>
  <r>
    <n v="100697"/>
    <n v="429621458"/>
    <n v="33573132"/>
    <x v="1"/>
    <x v="1"/>
    <x v="3"/>
    <n v="75"/>
    <s v="0"/>
    <n v="0"/>
    <x v="4"/>
    <x v="2"/>
    <n v="42"/>
    <n v="0"/>
    <n v="23"/>
    <s v="High (21+)"/>
    <n v="0"/>
    <n v="0"/>
    <n v="0"/>
    <x v="320"/>
    <s v="E931"/>
    <s v="414"/>
    <s v="414"/>
    <n v="13.5810142"/>
    <x v="0"/>
    <s v="None"/>
    <s v="None"/>
    <s v="No"/>
    <s v="No"/>
    <s v="No"/>
    <s v="No"/>
    <s v="No"/>
    <s v="No"/>
    <s v="Steady"/>
    <s v="No"/>
    <s v="No"/>
    <s v="No"/>
    <s v="No"/>
    <s v="No"/>
    <s v="No"/>
    <s v="No"/>
    <s v="No"/>
    <s v="No"/>
    <s v="No"/>
    <s v="Steady"/>
    <s v="No"/>
    <s v="No"/>
    <s v="No"/>
    <s v="No"/>
    <s v="No"/>
    <s v="Ch"/>
    <s v="Yes"/>
    <x v="0"/>
    <s v="High (7+)"/>
    <s v="60-79"/>
  </r>
  <r>
    <n v="13376"/>
    <n v="53307240"/>
    <n v="23988906"/>
    <x v="1"/>
    <x v="0"/>
    <x v="1"/>
    <n v="65"/>
    <s v="0"/>
    <n v="0"/>
    <x v="12"/>
    <x v="17"/>
    <n v="19"/>
    <n v="1"/>
    <n v="19"/>
    <s v="Medium (11-20)"/>
    <n v="0"/>
    <n v="0"/>
    <n v="1"/>
    <x v="32"/>
    <s v="785"/>
    <s v="276"/>
    <s v="276"/>
    <n v="25.67891243"/>
    <x v="6"/>
    <s v="Norm"/>
    <s v="None"/>
    <s v="No"/>
    <s v="No"/>
    <s v="No"/>
    <s v="No"/>
    <s v="No"/>
    <s v="No"/>
    <s v="No"/>
    <s v="Steady"/>
    <s v="No"/>
    <s v="No"/>
    <s v="No"/>
    <s v="No"/>
    <s v="No"/>
    <s v="No"/>
    <s v="No"/>
    <s v="No"/>
    <s v="No"/>
    <s v="Steady"/>
    <s v="No"/>
    <s v="No"/>
    <s v="No"/>
    <s v="No"/>
    <s v="No"/>
    <s v="Ch"/>
    <s v="Yes"/>
    <x v="0"/>
    <s v="High (7+)"/>
    <s v="60-79"/>
  </r>
  <r>
    <n v="31093"/>
    <n v="100057980"/>
    <n v="18180234"/>
    <x v="1"/>
    <x v="0"/>
    <x v="3"/>
    <n v="75"/>
    <s v="0"/>
    <n v="0"/>
    <x v="3"/>
    <x v="4"/>
    <n v="64"/>
    <n v="1"/>
    <n v="10"/>
    <s v="Low (1-10)"/>
    <n v="0"/>
    <n v="0"/>
    <n v="0"/>
    <x v="49"/>
    <s v="250"/>
    <s v="319"/>
    <s v="319"/>
    <n v="71.050907640000005"/>
    <x v="3"/>
    <s v="None"/>
    <s v="None"/>
    <s v="No"/>
    <s v="No"/>
    <s v="No"/>
    <s v="No"/>
    <s v="No"/>
    <s v="No"/>
    <s v="No"/>
    <s v="No"/>
    <s v="No"/>
    <s v="Steady"/>
    <s v="No"/>
    <s v="No"/>
    <s v="No"/>
    <s v="No"/>
    <s v="No"/>
    <s v="No"/>
    <s v="No"/>
    <s v="No"/>
    <s v="No"/>
    <s v="No"/>
    <s v="No"/>
    <s v="No"/>
    <s v="No"/>
    <s v="No"/>
    <s v="Yes"/>
    <x v="1"/>
    <s v="Medium (4-6)"/>
    <s v="60-79"/>
  </r>
  <r>
    <n v="72110"/>
    <n v="210460434"/>
    <n v="97521327"/>
    <x v="1"/>
    <x v="0"/>
    <x v="1"/>
    <n v="65"/>
    <s v="0"/>
    <n v="0"/>
    <x v="8"/>
    <x v="4"/>
    <n v="37"/>
    <n v="0"/>
    <n v="10"/>
    <s v="Low (1-10)"/>
    <n v="0"/>
    <n v="0"/>
    <n v="2"/>
    <x v="17"/>
    <s v="425"/>
    <s v="496"/>
    <s v="496"/>
    <n v="53.229984989999998"/>
    <x v="0"/>
    <s v="None"/>
    <s v="&gt;8"/>
    <s v="No"/>
    <s v="No"/>
    <s v="No"/>
    <s v="No"/>
    <s v="Steady"/>
    <s v="No"/>
    <s v="No"/>
    <s v="No"/>
    <s v="No"/>
    <s v="No"/>
    <s v="No"/>
    <s v="Steady"/>
    <s v="No"/>
    <s v="No"/>
    <s v="No"/>
    <s v="No"/>
    <s v="No"/>
    <s v="Steady"/>
    <s v="No"/>
    <s v="No"/>
    <s v="No"/>
    <s v="No"/>
    <s v="No"/>
    <s v="Ch"/>
    <s v="Yes"/>
    <x v="0"/>
    <s v="High (7+)"/>
    <s v="60-79"/>
  </r>
  <r>
    <n v="81167"/>
    <n v="251048088"/>
    <n v="89751825"/>
    <x v="1"/>
    <x v="0"/>
    <x v="3"/>
    <n v="75"/>
    <s v="0"/>
    <n v="0"/>
    <x v="4"/>
    <x v="2"/>
    <n v="68"/>
    <n v="1"/>
    <n v="19"/>
    <s v="Medium (11-20)"/>
    <n v="1"/>
    <n v="0"/>
    <n v="1"/>
    <x v="28"/>
    <s v="276"/>
    <s v="260"/>
    <s v="260"/>
    <n v="58.369885449999998"/>
    <x v="0"/>
    <s v="None"/>
    <s v="None"/>
    <s v="No"/>
    <s v="No"/>
    <s v="No"/>
    <s v="No"/>
    <s v="No"/>
    <s v="No"/>
    <s v="No"/>
    <s v="No"/>
    <s v="No"/>
    <s v="No"/>
    <s v="No"/>
    <s v="No"/>
    <s v="No"/>
    <s v="No"/>
    <s v="No"/>
    <s v="No"/>
    <s v="No"/>
    <s v="No"/>
    <s v="No"/>
    <s v="No"/>
    <s v="No"/>
    <s v="No"/>
    <s v="No"/>
    <s v="No"/>
    <s v="No"/>
    <x v="1"/>
    <s v="High (7+)"/>
    <s v="60-79"/>
  </r>
  <r>
    <n v="65071"/>
    <n v="181253952"/>
    <n v="57849849"/>
    <x v="3"/>
    <x v="1"/>
    <x v="0"/>
    <n v="85"/>
    <s v="0"/>
    <n v="0"/>
    <x v="6"/>
    <x v="2"/>
    <n v="36"/>
    <n v="0"/>
    <n v="15"/>
    <s v="Medium (11-20)"/>
    <n v="0"/>
    <n v="0"/>
    <n v="0"/>
    <x v="16"/>
    <s v="707"/>
    <s v="428"/>
    <s v="428"/>
    <n v="84.808980980000001"/>
    <x v="6"/>
    <s v="None"/>
    <s v="None"/>
    <s v="Steady"/>
    <s v="No"/>
    <s v="No"/>
    <s v="No"/>
    <s v="No"/>
    <s v="No"/>
    <s v="No"/>
    <s v="Steady"/>
    <s v="No"/>
    <s v="No"/>
    <s v="Steady"/>
    <s v="No"/>
    <s v="No"/>
    <s v="No"/>
    <s v="No"/>
    <s v="No"/>
    <s v="No"/>
    <s v="Steady"/>
    <s v="No"/>
    <s v="No"/>
    <s v="No"/>
    <s v="No"/>
    <s v="No"/>
    <s v="Ch"/>
    <s v="Yes"/>
    <x v="1"/>
    <s v="High (7+)"/>
    <s v="80+"/>
  </r>
  <r>
    <n v="53351"/>
    <n v="156613002"/>
    <n v="41595633"/>
    <x v="1"/>
    <x v="0"/>
    <x v="0"/>
    <n v="85"/>
    <s v="0"/>
    <n v="0"/>
    <x v="1"/>
    <x v="8"/>
    <n v="45"/>
    <n v="0"/>
    <n v="18"/>
    <s v="Medium (11-20)"/>
    <n v="0"/>
    <n v="0"/>
    <n v="0"/>
    <x v="56"/>
    <s v="204"/>
    <s v="413"/>
    <s v="413"/>
    <n v="78.525741280000005"/>
    <x v="0"/>
    <s v="None"/>
    <s v="None"/>
    <s v="No"/>
    <s v="No"/>
    <s v="No"/>
    <s v="No"/>
    <s v="No"/>
    <s v="No"/>
    <s v="No"/>
    <s v="No"/>
    <s v="No"/>
    <s v="No"/>
    <s v="Steady"/>
    <s v="No"/>
    <s v="No"/>
    <s v="No"/>
    <s v="No"/>
    <s v="No"/>
    <s v="No"/>
    <s v="No"/>
    <s v="No"/>
    <s v="No"/>
    <s v="No"/>
    <s v="No"/>
    <s v="No"/>
    <s v="No"/>
    <s v="Yes"/>
    <x v="0"/>
    <s v="High (7+)"/>
    <s v="80+"/>
  </r>
  <r>
    <n v="81907"/>
    <n v="254592870"/>
    <n v="58186836"/>
    <x v="1"/>
    <x v="1"/>
    <x v="3"/>
    <n v="75"/>
    <s v="0"/>
    <n v="0"/>
    <x v="6"/>
    <x v="2"/>
    <n v="54"/>
    <n v="0"/>
    <n v="17"/>
    <s v="Medium (11-20)"/>
    <n v="0"/>
    <n v="0"/>
    <n v="1"/>
    <x v="47"/>
    <s v="250.21"/>
    <s v="413"/>
    <s v="413"/>
    <n v="62.814204029999999"/>
    <x v="0"/>
    <s v="None"/>
    <s v="None"/>
    <s v="No"/>
    <s v="No"/>
    <s v="No"/>
    <s v="No"/>
    <s v="No"/>
    <s v="No"/>
    <s v="No"/>
    <s v="No"/>
    <s v="No"/>
    <s v="No"/>
    <s v="No"/>
    <s v="No"/>
    <s v="No"/>
    <s v="No"/>
    <s v="No"/>
    <s v="No"/>
    <s v="No"/>
    <s v="Up"/>
    <s v="No"/>
    <s v="No"/>
    <s v="No"/>
    <s v="No"/>
    <s v="No"/>
    <s v="Ch"/>
    <s v="Yes"/>
    <x v="1"/>
    <s v="High (7+)"/>
    <s v="60-79"/>
  </r>
  <r>
    <n v="59923"/>
    <n v="168237780"/>
    <n v="77554278"/>
    <x v="1"/>
    <x v="1"/>
    <x v="0"/>
    <n v="85"/>
    <s v="0"/>
    <n v="0"/>
    <x v="1"/>
    <x v="2"/>
    <n v="31"/>
    <n v="3"/>
    <n v="11"/>
    <s v="Medium (11-20)"/>
    <n v="0"/>
    <n v="0"/>
    <n v="5"/>
    <x v="74"/>
    <s v="285"/>
    <s v="276"/>
    <s v="276"/>
    <n v="15.99711127"/>
    <x v="0"/>
    <s v="None"/>
    <s v="None"/>
    <s v="No"/>
    <s v="No"/>
    <s v="No"/>
    <s v="No"/>
    <s v="No"/>
    <s v="No"/>
    <s v="No"/>
    <s v="No"/>
    <s v="No"/>
    <s v="No"/>
    <s v="No"/>
    <s v="No"/>
    <s v="No"/>
    <s v="No"/>
    <s v="No"/>
    <s v="No"/>
    <s v="No"/>
    <s v="Steady"/>
    <s v="No"/>
    <s v="No"/>
    <s v="No"/>
    <s v="No"/>
    <s v="No"/>
    <s v="No"/>
    <s v="Yes"/>
    <x v="0"/>
    <s v="High (7+)"/>
    <s v="80+"/>
  </r>
  <r>
    <n v="39587"/>
    <n v="123109434"/>
    <n v="89472402"/>
    <x v="1"/>
    <x v="0"/>
    <x v="6"/>
    <n v="35"/>
    <s v="0"/>
    <n v="0"/>
    <x v="6"/>
    <x v="0"/>
    <n v="1"/>
    <n v="1"/>
    <n v="8"/>
    <s v="Low (1-10)"/>
    <n v="0"/>
    <n v="9"/>
    <n v="3"/>
    <x v="56"/>
    <s v="724"/>
    <s v="784"/>
    <s v="784"/>
    <n v="28.322560469999999"/>
    <x v="1"/>
    <s v="None"/>
    <s v="None"/>
    <s v="Steady"/>
    <s v="No"/>
    <s v="No"/>
    <s v="No"/>
    <s v="Steady"/>
    <s v="No"/>
    <s v="No"/>
    <s v="Steady"/>
    <s v="No"/>
    <s v="No"/>
    <s v="No"/>
    <s v="No"/>
    <s v="No"/>
    <s v="No"/>
    <s v="No"/>
    <s v="No"/>
    <s v="No"/>
    <s v="No"/>
    <s v="No"/>
    <s v="No"/>
    <s v="No"/>
    <s v="No"/>
    <s v="No"/>
    <s v="Ch"/>
    <s v="Yes"/>
    <x v="0"/>
    <s v="Medium (4-6)"/>
    <s v="&lt;40"/>
  </r>
  <r>
    <n v="2083"/>
    <n v="13502208"/>
    <n v="1863216"/>
    <x v="1"/>
    <x v="1"/>
    <x v="3"/>
    <n v="75"/>
    <s v="0"/>
    <n v="0"/>
    <x v="3"/>
    <x v="7"/>
    <n v="58"/>
    <n v="2"/>
    <n v="16"/>
    <s v="Medium (11-20)"/>
    <n v="0"/>
    <n v="0"/>
    <n v="0"/>
    <x v="5"/>
    <s v="427"/>
    <s v="427"/>
    <s v="427"/>
    <n v="63.728954889999997"/>
    <x v="0"/>
    <s v="None"/>
    <s v="None"/>
    <s v="No"/>
    <s v="No"/>
    <s v="No"/>
    <s v="No"/>
    <s v="Steady"/>
    <s v="No"/>
    <s v="No"/>
    <s v="No"/>
    <s v="No"/>
    <s v="No"/>
    <s v="No"/>
    <s v="No"/>
    <s v="No"/>
    <s v="No"/>
    <s v="No"/>
    <s v="No"/>
    <s v="No"/>
    <s v="Down"/>
    <s v="No"/>
    <s v="No"/>
    <s v="No"/>
    <s v="No"/>
    <s v="No"/>
    <s v="Ch"/>
    <s v="Yes"/>
    <x v="0"/>
    <s v="High (7+)"/>
    <s v="60-79"/>
  </r>
  <r>
    <n v="34992"/>
    <n v="108858594"/>
    <n v="42165666"/>
    <x v="1"/>
    <x v="1"/>
    <x v="2"/>
    <n v="55"/>
    <s v="0"/>
    <n v="0"/>
    <x v="12"/>
    <x v="5"/>
    <n v="62"/>
    <n v="3"/>
    <n v="22"/>
    <s v="High (21+)"/>
    <n v="0"/>
    <n v="0"/>
    <n v="1"/>
    <x v="36"/>
    <s v="250.6"/>
    <s v="599"/>
    <s v="599"/>
    <n v="30.810326870000001"/>
    <x v="0"/>
    <s v="None"/>
    <s v="None"/>
    <s v="No"/>
    <s v="No"/>
    <s v="No"/>
    <s v="No"/>
    <s v="No"/>
    <s v="No"/>
    <s v="No"/>
    <s v="No"/>
    <s v="No"/>
    <s v="Steady"/>
    <s v="No"/>
    <s v="No"/>
    <s v="No"/>
    <s v="No"/>
    <s v="No"/>
    <s v="No"/>
    <s v="No"/>
    <s v="Steady"/>
    <s v="No"/>
    <s v="No"/>
    <s v="No"/>
    <s v="No"/>
    <s v="No"/>
    <s v="Ch"/>
    <s v="Yes"/>
    <x v="0"/>
    <s v="High (7+)"/>
    <s v="40-59"/>
  </r>
  <r>
    <n v="87180"/>
    <n v="277875456"/>
    <n v="45680400"/>
    <x v="5"/>
    <x v="1"/>
    <x v="5"/>
    <n v="25"/>
    <s v="0"/>
    <n v="0"/>
    <x v="1"/>
    <x v="0"/>
    <n v="60"/>
    <n v="0"/>
    <n v="8"/>
    <s v="Low (1-10)"/>
    <n v="0"/>
    <n v="0"/>
    <n v="0"/>
    <x v="73"/>
    <n v="0"/>
    <n v="0"/>
    <n v="0"/>
    <n v="6.5666760159999997"/>
    <x v="8"/>
    <s v="None"/>
    <s v="&gt;8"/>
    <s v="No"/>
    <s v="No"/>
    <s v="No"/>
    <s v="No"/>
    <s v="No"/>
    <s v="No"/>
    <s v="No"/>
    <s v="No"/>
    <s v="No"/>
    <s v="No"/>
    <s v="No"/>
    <s v="No"/>
    <s v="No"/>
    <s v="No"/>
    <s v="No"/>
    <s v="No"/>
    <s v="No"/>
    <s v="Up"/>
    <s v="No"/>
    <s v="No"/>
    <s v="No"/>
    <s v="No"/>
    <s v="No"/>
    <s v="Ch"/>
    <s v="Yes"/>
    <x v="1"/>
    <s v="Low (1-3)"/>
    <s v="&lt;40"/>
  </r>
  <r>
    <n v="6293"/>
    <n v="31390470"/>
    <n v="6315858"/>
    <x v="2"/>
    <x v="0"/>
    <x v="2"/>
    <n v="55"/>
    <s v="0"/>
    <n v="0"/>
    <x v="1"/>
    <x v="2"/>
    <n v="44"/>
    <n v="1"/>
    <n v="7"/>
    <s v="Low (1-10)"/>
    <n v="0"/>
    <n v="0"/>
    <n v="0"/>
    <x v="56"/>
    <s v="591"/>
    <s v="593"/>
    <s v="593"/>
    <n v="98.76063474"/>
    <x v="0"/>
    <s v="None"/>
    <s v="None"/>
    <s v="No"/>
    <s v="No"/>
    <s v="No"/>
    <s v="No"/>
    <s v="No"/>
    <s v="No"/>
    <s v="No"/>
    <s v="Steady"/>
    <s v="No"/>
    <s v="No"/>
    <s v="No"/>
    <s v="No"/>
    <s v="No"/>
    <s v="No"/>
    <s v="No"/>
    <s v="No"/>
    <s v="No"/>
    <s v="No"/>
    <s v="No"/>
    <s v="No"/>
    <s v="No"/>
    <s v="No"/>
    <s v="No"/>
    <s v="No"/>
    <s v="Yes"/>
    <x v="1"/>
    <s v="High (7+)"/>
    <s v="40-59"/>
  </r>
  <r>
    <n v="33943"/>
    <n v="106710228"/>
    <n v="98880714"/>
    <x v="1"/>
    <x v="1"/>
    <x v="3"/>
    <n v="75"/>
    <s v="0"/>
    <n v="0"/>
    <x v="13"/>
    <x v="5"/>
    <n v="28"/>
    <n v="0"/>
    <n v="22"/>
    <s v="High (21+)"/>
    <n v="0"/>
    <n v="0"/>
    <n v="7"/>
    <x v="204"/>
    <s v="250.01"/>
    <s v="496"/>
    <s v="496"/>
    <n v="75.726541670000003"/>
    <x v="6"/>
    <s v="None"/>
    <s v="None"/>
    <s v="No"/>
    <s v="No"/>
    <s v="No"/>
    <s v="No"/>
    <s v="No"/>
    <s v="No"/>
    <s v="No"/>
    <s v="No"/>
    <s v="No"/>
    <s v="No"/>
    <s v="No"/>
    <s v="No"/>
    <s v="No"/>
    <s v="No"/>
    <s v="No"/>
    <s v="No"/>
    <s v="No"/>
    <s v="Down"/>
    <s v="No"/>
    <s v="No"/>
    <s v="No"/>
    <s v="No"/>
    <s v="No"/>
    <s v="Ch"/>
    <s v="Yes"/>
    <x v="1"/>
    <s v="High (7+)"/>
    <s v="60-79"/>
  </r>
  <r>
    <n v="83835"/>
    <n v="263126130"/>
    <n v="40258071"/>
    <x v="1"/>
    <x v="0"/>
    <x v="3"/>
    <n v="75"/>
    <s v="0"/>
    <n v="0"/>
    <x v="0"/>
    <x v="0"/>
    <n v="56"/>
    <n v="1"/>
    <n v="8"/>
    <s v="Low (1-10)"/>
    <n v="0"/>
    <n v="1"/>
    <n v="0"/>
    <x v="29"/>
    <s v="198"/>
    <s v="162"/>
    <s v="162"/>
    <n v="60.024967629999999"/>
    <x v="0"/>
    <s v="None"/>
    <s v="None"/>
    <s v="No"/>
    <s v="No"/>
    <s v="No"/>
    <s v="No"/>
    <s v="No"/>
    <s v="No"/>
    <s v="No"/>
    <s v="No"/>
    <s v="No"/>
    <s v="No"/>
    <s v="No"/>
    <s v="No"/>
    <s v="No"/>
    <s v="No"/>
    <s v="No"/>
    <s v="No"/>
    <s v="No"/>
    <s v="Up"/>
    <s v="No"/>
    <s v="No"/>
    <s v="No"/>
    <s v="No"/>
    <s v="No"/>
    <s v="Ch"/>
    <s v="Yes"/>
    <x v="1"/>
    <s v="High (7+)"/>
    <s v="60-79"/>
  </r>
  <r>
    <n v="86876"/>
    <n v="276639768"/>
    <n v="35214210"/>
    <x v="1"/>
    <x v="0"/>
    <x v="1"/>
    <n v="65"/>
    <s v="0"/>
    <n v="0"/>
    <x v="7"/>
    <x v="2"/>
    <n v="58"/>
    <n v="6"/>
    <n v="34"/>
    <s v="High (21+)"/>
    <n v="0"/>
    <n v="0"/>
    <n v="0"/>
    <x v="270"/>
    <s v="285"/>
    <s v="511"/>
    <s v="511"/>
    <n v="72.385147070000002"/>
    <x v="0"/>
    <s v="None"/>
    <s v="None"/>
    <s v="No"/>
    <s v="No"/>
    <s v="No"/>
    <s v="No"/>
    <s v="No"/>
    <s v="No"/>
    <s v="No"/>
    <s v="No"/>
    <s v="No"/>
    <s v="No"/>
    <s v="No"/>
    <s v="No"/>
    <s v="No"/>
    <s v="No"/>
    <s v="No"/>
    <s v="No"/>
    <s v="No"/>
    <s v="Up"/>
    <s v="No"/>
    <s v="No"/>
    <s v="No"/>
    <s v="No"/>
    <s v="No"/>
    <s v="Ch"/>
    <s v="Yes"/>
    <x v="1"/>
    <s v="High (7+)"/>
    <s v="60-79"/>
  </r>
  <r>
    <n v="24284"/>
    <n v="82434240"/>
    <n v="211689"/>
    <x v="2"/>
    <x v="0"/>
    <x v="1"/>
    <n v="65"/>
    <s v="0"/>
    <n v="0"/>
    <x v="8"/>
    <x v="2"/>
    <n v="31"/>
    <n v="0"/>
    <n v="11"/>
    <s v="Medium (11-20)"/>
    <n v="0"/>
    <n v="0"/>
    <n v="4"/>
    <x v="17"/>
    <s v="401"/>
    <s v="414"/>
    <s v="414"/>
    <n v="64.127044369999993"/>
    <x v="1"/>
    <s v="None"/>
    <s v="None"/>
    <s v="Steady"/>
    <s v="No"/>
    <s v="No"/>
    <s v="No"/>
    <s v="No"/>
    <s v="No"/>
    <s v="No"/>
    <s v="Steady"/>
    <s v="No"/>
    <s v="No"/>
    <s v="No"/>
    <s v="No"/>
    <s v="No"/>
    <s v="No"/>
    <s v="No"/>
    <s v="No"/>
    <s v="No"/>
    <s v="No"/>
    <s v="No"/>
    <s v="No"/>
    <s v="No"/>
    <s v="No"/>
    <s v="No"/>
    <s v="Ch"/>
    <s v="Yes"/>
    <x v="1"/>
    <s v="Medium (4-6)"/>
    <s v="60-79"/>
  </r>
  <r>
    <n v="66028"/>
    <n v="184351344"/>
    <n v="40817952"/>
    <x v="1"/>
    <x v="1"/>
    <x v="3"/>
    <n v="75"/>
    <s v="0"/>
    <n v="0"/>
    <x v="1"/>
    <x v="2"/>
    <n v="2"/>
    <n v="0"/>
    <n v="14"/>
    <s v="Medium (11-20)"/>
    <n v="0"/>
    <n v="0"/>
    <n v="2"/>
    <x v="17"/>
    <s v="518"/>
    <s v="496"/>
    <s v="496"/>
    <n v="1.4907278740000001"/>
    <x v="6"/>
    <s v="None"/>
    <s v="None"/>
    <s v="No"/>
    <s v="No"/>
    <s v="No"/>
    <s v="No"/>
    <s v="No"/>
    <s v="No"/>
    <s v="No"/>
    <s v="No"/>
    <s v="No"/>
    <s v="No"/>
    <s v="No"/>
    <s v="No"/>
    <s v="No"/>
    <s v="No"/>
    <s v="No"/>
    <s v="No"/>
    <s v="No"/>
    <s v="Down"/>
    <s v="No"/>
    <s v="No"/>
    <s v="No"/>
    <s v="No"/>
    <s v="No"/>
    <s v="Ch"/>
    <s v="Yes"/>
    <x v="0"/>
    <s v="High (7+)"/>
    <s v="60-79"/>
  </r>
  <r>
    <n v="29"/>
    <n v="252822"/>
    <n v="18196434"/>
    <x v="1"/>
    <x v="1"/>
    <x v="0"/>
    <n v="85"/>
    <s v="0"/>
    <n v="0"/>
    <x v="3"/>
    <x v="7"/>
    <n v="52"/>
    <n v="0"/>
    <n v="14"/>
    <s v="Medium (11-20)"/>
    <n v="0"/>
    <n v="0"/>
    <n v="0"/>
    <x v="17"/>
    <s v="410"/>
    <s v="414"/>
    <s v="414"/>
    <n v="90.38636047"/>
    <x v="6"/>
    <s v="None"/>
    <s v="None"/>
    <s v="Steady"/>
    <s v="No"/>
    <s v="No"/>
    <s v="No"/>
    <s v="No"/>
    <s v="No"/>
    <s v="No"/>
    <s v="Steady"/>
    <s v="No"/>
    <s v="No"/>
    <s v="No"/>
    <s v="No"/>
    <s v="No"/>
    <s v="No"/>
    <s v="No"/>
    <s v="No"/>
    <s v="No"/>
    <s v="No"/>
    <s v="No"/>
    <s v="No"/>
    <s v="No"/>
    <s v="No"/>
    <s v="No"/>
    <s v="Ch"/>
    <s v="Yes"/>
    <x v="0"/>
    <s v="High (7+)"/>
    <s v="80+"/>
  </r>
  <r>
    <n v="60895"/>
    <n v="170299782"/>
    <n v="85105386"/>
    <x v="1"/>
    <x v="0"/>
    <x v="1"/>
    <n v="65"/>
    <s v="0"/>
    <n v="0"/>
    <x v="4"/>
    <x v="5"/>
    <n v="46"/>
    <n v="3"/>
    <n v="28"/>
    <s v="High (21+)"/>
    <n v="2"/>
    <n v="0"/>
    <n v="0"/>
    <x v="32"/>
    <s v="440"/>
    <s v="585"/>
    <s v="585"/>
    <n v="46.976759870000002"/>
    <x v="0"/>
    <s v="None"/>
    <s v="Norm"/>
    <s v="Steady"/>
    <s v="No"/>
    <s v="No"/>
    <s v="No"/>
    <s v="No"/>
    <s v="No"/>
    <s v="Steady"/>
    <s v="No"/>
    <s v="No"/>
    <s v="No"/>
    <s v="No"/>
    <s v="No"/>
    <s v="No"/>
    <s v="No"/>
    <s v="No"/>
    <s v="No"/>
    <s v="No"/>
    <s v="No"/>
    <s v="No"/>
    <s v="No"/>
    <s v="No"/>
    <s v="No"/>
    <s v="No"/>
    <s v="Ch"/>
    <s v="Yes"/>
    <x v="0"/>
    <s v="High (7+)"/>
    <s v="60-79"/>
  </r>
  <r>
    <n v="55236"/>
    <n v="159897762"/>
    <n v="88736976"/>
    <x v="2"/>
    <x v="1"/>
    <x v="6"/>
    <n v="35"/>
    <s v="0"/>
    <n v="0"/>
    <x v="1"/>
    <x v="6"/>
    <n v="53"/>
    <n v="2"/>
    <n v="14"/>
    <s v="Medium (11-20)"/>
    <n v="2"/>
    <n v="0"/>
    <n v="1"/>
    <x v="169"/>
    <s v="648"/>
    <s v="250"/>
    <s v="250"/>
    <n v="52.360941599999997"/>
    <x v="0"/>
    <s v="None"/>
    <s v="None"/>
    <s v="No"/>
    <s v="No"/>
    <s v="No"/>
    <s v="No"/>
    <s v="No"/>
    <s v="No"/>
    <s v="No"/>
    <s v="No"/>
    <s v="No"/>
    <s v="No"/>
    <s v="No"/>
    <s v="No"/>
    <s v="No"/>
    <s v="No"/>
    <s v="No"/>
    <s v="No"/>
    <s v="No"/>
    <s v="Down"/>
    <s v="No"/>
    <s v="No"/>
    <s v="No"/>
    <s v="No"/>
    <s v="No"/>
    <s v="Ch"/>
    <s v="Yes"/>
    <x v="1"/>
    <s v="High (7+)"/>
    <s v="&lt;40"/>
  </r>
  <r>
    <n v="27584"/>
    <n v="90342840"/>
    <n v="1445121"/>
    <x v="1"/>
    <x v="1"/>
    <x v="0"/>
    <n v="85"/>
    <s v="0"/>
    <n v="0"/>
    <x v="1"/>
    <x v="5"/>
    <n v="43"/>
    <n v="0"/>
    <n v="11"/>
    <s v="Medium (11-20)"/>
    <n v="0"/>
    <n v="0"/>
    <n v="0"/>
    <x v="17"/>
    <s v="287"/>
    <s v="250"/>
    <s v="250"/>
    <n v="20.153824740000001"/>
    <x v="3"/>
    <s v="None"/>
    <s v="&gt;7"/>
    <s v="No"/>
    <s v="No"/>
    <s v="No"/>
    <s v="No"/>
    <s v="No"/>
    <s v="No"/>
    <s v="Up"/>
    <s v="No"/>
    <s v="No"/>
    <s v="No"/>
    <s v="Steady"/>
    <s v="No"/>
    <s v="No"/>
    <s v="No"/>
    <s v="No"/>
    <s v="No"/>
    <s v="No"/>
    <s v="Steady"/>
    <s v="No"/>
    <s v="No"/>
    <s v="No"/>
    <s v="No"/>
    <s v="No"/>
    <s v="Ch"/>
    <s v="Yes"/>
    <x v="1"/>
    <s v="Medium (4-6)"/>
    <s v="80+"/>
  </r>
  <r>
    <n v="10097"/>
    <n v="43146918"/>
    <n v="1527300"/>
    <x v="2"/>
    <x v="1"/>
    <x v="3"/>
    <n v="75"/>
    <s v="0"/>
    <n v="0"/>
    <x v="7"/>
    <x v="4"/>
    <n v="64"/>
    <n v="2"/>
    <n v="22"/>
    <s v="High (21+)"/>
    <n v="0"/>
    <n v="0"/>
    <n v="3"/>
    <x v="123"/>
    <s v="560"/>
    <s v="276"/>
    <s v="276"/>
    <n v="76.998547939999995"/>
    <x v="0"/>
    <s v="None"/>
    <s v="None"/>
    <s v="No"/>
    <s v="No"/>
    <s v="No"/>
    <s v="No"/>
    <s v="No"/>
    <s v="No"/>
    <s v="No"/>
    <s v="No"/>
    <s v="No"/>
    <s v="No"/>
    <s v="No"/>
    <s v="No"/>
    <s v="No"/>
    <s v="No"/>
    <s v="No"/>
    <s v="No"/>
    <s v="No"/>
    <s v="Steady"/>
    <s v="No"/>
    <s v="No"/>
    <s v="No"/>
    <s v="No"/>
    <s v="No"/>
    <s v="No"/>
    <s v="Yes"/>
    <x v="0"/>
    <s v="High (7+)"/>
    <s v="60-79"/>
  </r>
  <r>
    <n v="5139"/>
    <n v="27341850"/>
    <n v="24568659"/>
    <x v="1"/>
    <x v="1"/>
    <x v="2"/>
    <n v="55"/>
    <s v="0"/>
    <n v="0"/>
    <x v="1"/>
    <x v="2"/>
    <n v="17"/>
    <n v="0"/>
    <n v="18"/>
    <s v="Medium (11-20)"/>
    <n v="0"/>
    <n v="0"/>
    <n v="0"/>
    <x v="6"/>
    <s v="411"/>
    <s v="278"/>
    <s v="278"/>
    <n v="18.110708349999999"/>
    <x v="2"/>
    <s v="Norm"/>
    <s v="None"/>
    <s v="No"/>
    <s v="No"/>
    <s v="No"/>
    <s v="No"/>
    <s v="No"/>
    <s v="No"/>
    <s v="No"/>
    <s v="No"/>
    <s v="No"/>
    <s v="No"/>
    <s v="No"/>
    <s v="No"/>
    <s v="No"/>
    <s v="No"/>
    <s v="No"/>
    <s v="No"/>
    <s v="No"/>
    <s v="No"/>
    <s v="No"/>
    <s v="No"/>
    <s v="No"/>
    <s v="No"/>
    <s v="No"/>
    <s v="No"/>
    <s v="No"/>
    <x v="1"/>
    <s v="High (7+)"/>
    <s v="40-59"/>
  </r>
  <r>
    <n v="9312"/>
    <n v="40791822"/>
    <n v="23611509"/>
    <x v="1"/>
    <x v="1"/>
    <x v="1"/>
    <n v="65"/>
    <s v="0"/>
    <n v="0"/>
    <x v="0"/>
    <x v="2"/>
    <n v="23"/>
    <n v="0"/>
    <n v="20"/>
    <s v="Medium (11-20)"/>
    <n v="0"/>
    <n v="1"/>
    <n v="0"/>
    <x v="91"/>
    <s v="250.02"/>
    <s v="276"/>
    <s v="276"/>
    <n v="44.166829100000001"/>
    <x v="6"/>
    <s v="&gt;300"/>
    <s v="None"/>
    <s v="No"/>
    <s v="No"/>
    <s v="No"/>
    <s v="No"/>
    <s v="No"/>
    <s v="No"/>
    <s v="Steady"/>
    <s v="No"/>
    <s v="No"/>
    <s v="No"/>
    <s v="No"/>
    <s v="No"/>
    <s v="No"/>
    <s v="No"/>
    <s v="No"/>
    <s v="No"/>
    <s v="No"/>
    <s v="Down"/>
    <s v="No"/>
    <s v="No"/>
    <s v="No"/>
    <s v="No"/>
    <s v="No"/>
    <s v="Ch"/>
    <s v="Yes"/>
    <x v="0"/>
    <s v="High (7+)"/>
    <s v="60-79"/>
  </r>
  <r>
    <n v="32074"/>
    <n v="102525780"/>
    <n v="18448893"/>
    <x v="3"/>
    <x v="1"/>
    <x v="3"/>
    <n v="75"/>
    <s v="0"/>
    <n v="0"/>
    <x v="3"/>
    <x v="16"/>
    <n v="33"/>
    <n v="1"/>
    <n v="14"/>
    <s v="Medium (11-20)"/>
    <n v="0"/>
    <n v="0"/>
    <n v="0"/>
    <x v="37"/>
    <s v="285"/>
    <s v="250"/>
    <s v="250"/>
    <n v="74.158875309999999"/>
    <x v="3"/>
    <s v="None"/>
    <s v="None"/>
    <s v="No"/>
    <s v="No"/>
    <s v="No"/>
    <s v="No"/>
    <s v="No"/>
    <s v="No"/>
    <s v="No"/>
    <s v="No"/>
    <s v="No"/>
    <s v="No"/>
    <s v="No"/>
    <s v="No"/>
    <s v="No"/>
    <s v="No"/>
    <s v="No"/>
    <s v="No"/>
    <s v="No"/>
    <s v="No"/>
    <s v="No"/>
    <s v="No"/>
    <s v="No"/>
    <s v="No"/>
    <s v="No"/>
    <s v="No"/>
    <s v="No"/>
    <x v="1"/>
    <s v="Medium (4-6)"/>
    <s v="60-79"/>
  </r>
  <r>
    <n v="95694"/>
    <n v="364994036"/>
    <n v="92411793"/>
    <x v="1"/>
    <x v="1"/>
    <x v="7"/>
    <n v="95"/>
    <s v="[25-50)"/>
    <n v="37.5"/>
    <x v="0"/>
    <x v="2"/>
    <n v="71"/>
    <n v="0"/>
    <n v="10"/>
    <s v="Low (1-10)"/>
    <n v="1"/>
    <n v="0"/>
    <n v="1"/>
    <x v="222"/>
    <s v="584"/>
    <s v="745"/>
    <s v="745"/>
    <n v="74.072855200000006"/>
    <x v="0"/>
    <s v="None"/>
    <s v="None"/>
    <s v="No"/>
    <s v="No"/>
    <s v="No"/>
    <s v="No"/>
    <s v="No"/>
    <s v="No"/>
    <s v="No"/>
    <s v="No"/>
    <s v="No"/>
    <s v="No"/>
    <s v="No"/>
    <s v="No"/>
    <s v="No"/>
    <s v="No"/>
    <s v="No"/>
    <s v="No"/>
    <s v="No"/>
    <s v="No"/>
    <s v="No"/>
    <s v="No"/>
    <s v="No"/>
    <s v="No"/>
    <s v="No"/>
    <s v="No"/>
    <s v="No"/>
    <x v="1"/>
    <s v="High (7+)"/>
    <s v="80+"/>
  </r>
  <r>
    <n v="60457"/>
    <n v="169288350"/>
    <n v="66510378"/>
    <x v="3"/>
    <x v="1"/>
    <x v="2"/>
    <n v="55"/>
    <s v="0"/>
    <n v="0"/>
    <x v="6"/>
    <x v="2"/>
    <n v="11"/>
    <n v="0"/>
    <n v="10"/>
    <s v="Low (1-10)"/>
    <n v="0"/>
    <n v="1"/>
    <n v="0"/>
    <x v="3"/>
    <s v="250.42"/>
    <s v="250.6"/>
    <s v="250.6"/>
    <n v="8.6058669569999999"/>
    <x v="0"/>
    <s v="None"/>
    <s v="None"/>
    <s v="No"/>
    <s v="No"/>
    <s v="No"/>
    <s v="No"/>
    <s v="No"/>
    <s v="No"/>
    <s v="No"/>
    <s v="No"/>
    <s v="No"/>
    <s v="No"/>
    <s v="No"/>
    <s v="No"/>
    <s v="No"/>
    <s v="No"/>
    <s v="No"/>
    <s v="No"/>
    <s v="No"/>
    <s v="Steady"/>
    <s v="No"/>
    <s v="No"/>
    <s v="No"/>
    <s v="No"/>
    <s v="No"/>
    <s v="No"/>
    <s v="Yes"/>
    <x v="1"/>
    <s v="High (7+)"/>
    <s v="40-59"/>
  </r>
  <r>
    <n v="81998"/>
    <n v="255069804"/>
    <n v="39511836"/>
    <x v="1"/>
    <x v="0"/>
    <x v="3"/>
    <n v="75"/>
    <s v="0"/>
    <n v="0"/>
    <x v="8"/>
    <x v="2"/>
    <n v="35"/>
    <n v="0"/>
    <n v="12"/>
    <s v="Medium (11-20)"/>
    <n v="0"/>
    <n v="0"/>
    <n v="0"/>
    <x v="18"/>
    <s v="427"/>
    <s v="530"/>
    <s v="530"/>
    <n v="39.434309560000003"/>
    <x v="0"/>
    <s v="None"/>
    <s v="&gt;8"/>
    <s v="No"/>
    <s v="No"/>
    <s v="No"/>
    <s v="No"/>
    <s v="No"/>
    <s v="No"/>
    <s v="No"/>
    <s v="No"/>
    <s v="No"/>
    <s v="No"/>
    <s v="No"/>
    <s v="No"/>
    <s v="No"/>
    <s v="No"/>
    <s v="No"/>
    <s v="No"/>
    <s v="No"/>
    <s v="Down"/>
    <s v="No"/>
    <s v="No"/>
    <s v="No"/>
    <s v="No"/>
    <s v="No"/>
    <s v="Ch"/>
    <s v="Yes"/>
    <x v="0"/>
    <s v="High (7+)"/>
    <s v="60-79"/>
  </r>
  <r>
    <n v="58804"/>
    <n v="166228782"/>
    <n v="65150064"/>
    <x v="1"/>
    <x v="1"/>
    <x v="3"/>
    <n v="75"/>
    <s v="0"/>
    <n v="0"/>
    <x v="2"/>
    <x v="2"/>
    <n v="66"/>
    <n v="2"/>
    <n v="28"/>
    <s v="High (21+)"/>
    <n v="3"/>
    <n v="0"/>
    <n v="0"/>
    <x v="33"/>
    <s v="486"/>
    <s v="425"/>
    <s v="425"/>
    <n v="6.2078236779999996"/>
    <x v="0"/>
    <s v="None"/>
    <s v="None"/>
    <s v="No"/>
    <s v="No"/>
    <s v="No"/>
    <s v="No"/>
    <s v="Steady"/>
    <s v="No"/>
    <s v="No"/>
    <s v="No"/>
    <s v="No"/>
    <s v="No"/>
    <s v="No"/>
    <s v="No"/>
    <s v="No"/>
    <s v="No"/>
    <s v="No"/>
    <s v="No"/>
    <s v="No"/>
    <s v="Steady"/>
    <s v="No"/>
    <s v="No"/>
    <s v="No"/>
    <s v="No"/>
    <s v="No"/>
    <s v="Ch"/>
    <s v="Yes"/>
    <x v="1"/>
    <s v="High (7+)"/>
    <s v="60-79"/>
  </r>
  <r>
    <n v="69620"/>
    <n v="198195360"/>
    <n v="112498695"/>
    <x v="1"/>
    <x v="0"/>
    <x v="2"/>
    <n v="55"/>
    <s v="0"/>
    <n v="0"/>
    <x v="0"/>
    <x v="5"/>
    <n v="87"/>
    <n v="0"/>
    <n v="13"/>
    <s v="Medium (11-20)"/>
    <n v="0"/>
    <n v="0"/>
    <n v="1"/>
    <x v="17"/>
    <s v="425"/>
    <s v="276"/>
    <s v="276"/>
    <n v="32.970038950000003"/>
    <x v="1"/>
    <s v="Norm"/>
    <s v="&gt;8"/>
    <s v="No"/>
    <s v="No"/>
    <s v="No"/>
    <s v="No"/>
    <s v="No"/>
    <s v="No"/>
    <s v="Steady"/>
    <s v="No"/>
    <s v="No"/>
    <s v="No"/>
    <s v="No"/>
    <s v="No"/>
    <s v="No"/>
    <s v="No"/>
    <s v="No"/>
    <s v="No"/>
    <s v="No"/>
    <s v="No"/>
    <s v="No"/>
    <s v="No"/>
    <s v="No"/>
    <s v="No"/>
    <s v="No"/>
    <s v="No"/>
    <s v="Yes"/>
    <x v="0"/>
    <s v="Medium (4-6)"/>
    <s v="40-59"/>
  </r>
  <r>
    <n v="14366"/>
    <n v="56008404"/>
    <n v="20024262"/>
    <x v="1"/>
    <x v="1"/>
    <x v="0"/>
    <n v="85"/>
    <s v="0"/>
    <n v="0"/>
    <x v="7"/>
    <x v="2"/>
    <n v="76"/>
    <n v="0"/>
    <n v="23"/>
    <s v="High (21+)"/>
    <n v="0"/>
    <n v="0"/>
    <n v="0"/>
    <x v="33"/>
    <s v="599"/>
    <s v="250.02"/>
    <s v="250.02"/>
    <n v="68.607684879999994"/>
    <x v="0"/>
    <s v="None"/>
    <s v="None"/>
    <s v="No"/>
    <s v="No"/>
    <s v="No"/>
    <s v="No"/>
    <s v="No"/>
    <s v="No"/>
    <s v="No"/>
    <s v="Up"/>
    <s v="No"/>
    <s v="No"/>
    <s v="No"/>
    <s v="No"/>
    <s v="No"/>
    <s v="No"/>
    <s v="No"/>
    <s v="No"/>
    <s v="No"/>
    <s v="No"/>
    <s v="No"/>
    <s v="No"/>
    <s v="No"/>
    <s v="No"/>
    <s v="No"/>
    <s v="Ch"/>
    <s v="Yes"/>
    <x v="1"/>
    <s v="High (7+)"/>
    <s v="80+"/>
  </r>
  <r>
    <n v="74692"/>
    <n v="222799290"/>
    <n v="39262230"/>
    <x v="3"/>
    <x v="1"/>
    <x v="3"/>
    <n v="75"/>
    <s v="0"/>
    <n v="0"/>
    <x v="1"/>
    <x v="2"/>
    <n v="56"/>
    <n v="0"/>
    <n v="16"/>
    <s v="Medium (11-20)"/>
    <n v="0"/>
    <n v="0"/>
    <n v="0"/>
    <x v="3"/>
    <s v="250"/>
    <s v="558"/>
    <s v="558"/>
    <n v="15.60633032"/>
    <x v="3"/>
    <s v="None"/>
    <s v="&gt;7"/>
    <s v="No"/>
    <s v="No"/>
    <s v="No"/>
    <s v="No"/>
    <s v="No"/>
    <s v="No"/>
    <s v="No"/>
    <s v="No"/>
    <s v="No"/>
    <s v="No"/>
    <s v="No"/>
    <s v="No"/>
    <s v="No"/>
    <s v="No"/>
    <s v="No"/>
    <s v="No"/>
    <s v="No"/>
    <s v="No"/>
    <s v="No"/>
    <s v="No"/>
    <s v="No"/>
    <s v="No"/>
    <s v="No"/>
    <s v="No"/>
    <s v="No"/>
    <x v="1"/>
    <s v="Medium (4-6)"/>
    <s v="60-79"/>
  </r>
  <r>
    <n v="15242"/>
    <n v="58674300"/>
    <n v="55965420"/>
    <x v="1"/>
    <x v="0"/>
    <x v="2"/>
    <n v="55"/>
    <s v="0"/>
    <n v="0"/>
    <x v="13"/>
    <x v="2"/>
    <n v="71"/>
    <n v="1"/>
    <n v="32"/>
    <s v="High (21+)"/>
    <n v="0"/>
    <n v="0"/>
    <n v="2"/>
    <x v="37"/>
    <s v="788"/>
    <s v="781"/>
    <s v="781"/>
    <n v="51.519303909999998"/>
    <x v="1"/>
    <s v="None"/>
    <s v="None"/>
    <s v="No"/>
    <s v="No"/>
    <s v="No"/>
    <s v="No"/>
    <s v="No"/>
    <s v="No"/>
    <s v="Steady"/>
    <s v="No"/>
    <s v="No"/>
    <s v="Steady"/>
    <s v="No"/>
    <s v="No"/>
    <s v="No"/>
    <s v="No"/>
    <s v="No"/>
    <s v="No"/>
    <s v="No"/>
    <s v="Steady"/>
    <s v="No"/>
    <s v="No"/>
    <s v="No"/>
    <s v="No"/>
    <s v="No"/>
    <s v="Ch"/>
    <s v="Yes"/>
    <x v="0"/>
    <s v="Medium (4-6)"/>
    <s v="40-59"/>
  </r>
  <r>
    <n v="56914"/>
    <n v="162971190"/>
    <n v="79110054"/>
    <x v="1"/>
    <x v="1"/>
    <x v="3"/>
    <n v="75"/>
    <s v="0"/>
    <n v="0"/>
    <x v="11"/>
    <x v="2"/>
    <n v="67"/>
    <n v="2"/>
    <n v="29"/>
    <s v="High (21+)"/>
    <n v="2"/>
    <n v="0"/>
    <n v="1"/>
    <x v="160"/>
    <s v="557"/>
    <s v="276"/>
    <s v="276"/>
    <n v="80.523759819999995"/>
    <x v="0"/>
    <s v="None"/>
    <s v="None"/>
    <s v="No"/>
    <s v="No"/>
    <s v="No"/>
    <s v="No"/>
    <s v="No"/>
    <s v="No"/>
    <s v="No"/>
    <s v="No"/>
    <s v="No"/>
    <s v="No"/>
    <s v="No"/>
    <s v="No"/>
    <s v="No"/>
    <s v="No"/>
    <s v="No"/>
    <s v="No"/>
    <s v="No"/>
    <s v="No"/>
    <s v="No"/>
    <s v="No"/>
    <s v="No"/>
    <s v="No"/>
    <s v="No"/>
    <s v="No"/>
    <s v="No"/>
    <x v="0"/>
    <s v="High (7+)"/>
    <s v="60-79"/>
  </r>
  <r>
    <n v="93283"/>
    <n v="333634622"/>
    <n v="110875086"/>
    <x v="1"/>
    <x v="1"/>
    <x v="1"/>
    <n v="65"/>
    <s v="0"/>
    <n v="0"/>
    <x v="0"/>
    <x v="2"/>
    <n v="8"/>
    <n v="2"/>
    <n v="27"/>
    <s v="High (21+)"/>
    <n v="7"/>
    <n v="0"/>
    <n v="1"/>
    <x v="27"/>
    <s v="738"/>
    <s v="285"/>
    <s v="285"/>
    <n v="63.914370169999998"/>
    <x v="6"/>
    <s v="None"/>
    <s v="None"/>
    <s v="No"/>
    <s v="No"/>
    <s v="No"/>
    <s v="No"/>
    <s v="No"/>
    <s v="No"/>
    <s v="No"/>
    <s v="No"/>
    <s v="No"/>
    <s v="No"/>
    <s v="No"/>
    <s v="No"/>
    <s v="No"/>
    <s v="No"/>
    <s v="No"/>
    <s v="No"/>
    <s v="No"/>
    <s v="No"/>
    <s v="No"/>
    <s v="No"/>
    <s v="No"/>
    <s v="No"/>
    <s v="No"/>
    <s v="No"/>
    <s v="No"/>
    <x v="1"/>
    <s v="High (7+)"/>
    <s v="60-79"/>
  </r>
  <r>
    <n v="92993"/>
    <n v="329604554"/>
    <n v="39626514"/>
    <x v="2"/>
    <x v="1"/>
    <x v="6"/>
    <n v="35"/>
    <s v="0"/>
    <n v="0"/>
    <x v="1"/>
    <x v="7"/>
    <n v="14"/>
    <n v="0"/>
    <n v="13"/>
    <s v="Medium (11-20)"/>
    <n v="0"/>
    <n v="1"/>
    <n v="2"/>
    <x v="17"/>
    <s v="413"/>
    <s v="250.6"/>
    <s v="250.6"/>
    <n v="65.372873639999995"/>
    <x v="0"/>
    <s v="None"/>
    <s v="&gt;8"/>
    <s v="No"/>
    <s v="No"/>
    <s v="No"/>
    <s v="No"/>
    <s v="No"/>
    <s v="No"/>
    <s v="No"/>
    <s v="No"/>
    <s v="No"/>
    <s v="No"/>
    <s v="No"/>
    <s v="No"/>
    <s v="No"/>
    <s v="No"/>
    <s v="No"/>
    <s v="No"/>
    <s v="No"/>
    <s v="Down"/>
    <s v="No"/>
    <s v="No"/>
    <s v="No"/>
    <s v="No"/>
    <s v="No"/>
    <s v="Ch"/>
    <s v="Yes"/>
    <x v="1"/>
    <s v="High (7+)"/>
    <s v="&lt;40"/>
  </r>
  <r>
    <n v="52758"/>
    <n v="155663490"/>
    <n v="24325983"/>
    <x v="2"/>
    <x v="1"/>
    <x v="3"/>
    <n v="75"/>
    <s v="0"/>
    <n v="0"/>
    <x v="1"/>
    <x v="4"/>
    <n v="51"/>
    <n v="0"/>
    <n v="14"/>
    <s v="Medium (11-20)"/>
    <n v="0"/>
    <n v="0"/>
    <n v="0"/>
    <x v="96"/>
    <s v="401"/>
    <s v="290"/>
    <s v="290"/>
    <n v="47.286088479999997"/>
    <x v="4"/>
    <s v="None"/>
    <s v="&gt;8"/>
    <s v="Steady"/>
    <s v="No"/>
    <s v="No"/>
    <s v="No"/>
    <s v="No"/>
    <s v="No"/>
    <s v="Steady"/>
    <s v="No"/>
    <s v="No"/>
    <s v="Steady"/>
    <s v="No"/>
    <s v="No"/>
    <s v="No"/>
    <s v="No"/>
    <s v="No"/>
    <s v="No"/>
    <s v="No"/>
    <s v="Up"/>
    <s v="No"/>
    <s v="No"/>
    <s v="No"/>
    <s v="No"/>
    <s v="No"/>
    <s v="Ch"/>
    <s v="Yes"/>
    <x v="1"/>
    <s v="Medium (4-6)"/>
    <s v="60-79"/>
  </r>
  <r>
    <n v="5129"/>
    <n v="27325962"/>
    <n v="3192903"/>
    <x v="1"/>
    <x v="1"/>
    <x v="0"/>
    <n v="85"/>
    <s v="0"/>
    <n v="0"/>
    <x v="6"/>
    <x v="5"/>
    <n v="48"/>
    <n v="0"/>
    <n v="22"/>
    <s v="High (21+)"/>
    <n v="0"/>
    <n v="0"/>
    <n v="1"/>
    <x v="78"/>
    <s v="496"/>
    <s v="724"/>
    <s v="724"/>
    <n v="63.79326597"/>
    <x v="2"/>
    <s v="None"/>
    <s v="None"/>
    <s v="Steady"/>
    <s v="No"/>
    <s v="No"/>
    <s v="No"/>
    <s v="No"/>
    <s v="No"/>
    <s v="No"/>
    <s v="No"/>
    <s v="No"/>
    <s v="No"/>
    <s v="No"/>
    <s v="No"/>
    <s v="No"/>
    <s v="No"/>
    <s v="No"/>
    <s v="No"/>
    <s v="No"/>
    <s v="Steady"/>
    <s v="No"/>
    <s v="No"/>
    <s v="No"/>
    <s v="No"/>
    <s v="No"/>
    <s v="Ch"/>
    <s v="Yes"/>
    <x v="0"/>
    <s v="High (7+)"/>
    <s v="80+"/>
  </r>
  <r>
    <n v="1148"/>
    <n v="8306436"/>
    <n v="5207247"/>
    <x v="1"/>
    <x v="0"/>
    <x v="3"/>
    <n v="75"/>
    <s v="0"/>
    <n v="0"/>
    <x v="3"/>
    <x v="5"/>
    <n v="48"/>
    <n v="0"/>
    <n v="15"/>
    <s v="Medium (11-20)"/>
    <n v="0"/>
    <n v="0"/>
    <n v="0"/>
    <x v="54"/>
    <s v="250.01"/>
    <s v="272"/>
    <s v="272"/>
    <n v="75.879866019999994"/>
    <x v="1"/>
    <s v="None"/>
    <s v="None"/>
    <s v="No"/>
    <s v="No"/>
    <s v="No"/>
    <s v="No"/>
    <s v="No"/>
    <s v="No"/>
    <s v="No"/>
    <s v="No"/>
    <s v="No"/>
    <s v="No"/>
    <s v="No"/>
    <s v="No"/>
    <s v="No"/>
    <s v="No"/>
    <s v="No"/>
    <s v="No"/>
    <s v="No"/>
    <s v="Steady"/>
    <s v="No"/>
    <s v="No"/>
    <s v="No"/>
    <s v="No"/>
    <s v="No"/>
    <s v="No"/>
    <s v="Yes"/>
    <x v="0"/>
    <s v="Medium (4-6)"/>
    <s v="60-79"/>
  </r>
  <r>
    <n v="66840"/>
    <n v="187074060"/>
    <n v="97253235"/>
    <x v="1"/>
    <x v="0"/>
    <x v="0"/>
    <n v="85"/>
    <s v="[75-100)"/>
    <n v="87.5"/>
    <x v="8"/>
    <x v="2"/>
    <n v="36"/>
    <n v="6"/>
    <n v="10"/>
    <s v="Low (1-10)"/>
    <n v="2"/>
    <n v="0"/>
    <n v="0"/>
    <x v="6"/>
    <s v="403"/>
    <s v="424"/>
    <s v="424"/>
    <n v="78.95947074"/>
    <x v="0"/>
    <s v="None"/>
    <s v="None"/>
    <s v="No"/>
    <s v="Steady"/>
    <s v="No"/>
    <s v="No"/>
    <s v="No"/>
    <s v="No"/>
    <s v="No"/>
    <s v="No"/>
    <s v="No"/>
    <s v="No"/>
    <s v="No"/>
    <s v="No"/>
    <s v="No"/>
    <s v="No"/>
    <s v="No"/>
    <s v="No"/>
    <s v="No"/>
    <s v="Steady"/>
    <s v="No"/>
    <s v="No"/>
    <s v="No"/>
    <s v="No"/>
    <s v="No"/>
    <s v="Ch"/>
    <s v="Yes"/>
    <x v="0"/>
    <s v="High (7+)"/>
    <s v="80+"/>
  </r>
  <r>
    <n v="64200"/>
    <n v="178667154"/>
    <n v="41951646"/>
    <x v="1"/>
    <x v="0"/>
    <x v="1"/>
    <n v="65"/>
    <s v="0"/>
    <n v="0"/>
    <x v="8"/>
    <x v="7"/>
    <n v="34"/>
    <n v="6"/>
    <n v="3"/>
    <s v="Low (1-10)"/>
    <n v="0"/>
    <n v="0"/>
    <n v="0"/>
    <x v="6"/>
    <s v="427"/>
    <s v="272"/>
    <s v="272"/>
    <n v="43.404930499999999"/>
    <x v="1"/>
    <s v="None"/>
    <s v="None"/>
    <s v="No"/>
    <s v="No"/>
    <s v="No"/>
    <s v="No"/>
    <s v="No"/>
    <s v="No"/>
    <s v="No"/>
    <s v="No"/>
    <s v="No"/>
    <s v="No"/>
    <s v="No"/>
    <s v="No"/>
    <s v="No"/>
    <s v="No"/>
    <s v="No"/>
    <s v="No"/>
    <s v="No"/>
    <s v="No"/>
    <s v="No"/>
    <s v="No"/>
    <s v="No"/>
    <s v="No"/>
    <s v="No"/>
    <s v="No"/>
    <s v="No"/>
    <x v="1"/>
    <s v="Medium (4-6)"/>
    <s v="60-79"/>
  </r>
  <r>
    <n v="2228"/>
    <n v="14574462"/>
    <n v="7758045"/>
    <x v="4"/>
    <x v="1"/>
    <x v="2"/>
    <n v="55"/>
    <s v="0"/>
    <n v="0"/>
    <x v="7"/>
    <x v="2"/>
    <n v="71"/>
    <n v="2"/>
    <n v="22"/>
    <s v="High (21+)"/>
    <n v="0"/>
    <n v="0"/>
    <n v="0"/>
    <x v="363"/>
    <s v="496"/>
    <s v="305"/>
    <s v="305"/>
    <n v="5.7929167499999998"/>
    <x v="3"/>
    <s v="None"/>
    <s v="None"/>
    <s v="No"/>
    <s v="No"/>
    <s v="No"/>
    <s v="No"/>
    <s v="No"/>
    <s v="No"/>
    <s v="Up"/>
    <s v="Steady"/>
    <s v="No"/>
    <s v="No"/>
    <s v="No"/>
    <s v="No"/>
    <s v="No"/>
    <s v="No"/>
    <s v="No"/>
    <s v="No"/>
    <s v="No"/>
    <s v="Up"/>
    <s v="No"/>
    <s v="No"/>
    <s v="No"/>
    <s v="No"/>
    <s v="No"/>
    <s v="Ch"/>
    <s v="Yes"/>
    <x v="1"/>
    <s v="Medium (4-6)"/>
    <s v="40-59"/>
  </r>
  <r>
    <n v="28909"/>
    <n v="94683444"/>
    <n v="16013538"/>
    <x v="1"/>
    <x v="0"/>
    <x v="1"/>
    <n v="65"/>
    <s v="0"/>
    <n v="0"/>
    <x v="3"/>
    <x v="17"/>
    <n v="36"/>
    <n v="2"/>
    <n v="16"/>
    <s v="Medium (11-20)"/>
    <n v="0"/>
    <n v="0"/>
    <n v="2"/>
    <x v="38"/>
    <s v="250"/>
    <s v="V12"/>
    <s v="V12"/>
    <n v="9.9417421830000006"/>
    <x v="3"/>
    <s v="None"/>
    <s v="None"/>
    <s v="No"/>
    <s v="No"/>
    <s v="No"/>
    <s v="No"/>
    <s v="No"/>
    <s v="No"/>
    <s v="No"/>
    <s v="Steady"/>
    <s v="No"/>
    <s v="No"/>
    <s v="No"/>
    <s v="No"/>
    <s v="No"/>
    <s v="No"/>
    <s v="No"/>
    <s v="No"/>
    <s v="No"/>
    <s v="Steady"/>
    <s v="No"/>
    <s v="No"/>
    <s v="No"/>
    <s v="No"/>
    <s v="No"/>
    <s v="Ch"/>
    <s v="Yes"/>
    <x v="1"/>
    <s v="Medium (4-6)"/>
    <s v="60-79"/>
  </r>
  <r>
    <n v="23881"/>
    <n v="81357060"/>
    <n v="80972703"/>
    <x v="1"/>
    <x v="1"/>
    <x v="0"/>
    <n v="85"/>
    <s v="0"/>
    <n v="0"/>
    <x v="11"/>
    <x v="5"/>
    <n v="77"/>
    <n v="0"/>
    <n v="23"/>
    <s v="High (21+)"/>
    <n v="0"/>
    <n v="1"/>
    <n v="1"/>
    <x v="17"/>
    <s v="491"/>
    <s v="518"/>
    <s v="518"/>
    <n v="27.80128573"/>
    <x v="0"/>
    <s v="None"/>
    <s v="None"/>
    <s v="No"/>
    <s v="No"/>
    <s v="No"/>
    <s v="No"/>
    <s v="No"/>
    <s v="No"/>
    <s v="No"/>
    <s v="No"/>
    <s v="No"/>
    <s v="No"/>
    <s v="No"/>
    <s v="No"/>
    <s v="No"/>
    <s v="No"/>
    <s v="No"/>
    <s v="No"/>
    <s v="No"/>
    <s v="Steady"/>
    <s v="No"/>
    <s v="No"/>
    <s v="No"/>
    <s v="No"/>
    <s v="No"/>
    <s v="No"/>
    <s v="Yes"/>
    <x v="1"/>
    <s v="High (7+)"/>
    <s v="80+"/>
  </r>
  <r>
    <n v="49770"/>
    <n v="150361464"/>
    <n v="41102703"/>
    <x v="1"/>
    <x v="0"/>
    <x v="1"/>
    <n v="65"/>
    <s v="0"/>
    <n v="0"/>
    <x v="0"/>
    <x v="2"/>
    <n v="49"/>
    <n v="6"/>
    <n v="21"/>
    <s v="High (21+)"/>
    <n v="0"/>
    <n v="0"/>
    <n v="0"/>
    <x v="5"/>
    <s v="250"/>
    <s v="272"/>
    <s v="272"/>
    <n v="93.703725410000004"/>
    <x v="1"/>
    <s v="None"/>
    <s v="None"/>
    <s v="No"/>
    <s v="No"/>
    <s v="No"/>
    <s v="No"/>
    <s v="No"/>
    <s v="No"/>
    <s v="No"/>
    <s v="No"/>
    <s v="No"/>
    <s v="No"/>
    <s v="No"/>
    <s v="No"/>
    <s v="No"/>
    <s v="No"/>
    <s v="No"/>
    <s v="No"/>
    <s v="No"/>
    <s v="No"/>
    <s v="No"/>
    <s v="No"/>
    <s v="No"/>
    <s v="No"/>
    <s v="No"/>
    <s v="No"/>
    <s v="No"/>
    <x v="0"/>
    <s v="Medium (4-6)"/>
    <s v="60-79"/>
  </r>
  <r>
    <n v="89548"/>
    <n v="289528434"/>
    <n v="63346824"/>
    <x v="1"/>
    <x v="1"/>
    <x v="0"/>
    <n v="85"/>
    <s v="0"/>
    <n v="0"/>
    <x v="0"/>
    <x v="2"/>
    <n v="65"/>
    <n v="0"/>
    <n v="16"/>
    <s v="Medium (11-20)"/>
    <n v="0"/>
    <n v="1"/>
    <n v="0"/>
    <x v="33"/>
    <s v="599"/>
    <s v="995"/>
    <s v="995"/>
    <n v="47.601262660000003"/>
    <x v="0"/>
    <s v="None"/>
    <s v="None"/>
    <s v="No"/>
    <s v="No"/>
    <s v="No"/>
    <s v="No"/>
    <s v="No"/>
    <s v="No"/>
    <s v="No"/>
    <s v="No"/>
    <s v="No"/>
    <s v="No"/>
    <s v="No"/>
    <s v="No"/>
    <s v="No"/>
    <s v="No"/>
    <s v="No"/>
    <s v="No"/>
    <s v="No"/>
    <s v="Steady"/>
    <s v="No"/>
    <s v="No"/>
    <s v="No"/>
    <s v="No"/>
    <s v="No"/>
    <s v="No"/>
    <s v="Yes"/>
    <x v="0"/>
    <s v="High (7+)"/>
    <s v="80+"/>
  </r>
  <r>
    <n v="53132"/>
    <n v="156262944"/>
    <n v="109796130"/>
    <x v="1"/>
    <x v="0"/>
    <x v="3"/>
    <n v="75"/>
    <s v="0"/>
    <n v="0"/>
    <x v="6"/>
    <x v="49"/>
    <n v="32"/>
    <n v="0"/>
    <n v="11"/>
    <s v="Medium (11-20)"/>
    <n v="0"/>
    <n v="0"/>
    <n v="0"/>
    <x v="110"/>
    <s v="453"/>
    <s v="459"/>
    <s v="459"/>
    <n v="87.408491830000003"/>
    <x v="6"/>
    <s v="None"/>
    <s v="None"/>
    <s v="Steady"/>
    <s v="No"/>
    <s v="No"/>
    <s v="No"/>
    <s v="No"/>
    <s v="No"/>
    <s v="No"/>
    <s v="Steady"/>
    <s v="No"/>
    <s v="No"/>
    <s v="No"/>
    <s v="No"/>
    <s v="No"/>
    <s v="No"/>
    <s v="No"/>
    <s v="No"/>
    <s v="No"/>
    <s v="No"/>
    <s v="No"/>
    <s v="No"/>
    <s v="No"/>
    <s v="No"/>
    <s v="No"/>
    <s v="Ch"/>
    <s v="Yes"/>
    <x v="0"/>
    <s v="High (7+)"/>
    <s v="60-79"/>
  </r>
  <r>
    <n v="36505"/>
    <n v="112314882"/>
    <n v="15716556"/>
    <x v="3"/>
    <x v="0"/>
    <x v="3"/>
    <n v="75"/>
    <s v="0"/>
    <n v="0"/>
    <x v="8"/>
    <x v="2"/>
    <n v="44"/>
    <n v="0"/>
    <n v="9"/>
    <s v="Low (1-10)"/>
    <n v="0"/>
    <n v="0"/>
    <n v="0"/>
    <x v="31"/>
    <s v="250"/>
    <s v="401"/>
    <s v="401"/>
    <n v="77.374964939999998"/>
    <x v="3"/>
    <s v="None"/>
    <s v="None"/>
    <s v="Steady"/>
    <s v="No"/>
    <s v="No"/>
    <s v="No"/>
    <s v="No"/>
    <s v="No"/>
    <s v="No"/>
    <s v="Down"/>
    <s v="No"/>
    <s v="Steady"/>
    <s v="No"/>
    <s v="No"/>
    <s v="No"/>
    <s v="No"/>
    <s v="No"/>
    <s v="No"/>
    <s v="No"/>
    <s v="No"/>
    <s v="No"/>
    <s v="No"/>
    <s v="No"/>
    <s v="No"/>
    <s v="No"/>
    <s v="Ch"/>
    <s v="Yes"/>
    <x v="1"/>
    <s v="Medium (4-6)"/>
    <s v="60-79"/>
  </r>
  <r>
    <n v="59951"/>
    <n v="168275610"/>
    <n v="45114696"/>
    <x v="1"/>
    <x v="1"/>
    <x v="0"/>
    <n v="85"/>
    <s v="0"/>
    <n v="0"/>
    <x v="6"/>
    <x v="2"/>
    <n v="30"/>
    <n v="1"/>
    <n v="17"/>
    <s v="Medium (11-20)"/>
    <n v="1"/>
    <n v="0"/>
    <n v="3"/>
    <x v="172"/>
    <s v="427"/>
    <s v="427"/>
    <s v="427"/>
    <n v="73.618522310000003"/>
    <x v="0"/>
    <s v="None"/>
    <s v="None"/>
    <s v="No"/>
    <s v="No"/>
    <s v="No"/>
    <s v="No"/>
    <s v="No"/>
    <s v="No"/>
    <s v="No"/>
    <s v="No"/>
    <s v="No"/>
    <s v="No"/>
    <s v="No"/>
    <s v="No"/>
    <s v="No"/>
    <s v="No"/>
    <s v="No"/>
    <s v="No"/>
    <s v="No"/>
    <s v="Steady"/>
    <s v="No"/>
    <s v="No"/>
    <s v="No"/>
    <s v="No"/>
    <s v="No"/>
    <s v="No"/>
    <s v="Yes"/>
    <x v="0"/>
    <s v="High (7+)"/>
    <s v="80+"/>
  </r>
  <r>
    <n v="25247"/>
    <n v="84583884"/>
    <n v="138168"/>
    <x v="2"/>
    <x v="1"/>
    <x v="0"/>
    <n v="85"/>
    <s v="0"/>
    <n v="0"/>
    <x v="6"/>
    <x v="2"/>
    <n v="42"/>
    <n v="0"/>
    <n v="11"/>
    <s v="Medium (11-20)"/>
    <n v="0"/>
    <n v="0"/>
    <n v="3"/>
    <x v="18"/>
    <s v="496"/>
    <s v="428"/>
    <s v="428"/>
    <n v="90.05548684"/>
    <x v="0"/>
    <s v="None"/>
    <s v="None"/>
    <s v="Steady"/>
    <s v="No"/>
    <s v="No"/>
    <s v="No"/>
    <s v="No"/>
    <s v="No"/>
    <s v="No"/>
    <s v="No"/>
    <s v="No"/>
    <s v="No"/>
    <s v="No"/>
    <s v="No"/>
    <s v="No"/>
    <s v="No"/>
    <s v="No"/>
    <s v="No"/>
    <s v="No"/>
    <s v="No"/>
    <s v="No"/>
    <s v="No"/>
    <s v="No"/>
    <s v="No"/>
    <s v="No"/>
    <s v="No"/>
    <s v="Yes"/>
    <x v="1"/>
    <s v="High (7+)"/>
    <s v="80+"/>
  </r>
  <r>
    <n v="88423"/>
    <n v="284219910"/>
    <n v="40946346"/>
    <x v="1"/>
    <x v="1"/>
    <x v="0"/>
    <n v="85"/>
    <s v="0"/>
    <n v="0"/>
    <x v="3"/>
    <x v="10"/>
    <n v="64"/>
    <n v="1"/>
    <n v="27"/>
    <s v="High (21+)"/>
    <n v="0"/>
    <n v="0"/>
    <n v="0"/>
    <x v="55"/>
    <s v="812"/>
    <s v="599"/>
    <s v="599"/>
    <n v="89.237314139999995"/>
    <x v="0"/>
    <s v="None"/>
    <s v="None"/>
    <s v="No"/>
    <s v="No"/>
    <s v="No"/>
    <s v="No"/>
    <s v="No"/>
    <s v="No"/>
    <s v="No"/>
    <s v="No"/>
    <s v="No"/>
    <s v="No"/>
    <s v="No"/>
    <s v="No"/>
    <s v="No"/>
    <s v="No"/>
    <s v="No"/>
    <s v="No"/>
    <s v="No"/>
    <s v="No"/>
    <s v="No"/>
    <s v="No"/>
    <s v="No"/>
    <s v="No"/>
    <s v="No"/>
    <s v="No"/>
    <s v="No"/>
    <x v="1"/>
    <s v="High (7+)"/>
    <s v="80+"/>
  </r>
  <r>
    <n v="30707"/>
    <n v="99108426"/>
    <n v="17924301"/>
    <x v="1"/>
    <x v="1"/>
    <x v="2"/>
    <n v="55"/>
    <s v="0"/>
    <n v="0"/>
    <x v="0"/>
    <x v="5"/>
    <n v="36"/>
    <n v="0"/>
    <n v="12"/>
    <s v="Medium (11-20)"/>
    <n v="0"/>
    <n v="0"/>
    <n v="1"/>
    <x v="3"/>
    <s v="300"/>
    <s v="441"/>
    <s v="441"/>
    <n v="87.831232080000007"/>
    <x v="3"/>
    <s v="None"/>
    <s v="Norm"/>
    <s v="No"/>
    <s v="No"/>
    <s v="No"/>
    <s v="No"/>
    <s v="No"/>
    <s v="No"/>
    <s v="No"/>
    <s v="No"/>
    <s v="No"/>
    <s v="No"/>
    <s v="No"/>
    <s v="No"/>
    <s v="No"/>
    <s v="No"/>
    <s v="No"/>
    <s v="No"/>
    <s v="No"/>
    <s v="No"/>
    <s v="No"/>
    <s v="No"/>
    <s v="No"/>
    <s v="No"/>
    <s v="No"/>
    <s v="No"/>
    <s v="No"/>
    <x v="1"/>
    <s v="Medium (4-6)"/>
    <s v="40-59"/>
  </r>
  <r>
    <n v="24802"/>
    <n v="83677080"/>
    <n v="5535945"/>
    <x v="2"/>
    <x v="1"/>
    <x v="4"/>
    <n v="45"/>
    <s v="0"/>
    <n v="0"/>
    <x v="2"/>
    <x v="2"/>
    <n v="57"/>
    <n v="0"/>
    <n v="10"/>
    <s v="Low (1-10)"/>
    <n v="0"/>
    <n v="0"/>
    <n v="2"/>
    <x v="17"/>
    <s v="789"/>
    <s v="496"/>
    <s v="496"/>
    <n v="10.62112666"/>
    <x v="6"/>
    <s v="None"/>
    <s v="None"/>
    <s v="No"/>
    <s v="No"/>
    <s v="No"/>
    <s v="No"/>
    <s v="No"/>
    <s v="No"/>
    <s v="No"/>
    <s v="No"/>
    <s v="No"/>
    <s v="No"/>
    <s v="No"/>
    <s v="No"/>
    <s v="No"/>
    <s v="No"/>
    <s v="No"/>
    <s v="No"/>
    <s v="No"/>
    <s v="No"/>
    <s v="No"/>
    <s v="No"/>
    <s v="No"/>
    <s v="No"/>
    <s v="No"/>
    <s v="No"/>
    <s v="No"/>
    <x v="0"/>
    <s v="High (7+)"/>
    <s v="40-59"/>
  </r>
  <r>
    <n v="40030"/>
    <n v="124483536"/>
    <n v="3877371"/>
    <x v="1"/>
    <x v="1"/>
    <x v="0"/>
    <n v="85"/>
    <s v="0"/>
    <n v="0"/>
    <x v="1"/>
    <x v="2"/>
    <n v="51"/>
    <n v="3"/>
    <n v="14"/>
    <s v="Medium (11-20)"/>
    <n v="0"/>
    <n v="0"/>
    <n v="0"/>
    <x v="94"/>
    <s v="424"/>
    <s v="599"/>
    <s v="599"/>
    <n v="57.948812259999997"/>
    <x v="0"/>
    <s v="None"/>
    <s v="None"/>
    <s v="No"/>
    <s v="No"/>
    <s v="No"/>
    <s v="No"/>
    <s v="No"/>
    <s v="No"/>
    <s v="No"/>
    <s v="Steady"/>
    <s v="No"/>
    <s v="No"/>
    <s v="Steady"/>
    <s v="No"/>
    <s v="No"/>
    <s v="No"/>
    <s v="No"/>
    <s v="No"/>
    <s v="No"/>
    <s v="No"/>
    <s v="No"/>
    <s v="No"/>
    <s v="No"/>
    <s v="No"/>
    <s v="No"/>
    <s v="Ch"/>
    <s v="Yes"/>
    <x v="1"/>
    <s v="High (7+)"/>
    <s v="80+"/>
  </r>
  <r>
    <n v="69882"/>
    <n v="199403112"/>
    <n v="103126995"/>
    <x v="1"/>
    <x v="1"/>
    <x v="3"/>
    <n v="75"/>
    <s v="0"/>
    <n v="0"/>
    <x v="6"/>
    <x v="2"/>
    <n v="50"/>
    <n v="0"/>
    <n v="15"/>
    <s v="Medium (11-20)"/>
    <n v="0"/>
    <n v="0"/>
    <n v="0"/>
    <x v="18"/>
    <s v="599"/>
    <s v="428"/>
    <s v="428"/>
    <n v="23.16367017"/>
    <x v="0"/>
    <s v="None"/>
    <s v="None"/>
    <s v="No"/>
    <s v="No"/>
    <s v="No"/>
    <s v="No"/>
    <s v="No"/>
    <s v="No"/>
    <s v="Steady"/>
    <s v="No"/>
    <s v="No"/>
    <s v="No"/>
    <s v="Steady"/>
    <s v="No"/>
    <s v="No"/>
    <s v="No"/>
    <s v="No"/>
    <s v="No"/>
    <s v="No"/>
    <s v="No"/>
    <s v="No"/>
    <s v="No"/>
    <s v="No"/>
    <s v="No"/>
    <s v="No"/>
    <s v="Ch"/>
    <s v="Yes"/>
    <x v="1"/>
    <s v="High (7+)"/>
    <s v="60-79"/>
  </r>
  <r>
    <n v="51178"/>
    <n v="152918946"/>
    <n v="25236189"/>
    <x v="1"/>
    <x v="1"/>
    <x v="1"/>
    <n v="65"/>
    <s v="0"/>
    <n v="0"/>
    <x v="0"/>
    <x v="4"/>
    <n v="46"/>
    <n v="1"/>
    <n v="22"/>
    <s v="High (21+)"/>
    <n v="0"/>
    <n v="0"/>
    <n v="0"/>
    <x v="54"/>
    <s v="428"/>
    <s v="416"/>
    <s v="416"/>
    <n v="95.507866669999999"/>
    <x v="2"/>
    <s v="None"/>
    <s v="None"/>
    <s v="No"/>
    <s v="No"/>
    <s v="No"/>
    <s v="No"/>
    <s v="No"/>
    <s v="No"/>
    <s v="No"/>
    <s v="No"/>
    <s v="No"/>
    <s v="No"/>
    <s v="No"/>
    <s v="No"/>
    <s v="No"/>
    <s v="No"/>
    <s v="No"/>
    <s v="No"/>
    <s v="No"/>
    <s v="Up"/>
    <s v="No"/>
    <s v="No"/>
    <s v="No"/>
    <s v="No"/>
    <s v="No"/>
    <s v="Ch"/>
    <s v="Yes"/>
    <x v="0"/>
    <s v="High (7+)"/>
    <s v="60-79"/>
  </r>
  <r>
    <n v="52424"/>
    <n v="155186532"/>
    <n v="40965489"/>
    <x v="1"/>
    <x v="1"/>
    <x v="0"/>
    <n v="85"/>
    <s v="0"/>
    <n v="0"/>
    <x v="7"/>
    <x v="2"/>
    <n v="54"/>
    <n v="2"/>
    <n v="27"/>
    <s v="High (21+)"/>
    <n v="1"/>
    <n v="0"/>
    <n v="4"/>
    <x v="2"/>
    <s v="197"/>
    <s v="568"/>
    <s v="568"/>
    <n v="26.087407410000001"/>
    <x v="2"/>
    <s v="None"/>
    <s v="None"/>
    <s v="No"/>
    <s v="No"/>
    <s v="No"/>
    <s v="No"/>
    <s v="No"/>
    <s v="No"/>
    <s v="No"/>
    <s v="No"/>
    <s v="No"/>
    <s v="No"/>
    <s v="No"/>
    <s v="No"/>
    <s v="No"/>
    <s v="No"/>
    <s v="No"/>
    <s v="No"/>
    <s v="No"/>
    <s v="Down"/>
    <s v="No"/>
    <s v="No"/>
    <s v="No"/>
    <s v="No"/>
    <s v="No"/>
    <s v="Ch"/>
    <s v="Yes"/>
    <x v="1"/>
    <s v="High (7+)"/>
    <s v="80+"/>
  </r>
  <r>
    <n v="66940"/>
    <n v="187555782"/>
    <n v="43041681"/>
    <x v="1"/>
    <x v="0"/>
    <x v="2"/>
    <n v="55"/>
    <s v="0"/>
    <n v="0"/>
    <x v="6"/>
    <x v="2"/>
    <n v="70"/>
    <n v="0"/>
    <n v="10"/>
    <s v="Low (1-10)"/>
    <n v="2"/>
    <n v="0"/>
    <n v="2"/>
    <x v="56"/>
    <s v="496"/>
    <s v="E947"/>
    <s v="E947"/>
    <n v="67.359210939999997"/>
    <x v="3"/>
    <s v="None"/>
    <s v="None"/>
    <s v="No"/>
    <s v="No"/>
    <s v="No"/>
    <s v="No"/>
    <s v="No"/>
    <s v="No"/>
    <s v="No"/>
    <s v="No"/>
    <s v="No"/>
    <s v="No"/>
    <s v="No"/>
    <s v="No"/>
    <s v="No"/>
    <s v="No"/>
    <s v="No"/>
    <s v="No"/>
    <s v="No"/>
    <s v="Down"/>
    <s v="No"/>
    <s v="No"/>
    <s v="No"/>
    <s v="No"/>
    <s v="No"/>
    <s v="Ch"/>
    <s v="Yes"/>
    <x v="0"/>
    <s v="Medium (4-6)"/>
    <s v="40-59"/>
  </r>
  <r>
    <n v="86889"/>
    <n v="276668052"/>
    <n v="90191493"/>
    <x v="1"/>
    <x v="1"/>
    <x v="3"/>
    <n v="75"/>
    <s v="0"/>
    <n v="0"/>
    <x v="7"/>
    <x v="0"/>
    <n v="65"/>
    <n v="6"/>
    <n v="26"/>
    <s v="High (21+)"/>
    <n v="1"/>
    <n v="1"/>
    <n v="0"/>
    <x v="2"/>
    <s v="552"/>
    <s v="289"/>
    <s v="289"/>
    <n v="59.181144680000003"/>
    <x v="0"/>
    <s v="None"/>
    <s v="None"/>
    <s v="No"/>
    <s v="Steady"/>
    <s v="No"/>
    <s v="No"/>
    <s v="No"/>
    <s v="No"/>
    <s v="No"/>
    <s v="No"/>
    <s v="No"/>
    <s v="Up"/>
    <s v="No"/>
    <s v="No"/>
    <s v="No"/>
    <s v="No"/>
    <s v="No"/>
    <s v="No"/>
    <s v="No"/>
    <s v="Down"/>
    <s v="No"/>
    <s v="No"/>
    <s v="No"/>
    <s v="No"/>
    <s v="No"/>
    <s v="Ch"/>
    <s v="Yes"/>
    <x v="0"/>
    <s v="High (7+)"/>
    <s v="60-79"/>
  </r>
  <r>
    <n v="87054"/>
    <n v="277477548"/>
    <n v="66963807"/>
    <x v="1"/>
    <x v="0"/>
    <x v="4"/>
    <n v="45"/>
    <s v="0"/>
    <n v="0"/>
    <x v="3"/>
    <x v="2"/>
    <n v="39"/>
    <n v="0"/>
    <n v="9"/>
    <s v="Low (1-10)"/>
    <n v="0"/>
    <n v="0"/>
    <n v="0"/>
    <x v="82"/>
    <s v="305"/>
    <s v="305"/>
    <s v="305"/>
    <n v="36.339333959999998"/>
    <x v="6"/>
    <s v="None"/>
    <s v="None"/>
    <s v="Steady"/>
    <s v="No"/>
    <s v="No"/>
    <s v="No"/>
    <s v="No"/>
    <s v="No"/>
    <s v="No"/>
    <s v="No"/>
    <s v="No"/>
    <s v="No"/>
    <s v="No"/>
    <s v="No"/>
    <s v="No"/>
    <s v="No"/>
    <s v="No"/>
    <s v="No"/>
    <s v="No"/>
    <s v="No"/>
    <s v="No"/>
    <s v="No"/>
    <s v="No"/>
    <s v="No"/>
    <s v="No"/>
    <s v="No"/>
    <s v="Yes"/>
    <x v="1"/>
    <s v="High (7+)"/>
    <s v="40-59"/>
  </r>
  <r>
    <n v="3426"/>
    <n v="21244380"/>
    <n v="23549967"/>
    <x v="1"/>
    <x v="1"/>
    <x v="0"/>
    <n v="85"/>
    <s v="0"/>
    <n v="0"/>
    <x v="6"/>
    <x v="7"/>
    <n v="14"/>
    <n v="0"/>
    <n v="11"/>
    <s v="Medium (11-20)"/>
    <n v="0"/>
    <n v="0"/>
    <n v="0"/>
    <x v="196"/>
    <s v="427"/>
    <s v="250"/>
    <s v="250"/>
    <n v="87.169362750000005"/>
    <x v="4"/>
    <s v="Norm"/>
    <s v="None"/>
    <s v="No"/>
    <s v="No"/>
    <s v="No"/>
    <s v="No"/>
    <s v="No"/>
    <s v="No"/>
    <s v="No"/>
    <s v="No"/>
    <s v="No"/>
    <s v="No"/>
    <s v="No"/>
    <s v="No"/>
    <s v="No"/>
    <s v="No"/>
    <s v="No"/>
    <s v="No"/>
    <s v="No"/>
    <s v="No"/>
    <s v="No"/>
    <s v="No"/>
    <s v="No"/>
    <s v="No"/>
    <s v="No"/>
    <s v="No"/>
    <s v="No"/>
    <x v="1"/>
    <s v="Medium (4-6)"/>
    <s v="80+"/>
  </r>
  <r>
    <n v="5397"/>
    <n v="28238046"/>
    <n v="98799921"/>
    <x v="4"/>
    <x v="1"/>
    <x v="4"/>
    <n v="45"/>
    <s v="0"/>
    <n v="0"/>
    <x v="8"/>
    <x v="7"/>
    <n v="46"/>
    <n v="3"/>
    <n v="10"/>
    <s v="Low (1-10)"/>
    <n v="0"/>
    <n v="0"/>
    <n v="0"/>
    <x v="6"/>
    <s v="250.01"/>
    <s v="715"/>
    <s v="715"/>
    <n v="2.4827789180000002"/>
    <x v="7"/>
    <s v="None"/>
    <s v="None"/>
    <s v="No"/>
    <s v="No"/>
    <s v="No"/>
    <s v="No"/>
    <s v="No"/>
    <s v="No"/>
    <s v="No"/>
    <s v="No"/>
    <s v="No"/>
    <s v="No"/>
    <s v="No"/>
    <s v="No"/>
    <s v="No"/>
    <s v="No"/>
    <s v="No"/>
    <s v="No"/>
    <s v="No"/>
    <s v="Steady"/>
    <s v="No"/>
    <s v="No"/>
    <s v="No"/>
    <s v="No"/>
    <s v="No"/>
    <s v="No"/>
    <s v="Yes"/>
    <x v="1"/>
    <s v="Low (1-3)"/>
    <s v="40-59"/>
  </r>
  <r>
    <n v="15515"/>
    <n v="59500812"/>
    <n v="99605934"/>
    <x v="1"/>
    <x v="0"/>
    <x v="0"/>
    <n v="85"/>
    <s v="0"/>
    <n v="0"/>
    <x v="6"/>
    <x v="5"/>
    <n v="76"/>
    <n v="0"/>
    <n v="11"/>
    <s v="Medium (11-20)"/>
    <n v="0"/>
    <n v="0"/>
    <n v="1"/>
    <x v="41"/>
    <s v="428"/>
    <s v="427"/>
    <s v="427"/>
    <n v="0.372011853"/>
    <x v="6"/>
    <s v="None"/>
    <s v="None"/>
    <s v="No"/>
    <s v="No"/>
    <s v="No"/>
    <s v="No"/>
    <s v="No"/>
    <s v="No"/>
    <s v="No"/>
    <s v="Steady"/>
    <s v="No"/>
    <s v="No"/>
    <s v="No"/>
    <s v="No"/>
    <s v="No"/>
    <s v="No"/>
    <s v="No"/>
    <s v="No"/>
    <s v="No"/>
    <s v="No"/>
    <s v="No"/>
    <s v="No"/>
    <s v="No"/>
    <s v="No"/>
    <s v="No"/>
    <s v="No"/>
    <s v="Yes"/>
    <x v="1"/>
    <s v="High (7+)"/>
    <s v="80+"/>
  </r>
  <r>
    <n v="47071"/>
    <n v="144904608"/>
    <n v="59012433"/>
    <x v="1"/>
    <x v="1"/>
    <x v="3"/>
    <n v="75"/>
    <s v="0"/>
    <n v="0"/>
    <x v="8"/>
    <x v="2"/>
    <n v="36"/>
    <n v="0"/>
    <n v="8"/>
    <s v="Low (1-10)"/>
    <n v="0"/>
    <n v="0"/>
    <n v="0"/>
    <x v="87"/>
    <s v="250"/>
    <s v="401"/>
    <s v="401"/>
    <n v="99.519163820000003"/>
    <x v="7"/>
    <s v="None"/>
    <s v="None"/>
    <s v="No"/>
    <s v="No"/>
    <s v="No"/>
    <s v="No"/>
    <s v="No"/>
    <s v="No"/>
    <s v="No"/>
    <s v="Steady"/>
    <s v="No"/>
    <s v="No"/>
    <s v="No"/>
    <s v="No"/>
    <s v="No"/>
    <s v="No"/>
    <s v="No"/>
    <s v="No"/>
    <s v="No"/>
    <s v="No"/>
    <s v="No"/>
    <s v="No"/>
    <s v="No"/>
    <s v="No"/>
    <s v="No"/>
    <s v="No"/>
    <s v="Yes"/>
    <x v="0"/>
    <s v="Low (1-3)"/>
    <s v="60-79"/>
  </r>
  <r>
    <n v="97667"/>
    <n v="391393142"/>
    <n v="94475520"/>
    <x v="1"/>
    <x v="1"/>
    <x v="0"/>
    <n v="85"/>
    <s v="0"/>
    <n v="0"/>
    <x v="7"/>
    <x v="14"/>
    <n v="58"/>
    <n v="3"/>
    <n v="36"/>
    <s v="High (21+)"/>
    <n v="0"/>
    <n v="0"/>
    <n v="0"/>
    <x v="37"/>
    <s v="285"/>
    <s v="293"/>
    <s v="293"/>
    <n v="91.317492869999995"/>
    <x v="0"/>
    <s v="None"/>
    <s v="None"/>
    <s v="No"/>
    <s v="No"/>
    <s v="No"/>
    <s v="No"/>
    <s v="No"/>
    <s v="No"/>
    <s v="No"/>
    <s v="No"/>
    <s v="No"/>
    <s v="No"/>
    <s v="No"/>
    <s v="No"/>
    <s v="No"/>
    <s v="No"/>
    <s v="No"/>
    <s v="No"/>
    <s v="No"/>
    <s v="No"/>
    <s v="No"/>
    <s v="No"/>
    <s v="No"/>
    <s v="No"/>
    <s v="No"/>
    <s v="No"/>
    <s v="No"/>
    <x v="1"/>
    <s v="High (7+)"/>
    <s v="80+"/>
  </r>
  <r>
    <n v="33174"/>
    <n v="105150246"/>
    <n v="23298318"/>
    <x v="2"/>
    <x v="0"/>
    <x v="3"/>
    <n v="75"/>
    <s v="0"/>
    <n v="0"/>
    <x v="6"/>
    <x v="5"/>
    <n v="41"/>
    <n v="1"/>
    <n v="9"/>
    <s v="Low (1-10)"/>
    <n v="1"/>
    <n v="0"/>
    <n v="0"/>
    <x v="76"/>
    <s v="280"/>
    <s v="428"/>
    <s v="428"/>
    <n v="18.379486310000001"/>
    <x v="3"/>
    <s v="None"/>
    <s v="None"/>
    <s v="No"/>
    <s v="No"/>
    <s v="No"/>
    <s v="No"/>
    <s v="No"/>
    <s v="No"/>
    <s v="Steady"/>
    <s v="No"/>
    <s v="No"/>
    <s v="No"/>
    <s v="No"/>
    <s v="No"/>
    <s v="No"/>
    <s v="No"/>
    <s v="No"/>
    <s v="No"/>
    <s v="No"/>
    <s v="Steady"/>
    <s v="No"/>
    <s v="No"/>
    <s v="No"/>
    <s v="No"/>
    <s v="No"/>
    <s v="Ch"/>
    <s v="Yes"/>
    <x v="1"/>
    <s v="Medium (4-6)"/>
    <s v="60-79"/>
  </r>
  <r>
    <n v="35008"/>
    <n v="108898872"/>
    <n v="25708716"/>
    <x v="1"/>
    <x v="1"/>
    <x v="0"/>
    <n v="85"/>
    <s v="0"/>
    <n v="0"/>
    <x v="6"/>
    <x v="2"/>
    <n v="19"/>
    <n v="0"/>
    <n v="6"/>
    <s v="Low (1-10)"/>
    <n v="6"/>
    <n v="0"/>
    <n v="0"/>
    <x v="19"/>
    <s v="397"/>
    <s v="424"/>
    <s v="424"/>
    <n v="33.286369759999999"/>
    <x v="2"/>
    <s v="Norm"/>
    <s v="None"/>
    <s v="No"/>
    <s v="No"/>
    <s v="No"/>
    <s v="No"/>
    <s v="No"/>
    <s v="No"/>
    <s v="No"/>
    <s v="No"/>
    <s v="No"/>
    <s v="No"/>
    <s v="No"/>
    <s v="No"/>
    <s v="No"/>
    <s v="No"/>
    <s v="No"/>
    <s v="No"/>
    <s v="No"/>
    <s v="No"/>
    <s v="No"/>
    <s v="No"/>
    <s v="No"/>
    <s v="No"/>
    <s v="No"/>
    <s v="No"/>
    <s v="No"/>
    <x v="1"/>
    <s v="High (7+)"/>
    <s v="80+"/>
  </r>
  <r>
    <n v="59895"/>
    <n v="168126792"/>
    <n v="109467945"/>
    <x v="1"/>
    <x v="1"/>
    <x v="2"/>
    <n v="55"/>
    <s v="0"/>
    <n v="0"/>
    <x v="8"/>
    <x v="31"/>
    <n v="31"/>
    <n v="3"/>
    <n v="8"/>
    <s v="Low (1-10)"/>
    <n v="0"/>
    <n v="0"/>
    <n v="0"/>
    <x v="27"/>
    <s v="428"/>
    <s v="250.4"/>
    <s v="250.4"/>
    <n v="4.1785148320000003"/>
    <x v="0"/>
    <s v="None"/>
    <s v="None"/>
    <s v="No"/>
    <s v="No"/>
    <s v="No"/>
    <s v="No"/>
    <s v="No"/>
    <s v="No"/>
    <s v="No"/>
    <s v="No"/>
    <s v="No"/>
    <s v="No"/>
    <s v="No"/>
    <s v="No"/>
    <s v="No"/>
    <s v="No"/>
    <s v="No"/>
    <s v="No"/>
    <s v="No"/>
    <s v="Steady"/>
    <s v="No"/>
    <s v="No"/>
    <s v="No"/>
    <s v="No"/>
    <s v="No"/>
    <s v="No"/>
    <s v="Yes"/>
    <x v="1"/>
    <s v="High (7+)"/>
    <s v="40-59"/>
  </r>
  <r>
    <n v="39680"/>
    <n v="123344322"/>
    <n v="89899695"/>
    <x v="1"/>
    <x v="0"/>
    <x v="3"/>
    <n v="75"/>
    <s v="0"/>
    <n v="0"/>
    <x v="6"/>
    <x v="2"/>
    <n v="33"/>
    <n v="2"/>
    <n v="18"/>
    <s v="Medium (11-20)"/>
    <n v="0"/>
    <n v="0"/>
    <n v="3"/>
    <x v="2"/>
    <s v="202"/>
    <s v="427"/>
    <s v="427"/>
    <n v="58.922392530000003"/>
    <x v="2"/>
    <s v="None"/>
    <s v="None"/>
    <s v="No"/>
    <s v="No"/>
    <s v="No"/>
    <s v="No"/>
    <s v="Steady"/>
    <s v="No"/>
    <s v="No"/>
    <s v="No"/>
    <s v="No"/>
    <s v="Steady"/>
    <s v="No"/>
    <s v="No"/>
    <s v="No"/>
    <s v="No"/>
    <s v="No"/>
    <s v="No"/>
    <s v="No"/>
    <s v="No"/>
    <s v="No"/>
    <s v="No"/>
    <s v="No"/>
    <s v="No"/>
    <s v="No"/>
    <s v="Ch"/>
    <s v="Yes"/>
    <x v="0"/>
    <s v="High (7+)"/>
    <s v="60-79"/>
  </r>
  <r>
    <n v="75862"/>
    <n v="228278256"/>
    <n v="89583030"/>
    <x v="1"/>
    <x v="0"/>
    <x v="0"/>
    <n v="85"/>
    <s v="0"/>
    <n v="0"/>
    <x v="3"/>
    <x v="0"/>
    <n v="1"/>
    <n v="0"/>
    <n v="19"/>
    <s v="Medium (11-20)"/>
    <n v="0"/>
    <n v="0"/>
    <n v="2"/>
    <x v="21"/>
    <s v="427"/>
    <s v="428"/>
    <s v="428"/>
    <n v="69.158995820000001"/>
    <x v="0"/>
    <s v="None"/>
    <s v="None"/>
    <s v="No"/>
    <s v="No"/>
    <s v="No"/>
    <s v="No"/>
    <s v="Steady"/>
    <s v="No"/>
    <s v="No"/>
    <s v="No"/>
    <s v="No"/>
    <s v="No"/>
    <s v="No"/>
    <s v="No"/>
    <s v="No"/>
    <s v="No"/>
    <s v="No"/>
    <s v="No"/>
    <s v="No"/>
    <s v="No"/>
    <s v="No"/>
    <s v="No"/>
    <s v="No"/>
    <s v="No"/>
    <s v="No"/>
    <s v="No"/>
    <s v="Yes"/>
    <x v="1"/>
    <s v="High (7+)"/>
    <s v="80+"/>
  </r>
  <r>
    <n v="56118"/>
    <n v="161498358"/>
    <n v="84428613"/>
    <x v="2"/>
    <x v="1"/>
    <x v="4"/>
    <n v="45"/>
    <s v="0"/>
    <n v="0"/>
    <x v="10"/>
    <x v="2"/>
    <n v="57"/>
    <n v="2"/>
    <n v="23"/>
    <s v="High (21+)"/>
    <n v="0"/>
    <n v="1"/>
    <n v="2"/>
    <x v="34"/>
    <s v="276"/>
    <s v="276"/>
    <s v="276"/>
    <n v="54.58571448"/>
    <x v="0"/>
    <s v="&gt;300"/>
    <s v="None"/>
    <s v="No"/>
    <s v="No"/>
    <s v="No"/>
    <s v="No"/>
    <s v="No"/>
    <s v="No"/>
    <s v="No"/>
    <s v="No"/>
    <s v="No"/>
    <s v="No"/>
    <s v="No"/>
    <s v="No"/>
    <s v="No"/>
    <s v="No"/>
    <s v="No"/>
    <s v="No"/>
    <s v="No"/>
    <s v="No"/>
    <s v="No"/>
    <s v="No"/>
    <s v="No"/>
    <s v="No"/>
    <s v="No"/>
    <s v="No"/>
    <s v="No"/>
    <x v="0"/>
    <s v="High (7+)"/>
    <s v="40-59"/>
  </r>
  <r>
    <n v="14648"/>
    <n v="56862828"/>
    <n v="69489"/>
    <x v="2"/>
    <x v="0"/>
    <x v="3"/>
    <n v="75"/>
    <s v="0"/>
    <n v="0"/>
    <x v="7"/>
    <x v="0"/>
    <n v="45"/>
    <n v="0"/>
    <n v="18"/>
    <s v="Medium (11-20)"/>
    <n v="0"/>
    <n v="0"/>
    <n v="1"/>
    <x v="5"/>
    <s v="428"/>
    <s v="403"/>
    <s v="403"/>
    <n v="37.787833259999999"/>
    <x v="0"/>
    <s v="None"/>
    <s v="&gt;8"/>
    <s v="No"/>
    <s v="No"/>
    <s v="No"/>
    <s v="No"/>
    <s v="No"/>
    <s v="No"/>
    <s v="No"/>
    <s v="No"/>
    <s v="No"/>
    <s v="No"/>
    <s v="No"/>
    <s v="No"/>
    <s v="No"/>
    <s v="No"/>
    <s v="No"/>
    <s v="No"/>
    <s v="No"/>
    <s v="Down"/>
    <s v="No"/>
    <s v="No"/>
    <s v="No"/>
    <s v="No"/>
    <s v="No"/>
    <s v="Ch"/>
    <s v="Yes"/>
    <x v="0"/>
    <s v="High (7+)"/>
    <s v="60-79"/>
  </r>
  <r>
    <n v="67878"/>
    <n v="190919628"/>
    <n v="111535380"/>
    <x v="2"/>
    <x v="0"/>
    <x v="2"/>
    <n v="55"/>
    <s v="0"/>
    <n v="0"/>
    <x v="7"/>
    <x v="2"/>
    <n v="60"/>
    <n v="4"/>
    <n v="30"/>
    <s v="High (21+)"/>
    <n v="6"/>
    <n v="1"/>
    <n v="3"/>
    <x v="20"/>
    <s v="250.82"/>
    <s v="707"/>
    <s v="707"/>
    <n v="33.295781599999998"/>
    <x v="0"/>
    <s v="None"/>
    <s v="&gt;8"/>
    <s v="No"/>
    <s v="No"/>
    <s v="No"/>
    <s v="No"/>
    <s v="No"/>
    <s v="No"/>
    <s v="No"/>
    <s v="Steady"/>
    <s v="No"/>
    <s v="No"/>
    <s v="No"/>
    <s v="No"/>
    <s v="No"/>
    <s v="No"/>
    <s v="No"/>
    <s v="No"/>
    <s v="No"/>
    <s v="Up"/>
    <s v="No"/>
    <s v="No"/>
    <s v="No"/>
    <s v="No"/>
    <s v="No"/>
    <s v="Ch"/>
    <s v="Yes"/>
    <x v="0"/>
    <s v="High (7+)"/>
    <s v="40-59"/>
  </r>
  <r>
    <n v="83995"/>
    <n v="263910486"/>
    <n v="28048869"/>
    <x v="2"/>
    <x v="0"/>
    <x v="4"/>
    <n v="45"/>
    <s v="0"/>
    <n v="0"/>
    <x v="7"/>
    <x v="2"/>
    <n v="42"/>
    <n v="0"/>
    <n v="10"/>
    <s v="Low (1-10)"/>
    <n v="0"/>
    <n v="0"/>
    <n v="0"/>
    <x v="53"/>
    <s v="401"/>
    <s v="276"/>
    <s v="276"/>
    <n v="51.697881260000003"/>
    <x v="3"/>
    <s v="None"/>
    <s v="None"/>
    <s v="Steady"/>
    <s v="No"/>
    <s v="No"/>
    <s v="No"/>
    <s v="Steady"/>
    <s v="No"/>
    <s v="No"/>
    <s v="Steady"/>
    <s v="No"/>
    <s v="Steady"/>
    <s v="No"/>
    <s v="No"/>
    <s v="No"/>
    <s v="No"/>
    <s v="No"/>
    <s v="No"/>
    <s v="No"/>
    <s v="Up"/>
    <s v="No"/>
    <s v="No"/>
    <s v="No"/>
    <s v="No"/>
    <s v="No"/>
    <s v="Ch"/>
    <s v="Yes"/>
    <x v="1"/>
    <s v="Medium (4-6)"/>
    <s v="40-59"/>
  </r>
  <r>
    <n v="89942"/>
    <n v="291677586"/>
    <n v="44822115"/>
    <x v="1"/>
    <x v="1"/>
    <x v="7"/>
    <n v="95"/>
    <s v="0"/>
    <n v="0"/>
    <x v="6"/>
    <x v="13"/>
    <n v="1"/>
    <n v="2"/>
    <n v="16"/>
    <s v="Medium (11-20)"/>
    <n v="0"/>
    <n v="1"/>
    <n v="0"/>
    <x v="252"/>
    <s v="591"/>
    <s v="599"/>
    <s v="599"/>
    <n v="81.101509250000007"/>
    <x v="3"/>
    <s v="None"/>
    <s v="None"/>
    <s v="Steady"/>
    <s v="Steady"/>
    <s v="No"/>
    <s v="No"/>
    <s v="No"/>
    <s v="No"/>
    <s v="No"/>
    <s v="Steady"/>
    <s v="No"/>
    <s v="No"/>
    <s v="No"/>
    <s v="No"/>
    <s v="No"/>
    <s v="No"/>
    <s v="No"/>
    <s v="No"/>
    <s v="No"/>
    <s v="No"/>
    <s v="No"/>
    <s v="No"/>
    <s v="No"/>
    <s v="No"/>
    <s v="No"/>
    <s v="Ch"/>
    <s v="Yes"/>
    <x v="0"/>
    <s v="Medium (4-6)"/>
    <s v="80+"/>
  </r>
  <r>
    <n v="1483"/>
    <n v="10086672"/>
    <n v="58400361"/>
    <x v="2"/>
    <x v="0"/>
    <x v="1"/>
    <n v="65"/>
    <s v="0"/>
    <n v="0"/>
    <x v="2"/>
    <x v="2"/>
    <n v="62"/>
    <n v="5"/>
    <n v="42"/>
    <s v="High (21+)"/>
    <n v="0"/>
    <n v="0"/>
    <n v="0"/>
    <x v="35"/>
    <s v="998"/>
    <s v="250.02"/>
    <s v="250.02"/>
    <n v="85.465357510000004"/>
    <x v="3"/>
    <s v="None"/>
    <s v="None"/>
    <s v="No"/>
    <s v="No"/>
    <s v="No"/>
    <s v="No"/>
    <s v="No"/>
    <s v="No"/>
    <s v="No"/>
    <s v="Steady"/>
    <s v="No"/>
    <s v="No"/>
    <s v="No"/>
    <s v="No"/>
    <s v="No"/>
    <s v="No"/>
    <s v="No"/>
    <s v="No"/>
    <s v="No"/>
    <s v="Up"/>
    <s v="No"/>
    <s v="No"/>
    <s v="No"/>
    <s v="No"/>
    <s v="No"/>
    <s v="Ch"/>
    <s v="Yes"/>
    <x v="0"/>
    <s v="Medium (4-6)"/>
    <s v="60-79"/>
  </r>
  <r>
    <n v="35963"/>
    <n v="110948442"/>
    <n v="47002410"/>
    <x v="1"/>
    <x v="0"/>
    <x v="0"/>
    <n v="85"/>
    <s v="0"/>
    <n v="0"/>
    <x v="0"/>
    <x v="7"/>
    <n v="55"/>
    <n v="0"/>
    <n v="15"/>
    <s v="Medium (11-20)"/>
    <n v="0"/>
    <n v="1"/>
    <n v="1"/>
    <x v="8"/>
    <s v="496"/>
    <s v="425"/>
    <s v="425"/>
    <n v="48.767511829999997"/>
    <x v="0"/>
    <s v="None"/>
    <s v="None"/>
    <s v="No"/>
    <s v="No"/>
    <s v="No"/>
    <s v="No"/>
    <s v="No"/>
    <s v="No"/>
    <s v="No"/>
    <s v="Steady"/>
    <s v="No"/>
    <s v="No"/>
    <s v="No"/>
    <s v="No"/>
    <s v="No"/>
    <s v="No"/>
    <s v="No"/>
    <s v="No"/>
    <s v="No"/>
    <s v="Steady"/>
    <s v="No"/>
    <s v="No"/>
    <s v="No"/>
    <s v="No"/>
    <s v="No"/>
    <s v="Ch"/>
    <s v="Yes"/>
    <x v="0"/>
    <s v="High (7+)"/>
    <s v="80+"/>
  </r>
  <r>
    <n v="101627"/>
    <n v="441990956"/>
    <n v="58684392"/>
    <x v="2"/>
    <x v="0"/>
    <x v="3"/>
    <n v="75"/>
    <s v="0"/>
    <n v="0"/>
    <x v="0"/>
    <x v="2"/>
    <n v="40"/>
    <n v="2"/>
    <n v="19"/>
    <s v="Medium (11-20)"/>
    <n v="0"/>
    <n v="0"/>
    <n v="0"/>
    <x v="101"/>
    <s v="342"/>
    <s v="334"/>
    <s v="334"/>
    <n v="91.479463129999999"/>
    <x v="0"/>
    <s v="None"/>
    <s v="None"/>
    <s v="No"/>
    <s v="No"/>
    <s v="No"/>
    <s v="No"/>
    <s v="No"/>
    <s v="No"/>
    <s v="No"/>
    <s v="No"/>
    <s v="No"/>
    <s v="No"/>
    <s v="No"/>
    <s v="No"/>
    <s v="No"/>
    <s v="No"/>
    <s v="No"/>
    <s v="No"/>
    <s v="No"/>
    <s v="No"/>
    <s v="No"/>
    <s v="No"/>
    <s v="No"/>
    <s v="No"/>
    <s v="No"/>
    <s v="No"/>
    <s v="No"/>
    <x v="1"/>
    <s v="High (7+)"/>
    <s v="60-79"/>
  </r>
  <r>
    <n v="55524"/>
    <n v="160370226"/>
    <n v="23895135"/>
    <x v="2"/>
    <x v="0"/>
    <x v="6"/>
    <n v="35"/>
    <s v="0"/>
    <n v="0"/>
    <x v="6"/>
    <x v="0"/>
    <n v="40"/>
    <n v="0"/>
    <n v="8"/>
    <s v="Low (1-10)"/>
    <n v="0"/>
    <n v="2"/>
    <n v="0"/>
    <x v="26"/>
    <s v="586"/>
    <s v="782"/>
    <s v="782"/>
    <n v="21.12120045"/>
    <x v="7"/>
    <s v="None"/>
    <s v="None"/>
    <s v="No"/>
    <s v="No"/>
    <s v="No"/>
    <s v="No"/>
    <s v="No"/>
    <s v="No"/>
    <s v="No"/>
    <s v="No"/>
    <s v="No"/>
    <s v="No"/>
    <s v="No"/>
    <s v="No"/>
    <s v="No"/>
    <s v="No"/>
    <s v="No"/>
    <s v="No"/>
    <s v="No"/>
    <s v="Down"/>
    <s v="No"/>
    <s v="No"/>
    <s v="No"/>
    <s v="No"/>
    <s v="No"/>
    <s v="Ch"/>
    <s v="Yes"/>
    <x v="0"/>
    <s v="Low (1-3)"/>
    <s v="&lt;40"/>
  </r>
  <r>
    <n v="44609"/>
    <n v="137600988"/>
    <n v="29552499"/>
    <x v="1"/>
    <x v="1"/>
    <x v="0"/>
    <n v="85"/>
    <s v="0"/>
    <n v="0"/>
    <x v="3"/>
    <x v="2"/>
    <n v="45"/>
    <n v="0"/>
    <n v="16"/>
    <s v="Medium (11-20)"/>
    <n v="1"/>
    <n v="1"/>
    <n v="1"/>
    <x v="17"/>
    <s v="401"/>
    <s v="427"/>
    <s v="427"/>
    <n v="17.710725579999998"/>
    <x v="0"/>
    <s v="None"/>
    <s v="None"/>
    <s v="No"/>
    <s v="No"/>
    <s v="No"/>
    <s v="No"/>
    <s v="No"/>
    <s v="No"/>
    <s v="No"/>
    <s v="No"/>
    <s v="No"/>
    <s v="No"/>
    <s v="No"/>
    <s v="No"/>
    <s v="No"/>
    <s v="No"/>
    <s v="No"/>
    <s v="No"/>
    <s v="No"/>
    <s v="No"/>
    <s v="No"/>
    <s v="No"/>
    <s v="No"/>
    <s v="No"/>
    <s v="No"/>
    <s v="No"/>
    <s v="No"/>
    <x v="1"/>
    <s v="High (7+)"/>
    <s v="80+"/>
  </r>
  <r>
    <n v="79129"/>
    <n v="242531904"/>
    <n v="72186588"/>
    <x v="1"/>
    <x v="1"/>
    <x v="0"/>
    <n v="85"/>
    <s v="0"/>
    <n v="0"/>
    <x v="8"/>
    <x v="2"/>
    <n v="51"/>
    <n v="0"/>
    <n v="16"/>
    <s v="Medium (11-20)"/>
    <n v="0"/>
    <n v="0"/>
    <n v="0"/>
    <x v="5"/>
    <s v="518"/>
    <s v="518"/>
    <s v="518"/>
    <n v="14.44746481"/>
    <x v="0"/>
    <s v="None"/>
    <s v="None"/>
    <s v="No"/>
    <s v="No"/>
    <s v="No"/>
    <s v="No"/>
    <s v="No"/>
    <s v="No"/>
    <s v="No"/>
    <s v="No"/>
    <s v="No"/>
    <s v="No"/>
    <s v="No"/>
    <s v="No"/>
    <s v="No"/>
    <s v="No"/>
    <s v="No"/>
    <s v="No"/>
    <s v="No"/>
    <s v="Steady"/>
    <s v="No"/>
    <s v="No"/>
    <s v="No"/>
    <s v="No"/>
    <s v="No"/>
    <s v="No"/>
    <s v="Yes"/>
    <x v="1"/>
    <s v="High (7+)"/>
    <s v="80+"/>
  </r>
  <r>
    <n v="10367"/>
    <n v="43998648"/>
    <n v="384777"/>
    <x v="1"/>
    <x v="1"/>
    <x v="2"/>
    <n v="55"/>
    <s v="0"/>
    <n v="0"/>
    <x v="6"/>
    <x v="22"/>
    <n v="51"/>
    <n v="0"/>
    <n v="11"/>
    <s v="Medium (11-20)"/>
    <n v="0"/>
    <n v="0"/>
    <n v="2"/>
    <x v="18"/>
    <s v="278"/>
    <s v="401"/>
    <s v="401"/>
    <n v="84.069071870000002"/>
    <x v="2"/>
    <s v="None"/>
    <s v="None"/>
    <s v="No"/>
    <s v="No"/>
    <s v="No"/>
    <s v="No"/>
    <s v="No"/>
    <s v="No"/>
    <s v="Steady"/>
    <s v="No"/>
    <s v="No"/>
    <s v="No"/>
    <s v="No"/>
    <s v="No"/>
    <s v="No"/>
    <s v="No"/>
    <s v="No"/>
    <s v="No"/>
    <s v="No"/>
    <s v="Steady"/>
    <s v="No"/>
    <s v="No"/>
    <s v="No"/>
    <s v="No"/>
    <s v="No"/>
    <s v="Ch"/>
    <s v="Yes"/>
    <x v="0"/>
    <s v="High (7+)"/>
    <s v="40-59"/>
  </r>
  <r>
    <n v="13588"/>
    <n v="53874756"/>
    <n v="25270164"/>
    <x v="1"/>
    <x v="0"/>
    <x v="2"/>
    <n v="55"/>
    <s v="0"/>
    <n v="0"/>
    <x v="1"/>
    <x v="17"/>
    <n v="23"/>
    <n v="3"/>
    <n v="13"/>
    <s v="Medium (11-20)"/>
    <n v="2"/>
    <n v="0"/>
    <n v="0"/>
    <x v="280"/>
    <s v="250.01"/>
    <n v="0"/>
    <n v="0"/>
    <n v="39.224784749999998"/>
    <x v="5"/>
    <s v="&gt;200"/>
    <s v="None"/>
    <s v="No"/>
    <s v="No"/>
    <s v="No"/>
    <s v="No"/>
    <s v="No"/>
    <s v="No"/>
    <s v="No"/>
    <s v="No"/>
    <s v="No"/>
    <s v="No"/>
    <s v="No"/>
    <s v="No"/>
    <s v="No"/>
    <s v="No"/>
    <s v="No"/>
    <s v="No"/>
    <s v="No"/>
    <s v="No"/>
    <s v="No"/>
    <s v="No"/>
    <s v="No"/>
    <s v="No"/>
    <s v="No"/>
    <s v="No"/>
    <s v="No"/>
    <x v="1"/>
    <s v="Low (1-3)"/>
    <s v="40-59"/>
  </r>
  <r>
    <n v="23571"/>
    <n v="80555856"/>
    <n v="84889233"/>
    <x v="1"/>
    <x v="1"/>
    <x v="0"/>
    <n v="85"/>
    <s v="0"/>
    <n v="0"/>
    <x v="8"/>
    <x v="5"/>
    <n v="66"/>
    <n v="0"/>
    <n v="9"/>
    <s v="Low (1-10)"/>
    <n v="0"/>
    <n v="0"/>
    <n v="1"/>
    <x v="91"/>
    <s v="250"/>
    <s v="244"/>
    <s v="244"/>
    <n v="68.314947340000003"/>
    <x v="3"/>
    <s v="None"/>
    <s v="None"/>
    <s v="No"/>
    <s v="No"/>
    <s v="No"/>
    <s v="No"/>
    <s v="No"/>
    <s v="No"/>
    <s v="No"/>
    <s v="No"/>
    <s v="No"/>
    <s v="No"/>
    <s v="No"/>
    <s v="No"/>
    <s v="No"/>
    <s v="No"/>
    <s v="No"/>
    <s v="No"/>
    <s v="No"/>
    <s v="No"/>
    <s v="No"/>
    <s v="No"/>
    <s v="No"/>
    <s v="No"/>
    <s v="No"/>
    <s v="No"/>
    <s v="No"/>
    <x v="0"/>
    <s v="Medium (4-6)"/>
    <s v="80+"/>
  </r>
  <r>
    <n v="33594"/>
    <n v="106020738"/>
    <n v="23738805"/>
    <x v="2"/>
    <x v="0"/>
    <x v="1"/>
    <n v="65"/>
    <s v="0"/>
    <n v="0"/>
    <x v="1"/>
    <x v="2"/>
    <n v="18"/>
    <n v="0"/>
    <n v="11"/>
    <s v="Medium (11-20)"/>
    <n v="4"/>
    <n v="2"/>
    <n v="1"/>
    <x v="17"/>
    <s v="425"/>
    <s v="780"/>
    <s v="780"/>
    <n v="46.255681899999999"/>
    <x v="0"/>
    <s v="Norm"/>
    <s v="None"/>
    <s v="No"/>
    <s v="No"/>
    <s v="No"/>
    <s v="No"/>
    <s v="No"/>
    <s v="No"/>
    <s v="No"/>
    <s v="No"/>
    <s v="No"/>
    <s v="No"/>
    <s v="No"/>
    <s v="No"/>
    <s v="No"/>
    <s v="No"/>
    <s v="No"/>
    <s v="No"/>
    <s v="No"/>
    <s v="No"/>
    <s v="No"/>
    <s v="No"/>
    <s v="No"/>
    <s v="No"/>
    <s v="No"/>
    <s v="No"/>
    <s v="No"/>
    <x v="1"/>
    <s v="High (7+)"/>
    <s v="60-79"/>
  </r>
  <r>
    <n v="48495"/>
    <n v="147873942"/>
    <n v="59173236"/>
    <x v="1"/>
    <x v="0"/>
    <x v="1"/>
    <n v="65"/>
    <s v="0"/>
    <n v="0"/>
    <x v="2"/>
    <x v="2"/>
    <n v="48"/>
    <n v="0"/>
    <n v="8"/>
    <s v="Low (1-10)"/>
    <n v="0"/>
    <n v="0"/>
    <n v="0"/>
    <x v="48"/>
    <s v="569"/>
    <s v="V10"/>
    <s v="V10"/>
    <n v="18.982159830000001"/>
    <x v="3"/>
    <s v="None"/>
    <s v="None"/>
    <s v="No"/>
    <s v="No"/>
    <s v="No"/>
    <s v="No"/>
    <s v="No"/>
    <s v="No"/>
    <s v="No"/>
    <s v="No"/>
    <s v="No"/>
    <s v="No"/>
    <s v="No"/>
    <s v="No"/>
    <s v="No"/>
    <s v="No"/>
    <s v="No"/>
    <s v="No"/>
    <s v="No"/>
    <s v="No"/>
    <s v="No"/>
    <s v="No"/>
    <s v="No"/>
    <s v="No"/>
    <s v="No"/>
    <s v="No"/>
    <s v="No"/>
    <x v="1"/>
    <s v="Medium (4-6)"/>
    <s v="60-79"/>
  </r>
  <r>
    <n v="54265"/>
    <n v="158199564"/>
    <n v="92779389"/>
    <x v="1"/>
    <x v="0"/>
    <x v="3"/>
    <n v="75"/>
    <s v="0"/>
    <n v="0"/>
    <x v="3"/>
    <x v="0"/>
    <n v="39"/>
    <n v="1"/>
    <n v="7"/>
    <s v="Low (1-10)"/>
    <n v="0"/>
    <n v="1"/>
    <n v="0"/>
    <x v="6"/>
    <s v="410"/>
    <s v="403"/>
    <s v="403"/>
    <n v="67.691122980000003"/>
    <x v="0"/>
    <s v="None"/>
    <s v="None"/>
    <s v="No"/>
    <s v="No"/>
    <s v="No"/>
    <s v="No"/>
    <s v="No"/>
    <s v="No"/>
    <s v="No"/>
    <s v="No"/>
    <s v="No"/>
    <s v="No"/>
    <s v="No"/>
    <s v="No"/>
    <s v="No"/>
    <s v="No"/>
    <s v="No"/>
    <s v="No"/>
    <s v="No"/>
    <s v="Steady"/>
    <s v="No"/>
    <s v="No"/>
    <s v="No"/>
    <s v="No"/>
    <s v="No"/>
    <s v="No"/>
    <s v="Yes"/>
    <x v="0"/>
    <s v="High (7+)"/>
    <s v="60-79"/>
  </r>
  <r>
    <n v="58155"/>
    <n v="165035760"/>
    <n v="78918309"/>
    <x v="2"/>
    <x v="1"/>
    <x v="4"/>
    <n v="45"/>
    <s v="0"/>
    <n v="0"/>
    <x v="0"/>
    <x v="4"/>
    <n v="51"/>
    <n v="5"/>
    <n v="16"/>
    <s v="Medium (11-20)"/>
    <n v="0"/>
    <n v="0"/>
    <n v="1"/>
    <x v="5"/>
    <s v="996"/>
    <s v="414"/>
    <s v="414"/>
    <n v="69.177721090000006"/>
    <x v="0"/>
    <s v="None"/>
    <s v="None"/>
    <s v="No"/>
    <s v="No"/>
    <s v="No"/>
    <s v="No"/>
    <s v="No"/>
    <s v="No"/>
    <s v="No"/>
    <s v="No"/>
    <s v="No"/>
    <s v="No"/>
    <s v="No"/>
    <s v="No"/>
    <s v="No"/>
    <s v="No"/>
    <s v="No"/>
    <s v="No"/>
    <s v="No"/>
    <s v="Steady"/>
    <s v="No"/>
    <s v="No"/>
    <s v="No"/>
    <s v="No"/>
    <s v="No"/>
    <s v="No"/>
    <s v="Yes"/>
    <x v="0"/>
    <s v="High (7+)"/>
    <s v="40-59"/>
  </r>
  <r>
    <n v="91986"/>
    <n v="316157018"/>
    <n v="85509189"/>
    <x v="1"/>
    <x v="1"/>
    <x v="1"/>
    <n v="65"/>
    <s v="0"/>
    <n v="0"/>
    <x v="3"/>
    <x v="2"/>
    <n v="42"/>
    <n v="1"/>
    <n v="12"/>
    <s v="Medium (11-20)"/>
    <n v="0"/>
    <n v="0"/>
    <n v="1"/>
    <x v="22"/>
    <s v="287"/>
    <s v="174"/>
    <s v="174"/>
    <n v="10.649148970000001"/>
    <x v="10"/>
    <s v="None"/>
    <s v="None"/>
    <s v="No"/>
    <s v="No"/>
    <s v="No"/>
    <s v="No"/>
    <s v="No"/>
    <s v="No"/>
    <s v="No"/>
    <s v="No"/>
    <s v="No"/>
    <s v="No"/>
    <s v="No"/>
    <s v="No"/>
    <s v="No"/>
    <s v="No"/>
    <s v="No"/>
    <s v="No"/>
    <s v="No"/>
    <s v="No"/>
    <s v="No"/>
    <s v="No"/>
    <s v="No"/>
    <s v="No"/>
    <s v="No"/>
    <s v="No"/>
    <s v="No"/>
    <x v="1"/>
    <s v="High (7+)"/>
    <s v="60-79"/>
  </r>
  <r>
    <n v="61879"/>
    <n v="172570404"/>
    <n v="74423403"/>
    <x v="1"/>
    <x v="0"/>
    <x v="0"/>
    <n v="85"/>
    <s v="0"/>
    <n v="0"/>
    <x v="3"/>
    <x v="23"/>
    <n v="31"/>
    <n v="3"/>
    <n v="18"/>
    <s v="Medium (11-20)"/>
    <n v="0"/>
    <n v="0"/>
    <n v="0"/>
    <x v="98"/>
    <s v="682"/>
    <s v="459"/>
    <s v="459"/>
    <n v="84.575624829999995"/>
    <x v="0"/>
    <s v="None"/>
    <s v="None"/>
    <s v="No"/>
    <s v="No"/>
    <s v="No"/>
    <s v="No"/>
    <s v="No"/>
    <s v="No"/>
    <s v="No"/>
    <s v="No"/>
    <s v="No"/>
    <s v="No"/>
    <s v="No"/>
    <s v="No"/>
    <s v="No"/>
    <s v="No"/>
    <s v="No"/>
    <s v="No"/>
    <s v="No"/>
    <s v="No"/>
    <s v="No"/>
    <s v="No"/>
    <s v="No"/>
    <s v="No"/>
    <s v="No"/>
    <s v="No"/>
    <s v="No"/>
    <x v="1"/>
    <s v="High (7+)"/>
    <s v="80+"/>
  </r>
  <r>
    <n v="91656"/>
    <n v="312021416"/>
    <n v="182068583"/>
    <x v="5"/>
    <x v="1"/>
    <x v="2"/>
    <n v="55"/>
    <s v="0"/>
    <n v="0"/>
    <x v="8"/>
    <x v="10"/>
    <n v="18"/>
    <n v="4"/>
    <n v="6"/>
    <s v="Low (1-10)"/>
    <n v="0"/>
    <n v="0"/>
    <n v="0"/>
    <x v="27"/>
    <s v="250"/>
    <s v="401"/>
    <s v="401"/>
    <n v="19.245897859999999"/>
    <x v="4"/>
    <s v="None"/>
    <s v="None"/>
    <s v="No"/>
    <s v="No"/>
    <s v="No"/>
    <s v="No"/>
    <s v="No"/>
    <s v="No"/>
    <s v="No"/>
    <s v="No"/>
    <s v="No"/>
    <s v="No"/>
    <s v="No"/>
    <s v="No"/>
    <s v="No"/>
    <s v="No"/>
    <s v="No"/>
    <s v="No"/>
    <s v="No"/>
    <s v="No"/>
    <s v="No"/>
    <s v="No"/>
    <s v="No"/>
    <s v="No"/>
    <s v="No"/>
    <s v="No"/>
    <s v="No"/>
    <x v="1"/>
    <s v="Medium (4-6)"/>
    <s v="40-59"/>
  </r>
  <r>
    <n v="90384"/>
    <n v="294871712"/>
    <n v="80168985"/>
    <x v="2"/>
    <x v="0"/>
    <x v="2"/>
    <n v="55"/>
    <s v="0"/>
    <n v="0"/>
    <x v="8"/>
    <x v="2"/>
    <n v="11"/>
    <n v="0"/>
    <n v="12"/>
    <s v="Medium (11-20)"/>
    <n v="0"/>
    <n v="0"/>
    <n v="0"/>
    <x v="196"/>
    <s v="428"/>
    <s v="396"/>
    <s v="396"/>
    <n v="46.499473719999997"/>
    <x v="0"/>
    <s v="None"/>
    <s v="&gt;8"/>
    <s v="No"/>
    <s v="No"/>
    <s v="No"/>
    <s v="No"/>
    <s v="No"/>
    <s v="No"/>
    <s v="No"/>
    <s v="No"/>
    <s v="No"/>
    <s v="No"/>
    <s v="No"/>
    <s v="No"/>
    <s v="No"/>
    <s v="No"/>
    <s v="No"/>
    <s v="No"/>
    <s v="No"/>
    <s v="Down"/>
    <s v="No"/>
    <s v="No"/>
    <s v="No"/>
    <s v="No"/>
    <s v="No"/>
    <s v="Ch"/>
    <s v="Yes"/>
    <x v="1"/>
    <s v="High (7+)"/>
    <s v="40-59"/>
  </r>
  <r>
    <n v="32295"/>
    <n v="103025238"/>
    <n v="10492353"/>
    <x v="3"/>
    <x v="1"/>
    <x v="3"/>
    <n v="75"/>
    <s v="0"/>
    <n v="0"/>
    <x v="1"/>
    <x v="4"/>
    <n v="43"/>
    <n v="1"/>
    <n v="9"/>
    <s v="Low (1-10)"/>
    <n v="0"/>
    <n v="0"/>
    <n v="0"/>
    <x v="48"/>
    <s v="250"/>
    <s v="401"/>
    <s v="401"/>
    <n v="98.295585259999996"/>
    <x v="3"/>
    <s v="None"/>
    <s v="None"/>
    <s v="No"/>
    <s v="No"/>
    <s v="No"/>
    <s v="No"/>
    <s v="No"/>
    <s v="No"/>
    <s v="No"/>
    <s v="No"/>
    <s v="No"/>
    <s v="No"/>
    <s v="Steady"/>
    <s v="No"/>
    <s v="No"/>
    <s v="No"/>
    <s v="No"/>
    <s v="No"/>
    <s v="No"/>
    <s v="No"/>
    <s v="No"/>
    <s v="No"/>
    <s v="No"/>
    <s v="No"/>
    <s v="No"/>
    <s v="No"/>
    <s v="Yes"/>
    <x v="1"/>
    <s v="Medium (4-6)"/>
    <s v="60-79"/>
  </r>
  <r>
    <n v="9219"/>
    <n v="40476828"/>
    <n v="97152696"/>
    <x v="1"/>
    <x v="1"/>
    <x v="2"/>
    <n v="55"/>
    <s v="0"/>
    <n v="0"/>
    <x v="6"/>
    <x v="13"/>
    <n v="41"/>
    <n v="1"/>
    <n v="25"/>
    <s v="High (21+)"/>
    <n v="0"/>
    <n v="0"/>
    <n v="0"/>
    <x v="215"/>
    <s v="401"/>
    <s v="530"/>
    <s v="530"/>
    <n v="23.1904532"/>
    <x v="3"/>
    <s v="None"/>
    <s v="None"/>
    <s v="No"/>
    <s v="No"/>
    <s v="No"/>
    <s v="No"/>
    <s v="No"/>
    <s v="No"/>
    <s v="Steady"/>
    <s v="No"/>
    <s v="No"/>
    <s v="No"/>
    <s v="No"/>
    <s v="No"/>
    <s v="No"/>
    <s v="No"/>
    <s v="No"/>
    <s v="No"/>
    <s v="No"/>
    <s v="No"/>
    <s v="No"/>
    <s v="No"/>
    <s v="No"/>
    <s v="No"/>
    <s v="No"/>
    <s v="No"/>
    <s v="Yes"/>
    <x v="1"/>
    <s v="Medium (4-6)"/>
    <s v="40-59"/>
  </r>
  <r>
    <n v="49072"/>
    <n v="149056296"/>
    <n v="41079177"/>
    <x v="1"/>
    <x v="0"/>
    <x v="1"/>
    <n v="65"/>
    <s v="0"/>
    <n v="0"/>
    <x v="9"/>
    <x v="2"/>
    <n v="56"/>
    <n v="0"/>
    <n v="6"/>
    <s v="Low (1-10)"/>
    <n v="0"/>
    <n v="0"/>
    <n v="5"/>
    <x v="141"/>
    <s v="296"/>
    <s v="780"/>
    <s v="780"/>
    <n v="29.342520230000002"/>
    <x v="3"/>
    <s v="None"/>
    <s v="&gt;7"/>
    <s v="No"/>
    <s v="No"/>
    <s v="No"/>
    <s v="No"/>
    <s v="No"/>
    <s v="No"/>
    <s v="No"/>
    <s v="No"/>
    <s v="No"/>
    <s v="No"/>
    <s v="Steady"/>
    <s v="No"/>
    <s v="No"/>
    <s v="No"/>
    <s v="No"/>
    <s v="No"/>
    <s v="No"/>
    <s v="No"/>
    <s v="Steady"/>
    <s v="No"/>
    <s v="No"/>
    <s v="No"/>
    <s v="No"/>
    <s v="Ch"/>
    <s v="Yes"/>
    <x v="0"/>
    <s v="Medium (4-6)"/>
    <s v="60-79"/>
  </r>
  <r>
    <n v="9139"/>
    <n v="40213356"/>
    <n v="3252996"/>
    <x v="2"/>
    <x v="1"/>
    <x v="4"/>
    <n v="45"/>
    <s v="0"/>
    <n v="0"/>
    <x v="9"/>
    <x v="3"/>
    <n v="38"/>
    <n v="0"/>
    <n v="14"/>
    <s v="Medium (11-20)"/>
    <n v="0"/>
    <n v="0"/>
    <n v="0"/>
    <x v="88"/>
    <s v="250"/>
    <s v="401"/>
    <s v="401"/>
    <n v="44.948216909999999"/>
    <x v="1"/>
    <s v="None"/>
    <s v="Norm"/>
    <s v="No"/>
    <s v="No"/>
    <s v="No"/>
    <s v="No"/>
    <s v="No"/>
    <s v="No"/>
    <s v="No"/>
    <s v="No"/>
    <s v="No"/>
    <s v="No"/>
    <s v="No"/>
    <s v="No"/>
    <s v="No"/>
    <s v="No"/>
    <s v="No"/>
    <s v="No"/>
    <s v="No"/>
    <s v="Steady"/>
    <s v="No"/>
    <s v="No"/>
    <s v="No"/>
    <s v="No"/>
    <s v="No"/>
    <s v="No"/>
    <s v="Yes"/>
    <x v="0"/>
    <s v="Medium (4-6)"/>
    <s v="40-59"/>
  </r>
  <r>
    <n v="99096"/>
    <n v="409122644"/>
    <n v="102187692"/>
    <x v="1"/>
    <x v="0"/>
    <x v="1"/>
    <n v="65"/>
    <s v="0"/>
    <n v="0"/>
    <x v="7"/>
    <x v="4"/>
    <n v="28"/>
    <n v="1"/>
    <n v="6"/>
    <s v="Low (1-10)"/>
    <n v="0"/>
    <n v="0"/>
    <n v="2"/>
    <x v="121"/>
    <s v="997"/>
    <s v="682"/>
    <s v="682"/>
    <n v="58.748640000000002"/>
    <x v="0"/>
    <s v="None"/>
    <s v="None"/>
    <s v="No"/>
    <s v="No"/>
    <s v="No"/>
    <s v="No"/>
    <s v="No"/>
    <s v="No"/>
    <s v="No"/>
    <s v="No"/>
    <s v="No"/>
    <s v="No"/>
    <s v="No"/>
    <s v="No"/>
    <s v="No"/>
    <s v="No"/>
    <s v="No"/>
    <s v="No"/>
    <s v="No"/>
    <s v="Up"/>
    <s v="No"/>
    <s v="No"/>
    <s v="No"/>
    <s v="No"/>
    <s v="No"/>
    <s v="Ch"/>
    <s v="Yes"/>
    <x v="0"/>
    <s v="High (7+)"/>
    <s v="60-79"/>
  </r>
  <r>
    <n v="95626"/>
    <n v="364287356"/>
    <n v="62917911"/>
    <x v="1"/>
    <x v="0"/>
    <x v="2"/>
    <n v="55"/>
    <s v="[100-125)"/>
    <n v="112.5"/>
    <x v="1"/>
    <x v="5"/>
    <n v="76"/>
    <n v="1"/>
    <n v="11"/>
    <s v="Medium (11-20)"/>
    <n v="3"/>
    <n v="0"/>
    <n v="0"/>
    <x v="204"/>
    <s v="584"/>
    <s v="49"/>
    <s v="49"/>
    <n v="76.901796439999998"/>
    <x v="0"/>
    <s v="None"/>
    <s v="None"/>
    <s v="No"/>
    <s v="No"/>
    <s v="No"/>
    <s v="No"/>
    <s v="No"/>
    <s v="No"/>
    <s v="No"/>
    <s v="No"/>
    <s v="No"/>
    <s v="No"/>
    <s v="No"/>
    <s v="No"/>
    <s v="No"/>
    <s v="No"/>
    <s v="No"/>
    <s v="No"/>
    <s v="No"/>
    <s v="No"/>
    <s v="No"/>
    <s v="No"/>
    <s v="No"/>
    <s v="No"/>
    <s v="No"/>
    <s v="No"/>
    <s v="No"/>
    <x v="0"/>
    <s v="High (7+)"/>
    <s v="40-59"/>
  </r>
  <r>
    <n v="48261"/>
    <n v="147412176"/>
    <n v="48422412"/>
    <x v="2"/>
    <x v="0"/>
    <x v="2"/>
    <n v="55"/>
    <s v="0"/>
    <n v="0"/>
    <x v="4"/>
    <x v="2"/>
    <n v="48"/>
    <n v="0"/>
    <n v="15"/>
    <s v="Medium (11-20)"/>
    <n v="0"/>
    <n v="0"/>
    <n v="0"/>
    <x v="14"/>
    <s v="780"/>
    <s v="428"/>
    <s v="428"/>
    <n v="0.390173614"/>
    <x v="6"/>
    <s v="None"/>
    <s v="None"/>
    <s v="No"/>
    <s v="No"/>
    <s v="No"/>
    <s v="No"/>
    <s v="No"/>
    <s v="No"/>
    <s v="No"/>
    <s v="No"/>
    <s v="No"/>
    <s v="No"/>
    <s v="No"/>
    <s v="No"/>
    <s v="No"/>
    <s v="No"/>
    <s v="No"/>
    <s v="No"/>
    <s v="No"/>
    <s v="No"/>
    <s v="No"/>
    <s v="No"/>
    <s v="No"/>
    <s v="No"/>
    <s v="No"/>
    <s v="No"/>
    <s v="No"/>
    <x v="1"/>
    <s v="High (7+)"/>
    <s v="40-59"/>
  </r>
  <r>
    <n v="16316"/>
    <n v="61437042"/>
    <n v="10613025"/>
    <x v="1"/>
    <x v="1"/>
    <x v="2"/>
    <n v="55"/>
    <s v="0"/>
    <n v="0"/>
    <x v="8"/>
    <x v="2"/>
    <n v="43"/>
    <n v="0"/>
    <n v="14"/>
    <s v="Medium (11-20)"/>
    <n v="0"/>
    <n v="0"/>
    <n v="0"/>
    <x v="364"/>
    <s v="250"/>
    <s v="493"/>
    <s v="493"/>
    <n v="3.9622661109999999"/>
    <x v="6"/>
    <s v="None"/>
    <s v="None"/>
    <s v="No"/>
    <s v="No"/>
    <s v="No"/>
    <s v="No"/>
    <s v="Steady"/>
    <s v="No"/>
    <s v="No"/>
    <s v="No"/>
    <s v="No"/>
    <s v="Steady"/>
    <s v="No"/>
    <s v="No"/>
    <s v="No"/>
    <s v="No"/>
    <s v="No"/>
    <s v="No"/>
    <s v="No"/>
    <s v="Down"/>
    <s v="No"/>
    <s v="No"/>
    <s v="No"/>
    <s v="No"/>
    <s v="No"/>
    <s v="Ch"/>
    <s v="Yes"/>
    <x v="1"/>
    <s v="High (7+)"/>
    <s v="40-59"/>
  </r>
  <r>
    <n v="88557"/>
    <n v="284769666"/>
    <n v="91000773"/>
    <x v="1"/>
    <x v="0"/>
    <x v="2"/>
    <n v="55"/>
    <s v="0"/>
    <n v="0"/>
    <x v="8"/>
    <x v="14"/>
    <n v="30"/>
    <n v="4"/>
    <n v="18"/>
    <s v="Medium (11-20)"/>
    <n v="0"/>
    <n v="0"/>
    <n v="0"/>
    <x v="6"/>
    <s v="413"/>
    <s v="515"/>
    <s v="515"/>
    <n v="28.348467190000001"/>
    <x v="6"/>
    <s v="None"/>
    <s v="None"/>
    <s v="No"/>
    <s v="No"/>
    <s v="No"/>
    <s v="No"/>
    <s v="No"/>
    <s v="No"/>
    <s v="Steady"/>
    <s v="No"/>
    <s v="No"/>
    <s v="No"/>
    <s v="No"/>
    <s v="No"/>
    <s v="No"/>
    <s v="No"/>
    <s v="No"/>
    <s v="No"/>
    <s v="No"/>
    <s v="No"/>
    <s v="No"/>
    <s v="No"/>
    <s v="No"/>
    <s v="No"/>
    <s v="No"/>
    <s v="No"/>
    <s v="Yes"/>
    <x v="1"/>
    <s v="High (7+)"/>
    <s v="40-59"/>
  </r>
  <r>
    <n v="35135"/>
    <n v="109174440"/>
    <n v="30055014"/>
    <x v="1"/>
    <x v="0"/>
    <x v="0"/>
    <n v="85"/>
    <s v="0"/>
    <n v="0"/>
    <x v="9"/>
    <x v="2"/>
    <n v="19"/>
    <n v="1"/>
    <n v="18"/>
    <s v="Medium (11-20)"/>
    <n v="0"/>
    <n v="0"/>
    <n v="0"/>
    <x v="29"/>
    <s v="427"/>
    <s v="506"/>
    <s v="506"/>
    <n v="25.593706659999999"/>
    <x v="0"/>
    <s v="&gt;200"/>
    <s v="None"/>
    <s v="No"/>
    <s v="No"/>
    <s v="No"/>
    <s v="No"/>
    <s v="No"/>
    <s v="No"/>
    <s v="No"/>
    <s v="No"/>
    <s v="No"/>
    <s v="No"/>
    <s v="No"/>
    <s v="No"/>
    <s v="No"/>
    <s v="No"/>
    <s v="No"/>
    <s v="No"/>
    <s v="No"/>
    <s v="No"/>
    <s v="No"/>
    <s v="No"/>
    <s v="No"/>
    <s v="No"/>
    <s v="No"/>
    <s v="No"/>
    <s v="No"/>
    <x v="1"/>
    <s v="High (7+)"/>
    <s v="80+"/>
  </r>
  <r>
    <n v="11642"/>
    <n v="48101208"/>
    <n v="103455648"/>
    <x v="1"/>
    <x v="1"/>
    <x v="1"/>
    <n v="65"/>
    <s v="0"/>
    <n v="0"/>
    <x v="3"/>
    <x v="16"/>
    <n v="33"/>
    <n v="2"/>
    <n v="20"/>
    <s v="Medium (11-20)"/>
    <n v="0"/>
    <n v="0"/>
    <n v="0"/>
    <x v="37"/>
    <s v="285"/>
    <s v="401"/>
    <s v="401"/>
    <n v="91.877426740000004"/>
    <x v="3"/>
    <s v="None"/>
    <s v="None"/>
    <s v="No"/>
    <s v="No"/>
    <s v="No"/>
    <s v="No"/>
    <s v="No"/>
    <s v="No"/>
    <s v="No"/>
    <s v="No"/>
    <s v="No"/>
    <s v="No"/>
    <s v="No"/>
    <s v="No"/>
    <s v="No"/>
    <s v="No"/>
    <s v="No"/>
    <s v="No"/>
    <s v="No"/>
    <s v="No"/>
    <s v="No"/>
    <s v="No"/>
    <s v="No"/>
    <s v="No"/>
    <s v="No"/>
    <s v="No"/>
    <s v="No"/>
    <x v="1"/>
    <s v="Medium (4-6)"/>
    <s v="60-79"/>
  </r>
  <r>
    <n v="6935"/>
    <n v="33580158"/>
    <n v="1479717"/>
    <x v="2"/>
    <x v="0"/>
    <x v="4"/>
    <n v="45"/>
    <s v="0"/>
    <n v="0"/>
    <x v="6"/>
    <x v="5"/>
    <n v="39"/>
    <n v="1"/>
    <n v="16"/>
    <s v="Medium (11-20)"/>
    <n v="0"/>
    <n v="0"/>
    <n v="1"/>
    <x v="48"/>
    <s v="787"/>
    <s v="564"/>
    <s v="564"/>
    <n v="30.181737099999999"/>
    <x v="6"/>
    <s v="None"/>
    <s v="None"/>
    <s v="No"/>
    <s v="No"/>
    <s v="No"/>
    <s v="No"/>
    <s v="No"/>
    <s v="No"/>
    <s v="No"/>
    <s v="No"/>
    <s v="No"/>
    <s v="No"/>
    <s v="No"/>
    <s v="No"/>
    <s v="No"/>
    <s v="No"/>
    <s v="No"/>
    <s v="No"/>
    <s v="No"/>
    <s v="No"/>
    <s v="No"/>
    <s v="No"/>
    <s v="No"/>
    <s v="No"/>
    <s v="No"/>
    <s v="No"/>
    <s v="No"/>
    <x v="0"/>
    <s v="High (7+)"/>
    <s v="40-59"/>
  </r>
  <r>
    <n v="76368"/>
    <n v="230452656"/>
    <n v="41498874"/>
    <x v="1"/>
    <x v="1"/>
    <x v="0"/>
    <n v="85"/>
    <s v="0"/>
    <n v="0"/>
    <x v="7"/>
    <x v="10"/>
    <n v="33"/>
    <n v="1"/>
    <n v="17"/>
    <s v="Medium (11-20)"/>
    <n v="0"/>
    <n v="0"/>
    <n v="1"/>
    <x v="36"/>
    <s v="V54"/>
    <s v="V43"/>
    <s v="V43"/>
    <n v="12.05220643"/>
    <x v="0"/>
    <s v="None"/>
    <s v="None"/>
    <s v="Steady"/>
    <s v="No"/>
    <s v="No"/>
    <s v="No"/>
    <s v="No"/>
    <s v="No"/>
    <s v="No"/>
    <s v="No"/>
    <s v="No"/>
    <s v="No"/>
    <s v="No"/>
    <s v="No"/>
    <s v="No"/>
    <s v="No"/>
    <s v="No"/>
    <s v="No"/>
    <s v="No"/>
    <s v="No"/>
    <s v="No"/>
    <s v="No"/>
    <s v="No"/>
    <s v="No"/>
    <s v="No"/>
    <s v="No"/>
    <s v="Yes"/>
    <x v="1"/>
    <s v="High (7+)"/>
    <s v="80+"/>
  </r>
  <r>
    <n v="47670"/>
    <n v="146414256"/>
    <n v="95740929"/>
    <x v="2"/>
    <x v="1"/>
    <x v="0"/>
    <n v="85"/>
    <s v="0"/>
    <n v="0"/>
    <x v="4"/>
    <x v="2"/>
    <n v="31"/>
    <n v="1"/>
    <n v="14"/>
    <s v="Medium (11-20)"/>
    <n v="0"/>
    <n v="0"/>
    <n v="0"/>
    <x v="51"/>
    <s v="599"/>
    <s v="729"/>
    <s v="729"/>
    <n v="84.504091189999997"/>
    <x v="1"/>
    <s v="None"/>
    <s v="None"/>
    <s v="No"/>
    <s v="No"/>
    <s v="No"/>
    <s v="No"/>
    <s v="No"/>
    <s v="No"/>
    <s v="No"/>
    <s v="No"/>
    <s v="No"/>
    <s v="No"/>
    <s v="No"/>
    <s v="No"/>
    <s v="No"/>
    <s v="No"/>
    <s v="No"/>
    <s v="No"/>
    <s v="No"/>
    <s v="Steady"/>
    <s v="No"/>
    <s v="No"/>
    <s v="No"/>
    <s v="No"/>
    <s v="No"/>
    <s v="No"/>
    <s v="Yes"/>
    <x v="0"/>
    <s v="Medium (4-6)"/>
    <s v="80+"/>
  </r>
  <r>
    <n v="2748"/>
    <n v="17672388"/>
    <n v="3780207"/>
    <x v="1"/>
    <x v="0"/>
    <x v="7"/>
    <n v="95"/>
    <s v="0"/>
    <n v="0"/>
    <x v="7"/>
    <x v="17"/>
    <n v="46"/>
    <n v="1"/>
    <n v="11"/>
    <s v="Medium (11-20)"/>
    <n v="0"/>
    <n v="0"/>
    <n v="0"/>
    <x v="184"/>
    <s v="560"/>
    <s v="557"/>
    <s v="557"/>
    <n v="30.099999619999998"/>
    <x v="0"/>
    <s v="None"/>
    <s v="None"/>
    <s v="No"/>
    <s v="No"/>
    <s v="No"/>
    <s v="No"/>
    <s v="No"/>
    <s v="No"/>
    <s v="No"/>
    <s v="No"/>
    <s v="No"/>
    <s v="No"/>
    <s v="No"/>
    <s v="No"/>
    <s v="No"/>
    <s v="No"/>
    <s v="No"/>
    <s v="No"/>
    <s v="No"/>
    <s v="No"/>
    <s v="No"/>
    <s v="No"/>
    <s v="No"/>
    <s v="No"/>
    <s v="No"/>
    <s v="No"/>
    <s v="No"/>
    <x v="1"/>
    <s v="High (7+)"/>
    <s v="80+"/>
  </r>
  <r>
    <n v="24260"/>
    <n v="82344732"/>
    <n v="20827962"/>
    <x v="1"/>
    <x v="0"/>
    <x v="1"/>
    <n v="65"/>
    <s v="0"/>
    <n v="0"/>
    <x v="8"/>
    <x v="2"/>
    <n v="46"/>
    <n v="4"/>
    <n v="15"/>
    <s v="Medium (11-20)"/>
    <n v="0"/>
    <n v="0"/>
    <n v="1"/>
    <x v="38"/>
    <s v="401"/>
    <s v="414"/>
    <s v="414"/>
    <n v="78.428677789999995"/>
    <x v="1"/>
    <s v="None"/>
    <s v="None"/>
    <s v="Steady"/>
    <s v="No"/>
    <s v="No"/>
    <s v="No"/>
    <s v="No"/>
    <s v="No"/>
    <s v="Steady"/>
    <s v="No"/>
    <s v="No"/>
    <s v="No"/>
    <s v="No"/>
    <s v="No"/>
    <s v="No"/>
    <s v="No"/>
    <s v="No"/>
    <s v="No"/>
    <s v="No"/>
    <s v="Steady"/>
    <s v="No"/>
    <s v="No"/>
    <s v="No"/>
    <s v="No"/>
    <s v="No"/>
    <s v="Ch"/>
    <s v="Yes"/>
    <x v="1"/>
    <s v="Medium (4-6)"/>
    <s v="60-79"/>
  </r>
  <r>
    <n v="58098"/>
    <n v="164989524"/>
    <n v="45613197"/>
    <x v="1"/>
    <x v="1"/>
    <x v="7"/>
    <n v="95"/>
    <s v="0"/>
    <n v="0"/>
    <x v="6"/>
    <x v="2"/>
    <n v="59"/>
    <n v="0"/>
    <n v="10"/>
    <s v="Low (1-10)"/>
    <n v="0"/>
    <n v="0"/>
    <n v="0"/>
    <x v="14"/>
    <s v="428"/>
    <s v="276"/>
    <s v="276"/>
    <n v="5.6471863850000004"/>
    <x v="0"/>
    <s v="None"/>
    <s v="&gt;8"/>
    <s v="No"/>
    <s v="No"/>
    <s v="No"/>
    <s v="No"/>
    <s v="No"/>
    <s v="No"/>
    <s v="No"/>
    <s v="No"/>
    <s v="No"/>
    <s v="No"/>
    <s v="No"/>
    <s v="No"/>
    <s v="No"/>
    <s v="No"/>
    <s v="No"/>
    <s v="No"/>
    <s v="No"/>
    <s v="Steady"/>
    <s v="No"/>
    <s v="No"/>
    <s v="No"/>
    <s v="No"/>
    <s v="No"/>
    <s v="No"/>
    <s v="Yes"/>
    <x v="1"/>
    <s v="High (7+)"/>
    <s v="80+"/>
  </r>
  <r>
    <n v="84376"/>
    <n v="265821636"/>
    <n v="93225159"/>
    <x v="1"/>
    <x v="1"/>
    <x v="1"/>
    <n v="65"/>
    <s v="0"/>
    <n v="0"/>
    <x v="0"/>
    <x v="2"/>
    <n v="39"/>
    <n v="0"/>
    <n v="20"/>
    <s v="Medium (11-20)"/>
    <n v="0"/>
    <n v="0"/>
    <n v="0"/>
    <x v="17"/>
    <s v="491"/>
    <s v="585"/>
    <s v="585"/>
    <n v="30.683121679999999"/>
    <x v="0"/>
    <s v="None"/>
    <s v="&gt;7"/>
    <s v="No"/>
    <s v="No"/>
    <s v="No"/>
    <s v="No"/>
    <s v="No"/>
    <s v="No"/>
    <s v="No"/>
    <s v="No"/>
    <s v="No"/>
    <s v="No"/>
    <s v="No"/>
    <s v="No"/>
    <s v="No"/>
    <s v="No"/>
    <s v="No"/>
    <s v="No"/>
    <s v="No"/>
    <s v="Steady"/>
    <s v="No"/>
    <s v="No"/>
    <s v="No"/>
    <s v="No"/>
    <s v="No"/>
    <s v="No"/>
    <s v="Yes"/>
    <x v="0"/>
    <s v="High (7+)"/>
    <s v="60-79"/>
  </r>
  <r>
    <n v="88574"/>
    <n v="284877126"/>
    <n v="85748535"/>
    <x v="1"/>
    <x v="1"/>
    <x v="3"/>
    <n v="75"/>
    <s v="0"/>
    <n v="0"/>
    <x v="1"/>
    <x v="2"/>
    <n v="44"/>
    <n v="0"/>
    <n v="21"/>
    <s v="High (21+)"/>
    <n v="4"/>
    <n v="0"/>
    <n v="0"/>
    <x v="56"/>
    <s v="425"/>
    <s v="496"/>
    <s v="496"/>
    <n v="98.968072930000005"/>
    <x v="0"/>
    <s v="None"/>
    <s v="None"/>
    <s v="Steady"/>
    <s v="No"/>
    <s v="No"/>
    <s v="No"/>
    <s v="No"/>
    <s v="No"/>
    <s v="Steady"/>
    <s v="No"/>
    <s v="No"/>
    <s v="No"/>
    <s v="No"/>
    <s v="No"/>
    <s v="No"/>
    <s v="No"/>
    <s v="No"/>
    <s v="No"/>
    <s v="No"/>
    <s v="No"/>
    <s v="No"/>
    <s v="No"/>
    <s v="No"/>
    <s v="No"/>
    <s v="No"/>
    <s v="Ch"/>
    <s v="Yes"/>
    <x v="1"/>
    <s v="High (7+)"/>
    <s v="60-79"/>
  </r>
  <r>
    <n v="18199"/>
    <n v="66160482"/>
    <n v="9787725"/>
    <x v="1"/>
    <x v="0"/>
    <x v="1"/>
    <n v="65"/>
    <s v="0"/>
    <n v="0"/>
    <x v="1"/>
    <x v="2"/>
    <n v="48"/>
    <n v="0"/>
    <n v="12"/>
    <s v="Medium (11-20)"/>
    <n v="0"/>
    <n v="0"/>
    <n v="0"/>
    <x v="230"/>
    <s v="780"/>
    <s v="401"/>
    <s v="401"/>
    <n v="42.648023549999998"/>
    <x v="3"/>
    <s v="None"/>
    <s v="&gt;8"/>
    <s v="No"/>
    <s v="No"/>
    <s v="No"/>
    <s v="No"/>
    <s v="No"/>
    <s v="No"/>
    <s v="No"/>
    <s v="No"/>
    <s v="No"/>
    <s v="No"/>
    <s v="No"/>
    <s v="No"/>
    <s v="No"/>
    <s v="No"/>
    <s v="No"/>
    <s v="No"/>
    <s v="No"/>
    <s v="Steady"/>
    <s v="No"/>
    <s v="No"/>
    <s v="No"/>
    <s v="No"/>
    <s v="No"/>
    <s v="No"/>
    <s v="Yes"/>
    <x v="0"/>
    <s v="Medium (4-6)"/>
    <s v="60-79"/>
  </r>
  <r>
    <n v="85903"/>
    <n v="272626218"/>
    <n v="40751550"/>
    <x v="3"/>
    <x v="0"/>
    <x v="4"/>
    <n v="45"/>
    <s v="0"/>
    <n v="0"/>
    <x v="1"/>
    <x v="2"/>
    <n v="32"/>
    <n v="1"/>
    <n v="16"/>
    <s v="Medium (11-20)"/>
    <n v="0"/>
    <n v="0"/>
    <n v="0"/>
    <x v="224"/>
    <s v="250"/>
    <s v="327"/>
    <s v="327"/>
    <n v="26.598076120000002"/>
    <x v="4"/>
    <s v="None"/>
    <s v="None"/>
    <s v="No"/>
    <s v="No"/>
    <s v="No"/>
    <s v="No"/>
    <s v="No"/>
    <s v="No"/>
    <s v="No"/>
    <s v="Steady"/>
    <s v="No"/>
    <s v="No"/>
    <s v="No"/>
    <s v="No"/>
    <s v="No"/>
    <s v="No"/>
    <s v="No"/>
    <s v="No"/>
    <s v="No"/>
    <s v="Up"/>
    <s v="No"/>
    <s v="No"/>
    <s v="No"/>
    <s v="No"/>
    <s v="No"/>
    <s v="Ch"/>
    <s v="Yes"/>
    <x v="1"/>
    <s v="Medium (4-6)"/>
    <s v="40-59"/>
  </r>
  <r>
    <n v="40670"/>
    <n v="126218952"/>
    <n v="12376665"/>
    <x v="2"/>
    <x v="1"/>
    <x v="0"/>
    <n v="85"/>
    <s v="0"/>
    <n v="0"/>
    <x v="0"/>
    <x v="16"/>
    <n v="31"/>
    <n v="1"/>
    <n v="16"/>
    <s v="Medium (11-20)"/>
    <n v="0"/>
    <n v="1"/>
    <n v="2"/>
    <x v="37"/>
    <s v="414"/>
    <s v="V45"/>
    <s v="V45"/>
    <n v="41.431126380000002"/>
    <x v="3"/>
    <s v="None"/>
    <s v="None"/>
    <s v="No"/>
    <s v="No"/>
    <s v="No"/>
    <s v="No"/>
    <s v="No"/>
    <s v="No"/>
    <s v="No"/>
    <s v="No"/>
    <s v="No"/>
    <s v="No"/>
    <s v="No"/>
    <s v="No"/>
    <s v="No"/>
    <s v="No"/>
    <s v="No"/>
    <s v="No"/>
    <s v="No"/>
    <s v="No"/>
    <s v="No"/>
    <s v="No"/>
    <s v="No"/>
    <s v="No"/>
    <s v="No"/>
    <s v="No"/>
    <s v="No"/>
    <x v="1"/>
    <s v="Medium (4-6)"/>
    <s v="80+"/>
  </r>
  <r>
    <n v="9283"/>
    <n v="40740912"/>
    <n v="23399946"/>
    <x v="1"/>
    <x v="1"/>
    <x v="0"/>
    <n v="85"/>
    <s v="0"/>
    <n v="0"/>
    <x v="4"/>
    <x v="17"/>
    <n v="24"/>
    <n v="1"/>
    <n v="25"/>
    <s v="High (21+)"/>
    <n v="0"/>
    <n v="0"/>
    <n v="1"/>
    <x v="340"/>
    <s v="486"/>
    <s v="250.01"/>
    <s v="250.01"/>
    <n v="28.43660951"/>
    <x v="6"/>
    <s v="&gt;200"/>
    <s v="None"/>
    <s v="No"/>
    <s v="No"/>
    <s v="No"/>
    <s v="No"/>
    <s v="No"/>
    <s v="No"/>
    <s v="No"/>
    <s v="No"/>
    <s v="No"/>
    <s v="No"/>
    <s v="No"/>
    <s v="No"/>
    <s v="No"/>
    <s v="No"/>
    <s v="No"/>
    <s v="No"/>
    <s v="No"/>
    <s v="No"/>
    <s v="No"/>
    <s v="No"/>
    <s v="No"/>
    <s v="No"/>
    <s v="No"/>
    <s v="No"/>
    <s v="No"/>
    <x v="1"/>
    <s v="High (7+)"/>
    <s v="80+"/>
  </r>
  <r>
    <n v="32540"/>
    <n v="103602156"/>
    <n v="23197284"/>
    <x v="2"/>
    <x v="0"/>
    <x v="1"/>
    <n v="65"/>
    <s v="0"/>
    <n v="0"/>
    <x v="6"/>
    <x v="4"/>
    <n v="39"/>
    <n v="1"/>
    <n v="9"/>
    <s v="Low (1-10)"/>
    <n v="0"/>
    <n v="0"/>
    <n v="0"/>
    <x v="10"/>
    <s v="496"/>
    <s v="250"/>
    <s v="250"/>
    <n v="46.986539899999997"/>
    <x v="4"/>
    <s v="None"/>
    <s v="None"/>
    <s v="No"/>
    <s v="No"/>
    <s v="No"/>
    <s v="No"/>
    <s v="Steady"/>
    <s v="No"/>
    <s v="No"/>
    <s v="No"/>
    <s v="No"/>
    <s v="No"/>
    <s v="No"/>
    <s v="No"/>
    <s v="No"/>
    <s v="No"/>
    <s v="No"/>
    <s v="No"/>
    <s v="No"/>
    <s v="No"/>
    <s v="No"/>
    <s v="No"/>
    <s v="No"/>
    <s v="No"/>
    <s v="No"/>
    <s v="No"/>
    <s v="Yes"/>
    <x v="0"/>
    <s v="Medium (4-6)"/>
    <s v="60-79"/>
  </r>
  <r>
    <n v="52143"/>
    <n v="154710558"/>
    <n v="48186288"/>
    <x v="1"/>
    <x v="1"/>
    <x v="3"/>
    <n v="75"/>
    <s v="0"/>
    <n v="0"/>
    <x v="0"/>
    <x v="16"/>
    <n v="49"/>
    <n v="1"/>
    <n v="14"/>
    <s v="Medium (11-20)"/>
    <n v="0"/>
    <n v="0"/>
    <n v="0"/>
    <x v="60"/>
    <s v="805"/>
    <s v="250"/>
    <s v="250"/>
    <n v="52.237097990000002"/>
    <x v="0"/>
    <s v="None"/>
    <s v="None"/>
    <s v="No"/>
    <s v="No"/>
    <s v="No"/>
    <s v="No"/>
    <s v="No"/>
    <s v="No"/>
    <s v="No"/>
    <s v="No"/>
    <s v="No"/>
    <s v="Steady"/>
    <s v="No"/>
    <s v="No"/>
    <s v="No"/>
    <s v="No"/>
    <s v="No"/>
    <s v="No"/>
    <s v="No"/>
    <s v="No"/>
    <s v="No"/>
    <s v="No"/>
    <s v="No"/>
    <s v="No"/>
    <s v="No"/>
    <s v="No"/>
    <s v="Yes"/>
    <x v="0"/>
    <s v="High (7+)"/>
    <s v="60-79"/>
  </r>
  <r>
    <n v="74606"/>
    <n v="222305430"/>
    <n v="40297977"/>
    <x v="1"/>
    <x v="1"/>
    <x v="0"/>
    <n v="85"/>
    <s v="0"/>
    <n v="0"/>
    <x v="6"/>
    <x v="2"/>
    <n v="43"/>
    <n v="1"/>
    <n v="11"/>
    <s v="Medium (11-20)"/>
    <n v="0"/>
    <n v="0"/>
    <n v="0"/>
    <x v="94"/>
    <s v="910"/>
    <s v="E885"/>
    <s v="E885"/>
    <n v="79.646238780000004"/>
    <x v="6"/>
    <s v="None"/>
    <s v="None"/>
    <s v="Steady"/>
    <s v="No"/>
    <s v="No"/>
    <s v="No"/>
    <s v="No"/>
    <s v="No"/>
    <s v="No"/>
    <s v="Steady"/>
    <s v="No"/>
    <s v="No"/>
    <s v="No"/>
    <s v="No"/>
    <s v="No"/>
    <s v="No"/>
    <s v="No"/>
    <s v="No"/>
    <s v="No"/>
    <s v="No"/>
    <s v="No"/>
    <s v="No"/>
    <s v="No"/>
    <s v="No"/>
    <s v="No"/>
    <s v="Ch"/>
    <s v="Yes"/>
    <x v="1"/>
    <s v="High (7+)"/>
    <s v="80+"/>
  </r>
  <r>
    <n v="60609"/>
    <n v="169640508"/>
    <n v="71712819"/>
    <x v="1"/>
    <x v="1"/>
    <x v="2"/>
    <n v="55"/>
    <s v="0"/>
    <n v="0"/>
    <x v="10"/>
    <x v="5"/>
    <n v="53"/>
    <n v="1"/>
    <n v="28"/>
    <s v="High (21+)"/>
    <n v="0"/>
    <n v="0"/>
    <n v="0"/>
    <x v="20"/>
    <s v="451"/>
    <s v="250.43"/>
    <s v="250.43"/>
    <n v="15.31515512"/>
    <x v="0"/>
    <s v="None"/>
    <s v="&gt;8"/>
    <s v="No"/>
    <s v="No"/>
    <s v="No"/>
    <s v="No"/>
    <s v="No"/>
    <s v="No"/>
    <s v="No"/>
    <s v="No"/>
    <s v="No"/>
    <s v="Steady"/>
    <s v="No"/>
    <s v="No"/>
    <s v="No"/>
    <s v="No"/>
    <s v="No"/>
    <s v="No"/>
    <s v="No"/>
    <s v="Up"/>
    <s v="No"/>
    <s v="No"/>
    <s v="No"/>
    <s v="No"/>
    <s v="No"/>
    <s v="Ch"/>
    <s v="Yes"/>
    <x v="0"/>
    <s v="High (7+)"/>
    <s v="40-59"/>
  </r>
  <r>
    <n v="3976"/>
    <n v="23437020"/>
    <n v="2923146"/>
    <x v="1"/>
    <x v="0"/>
    <x v="3"/>
    <n v="75"/>
    <s v="0"/>
    <n v="0"/>
    <x v="12"/>
    <x v="38"/>
    <n v="69"/>
    <n v="5"/>
    <n v="21"/>
    <s v="High (21+)"/>
    <n v="0"/>
    <n v="0"/>
    <n v="2"/>
    <x v="17"/>
    <s v="250.6"/>
    <s v="250.41"/>
    <s v="250.41"/>
    <n v="61.11281743"/>
    <x v="0"/>
    <s v="None"/>
    <s v="&gt;8"/>
    <s v="No"/>
    <s v="No"/>
    <s v="No"/>
    <s v="No"/>
    <s v="No"/>
    <s v="No"/>
    <s v="No"/>
    <s v="No"/>
    <s v="No"/>
    <s v="No"/>
    <s v="No"/>
    <s v="No"/>
    <s v="No"/>
    <s v="No"/>
    <s v="No"/>
    <s v="No"/>
    <s v="No"/>
    <s v="Steady"/>
    <s v="No"/>
    <s v="No"/>
    <s v="No"/>
    <s v="No"/>
    <s v="No"/>
    <s v="No"/>
    <s v="Yes"/>
    <x v="0"/>
    <s v="High (7+)"/>
    <s v="60-79"/>
  </r>
  <r>
    <n v="94251"/>
    <n v="346048136"/>
    <n v="120227927"/>
    <x v="2"/>
    <x v="1"/>
    <x v="3"/>
    <n v="75"/>
    <s v="0"/>
    <n v="0"/>
    <x v="0"/>
    <x v="2"/>
    <n v="20"/>
    <n v="1"/>
    <n v="12"/>
    <s v="Medium (11-20)"/>
    <n v="0"/>
    <n v="0"/>
    <n v="0"/>
    <x v="37"/>
    <s v="415"/>
    <s v="997"/>
    <s v="997"/>
    <n v="57.142139479999997"/>
    <x v="0"/>
    <s v="None"/>
    <s v="None"/>
    <s v="No"/>
    <s v="No"/>
    <s v="No"/>
    <s v="No"/>
    <s v="No"/>
    <s v="No"/>
    <s v="No"/>
    <s v="No"/>
    <s v="No"/>
    <s v="No"/>
    <s v="No"/>
    <s v="No"/>
    <s v="No"/>
    <s v="No"/>
    <s v="No"/>
    <s v="No"/>
    <s v="No"/>
    <s v="No"/>
    <s v="No"/>
    <s v="No"/>
    <s v="No"/>
    <s v="No"/>
    <s v="No"/>
    <s v="No"/>
    <s v="No"/>
    <x v="0"/>
    <s v="High (7+)"/>
    <s v="60-79"/>
  </r>
  <r>
    <n v="74183"/>
    <n v="220754676"/>
    <n v="98480781"/>
    <x v="1"/>
    <x v="1"/>
    <x v="2"/>
    <n v="55"/>
    <s v="0"/>
    <n v="0"/>
    <x v="5"/>
    <x v="2"/>
    <n v="35"/>
    <n v="0"/>
    <n v="8"/>
    <s v="Low (1-10)"/>
    <n v="0"/>
    <n v="1"/>
    <n v="2"/>
    <x v="82"/>
    <s v="250.01"/>
    <s v="V58"/>
    <s v="V58"/>
    <n v="2.3555045880000001"/>
    <x v="3"/>
    <s v="None"/>
    <s v="None"/>
    <s v="No"/>
    <s v="No"/>
    <s v="No"/>
    <s v="No"/>
    <s v="No"/>
    <s v="No"/>
    <s v="Steady"/>
    <s v="No"/>
    <s v="No"/>
    <s v="No"/>
    <s v="No"/>
    <s v="No"/>
    <s v="No"/>
    <s v="No"/>
    <s v="No"/>
    <s v="No"/>
    <s v="No"/>
    <s v="Steady"/>
    <s v="No"/>
    <s v="No"/>
    <s v="No"/>
    <s v="No"/>
    <s v="No"/>
    <s v="Ch"/>
    <s v="Yes"/>
    <x v="0"/>
    <s v="Medium (4-6)"/>
    <s v="40-59"/>
  </r>
  <r>
    <n v="55205"/>
    <n v="159813360"/>
    <n v="84877092"/>
    <x v="1"/>
    <x v="1"/>
    <x v="1"/>
    <n v="65"/>
    <s v="0"/>
    <n v="0"/>
    <x v="0"/>
    <x v="2"/>
    <n v="57"/>
    <n v="0"/>
    <n v="14"/>
    <s v="Medium (11-20)"/>
    <n v="1"/>
    <n v="0"/>
    <n v="0"/>
    <x v="8"/>
    <s v="707"/>
    <s v="403"/>
    <s v="403"/>
    <n v="53.771837050000002"/>
    <x v="0"/>
    <s v="None"/>
    <s v="None"/>
    <s v="No"/>
    <s v="No"/>
    <s v="No"/>
    <s v="No"/>
    <s v="No"/>
    <s v="No"/>
    <s v="No"/>
    <s v="Steady"/>
    <s v="No"/>
    <s v="Steady"/>
    <s v="No"/>
    <s v="No"/>
    <s v="No"/>
    <s v="No"/>
    <s v="No"/>
    <s v="No"/>
    <s v="No"/>
    <s v="No"/>
    <s v="No"/>
    <s v="No"/>
    <s v="No"/>
    <s v="No"/>
    <s v="No"/>
    <s v="Ch"/>
    <s v="Yes"/>
    <x v="0"/>
    <s v="High (7+)"/>
    <s v="60-79"/>
  </r>
  <r>
    <n v="92352"/>
    <n v="320795390"/>
    <n v="41172228"/>
    <x v="1"/>
    <x v="0"/>
    <x v="0"/>
    <n v="85"/>
    <s v="0"/>
    <n v="0"/>
    <x v="13"/>
    <x v="17"/>
    <n v="47"/>
    <n v="1"/>
    <n v="24"/>
    <s v="High (21+)"/>
    <n v="3"/>
    <n v="0"/>
    <n v="6"/>
    <x v="109"/>
    <s v="785"/>
    <s v="E878"/>
    <s v="E878"/>
    <n v="23.86465652"/>
    <x v="0"/>
    <s v="None"/>
    <s v="None"/>
    <s v="No"/>
    <s v="No"/>
    <s v="No"/>
    <s v="No"/>
    <s v="No"/>
    <s v="No"/>
    <s v="No"/>
    <s v="No"/>
    <s v="No"/>
    <s v="No"/>
    <s v="No"/>
    <s v="No"/>
    <s v="No"/>
    <s v="No"/>
    <s v="No"/>
    <s v="No"/>
    <s v="No"/>
    <s v="Up"/>
    <s v="No"/>
    <s v="No"/>
    <s v="No"/>
    <s v="No"/>
    <s v="No"/>
    <s v="Ch"/>
    <s v="Yes"/>
    <x v="1"/>
    <s v="High (7+)"/>
    <s v="80+"/>
  </r>
  <r>
    <n v="46582"/>
    <n v="143651016"/>
    <n v="60913980"/>
    <x v="2"/>
    <x v="0"/>
    <x v="5"/>
    <n v="25"/>
    <s v="0"/>
    <n v="0"/>
    <x v="0"/>
    <x v="2"/>
    <n v="96"/>
    <n v="1"/>
    <n v="18"/>
    <s v="Medium (11-20)"/>
    <n v="0"/>
    <n v="0"/>
    <n v="0"/>
    <x v="26"/>
    <s v="295"/>
    <s v="486"/>
    <s v="486"/>
    <n v="22.983293079999999"/>
    <x v="0"/>
    <s v="None"/>
    <s v="&gt;8"/>
    <s v="No"/>
    <s v="No"/>
    <s v="No"/>
    <s v="No"/>
    <s v="No"/>
    <s v="No"/>
    <s v="No"/>
    <s v="No"/>
    <s v="No"/>
    <s v="No"/>
    <s v="No"/>
    <s v="No"/>
    <s v="No"/>
    <s v="No"/>
    <s v="No"/>
    <s v="No"/>
    <s v="No"/>
    <s v="Down"/>
    <s v="No"/>
    <s v="No"/>
    <s v="No"/>
    <s v="No"/>
    <s v="No"/>
    <s v="Ch"/>
    <s v="Yes"/>
    <x v="1"/>
    <s v="High (7+)"/>
    <s v="&lt;40"/>
  </r>
  <r>
    <n v="39790"/>
    <n v="123755322"/>
    <n v="23230089"/>
    <x v="2"/>
    <x v="1"/>
    <x v="2"/>
    <n v="55"/>
    <s v="0"/>
    <n v="0"/>
    <x v="3"/>
    <x v="17"/>
    <n v="28"/>
    <n v="1"/>
    <n v="30"/>
    <s v="High (21+)"/>
    <n v="1"/>
    <n v="2"/>
    <n v="0"/>
    <x v="253"/>
    <s v="275"/>
    <s v="250"/>
    <s v="250"/>
    <n v="66.49477727"/>
    <x v="3"/>
    <s v="None"/>
    <s v="None"/>
    <s v="Up"/>
    <s v="No"/>
    <s v="No"/>
    <s v="No"/>
    <s v="No"/>
    <s v="No"/>
    <s v="No"/>
    <s v="No"/>
    <s v="No"/>
    <s v="No"/>
    <s v="No"/>
    <s v="No"/>
    <s v="No"/>
    <s v="No"/>
    <s v="No"/>
    <s v="No"/>
    <s v="No"/>
    <s v="No"/>
    <s v="No"/>
    <s v="No"/>
    <s v="No"/>
    <s v="No"/>
    <s v="No"/>
    <s v="Ch"/>
    <s v="Yes"/>
    <x v="1"/>
    <s v="Medium (4-6)"/>
    <s v="40-59"/>
  </r>
  <r>
    <n v="6716"/>
    <n v="32831466"/>
    <n v="2005614"/>
    <x v="1"/>
    <x v="1"/>
    <x v="2"/>
    <n v="55"/>
    <s v="0"/>
    <n v="0"/>
    <x v="1"/>
    <x v="2"/>
    <n v="41"/>
    <n v="1"/>
    <n v="9"/>
    <s v="Low (1-10)"/>
    <n v="0"/>
    <n v="0"/>
    <n v="0"/>
    <x v="48"/>
    <s v="599"/>
    <s v="493"/>
    <s v="493"/>
    <n v="52.701159689999997"/>
    <x v="6"/>
    <s v="None"/>
    <s v="None"/>
    <s v="No"/>
    <s v="No"/>
    <s v="No"/>
    <s v="No"/>
    <s v="No"/>
    <s v="No"/>
    <s v="No"/>
    <s v="No"/>
    <s v="No"/>
    <s v="No"/>
    <s v="No"/>
    <s v="No"/>
    <s v="No"/>
    <s v="No"/>
    <s v="No"/>
    <s v="No"/>
    <s v="No"/>
    <s v="Steady"/>
    <s v="No"/>
    <s v="No"/>
    <s v="No"/>
    <s v="No"/>
    <s v="No"/>
    <s v="No"/>
    <s v="Yes"/>
    <x v="0"/>
    <s v="High (7+)"/>
    <s v="40-59"/>
  </r>
  <r>
    <n v="55804"/>
    <n v="160943058"/>
    <n v="62274870"/>
    <x v="1"/>
    <x v="1"/>
    <x v="7"/>
    <n v="95"/>
    <s v="0"/>
    <n v="0"/>
    <x v="8"/>
    <x v="2"/>
    <n v="31"/>
    <n v="0"/>
    <n v="12"/>
    <s v="Medium (11-20)"/>
    <n v="0"/>
    <n v="0"/>
    <n v="2"/>
    <x v="312"/>
    <s v="428"/>
    <s v="427"/>
    <s v="427"/>
    <n v="80.561055730000007"/>
    <x v="0"/>
    <s v="None"/>
    <s v="None"/>
    <s v="No"/>
    <s v="No"/>
    <s v="No"/>
    <s v="No"/>
    <s v="No"/>
    <s v="No"/>
    <s v="Steady"/>
    <s v="No"/>
    <s v="No"/>
    <s v="No"/>
    <s v="No"/>
    <s v="No"/>
    <s v="No"/>
    <s v="No"/>
    <s v="No"/>
    <s v="No"/>
    <s v="No"/>
    <s v="No"/>
    <s v="No"/>
    <s v="No"/>
    <s v="No"/>
    <s v="No"/>
    <s v="No"/>
    <s v="No"/>
    <s v="Yes"/>
    <x v="0"/>
    <s v="High (7+)"/>
    <s v="80+"/>
  </r>
  <r>
    <n v="89152"/>
    <n v="287550108"/>
    <n v="45204345"/>
    <x v="1"/>
    <x v="0"/>
    <x v="4"/>
    <n v="45"/>
    <s v="0"/>
    <n v="0"/>
    <x v="1"/>
    <x v="2"/>
    <n v="40"/>
    <n v="1"/>
    <n v="16"/>
    <s v="Medium (11-20)"/>
    <n v="0"/>
    <n v="0"/>
    <n v="0"/>
    <x v="32"/>
    <s v="707"/>
    <s v="682"/>
    <s v="682"/>
    <n v="94.894136979999999"/>
    <x v="0"/>
    <s v="None"/>
    <s v="None"/>
    <s v="No"/>
    <s v="No"/>
    <s v="No"/>
    <s v="No"/>
    <s v="No"/>
    <s v="No"/>
    <s v="Steady"/>
    <s v="No"/>
    <s v="No"/>
    <s v="Steady"/>
    <s v="No"/>
    <s v="No"/>
    <s v="No"/>
    <s v="No"/>
    <s v="No"/>
    <s v="No"/>
    <s v="No"/>
    <s v="Steady"/>
    <s v="No"/>
    <s v="No"/>
    <s v="No"/>
    <s v="No"/>
    <s v="No"/>
    <s v="Ch"/>
    <s v="Yes"/>
    <x v="1"/>
    <s v="High (7+)"/>
    <s v="40-59"/>
  </r>
  <r>
    <n v="63602"/>
    <n v="176921466"/>
    <n v="29839869"/>
    <x v="1"/>
    <x v="0"/>
    <x v="1"/>
    <n v="65"/>
    <s v="0"/>
    <n v="0"/>
    <x v="1"/>
    <x v="2"/>
    <n v="28"/>
    <n v="0"/>
    <n v="20"/>
    <s v="Medium (11-20)"/>
    <n v="1"/>
    <n v="0"/>
    <n v="0"/>
    <x v="260"/>
    <s v="428"/>
    <s v="427"/>
    <s v="427"/>
    <n v="81.067820440000006"/>
    <x v="0"/>
    <s v="None"/>
    <s v="None"/>
    <s v="No"/>
    <s v="No"/>
    <s v="No"/>
    <s v="No"/>
    <s v="No"/>
    <s v="No"/>
    <s v="No"/>
    <s v="No"/>
    <s v="No"/>
    <s v="No"/>
    <s v="No"/>
    <s v="No"/>
    <s v="No"/>
    <s v="No"/>
    <s v="No"/>
    <s v="No"/>
    <s v="No"/>
    <s v="Up"/>
    <s v="No"/>
    <s v="No"/>
    <s v="No"/>
    <s v="No"/>
    <s v="No"/>
    <s v="Ch"/>
    <s v="Yes"/>
    <x v="0"/>
    <s v="High (7+)"/>
    <s v="60-79"/>
  </r>
  <r>
    <n v="7660"/>
    <n v="35905272"/>
    <n v="31712769"/>
    <x v="1"/>
    <x v="0"/>
    <x v="3"/>
    <n v="75"/>
    <s v="0"/>
    <n v="0"/>
    <x v="6"/>
    <x v="4"/>
    <n v="45"/>
    <n v="0"/>
    <n v="8"/>
    <s v="Low (1-10)"/>
    <n v="0"/>
    <n v="0"/>
    <n v="0"/>
    <x v="29"/>
    <s v="781"/>
    <s v="250"/>
    <s v="250"/>
    <n v="46.490068360000002"/>
    <x v="3"/>
    <s v="None"/>
    <s v="None"/>
    <s v="No"/>
    <s v="No"/>
    <s v="No"/>
    <s v="No"/>
    <s v="No"/>
    <s v="No"/>
    <s v="No"/>
    <s v="Steady"/>
    <s v="No"/>
    <s v="No"/>
    <s v="No"/>
    <s v="No"/>
    <s v="No"/>
    <s v="No"/>
    <s v="No"/>
    <s v="No"/>
    <s v="No"/>
    <s v="No"/>
    <s v="No"/>
    <s v="No"/>
    <s v="No"/>
    <s v="No"/>
    <s v="No"/>
    <s v="No"/>
    <s v="Yes"/>
    <x v="1"/>
    <s v="Medium (4-6)"/>
    <s v="60-79"/>
  </r>
  <r>
    <n v="97430"/>
    <n v="388509104"/>
    <n v="105241860"/>
    <x v="1"/>
    <x v="1"/>
    <x v="2"/>
    <n v="55"/>
    <s v="0"/>
    <n v="0"/>
    <x v="0"/>
    <x v="0"/>
    <n v="47"/>
    <n v="0"/>
    <n v="18"/>
    <s v="Medium (11-20)"/>
    <n v="0"/>
    <n v="1"/>
    <n v="2"/>
    <x v="204"/>
    <s v="496"/>
    <s v="786"/>
    <s v="786"/>
    <n v="18.90913316"/>
    <x v="0"/>
    <s v="None"/>
    <s v="&gt;8"/>
    <s v="No"/>
    <s v="No"/>
    <s v="No"/>
    <s v="No"/>
    <s v="No"/>
    <s v="No"/>
    <s v="No"/>
    <s v="No"/>
    <s v="No"/>
    <s v="No"/>
    <s v="No"/>
    <s v="No"/>
    <s v="No"/>
    <s v="No"/>
    <s v="No"/>
    <s v="No"/>
    <s v="No"/>
    <s v="Down"/>
    <s v="No"/>
    <s v="No"/>
    <s v="No"/>
    <s v="No"/>
    <s v="No"/>
    <s v="Ch"/>
    <s v="Yes"/>
    <x v="0"/>
    <s v="High (7+)"/>
    <s v="40-59"/>
  </r>
  <r>
    <n v="77720"/>
    <n v="236248248"/>
    <n v="85496472"/>
    <x v="1"/>
    <x v="1"/>
    <x v="3"/>
    <n v="75"/>
    <s v="0"/>
    <n v="0"/>
    <x v="8"/>
    <x v="2"/>
    <n v="29"/>
    <n v="3"/>
    <n v="25"/>
    <s v="High (21+)"/>
    <n v="4"/>
    <n v="0"/>
    <n v="0"/>
    <x v="57"/>
    <s v="595"/>
    <s v="618"/>
    <s v="618"/>
    <n v="77.231962620000004"/>
    <x v="4"/>
    <s v="None"/>
    <s v="None"/>
    <s v="Steady"/>
    <s v="No"/>
    <s v="No"/>
    <s v="No"/>
    <s v="No"/>
    <s v="No"/>
    <s v="Steady"/>
    <s v="No"/>
    <s v="No"/>
    <s v="No"/>
    <s v="No"/>
    <s v="No"/>
    <s v="No"/>
    <s v="No"/>
    <s v="No"/>
    <s v="No"/>
    <s v="No"/>
    <s v="No"/>
    <s v="No"/>
    <s v="No"/>
    <s v="No"/>
    <s v="No"/>
    <s v="No"/>
    <s v="Ch"/>
    <s v="Yes"/>
    <x v="0"/>
    <s v="Medium (4-6)"/>
    <s v="60-79"/>
  </r>
  <r>
    <n v="12959"/>
    <n v="52134678"/>
    <n v="1346841"/>
    <x v="1"/>
    <x v="0"/>
    <x v="2"/>
    <n v="55"/>
    <s v="0"/>
    <n v="0"/>
    <x v="6"/>
    <x v="7"/>
    <n v="34"/>
    <n v="6"/>
    <n v="13"/>
    <s v="Medium (11-20)"/>
    <n v="0"/>
    <n v="0"/>
    <n v="1"/>
    <x v="47"/>
    <s v="414"/>
    <s v="401"/>
    <s v="401"/>
    <n v="34.753987530000003"/>
    <x v="4"/>
    <s v="None"/>
    <s v="None"/>
    <s v="No"/>
    <s v="No"/>
    <s v="No"/>
    <s v="No"/>
    <s v="No"/>
    <s v="No"/>
    <s v="No"/>
    <s v="No"/>
    <s v="No"/>
    <s v="No"/>
    <s v="No"/>
    <s v="No"/>
    <s v="No"/>
    <s v="No"/>
    <s v="No"/>
    <s v="No"/>
    <s v="No"/>
    <s v="No"/>
    <s v="No"/>
    <s v="No"/>
    <s v="No"/>
    <s v="No"/>
    <s v="No"/>
    <s v="No"/>
    <s v="No"/>
    <x v="0"/>
    <s v="Medium (4-6)"/>
    <s v="40-59"/>
  </r>
  <r>
    <n v="95849"/>
    <n v="367247978"/>
    <n v="143346317"/>
    <x v="2"/>
    <x v="0"/>
    <x v="2"/>
    <n v="55"/>
    <s v="0"/>
    <n v="0"/>
    <x v="8"/>
    <x v="2"/>
    <n v="42"/>
    <n v="2"/>
    <n v="19"/>
    <s v="Medium (11-20)"/>
    <n v="1"/>
    <n v="0"/>
    <n v="0"/>
    <x v="32"/>
    <s v="585"/>
    <s v="785"/>
    <s v="785"/>
    <n v="60.789034819999998"/>
    <x v="0"/>
    <s v="None"/>
    <s v="&gt;8"/>
    <s v="No"/>
    <s v="No"/>
    <s v="No"/>
    <s v="No"/>
    <s v="No"/>
    <s v="No"/>
    <s v="No"/>
    <s v="No"/>
    <s v="No"/>
    <s v="No"/>
    <s v="Down"/>
    <s v="No"/>
    <s v="No"/>
    <s v="No"/>
    <s v="No"/>
    <s v="No"/>
    <s v="No"/>
    <s v="Steady"/>
    <s v="No"/>
    <s v="No"/>
    <s v="No"/>
    <s v="No"/>
    <s v="No"/>
    <s v="Ch"/>
    <s v="Yes"/>
    <x v="1"/>
    <s v="High (7+)"/>
    <s v="40-59"/>
  </r>
  <r>
    <n v="62497"/>
    <n v="174088038"/>
    <n v="76986756"/>
    <x v="2"/>
    <x v="1"/>
    <x v="2"/>
    <n v="55"/>
    <s v="0"/>
    <n v="0"/>
    <x v="0"/>
    <x v="1"/>
    <n v="45"/>
    <n v="0"/>
    <n v="11"/>
    <s v="Medium (11-20)"/>
    <n v="0"/>
    <n v="0"/>
    <n v="0"/>
    <x v="17"/>
    <s v="403"/>
    <s v="585"/>
    <s v="585"/>
    <n v="18.52410042"/>
    <x v="0"/>
    <s v="None"/>
    <s v="None"/>
    <s v="No"/>
    <s v="No"/>
    <s v="No"/>
    <s v="No"/>
    <s v="No"/>
    <s v="No"/>
    <s v="No"/>
    <s v="No"/>
    <s v="No"/>
    <s v="No"/>
    <s v="No"/>
    <s v="No"/>
    <s v="No"/>
    <s v="No"/>
    <s v="No"/>
    <s v="No"/>
    <s v="No"/>
    <s v="No"/>
    <s v="No"/>
    <s v="No"/>
    <s v="No"/>
    <s v="No"/>
    <s v="No"/>
    <s v="No"/>
    <s v="No"/>
    <x v="0"/>
    <s v="High (7+)"/>
    <s v="40-59"/>
  </r>
  <r>
    <n v="63692"/>
    <n v="177249000"/>
    <n v="65800872"/>
    <x v="1"/>
    <x v="1"/>
    <x v="3"/>
    <n v="75"/>
    <s v="0"/>
    <n v="0"/>
    <x v="7"/>
    <x v="2"/>
    <n v="61"/>
    <n v="0"/>
    <n v="19"/>
    <s v="Medium (11-20)"/>
    <n v="2"/>
    <n v="0"/>
    <n v="0"/>
    <x v="20"/>
    <s v="250.02"/>
    <s v="414"/>
    <s v="414"/>
    <n v="23.030151310000001"/>
    <x v="0"/>
    <s v="None"/>
    <s v="&gt;8"/>
    <s v="No"/>
    <s v="No"/>
    <s v="No"/>
    <s v="No"/>
    <s v="No"/>
    <s v="No"/>
    <s v="No"/>
    <s v="No"/>
    <s v="No"/>
    <s v="No"/>
    <s v="No"/>
    <s v="No"/>
    <s v="No"/>
    <s v="No"/>
    <s v="No"/>
    <s v="No"/>
    <s v="No"/>
    <s v="Up"/>
    <s v="No"/>
    <s v="No"/>
    <s v="No"/>
    <s v="No"/>
    <s v="No"/>
    <s v="Ch"/>
    <s v="Yes"/>
    <x v="0"/>
    <s v="High (7+)"/>
    <s v="60-79"/>
  </r>
  <r>
    <n v="1804"/>
    <n v="11833734"/>
    <n v="106194330"/>
    <x v="1"/>
    <x v="0"/>
    <x v="2"/>
    <n v="55"/>
    <s v="0"/>
    <n v="0"/>
    <x v="7"/>
    <x v="2"/>
    <n v="35"/>
    <n v="2"/>
    <n v="13"/>
    <s v="Medium (11-20)"/>
    <n v="0"/>
    <n v="0"/>
    <n v="0"/>
    <x v="67"/>
    <s v="197"/>
    <s v="197"/>
    <s v="197"/>
    <n v="58.919631590000002"/>
    <x v="6"/>
    <s v="None"/>
    <s v="None"/>
    <s v="No"/>
    <s v="No"/>
    <s v="No"/>
    <s v="No"/>
    <s v="No"/>
    <s v="No"/>
    <s v="Up"/>
    <s v="No"/>
    <s v="No"/>
    <s v="No"/>
    <s v="No"/>
    <s v="No"/>
    <s v="No"/>
    <s v="No"/>
    <s v="No"/>
    <s v="No"/>
    <s v="No"/>
    <s v="Steady"/>
    <s v="No"/>
    <s v="No"/>
    <s v="No"/>
    <s v="No"/>
    <s v="No"/>
    <s v="Ch"/>
    <s v="Yes"/>
    <x v="0"/>
    <s v="High (7+)"/>
    <s v="40-59"/>
  </r>
  <r>
    <n v="22737"/>
    <n v="78106596"/>
    <n v="4294017"/>
    <x v="1"/>
    <x v="1"/>
    <x v="1"/>
    <n v="65"/>
    <s v="0"/>
    <n v="0"/>
    <x v="11"/>
    <x v="2"/>
    <n v="53"/>
    <n v="6"/>
    <n v="19"/>
    <s v="Medium (11-20)"/>
    <n v="0"/>
    <n v="0"/>
    <n v="1"/>
    <x v="352"/>
    <s v="41"/>
    <s v="619"/>
    <s v="619"/>
    <n v="35.933930480000001"/>
    <x v="6"/>
    <s v="None"/>
    <s v="Norm"/>
    <s v="No"/>
    <s v="No"/>
    <s v="No"/>
    <s v="No"/>
    <s v="No"/>
    <s v="No"/>
    <s v="No"/>
    <s v="No"/>
    <s v="No"/>
    <s v="No"/>
    <s v="No"/>
    <s v="No"/>
    <s v="No"/>
    <s v="No"/>
    <s v="No"/>
    <s v="No"/>
    <s v="No"/>
    <s v="No"/>
    <s v="No"/>
    <s v="No"/>
    <s v="No"/>
    <s v="No"/>
    <s v="No"/>
    <s v="No"/>
    <s v="No"/>
    <x v="0"/>
    <s v="High (7+)"/>
    <s v="60-79"/>
  </r>
  <r>
    <n v="5477"/>
    <n v="28447878"/>
    <n v="41281596"/>
    <x v="1"/>
    <x v="0"/>
    <x v="7"/>
    <n v="95"/>
    <s v="0"/>
    <n v="0"/>
    <x v="0"/>
    <x v="5"/>
    <n v="36"/>
    <n v="1"/>
    <n v="4"/>
    <s v="Low (1-10)"/>
    <n v="0"/>
    <n v="0"/>
    <n v="0"/>
    <x v="72"/>
    <s v="414"/>
    <s v="348"/>
    <s v="348"/>
    <n v="85.324414610000005"/>
    <x v="7"/>
    <s v="&gt;300"/>
    <s v="None"/>
    <s v="No"/>
    <s v="No"/>
    <s v="No"/>
    <s v="No"/>
    <s v="No"/>
    <s v="No"/>
    <s v="No"/>
    <s v="No"/>
    <s v="No"/>
    <s v="No"/>
    <s v="No"/>
    <s v="No"/>
    <s v="No"/>
    <s v="No"/>
    <s v="No"/>
    <s v="No"/>
    <s v="No"/>
    <s v="Steady"/>
    <s v="No"/>
    <s v="No"/>
    <s v="No"/>
    <s v="No"/>
    <s v="No"/>
    <s v="No"/>
    <s v="Yes"/>
    <x v="0"/>
    <s v="Low (1-3)"/>
    <s v="80+"/>
  </r>
  <r>
    <n v="42565"/>
    <n v="131218350"/>
    <n v="66699675"/>
    <x v="2"/>
    <x v="0"/>
    <x v="4"/>
    <n v="45"/>
    <s v="0"/>
    <n v="0"/>
    <x v="10"/>
    <x v="5"/>
    <n v="60"/>
    <n v="6"/>
    <n v="39"/>
    <s v="High (21+)"/>
    <n v="0"/>
    <n v="0"/>
    <n v="1"/>
    <x v="47"/>
    <s v="403"/>
    <s v="70"/>
    <s v="70"/>
    <n v="19.706028409999998"/>
    <x v="0"/>
    <s v="None"/>
    <s v="None"/>
    <s v="No"/>
    <s v="No"/>
    <s v="No"/>
    <s v="No"/>
    <s v="No"/>
    <s v="No"/>
    <s v="No"/>
    <s v="No"/>
    <s v="No"/>
    <s v="No"/>
    <s v="No"/>
    <s v="No"/>
    <s v="No"/>
    <s v="No"/>
    <s v="No"/>
    <s v="No"/>
    <s v="No"/>
    <s v="Down"/>
    <s v="No"/>
    <s v="No"/>
    <s v="No"/>
    <s v="No"/>
    <s v="No"/>
    <s v="Ch"/>
    <s v="Yes"/>
    <x v="1"/>
    <s v="High (7+)"/>
    <s v="40-59"/>
  </r>
  <r>
    <n v="43572"/>
    <n v="134532624"/>
    <n v="110201103"/>
    <x v="1"/>
    <x v="0"/>
    <x v="4"/>
    <n v="45"/>
    <s v="[125-150)"/>
    <n v="137.5"/>
    <x v="8"/>
    <x v="2"/>
    <n v="36"/>
    <n v="1"/>
    <n v="18"/>
    <s v="Medium (11-20)"/>
    <n v="0"/>
    <n v="0"/>
    <n v="0"/>
    <x v="60"/>
    <s v="401"/>
    <s v="780"/>
    <s v="780"/>
    <n v="21.14449647"/>
    <x v="2"/>
    <s v="None"/>
    <s v="None"/>
    <s v="No"/>
    <s v="No"/>
    <s v="No"/>
    <s v="No"/>
    <s v="No"/>
    <s v="No"/>
    <s v="No"/>
    <s v="No"/>
    <s v="No"/>
    <s v="No"/>
    <s v="No"/>
    <s v="No"/>
    <s v="No"/>
    <s v="No"/>
    <s v="No"/>
    <s v="No"/>
    <s v="No"/>
    <s v="No"/>
    <s v="No"/>
    <s v="No"/>
    <s v="No"/>
    <s v="No"/>
    <s v="No"/>
    <s v="No"/>
    <s v="No"/>
    <x v="1"/>
    <s v="High (7+)"/>
    <s v="40-59"/>
  </r>
  <r>
    <n v="81164"/>
    <n v="251044440"/>
    <n v="111128103"/>
    <x v="1"/>
    <x v="1"/>
    <x v="3"/>
    <n v="75"/>
    <s v="0"/>
    <n v="0"/>
    <x v="5"/>
    <x v="2"/>
    <n v="46"/>
    <n v="6"/>
    <n v="36"/>
    <s v="High (21+)"/>
    <n v="0"/>
    <n v="0"/>
    <n v="1"/>
    <x v="5"/>
    <s v="427"/>
    <s v="428"/>
    <s v="428"/>
    <n v="89.000713110000007"/>
    <x v="0"/>
    <s v="None"/>
    <s v="None"/>
    <s v="No"/>
    <s v="No"/>
    <s v="No"/>
    <s v="No"/>
    <s v="No"/>
    <s v="No"/>
    <s v="No"/>
    <s v="No"/>
    <s v="No"/>
    <s v="No"/>
    <s v="No"/>
    <s v="No"/>
    <s v="No"/>
    <s v="No"/>
    <s v="No"/>
    <s v="No"/>
    <s v="No"/>
    <s v="No"/>
    <s v="No"/>
    <s v="No"/>
    <s v="No"/>
    <s v="No"/>
    <s v="No"/>
    <s v="No"/>
    <s v="No"/>
    <x v="0"/>
    <s v="High (7+)"/>
    <s v="60-79"/>
  </r>
  <r>
    <n v="63917"/>
    <n v="177916710"/>
    <n v="105799356"/>
    <x v="1"/>
    <x v="1"/>
    <x v="4"/>
    <n v="45"/>
    <s v="0"/>
    <n v="0"/>
    <x v="2"/>
    <x v="2"/>
    <n v="61"/>
    <n v="0"/>
    <n v="20"/>
    <s v="Medium (11-20)"/>
    <n v="0"/>
    <n v="1"/>
    <n v="2"/>
    <x v="73"/>
    <s v="276"/>
    <s v="496"/>
    <s v="496"/>
    <n v="28.37975149"/>
    <x v="0"/>
    <s v="None"/>
    <s v="Norm"/>
    <s v="No"/>
    <s v="No"/>
    <s v="No"/>
    <s v="No"/>
    <s v="No"/>
    <s v="No"/>
    <s v="No"/>
    <s v="No"/>
    <s v="No"/>
    <s v="No"/>
    <s v="No"/>
    <s v="No"/>
    <s v="No"/>
    <s v="No"/>
    <s v="No"/>
    <s v="No"/>
    <s v="No"/>
    <s v="Up"/>
    <s v="No"/>
    <s v="No"/>
    <s v="No"/>
    <s v="No"/>
    <s v="No"/>
    <s v="Ch"/>
    <s v="Yes"/>
    <x v="0"/>
    <s v="High (7+)"/>
    <s v="40-59"/>
  </r>
  <r>
    <n v="12471"/>
    <n v="50598300"/>
    <n v="18640125"/>
    <x v="1"/>
    <x v="0"/>
    <x v="4"/>
    <n v="45"/>
    <s v="[75-100)"/>
    <n v="87.5"/>
    <x v="1"/>
    <x v="2"/>
    <n v="58"/>
    <n v="0"/>
    <n v="13"/>
    <s v="Medium (11-20)"/>
    <n v="0"/>
    <n v="0"/>
    <n v="0"/>
    <x v="53"/>
    <s v="530"/>
    <n v="0"/>
    <n v="0"/>
    <n v="68.996716849999999"/>
    <x v="5"/>
    <s v="None"/>
    <s v="&gt;8"/>
    <s v="No"/>
    <s v="No"/>
    <s v="No"/>
    <s v="No"/>
    <s v="No"/>
    <s v="No"/>
    <s v="No"/>
    <s v="No"/>
    <s v="No"/>
    <s v="No"/>
    <s v="No"/>
    <s v="No"/>
    <s v="No"/>
    <s v="No"/>
    <s v="No"/>
    <s v="No"/>
    <s v="No"/>
    <s v="Down"/>
    <s v="No"/>
    <s v="No"/>
    <s v="No"/>
    <s v="No"/>
    <s v="No"/>
    <s v="Ch"/>
    <s v="Yes"/>
    <x v="0"/>
    <s v="Low (1-3)"/>
    <s v="40-59"/>
  </r>
  <r>
    <n v="24810"/>
    <n v="83712222"/>
    <n v="24691500"/>
    <x v="1"/>
    <x v="0"/>
    <x v="4"/>
    <n v="45"/>
    <s v="0"/>
    <n v="0"/>
    <x v="3"/>
    <x v="4"/>
    <n v="24"/>
    <n v="0"/>
    <n v="22"/>
    <s v="High (21+)"/>
    <n v="2"/>
    <n v="1"/>
    <n v="2"/>
    <x v="28"/>
    <s v="250.11"/>
    <s v="276"/>
    <s v="276"/>
    <n v="74.475612810000001"/>
    <x v="0"/>
    <s v="&gt;300"/>
    <s v="None"/>
    <s v="No"/>
    <s v="No"/>
    <s v="No"/>
    <s v="No"/>
    <s v="No"/>
    <s v="No"/>
    <s v="No"/>
    <s v="No"/>
    <s v="No"/>
    <s v="No"/>
    <s v="No"/>
    <s v="No"/>
    <s v="No"/>
    <s v="No"/>
    <s v="No"/>
    <s v="No"/>
    <s v="No"/>
    <s v="Up"/>
    <s v="No"/>
    <s v="No"/>
    <s v="No"/>
    <s v="No"/>
    <s v="No"/>
    <s v="Ch"/>
    <s v="Yes"/>
    <x v="0"/>
    <s v="High (7+)"/>
    <s v="40-59"/>
  </r>
  <r>
    <n v="75563"/>
    <n v="226915098"/>
    <n v="89246700"/>
    <x v="1"/>
    <x v="0"/>
    <x v="1"/>
    <n v="65"/>
    <s v="0"/>
    <n v="0"/>
    <x v="8"/>
    <x v="0"/>
    <n v="37"/>
    <n v="0"/>
    <n v="14"/>
    <s v="Medium (11-20)"/>
    <n v="0"/>
    <n v="1"/>
    <n v="0"/>
    <x v="18"/>
    <s v="414"/>
    <s v="V45"/>
    <s v="V45"/>
    <n v="56.143329450000003"/>
    <x v="6"/>
    <s v="None"/>
    <s v="&gt;7"/>
    <s v="Steady"/>
    <s v="No"/>
    <s v="No"/>
    <s v="No"/>
    <s v="No"/>
    <s v="No"/>
    <s v="No"/>
    <s v="No"/>
    <s v="No"/>
    <s v="No"/>
    <s v="No"/>
    <s v="No"/>
    <s v="No"/>
    <s v="No"/>
    <s v="No"/>
    <s v="No"/>
    <s v="No"/>
    <s v="No"/>
    <s v="No"/>
    <s v="No"/>
    <s v="No"/>
    <s v="No"/>
    <s v="No"/>
    <s v="No"/>
    <s v="Yes"/>
    <x v="0"/>
    <s v="High (7+)"/>
    <s v="60-79"/>
  </r>
  <r>
    <n v="71834"/>
    <n v="209202684"/>
    <n v="65771379"/>
    <x v="1"/>
    <x v="0"/>
    <x v="0"/>
    <n v="85"/>
    <s v="0"/>
    <n v="0"/>
    <x v="1"/>
    <x v="2"/>
    <n v="36"/>
    <n v="6"/>
    <n v="25"/>
    <s v="High (21+)"/>
    <n v="0"/>
    <n v="0"/>
    <n v="0"/>
    <x v="5"/>
    <s v="414"/>
    <s v="250"/>
    <s v="250"/>
    <n v="41.652210410000002"/>
    <x v="0"/>
    <s v="None"/>
    <s v="None"/>
    <s v="No"/>
    <s v="No"/>
    <s v="No"/>
    <s v="No"/>
    <s v="No"/>
    <s v="No"/>
    <s v="No"/>
    <s v="No"/>
    <s v="No"/>
    <s v="No"/>
    <s v="No"/>
    <s v="No"/>
    <s v="No"/>
    <s v="No"/>
    <s v="No"/>
    <s v="No"/>
    <s v="No"/>
    <s v="Steady"/>
    <s v="No"/>
    <s v="No"/>
    <s v="No"/>
    <s v="No"/>
    <s v="No"/>
    <s v="No"/>
    <s v="Yes"/>
    <x v="0"/>
    <s v="High (7+)"/>
    <s v="80+"/>
  </r>
  <r>
    <n v="43698"/>
    <n v="134815944"/>
    <n v="34038513"/>
    <x v="1"/>
    <x v="0"/>
    <x v="0"/>
    <n v="85"/>
    <s v="0"/>
    <n v="0"/>
    <x v="6"/>
    <x v="2"/>
    <n v="31"/>
    <n v="0"/>
    <n v="9"/>
    <s v="Low (1-10)"/>
    <n v="1"/>
    <n v="0"/>
    <n v="0"/>
    <x v="104"/>
    <s v="403"/>
    <s v="284"/>
    <s v="284"/>
    <n v="74.328726290000006"/>
    <x v="0"/>
    <s v="None"/>
    <s v="None"/>
    <s v="No"/>
    <s v="No"/>
    <s v="No"/>
    <s v="No"/>
    <s v="No"/>
    <s v="No"/>
    <s v="No"/>
    <s v="No"/>
    <s v="No"/>
    <s v="No"/>
    <s v="No"/>
    <s v="No"/>
    <s v="No"/>
    <s v="No"/>
    <s v="No"/>
    <s v="No"/>
    <s v="No"/>
    <s v="No"/>
    <s v="No"/>
    <s v="No"/>
    <s v="No"/>
    <s v="No"/>
    <s v="No"/>
    <s v="No"/>
    <s v="No"/>
    <x v="0"/>
    <s v="High (7+)"/>
    <s v="80+"/>
  </r>
  <r>
    <n v="20494"/>
    <n v="72164370"/>
    <n v="19661787"/>
    <x v="1"/>
    <x v="0"/>
    <x v="3"/>
    <n v="75"/>
    <s v="0"/>
    <n v="0"/>
    <x v="0"/>
    <x v="10"/>
    <n v="22"/>
    <n v="1"/>
    <n v="23"/>
    <s v="High (21+)"/>
    <n v="0"/>
    <n v="0"/>
    <n v="1"/>
    <x v="37"/>
    <s v="401"/>
    <s v="250"/>
    <s v="250"/>
    <n v="90.572039180000004"/>
    <x v="7"/>
    <s v="None"/>
    <s v="None"/>
    <s v="No"/>
    <s v="No"/>
    <s v="No"/>
    <s v="No"/>
    <s v="No"/>
    <s v="No"/>
    <s v="No"/>
    <s v="No"/>
    <s v="No"/>
    <s v="No"/>
    <s v="No"/>
    <s v="No"/>
    <s v="No"/>
    <s v="No"/>
    <s v="No"/>
    <s v="No"/>
    <s v="No"/>
    <s v="No"/>
    <s v="No"/>
    <s v="No"/>
    <s v="No"/>
    <s v="No"/>
    <s v="No"/>
    <s v="No"/>
    <s v="No"/>
    <x v="1"/>
    <s v="Low (1-3)"/>
    <s v="60-79"/>
  </r>
  <r>
    <n v="61416"/>
    <n v="171507792"/>
    <n v="43440048"/>
    <x v="1"/>
    <x v="0"/>
    <x v="2"/>
    <n v="55"/>
    <s v="0"/>
    <n v="0"/>
    <x v="1"/>
    <x v="17"/>
    <n v="22"/>
    <n v="2"/>
    <n v="7"/>
    <s v="Low (1-10)"/>
    <n v="0"/>
    <n v="0"/>
    <n v="0"/>
    <x v="365"/>
    <s v="250"/>
    <n v="0"/>
    <n v="0"/>
    <n v="83.848061220000005"/>
    <x v="5"/>
    <s v="None"/>
    <s v="None"/>
    <s v="No"/>
    <s v="No"/>
    <s v="No"/>
    <s v="No"/>
    <s v="No"/>
    <s v="No"/>
    <s v="No"/>
    <s v="No"/>
    <s v="No"/>
    <s v="No"/>
    <s v="No"/>
    <s v="No"/>
    <s v="No"/>
    <s v="No"/>
    <s v="No"/>
    <s v="No"/>
    <s v="No"/>
    <s v="No"/>
    <s v="No"/>
    <s v="No"/>
    <s v="No"/>
    <s v="No"/>
    <s v="No"/>
    <s v="No"/>
    <s v="No"/>
    <x v="1"/>
    <s v="Low (1-3)"/>
    <s v="40-59"/>
  </r>
  <r>
    <n v="44589"/>
    <n v="137518692"/>
    <n v="97915059"/>
    <x v="1"/>
    <x v="0"/>
    <x v="2"/>
    <n v="55"/>
    <s v="0"/>
    <n v="0"/>
    <x v="7"/>
    <x v="2"/>
    <n v="2"/>
    <n v="3"/>
    <n v="10"/>
    <s v="Low (1-10)"/>
    <n v="0"/>
    <n v="0"/>
    <n v="0"/>
    <x v="273"/>
    <s v="305"/>
    <s v="E849"/>
    <s v="E849"/>
    <n v="62.949859910000001"/>
    <x v="0"/>
    <s v="None"/>
    <s v="None"/>
    <s v="No"/>
    <s v="No"/>
    <s v="No"/>
    <s v="No"/>
    <s v="No"/>
    <s v="No"/>
    <s v="No"/>
    <s v="No"/>
    <s v="No"/>
    <s v="No"/>
    <s v="No"/>
    <s v="No"/>
    <s v="No"/>
    <s v="No"/>
    <s v="No"/>
    <s v="No"/>
    <s v="No"/>
    <s v="Steady"/>
    <s v="No"/>
    <s v="No"/>
    <s v="No"/>
    <s v="No"/>
    <s v="No"/>
    <s v="No"/>
    <s v="Yes"/>
    <x v="1"/>
    <s v="High (7+)"/>
    <s v="40-59"/>
  </r>
  <r>
    <n v="61388"/>
    <n v="171416772"/>
    <n v="78121269"/>
    <x v="1"/>
    <x v="1"/>
    <x v="1"/>
    <n v="65"/>
    <s v="0"/>
    <n v="0"/>
    <x v="0"/>
    <x v="2"/>
    <n v="42"/>
    <n v="4"/>
    <n v="13"/>
    <s v="Medium (11-20)"/>
    <n v="0"/>
    <n v="0"/>
    <n v="0"/>
    <x v="2"/>
    <s v="250.82"/>
    <s v="574"/>
    <s v="574"/>
    <n v="95.566392960000002"/>
    <x v="0"/>
    <s v="None"/>
    <s v="None"/>
    <s v="No"/>
    <s v="No"/>
    <s v="No"/>
    <s v="No"/>
    <s v="No"/>
    <s v="No"/>
    <s v="No"/>
    <s v="No"/>
    <s v="No"/>
    <s v="No"/>
    <s v="No"/>
    <s v="No"/>
    <s v="No"/>
    <s v="No"/>
    <s v="No"/>
    <s v="No"/>
    <s v="No"/>
    <s v="Down"/>
    <s v="No"/>
    <s v="No"/>
    <s v="No"/>
    <s v="No"/>
    <s v="No"/>
    <s v="Ch"/>
    <s v="Yes"/>
    <x v="0"/>
    <s v="High (7+)"/>
    <s v="60-79"/>
  </r>
  <r>
    <n v="43225"/>
    <n v="133378830"/>
    <n v="1596177"/>
    <x v="1"/>
    <x v="1"/>
    <x v="7"/>
    <n v="95"/>
    <s v="0"/>
    <n v="0"/>
    <x v="8"/>
    <x v="5"/>
    <n v="39"/>
    <n v="0"/>
    <n v="10"/>
    <s v="Low (1-10)"/>
    <n v="0"/>
    <n v="0"/>
    <n v="0"/>
    <x v="28"/>
    <s v="427"/>
    <s v="244"/>
    <s v="244"/>
    <n v="92.996801079999997"/>
    <x v="3"/>
    <s v="None"/>
    <s v="None"/>
    <s v="No"/>
    <s v="No"/>
    <s v="No"/>
    <s v="No"/>
    <s v="No"/>
    <s v="No"/>
    <s v="No"/>
    <s v="No"/>
    <s v="No"/>
    <s v="No"/>
    <s v="No"/>
    <s v="No"/>
    <s v="No"/>
    <s v="No"/>
    <s v="No"/>
    <s v="No"/>
    <s v="No"/>
    <s v="No"/>
    <s v="No"/>
    <s v="No"/>
    <s v="No"/>
    <s v="No"/>
    <s v="No"/>
    <s v="No"/>
    <s v="No"/>
    <x v="1"/>
    <s v="Medium (4-6)"/>
    <s v="80+"/>
  </r>
  <r>
    <n v="31771"/>
    <n v="101796984"/>
    <n v="6094143"/>
    <x v="2"/>
    <x v="1"/>
    <x v="3"/>
    <n v="75"/>
    <s v="0"/>
    <n v="0"/>
    <x v="11"/>
    <x v="5"/>
    <n v="75"/>
    <n v="0"/>
    <n v="29"/>
    <s v="High (21+)"/>
    <n v="0"/>
    <n v="0"/>
    <n v="0"/>
    <x v="61"/>
    <s v="427"/>
    <s v="427"/>
    <s v="427"/>
    <n v="56.406269870000003"/>
    <x v="3"/>
    <s v="None"/>
    <s v="&gt;8"/>
    <s v="No"/>
    <s v="No"/>
    <s v="No"/>
    <s v="No"/>
    <s v="No"/>
    <s v="No"/>
    <s v="No"/>
    <s v="No"/>
    <s v="No"/>
    <s v="Steady"/>
    <s v="No"/>
    <s v="No"/>
    <s v="No"/>
    <s v="No"/>
    <s v="No"/>
    <s v="No"/>
    <s v="No"/>
    <s v="Steady"/>
    <s v="No"/>
    <s v="No"/>
    <s v="No"/>
    <s v="No"/>
    <s v="No"/>
    <s v="Ch"/>
    <s v="Yes"/>
    <x v="1"/>
    <s v="Medium (4-6)"/>
    <s v="60-79"/>
  </r>
  <r>
    <n v="8185"/>
    <n v="37462224"/>
    <n v="32022"/>
    <x v="1"/>
    <x v="1"/>
    <x v="1"/>
    <n v="65"/>
    <s v="0"/>
    <n v="0"/>
    <x v="6"/>
    <x v="7"/>
    <n v="31"/>
    <n v="3"/>
    <n v="14"/>
    <s v="Medium (11-20)"/>
    <n v="0"/>
    <n v="0"/>
    <n v="0"/>
    <x v="6"/>
    <s v="411"/>
    <s v="401"/>
    <s v="401"/>
    <n v="63.945992609999998"/>
    <x v="3"/>
    <s v="None"/>
    <s v="None"/>
    <s v="No"/>
    <s v="No"/>
    <s v="No"/>
    <s v="No"/>
    <s v="No"/>
    <s v="No"/>
    <s v="No"/>
    <s v="No"/>
    <s v="No"/>
    <s v="No"/>
    <s v="Steady"/>
    <s v="No"/>
    <s v="No"/>
    <s v="No"/>
    <s v="No"/>
    <s v="No"/>
    <s v="No"/>
    <s v="No"/>
    <s v="No"/>
    <s v="No"/>
    <s v="No"/>
    <s v="No"/>
    <s v="No"/>
    <s v="No"/>
    <s v="Yes"/>
    <x v="1"/>
    <s v="Medium (4-6)"/>
    <s v="60-79"/>
  </r>
  <r>
    <n v="9082"/>
    <n v="40072608"/>
    <n v="9480870"/>
    <x v="1"/>
    <x v="0"/>
    <x v="3"/>
    <n v="75"/>
    <s v="0"/>
    <n v="0"/>
    <x v="5"/>
    <x v="11"/>
    <n v="44"/>
    <n v="0"/>
    <n v="15"/>
    <s v="Medium (11-20)"/>
    <n v="0"/>
    <n v="0"/>
    <n v="0"/>
    <x v="36"/>
    <s v="428"/>
    <s v="425"/>
    <s v="425"/>
    <n v="26.673167800000002"/>
    <x v="6"/>
    <s v="None"/>
    <s v="None"/>
    <s v="No"/>
    <s v="No"/>
    <s v="No"/>
    <s v="No"/>
    <s v="No"/>
    <s v="No"/>
    <s v="Up"/>
    <s v="No"/>
    <s v="No"/>
    <s v="No"/>
    <s v="Down"/>
    <s v="No"/>
    <s v="No"/>
    <s v="No"/>
    <s v="No"/>
    <s v="No"/>
    <s v="No"/>
    <s v="No"/>
    <s v="No"/>
    <s v="No"/>
    <s v="No"/>
    <s v="No"/>
    <s v="No"/>
    <s v="Ch"/>
    <s v="Yes"/>
    <x v="1"/>
    <s v="High (7+)"/>
    <s v="60-79"/>
  </r>
  <r>
    <n v="85963"/>
    <n v="272908122"/>
    <n v="39911247"/>
    <x v="2"/>
    <x v="1"/>
    <x v="1"/>
    <n v="65"/>
    <s v="0"/>
    <n v="0"/>
    <x v="3"/>
    <x v="2"/>
    <n v="60"/>
    <n v="0"/>
    <n v="19"/>
    <s v="Medium (11-20)"/>
    <n v="0"/>
    <n v="0"/>
    <n v="1"/>
    <x v="19"/>
    <s v="599"/>
    <s v="714"/>
    <s v="714"/>
    <n v="80.999330400000005"/>
    <x v="0"/>
    <s v="None"/>
    <s v="&gt;8"/>
    <s v="Steady"/>
    <s v="No"/>
    <s v="No"/>
    <s v="No"/>
    <s v="No"/>
    <s v="No"/>
    <s v="No"/>
    <s v="No"/>
    <s v="No"/>
    <s v="No"/>
    <s v="No"/>
    <s v="No"/>
    <s v="No"/>
    <s v="No"/>
    <s v="No"/>
    <s v="No"/>
    <s v="No"/>
    <s v="Steady"/>
    <s v="No"/>
    <s v="No"/>
    <s v="No"/>
    <s v="No"/>
    <s v="No"/>
    <s v="Ch"/>
    <s v="Yes"/>
    <x v="0"/>
    <s v="High (7+)"/>
    <s v="60-79"/>
  </r>
  <r>
    <n v="63226"/>
    <n v="175795122"/>
    <n v="53532675"/>
    <x v="2"/>
    <x v="1"/>
    <x v="7"/>
    <n v="95"/>
    <s v="0"/>
    <n v="0"/>
    <x v="6"/>
    <x v="2"/>
    <n v="26"/>
    <n v="0"/>
    <n v="15"/>
    <s v="Medium (11-20)"/>
    <n v="0"/>
    <n v="0"/>
    <n v="0"/>
    <x v="91"/>
    <s v="403"/>
    <s v="276"/>
    <s v="276"/>
    <n v="99.625345449999998"/>
    <x v="0"/>
    <s v="None"/>
    <s v="None"/>
    <s v="No"/>
    <s v="No"/>
    <s v="No"/>
    <s v="No"/>
    <s v="No"/>
    <s v="No"/>
    <s v="Steady"/>
    <s v="No"/>
    <s v="No"/>
    <s v="No"/>
    <s v="No"/>
    <s v="No"/>
    <s v="No"/>
    <s v="No"/>
    <s v="No"/>
    <s v="No"/>
    <s v="No"/>
    <s v="Steady"/>
    <s v="No"/>
    <s v="No"/>
    <s v="No"/>
    <s v="No"/>
    <s v="No"/>
    <s v="Ch"/>
    <s v="Yes"/>
    <x v="0"/>
    <s v="High (7+)"/>
    <s v="80+"/>
  </r>
  <r>
    <n v="17199"/>
    <n v="63634920"/>
    <n v="80184456"/>
    <x v="1"/>
    <x v="1"/>
    <x v="3"/>
    <n v="75"/>
    <s v="0"/>
    <n v="0"/>
    <x v="1"/>
    <x v="2"/>
    <n v="68"/>
    <n v="1"/>
    <n v="29"/>
    <s v="High (21+)"/>
    <n v="0"/>
    <n v="0"/>
    <n v="2"/>
    <x v="6"/>
    <s v="411"/>
    <s v="403"/>
    <s v="403"/>
    <n v="69.212287130000007"/>
    <x v="1"/>
    <s v="None"/>
    <s v="None"/>
    <s v="No"/>
    <s v="No"/>
    <s v="No"/>
    <s v="No"/>
    <s v="Steady"/>
    <s v="No"/>
    <s v="No"/>
    <s v="No"/>
    <s v="No"/>
    <s v="No"/>
    <s v="No"/>
    <s v="No"/>
    <s v="No"/>
    <s v="No"/>
    <s v="No"/>
    <s v="No"/>
    <s v="No"/>
    <s v="No"/>
    <s v="No"/>
    <s v="No"/>
    <s v="No"/>
    <s v="No"/>
    <s v="No"/>
    <s v="No"/>
    <s v="Yes"/>
    <x v="0"/>
    <s v="Medium (4-6)"/>
    <s v="60-79"/>
  </r>
  <r>
    <n v="9733"/>
    <n v="42004038"/>
    <n v="29911923"/>
    <x v="1"/>
    <x v="1"/>
    <x v="2"/>
    <n v="55"/>
    <s v="[125-150)"/>
    <n v="137.5"/>
    <x v="6"/>
    <x v="4"/>
    <n v="62"/>
    <n v="0"/>
    <n v="18"/>
    <s v="Medium (11-20)"/>
    <n v="0"/>
    <n v="0"/>
    <n v="0"/>
    <x v="19"/>
    <s v="276"/>
    <s v="272"/>
    <s v="272"/>
    <n v="76.23152451"/>
    <x v="2"/>
    <s v="None"/>
    <s v="None"/>
    <s v="No"/>
    <s v="No"/>
    <s v="No"/>
    <s v="No"/>
    <s v="No"/>
    <s v="No"/>
    <s v="No"/>
    <s v="No"/>
    <s v="No"/>
    <s v="Steady"/>
    <s v="No"/>
    <s v="No"/>
    <s v="No"/>
    <s v="No"/>
    <s v="No"/>
    <s v="No"/>
    <s v="No"/>
    <s v="No"/>
    <s v="No"/>
    <s v="No"/>
    <s v="No"/>
    <s v="No"/>
    <s v="No"/>
    <s v="No"/>
    <s v="Yes"/>
    <x v="1"/>
    <s v="High (7+)"/>
    <s v="40-59"/>
  </r>
  <r>
    <n v="57508"/>
    <n v="163902870"/>
    <n v="90173124"/>
    <x v="1"/>
    <x v="1"/>
    <x v="3"/>
    <n v="75"/>
    <s v="0"/>
    <n v="0"/>
    <x v="0"/>
    <x v="14"/>
    <n v="35"/>
    <n v="1"/>
    <n v="29"/>
    <s v="High (21+)"/>
    <n v="0"/>
    <n v="1"/>
    <n v="0"/>
    <x v="37"/>
    <s v="285"/>
    <s v="401"/>
    <s v="401"/>
    <n v="68.495868900000005"/>
    <x v="3"/>
    <s v="None"/>
    <s v="None"/>
    <s v="No"/>
    <s v="No"/>
    <s v="No"/>
    <s v="No"/>
    <s v="No"/>
    <s v="No"/>
    <s v="No"/>
    <s v="No"/>
    <s v="No"/>
    <s v="No"/>
    <s v="Steady"/>
    <s v="No"/>
    <s v="No"/>
    <s v="No"/>
    <s v="No"/>
    <s v="No"/>
    <s v="No"/>
    <s v="No"/>
    <s v="No"/>
    <s v="No"/>
    <s v="No"/>
    <s v="No"/>
    <s v="No"/>
    <s v="No"/>
    <s v="Yes"/>
    <x v="0"/>
    <s v="Medium (4-6)"/>
    <s v="60-79"/>
  </r>
  <r>
    <n v="14524"/>
    <n v="56503428"/>
    <n v="703512"/>
    <x v="1"/>
    <x v="1"/>
    <x v="4"/>
    <n v="45"/>
    <s v="0"/>
    <n v="0"/>
    <x v="1"/>
    <x v="0"/>
    <n v="40"/>
    <n v="0"/>
    <n v="4"/>
    <s v="Low (1-10)"/>
    <n v="0"/>
    <n v="0"/>
    <n v="1"/>
    <x v="366"/>
    <s v="362"/>
    <s v="272"/>
    <s v="272"/>
    <n v="2.3596859590000001"/>
    <x v="2"/>
    <s v="None"/>
    <s v="None"/>
    <s v="Down"/>
    <s v="No"/>
    <s v="No"/>
    <s v="No"/>
    <s v="No"/>
    <s v="No"/>
    <s v="No"/>
    <s v="No"/>
    <s v="No"/>
    <s v="No"/>
    <s v="No"/>
    <s v="No"/>
    <s v="No"/>
    <s v="No"/>
    <s v="No"/>
    <s v="No"/>
    <s v="No"/>
    <s v="No"/>
    <s v="No"/>
    <s v="No"/>
    <s v="No"/>
    <s v="No"/>
    <s v="No"/>
    <s v="Ch"/>
    <s v="Yes"/>
    <x v="1"/>
    <s v="High (7+)"/>
    <s v="40-59"/>
  </r>
  <r>
    <n v="100604"/>
    <n v="428387036"/>
    <n v="95077098"/>
    <x v="1"/>
    <x v="1"/>
    <x v="3"/>
    <n v="75"/>
    <s v="0"/>
    <n v="0"/>
    <x v="4"/>
    <x v="2"/>
    <n v="91"/>
    <n v="0"/>
    <n v="24"/>
    <s v="High (21+)"/>
    <n v="0"/>
    <n v="0"/>
    <n v="2"/>
    <x v="41"/>
    <s v="585"/>
    <s v="496"/>
    <s v="496"/>
    <n v="83.693617239999995"/>
    <x v="0"/>
    <s v="None"/>
    <s v="None"/>
    <s v="No"/>
    <s v="No"/>
    <s v="No"/>
    <s v="No"/>
    <s v="No"/>
    <s v="No"/>
    <s v="Down"/>
    <s v="No"/>
    <s v="No"/>
    <s v="No"/>
    <s v="No"/>
    <s v="No"/>
    <s v="No"/>
    <s v="No"/>
    <s v="No"/>
    <s v="No"/>
    <s v="No"/>
    <s v="Steady"/>
    <s v="No"/>
    <s v="No"/>
    <s v="No"/>
    <s v="No"/>
    <s v="No"/>
    <s v="Ch"/>
    <s v="Yes"/>
    <x v="1"/>
    <s v="High (7+)"/>
    <s v="60-79"/>
  </r>
  <r>
    <n v="71196"/>
    <n v="205775334"/>
    <n v="102287439"/>
    <x v="5"/>
    <x v="0"/>
    <x v="1"/>
    <n v="65"/>
    <s v="0"/>
    <n v="0"/>
    <x v="1"/>
    <x v="0"/>
    <n v="71"/>
    <n v="0"/>
    <n v="8"/>
    <s v="Low (1-10)"/>
    <n v="0"/>
    <n v="1"/>
    <n v="7"/>
    <x v="16"/>
    <s v="202"/>
    <s v="276"/>
    <s v="276"/>
    <n v="83.359527639999996"/>
    <x v="1"/>
    <s v="None"/>
    <s v="None"/>
    <s v="No"/>
    <s v="No"/>
    <s v="No"/>
    <s v="No"/>
    <s v="No"/>
    <s v="No"/>
    <s v="No"/>
    <s v="No"/>
    <s v="No"/>
    <s v="No"/>
    <s v="No"/>
    <s v="No"/>
    <s v="No"/>
    <s v="No"/>
    <s v="No"/>
    <s v="No"/>
    <s v="No"/>
    <s v="Up"/>
    <s v="No"/>
    <s v="No"/>
    <s v="No"/>
    <s v="No"/>
    <s v="No"/>
    <s v="Ch"/>
    <s v="Yes"/>
    <x v="0"/>
    <s v="Medium (4-6)"/>
    <s v="60-79"/>
  </r>
  <r>
    <n v="10863"/>
    <n v="45590292"/>
    <n v="3328920"/>
    <x v="1"/>
    <x v="0"/>
    <x v="0"/>
    <n v="85"/>
    <s v="0"/>
    <n v="0"/>
    <x v="8"/>
    <x v="4"/>
    <n v="45"/>
    <n v="0"/>
    <n v="12"/>
    <s v="Medium (11-20)"/>
    <n v="0"/>
    <n v="0"/>
    <n v="1"/>
    <x v="15"/>
    <s v="255"/>
    <s v="427"/>
    <s v="427"/>
    <n v="53.501256210000001"/>
    <x v="6"/>
    <s v="None"/>
    <s v="None"/>
    <s v="No"/>
    <s v="No"/>
    <s v="No"/>
    <s v="No"/>
    <s v="No"/>
    <s v="No"/>
    <s v="No"/>
    <s v="No"/>
    <s v="No"/>
    <s v="No"/>
    <s v="Steady"/>
    <s v="No"/>
    <s v="No"/>
    <s v="No"/>
    <s v="No"/>
    <s v="No"/>
    <s v="No"/>
    <s v="No"/>
    <s v="No"/>
    <s v="No"/>
    <s v="No"/>
    <s v="No"/>
    <s v="No"/>
    <s v="No"/>
    <s v="Yes"/>
    <x v="0"/>
    <s v="High (7+)"/>
    <s v="80+"/>
  </r>
  <r>
    <n v="61558"/>
    <n v="171885390"/>
    <n v="89525646"/>
    <x v="2"/>
    <x v="0"/>
    <x v="1"/>
    <n v="65"/>
    <s v="0"/>
    <n v="0"/>
    <x v="1"/>
    <x v="2"/>
    <n v="50"/>
    <n v="1"/>
    <n v="27"/>
    <s v="High (21+)"/>
    <n v="0"/>
    <n v="0"/>
    <n v="1"/>
    <x v="68"/>
    <s v="585"/>
    <s v="516"/>
    <s v="516"/>
    <n v="82.963771469999998"/>
    <x v="0"/>
    <s v="None"/>
    <s v="None"/>
    <s v="No"/>
    <s v="No"/>
    <s v="No"/>
    <s v="No"/>
    <s v="No"/>
    <s v="No"/>
    <s v="No"/>
    <s v="No"/>
    <s v="No"/>
    <s v="No"/>
    <s v="No"/>
    <s v="No"/>
    <s v="No"/>
    <s v="No"/>
    <s v="No"/>
    <s v="No"/>
    <s v="No"/>
    <s v="Down"/>
    <s v="No"/>
    <s v="No"/>
    <s v="No"/>
    <s v="No"/>
    <s v="No"/>
    <s v="Ch"/>
    <s v="Yes"/>
    <x v="0"/>
    <s v="High (7+)"/>
    <s v="60-79"/>
  </r>
  <r>
    <n v="38049"/>
    <n v="118164498"/>
    <n v="53590959"/>
    <x v="1"/>
    <x v="1"/>
    <x v="3"/>
    <n v="75"/>
    <s v="[75-100)"/>
    <n v="87.5"/>
    <x v="2"/>
    <x v="2"/>
    <n v="69"/>
    <n v="0"/>
    <n v="17"/>
    <s v="Medium (11-20)"/>
    <n v="0"/>
    <n v="0"/>
    <n v="3"/>
    <x v="105"/>
    <s v="E947"/>
    <s v="599"/>
    <s v="599"/>
    <n v="72.402564299999995"/>
    <x v="0"/>
    <s v="None"/>
    <s v="None"/>
    <s v="Steady"/>
    <s v="No"/>
    <s v="No"/>
    <s v="No"/>
    <s v="Steady"/>
    <s v="No"/>
    <s v="No"/>
    <s v="No"/>
    <s v="No"/>
    <s v="No"/>
    <s v="No"/>
    <s v="No"/>
    <s v="No"/>
    <s v="No"/>
    <s v="No"/>
    <s v="No"/>
    <s v="No"/>
    <s v="No"/>
    <s v="No"/>
    <s v="No"/>
    <s v="No"/>
    <s v="No"/>
    <s v="No"/>
    <s v="Ch"/>
    <s v="Yes"/>
    <x v="0"/>
    <s v="High (7+)"/>
    <s v="60-79"/>
  </r>
  <r>
    <n v="82700"/>
    <n v="257782812"/>
    <n v="44277381"/>
    <x v="1"/>
    <x v="0"/>
    <x v="0"/>
    <n v="85"/>
    <s v="0"/>
    <n v="0"/>
    <x v="1"/>
    <x v="2"/>
    <n v="54"/>
    <n v="2"/>
    <n v="26"/>
    <s v="High (21+)"/>
    <n v="2"/>
    <n v="0"/>
    <n v="0"/>
    <x v="123"/>
    <s v="285"/>
    <s v="585"/>
    <s v="585"/>
    <n v="95.238629720000006"/>
    <x v="0"/>
    <s v="None"/>
    <s v="None"/>
    <s v="No"/>
    <s v="No"/>
    <s v="No"/>
    <s v="No"/>
    <s v="No"/>
    <s v="No"/>
    <s v="No"/>
    <s v="No"/>
    <s v="No"/>
    <s v="No"/>
    <s v="No"/>
    <s v="No"/>
    <s v="No"/>
    <s v="No"/>
    <s v="No"/>
    <s v="No"/>
    <s v="No"/>
    <s v="Steady"/>
    <s v="No"/>
    <s v="No"/>
    <s v="No"/>
    <s v="No"/>
    <s v="No"/>
    <s v="No"/>
    <s v="Yes"/>
    <x v="1"/>
    <s v="High (7+)"/>
    <s v="80+"/>
  </r>
  <r>
    <n v="81664"/>
    <n v="253445112"/>
    <n v="37588797"/>
    <x v="1"/>
    <x v="0"/>
    <x v="0"/>
    <n v="85"/>
    <s v="0"/>
    <n v="0"/>
    <x v="8"/>
    <x v="2"/>
    <n v="29"/>
    <n v="0"/>
    <n v="14"/>
    <s v="Medium (11-20)"/>
    <n v="0"/>
    <n v="0"/>
    <n v="0"/>
    <x v="300"/>
    <s v="276"/>
    <s v="486"/>
    <s v="486"/>
    <n v="89.991302660000002"/>
    <x v="0"/>
    <s v="None"/>
    <s v="None"/>
    <s v="No"/>
    <s v="No"/>
    <s v="No"/>
    <s v="No"/>
    <s v="No"/>
    <s v="No"/>
    <s v="No"/>
    <s v="No"/>
    <s v="No"/>
    <s v="No"/>
    <s v="No"/>
    <s v="No"/>
    <s v="No"/>
    <s v="No"/>
    <s v="No"/>
    <s v="No"/>
    <s v="No"/>
    <s v="Steady"/>
    <s v="No"/>
    <s v="No"/>
    <s v="No"/>
    <s v="No"/>
    <s v="No"/>
    <s v="No"/>
    <s v="Yes"/>
    <x v="0"/>
    <s v="High (7+)"/>
    <s v="80+"/>
  </r>
  <r>
    <n v="34668"/>
    <n v="108252678"/>
    <n v="18984123"/>
    <x v="1"/>
    <x v="0"/>
    <x v="1"/>
    <n v="65"/>
    <s v="0"/>
    <n v="0"/>
    <x v="0"/>
    <x v="2"/>
    <n v="40"/>
    <n v="0"/>
    <n v="7"/>
    <s v="Low (1-10)"/>
    <n v="0"/>
    <n v="0"/>
    <n v="0"/>
    <x v="17"/>
    <s v="425"/>
    <s v="427"/>
    <s v="427"/>
    <n v="98.981348969999999"/>
    <x v="3"/>
    <s v="None"/>
    <s v="None"/>
    <s v="No"/>
    <s v="No"/>
    <s v="No"/>
    <s v="No"/>
    <s v="No"/>
    <s v="No"/>
    <s v="No"/>
    <s v="No"/>
    <s v="No"/>
    <s v="No"/>
    <s v="No"/>
    <s v="No"/>
    <s v="No"/>
    <s v="No"/>
    <s v="No"/>
    <s v="No"/>
    <s v="No"/>
    <s v="No"/>
    <s v="No"/>
    <s v="No"/>
    <s v="No"/>
    <s v="No"/>
    <s v="No"/>
    <s v="No"/>
    <s v="No"/>
    <x v="0"/>
    <s v="Medium (4-6)"/>
    <s v="60-79"/>
  </r>
  <r>
    <n v="28840"/>
    <n v="94478316"/>
    <n v="4639311"/>
    <x v="1"/>
    <x v="1"/>
    <x v="4"/>
    <n v="45"/>
    <s v="0"/>
    <n v="0"/>
    <x v="1"/>
    <x v="4"/>
    <n v="44"/>
    <n v="0"/>
    <n v="17"/>
    <s v="Medium (11-20)"/>
    <n v="0"/>
    <n v="0"/>
    <n v="0"/>
    <x v="27"/>
    <s v="722"/>
    <s v="250"/>
    <s v="250"/>
    <n v="34.230600719999998"/>
    <x v="3"/>
    <s v="None"/>
    <s v="None"/>
    <s v="Steady"/>
    <s v="No"/>
    <s v="No"/>
    <s v="No"/>
    <s v="Steady"/>
    <s v="No"/>
    <s v="No"/>
    <s v="No"/>
    <s v="No"/>
    <s v="No"/>
    <s v="No"/>
    <s v="No"/>
    <s v="No"/>
    <s v="No"/>
    <s v="No"/>
    <s v="No"/>
    <s v="No"/>
    <s v="Steady"/>
    <s v="No"/>
    <s v="No"/>
    <s v="No"/>
    <s v="No"/>
    <s v="No"/>
    <s v="Ch"/>
    <s v="Yes"/>
    <x v="0"/>
    <s v="Medium (4-6)"/>
    <s v="40-59"/>
  </r>
  <r>
    <n v="11305"/>
    <n v="46851084"/>
    <n v="818253"/>
    <x v="1"/>
    <x v="0"/>
    <x v="1"/>
    <n v="65"/>
    <s v="0"/>
    <n v="0"/>
    <x v="0"/>
    <x v="7"/>
    <n v="45"/>
    <n v="5"/>
    <n v="22"/>
    <s v="High (21+)"/>
    <n v="0"/>
    <n v="0"/>
    <n v="0"/>
    <x v="5"/>
    <s v="428"/>
    <s v="425"/>
    <s v="425"/>
    <n v="70.152741739999996"/>
    <x v="1"/>
    <s v="None"/>
    <s v="None"/>
    <s v="No"/>
    <s v="No"/>
    <s v="No"/>
    <s v="No"/>
    <s v="No"/>
    <s v="No"/>
    <s v="No"/>
    <s v="No"/>
    <s v="No"/>
    <s v="No"/>
    <s v="No"/>
    <s v="No"/>
    <s v="No"/>
    <s v="No"/>
    <s v="No"/>
    <s v="No"/>
    <s v="No"/>
    <s v="No"/>
    <s v="No"/>
    <s v="No"/>
    <s v="No"/>
    <s v="No"/>
    <s v="No"/>
    <s v="No"/>
    <s v="No"/>
    <x v="1"/>
    <s v="Medium (4-6)"/>
    <s v="60-79"/>
  </r>
  <r>
    <n v="73362"/>
    <n v="216673038"/>
    <n v="97235631"/>
    <x v="1"/>
    <x v="1"/>
    <x v="0"/>
    <n v="85"/>
    <s v="0"/>
    <n v="0"/>
    <x v="1"/>
    <x v="2"/>
    <n v="35"/>
    <n v="0"/>
    <n v="20"/>
    <s v="Medium (11-20)"/>
    <n v="0"/>
    <n v="0"/>
    <n v="0"/>
    <x v="194"/>
    <s v="427"/>
    <s v="461"/>
    <s v="461"/>
    <n v="75.061760109999994"/>
    <x v="2"/>
    <s v="None"/>
    <s v="None"/>
    <s v="Steady"/>
    <s v="No"/>
    <s v="No"/>
    <s v="No"/>
    <s v="No"/>
    <s v="No"/>
    <s v="No"/>
    <s v="Steady"/>
    <s v="No"/>
    <s v="No"/>
    <s v="No"/>
    <s v="No"/>
    <s v="No"/>
    <s v="No"/>
    <s v="No"/>
    <s v="No"/>
    <s v="No"/>
    <s v="No"/>
    <s v="No"/>
    <s v="No"/>
    <s v="No"/>
    <s v="No"/>
    <s v="No"/>
    <s v="Ch"/>
    <s v="Yes"/>
    <x v="0"/>
    <s v="High (7+)"/>
    <s v="80+"/>
  </r>
  <r>
    <n v="91663"/>
    <n v="312046928"/>
    <n v="170862053"/>
    <x v="4"/>
    <x v="1"/>
    <x v="0"/>
    <n v="85"/>
    <s v="0"/>
    <n v="0"/>
    <x v="2"/>
    <x v="2"/>
    <n v="21"/>
    <n v="0"/>
    <n v="21"/>
    <s v="High (21+)"/>
    <n v="0"/>
    <n v="0"/>
    <n v="0"/>
    <x v="91"/>
    <s v="560"/>
    <s v="298"/>
    <s v="298"/>
    <n v="17.860993010000001"/>
    <x v="0"/>
    <s v="None"/>
    <s v="None"/>
    <s v="No"/>
    <s v="No"/>
    <s v="No"/>
    <s v="No"/>
    <s v="No"/>
    <s v="No"/>
    <s v="No"/>
    <s v="No"/>
    <s v="No"/>
    <s v="No"/>
    <s v="No"/>
    <s v="No"/>
    <s v="No"/>
    <s v="No"/>
    <s v="No"/>
    <s v="No"/>
    <s v="No"/>
    <s v="No"/>
    <s v="No"/>
    <s v="No"/>
    <s v="No"/>
    <s v="No"/>
    <s v="No"/>
    <s v="No"/>
    <s v="No"/>
    <x v="0"/>
    <s v="High (7+)"/>
    <s v="80+"/>
  </r>
  <r>
    <n v="87715"/>
    <n v="280660176"/>
    <n v="114785856"/>
    <x v="2"/>
    <x v="1"/>
    <x v="3"/>
    <n v="75"/>
    <s v="0"/>
    <n v="0"/>
    <x v="3"/>
    <x v="4"/>
    <n v="30"/>
    <n v="3"/>
    <n v="23"/>
    <s v="High (21+)"/>
    <n v="0"/>
    <n v="0"/>
    <n v="3"/>
    <x v="278"/>
    <s v="276"/>
    <s v="614"/>
    <s v="614"/>
    <n v="28.84755711"/>
    <x v="0"/>
    <s v="None"/>
    <s v="None"/>
    <s v="No"/>
    <s v="No"/>
    <s v="No"/>
    <s v="No"/>
    <s v="No"/>
    <s v="No"/>
    <s v="No"/>
    <s v="No"/>
    <s v="No"/>
    <s v="No"/>
    <s v="No"/>
    <s v="No"/>
    <s v="No"/>
    <s v="No"/>
    <s v="No"/>
    <s v="No"/>
    <s v="No"/>
    <s v="Steady"/>
    <s v="No"/>
    <s v="No"/>
    <s v="No"/>
    <s v="No"/>
    <s v="No"/>
    <s v="No"/>
    <s v="Yes"/>
    <x v="0"/>
    <s v="High (7+)"/>
    <s v="60-79"/>
  </r>
  <r>
    <n v="40545"/>
    <n v="125853822"/>
    <n v="97688205"/>
    <x v="1"/>
    <x v="1"/>
    <x v="7"/>
    <n v="95"/>
    <s v="0"/>
    <n v="0"/>
    <x v="0"/>
    <x v="0"/>
    <n v="1"/>
    <n v="0"/>
    <n v="7"/>
    <s v="Low (1-10)"/>
    <n v="0"/>
    <n v="0"/>
    <n v="0"/>
    <x v="5"/>
    <s v="427"/>
    <s v="428"/>
    <s v="428"/>
    <n v="86.787600979999993"/>
    <x v="2"/>
    <s v="None"/>
    <s v="None"/>
    <s v="No"/>
    <s v="No"/>
    <s v="Steady"/>
    <s v="No"/>
    <s v="No"/>
    <s v="No"/>
    <s v="No"/>
    <s v="No"/>
    <s v="No"/>
    <s v="No"/>
    <s v="No"/>
    <s v="No"/>
    <s v="No"/>
    <s v="No"/>
    <s v="No"/>
    <s v="No"/>
    <s v="No"/>
    <s v="No"/>
    <s v="No"/>
    <s v="No"/>
    <s v="No"/>
    <s v="No"/>
    <s v="No"/>
    <s v="No"/>
    <s v="Yes"/>
    <x v="0"/>
    <s v="High (7+)"/>
    <s v="80+"/>
  </r>
  <r>
    <n v="89472"/>
    <n v="289061028"/>
    <n v="4493025"/>
    <x v="1"/>
    <x v="0"/>
    <x v="1"/>
    <n v="65"/>
    <s v="0"/>
    <n v="0"/>
    <x v="1"/>
    <x v="2"/>
    <n v="37"/>
    <n v="2"/>
    <n v="29"/>
    <s v="High (21+)"/>
    <n v="0"/>
    <n v="0"/>
    <n v="0"/>
    <x v="37"/>
    <s v="285"/>
    <s v="530"/>
    <s v="530"/>
    <n v="61.316141340000001"/>
    <x v="2"/>
    <s v="None"/>
    <s v="None"/>
    <s v="No"/>
    <s v="No"/>
    <s v="No"/>
    <s v="No"/>
    <s v="No"/>
    <s v="No"/>
    <s v="No"/>
    <s v="No"/>
    <s v="No"/>
    <s v="No"/>
    <s v="No"/>
    <s v="No"/>
    <s v="No"/>
    <s v="No"/>
    <s v="No"/>
    <s v="No"/>
    <s v="No"/>
    <s v="No"/>
    <s v="No"/>
    <s v="No"/>
    <s v="No"/>
    <s v="No"/>
    <s v="No"/>
    <s v="No"/>
    <s v="No"/>
    <x v="1"/>
    <s v="High (7+)"/>
    <s v="60-79"/>
  </r>
  <r>
    <n v="89802"/>
    <n v="290844900"/>
    <n v="3916728"/>
    <x v="1"/>
    <x v="1"/>
    <x v="1"/>
    <n v="65"/>
    <s v="0"/>
    <n v="0"/>
    <x v="1"/>
    <x v="2"/>
    <n v="27"/>
    <n v="0"/>
    <n v="11"/>
    <s v="Medium (11-20)"/>
    <n v="0"/>
    <n v="1"/>
    <n v="0"/>
    <x v="104"/>
    <s v="276"/>
    <s v="250.42"/>
    <s v="250.42"/>
    <n v="74.37568435"/>
    <x v="0"/>
    <s v="None"/>
    <s v="None"/>
    <s v="No"/>
    <s v="No"/>
    <s v="No"/>
    <s v="No"/>
    <s v="No"/>
    <s v="No"/>
    <s v="No"/>
    <s v="No"/>
    <s v="No"/>
    <s v="Steady"/>
    <s v="No"/>
    <s v="No"/>
    <s v="No"/>
    <s v="No"/>
    <s v="No"/>
    <s v="No"/>
    <s v="No"/>
    <s v="Steady"/>
    <s v="No"/>
    <s v="No"/>
    <s v="No"/>
    <s v="No"/>
    <s v="No"/>
    <s v="Ch"/>
    <s v="Yes"/>
    <x v="0"/>
    <s v="High (7+)"/>
    <s v="60-79"/>
  </r>
  <r>
    <n v="69995"/>
    <n v="200044230"/>
    <n v="60203502"/>
    <x v="1"/>
    <x v="0"/>
    <x v="4"/>
    <n v="45"/>
    <s v="0"/>
    <n v="0"/>
    <x v="7"/>
    <x v="2"/>
    <n v="72"/>
    <n v="0"/>
    <n v="19"/>
    <s v="Medium (11-20)"/>
    <n v="0"/>
    <n v="1"/>
    <n v="0"/>
    <x v="56"/>
    <s v="305"/>
    <s v="305"/>
    <s v="305"/>
    <n v="48.483042480000002"/>
    <x v="0"/>
    <s v="None"/>
    <s v="None"/>
    <s v="No"/>
    <s v="No"/>
    <s v="No"/>
    <s v="No"/>
    <s v="No"/>
    <s v="No"/>
    <s v="No"/>
    <s v="No"/>
    <s v="No"/>
    <s v="No"/>
    <s v="No"/>
    <s v="No"/>
    <s v="No"/>
    <s v="No"/>
    <s v="No"/>
    <s v="No"/>
    <s v="No"/>
    <s v="Down"/>
    <s v="No"/>
    <s v="No"/>
    <s v="No"/>
    <s v="No"/>
    <s v="No"/>
    <s v="Ch"/>
    <s v="Yes"/>
    <x v="1"/>
    <s v="High (7+)"/>
    <s v="40-59"/>
  </r>
  <r>
    <n v="79733"/>
    <n v="245077548"/>
    <n v="41369076"/>
    <x v="1"/>
    <x v="0"/>
    <x v="3"/>
    <n v="75"/>
    <s v="0"/>
    <n v="0"/>
    <x v="3"/>
    <x v="2"/>
    <n v="52"/>
    <n v="0"/>
    <n v="13"/>
    <s v="Medium (11-20)"/>
    <n v="0"/>
    <n v="0"/>
    <n v="1"/>
    <x v="17"/>
    <s v="424"/>
    <s v="250.02"/>
    <s v="250.02"/>
    <n v="69.780805760000007"/>
    <x v="0"/>
    <s v="None"/>
    <s v="Norm"/>
    <s v="No"/>
    <s v="No"/>
    <s v="No"/>
    <s v="No"/>
    <s v="No"/>
    <s v="No"/>
    <s v="No"/>
    <s v="Up"/>
    <s v="No"/>
    <s v="No"/>
    <s v="No"/>
    <s v="No"/>
    <s v="No"/>
    <s v="No"/>
    <s v="No"/>
    <s v="No"/>
    <s v="No"/>
    <s v="Steady"/>
    <s v="No"/>
    <s v="No"/>
    <s v="No"/>
    <s v="No"/>
    <s v="No"/>
    <s v="Ch"/>
    <s v="Yes"/>
    <x v="0"/>
    <s v="High (7+)"/>
    <s v="60-79"/>
  </r>
  <r>
    <n v="98643"/>
    <n v="403278818"/>
    <n v="51214644"/>
    <x v="0"/>
    <x v="1"/>
    <x v="4"/>
    <n v="45"/>
    <s v="0"/>
    <n v="0"/>
    <x v="1"/>
    <x v="2"/>
    <n v="4"/>
    <n v="3"/>
    <n v="7"/>
    <s v="Low (1-10)"/>
    <n v="7"/>
    <n v="0"/>
    <n v="0"/>
    <x v="169"/>
    <s v="644"/>
    <s v="648"/>
    <s v="648"/>
    <n v="89.419489470000002"/>
    <x v="0"/>
    <s v="None"/>
    <s v="None"/>
    <s v="No"/>
    <s v="No"/>
    <s v="No"/>
    <s v="No"/>
    <s v="No"/>
    <s v="No"/>
    <s v="No"/>
    <s v="No"/>
    <s v="No"/>
    <s v="No"/>
    <s v="No"/>
    <s v="No"/>
    <s v="No"/>
    <s v="No"/>
    <s v="No"/>
    <s v="No"/>
    <s v="No"/>
    <s v="Steady"/>
    <s v="No"/>
    <s v="No"/>
    <s v="No"/>
    <s v="No"/>
    <s v="No"/>
    <s v="No"/>
    <s v="Yes"/>
    <x v="1"/>
    <s v="High (7+)"/>
    <s v="40-59"/>
  </r>
  <r>
    <n v="12366"/>
    <n v="50399502"/>
    <n v="2575845"/>
    <x v="2"/>
    <x v="1"/>
    <x v="3"/>
    <n v="75"/>
    <s v="0"/>
    <n v="0"/>
    <x v="8"/>
    <x v="5"/>
    <n v="35"/>
    <n v="0"/>
    <n v="8"/>
    <s v="Low (1-10)"/>
    <n v="0"/>
    <n v="0"/>
    <n v="0"/>
    <x v="3"/>
    <s v="428"/>
    <s v="250.02"/>
    <s v="250.02"/>
    <n v="88.642466909999996"/>
    <x v="4"/>
    <s v="None"/>
    <s v="&gt;8"/>
    <s v="No"/>
    <s v="No"/>
    <s v="No"/>
    <s v="No"/>
    <s v="No"/>
    <s v="No"/>
    <s v="No"/>
    <s v="Steady"/>
    <s v="No"/>
    <s v="No"/>
    <s v="No"/>
    <s v="No"/>
    <s v="No"/>
    <s v="No"/>
    <s v="No"/>
    <s v="No"/>
    <s v="No"/>
    <s v="No"/>
    <s v="No"/>
    <s v="No"/>
    <s v="No"/>
    <s v="No"/>
    <s v="No"/>
    <s v="No"/>
    <s v="Yes"/>
    <x v="0"/>
    <s v="Medium (4-6)"/>
    <s v="60-79"/>
  </r>
  <r>
    <n v="60166"/>
    <n v="168703692"/>
    <n v="86177007"/>
    <x v="2"/>
    <x v="1"/>
    <x v="4"/>
    <n v="45"/>
    <s v="0"/>
    <n v="0"/>
    <x v="4"/>
    <x v="2"/>
    <n v="66"/>
    <n v="0"/>
    <n v="21"/>
    <s v="High (21+)"/>
    <n v="0"/>
    <n v="0"/>
    <n v="1"/>
    <x v="14"/>
    <s v="493"/>
    <s v="70"/>
    <s v="70"/>
    <n v="32.04751383"/>
    <x v="0"/>
    <s v="None"/>
    <s v="None"/>
    <s v="Steady"/>
    <s v="No"/>
    <s v="No"/>
    <s v="No"/>
    <s v="Steady"/>
    <s v="No"/>
    <s v="No"/>
    <s v="No"/>
    <s v="No"/>
    <s v="Steady"/>
    <s v="No"/>
    <s v="No"/>
    <s v="No"/>
    <s v="No"/>
    <s v="No"/>
    <s v="No"/>
    <s v="No"/>
    <s v="Up"/>
    <s v="No"/>
    <s v="No"/>
    <s v="No"/>
    <s v="No"/>
    <s v="No"/>
    <s v="Ch"/>
    <s v="Yes"/>
    <x v="0"/>
    <s v="High (7+)"/>
    <s v="40-59"/>
  </r>
  <r>
    <n v="79590"/>
    <n v="244350558"/>
    <n v="98584524"/>
    <x v="4"/>
    <x v="0"/>
    <x v="2"/>
    <n v="55"/>
    <s v="0"/>
    <n v="0"/>
    <x v="0"/>
    <x v="36"/>
    <n v="40"/>
    <n v="4"/>
    <n v="27"/>
    <s v="High (21+)"/>
    <n v="0"/>
    <n v="0"/>
    <n v="3"/>
    <x v="30"/>
    <s v="205"/>
    <s v="518"/>
    <s v="518"/>
    <n v="94.482381169999996"/>
    <x v="0"/>
    <s v="None"/>
    <s v="None"/>
    <s v="No"/>
    <s v="No"/>
    <s v="No"/>
    <s v="No"/>
    <s v="Steady"/>
    <s v="No"/>
    <s v="No"/>
    <s v="No"/>
    <s v="No"/>
    <s v="No"/>
    <s v="Steady"/>
    <s v="No"/>
    <s v="No"/>
    <s v="No"/>
    <s v="No"/>
    <s v="No"/>
    <s v="No"/>
    <s v="Up"/>
    <s v="No"/>
    <s v="No"/>
    <s v="No"/>
    <s v="No"/>
    <s v="No"/>
    <s v="Ch"/>
    <s v="Yes"/>
    <x v="0"/>
    <s v="High (7+)"/>
    <s v="40-59"/>
  </r>
  <r>
    <n v="10608"/>
    <n v="44806344"/>
    <n v="4720419"/>
    <x v="1"/>
    <x v="0"/>
    <x v="1"/>
    <n v="65"/>
    <s v="0"/>
    <n v="0"/>
    <x v="8"/>
    <x v="13"/>
    <n v="38"/>
    <n v="0"/>
    <n v="5"/>
    <s v="Low (1-10)"/>
    <n v="0"/>
    <n v="0"/>
    <n v="5"/>
    <x v="109"/>
    <s v="590"/>
    <s v="41"/>
    <s v="41"/>
    <n v="9.4026014510000007"/>
    <x v="2"/>
    <s v="None"/>
    <s v="None"/>
    <s v="No"/>
    <s v="No"/>
    <s v="No"/>
    <s v="No"/>
    <s v="No"/>
    <s v="No"/>
    <s v="No"/>
    <s v="No"/>
    <s v="No"/>
    <s v="No"/>
    <s v="No"/>
    <s v="No"/>
    <s v="No"/>
    <s v="No"/>
    <s v="No"/>
    <s v="No"/>
    <s v="No"/>
    <s v="No"/>
    <s v="No"/>
    <s v="No"/>
    <s v="No"/>
    <s v="No"/>
    <s v="No"/>
    <s v="No"/>
    <s v="No"/>
    <x v="0"/>
    <s v="High (7+)"/>
    <s v="60-79"/>
  </r>
  <r>
    <n v="46185"/>
    <n v="142580358"/>
    <n v="48142449"/>
    <x v="1"/>
    <x v="1"/>
    <x v="3"/>
    <n v="75"/>
    <s v="0"/>
    <n v="0"/>
    <x v="2"/>
    <x v="2"/>
    <n v="29"/>
    <n v="4"/>
    <n v="10"/>
    <s v="Low (1-10)"/>
    <n v="0"/>
    <n v="0"/>
    <n v="0"/>
    <x v="280"/>
    <s v="401"/>
    <s v="250"/>
    <s v="250"/>
    <n v="14.034483939999999"/>
    <x v="4"/>
    <s v="None"/>
    <s v="None"/>
    <s v="No"/>
    <s v="No"/>
    <s v="No"/>
    <s v="No"/>
    <s v="No"/>
    <s v="No"/>
    <s v="No"/>
    <s v="No"/>
    <s v="No"/>
    <s v="No"/>
    <s v="No"/>
    <s v="No"/>
    <s v="No"/>
    <s v="No"/>
    <s v="No"/>
    <s v="No"/>
    <s v="No"/>
    <s v="Down"/>
    <s v="No"/>
    <s v="No"/>
    <s v="No"/>
    <s v="No"/>
    <s v="No"/>
    <s v="Ch"/>
    <s v="Yes"/>
    <x v="0"/>
    <s v="Medium (4-6)"/>
    <s v="60-79"/>
  </r>
  <r>
    <n v="17746"/>
    <n v="64937334"/>
    <n v="26090370"/>
    <x v="1"/>
    <x v="0"/>
    <x v="4"/>
    <n v="45"/>
    <s v="0"/>
    <n v="0"/>
    <x v="6"/>
    <x v="2"/>
    <n v="24"/>
    <n v="2"/>
    <n v="20"/>
    <s v="Medium (11-20)"/>
    <n v="0"/>
    <n v="0"/>
    <n v="1"/>
    <x v="146"/>
    <s v="456"/>
    <s v="789"/>
    <s v="789"/>
    <n v="4.1496903749999996"/>
    <x v="0"/>
    <s v="Norm"/>
    <s v="None"/>
    <s v="No"/>
    <s v="No"/>
    <s v="No"/>
    <s v="No"/>
    <s v="No"/>
    <s v="No"/>
    <s v="No"/>
    <s v="No"/>
    <s v="No"/>
    <s v="No"/>
    <s v="No"/>
    <s v="No"/>
    <s v="No"/>
    <s v="No"/>
    <s v="No"/>
    <s v="No"/>
    <s v="No"/>
    <s v="No"/>
    <s v="No"/>
    <s v="No"/>
    <s v="No"/>
    <s v="No"/>
    <s v="No"/>
    <s v="No"/>
    <s v="No"/>
    <x v="1"/>
    <s v="High (7+)"/>
    <s v="40-59"/>
  </r>
  <r>
    <n v="55332"/>
    <n v="160075368"/>
    <n v="67238181"/>
    <x v="1"/>
    <x v="0"/>
    <x v="4"/>
    <n v="45"/>
    <s v="0"/>
    <n v="0"/>
    <x v="0"/>
    <x v="2"/>
    <n v="37"/>
    <n v="0"/>
    <n v="4"/>
    <s v="Low (1-10)"/>
    <n v="0"/>
    <n v="0"/>
    <n v="14"/>
    <x v="49"/>
    <s v="577"/>
    <s v="250"/>
    <s v="250"/>
    <n v="87.354921529999999"/>
    <x v="3"/>
    <s v="&gt;300"/>
    <s v="None"/>
    <s v="No"/>
    <s v="No"/>
    <s v="No"/>
    <s v="No"/>
    <s v="No"/>
    <s v="No"/>
    <s v="No"/>
    <s v="No"/>
    <s v="No"/>
    <s v="No"/>
    <s v="No"/>
    <s v="No"/>
    <s v="No"/>
    <s v="No"/>
    <s v="No"/>
    <s v="No"/>
    <s v="No"/>
    <s v="Steady"/>
    <s v="No"/>
    <s v="No"/>
    <s v="No"/>
    <s v="No"/>
    <s v="No"/>
    <s v="No"/>
    <s v="Yes"/>
    <x v="0"/>
    <s v="Medium (4-6)"/>
    <s v="40-59"/>
  </r>
  <r>
    <n v="2394"/>
    <n v="15678282"/>
    <n v="50362578"/>
    <x v="1"/>
    <x v="1"/>
    <x v="4"/>
    <n v="45"/>
    <s v="0"/>
    <n v="0"/>
    <x v="3"/>
    <x v="4"/>
    <n v="53"/>
    <n v="0"/>
    <n v="17"/>
    <s v="Medium (11-20)"/>
    <n v="0"/>
    <n v="0"/>
    <n v="0"/>
    <x v="56"/>
    <s v="250"/>
    <s v="311"/>
    <s v="311"/>
    <n v="25.588115269999999"/>
    <x v="6"/>
    <s v="None"/>
    <s v="&gt;8"/>
    <s v="Steady"/>
    <s v="Steady"/>
    <s v="No"/>
    <s v="No"/>
    <s v="No"/>
    <s v="No"/>
    <s v="No"/>
    <s v="No"/>
    <s v="No"/>
    <s v="No"/>
    <s v="No"/>
    <s v="No"/>
    <s v="No"/>
    <s v="No"/>
    <s v="No"/>
    <s v="No"/>
    <s v="No"/>
    <s v="No"/>
    <s v="No"/>
    <s v="No"/>
    <s v="No"/>
    <s v="No"/>
    <s v="No"/>
    <s v="Ch"/>
    <s v="Yes"/>
    <x v="0"/>
    <s v="High (7+)"/>
    <s v="40-59"/>
  </r>
  <r>
    <n v="68416"/>
    <n v="193129116"/>
    <n v="109008999"/>
    <x v="1"/>
    <x v="1"/>
    <x v="1"/>
    <n v="65"/>
    <s v="0"/>
    <n v="0"/>
    <x v="6"/>
    <x v="2"/>
    <n v="73"/>
    <n v="0"/>
    <n v="25"/>
    <s v="High (21+)"/>
    <n v="0"/>
    <n v="0"/>
    <n v="0"/>
    <x v="17"/>
    <s v="599"/>
    <s v="403"/>
    <s v="403"/>
    <n v="57.216915710000002"/>
    <x v="0"/>
    <s v="None"/>
    <s v="Norm"/>
    <s v="No"/>
    <s v="No"/>
    <s v="No"/>
    <s v="No"/>
    <s v="No"/>
    <s v="No"/>
    <s v="No"/>
    <s v="No"/>
    <s v="No"/>
    <s v="No"/>
    <s v="No"/>
    <s v="No"/>
    <s v="No"/>
    <s v="No"/>
    <s v="No"/>
    <s v="No"/>
    <s v="No"/>
    <s v="Up"/>
    <s v="No"/>
    <s v="No"/>
    <s v="No"/>
    <s v="No"/>
    <s v="No"/>
    <s v="Ch"/>
    <s v="Yes"/>
    <x v="0"/>
    <s v="High (7+)"/>
    <s v="60-79"/>
  </r>
  <r>
    <n v="80466"/>
    <n v="248160822"/>
    <n v="107371539"/>
    <x v="1"/>
    <x v="1"/>
    <x v="4"/>
    <n v="45"/>
    <s v="0"/>
    <n v="0"/>
    <x v="1"/>
    <x v="2"/>
    <n v="33"/>
    <n v="2"/>
    <n v="31"/>
    <s v="High (21+)"/>
    <n v="0"/>
    <n v="0"/>
    <n v="0"/>
    <x v="100"/>
    <s v="620"/>
    <s v="616"/>
    <s v="616"/>
    <n v="97.794662669999994"/>
    <x v="3"/>
    <s v="None"/>
    <s v="None"/>
    <s v="Steady"/>
    <s v="No"/>
    <s v="No"/>
    <s v="No"/>
    <s v="No"/>
    <s v="No"/>
    <s v="Steady"/>
    <s v="No"/>
    <s v="No"/>
    <s v="No"/>
    <s v="No"/>
    <s v="No"/>
    <s v="No"/>
    <s v="No"/>
    <s v="No"/>
    <s v="No"/>
    <s v="No"/>
    <s v="No"/>
    <s v="No"/>
    <s v="No"/>
    <s v="No"/>
    <s v="No"/>
    <s v="No"/>
    <s v="Ch"/>
    <s v="Yes"/>
    <x v="1"/>
    <s v="Medium (4-6)"/>
    <s v="40-59"/>
  </r>
  <r>
    <n v="57875"/>
    <n v="164597832"/>
    <n v="90655704"/>
    <x v="1"/>
    <x v="1"/>
    <x v="0"/>
    <n v="85"/>
    <s v="0"/>
    <n v="0"/>
    <x v="2"/>
    <x v="2"/>
    <n v="43"/>
    <n v="0"/>
    <n v="12"/>
    <s v="Medium (11-20)"/>
    <n v="0"/>
    <n v="0"/>
    <n v="0"/>
    <x v="17"/>
    <s v="276"/>
    <s v="250.01"/>
    <s v="250.01"/>
    <n v="7.5798284630000001"/>
    <x v="1"/>
    <s v="None"/>
    <s v="None"/>
    <s v="No"/>
    <s v="No"/>
    <s v="No"/>
    <s v="No"/>
    <s v="No"/>
    <s v="No"/>
    <s v="No"/>
    <s v="No"/>
    <s v="No"/>
    <s v="No"/>
    <s v="No"/>
    <s v="No"/>
    <s v="No"/>
    <s v="No"/>
    <s v="No"/>
    <s v="No"/>
    <s v="No"/>
    <s v="No"/>
    <s v="No"/>
    <s v="No"/>
    <s v="No"/>
    <s v="No"/>
    <s v="No"/>
    <s v="No"/>
    <s v="No"/>
    <x v="0"/>
    <s v="Medium (4-6)"/>
    <s v="80+"/>
  </r>
  <r>
    <n v="37219"/>
    <n v="115189284"/>
    <n v="24692598"/>
    <x v="2"/>
    <x v="0"/>
    <x v="2"/>
    <n v="55"/>
    <s v="0"/>
    <n v="0"/>
    <x v="0"/>
    <x v="7"/>
    <n v="30"/>
    <n v="2"/>
    <n v="17"/>
    <s v="Medium (11-20)"/>
    <n v="0"/>
    <n v="0"/>
    <n v="0"/>
    <x v="32"/>
    <s v="440"/>
    <s v="305"/>
    <s v="305"/>
    <n v="68.581932159999994"/>
    <x v="4"/>
    <s v="None"/>
    <s v="None"/>
    <s v="Steady"/>
    <s v="No"/>
    <s v="No"/>
    <s v="No"/>
    <s v="No"/>
    <s v="No"/>
    <s v="No"/>
    <s v="No"/>
    <s v="No"/>
    <s v="No"/>
    <s v="No"/>
    <s v="No"/>
    <s v="No"/>
    <s v="No"/>
    <s v="No"/>
    <s v="No"/>
    <s v="No"/>
    <s v="Steady"/>
    <s v="No"/>
    <s v="No"/>
    <s v="No"/>
    <s v="No"/>
    <s v="No"/>
    <s v="Ch"/>
    <s v="Yes"/>
    <x v="1"/>
    <s v="Medium (4-6)"/>
    <s v="40-59"/>
  </r>
  <r>
    <n v="42537"/>
    <n v="131125500"/>
    <n v="23398488"/>
    <x v="2"/>
    <x v="0"/>
    <x v="2"/>
    <n v="55"/>
    <s v="0"/>
    <n v="0"/>
    <x v="8"/>
    <x v="1"/>
    <n v="43"/>
    <n v="1"/>
    <n v="7"/>
    <s v="Low (1-10)"/>
    <n v="1"/>
    <n v="6"/>
    <n v="9"/>
    <x v="68"/>
    <s v="403"/>
    <s v="V15"/>
    <s v="V15"/>
    <n v="7.4873007149999999"/>
    <x v="3"/>
    <s v="None"/>
    <s v="None"/>
    <s v="No"/>
    <s v="No"/>
    <s v="No"/>
    <s v="No"/>
    <s v="No"/>
    <s v="No"/>
    <s v="No"/>
    <s v="No"/>
    <s v="No"/>
    <s v="No"/>
    <s v="No"/>
    <s v="No"/>
    <s v="No"/>
    <s v="No"/>
    <s v="No"/>
    <s v="No"/>
    <s v="No"/>
    <s v="Down"/>
    <s v="No"/>
    <s v="No"/>
    <s v="No"/>
    <s v="No"/>
    <s v="No"/>
    <s v="Ch"/>
    <s v="Yes"/>
    <x v="0"/>
    <s v="Medium (4-6)"/>
    <s v="40-59"/>
  </r>
  <r>
    <n v="4230"/>
    <n v="24267606"/>
    <n v="369792"/>
    <x v="1"/>
    <x v="1"/>
    <x v="4"/>
    <n v="45"/>
    <s v="0"/>
    <n v="0"/>
    <x v="6"/>
    <x v="5"/>
    <n v="38"/>
    <n v="1"/>
    <n v="14"/>
    <s v="Medium (11-20)"/>
    <n v="0"/>
    <n v="0"/>
    <n v="1"/>
    <x v="70"/>
    <s v="428"/>
    <s v="414"/>
    <s v="414"/>
    <n v="9.2368682599999996"/>
    <x v="0"/>
    <s v="None"/>
    <s v="None"/>
    <s v="No"/>
    <s v="No"/>
    <s v="No"/>
    <s v="No"/>
    <s v="No"/>
    <s v="No"/>
    <s v="No"/>
    <s v="No"/>
    <s v="No"/>
    <s v="No"/>
    <s v="No"/>
    <s v="No"/>
    <s v="No"/>
    <s v="No"/>
    <s v="No"/>
    <s v="No"/>
    <s v="No"/>
    <s v="No"/>
    <s v="No"/>
    <s v="No"/>
    <s v="No"/>
    <s v="No"/>
    <s v="No"/>
    <s v="No"/>
    <s v="No"/>
    <x v="0"/>
    <s v="High (7+)"/>
    <s v="40-59"/>
  </r>
  <r>
    <n v="21837"/>
    <n v="75721896"/>
    <n v="3807567"/>
    <x v="2"/>
    <x v="1"/>
    <x v="1"/>
    <n v="65"/>
    <s v="0"/>
    <n v="0"/>
    <x v="0"/>
    <x v="2"/>
    <n v="53"/>
    <n v="2"/>
    <n v="20"/>
    <s v="Medium (11-20)"/>
    <n v="0"/>
    <n v="1"/>
    <n v="2"/>
    <x v="89"/>
    <s v="493"/>
    <s v="428"/>
    <s v="428"/>
    <n v="99.733256049999994"/>
    <x v="0"/>
    <s v="None"/>
    <s v="None"/>
    <s v="No"/>
    <s v="No"/>
    <s v="No"/>
    <s v="No"/>
    <s v="No"/>
    <s v="No"/>
    <s v="No"/>
    <s v="No"/>
    <s v="No"/>
    <s v="No"/>
    <s v="No"/>
    <s v="No"/>
    <s v="No"/>
    <s v="No"/>
    <s v="No"/>
    <s v="No"/>
    <s v="No"/>
    <s v="No"/>
    <s v="No"/>
    <s v="No"/>
    <s v="No"/>
    <s v="No"/>
    <s v="No"/>
    <s v="No"/>
    <s v="No"/>
    <x v="0"/>
    <s v="High (7+)"/>
    <s v="60-79"/>
  </r>
  <r>
    <n v="91160"/>
    <n v="305524220"/>
    <n v="71380566"/>
    <x v="1"/>
    <x v="0"/>
    <x v="3"/>
    <n v="75"/>
    <s v="[75-100)"/>
    <n v="87.5"/>
    <x v="1"/>
    <x v="2"/>
    <n v="7"/>
    <n v="1"/>
    <n v="23"/>
    <s v="High (21+)"/>
    <n v="0"/>
    <n v="0"/>
    <n v="0"/>
    <x v="27"/>
    <s v="997"/>
    <s v="427"/>
    <s v="427"/>
    <n v="84.889147660000006"/>
    <x v="0"/>
    <s v="None"/>
    <s v="None"/>
    <s v="No"/>
    <s v="No"/>
    <s v="No"/>
    <s v="No"/>
    <s v="No"/>
    <s v="No"/>
    <s v="No"/>
    <s v="No"/>
    <s v="No"/>
    <s v="No"/>
    <s v="No"/>
    <s v="No"/>
    <s v="No"/>
    <s v="No"/>
    <s v="No"/>
    <s v="No"/>
    <s v="No"/>
    <s v="No"/>
    <s v="No"/>
    <s v="No"/>
    <s v="No"/>
    <s v="No"/>
    <s v="No"/>
    <s v="No"/>
    <s v="No"/>
    <x v="1"/>
    <s v="High (7+)"/>
    <s v="60-79"/>
  </r>
  <r>
    <n v="94267"/>
    <n v="346100954"/>
    <n v="32768955"/>
    <x v="1"/>
    <x v="0"/>
    <x v="3"/>
    <n v="75"/>
    <s v="0"/>
    <n v="0"/>
    <x v="13"/>
    <x v="27"/>
    <n v="32"/>
    <n v="6"/>
    <n v="47"/>
    <s v="High (21+)"/>
    <n v="0"/>
    <n v="0"/>
    <n v="1"/>
    <x v="243"/>
    <s v="285"/>
    <s v="414"/>
    <s v="414"/>
    <n v="28.216035569999999"/>
    <x v="0"/>
    <s v="None"/>
    <s v="None"/>
    <s v="No"/>
    <s v="No"/>
    <s v="No"/>
    <s v="No"/>
    <s v="No"/>
    <s v="No"/>
    <s v="No"/>
    <s v="No"/>
    <s v="No"/>
    <s v="No"/>
    <s v="No"/>
    <s v="No"/>
    <s v="No"/>
    <s v="No"/>
    <s v="No"/>
    <s v="No"/>
    <s v="No"/>
    <s v="Steady"/>
    <s v="No"/>
    <s v="No"/>
    <s v="No"/>
    <s v="No"/>
    <s v="No"/>
    <s v="No"/>
    <s v="Yes"/>
    <x v="0"/>
    <s v="High (7+)"/>
    <s v="60-79"/>
  </r>
  <r>
    <n v="76931"/>
    <n v="232754052"/>
    <n v="64546173"/>
    <x v="2"/>
    <x v="1"/>
    <x v="0"/>
    <n v="85"/>
    <s v="0"/>
    <n v="0"/>
    <x v="8"/>
    <x v="2"/>
    <n v="43"/>
    <n v="0"/>
    <n v="7"/>
    <s v="Low (1-10)"/>
    <n v="0"/>
    <n v="0"/>
    <n v="0"/>
    <x v="61"/>
    <s v="584"/>
    <s v="276"/>
    <s v="276"/>
    <n v="94.848303349999995"/>
    <x v="1"/>
    <s v="None"/>
    <s v="&gt;8"/>
    <s v="No"/>
    <s v="No"/>
    <s v="No"/>
    <s v="No"/>
    <s v="No"/>
    <s v="No"/>
    <s v="No"/>
    <s v="Steady"/>
    <s v="No"/>
    <s v="No"/>
    <s v="No"/>
    <s v="No"/>
    <s v="No"/>
    <s v="No"/>
    <s v="No"/>
    <s v="No"/>
    <s v="No"/>
    <s v="Up"/>
    <s v="No"/>
    <s v="No"/>
    <s v="No"/>
    <s v="No"/>
    <s v="No"/>
    <s v="Ch"/>
    <s v="Yes"/>
    <x v="0"/>
    <s v="Medium (4-6)"/>
    <s v="80+"/>
  </r>
  <r>
    <n v="60958"/>
    <n v="170426532"/>
    <n v="39118941"/>
    <x v="1"/>
    <x v="0"/>
    <x v="0"/>
    <n v="85"/>
    <s v="0"/>
    <n v="0"/>
    <x v="6"/>
    <x v="2"/>
    <n v="25"/>
    <n v="0"/>
    <n v="3"/>
    <s v="Low (1-10)"/>
    <n v="0"/>
    <n v="0"/>
    <n v="0"/>
    <x v="8"/>
    <s v="427"/>
    <s v="250.6"/>
    <s v="250.6"/>
    <n v="71.298161530000002"/>
    <x v="6"/>
    <s v="None"/>
    <s v="None"/>
    <s v="No"/>
    <s v="No"/>
    <s v="No"/>
    <s v="No"/>
    <s v="No"/>
    <s v="No"/>
    <s v="No"/>
    <s v="No"/>
    <s v="No"/>
    <s v="No"/>
    <s v="No"/>
    <s v="No"/>
    <s v="No"/>
    <s v="No"/>
    <s v="No"/>
    <s v="No"/>
    <s v="No"/>
    <s v="No"/>
    <s v="No"/>
    <s v="No"/>
    <s v="No"/>
    <s v="No"/>
    <s v="No"/>
    <s v="No"/>
    <s v="No"/>
    <x v="1"/>
    <s v="High (7+)"/>
    <s v="80+"/>
  </r>
  <r>
    <n v="43248"/>
    <n v="133471488"/>
    <n v="59759631"/>
    <x v="1"/>
    <x v="0"/>
    <x v="1"/>
    <n v="65"/>
    <s v="0"/>
    <n v="0"/>
    <x v="8"/>
    <x v="2"/>
    <n v="48"/>
    <n v="0"/>
    <n v="12"/>
    <s v="Medium (11-20)"/>
    <n v="0"/>
    <n v="0"/>
    <n v="0"/>
    <x v="31"/>
    <s v="250"/>
    <s v="244"/>
    <s v="244"/>
    <n v="37.322817890000003"/>
    <x v="1"/>
    <s v="None"/>
    <s v="None"/>
    <s v="No"/>
    <s v="No"/>
    <s v="No"/>
    <s v="No"/>
    <s v="No"/>
    <s v="No"/>
    <s v="No"/>
    <s v="No"/>
    <s v="No"/>
    <s v="No"/>
    <s v="Steady"/>
    <s v="No"/>
    <s v="No"/>
    <s v="No"/>
    <s v="No"/>
    <s v="No"/>
    <s v="No"/>
    <s v="Steady"/>
    <s v="No"/>
    <s v="No"/>
    <s v="No"/>
    <s v="No"/>
    <s v="No"/>
    <s v="Ch"/>
    <s v="Yes"/>
    <x v="1"/>
    <s v="Medium (4-6)"/>
    <s v="60-79"/>
  </r>
  <r>
    <n v="54181"/>
    <n v="158057082"/>
    <n v="45459801"/>
    <x v="0"/>
    <x v="0"/>
    <x v="2"/>
    <n v="55"/>
    <s v="0"/>
    <n v="0"/>
    <x v="10"/>
    <x v="2"/>
    <n v="29"/>
    <n v="3"/>
    <n v="6"/>
    <s v="Low (1-10)"/>
    <n v="0"/>
    <n v="0"/>
    <n v="0"/>
    <x v="49"/>
    <s v="276"/>
    <s v="303"/>
    <s v="303"/>
    <n v="94.241271800000007"/>
    <x v="0"/>
    <s v="None"/>
    <s v="None"/>
    <s v="No"/>
    <s v="No"/>
    <s v="No"/>
    <s v="No"/>
    <s v="No"/>
    <s v="No"/>
    <s v="No"/>
    <s v="No"/>
    <s v="No"/>
    <s v="No"/>
    <s v="No"/>
    <s v="No"/>
    <s v="No"/>
    <s v="No"/>
    <s v="No"/>
    <s v="No"/>
    <s v="No"/>
    <s v="No"/>
    <s v="No"/>
    <s v="No"/>
    <s v="No"/>
    <s v="No"/>
    <s v="No"/>
    <s v="No"/>
    <s v="No"/>
    <x v="1"/>
    <s v="High (7+)"/>
    <s v="40-59"/>
  </r>
  <r>
    <n v="68294"/>
    <n v="192602508"/>
    <n v="104729274"/>
    <x v="1"/>
    <x v="1"/>
    <x v="4"/>
    <n v="45"/>
    <s v="0"/>
    <n v="0"/>
    <x v="0"/>
    <x v="2"/>
    <n v="26"/>
    <n v="0"/>
    <n v="14"/>
    <s v="Medium (11-20)"/>
    <n v="0"/>
    <n v="0"/>
    <n v="0"/>
    <x v="27"/>
    <s v="722"/>
    <s v="250"/>
    <s v="250"/>
    <n v="44.394962960000001"/>
    <x v="4"/>
    <s v="None"/>
    <s v="None"/>
    <s v="Steady"/>
    <s v="No"/>
    <s v="No"/>
    <s v="No"/>
    <s v="No"/>
    <s v="No"/>
    <s v="No"/>
    <s v="No"/>
    <s v="No"/>
    <s v="No"/>
    <s v="No"/>
    <s v="No"/>
    <s v="No"/>
    <s v="No"/>
    <s v="No"/>
    <s v="No"/>
    <s v="No"/>
    <s v="Up"/>
    <s v="No"/>
    <s v="No"/>
    <s v="No"/>
    <s v="No"/>
    <s v="No"/>
    <s v="Ch"/>
    <s v="Yes"/>
    <x v="1"/>
    <s v="Medium (4-6)"/>
    <s v="40-59"/>
  </r>
  <r>
    <n v="47302"/>
    <n v="145512960"/>
    <n v="52922376"/>
    <x v="1"/>
    <x v="1"/>
    <x v="0"/>
    <n v="85"/>
    <s v="0"/>
    <n v="0"/>
    <x v="8"/>
    <x v="7"/>
    <n v="6"/>
    <n v="0"/>
    <n v="7"/>
    <s v="Low (1-10)"/>
    <n v="0"/>
    <n v="1"/>
    <n v="2"/>
    <x v="8"/>
    <s v="413"/>
    <s v="250"/>
    <s v="250"/>
    <n v="58.442225329999999"/>
    <x v="3"/>
    <s v="None"/>
    <s v="None"/>
    <s v="No"/>
    <s v="No"/>
    <s v="No"/>
    <s v="No"/>
    <s v="Steady"/>
    <s v="No"/>
    <s v="No"/>
    <s v="No"/>
    <s v="No"/>
    <s v="No"/>
    <s v="No"/>
    <s v="No"/>
    <s v="No"/>
    <s v="No"/>
    <s v="No"/>
    <s v="No"/>
    <s v="No"/>
    <s v="No"/>
    <s v="No"/>
    <s v="No"/>
    <s v="No"/>
    <s v="No"/>
    <s v="No"/>
    <s v="No"/>
    <s v="Yes"/>
    <x v="0"/>
    <s v="Medium (4-6)"/>
    <s v="80+"/>
  </r>
  <r>
    <n v="101297"/>
    <n v="437391758"/>
    <n v="147522047"/>
    <x v="1"/>
    <x v="1"/>
    <x v="0"/>
    <n v="85"/>
    <s v="0"/>
    <n v="0"/>
    <x v="7"/>
    <x v="2"/>
    <n v="42"/>
    <n v="0"/>
    <n v="16"/>
    <s v="Medium (11-20)"/>
    <n v="0"/>
    <n v="0"/>
    <n v="0"/>
    <x v="21"/>
    <s v="276"/>
    <s v="427"/>
    <s v="427"/>
    <n v="81.37351658"/>
    <x v="9"/>
    <s v="None"/>
    <s v="None"/>
    <s v="No"/>
    <s v="No"/>
    <s v="No"/>
    <s v="No"/>
    <s v="No"/>
    <s v="No"/>
    <s v="No"/>
    <s v="Steady"/>
    <s v="No"/>
    <s v="Steady"/>
    <s v="No"/>
    <s v="No"/>
    <s v="No"/>
    <s v="No"/>
    <s v="No"/>
    <s v="No"/>
    <s v="No"/>
    <s v="No"/>
    <s v="No"/>
    <s v="No"/>
    <s v="No"/>
    <s v="No"/>
    <s v="No"/>
    <s v="Ch"/>
    <s v="Yes"/>
    <x v="0"/>
    <s v="High (7+)"/>
    <s v="80+"/>
  </r>
  <r>
    <n v="45944"/>
    <n v="141861228"/>
    <n v="65795742"/>
    <x v="1"/>
    <x v="0"/>
    <x v="2"/>
    <n v="55"/>
    <s v="[125-150)"/>
    <n v="137.5"/>
    <x v="7"/>
    <x v="7"/>
    <n v="52"/>
    <n v="4"/>
    <n v="25"/>
    <s v="High (21+)"/>
    <n v="0"/>
    <n v="0"/>
    <n v="0"/>
    <x v="8"/>
    <s v="425"/>
    <s v="427"/>
    <s v="427"/>
    <n v="19.585396490000001"/>
    <x v="0"/>
    <s v="None"/>
    <s v="None"/>
    <s v="No"/>
    <s v="No"/>
    <s v="No"/>
    <s v="No"/>
    <s v="No"/>
    <s v="No"/>
    <s v="Steady"/>
    <s v="No"/>
    <s v="No"/>
    <s v="No"/>
    <s v="No"/>
    <s v="No"/>
    <s v="No"/>
    <s v="No"/>
    <s v="No"/>
    <s v="No"/>
    <s v="No"/>
    <s v="No"/>
    <s v="No"/>
    <s v="No"/>
    <s v="No"/>
    <s v="No"/>
    <s v="No"/>
    <s v="No"/>
    <s v="Yes"/>
    <x v="0"/>
    <s v="High (7+)"/>
    <s v="40-59"/>
  </r>
  <r>
    <n v="63304"/>
    <n v="176009952"/>
    <n v="107056692"/>
    <x v="2"/>
    <x v="0"/>
    <x v="6"/>
    <n v="35"/>
    <s v="0"/>
    <n v="0"/>
    <x v="8"/>
    <x v="2"/>
    <n v="31"/>
    <n v="0"/>
    <n v="11"/>
    <s v="Medium (11-20)"/>
    <n v="0"/>
    <n v="2"/>
    <n v="3"/>
    <x v="98"/>
    <s v="707"/>
    <s v="344"/>
    <s v="344"/>
    <n v="81.425410560000003"/>
    <x v="6"/>
    <s v="None"/>
    <s v="None"/>
    <s v="Steady"/>
    <s v="No"/>
    <s v="No"/>
    <s v="No"/>
    <s v="No"/>
    <s v="No"/>
    <s v="Steady"/>
    <s v="No"/>
    <s v="No"/>
    <s v="No"/>
    <s v="No"/>
    <s v="No"/>
    <s v="No"/>
    <s v="No"/>
    <s v="No"/>
    <s v="No"/>
    <s v="No"/>
    <s v="No"/>
    <s v="No"/>
    <s v="No"/>
    <s v="No"/>
    <s v="No"/>
    <s v="No"/>
    <s v="Ch"/>
    <s v="Yes"/>
    <x v="0"/>
    <s v="High (7+)"/>
    <s v="&lt;40"/>
  </r>
  <r>
    <n v="54816"/>
    <n v="159005478"/>
    <n v="112873185"/>
    <x v="1"/>
    <x v="1"/>
    <x v="1"/>
    <n v="65"/>
    <s v="0"/>
    <n v="0"/>
    <x v="8"/>
    <x v="4"/>
    <n v="1"/>
    <n v="1"/>
    <n v="15"/>
    <s v="Medium (11-20)"/>
    <n v="0"/>
    <n v="0"/>
    <n v="0"/>
    <x v="168"/>
    <s v="496"/>
    <s v="610"/>
    <s v="610"/>
    <n v="5.4629326450000004"/>
    <x v="1"/>
    <s v="None"/>
    <s v="None"/>
    <s v="No"/>
    <s v="No"/>
    <s v="No"/>
    <s v="No"/>
    <s v="No"/>
    <s v="No"/>
    <s v="No"/>
    <s v="No"/>
    <s v="No"/>
    <s v="No"/>
    <s v="No"/>
    <s v="No"/>
    <s v="No"/>
    <s v="No"/>
    <s v="No"/>
    <s v="No"/>
    <s v="No"/>
    <s v="Up"/>
    <s v="No"/>
    <s v="No"/>
    <s v="No"/>
    <s v="No"/>
    <s v="No"/>
    <s v="Ch"/>
    <s v="Yes"/>
    <x v="1"/>
    <s v="Medium (4-6)"/>
    <s v="60-79"/>
  </r>
  <r>
    <n v="86138"/>
    <n v="273634710"/>
    <n v="45469611"/>
    <x v="1"/>
    <x v="1"/>
    <x v="1"/>
    <n v="65"/>
    <s v="0"/>
    <n v="0"/>
    <x v="5"/>
    <x v="0"/>
    <n v="72"/>
    <n v="0"/>
    <n v="20"/>
    <s v="Medium (11-20)"/>
    <n v="0"/>
    <n v="0"/>
    <n v="0"/>
    <x v="68"/>
    <s v="304"/>
    <s v="519"/>
    <s v="519"/>
    <n v="50.003860359999997"/>
    <x v="0"/>
    <s v="None"/>
    <s v="&gt;8"/>
    <s v="Steady"/>
    <s v="No"/>
    <s v="No"/>
    <s v="No"/>
    <s v="No"/>
    <s v="No"/>
    <s v="No"/>
    <s v="No"/>
    <s v="No"/>
    <s v="No"/>
    <s v="No"/>
    <s v="No"/>
    <s v="No"/>
    <s v="No"/>
    <s v="No"/>
    <s v="No"/>
    <s v="No"/>
    <s v="Down"/>
    <s v="No"/>
    <s v="No"/>
    <s v="No"/>
    <s v="No"/>
    <s v="No"/>
    <s v="Ch"/>
    <s v="Yes"/>
    <x v="1"/>
    <s v="High (7+)"/>
    <s v="60-79"/>
  </r>
  <r>
    <n v="91473"/>
    <n v="309651932"/>
    <n v="88498926"/>
    <x v="1"/>
    <x v="1"/>
    <x v="3"/>
    <n v="75"/>
    <s v="0"/>
    <n v="0"/>
    <x v="6"/>
    <x v="4"/>
    <n v="1"/>
    <n v="4"/>
    <n v="11"/>
    <s v="Medium (11-20)"/>
    <n v="0"/>
    <n v="1"/>
    <n v="0"/>
    <x v="34"/>
    <s v="337"/>
    <s v="276"/>
    <s v="276"/>
    <n v="77.94587362"/>
    <x v="0"/>
    <s v="None"/>
    <s v="None"/>
    <s v="Steady"/>
    <s v="Steady"/>
    <s v="No"/>
    <s v="No"/>
    <s v="No"/>
    <s v="No"/>
    <s v="No"/>
    <s v="No"/>
    <s v="No"/>
    <s v="No"/>
    <s v="No"/>
    <s v="No"/>
    <s v="No"/>
    <s v="No"/>
    <s v="No"/>
    <s v="No"/>
    <s v="No"/>
    <s v="Steady"/>
    <s v="No"/>
    <s v="No"/>
    <s v="No"/>
    <s v="No"/>
    <s v="No"/>
    <s v="Ch"/>
    <s v="Yes"/>
    <x v="0"/>
    <s v="High (7+)"/>
    <s v="60-79"/>
  </r>
  <r>
    <n v="82454"/>
    <n v="256885680"/>
    <n v="93501909"/>
    <x v="1"/>
    <x v="1"/>
    <x v="3"/>
    <n v="75"/>
    <s v="0"/>
    <n v="0"/>
    <x v="1"/>
    <x v="2"/>
    <n v="59"/>
    <n v="0"/>
    <n v="11"/>
    <s v="Medium (11-20)"/>
    <n v="0"/>
    <n v="0"/>
    <n v="0"/>
    <x v="17"/>
    <s v="585"/>
    <s v="414"/>
    <s v="414"/>
    <n v="58.971464400000002"/>
    <x v="0"/>
    <s v="None"/>
    <s v="None"/>
    <s v="No"/>
    <s v="No"/>
    <s v="No"/>
    <s v="No"/>
    <s v="No"/>
    <s v="No"/>
    <s v="No"/>
    <s v="No"/>
    <s v="No"/>
    <s v="No"/>
    <s v="No"/>
    <s v="No"/>
    <s v="No"/>
    <s v="No"/>
    <s v="No"/>
    <s v="No"/>
    <s v="No"/>
    <s v="Steady"/>
    <s v="No"/>
    <s v="No"/>
    <s v="No"/>
    <s v="No"/>
    <s v="No"/>
    <s v="No"/>
    <s v="Yes"/>
    <x v="0"/>
    <s v="High (7+)"/>
    <s v="60-79"/>
  </r>
  <r>
    <n v="17901"/>
    <n v="65338458"/>
    <n v="103475448"/>
    <x v="1"/>
    <x v="1"/>
    <x v="1"/>
    <n v="65"/>
    <s v="0"/>
    <n v="0"/>
    <x v="1"/>
    <x v="16"/>
    <n v="59"/>
    <n v="3"/>
    <n v="19"/>
    <s v="Medium (11-20)"/>
    <n v="0"/>
    <n v="0"/>
    <n v="0"/>
    <x v="37"/>
    <s v="401"/>
    <s v="244"/>
    <s v="244"/>
    <n v="85.404953230000004"/>
    <x v="4"/>
    <s v="None"/>
    <s v="None"/>
    <s v="Steady"/>
    <s v="No"/>
    <s v="No"/>
    <s v="No"/>
    <s v="No"/>
    <s v="No"/>
    <s v="No"/>
    <s v="No"/>
    <s v="No"/>
    <s v="No"/>
    <s v="No"/>
    <s v="No"/>
    <s v="No"/>
    <s v="No"/>
    <s v="No"/>
    <s v="No"/>
    <s v="No"/>
    <s v="No"/>
    <s v="No"/>
    <s v="No"/>
    <s v="No"/>
    <s v="No"/>
    <s v="No"/>
    <s v="No"/>
    <s v="Yes"/>
    <x v="1"/>
    <s v="Medium (4-6)"/>
    <s v="60-79"/>
  </r>
  <r>
    <n v="1742"/>
    <n v="11487660"/>
    <n v="14267817"/>
    <x v="1"/>
    <x v="1"/>
    <x v="1"/>
    <n v="65"/>
    <s v="0"/>
    <n v="0"/>
    <x v="13"/>
    <x v="2"/>
    <n v="68"/>
    <n v="1"/>
    <n v="26"/>
    <s v="High (21+)"/>
    <n v="0"/>
    <n v="0"/>
    <n v="0"/>
    <x v="6"/>
    <s v="396"/>
    <s v="250.03"/>
    <s v="250.03"/>
    <n v="18.647072399999999"/>
    <x v="0"/>
    <s v="None"/>
    <s v="None"/>
    <s v="No"/>
    <s v="No"/>
    <s v="No"/>
    <s v="No"/>
    <s v="No"/>
    <s v="No"/>
    <s v="No"/>
    <s v="Steady"/>
    <s v="No"/>
    <s v="No"/>
    <s v="No"/>
    <s v="No"/>
    <s v="No"/>
    <s v="No"/>
    <s v="No"/>
    <s v="No"/>
    <s v="No"/>
    <s v="Down"/>
    <s v="No"/>
    <s v="No"/>
    <s v="No"/>
    <s v="No"/>
    <s v="No"/>
    <s v="Ch"/>
    <s v="Yes"/>
    <x v="1"/>
    <s v="High (7+)"/>
    <s v="60-79"/>
  </r>
  <r>
    <n v="70925"/>
    <n v="204449508"/>
    <n v="100185615"/>
    <x v="1"/>
    <x v="0"/>
    <x v="2"/>
    <n v="55"/>
    <s v="0"/>
    <n v="0"/>
    <x v="1"/>
    <x v="4"/>
    <n v="47"/>
    <n v="0"/>
    <n v="14"/>
    <s v="Medium (11-20)"/>
    <n v="0"/>
    <n v="0"/>
    <n v="1"/>
    <x v="17"/>
    <s v="707"/>
    <s v="250"/>
    <s v="250"/>
    <n v="65.657840050000004"/>
    <x v="0"/>
    <s v="None"/>
    <s v="None"/>
    <s v="No"/>
    <s v="No"/>
    <s v="No"/>
    <s v="No"/>
    <s v="No"/>
    <s v="No"/>
    <s v="No"/>
    <s v="Steady"/>
    <s v="No"/>
    <s v="No"/>
    <s v="No"/>
    <s v="No"/>
    <s v="No"/>
    <s v="No"/>
    <s v="No"/>
    <s v="No"/>
    <s v="No"/>
    <s v="Steady"/>
    <s v="No"/>
    <s v="No"/>
    <s v="No"/>
    <s v="No"/>
    <s v="No"/>
    <s v="Ch"/>
    <s v="Yes"/>
    <x v="1"/>
    <s v="High (7+)"/>
    <s v="40-59"/>
  </r>
  <r>
    <n v="51809"/>
    <n v="154121100"/>
    <n v="64831653"/>
    <x v="2"/>
    <x v="1"/>
    <x v="2"/>
    <n v="55"/>
    <s v="0"/>
    <n v="0"/>
    <x v="0"/>
    <x v="2"/>
    <n v="51"/>
    <n v="1"/>
    <n v="11"/>
    <s v="Medium (11-20)"/>
    <n v="1"/>
    <n v="0"/>
    <n v="2"/>
    <x v="161"/>
    <s v="403"/>
    <s v="428"/>
    <s v="428"/>
    <n v="51.270244040000001"/>
    <x v="0"/>
    <s v="None"/>
    <s v="None"/>
    <s v="No"/>
    <s v="No"/>
    <s v="No"/>
    <s v="No"/>
    <s v="No"/>
    <s v="No"/>
    <s v="No"/>
    <s v="No"/>
    <s v="No"/>
    <s v="No"/>
    <s v="No"/>
    <s v="No"/>
    <s v="No"/>
    <s v="No"/>
    <s v="No"/>
    <s v="No"/>
    <s v="No"/>
    <s v="No"/>
    <s v="No"/>
    <s v="No"/>
    <s v="No"/>
    <s v="No"/>
    <s v="No"/>
    <s v="No"/>
    <s v="No"/>
    <x v="0"/>
    <s v="High (7+)"/>
    <s v="40-59"/>
  </r>
  <r>
    <n v="35513"/>
    <n v="109996638"/>
    <n v="84171402"/>
    <x v="2"/>
    <x v="0"/>
    <x v="4"/>
    <n v="45"/>
    <s v="0"/>
    <n v="0"/>
    <x v="1"/>
    <x v="4"/>
    <n v="49"/>
    <n v="1"/>
    <n v="16"/>
    <s v="Medium (11-20)"/>
    <n v="7"/>
    <n v="0"/>
    <n v="0"/>
    <x v="2"/>
    <s v="403"/>
    <s v="707"/>
    <s v="707"/>
    <n v="29.198283369999999"/>
    <x v="0"/>
    <s v="None"/>
    <s v="None"/>
    <s v="No"/>
    <s v="No"/>
    <s v="No"/>
    <s v="No"/>
    <s v="No"/>
    <s v="No"/>
    <s v="No"/>
    <s v="No"/>
    <s v="No"/>
    <s v="Steady"/>
    <s v="No"/>
    <s v="No"/>
    <s v="No"/>
    <s v="No"/>
    <s v="No"/>
    <s v="No"/>
    <s v="No"/>
    <s v="No"/>
    <s v="No"/>
    <s v="No"/>
    <s v="No"/>
    <s v="No"/>
    <s v="No"/>
    <s v="No"/>
    <s v="Yes"/>
    <x v="1"/>
    <s v="High (7+)"/>
    <s v="40-59"/>
  </r>
  <r>
    <n v="84057"/>
    <n v="264333594"/>
    <n v="15910416"/>
    <x v="1"/>
    <x v="0"/>
    <x v="3"/>
    <n v="75"/>
    <s v="0"/>
    <n v="0"/>
    <x v="3"/>
    <x v="4"/>
    <n v="17"/>
    <n v="2"/>
    <n v="17"/>
    <s v="Medium (11-20)"/>
    <n v="0"/>
    <n v="0"/>
    <n v="0"/>
    <x v="340"/>
    <s v="511"/>
    <s v="291"/>
    <s v="291"/>
    <n v="73.877469629999993"/>
    <x v="0"/>
    <s v="None"/>
    <s v="None"/>
    <s v="No"/>
    <s v="No"/>
    <s v="No"/>
    <s v="No"/>
    <s v="Steady"/>
    <s v="No"/>
    <s v="No"/>
    <s v="No"/>
    <s v="No"/>
    <s v="No"/>
    <s v="No"/>
    <s v="No"/>
    <s v="No"/>
    <s v="No"/>
    <s v="No"/>
    <s v="No"/>
    <s v="No"/>
    <s v="No"/>
    <s v="No"/>
    <s v="No"/>
    <s v="No"/>
    <s v="No"/>
    <s v="No"/>
    <s v="No"/>
    <s v="Yes"/>
    <x v="1"/>
    <s v="High (7+)"/>
    <s v="60-79"/>
  </r>
  <r>
    <n v="82939"/>
    <n v="258993042"/>
    <n v="103208076"/>
    <x v="1"/>
    <x v="0"/>
    <x v="1"/>
    <n v="65"/>
    <s v="0"/>
    <n v="0"/>
    <x v="0"/>
    <x v="0"/>
    <n v="63"/>
    <n v="0"/>
    <n v="24"/>
    <s v="High (21+)"/>
    <n v="0"/>
    <n v="0"/>
    <n v="0"/>
    <x v="17"/>
    <s v="491"/>
    <s v="276"/>
    <s v="276"/>
    <n v="52.573843140000001"/>
    <x v="0"/>
    <s v="None"/>
    <s v="&gt;8"/>
    <s v="No"/>
    <s v="No"/>
    <s v="No"/>
    <s v="No"/>
    <s v="No"/>
    <s v="No"/>
    <s v="No"/>
    <s v="No"/>
    <s v="No"/>
    <s v="No"/>
    <s v="No"/>
    <s v="No"/>
    <s v="No"/>
    <s v="No"/>
    <s v="No"/>
    <s v="No"/>
    <s v="No"/>
    <s v="Up"/>
    <s v="No"/>
    <s v="No"/>
    <s v="No"/>
    <s v="No"/>
    <s v="No"/>
    <s v="Ch"/>
    <s v="Yes"/>
    <x v="0"/>
    <s v="High (7+)"/>
    <s v="60-79"/>
  </r>
  <r>
    <n v="7746"/>
    <n v="36098202"/>
    <n v="444357"/>
    <x v="1"/>
    <x v="1"/>
    <x v="1"/>
    <n v="65"/>
    <s v="0"/>
    <n v="0"/>
    <x v="6"/>
    <x v="5"/>
    <n v="18"/>
    <n v="0"/>
    <n v="9"/>
    <s v="Low (1-10)"/>
    <n v="0"/>
    <n v="0"/>
    <n v="0"/>
    <x v="31"/>
    <s v="496"/>
    <s v="786"/>
    <s v="786"/>
    <n v="34.681767690000001"/>
    <x v="6"/>
    <s v="None"/>
    <s v="None"/>
    <s v="No"/>
    <s v="No"/>
    <s v="No"/>
    <s v="No"/>
    <s v="No"/>
    <s v="No"/>
    <s v="No"/>
    <s v="No"/>
    <s v="No"/>
    <s v="No"/>
    <s v="Steady"/>
    <s v="No"/>
    <s v="No"/>
    <s v="No"/>
    <s v="No"/>
    <s v="No"/>
    <s v="No"/>
    <s v="No"/>
    <s v="No"/>
    <s v="No"/>
    <s v="No"/>
    <s v="No"/>
    <s v="No"/>
    <s v="No"/>
    <s v="Yes"/>
    <x v="1"/>
    <s v="High (7+)"/>
    <s v="60-79"/>
  </r>
  <r>
    <n v="25576"/>
    <n v="85288680"/>
    <n v="90533943"/>
    <x v="1"/>
    <x v="1"/>
    <x v="0"/>
    <n v="85"/>
    <s v="[75-100)"/>
    <n v="87.5"/>
    <x v="3"/>
    <x v="17"/>
    <n v="20"/>
    <n v="1"/>
    <n v="22"/>
    <s v="High (21+)"/>
    <n v="2"/>
    <n v="0"/>
    <n v="0"/>
    <x v="37"/>
    <s v="401"/>
    <s v="250"/>
    <s v="250"/>
    <n v="23.64018021"/>
    <x v="3"/>
    <s v="None"/>
    <s v="None"/>
    <s v="No"/>
    <s v="No"/>
    <s v="No"/>
    <s v="No"/>
    <s v="No"/>
    <s v="No"/>
    <s v="No"/>
    <s v="No"/>
    <s v="No"/>
    <s v="No"/>
    <s v="No"/>
    <s v="No"/>
    <s v="No"/>
    <s v="No"/>
    <s v="No"/>
    <s v="No"/>
    <s v="No"/>
    <s v="No"/>
    <s v="No"/>
    <s v="No"/>
    <s v="No"/>
    <s v="No"/>
    <s v="No"/>
    <s v="No"/>
    <s v="No"/>
    <x v="1"/>
    <s v="Medium (4-6)"/>
    <s v="80+"/>
  </r>
  <r>
    <n v="38618"/>
    <n v="120059088"/>
    <n v="97526565"/>
    <x v="1"/>
    <x v="0"/>
    <x v="1"/>
    <n v="65"/>
    <s v="0"/>
    <n v="0"/>
    <x v="13"/>
    <x v="0"/>
    <n v="3"/>
    <n v="0"/>
    <n v="18"/>
    <s v="Medium (11-20)"/>
    <n v="0"/>
    <n v="0"/>
    <n v="0"/>
    <x v="14"/>
    <s v="491"/>
    <s v="427"/>
    <s v="427"/>
    <n v="98.398045379999999"/>
    <x v="0"/>
    <s v="None"/>
    <s v="None"/>
    <s v="No"/>
    <s v="No"/>
    <s v="No"/>
    <s v="No"/>
    <s v="No"/>
    <s v="No"/>
    <s v="No"/>
    <s v="No"/>
    <s v="No"/>
    <s v="No"/>
    <s v="No"/>
    <s v="No"/>
    <s v="No"/>
    <s v="No"/>
    <s v="No"/>
    <s v="No"/>
    <s v="No"/>
    <s v="Steady"/>
    <s v="No"/>
    <s v="No"/>
    <s v="No"/>
    <s v="No"/>
    <s v="No"/>
    <s v="No"/>
    <s v="Yes"/>
    <x v="0"/>
    <s v="High (7+)"/>
    <s v="60-79"/>
  </r>
  <r>
    <n v="99519"/>
    <n v="414341516"/>
    <n v="71028117"/>
    <x v="1"/>
    <x v="1"/>
    <x v="0"/>
    <n v="85"/>
    <s v="0"/>
    <n v="0"/>
    <x v="8"/>
    <x v="2"/>
    <n v="11"/>
    <n v="0"/>
    <n v="13"/>
    <s v="Medium (11-20)"/>
    <n v="0"/>
    <n v="0"/>
    <n v="0"/>
    <x v="18"/>
    <s v="308"/>
    <s v="412"/>
    <s v="412"/>
    <n v="38.93246946"/>
    <x v="0"/>
    <s v="None"/>
    <s v="None"/>
    <s v="No"/>
    <s v="No"/>
    <s v="No"/>
    <s v="No"/>
    <s v="No"/>
    <s v="No"/>
    <s v="No"/>
    <s v="No"/>
    <s v="No"/>
    <s v="Steady"/>
    <s v="No"/>
    <s v="No"/>
    <s v="No"/>
    <s v="No"/>
    <s v="No"/>
    <s v="No"/>
    <s v="No"/>
    <s v="Steady"/>
    <s v="No"/>
    <s v="No"/>
    <s v="No"/>
    <s v="No"/>
    <s v="No"/>
    <s v="Ch"/>
    <s v="Yes"/>
    <x v="1"/>
    <s v="High (7+)"/>
    <s v="80+"/>
  </r>
  <r>
    <n v="27152"/>
    <n v="89038092"/>
    <n v="114636141"/>
    <x v="1"/>
    <x v="1"/>
    <x v="2"/>
    <n v="55"/>
    <s v="0"/>
    <n v="0"/>
    <x v="0"/>
    <x v="15"/>
    <n v="53"/>
    <n v="2"/>
    <n v="23"/>
    <s v="High (21+)"/>
    <n v="0"/>
    <n v="0"/>
    <n v="1"/>
    <x v="185"/>
    <s v="250"/>
    <s v="401"/>
    <s v="401"/>
    <n v="23.246380859999999"/>
    <x v="3"/>
    <s v="None"/>
    <s v="None"/>
    <s v="Steady"/>
    <s v="No"/>
    <s v="No"/>
    <s v="No"/>
    <s v="No"/>
    <s v="No"/>
    <s v="No"/>
    <s v="Steady"/>
    <s v="No"/>
    <s v="No"/>
    <s v="No"/>
    <s v="No"/>
    <s v="No"/>
    <s v="No"/>
    <s v="No"/>
    <s v="No"/>
    <s v="No"/>
    <s v="No"/>
    <s v="No"/>
    <s v="No"/>
    <s v="No"/>
    <s v="No"/>
    <s v="No"/>
    <s v="Ch"/>
    <s v="Yes"/>
    <x v="1"/>
    <s v="Medium (4-6)"/>
    <s v="40-59"/>
  </r>
  <r>
    <n v="18882"/>
    <n v="67870590"/>
    <n v="6832953"/>
    <x v="1"/>
    <x v="0"/>
    <x v="1"/>
    <n v="65"/>
    <s v="0"/>
    <n v="0"/>
    <x v="1"/>
    <x v="2"/>
    <n v="53"/>
    <n v="0"/>
    <n v="15"/>
    <s v="Medium (11-20)"/>
    <n v="0"/>
    <n v="0"/>
    <n v="1"/>
    <x v="14"/>
    <s v="599"/>
    <s v="780"/>
    <s v="780"/>
    <n v="87.744347230000002"/>
    <x v="0"/>
    <s v="None"/>
    <s v="None"/>
    <s v="No"/>
    <s v="No"/>
    <s v="No"/>
    <s v="No"/>
    <s v="No"/>
    <s v="No"/>
    <s v="No"/>
    <s v="No"/>
    <s v="No"/>
    <s v="No"/>
    <s v="No"/>
    <s v="No"/>
    <s v="No"/>
    <s v="No"/>
    <s v="No"/>
    <s v="No"/>
    <s v="No"/>
    <s v="No"/>
    <s v="No"/>
    <s v="No"/>
    <s v="No"/>
    <s v="No"/>
    <s v="No"/>
    <s v="No"/>
    <s v="No"/>
    <x v="1"/>
    <s v="High (7+)"/>
    <s v="60-79"/>
  </r>
  <r>
    <n v="73648"/>
    <n v="218124354"/>
    <n v="98562870"/>
    <x v="1"/>
    <x v="0"/>
    <x v="3"/>
    <n v="75"/>
    <s v="0"/>
    <n v="0"/>
    <x v="3"/>
    <x v="4"/>
    <n v="5"/>
    <n v="1"/>
    <n v="15"/>
    <s v="Medium (11-20)"/>
    <n v="0"/>
    <n v="0"/>
    <n v="0"/>
    <x v="16"/>
    <s v="428"/>
    <s v="491"/>
    <s v="491"/>
    <n v="14.81811212"/>
    <x v="0"/>
    <s v="None"/>
    <s v="None"/>
    <s v="No"/>
    <s v="No"/>
    <s v="No"/>
    <s v="No"/>
    <s v="No"/>
    <s v="No"/>
    <s v="No"/>
    <s v="Steady"/>
    <s v="No"/>
    <s v="No"/>
    <s v="No"/>
    <s v="No"/>
    <s v="No"/>
    <s v="No"/>
    <s v="No"/>
    <s v="No"/>
    <s v="No"/>
    <s v="No"/>
    <s v="No"/>
    <s v="No"/>
    <s v="No"/>
    <s v="No"/>
    <s v="No"/>
    <s v="No"/>
    <s v="Yes"/>
    <x v="0"/>
    <s v="High (7+)"/>
    <s v="60-79"/>
  </r>
  <r>
    <n v="101490"/>
    <n v="440170274"/>
    <n v="141328517"/>
    <x v="1"/>
    <x v="1"/>
    <x v="4"/>
    <n v="45"/>
    <s v="0"/>
    <n v="0"/>
    <x v="8"/>
    <x v="2"/>
    <n v="57"/>
    <n v="0"/>
    <n v="18"/>
    <s v="Medium (11-20)"/>
    <n v="0"/>
    <n v="0"/>
    <n v="0"/>
    <x v="162"/>
    <s v="585"/>
    <s v="403"/>
    <s v="403"/>
    <n v="12.985549049999999"/>
    <x v="0"/>
    <s v="None"/>
    <s v="None"/>
    <s v="No"/>
    <s v="No"/>
    <s v="No"/>
    <s v="No"/>
    <s v="No"/>
    <s v="No"/>
    <s v="No"/>
    <s v="No"/>
    <s v="No"/>
    <s v="No"/>
    <s v="No"/>
    <s v="No"/>
    <s v="No"/>
    <s v="No"/>
    <s v="No"/>
    <s v="No"/>
    <s v="No"/>
    <s v="Up"/>
    <s v="No"/>
    <s v="No"/>
    <s v="No"/>
    <s v="No"/>
    <s v="No"/>
    <s v="Ch"/>
    <s v="Yes"/>
    <x v="1"/>
    <s v="High (7+)"/>
    <s v="40-59"/>
  </r>
  <r>
    <n v="86159"/>
    <n v="273760338"/>
    <n v="102578166"/>
    <x v="1"/>
    <x v="1"/>
    <x v="1"/>
    <n v="65"/>
    <s v="0"/>
    <n v="0"/>
    <x v="7"/>
    <x v="17"/>
    <n v="41"/>
    <n v="0"/>
    <n v="17"/>
    <s v="Medium (11-20)"/>
    <n v="0"/>
    <n v="0"/>
    <n v="0"/>
    <x v="46"/>
    <s v="493"/>
    <s v="519"/>
    <s v="519"/>
    <n v="1.112084745"/>
    <x v="6"/>
    <s v="None"/>
    <s v="None"/>
    <s v="No"/>
    <s v="No"/>
    <s v="No"/>
    <s v="No"/>
    <s v="Up"/>
    <s v="No"/>
    <s v="No"/>
    <s v="No"/>
    <s v="No"/>
    <s v="No"/>
    <s v="No"/>
    <s v="No"/>
    <s v="No"/>
    <s v="No"/>
    <s v="No"/>
    <s v="No"/>
    <s v="No"/>
    <s v="Up"/>
    <s v="No"/>
    <s v="No"/>
    <s v="No"/>
    <s v="No"/>
    <s v="No"/>
    <s v="Ch"/>
    <s v="Yes"/>
    <x v="1"/>
    <s v="High (7+)"/>
    <s v="60-79"/>
  </r>
  <r>
    <n v="90678"/>
    <n v="298990280"/>
    <n v="38803923"/>
    <x v="1"/>
    <x v="0"/>
    <x v="3"/>
    <n v="75"/>
    <s v="0"/>
    <n v="0"/>
    <x v="13"/>
    <x v="2"/>
    <n v="35"/>
    <n v="0"/>
    <n v="25"/>
    <s v="High (21+)"/>
    <n v="0"/>
    <n v="0"/>
    <n v="0"/>
    <x v="194"/>
    <s v="707"/>
    <s v="376"/>
    <s v="376"/>
    <n v="72.170969060000004"/>
    <x v="0"/>
    <s v="None"/>
    <s v="None"/>
    <s v="No"/>
    <s v="No"/>
    <s v="No"/>
    <s v="No"/>
    <s v="No"/>
    <s v="No"/>
    <s v="No"/>
    <s v="No"/>
    <s v="No"/>
    <s v="No"/>
    <s v="No"/>
    <s v="No"/>
    <s v="No"/>
    <s v="No"/>
    <s v="No"/>
    <s v="No"/>
    <s v="No"/>
    <s v="Up"/>
    <s v="No"/>
    <s v="No"/>
    <s v="No"/>
    <s v="No"/>
    <s v="No"/>
    <s v="Ch"/>
    <s v="Yes"/>
    <x v="1"/>
    <s v="High (7+)"/>
    <s v="60-79"/>
  </r>
  <r>
    <n v="88698"/>
    <n v="285699804"/>
    <n v="86046723"/>
    <x v="2"/>
    <x v="1"/>
    <x v="4"/>
    <n v="45"/>
    <s v="0"/>
    <n v="0"/>
    <x v="8"/>
    <x v="2"/>
    <n v="42"/>
    <n v="0"/>
    <n v="6"/>
    <s v="Low (1-10)"/>
    <n v="0"/>
    <n v="2"/>
    <n v="0"/>
    <x v="139"/>
    <s v="786"/>
    <s v="250.6"/>
    <s v="250.6"/>
    <n v="71.800829179999994"/>
    <x v="0"/>
    <s v="None"/>
    <s v="Norm"/>
    <s v="No"/>
    <s v="No"/>
    <s v="No"/>
    <s v="No"/>
    <s v="No"/>
    <s v="No"/>
    <s v="No"/>
    <s v="No"/>
    <s v="No"/>
    <s v="No"/>
    <s v="No"/>
    <s v="No"/>
    <s v="No"/>
    <s v="No"/>
    <s v="No"/>
    <s v="No"/>
    <s v="No"/>
    <s v="No"/>
    <s v="No"/>
    <s v="No"/>
    <s v="No"/>
    <s v="No"/>
    <s v="No"/>
    <s v="No"/>
    <s v="No"/>
    <x v="0"/>
    <s v="High (7+)"/>
    <s v="40-59"/>
  </r>
  <r>
    <n v="84741"/>
    <n v="267507324"/>
    <n v="58450995"/>
    <x v="1"/>
    <x v="0"/>
    <x v="3"/>
    <n v="75"/>
    <s v="0"/>
    <n v="0"/>
    <x v="0"/>
    <x v="22"/>
    <n v="60"/>
    <n v="0"/>
    <n v="14"/>
    <s v="Medium (11-20)"/>
    <n v="4"/>
    <n v="1"/>
    <n v="1"/>
    <x v="49"/>
    <s v="496"/>
    <s v="577"/>
    <s v="577"/>
    <n v="9.5198961660000005"/>
    <x v="0"/>
    <s v="None"/>
    <s v="None"/>
    <s v="No"/>
    <s v="No"/>
    <s v="No"/>
    <s v="No"/>
    <s v="No"/>
    <s v="No"/>
    <s v="Steady"/>
    <s v="No"/>
    <s v="No"/>
    <s v="No"/>
    <s v="No"/>
    <s v="No"/>
    <s v="No"/>
    <s v="No"/>
    <s v="No"/>
    <s v="No"/>
    <s v="No"/>
    <s v="No"/>
    <s v="No"/>
    <s v="No"/>
    <s v="No"/>
    <s v="No"/>
    <s v="No"/>
    <s v="No"/>
    <s v="Yes"/>
    <x v="1"/>
    <s v="High (7+)"/>
    <s v="60-79"/>
  </r>
  <r>
    <n v="94997"/>
    <n v="355497026"/>
    <n v="134687435"/>
    <x v="1"/>
    <x v="0"/>
    <x v="3"/>
    <n v="75"/>
    <s v="0"/>
    <n v="0"/>
    <x v="6"/>
    <x v="2"/>
    <n v="30"/>
    <n v="0"/>
    <n v="15"/>
    <s v="Medium (11-20)"/>
    <n v="0"/>
    <n v="0"/>
    <n v="0"/>
    <x v="8"/>
    <s v="250"/>
    <s v="V45"/>
    <s v="V45"/>
    <n v="53.2203996"/>
    <x v="1"/>
    <s v="None"/>
    <s v="None"/>
    <s v="Steady"/>
    <s v="No"/>
    <s v="No"/>
    <s v="No"/>
    <s v="Steady"/>
    <s v="No"/>
    <s v="No"/>
    <s v="No"/>
    <s v="No"/>
    <s v="No"/>
    <s v="No"/>
    <s v="No"/>
    <s v="No"/>
    <s v="No"/>
    <s v="No"/>
    <s v="No"/>
    <s v="No"/>
    <s v="No"/>
    <s v="No"/>
    <s v="No"/>
    <s v="No"/>
    <s v="No"/>
    <s v="No"/>
    <s v="Ch"/>
    <s v="Yes"/>
    <x v="0"/>
    <s v="Medium (4-6)"/>
    <s v="60-79"/>
  </r>
  <r>
    <n v="27662"/>
    <n v="90652272"/>
    <n v="21548835"/>
    <x v="0"/>
    <x v="0"/>
    <x v="1"/>
    <n v="65"/>
    <s v="0"/>
    <n v="0"/>
    <x v="6"/>
    <x v="4"/>
    <n v="1"/>
    <n v="0"/>
    <n v="6"/>
    <s v="Low (1-10)"/>
    <n v="0"/>
    <n v="0"/>
    <n v="0"/>
    <x v="102"/>
    <s v="250"/>
    <s v="E933"/>
    <s v="E933"/>
    <n v="92.832097289999993"/>
    <x v="4"/>
    <s v="None"/>
    <s v="None"/>
    <s v="No"/>
    <s v="No"/>
    <s v="No"/>
    <s v="No"/>
    <s v="No"/>
    <s v="No"/>
    <s v="No"/>
    <s v="No"/>
    <s v="No"/>
    <s v="No"/>
    <s v="No"/>
    <s v="No"/>
    <s v="No"/>
    <s v="No"/>
    <s v="No"/>
    <s v="No"/>
    <s v="No"/>
    <s v="No"/>
    <s v="No"/>
    <s v="No"/>
    <s v="No"/>
    <s v="No"/>
    <s v="No"/>
    <s v="No"/>
    <s v="No"/>
    <x v="1"/>
    <s v="Medium (4-6)"/>
    <s v="60-79"/>
  </r>
  <r>
    <n v="5863"/>
    <n v="29876760"/>
    <n v="6845778"/>
    <x v="1"/>
    <x v="0"/>
    <x v="2"/>
    <n v="55"/>
    <s v="0"/>
    <n v="0"/>
    <x v="10"/>
    <x v="2"/>
    <n v="86"/>
    <n v="1"/>
    <n v="18"/>
    <s v="Medium (11-20)"/>
    <n v="0"/>
    <n v="0"/>
    <n v="0"/>
    <x v="102"/>
    <s v="789"/>
    <s v="287"/>
    <s v="287"/>
    <n v="94.039010970000007"/>
    <x v="0"/>
    <s v="None"/>
    <s v="None"/>
    <s v="No"/>
    <s v="No"/>
    <s v="No"/>
    <s v="No"/>
    <s v="No"/>
    <s v="No"/>
    <s v="No"/>
    <s v="Up"/>
    <s v="No"/>
    <s v="No"/>
    <s v="No"/>
    <s v="No"/>
    <s v="No"/>
    <s v="No"/>
    <s v="No"/>
    <s v="No"/>
    <s v="No"/>
    <s v="No"/>
    <s v="No"/>
    <s v="No"/>
    <s v="No"/>
    <s v="No"/>
    <s v="No"/>
    <s v="Ch"/>
    <s v="Yes"/>
    <x v="1"/>
    <s v="High (7+)"/>
    <s v="40-59"/>
  </r>
  <r>
    <n v="95553"/>
    <n v="363211304"/>
    <n v="40517226"/>
    <x v="1"/>
    <x v="1"/>
    <x v="1"/>
    <n v="65"/>
    <s v="0"/>
    <n v="0"/>
    <x v="8"/>
    <x v="34"/>
    <n v="33"/>
    <n v="3"/>
    <n v="12"/>
    <s v="Medium (11-20)"/>
    <n v="1"/>
    <n v="0"/>
    <n v="0"/>
    <x v="68"/>
    <s v="196"/>
    <s v="162"/>
    <s v="162"/>
    <n v="41.920655379999999"/>
    <x v="6"/>
    <s v="None"/>
    <s v="None"/>
    <s v="No"/>
    <s v="No"/>
    <s v="No"/>
    <s v="No"/>
    <s v="No"/>
    <s v="No"/>
    <s v="No"/>
    <s v="No"/>
    <s v="No"/>
    <s v="No"/>
    <s v="No"/>
    <s v="No"/>
    <s v="No"/>
    <s v="No"/>
    <s v="No"/>
    <s v="No"/>
    <s v="No"/>
    <s v="No"/>
    <s v="No"/>
    <s v="No"/>
    <s v="No"/>
    <s v="No"/>
    <s v="No"/>
    <s v="No"/>
    <s v="No"/>
    <x v="1"/>
    <s v="High (7+)"/>
    <s v="60-79"/>
  </r>
  <r>
    <n v="67028"/>
    <n v="187767540"/>
    <n v="58018050"/>
    <x v="2"/>
    <x v="0"/>
    <x v="3"/>
    <n v="75"/>
    <s v="0"/>
    <n v="0"/>
    <x v="0"/>
    <x v="2"/>
    <n v="62"/>
    <n v="0"/>
    <n v="20"/>
    <s v="Medium (11-20)"/>
    <n v="1"/>
    <n v="0"/>
    <n v="2"/>
    <x v="36"/>
    <s v="285"/>
    <s v="250"/>
    <s v="250"/>
    <n v="67.040603160000003"/>
    <x v="0"/>
    <s v="None"/>
    <s v="Norm"/>
    <s v="No"/>
    <s v="No"/>
    <s v="No"/>
    <s v="No"/>
    <s v="No"/>
    <s v="No"/>
    <s v="No"/>
    <s v="No"/>
    <s v="No"/>
    <s v="Steady"/>
    <s v="No"/>
    <s v="No"/>
    <s v="No"/>
    <s v="No"/>
    <s v="No"/>
    <s v="No"/>
    <s v="No"/>
    <s v="Steady"/>
    <s v="Steady"/>
    <s v="No"/>
    <s v="No"/>
    <s v="No"/>
    <s v="No"/>
    <s v="Ch"/>
    <s v="Yes"/>
    <x v="0"/>
    <s v="High (7+)"/>
    <s v="60-79"/>
  </r>
  <r>
    <n v="53426"/>
    <n v="156775422"/>
    <n v="102969801"/>
    <x v="1"/>
    <x v="1"/>
    <x v="3"/>
    <n v="75"/>
    <s v="0"/>
    <n v="0"/>
    <x v="7"/>
    <x v="2"/>
    <n v="54"/>
    <n v="1"/>
    <n v="24"/>
    <s v="High (21+)"/>
    <n v="0"/>
    <n v="0"/>
    <n v="0"/>
    <x v="39"/>
    <s v="276"/>
    <s v="780"/>
    <s v="780"/>
    <n v="25.130042679999999"/>
    <x v="0"/>
    <s v="None"/>
    <s v="None"/>
    <s v="No"/>
    <s v="No"/>
    <s v="No"/>
    <s v="No"/>
    <s v="No"/>
    <s v="No"/>
    <s v="No"/>
    <s v="No"/>
    <s v="No"/>
    <s v="No"/>
    <s v="Steady"/>
    <s v="No"/>
    <s v="No"/>
    <s v="No"/>
    <s v="No"/>
    <s v="No"/>
    <s v="No"/>
    <s v="Down"/>
    <s v="No"/>
    <s v="No"/>
    <s v="No"/>
    <s v="No"/>
    <s v="No"/>
    <s v="Ch"/>
    <s v="Yes"/>
    <x v="0"/>
    <s v="High (7+)"/>
    <s v="60-79"/>
  </r>
  <r>
    <n v="71144"/>
    <n v="205519398"/>
    <n v="90655704"/>
    <x v="1"/>
    <x v="1"/>
    <x v="0"/>
    <n v="85"/>
    <s v="0"/>
    <n v="0"/>
    <x v="3"/>
    <x v="2"/>
    <n v="49"/>
    <n v="0"/>
    <n v="15"/>
    <s v="Medium (11-20)"/>
    <n v="3"/>
    <n v="1"/>
    <n v="2"/>
    <x v="17"/>
    <s v="599"/>
    <s v="250.6"/>
    <s v="250.6"/>
    <n v="65.754572330000002"/>
    <x v="0"/>
    <s v="None"/>
    <s v="None"/>
    <s v="No"/>
    <s v="No"/>
    <s v="No"/>
    <s v="No"/>
    <s v="No"/>
    <s v="No"/>
    <s v="No"/>
    <s v="No"/>
    <s v="No"/>
    <s v="No"/>
    <s v="No"/>
    <s v="No"/>
    <s v="No"/>
    <s v="No"/>
    <s v="No"/>
    <s v="No"/>
    <s v="No"/>
    <s v="No"/>
    <s v="No"/>
    <s v="No"/>
    <s v="No"/>
    <s v="No"/>
    <s v="No"/>
    <s v="No"/>
    <s v="No"/>
    <x v="0"/>
    <s v="High (7+)"/>
    <s v="80+"/>
  </r>
  <r>
    <n v="100874"/>
    <n v="431998226"/>
    <n v="86373432"/>
    <x v="1"/>
    <x v="1"/>
    <x v="1"/>
    <n v="65"/>
    <s v="0"/>
    <n v="0"/>
    <x v="12"/>
    <x v="2"/>
    <n v="74"/>
    <n v="4"/>
    <n v="36"/>
    <s v="High (21+)"/>
    <n v="4"/>
    <n v="0"/>
    <n v="0"/>
    <x v="127"/>
    <s v="203"/>
    <s v="284"/>
    <s v="284"/>
    <n v="8.1429307550000001"/>
    <x v="0"/>
    <s v="None"/>
    <s v="None"/>
    <s v="Steady"/>
    <s v="No"/>
    <s v="No"/>
    <s v="No"/>
    <s v="No"/>
    <s v="No"/>
    <s v="Steady"/>
    <s v="No"/>
    <s v="No"/>
    <s v="No"/>
    <s v="No"/>
    <s v="No"/>
    <s v="No"/>
    <s v="No"/>
    <s v="No"/>
    <s v="No"/>
    <s v="No"/>
    <s v="No"/>
    <s v="No"/>
    <s v="No"/>
    <s v="No"/>
    <s v="No"/>
    <s v="No"/>
    <s v="Ch"/>
    <s v="Yes"/>
    <x v="0"/>
    <s v="High (7+)"/>
    <s v="60-79"/>
  </r>
  <r>
    <n v="20471"/>
    <n v="72132060"/>
    <n v="985104"/>
    <x v="3"/>
    <x v="1"/>
    <x v="0"/>
    <n v="85"/>
    <s v="0"/>
    <n v="0"/>
    <x v="11"/>
    <x v="5"/>
    <n v="47"/>
    <n v="0"/>
    <n v="22"/>
    <s v="High (21+)"/>
    <n v="0"/>
    <n v="0"/>
    <n v="1"/>
    <x v="367"/>
    <s v="805"/>
    <s v="707"/>
    <s v="707"/>
    <n v="29.36468292"/>
    <x v="6"/>
    <s v="None"/>
    <s v="Norm"/>
    <s v="No"/>
    <s v="No"/>
    <s v="No"/>
    <s v="No"/>
    <s v="No"/>
    <s v="No"/>
    <s v="No"/>
    <s v="No"/>
    <s v="No"/>
    <s v="No"/>
    <s v="No"/>
    <s v="No"/>
    <s v="No"/>
    <s v="No"/>
    <s v="No"/>
    <s v="No"/>
    <s v="No"/>
    <s v="Steady"/>
    <s v="No"/>
    <s v="No"/>
    <s v="No"/>
    <s v="No"/>
    <s v="No"/>
    <s v="No"/>
    <s v="Yes"/>
    <x v="1"/>
    <s v="High (7+)"/>
    <s v="80+"/>
  </r>
  <r>
    <n v="55642"/>
    <n v="160612392"/>
    <n v="25040313"/>
    <x v="1"/>
    <x v="1"/>
    <x v="0"/>
    <n v="85"/>
    <s v="0"/>
    <n v="0"/>
    <x v="8"/>
    <x v="5"/>
    <n v="44"/>
    <n v="0"/>
    <n v="11"/>
    <s v="Medium (11-20)"/>
    <n v="0"/>
    <n v="2"/>
    <n v="1"/>
    <x v="54"/>
    <s v="401"/>
    <s v="416"/>
    <s v="416"/>
    <n v="30.860862699999998"/>
    <x v="0"/>
    <s v="None"/>
    <s v="None"/>
    <s v="No"/>
    <s v="No"/>
    <s v="No"/>
    <s v="No"/>
    <s v="No"/>
    <s v="No"/>
    <s v="No"/>
    <s v="No"/>
    <s v="No"/>
    <s v="No"/>
    <s v="No"/>
    <s v="No"/>
    <s v="No"/>
    <s v="No"/>
    <s v="No"/>
    <s v="No"/>
    <s v="No"/>
    <s v="Down"/>
    <s v="No"/>
    <s v="No"/>
    <s v="No"/>
    <s v="No"/>
    <s v="No"/>
    <s v="Ch"/>
    <s v="Yes"/>
    <x v="1"/>
    <s v="High (7+)"/>
    <s v="80+"/>
  </r>
  <r>
    <n v="87762"/>
    <n v="280897566"/>
    <n v="59421141"/>
    <x v="1"/>
    <x v="0"/>
    <x v="1"/>
    <n v="65"/>
    <s v="0"/>
    <n v="0"/>
    <x v="1"/>
    <x v="2"/>
    <n v="30"/>
    <n v="6"/>
    <n v="12"/>
    <s v="Medium (11-20)"/>
    <n v="0"/>
    <n v="0"/>
    <n v="0"/>
    <x v="6"/>
    <s v="411"/>
    <s v="250"/>
    <s v="250"/>
    <n v="23.603140849999999"/>
    <x v="3"/>
    <s v="None"/>
    <s v="None"/>
    <s v="No"/>
    <s v="No"/>
    <s v="No"/>
    <s v="No"/>
    <s v="No"/>
    <s v="No"/>
    <s v="No"/>
    <s v="No"/>
    <s v="No"/>
    <s v="No"/>
    <s v="No"/>
    <s v="No"/>
    <s v="No"/>
    <s v="No"/>
    <s v="No"/>
    <s v="No"/>
    <s v="No"/>
    <s v="Down"/>
    <s v="No"/>
    <s v="No"/>
    <s v="No"/>
    <s v="No"/>
    <s v="No"/>
    <s v="Ch"/>
    <s v="Yes"/>
    <x v="1"/>
    <s v="Medium (4-6)"/>
    <s v="60-79"/>
  </r>
  <r>
    <n v="101021"/>
    <n v="433789454"/>
    <n v="85488858"/>
    <x v="1"/>
    <x v="1"/>
    <x v="3"/>
    <n v="75"/>
    <s v="0"/>
    <n v="0"/>
    <x v="3"/>
    <x v="4"/>
    <n v="18"/>
    <n v="0"/>
    <n v="15"/>
    <s v="Medium (11-20)"/>
    <n v="0"/>
    <n v="1"/>
    <n v="0"/>
    <x v="104"/>
    <s v="276"/>
    <s v="714"/>
    <s v="714"/>
    <n v="89.260042499999997"/>
    <x v="0"/>
    <s v="None"/>
    <s v="None"/>
    <s v="No"/>
    <s v="No"/>
    <s v="No"/>
    <s v="No"/>
    <s v="No"/>
    <s v="No"/>
    <s v="No"/>
    <s v="No"/>
    <s v="No"/>
    <s v="No"/>
    <s v="No"/>
    <s v="No"/>
    <s v="No"/>
    <s v="No"/>
    <s v="No"/>
    <s v="No"/>
    <s v="No"/>
    <s v="Down"/>
    <s v="No"/>
    <s v="No"/>
    <s v="No"/>
    <s v="No"/>
    <s v="No"/>
    <s v="Ch"/>
    <s v="Yes"/>
    <x v="0"/>
    <s v="High (7+)"/>
    <s v="60-79"/>
  </r>
  <r>
    <n v="11019"/>
    <n v="46070604"/>
    <n v="2599299"/>
    <x v="1"/>
    <x v="1"/>
    <x v="0"/>
    <n v="85"/>
    <s v="0"/>
    <n v="0"/>
    <x v="2"/>
    <x v="2"/>
    <n v="41"/>
    <n v="3"/>
    <n v="15"/>
    <s v="Medium (11-20)"/>
    <n v="0"/>
    <n v="0"/>
    <n v="0"/>
    <x v="151"/>
    <s v="428"/>
    <s v="535"/>
    <s v="535"/>
    <n v="40.040763579999997"/>
    <x v="0"/>
    <s v="None"/>
    <s v="None"/>
    <s v="No"/>
    <s v="No"/>
    <s v="No"/>
    <s v="No"/>
    <s v="No"/>
    <s v="No"/>
    <s v="No"/>
    <s v="No"/>
    <s v="No"/>
    <s v="No"/>
    <s v="Steady"/>
    <s v="No"/>
    <s v="No"/>
    <s v="No"/>
    <s v="No"/>
    <s v="No"/>
    <s v="No"/>
    <s v="No"/>
    <s v="No"/>
    <s v="No"/>
    <s v="No"/>
    <s v="No"/>
    <s v="No"/>
    <s v="No"/>
    <s v="Yes"/>
    <x v="0"/>
    <s v="High (7+)"/>
    <s v="80+"/>
  </r>
  <r>
    <n v="101572"/>
    <n v="441364850"/>
    <n v="44946270"/>
    <x v="1"/>
    <x v="0"/>
    <x v="2"/>
    <n v="55"/>
    <s v="0"/>
    <n v="0"/>
    <x v="0"/>
    <x v="2"/>
    <n v="41"/>
    <n v="3"/>
    <n v="40"/>
    <s v="High (21+)"/>
    <n v="0"/>
    <n v="0"/>
    <n v="2"/>
    <x v="17"/>
    <s v="427"/>
    <s v="428"/>
    <s v="428"/>
    <n v="54.83006804"/>
    <x v="0"/>
    <s v="None"/>
    <s v="None"/>
    <s v="Down"/>
    <s v="No"/>
    <s v="No"/>
    <s v="No"/>
    <s v="No"/>
    <s v="No"/>
    <s v="No"/>
    <s v="No"/>
    <s v="No"/>
    <s v="No"/>
    <s v="No"/>
    <s v="No"/>
    <s v="No"/>
    <s v="No"/>
    <s v="No"/>
    <s v="No"/>
    <s v="No"/>
    <s v="Up"/>
    <s v="No"/>
    <s v="No"/>
    <s v="No"/>
    <s v="No"/>
    <s v="No"/>
    <s v="Ch"/>
    <s v="Yes"/>
    <x v="0"/>
    <s v="High (7+)"/>
    <s v="40-59"/>
  </r>
  <r>
    <n v="37185"/>
    <n v="115026528"/>
    <n v="23215509"/>
    <x v="0"/>
    <x v="0"/>
    <x v="4"/>
    <n v="45"/>
    <s v="0"/>
    <n v="0"/>
    <x v="8"/>
    <x v="23"/>
    <n v="39"/>
    <n v="4"/>
    <n v="21"/>
    <s v="High (21+)"/>
    <n v="0"/>
    <n v="2"/>
    <n v="1"/>
    <x v="47"/>
    <s v="403"/>
    <s v="250.4"/>
    <s v="250.4"/>
    <n v="97.079889829999999"/>
    <x v="1"/>
    <s v="None"/>
    <s v="None"/>
    <s v="No"/>
    <s v="No"/>
    <s v="No"/>
    <s v="No"/>
    <s v="No"/>
    <s v="No"/>
    <s v="No"/>
    <s v="No"/>
    <s v="No"/>
    <s v="No"/>
    <s v="No"/>
    <s v="No"/>
    <s v="No"/>
    <s v="No"/>
    <s v="No"/>
    <s v="No"/>
    <s v="No"/>
    <s v="Down"/>
    <s v="No"/>
    <s v="No"/>
    <s v="No"/>
    <s v="No"/>
    <s v="No"/>
    <s v="Ch"/>
    <s v="Yes"/>
    <x v="0"/>
    <s v="Medium (4-6)"/>
    <s v="40-59"/>
  </r>
  <r>
    <n v="25964"/>
    <n v="86024664"/>
    <n v="23756562"/>
    <x v="1"/>
    <x v="1"/>
    <x v="0"/>
    <n v="85"/>
    <s v="0"/>
    <n v="0"/>
    <x v="6"/>
    <x v="17"/>
    <n v="23"/>
    <n v="0"/>
    <n v="12"/>
    <s v="Medium (11-20)"/>
    <n v="2"/>
    <n v="1"/>
    <n v="0"/>
    <x v="49"/>
    <s v="574"/>
    <s v="250"/>
    <s v="250"/>
    <n v="60.372096130000003"/>
    <x v="7"/>
    <s v="Norm"/>
    <s v="None"/>
    <s v="No"/>
    <s v="No"/>
    <s v="No"/>
    <s v="No"/>
    <s v="No"/>
    <s v="No"/>
    <s v="No"/>
    <s v="Steady"/>
    <s v="No"/>
    <s v="Steady"/>
    <s v="No"/>
    <s v="No"/>
    <s v="No"/>
    <s v="No"/>
    <s v="No"/>
    <s v="No"/>
    <s v="No"/>
    <s v="No"/>
    <s v="No"/>
    <s v="No"/>
    <s v="No"/>
    <s v="No"/>
    <s v="No"/>
    <s v="Ch"/>
    <s v="Yes"/>
    <x v="1"/>
    <s v="Low (1-3)"/>
    <s v="80+"/>
  </r>
  <r>
    <n v="55535"/>
    <n v="160422876"/>
    <n v="24827526"/>
    <x v="1"/>
    <x v="1"/>
    <x v="4"/>
    <n v="45"/>
    <s v="0"/>
    <n v="0"/>
    <x v="8"/>
    <x v="7"/>
    <n v="46"/>
    <n v="3"/>
    <n v="25"/>
    <s v="High (21+)"/>
    <n v="0"/>
    <n v="0"/>
    <n v="0"/>
    <x v="6"/>
    <s v="411"/>
    <s v="794"/>
    <s v="794"/>
    <n v="14.427373830000001"/>
    <x v="1"/>
    <s v="None"/>
    <s v="&gt;8"/>
    <s v="No"/>
    <s v="No"/>
    <s v="Steady"/>
    <s v="No"/>
    <s v="No"/>
    <s v="No"/>
    <s v="No"/>
    <s v="No"/>
    <s v="No"/>
    <s v="No"/>
    <s v="No"/>
    <s v="No"/>
    <s v="No"/>
    <s v="No"/>
    <s v="No"/>
    <s v="No"/>
    <s v="No"/>
    <s v="Up"/>
    <s v="No"/>
    <s v="No"/>
    <s v="No"/>
    <s v="No"/>
    <s v="No"/>
    <s v="Ch"/>
    <s v="Yes"/>
    <x v="0"/>
    <s v="Medium (4-6)"/>
    <s v="40-59"/>
  </r>
  <r>
    <n v="23837"/>
    <n v="81297954"/>
    <n v="419832"/>
    <x v="1"/>
    <x v="0"/>
    <x v="2"/>
    <n v="55"/>
    <s v="0"/>
    <n v="0"/>
    <x v="3"/>
    <x v="2"/>
    <n v="43"/>
    <n v="5"/>
    <n v="21"/>
    <s v="High (21+)"/>
    <n v="0"/>
    <n v="0"/>
    <n v="2"/>
    <x v="6"/>
    <s v="428"/>
    <s v="424"/>
    <s v="424"/>
    <n v="91.503994980000002"/>
    <x v="0"/>
    <s v="None"/>
    <s v="None"/>
    <s v="Steady"/>
    <s v="No"/>
    <s v="No"/>
    <s v="No"/>
    <s v="No"/>
    <s v="No"/>
    <s v="Steady"/>
    <s v="No"/>
    <s v="No"/>
    <s v="No"/>
    <s v="No"/>
    <s v="No"/>
    <s v="No"/>
    <s v="No"/>
    <s v="No"/>
    <s v="No"/>
    <s v="No"/>
    <s v="Steady"/>
    <s v="No"/>
    <s v="No"/>
    <s v="No"/>
    <s v="No"/>
    <s v="No"/>
    <s v="Ch"/>
    <s v="Yes"/>
    <x v="1"/>
    <s v="High (7+)"/>
    <s v="40-59"/>
  </r>
  <r>
    <n v="96624"/>
    <n v="378377816"/>
    <n v="39077073"/>
    <x v="1"/>
    <x v="1"/>
    <x v="3"/>
    <n v="75"/>
    <s v="0"/>
    <n v="0"/>
    <x v="0"/>
    <x v="2"/>
    <n v="57"/>
    <n v="0"/>
    <n v="16"/>
    <s v="Medium (11-20)"/>
    <n v="2"/>
    <n v="0"/>
    <n v="1"/>
    <x v="17"/>
    <s v="486"/>
    <s v="427"/>
    <s v="427"/>
    <n v="63.811271699999999"/>
    <x v="0"/>
    <s v="None"/>
    <s v="None"/>
    <s v="No"/>
    <s v="No"/>
    <s v="No"/>
    <s v="No"/>
    <s v="No"/>
    <s v="No"/>
    <s v="Steady"/>
    <s v="No"/>
    <s v="No"/>
    <s v="No"/>
    <s v="No"/>
    <s v="No"/>
    <s v="No"/>
    <s v="No"/>
    <s v="No"/>
    <s v="No"/>
    <s v="No"/>
    <s v="Steady"/>
    <s v="No"/>
    <s v="No"/>
    <s v="No"/>
    <s v="No"/>
    <s v="No"/>
    <s v="Ch"/>
    <s v="Yes"/>
    <x v="0"/>
    <s v="High (7+)"/>
    <s v="60-79"/>
  </r>
  <r>
    <n v="96253"/>
    <n v="373074998"/>
    <n v="51273126"/>
    <x v="1"/>
    <x v="0"/>
    <x v="1"/>
    <n v="65"/>
    <s v="0"/>
    <n v="0"/>
    <x v="0"/>
    <x v="2"/>
    <n v="52"/>
    <n v="0"/>
    <n v="15"/>
    <s v="Medium (11-20)"/>
    <n v="0"/>
    <n v="0"/>
    <n v="0"/>
    <x v="19"/>
    <s v="403"/>
    <s v="412"/>
    <s v="412"/>
    <n v="69.826870600000007"/>
    <x v="0"/>
    <s v="None"/>
    <s v="None"/>
    <s v="No"/>
    <s v="No"/>
    <s v="No"/>
    <s v="No"/>
    <s v="No"/>
    <s v="No"/>
    <s v="No"/>
    <s v="No"/>
    <s v="No"/>
    <s v="No"/>
    <s v="No"/>
    <s v="No"/>
    <s v="No"/>
    <s v="No"/>
    <s v="No"/>
    <s v="No"/>
    <s v="No"/>
    <s v="Steady"/>
    <s v="No"/>
    <s v="No"/>
    <s v="No"/>
    <s v="No"/>
    <s v="No"/>
    <s v="No"/>
    <s v="Yes"/>
    <x v="1"/>
    <s v="High (7+)"/>
    <s v="60-79"/>
  </r>
  <r>
    <n v="97007"/>
    <n v="383192690"/>
    <n v="133528010"/>
    <x v="2"/>
    <x v="1"/>
    <x v="5"/>
    <n v="25"/>
    <s v="0"/>
    <n v="0"/>
    <x v="3"/>
    <x v="2"/>
    <n v="47"/>
    <n v="0"/>
    <n v="17"/>
    <s v="Medium (11-20)"/>
    <n v="0"/>
    <n v="1"/>
    <n v="0"/>
    <x v="17"/>
    <s v="460"/>
    <s v="785"/>
    <s v="785"/>
    <n v="25.455732309999998"/>
    <x v="0"/>
    <s v="None"/>
    <s v="None"/>
    <s v="Steady"/>
    <s v="No"/>
    <s v="No"/>
    <s v="No"/>
    <s v="No"/>
    <s v="No"/>
    <s v="No"/>
    <s v="No"/>
    <s v="No"/>
    <s v="No"/>
    <s v="No"/>
    <s v="No"/>
    <s v="No"/>
    <s v="No"/>
    <s v="No"/>
    <s v="No"/>
    <s v="No"/>
    <s v="No"/>
    <s v="No"/>
    <s v="No"/>
    <s v="No"/>
    <s v="No"/>
    <s v="No"/>
    <s v="No"/>
    <s v="Yes"/>
    <x v="1"/>
    <s v="High (7+)"/>
    <s v="&lt;40"/>
  </r>
  <r>
    <n v="86791"/>
    <n v="276222378"/>
    <n v="36232191"/>
    <x v="4"/>
    <x v="0"/>
    <x v="3"/>
    <n v="75"/>
    <s v="0"/>
    <n v="0"/>
    <x v="13"/>
    <x v="2"/>
    <n v="72"/>
    <n v="6"/>
    <n v="39"/>
    <s v="High (21+)"/>
    <n v="0"/>
    <n v="0"/>
    <n v="0"/>
    <x v="6"/>
    <s v="411"/>
    <s v="560"/>
    <s v="560"/>
    <n v="40.098704550000001"/>
    <x v="2"/>
    <s v="None"/>
    <s v="Norm"/>
    <s v="No"/>
    <s v="No"/>
    <s v="No"/>
    <s v="No"/>
    <s v="No"/>
    <s v="No"/>
    <s v="No"/>
    <s v="No"/>
    <s v="No"/>
    <s v="No"/>
    <s v="No"/>
    <s v="No"/>
    <s v="No"/>
    <s v="No"/>
    <s v="No"/>
    <s v="No"/>
    <s v="No"/>
    <s v="Down"/>
    <s v="No"/>
    <s v="No"/>
    <s v="No"/>
    <s v="No"/>
    <s v="No"/>
    <s v="Ch"/>
    <s v="Yes"/>
    <x v="1"/>
    <s v="High (7+)"/>
    <s v="60-79"/>
  </r>
  <r>
    <n v="15413"/>
    <n v="59192724"/>
    <n v="65724192"/>
    <x v="1"/>
    <x v="0"/>
    <x v="0"/>
    <n v="85"/>
    <s v="0"/>
    <n v="0"/>
    <x v="12"/>
    <x v="4"/>
    <n v="61"/>
    <n v="1"/>
    <n v="21"/>
    <s v="High (21+)"/>
    <n v="0"/>
    <n v="0"/>
    <n v="2"/>
    <x v="14"/>
    <s v="808"/>
    <s v="276"/>
    <s v="276"/>
    <n v="68.525306700000002"/>
    <x v="6"/>
    <s v="None"/>
    <s v="None"/>
    <s v="No"/>
    <s v="No"/>
    <s v="No"/>
    <s v="No"/>
    <s v="No"/>
    <s v="No"/>
    <s v="No"/>
    <s v="No"/>
    <s v="No"/>
    <s v="No"/>
    <s v="No"/>
    <s v="No"/>
    <s v="No"/>
    <s v="No"/>
    <s v="No"/>
    <s v="No"/>
    <s v="No"/>
    <s v="No"/>
    <s v="No"/>
    <s v="No"/>
    <s v="No"/>
    <s v="No"/>
    <s v="No"/>
    <s v="No"/>
    <s v="No"/>
    <x v="0"/>
    <s v="High (7+)"/>
    <s v="80+"/>
  </r>
  <r>
    <n v="46144"/>
    <n v="142469184"/>
    <n v="47988342"/>
    <x v="2"/>
    <x v="1"/>
    <x v="4"/>
    <n v="45"/>
    <s v="0"/>
    <n v="0"/>
    <x v="2"/>
    <x v="4"/>
    <n v="70"/>
    <n v="2"/>
    <n v="14"/>
    <s v="Medium (11-20)"/>
    <n v="0"/>
    <n v="0"/>
    <n v="0"/>
    <x v="16"/>
    <s v="707"/>
    <s v="440"/>
    <s v="440"/>
    <n v="57.547258970000001"/>
    <x v="0"/>
    <s v="None"/>
    <s v="None"/>
    <s v="No"/>
    <s v="No"/>
    <s v="No"/>
    <s v="No"/>
    <s v="No"/>
    <s v="No"/>
    <s v="No"/>
    <s v="No"/>
    <s v="No"/>
    <s v="No"/>
    <s v="No"/>
    <s v="No"/>
    <s v="No"/>
    <s v="No"/>
    <s v="No"/>
    <s v="No"/>
    <s v="No"/>
    <s v="No"/>
    <s v="No"/>
    <s v="No"/>
    <s v="No"/>
    <s v="No"/>
    <s v="No"/>
    <s v="No"/>
    <s v="No"/>
    <x v="1"/>
    <s v="High (7+)"/>
    <s v="40-59"/>
  </r>
  <r>
    <n v="9104"/>
    <n v="40160994"/>
    <n v="61908408"/>
    <x v="1"/>
    <x v="1"/>
    <x v="2"/>
    <n v="55"/>
    <s v="0"/>
    <n v="0"/>
    <x v="0"/>
    <x v="4"/>
    <n v="61"/>
    <n v="0"/>
    <n v="15"/>
    <s v="Medium (11-20)"/>
    <n v="0"/>
    <n v="0"/>
    <n v="0"/>
    <x v="70"/>
    <s v="682"/>
    <s v="250.6"/>
    <s v="250.6"/>
    <n v="81.334978809999996"/>
    <x v="0"/>
    <s v="None"/>
    <s v="Norm"/>
    <s v="Steady"/>
    <s v="No"/>
    <s v="No"/>
    <s v="No"/>
    <s v="No"/>
    <s v="No"/>
    <s v="No"/>
    <s v="Steady"/>
    <s v="No"/>
    <s v="Steady"/>
    <s v="No"/>
    <s v="No"/>
    <s v="No"/>
    <s v="No"/>
    <s v="No"/>
    <s v="No"/>
    <s v="No"/>
    <s v="No"/>
    <s v="No"/>
    <s v="No"/>
    <s v="No"/>
    <s v="No"/>
    <s v="No"/>
    <s v="Ch"/>
    <s v="Yes"/>
    <x v="0"/>
    <s v="High (7+)"/>
    <s v="40-59"/>
  </r>
  <r>
    <n v="69609"/>
    <n v="198147354"/>
    <n v="41564619"/>
    <x v="1"/>
    <x v="0"/>
    <x v="1"/>
    <n v="65"/>
    <s v="0"/>
    <n v="0"/>
    <x v="1"/>
    <x v="7"/>
    <n v="45"/>
    <n v="2"/>
    <n v="39"/>
    <s v="High (21+)"/>
    <n v="0"/>
    <n v="0"/>
    <n v="1"/>
    <x v="31"/>
    <s v="433"/>
    <s v="362"/>
    <s v="362"/>
    <n v="34.867305389999999"/>
    <x v="3"/>
    <s v="None"/>
    <s v="None"/>
    <s v="No"/>
    <s v="No"/>
    <s v="No"/>
    <s v="No"/>
    <s v="No"/>
    <s v="No"/>
    <s v="No"/>
    <s v="No"/>
    <s v="No"/>
    <s v="Steady"/>
    <s v="No"/>
    <s v="No"/>
    <s v="No"/>
    <s v="No"/>
    <s v="No"/>
    <s v="No"/>
    <s v="No"/>
    <s v="Down"/>
    <s v="No"/>
    <s v="No"/>
    <s v="No"/>
    <s v="No"/>
    <s v="No"/>
    <s v="Ch"/>
    <s v="Yes"/>
    <x v="1"/>
    <s v="Medium (4-6)"/>
    <s v="60-79"/>
  </r>
  <r>
    <n v="9840"/>
    <n v="42300852"/>
    <n v="56527956"/>
    <x v="1"/>
    <x v="0"/>
    <x v="3"/>
    <n v="75"/>
    <s v="0"/>
    <n v="0"/>
    <x v="0"/>
    <x v="5"/>
    <n v="49"/>
    <n v="3"/>
    <n v="9"/>
    <s v="Low (1-10)"/>
    <n v="0"/>
    <n v="0"/>
    <n v="0"/>
    <x v="5"/>
    <s v="428"/>
    <s v="414"/>
    <s v="414"/>
    <n v="70.516962149999998"/>
    <x v="6"/>
    <s v="None"/>
    <s v="None"/>
    <s v="No"/>
    <s v="No"/>
    <s v="No"/>
    <s v="No"/>
    <s v="No"/>
    <s v="No"/>
    <s v="No"/>
    <s v="Steady"/>
    <s v="No"/>
    <s v="No"/>
    <s v="No"/>
    <s v="No"/>
    <s v="No"/>
    <s v="No"/>
    <s v="No"/>
    <s v="No"/>
    <s v="No"/>
    <s v="No"/>
    <s v="No"/>
    <s v="No"/>
    <s v="No"/>
    <s v="No"/>
    <s v="No"/>
    <s v="No"/>
    <s v="Yes"/>
    <x v="1"/>
    <s v="High (7+)"/>
    <s v="60-79"/>
  </r>
  <r>
    <n v="58488"/>
    <n v="165661506"/>
    <n v="90957888"/>
    <x v="1"/>
    <x v="0"/>
    <x v="1"/>
    <n v="65"/>
    <s v="0"/>
    <n v="0"/>
    <x v="1"/>
    <x v="2"/>
    <n v="37"/>
    <n v="0"/>
    <n v="19"/>
    <s v="Medium (11-20)"/>
    <n v="1"/>
    <n v="0"/>
    <n v="0"/>
    <x v="91"/>
    <s v="584"/>
    <s v="79"/>
    <s v="79"/>
    <n v="76.826884329999999"/>
    <x v="2"/>
    <s v="None"/>
    <s v="None"/>
    <s v="No"/>
    <s v="No"/>
    <s v="No"/>
    <s v="No"/>
    <s v="No"/>
    <s v="No"/>
    <s v="No"/>
    <s v="Steady"/>
    <s v="No"/>
    <s v="No"/>
    <s v="Steady"/>
    <s v="No"/>
    <s v="No"/>
    <s v="No"/>
    <s v="No"/>
    <s v="No"/>
    <s v="No"/>
    <s v="Up"/>
    <s v="No"/>
    <s v="No"/>
    <s v="No"/>
    <s v="No"/>
    <s v="No"/>
    <s v="Ch"/>
    <s v="Yes"/>
    <x v="0"/>
    <s v="High (7+)"/>
    <s v="60-79"/>
  </r>
  <r>
    <n v="24579"/>
    <n v="83156784"/>
    <n v="14999922"/>
    <x v="1"/>
    <x v="1"/>
    <x v="2"/>
    <n v="55"/>
    <s v="0"/>
    <n v="0"/>
    <x v="8"/>
    <x v="2"/>
    <n v="14"/>
    <n v="1"/>
    <n v="29"/>
    <s v="High (21+)"/>
    <n v="0"/>
    <n v="0"/>
    <n v="4"/>
    <x v="2"/>
    <s v="414"/>
    <s v="412"/>
    <s v="412"/>
    <n v="84.213859490000004"/>
    <x v="1"/>
    <s v="None"/>
    <s v="None"/>
    <s v="No"/>
    <s v="No"/>
    <s v="No"/>
    <s v="No"/>
    <s v="No"/>
    <s v="No"/>
    <s v="No"/>
    <s v="Steady"/>
    <s v="No"/>
    <s v="No"/>
    <s v="No"/>
    <s v="No"/>
    <s v="No"/>
    <s v="No"/>
    <s v="No"/>
    <s v="No"/>
    <s v="No"/>
    <s v="No"/>
    <s v="No"/>
    <s v="No"/>
    <s v="No"/>
    <s v="No"/>
    <s v="No"/>
    <s v="No"/>
    <s v="Yes"/>
    <x v="0"/>
    <s v="Medium (4-6)"/>
    <s v="40-59"/>
  </r>
  <r>
    <n v="27846"/>
    <n v="91187664"/>
    <n v="1579545"/>
    <x v="1"/>
    <x v="0"/>
    <x v="2"/>
    <n v="55"/>
    <s v="0"/>
    <n v="0"/>
    <x v="0"/>
    <x v="2"/>
    <n v="31"/>
    <n v="3"/>
    <n v="14"/>
    <s v="Medium (11-20)"/>
    <n v="0"/>
    <n v="0"/>
    <n v="0"/>
    <x v="98"/>
    <s v="727"/>
    <s v="250"/>
    <s v="250"/>
    <n v="1.6122596650000001"/>
    <x v="3"/>
    <s v="None"/>
    <s v="None"/>
    <s v="No"/>
    <s v="No"/>
    <s v="No"/>
    <s v="No"/>
    <s v="No"/>
    <s v="No"/>
    <s v="No"/>
    <s v="Steady"/>
    <s v="No"/>
    <s v="No"/>
    <s v="No"/>
    <s v="No"/>
    <s v="No"/>
    <s v="No"/>
    <s v="No"/>
    <s v="No"/>
    <s v="No"/>
    <s v="Steady"/>
    <s v="No"/>
    <s v="No"/>
    <s v="No"/>
    <s v="No"/>
    <s v="No"/>
    <s v="Ch"/>
    <s v="Yes"/>
    <x v="0"/>
    <s v="Medium (4-6)"/>
    <s v="40-59"/>
  </r>
  <r>
    <n v="99878"/>
    <n v="418542374"/>
    <n v="181654493"/>
    <x v="1"/>
    <x v="1"/>
    <x v="1"/>
    <n v="65"/>
    <s v="0"/>
    <n v="0"/>
    <x v="3"/>
    <x v="2"/>
    <n v="10"/>
    <n v="2"/>
    <n v="6"/>
    <s v="Low (1-10)"/>
    <n v="0"/>
    <n v="0"/>
    <n v="0"/>
    <x v="184"/>
    <s v="278"/>
    <s v="250"/>
    <s v="250"/>
    <n v="99.697186650000006"/>
    <x v="1"/>
    <s v="None"/>
    <s v="None"/>
    <s v="No"/>
    <s v="No"/>
    <s v="No"/>
    <s v="No"/>
    <s v="No"/>
    <s v="No"/>
    <s v="No"/>
    <s v="No"/>
    <s v="No"/>
    <s v="No"/>
    <s v="No"/>
    <s v="No"/>
    <s v="No"/>
    <s v="No"/>
    <s v="No"/>
    <s v="No"/>
    <s v="No"/>
    <s v="Up"/>
    <s v="No"/>
    <s v="No"/>
    <s v="No"/>
    <s v="No"/>
    <s v="No"/>
    <s v="Ch"/>
    <s v="Yes"/>
    <x v="1"/>
    <s v="Medium (4-6)"/>
    <s v="60-79"/>
  </r>
  <r>
    <n v="3271"/>
    <n v="20418750"/>
    <n v="22190364"/>
    <x v="1"/>
    <x v="1"/>
    <x v="2"/>
    <n v="55"/>
    <s v="0"/>
    <n v="0"/>
    <x v="0"/>
    <x v="2"/>
    <n v="19"/>
    <n v="3"/>
    <n v="13"/>
    <s v="Medium (11-20)"/>
    <n v="1"/>
    <n v="0"/>
    <n v="1"/>
    <x v="184"/>
    <s v="196"/>
    <s v="198"/>
    <s v="198"/>
    <n v="2.5342409739999998"/>
    <x v="1"/>
    <s v="None"/>
    <s v="None"/>
    <s v="No"/>
    <s v="No"/>
    <s v="No"/>
    <s v="No"/>
    <s v="No"/>
    <s v="No"/>
    <s v="No"/>
    <s v="No"/>
    <s v="No"/>
    <s v="No"/>
    <s v="No"/>
    <s v="No"/>
    <s v="No"/>
    <s v="No"/>
    <s v="No"/>
    <s v="No"/>
    <s v="No"/>
    <s v="Steady"/>
    <s v="No"/>
    <s v="No"/>
    <s v="No"/>
    <s v="No"/>
    <s v="No"/>
    <s v="No"/>
    <s v="Yes"/>
    <x v="1"/>
    <s v="Medium (4-6)"/>
    <s v="40-59"/>
  </r>
  <r>
    <n v="30111"/>
    <n v="97696230"/>
    <n v="25566318"/>
    <x v="2"/>
    <x v="0"/>
    <x v="1"/>
    <n v="65"/>
    <s v="0"/>
    <n v="0"/>
    <x v="13"/>
    <x v="4"/>
    <n v="18"/>
    <n v="6"/>
    <n v="27"/>
    <s v="High (21+)"/>
    <n v="0"/>
    <n v="0"/>
    <n v="0"/>
    <x v="17"/>
    <s v="531"/>
    <s v="285"/>
    <s v="285"/>
    <n v="17.298165109999999"/>
    <x v="0"/>
    <s v="&gt;200"/>
    <s v="None"/>
    <s v="No"/>
    <s v="No"/>
    <s v="No"/>
    <s v="No"/>
    <s v="No"/>
    <s v="No"/>
    <s v="No"/>
    <s v="No"/>
    <s v="No"/>
    <s v="No"/>
    <s v="No"/>
    <s v="No"/>
    <s v="No"/>
    <s v="No"/>
    <s v="No"/>
    <s v="No"/>
    <s v="No"/>
    <s v="Down"/>
    <s v="No"/>
    <s v="No"/>
    <s v="No"/>
    <s v="No"/>
    <s v="No"/>
    <s v="Ch"/>
    <s v="Yes"/>
    <x v="0"/>
    <s v="High (7+)"/>
    <s v="60-79"/>
  </r>
  <r>
    <n v="21659"/>
    <n v="75305544"/>
    <n v="414639"/>
    <x v="1"/>
    <x v="0"/>
    <x v="1"/>
    <n v="65"/>
    <s v="0"/>
    <n v="0"/>
    <x v="2"/>
    <x v="2"/>
    <n v="54"/>
    <n v="2"/>
    <n v="17"/>
    <s v="Medium (11-20)"/>
    <n v="0"/>
    <n v="0"/>
    <n v="0"/>
    <x v="368"/>
    <s v="427"/>
    <s v="424"/>
    <s v="424"/>
    <n v="4.0734520859999996"/>
    <x v="0"/>
    <s v="None"/>
    <s v="&gt;8"/>
    <s v="Steady"/>
    <s v="No"/>
    <s v="No"/>
    <s v="No"/>
    <s v="No"/>
    <s v="No"/>
    <s v="No"/>
    <s v="Steady"/>
    <s v="No"/>
    <s v="Steady"/>
    <s v="No"/>
    <s v="No"/>
    <s v="No"/>
    <s v="No"/>
    <s v="No"/>
    <s v="No"/>
    <s v="No"/>
    <s v="No"/>
    <s v="No"/>
    <s v="No"/>
    <s v="No"/>
    <s v="No"/>
    <s v="No"/>
    <s v="Ch"/>
    <s v="Yes"/>
    <x v="1"/>
    <s v="High (7+)"/>
    <s v="60-79"/>
  </r>
  <r>
    <n v="32449"/>
    <n v="103442880"/>
    <n v="23390685"/>
    <x v="2"/>
    <x v="1"/>
    <x v="3"/>
    <n v="75"/>
    <s v="0"/>
    <n v="0"/>
    <x v="1"/>
    <x v="2"/>
    <n v="18"/>
    <n v="0"/>
    <n v="16"/>
    <s v="Medium (11-20)"/>
    <n v="0"/>
    <n v="1"/>
    <n v="1"/>
    <x v="19"/>
    <s v="250"/>
    <s v="294"/>
    <s v="294"/>
    <n v="73.703960240000001"/>
    <x v="0"/>
    <s v="Norm"/>
    <s v="None"/>
    <s v="No"/>
    <s v="No"/>
    <s v="No"/>
    <s v="No"/>
    <s v="No"/>
    <s v="No"/>
    <s v="No"/>
    <s v="No"/>
    <s v="No"/>
    <s v="No"/>
    <s v="No"/>
    <s v="No"/>
    <s v="No"/>
    <s v="No"/>
    <s v="No"/>
    <s v="No"/>
    <s v="No"/>
    <s v="No"/>
    <s v="No"/>
    <s v="No"/>
    <s v="No"/>
    <s v="No"/>
    <s v="No"/>
    <s v="No"/>
    <s v="No"/>
    <x v="1"/>
    <s v="High (7+)"/>
    <s v="60-79"/>
  </r>
  <r>
    <n v="64099"/>
    <n v="178376376"/>
    <n v="93912552"/>
    <x v="1"/>
    <x v="0"/>
    <x v="0"/>
    <n v="85"/>
    <s v="0"/>
    <n v="0"/>
    <x v="7"/>
    <x v="0"/>
    <n v="65"/>
    <n v="0"/>
    <n v="20"/>
    <s v="Medium (11-20)"/>
    <n v="0"/>
    <n v="0"/>
    <n v="1"/>
    <x v="28"/>
    <s v="162"/>
    <s v="276"/>
    <s v="276"/>
    <n v="78.553558780000003"/>
    <x v="6"/>
    <s v="None"/>
    <s v="None"/>
    <s v="No"/>
    <s v="No"/>
    <s v="No"/>
    <s v="No"/>
    <s v="No"/>
    <s v="No"/>
    <s v="No"/>
    <s v="No"/>
    <s v="No"/>
    <s v="No"/>
    <s v="No"/>
    <s v="No"/>
    <s v="No"/>
    <s v="No"/>
    <s v="No"/>
    <s v="No"/>
    <s v="No"/>
    <s v="Down"/>
    <s v="No"/>
    <s v="No"/>
    <s v="No"/>
    <s v="No"/>
    <s v="No"/>
    <s v="Ch"/>
    <s v="Yes"/>
    <x v="1"/>
    <s v="High (7+)"/>
    <s v="80+"/>
  </r>
  <r>
    <n v="51471"/>
    <n v="153507306"/>
    <n v="90374067"/>
    <x v="1"/>
    <x v="1"/>
    <x v="3"/>
    <n v="75"/>
    <s v="0"/>
    <n v="0"/>
    <x v="0"/>
    <x v="0"/>
    <n v="33"/>
    <n v="0"/>
    <n v="6"/>
    <s v="Low (1-10)"/>
    <n v="1"/>
    <n v="1"/>
    <n v="1"/>
    <x v="16"/>
    <s v="401"/>
    <s v="414"/>
    <s v="414"/>
    <n v="33.27248865"/>
    <x v="2"/>
    <s v="None"/>
    <s v="None"/>
    <s v="No"/>
    <s v="No"/>
    <s v="No"/>
    <s v="No"/>
    <s v="No"/>
    <s v="No"/>
    <s v="Steady"/>
    <s v="No"/>
    <s v="No"/>
    <s v="No"/>
    <s v="No"/>
    <s v="No"/>
    <s v="No"/>
    <s v="No"/>
    <s v="No"/>
    <s v="No"/>
    <s v="No"/>
    <s v="Steady"/>
    <s v="No"/>
    <s v="No"/>
    <s v="No"/>
    <s v="No"/>
    <s v="No"/>
    <s v="Ch"/>
    <s v="Yes"/>
    <x v="0"/>
    <s v="High (7+)"/>
    <s v="60-79"/>
  </r>
  <r>
    <n v="73130"/>
    <n v="215551074"/>
    <n v="85144230"/>
    <x v="1"/>
    <x v="1"/>
    <x v="3"/>
    <n v="75"/>
    <s v="0"/>
    <n v="0"/>
    <x v="0"/>
    <x v="2"/>
    <n v="60"/>
    <n v="1"/>
    <n v="16"/>
    <s v="Medium (11-20)"/>
    <n v="0"/>
    <n v="0"/>
    <n v="0"/>
    <x v="54"/>
    <s v="428"/>
    <s v="516"/>
    <s v="516"/>
    <n v="68.743246900000003"/>
    <x v="2"/>
    <s v="None"/>
    <s v="None"/>
    <s v="Steady"/>
    <s v="No"/>
    <s v="No"/>
    <s v="No"/>
    <s v="No"/>
    <s v="No"/>
    <s v="Steady"/>
    <s v="No"/>
    <s v="No"/>
    <s v="No"/>
    <s v="No"/>
    <s v="No"/>
    <s v="No"/>
    <s v="No"/>
    <s v="No"/>
    <s v="No"/>
    <s v="No"/>
    <s v="No"/>
    <s v="No"/>
    <s v="No"/>
    <s v="No"/>
    <s v="No"/>
    <s v="No"/>
    <s v="Ch"/>
    <s v="Yes"/>
    <x v="0"/>
    <s v="High (7+)"/>
    <s v="60-79"/>
  </r>
  <r>
    <n v="52196"/>
    <n v="154763322"/>
    <n v="65553282"/>
    <x v="1"/>
    <x v="1"/>
    <x v="7"/>
    <n v="95"/>
    <s v="0"/>
    <n v="0"/>
    <x v="1"/>
    <x v="2"/>
    <n v="53"/>
    <n v="1"/>
    <n v="8"/>
    <s v="Low (1-10)"/>
    <n v="0"/>
    <n v="0"/>
    <n v="0"/>
    <x v="69"/>
    <s v="820"/>
    <s v="E888"/>
    <s v="E888"/>
    <n v="79.703805099999997"/>
    <x v="0"/>
    <s v="None"/>
    <s v="None"/>
    <s v="No"/>
    <s v="No"/>
    <s v="No"/>
    <s v="No"/>
    <s v="No"/>
    <s v="No"/>
    <s v="No"/>
    <s v="Steady"/>
    <s v="No"/>
    <s v="No"/>
    <s v="No"/>
    <s v="No"/>
    <s v="No"/>
    <s v="No"/>
    <s v="No"/>
    <s v="No"/>
    <s v="No"/>
    <s v="No"/>
    <s v="No"/>
    <s v="No"/>
    <s v="No"/>
    <s v="No"/>
    <s v="No"/>
    <s v="No"/>
    <s v="Yes"/>
    <x v="1"/>
    <s v="High (7+)"/>
    <s v="80+"/>
  </r>
  <r>
    <n v="13884"/>
    <n v="54665142"/>
    <n v="767907"/>
    <x v="2"/>
    <x v="1"/>
    <x v="4"/>
    <n v="45"/>
    <s v="0"/>
    <n v="0"/>
    <x v="8"/>
    <x v="5"/>
    <n v="35"/>
    <n v="0"/>
    <n v="16"/>
    <s v="Medium (11-20)"/>
    <n v="0"/>
    <n v="0"/>
    <n v="1"/>
    <x v="115"/>
    <s v="710"/>
    <s v="787"/>
    <s v="787"/>
    <n v="27.534698330000001"/>
    <x v="2"/>
    <s v="None"/>
    <s v="None"/>
    <s v="No"/>
    <s v="No"/>
    <s v="No"/>
    <s v="No"/>
    <s v="No"/>
    <s v="No"/>
    <s v="No"/>
    <s v="No"/>
    <s v="No"/>
    <s v="No"/>
    <s v="No"/>
    <s v="No"/>
    <s v="No"/>
    <s v="No"/>
    <s v="No"/>
    <s v="No"/>
    <s v="No"/>
    <s v="Steady"/>
    <s v="No"/>
    <s v="No"/>
    <s v="No"/>
    <s v="No"/>
    <s v="No"/>
    <s v="No"/>
    <s v="Yes"/>
    <x v="1"/>
    <s v="High (7+)"/>
    <s v="40-59"/>
  </r>
  <r>
    <n v="5488"/>
    <n v="28459362"/>
    <n v="38114991"/>
    <x v="1"/>
    <x v="0"/>
    <x v="0"/>
    <n v="85"/>
    <s v="0"/>
    <n v="0"/>
    <x v="6"/>
    <x v="7"/>
    <n v="38"/>
    <n v="0"/>
    <n v="13"/>
    <s v="Medium (11-20)"/>
    <n v="0"/>
    <n v="0"/>
    <n v="1"/>
    <x v="8"/>
    <s v="411"/>
    <s v="496"/>
    <s v="496"/>
    <n v="19.396152470000001"/>
    <x v="6"/>
    <s v="None"/>
    <s v="None"/>
    <s v="No"/>
    <s v="No"/>
    <s v="No"/>
    <s v="No"/>
    <s v="No"/>
    <s v="No"/>
    <s v="Steady"/>
    <s v="Steady"/>
    <s v="No"/>
    <s v="No"/>
    <s v="No"/>
    <s v="No"/>
    <s v="No"/>
    <s v="No"/>
    <s v="No"/>
    <s v="No"/>
    <s v="No"/>
    <s v="Steady"/>
    <s v="No"/>
    <s v="No"/>
    <s v="No"/>
    <s v="No"/>
    <s v="No"/>
    <s v="Ch"/>
    <s v="Yes"/>
    <x v="0"/>
    <s v="High (7+)"/>
    <s v="80+"/>
  </r>
  <r>
    <n v="54968"/>
    <n v="159351804"/>
    <n v="67527171"/>
    <x v="1"/>
    <x v="1"/>
    <x v="4"/>
    <n v="45"/>
    <s v="0"/>
    <n v="0"/>
    <x v="3"/>
    <x v="2"/>
    <n v="79"/>
    <n v="0"/>
    <n v="25"/>
    <s v="High (21+)"/>
    <n v="0"/>
    <n v="0"/>
    <n v="0"/>
    <x v="73"/>
    <s v="591"/>
    <s v="592"/>
    <s v="592"/>
    <n v="0.25906321599999999"/>
    <x v="6"/>
    <s v="None"/>
    <s v="&gt;8"/>
    <s v="No"/>
    <s v="No"/>
    <s v="No"/>
    <s v="No"/>
    <s v="No"/>
    <s v="No"/>
    <s v="No"/>
    <s v="No"/>
    <s v="No"/>
    <s v="No"/>
    <s v="No"/>
    <s v="No"/>
    <s v="No"/>
    <s v="No"/>
    <s v="No"/>
    <s v="No"/>
    <s v="No"/>
    <s v="Down"/>
    <s v="No"/>
    <s v="No"/>
    <s v="No"/>
    <s v="No"/>
    <s v="No"/>
    <s v="Ch"/>
    <s v="Yes"/>
    <x v="1"/>
    <s v="High (7+)"/>
    <s v="40-59"/>
  </r>
  <r>
    <n v="100659"/>
    <n v="429049910"/>
    <n v="41229468"/>
    <x v="1"/>
    <x v="0"/>
    <x v="2"/>
    <n v="55"/>
    <s v="0"/>
    <n v="0"/>
    <x v="2"/>
    <x v="2"/>
    <n v="71"/>
    <n v="0"/>
    <n v="21"/>
    <s v="High (21+)"/>
    <n v="0"/>
    <n v="0"/>
    <n v="0"/>
    <x v="68"/>
    <s v="486"/>
    <s v="599"/>
    <s v="599"/>
    <n v="82.451935329999998"/>
    <x v="2"/>
    <s v="None"/>
    <s v="&gt;8"/>
    <s v="No"/>
    <s v="No"/>
    <s v="No"/>
    <s v="No"/>
    <s v="No"/>
    <s v="No"/>
    <s v="No"/>
    <s v="No"/>
    <s v="No"/>
    <s v="No"/>
    <s v="No"/>
    <s v="No"/>
    <s v="No"/>
    <s v="No"/>
    <s v="No"/>
    <s v="No"/>
    <s v="No"/>
    <s v="Down"/>
    <s v="No"/>
    <s v="No"/>
    <s v="No"/>
    <s v="No"/>
    <s v="No"/>
    <s v="Ch"/>
    <s v="Yes"/>
    <x v="1"/>
    <s v="High (7+)"/>
    <s v="40-59"/>
  </r>
  <r>
    <n v="44942"/>
    <n v="138736272"/>
    <n v="104773851"/>
    <x v="1"/>
    <x v="1"/>
    <x v="0"/>
    <n v="85"/>
    <s v="0"/>
    <n v="0"/>
    <x v="6"/>
    <x v="2"/>
    <n v="2"/>
    <n v="0"/>
    <n v="12"/>
    <s v="Medium (11-20)"/>
    <n v="0"/>
    <n v="0"/>
    <n v="0"/>
    <x v="18"/>
    <s v="428"/>
    <s v="428"/>
    <s v="428"/>
    <n v="59.791108389999998"/>
    <x v="0"/>
    <s v="None"/>
    <s v="None"/>
    <s v="No"/>
    <s v="No"/>
    <s v="No"/>
    <s v="No"/>
    <s v="No"/>
    <s v="No"/>
    <s v="No"/>
    <s v="No"/>
    <s v="No"/>
    <s v="Steady"/>
    <s v="No"/>
    <s v="No"/>
    <s v="No"/>
    <s v="No"/>
    <s v="No"/>
    <s v="No"/>
    <s v="No"/>
    <s v="No"/>
    <s v="No"/>
    <s v="No"/>
    <s v="No"/>
    <s v="No"/>
    <s v="No"/>
    <s v="No"/>
    <s v="Yes"/>
    <x v="0"/>
    <s v="High (7+)"/>
    <s v="80+"/>
  </r>
  <r>
    <n v="60845"/>
    <n v="170160846"/>
    <n v="63103095"/>
    <x v="1"/>
    <x v="1"/>
    <x v="0"/>
    <n v="85"/>
    <s v="0"/>
    <n v="0"/>
    <x v="1"/>
    <x v="2"/>
    <n v="33"/>
    <n v="2"/>
    <n v="8"/>
    <s v="Low (1-10)"/>
    <n v="0"/>
    <n v="0"/>
    <n v="0"/>
    <x v="95"/>
    <s v="427"/>
    <s v="535"/>
    <s v="535"/>
    <n v="52.869576160000001"/>
    <x v="0"/>
    <s v="None"/>
    <s v="None"/>
    <s v="No"/>
    <s v="No"/>
    <s v="No"/>
    <s v="No"/>
    <s v="No"/>
    <s v="No"/>
    <s v="No"/>
    <s v="No"/>
    <s v="No"/>
    <s v="No"/>
    <s v="No"/>
    <s v="No"/>
    <s v="No"/>
    <s v="No"/>
    <s v="No"/>
    <s v="No"/>
    <s v="No"/>
    <s v="No"/>
    <s v="No"/>
    <s v="No"/>
    <s v="No"/>
    <s v="No"/>
    <s v="No"/>
    <s v="No"/>
    <s v="No"/>
    <x v="0"/>
    <s v="High (7+)"/>
    <s v="80+"/>
  </r>
  <r>
    <n v="71792"/>
    <n v="208988850"/>
    <n v="56198916"/>
    <x v="3"/>
    <x v="0"/>
    <x v="4"/>
    <n v="45"/>
    <s v="0"/>
    <n v="0"/>
    <x v="8"/>
    <x v="2"/>
    <n v="61"/>
    <n v="0"/>
    <n v="11"/>
    <s v="Medium (11-20)"/>
    <n v="0"/>
    <n v="0"/>
    <n v="0"/>
    <x v="96"/>
    <s v="584"/>
    <s v="V58"/>
    <s v="V58"/>
    <n v="62.439513849999997"/>
    <x v="4"/>
    <s v="None"/>
    <s v="None"/>
    <s v="No"/>
    <s v="No"/>
    <s v="No"/>
    <s v="No"/>
    <s v="No"/>
    <s v="No"/>
    <s v="No"/>
    <s v="No"/>
    <s v="No"/>
    <s v="No"/>
    <s v="No"/>
    <s v="No"/>
    <s v="No"/>
    <s v="No"/>
    <s v="No"/>
    <s v="No"/>
    <s v="No"/>
    <s v="Up"/>
    <s v="No"/>
    <s v="No"/>
    <s v="No"/>
    <s v="No"/>
    <s v="No"/>
    <s v="Ch"/>
    <s v="Yes"/>
    <x v="1"/>
    <s v="Medium (4-6)"/>
    <s v="40-59"/>
  </r>
  <r>
    <n v="79432"/>
    <n v="243811416"/>
    <n v="92957940"/>
    <x v="1"/>
    <x v="1"/>
    <x v="1"/>
    <n v="65"/>
    <s v="0"/>
    <n v="0"/>
    <x v="7"/>
    <x v="2"/>
    <n v="41"/>
    <n v="1"/>
    <n v="16"/>
    <s v="Medium (11-20)"/>
    <n v="0"/>
    <n v="0"/>
    <n v="1"/>
    <x v="91"/>
    <s v="196"/>
    <s v="996"/>
    <s v="996"/>
    <n v="16.339884690000002"/>
    <x v="0"/>
    <s v="None"/>
    <s v="None"/>
    <s v="No"/>
    <s v="No"/>
    <s v="No"/>
    <s v="No"/>
    <s v="No"/>
    <s v="No"/>
    <s v="No"/>
    <s v="No"/>
    <s v="No"/>
    <s v="Steady"/>
    <s v="No"/>
    <s v="No"/>
    <s v="No"/>
    <s v="No"/>
    <s v="No"/>
    <s v="No"/>
    <s v="No"/>
    <s v="Steady"/>
    <s v="No"/>
    <s v="No"/>
    <s v="No"/>
    <s v="No"/>
    <s v="No"/>
    <s v="Ch"/>
    <s v="Yes"/>
    <x v="1"/>
    <s v="High (7+)"/>
    <s v="60-79"/>
  </r>
  <r>
    <n v="24193"/>
    <n v="82194990"/>
    <n v="25754292"/>
    <x v="1"/>
    <x v="1"/>
    <x v="7"/>
    <n v="95"/>
    <s v="0"/>
    <n v="0"/>
    <x v="8"/>
    <x v="2"/>
    <n v="26"/>
    <n v="0"/>
    <n v="5"/>
    <s v="Low (1-10)"/>
    <n v="0"/>
    <n v="0"/>
    <n v="0"/>
    <x v="16"/>
    <s v="276"/>
    <s v="427"/>
    <s v="427"/>
    <n v="68.868352709999996"/>
    <x v="1"/>
    <s v="Norm"/>
    <s v="None"/>
    <s v="No"/>
    <s v="No"/>
    <s v="No"/>
    <s v="No"/>
    <s v="No"/>
    <s v="No"/>
    <s v="No"/>
    <s v="No"/>
    <s v="No"/>
    <s v="No"/>
    <s v="No"/>
    <s v="No"/>
    <s v="No"/>
    <s v="No"/>
    <s v="No"/>
    <s v="No"/>
    <s v="No"/>
    <s v="No"/>
    <s v="No"/>
    <s v="No"/>
    <s v="No"/>
    <s v="No"/>
    <s v="No"/>
    <s v="No"/>
    <s v="No"/>
    <x v="0"/>
    <s v="Medium (4-6)"/>
    <s v="80+"/>
  </r>
  <r>
    <n v="49136"/>
    <n v="149125548"/>
    <n v="73599084"/>
    <x v="2"/>
    <x v="0"/>
    <x v="3"/>
    <n v="75"/>
    <s v="0"/>
    <n v="0"/>
    <x v="1"/>
    <x v="2"/>
    <n v="44"/>
    <n v="0"/>
    <n v="15"/>
    <s v="Medium (11-20)"/>
    <n v="0"/>
    <n v="0"/>
    <n v="1"/>
    <x v="89"/>
    <s v="427"/>
    <s v="428"/>
    <s v="428"/>
    <n v="49.732208790000001"/>
    <x v="0"/>
    <s v="None"/>
    <s v="None"/>
    <s v="No"/>
    <s v="No"/>
    <s v="Steady"/>
    <s v="No"/>
    <s v="No"/>
    <s v="No"/>
    <s v="No"/>
    <s v="No"/>
    <s v="No"/>
    <s v="No"/>
    <s v="No"/>
    <s v="No"/>
    <s v="No"/>
    <s v="No"/>
    <s v="No"/>
    <s v="No"/>
    <s v="No"/>
    <s v="No"/>
    <s v="No"/>
    <s v="No"/>
    <s v="No"/>
    <s v="No"/>
    <s v="No"/>
    <s v="No"/>
    <s v="Yes"/>
    <x v="1"/>
    <s v="High (7+)"/>
    <s v="60-79"/>
  </r>
  <r>
    <n v="74096"/>
    <n v="220290102"/>
    <n v="60595110"/>
    <x v="0"/>
    <x v="0"/>
    <x v="1"/>
    <n v="65"/>
    <s v="0"/>
    <n v="0"/>
    <x v="6"/>
    <x v="2"/>
    <n v="56"/>
    <n v="0"/>
    <n v="12"/>
    <s v="Medium (11-20)"/>
    <n v="0"/>
    <n v="0"/>
    <n v="0"/>
    <x v="56"/>
    <s v="250"/>
    <s v="401"/>
    <s v="401"/>
    <n v="5.454201115"/>
    <x v="3"/>
    <s v="None"/>
    <s v="None"/>
    <s v="Steady"/>
    <s v="No"/>
    <s v="No"/>
    <s v="No"/>
    <s v="No"/>
    <s v="No"/>
    <s v="No"/>
    <s v="No"/>
    <s v="No"/>
    <s v="No"/>
    <s v="Steady"/>
    <s v="No"/>
    <s v="No"/>
    <s v="No"/>
    <s v="No"/>
    <s v="No"/>
    <s v="No"/>
    <s v="No"/>
    <s v="No"/>
    <s v="No"/>
    <s v="No"/>
    <s v="No"/>
    <s v="No"/>
    <s v="Ch"/>
    <s v="Yes"/>
    <x v="1"/>
    <s v="Medium (4-6)"/>
    <s v="60-79"/>
  </r>
  <r>
    <n v="48811"/>
    <n v="148495452"/>
    <n v="51886062"/>
    <x v="1"/>
    <x v="1"/>
    <x v="2"/>
    <n v="55"/>
    <s v="0"/>
    <n v="0"/>
    <x v="2"/>
    <x v="5"/>
    <n v="28"/>
    <n v="0"/>
    <n v="12"/>
    <s v="Medium (11-20)"/>
    <n v="0"/>
    <n v="1"/>
    <n v="1"/>
    <x v="193"/>
    <s v="515"/>
    <s v="493"/>
    <s v="493"/>
    <n v="60.947168740000002"/>
    <x v="0"/>
    <s v="None"/>
    <s v="None"/>
    <s v="No"/>
    <s v="No"/>
    <s v="No"/>
    <s v="No"/>
    <s v="No"/>
    <s v="No"/>
    <s v="No"/>
    <s v="No"/>
    <s v="No"/>
    <s v="No"/>
    <s v="No"/>
    <s v="No"/>
    <s v="No"/>
    <s v="No"/>
    <s v="No"/>
    <s v="No"/>
    <s v="No"/>
    <s v="No"/>
    <s v="No"/>
    <s v="No"/>
    <s v="No"/>
    <s v="No"/>
    <s v="No"/>
    <s v="No"/>
    <s v="No"/>
    <x v="0"/>
    <s v="High (7+)"/>
    <s v="40-59"/>
  </r>
  <r>
    <n v="24828"/>
    <n v="83732604"/>
    <n v="19863693"/>
    <x v="1"/>
    <x v="0"/>
    <x v="4"/>
    <n v="45"/>
    <s v="0"/>
    <n v="0"/>
    <x v="8"/>
    <x v="2"/>
    <n v="47"/>
    <n v="0"/>
    <n v="12"/>
    <s v="Medium (11-20)"/>
    <n v="0"/>
    <n v="0"/>
    <n v="1"/>
    <x v="6"/>
    <s v="411"/>
    <s v="412"/>
    <s v="412"/>
    <n v="71.637319779999999"/>
    <x v="0"/>
    <s v="None"/>
    <s v="None"/>
    <s v="No"/>
    <s v="No"/>
    <s v="No"/>
    <s v="No"/>
    <s v="No"/>
    <s v="No"/>
    <s v="No"/>
    <s v="No"/>
    <s v="No"/>
    <s v="No"/>
    <s v="No"/>
    <s v="No"/>
    <s v="No"/>
    <s v="No"/>
    <s v="No"/>
    <s v="No"/>
    <s v="No"/>
    <s v="No"/>
    <s v="No"/>
    <s v="No"/>
    <s v="No"/>
    <s v="No"/>
    <s v="No"/>
    <s v="No"/>
    <s v="No"/>
    <x v="0"/>
    <s v="High (7+)"/>
    <s v="40-59"/>
  </r>
  <r>
    <n v="88801"/>
    <n v="286000476"/>
    <n v="47960838"/>
    <x v="1"/>
    <x v="0"/>
    <x v="2"/>
    <n v="55"/>
    <s v="0"/>
    <n v="0"/>
    <x v="6"/>
    <x v="27"/>
    <n v="49"/>
    <n v="6"/>
    <n v="34"/>
    <s v="High (21+)"/>
    <n v="0"/>
    <n v="1"/>
    <n v="0"/>
    <x v="6"/>
    <s v="584"/>
    <s v="730"/>
    <s v="730"/>
    <n v="16.245774390000001"/>
    <x v="0"/>
    <s v="None"/>
    <s v="None"/>
    <s v="No"/>
    <s v="No"/>
    <s v="No"/>
    <s v="No"/>
    <s v="No"/>
    <s v="No"/>
    <s v="No"/>
    <s v="No"/>
    <s v="No"/>
    <s v="No"/>
    <s v="No"/>
    <s v="No"/>
    <s v="No"/>
    <s v="No"/>
    <s v="No"/>
    <s v="No"/>
    <s v="No"/>
    <s v="Up"/>
    <s v="No"/>
    <s v="No"/>
    <s v="No"/>
    <s v="No"/>
    <s v="No"/>
    <s v="Ch"/>
    <s v="Yes"/>
    <x v="0"/>
    <s v="High (7+)"/>
    <s v="40-59"/>
  </r>
  <r>
    <n v="75966"/>
    <n v="228736734"/>
    <n v="29437011"/>
    <x v="1"/>
    <x v="1"/>
    <x v="0"/>
    <n v="85"/>
    <s v="0"/>
    <n v="0"/>
    <x v="6"/>
    <x v="0"/>
    <n v="2"/>
    <n v="0"/>
    <n v="13"/>
    <s v="Medium (11-20)"/>
    <n v="0"/>
    <n v="0"/>
    <n v="0"/>
    <x v="49"/>
    <s v="276"/>
    <s v="403"/>
    <s v="403"/>
    <n v="58.768629070000003"/>
    <x v="0"/>
    <s v="None"/>
    <s v="None"/>
    <s v="No"/>
    <s v="No"/>
    <s v="No"/>
    <s v="No"/>
    <s v="No"/>
    <s v="No"/>
    <s v="No"/>
    <s v="No"/>
    <s v="No"/>
    <s v="Steady"/>
    <s v="No"/>
    <s v="No"/>
    <s v="No"/>
    <s v="No"/>
    <s v="No"/>
    <s v="No"/>
    <s v="No"/>
    <s v="No"/>
    <s v="No"/>
    <s v="No"/>
    <s v="No"/>
    <s v="No"/>
    <s v="No"/>
    <s v="No"/>
    <s v="Yes"/>
    <x v="0"/>
    <s v="High (7+)"/>
    <s v="80+"/>
  </r>
  <r>
    <n v="22576"/>
    <n v="77746602"/>
    <n v="5974767"/>
    <x v="2"/>
    <x v="1"/>
    <x v="5"/>
    <n v="25"/>
    <s v="0"/>
    <n v="0"/>
    <x v="0"/>
    <x v="5"/>
    <n v="63"/>
    <n v="0"/>
    <n v="13"/>
    <s v="Medium (11-20)"/>
    <n v="0"/>
    <n v="0"/>
    <n v="0"/>
    <x v="72"/>
    <s v="682"/>
    <s v="295"/>
    <s v="295"/>
    <n v="17.93524099"/>
    <x v="3"/>
    <s v="None"/>
    <s v="&gt;8"/>
    <s v="Steady"/>
    <s v="No"/>
    <s v="No"/>
    <s v="No"/>
    <s v="No"/>
    <s v="No"/>
    <s v="No"/>
    <s v="No"/>
    <s v="No"/>
    <s v="No"/>
    <s v="No"/>
    <s v="No"/>
    <s v="No"/>
    <s v="No"/>
    <s v="No"/>
    <s v="No"/>
    <s v="No"/>
    <s v="Down"/>
    <s v="No"/>
    <s v="No"/>
    <s v="No"/>
    <s v="No"/>
    <s v="No"/>
    <s v="Ch"/>
    <s v="Yes"/>
    <x v="0"/>
    <s v="Medium (4-6)"/>
    <s v="&lt;40"/>
  </r>
  <r>
    <n v="39294"/>
    <n v="122339130"/>
    <n v="24817968"/>
    <x v="2"/>
    <x v="1"/>
    <x v="0"/>
    <n v="85"/>
    <s v="0"/>
    <n v="0"/>
    <x v="0"/>
    <x v="5"/>
    <n v="38"/>
    <n v="2"/>
    <n v="18"/>
    <s v="Medium (11-20)"/>
    <n v="0"/>
    <n v="0"/>
    <n v="0"/>
    <x v="32"/>
    <s v="440"/>
    <s v="401"/>
    <s v="401"/>
    <n v="41.811249609999997"/>
    <x v="2"/>
    <s v="None"/>
    <s v="None"/>
    <s v="No"/>
    <s v="No"/>
    <s v="No"/>
    <s v="No"/>
    <s v="Steady"/>
    <s v="No"/>
    <s v="No"/>
    <s v="No"/>
    <s v="No"/>
    <s v="No"/>
    <s v="No"/>
    <s v="No"/>
    <s v="No"/>
    <s v="No"/>
    <s v="No"/>
    <s v="No"/>
    <s v="No"/>
    <s v="Steady"/>
    <s v="No"/>
    <s v="No"/>
    <s v="No"/>
    <s v="No"/>
    <s v="No"/>
    <s v="Ch"/>
    <s v="Yes"/>
    <x v="1"/>
    <s v="High (7+)"/>
    <s v="80+"/>
  </r>
  <r>
    <n v="63525"/>
    <n v="176700660"/>
    <n v="91331199"/>
    <x v="1"/>
    <x v="1"/>
    <x v="1"/>
    <n v="65"/>
    <s v="0"/>
    <n v="0"/>
    <x v="2"/>
    <x v="5"/>
    <n v="35"/>
    <n v="2"/>
    <n v="16"/>
    <s v="Medium (11-20)"/>
    <n v="0"/>
    <n v="0"/>
    <n v="1"/>
    <x v="36"/>
    <s v="V54"/>
    <s v="V58"/>
    <s v="V58"/>
    <n v="89.278241499999993"/>
    <x v="0"/>
    <s v="None"/>
    <s v="None"/>
    <s v="No"/>
    <s v="No"/>
    <s v="No"/>
    <s v="No"/>
    <s v="No"/>
    <s v="No"/>
    <s v="No"/>
    <s v="No"/>
    <s v="No"/>
    <s v="No"/>
    <s v="No"/>
    <s v="No"/>
    <s v="No"/>
    <s v="No"/>
    <s v="No"/>
    <s v="No"/>
    <s v="No"/>
    <s v="Down"/>
    <s v="No"/>
    <s v="No"/>
    <s v="No"/>
    <s v="No"/>
    <s v="No"/>
    <s v="Ch"/>
    <s v="Yes"/>
    <x v="0"/>
    <s v="High (7+)"/>
    <s v="60-79"/>
  </r>
  <r>
    <n v="2895"/>
    <n v="18496734"/>
    <n v="5114619"/>
    <x v="1"/>
    <x v="0"/>
    <x v="2"/>
    <n v="55"/>
    <s v="0"/>
    <n v="0"/>
    <x v="2"/>
    <x v="4"/>
    <n v="78"/>
    <n v="6"/>
    <n v="29"/>
    <s v="High (21+)"/>
    <n v="0"/>
    <n v="0"/>
    <n v="0"/>
    <x v="6"/>
    <s v="411"/>
    <s v="287"/>
    <s v="287"/>
    <n v="66.721661030000007"/>
    <x v="2"/>
    <s v="None"/>
    <s v="None"/>
    <s v="No"/>
    <s v="No"/>
    <s v="No"/>
    <s v="No"/>
    <s v="No"/>
    <s v="No"/>
    <s v="Steady"/>
    <s v="No"/>
    <s v="No"/>
    <s v="No"/>
    <s v="No"/>
    <s v="No"/>
    <s v="No"/>
    <s v="No"/>
    <s v="No"/>
    <s v="No"/>
    <s v="No"/>
    <s v="Steady"/>
    <s v="No"/>
    <s v="No"/>
    <s v="No"/>
    <s v="No"/>
    <s v="No"/>
    <s v="Ch"/>
    <s v="Yes"/>
    <x v="1"/>
    <s v="High (7+)"/>
    <s v="40-59"/>
  </r>
  <r>
    <n v="26804"/>
    <n v="88132680"/>
    <n v="1110681"/>
    <x v="2"/>
    <x v="1"/>
    <x v="3"/>
    <n v="75"/>
    <s v="0"/>
    <n v="0"/>
    <x v="6"/>
    <x v="4"/>
    <n v="43"/>
    <n v="0"/>
    <n v="8"/>
    <s v="Low (1-10)"/>
    <n v="0"/>
    <n v="0"/>
    <n v="0"/>
    <x v="15"/>
    <s v="493"/>
    <s v="780"/>
    <s v="780"/>
    <n v="91.556194259999998"/>
    <x v="0"/>
    <s v="None"/>
    <s v="None"/>
    <s v="No"/>
    <s v="No"/>
    <s v="No"/>
    <s v="No"/>
    <s v="No"/>
    <s v="No"/>
    <s v="No"/>
    <s v="No"/>
    <s v="No"/>
    <s v="No"/>
    <s v="No"/>
    <s v="No"/>
    <s v="No"/>
    <s v="No"/>
    <s v="No"/>
    <s v="No"/>
    <s v="No"/>
    <s v="No"/>
    <s v="No"/>
    <s v="No"/>
    <s v="No"/>
    <s v="No"/>
    <s v="No"/>
    <s v="No"/>
    <s v="No"/>
    <x v="1"/>
    <s v="High (7+)"/>
    <s v="60-79"/>
  </r>
  <r>
    <n v="16973"/>
    <n v="63005670"/>
    <n v="25732872"/>
    <x v="1"/>
    <x v="0"/>
    <x v="2"/>
    <n v="55"/>
    <s v="0"/>
    <n v="0"/>
    <x v="8"/>
    <x v="2"/>
    <n v="16"/>
    <n v="1"/>
    <n v="19"/>
    <s v="Medium (11-20)"/>
    <n v="0"/>
    <n v="0"/>
    <n v="0"/>
    <x v="27"/>
    <s v="250"/>
    <s v="401"/>
    <s v="401"/>
    <n v="41.823821600000002"/>
    <x v="3"/>
    <s v="None"/>
    <s v="None"/>
    <s v="No"/>
    <s v="No"/>
    <s v="No"/>
    <s v="No"/>
    <s v="No"/>
    <s v="No"/>
    <s v="No"/>
    <s v="No"/>
    <s v="No"/>
    <s v="No"/>
    <s v="Steady"/>
    <s v="No"/>
    <s v="No"/>
    <s v="No"/>
    <s v="No"/>
    <s v="No"/>
    <s v="No"/>
    <s v="No"/>
    <s v="No"/>
    <s v="No"/>
    <s v="No"/>
    <s v="No"/>
    <s v="No"/>
    <s v="No"/>
    <s v="Yes"/>
    <x v="0"/>
    <s v="Medium (4-6)"/>
    <s v="40-59"/>
  </r>
  <r>
    <n v="58164"/>
    <n v="165074562"/>
    <n v="85009266"/>
    <x v="2"/>
    <x v="1"/>
    <x v="0"/>
    <n v="85"/>
    <s v="0"/>
    <n v="0"/>
    <x v="0"/>
    <x v="2"/>
    <n v="64"/>
    <n v="0"/>
    <n v="11"/>
    <s v="Medium (11-20)"/>
    <n v="0"/>
    <n v="0"/>
    <n v="2"/>
    <x v="17"/>
    <s v="276"/>
    <s v="599"/>
    <s v="599"/>
    <n v="13.604491169999999"/>
    <x v="1"/>
    <s v="None"/>
    <s v="None"/>
    <s v="No"/>
    <s v="No"/>
    <s v="No"/>
    <s v="No"/>
    <s v="No"/>
    <s v="No"/>
    <s v="No"/>
    <s v="Steady"/>
    <s v="No"/>
    <s v="No"/>
    <s v="No"/>
    <s v="No"/>
    <s v="No"/>
    <s v="No"/>
    <s v="No"/>
    <s v="No"/>
    <s v="No"/>
    <s v="No"/>
    <s v="No"/>
    <s v="No"/>
    <s v="No"/>
    <s v="No"/>
    <s v="No"/>
    <s v="No"/>
    <s v="Yes"/>
    <x v="0"/>
    <s v="Medium (4-6)"/>
    <s v="80+"/>
  </r>
  <r>
    <n v="6328"/>
    <n v="31545612"/>
    <n v="23472306"/>
    <x v="2"/>
    <x v="1"/>
    <x v="2"/>
    <n v="55"/>
    <s v="0"/>
    <n v="0"/>
    <x v="8"/>
    <x v="4"/>
    <n v="22"/>
    <n v="0"/>
    <n v="9"/>
    <s v="Low (1-10)"/>
    <n v="1"/>
    <n v="0"/>
    <n v="0"/>
    <x v="18"/>
    <s v="599"/>
    <s v="E930"/>
    <s v="E930"/>
    <n v="33.441823589999998"/>
    <x v="3"/>
    <s v="Norm"/>
    <s v="None"/>
    <s v="No"/>
    <s v="No"/>
    <s v="No"/>
    <s v="No"/>
    <s v="No"/>
    <s v="No"/>
    <s v="Steady"/>
    <s v="No"/>
    <s v="No"/>
    <s v="No"/>
    <s v="No"/>
    <s v="No"/>
    <s v="No"/>
    <s v="No"/>
    <s v="No"/>
    <s v="No"/>
    <s v="No"/>
    <s v="No"/>
    <s v="No"/>
    <s v="No"/>
    <s v="No"/>
    <s v="No"/>
    <s v="No"/>
    <s v="No"/>
    <s v="Yes"/>
    <x v="1"/>
    <s v="Medium (4-6)"/>
    <s v="40-59"/>
  </r>
  <r>
    <n v="94867"/>
    <n v="353712404"/>
    <n v="119334767"/>
    <x v="5"/>
    <x v="1"/>
    <x v="0"/>
    <n v="85"/>
    <s v="0"/>
    <n v="0"/>
    <x v="7"/>
    <x v="2"/>
    <n v="23"/>
    <n v="4"/>
    <n v="23"/>
    <s v="High (21+)"/>
    <n v="0"/>
    <n v="0"/>
    <n v="0"/>
    <x v="127"/>
    <s v="591"/>
    <s v="592"/>
    <s v="592"/>
    <n v="39.585839470000003"/>
    <x v="0"/>
    <s v="None"/>
    <s v="None"/>
    <s v="Steady"/>
    <s v="No"/>
    <s v="No"/>
    <s v="No"/>
    <s v="No"/>
    <s v="No"/>
    <s v="No"/>
    <s v="No"/>
    <s v="No"/>
    <s v="Steady"/>
    <s v="No"/>
    <s v="No"/>
    <s v="No"/>
    <s v="No"/>
    <s v="No"/>
    <s v="No"/>
    <s v="No"/>
    <s v="Up"/>
    <s v="No"/>
    <s v="No"/>
    <s v="No"/>
    <s v="No"/>
    <s v="No"/>
    <s v="Ch"/>
    <s v="Yes"/>
    <x v="1"/>
    <s v="High (7+)"/>
    <s v="80+"/>
  </r>
  <r>
    <n v="57992"/>
    <n v="164855754"/>
    <n v="28930257"/>
    <x v="1"/>
    <x v="0"/>
    <x v="2"/>
    <n v="55"/>
    <s v="0"/>
    <n v="0"/>
    <x v="11"/>
    <x v="2"/>
    <n v="69"/>
    <n v="1"/>
    <n v="25"/>
    <s v="High (21+)"/>
    <n v="0"/>
    <n v="0"/>
    <n v="0"/>
    <x v="162"/>
    <s v="585"/>
    <s v="250.02"/>
    <s v="250.02"/>
    <n v="34.990265119999997"/>
    <x v="0"/>
    <s v="None"/>
    <s v="Norm"/>
    <s v="No"/>
    <s v="No"/>
    <s v="No"/>
    <s v="No"/>
    <s v="No"/>
    <s v="No"/>
    <s v="No"/>
    <s v="No"/>
    <s v="No"/>
    <s v="No"/>
    <s v="No"/>
    <s v="No"/>
    <s v="No"/>
    <s v="No"/>
    <s v="No"/>
    <s v="No"/>
    <s v="No"/>
    <s v="Steady"/>
    <s v="No"/>
    <s v="No"/>
    <s v="No"/>
    <s v="No"/>
    <s v="No"/>
    <s v="No"/>
    <s v="Yes"/>
    <x v="0"/>
    <s v="High (7+)"/>
    <s v="40-59"/>
  </r>
  <r>
    <n v="52328"/>
    <n v="155007444"/>
    <n v="28353330"/>
    <x v="1"/>
    <x v="0"/>
    <x v="0"/>
    <n v="85"/>
    <s v="0"/>
    <n v="0"/>
    <x v="1"/>
    <x v="2"/>
    <n v="45"/>
    <n v="0"/>
    <n v="7"/>
    <s v="Low (1-10)"/>
    <n v="0"/>
    <n v="0"/>
    <n v="0"/>
    <x v="15"/>
    <s v="276"/>
    <s v="584"/>
    <s v="584"/>
    <n v="11.211934039999999"/>
    <x v="0"/>
    <s v="None"/>
    <s v="None"/>
    <s v="No"/>
    <s v="No"/>
    <s v="No"/>
    <s v="No"/>
    <s v="No"/>
    <s v="No"/>
    <s v="No"/>
    <s v="No"/>
    <s v="No"/>
    <s v="No"/>
    <s v="No"/>
    <s v="No"/>
    <s v="No"/>
    <s v="No"/>
    <s v="No"/>
    <s v="No"/>
    <s v="No"/>
    <s v="No"/>
    <s v="No"/>
    <s v="No"/>
    <s v="No"/>
    <s v="No"/>
    <s v="No"/>
    <s v="No"/>
    <s v="No"/>
    <x v="1"/>
    <s v="High (7+)"/>
    <s v="80+"/>
  </r>
  <r>
    <n v="25600"/>
    <n v="85351800"/>
    <n v="4496400"/>
    <x v="1"/>
    <x v="1"/>
    <x v="4"/>
    <n v="45"/>
    <s v="0"/>
    <n v="0"/>
    <x v="8"/>
    <x v="5"/>
    <n v="50"/>
    <n v="0"/>
    <n v="4"/>
    <s v="Low (1-10)"/>
    <n v="0"/>
    <n v="0"/>
    <n v="0"/>
    <x v="18"/>
    <s v="250"/>
    <s v="272"/>
    <s v="272"/>
    <n v="39.813387499999997"/>
    <x v="3"/>
    <s v="None"/>
    <s v="&gt;7"/>
    <s v="Steady"/>
    <s v="No"/>
    <s v="No"/>
    <s v="No"/>
    <s v="No"/>
    <s v="No"/>
    <s v="No"/>
    <s v="No"/>
    <s v="No"/>
    <s v="No"/>
    <s v="No"/>
    <s v="No"/>
    <s v="No"/>
    <s v="No"/>
    <s v="No"/>
    <s v="No"/>
    <s v="No"/>
    <s v="No"/>
    <s v="No"/>
    <s v="No"/>
    <s v="No"/>
    <s v="No"/>
    <s v="No"/>
    <s v="No"/>
    <s v="Yes"/>
    <x v="1"/>
    <s v="Medium (4-6)"/>
    <s v="40-59"/>
  </r>
  <r>
    <n v="26582"/>
    <n v="87514734"/>
    <n v="832491"/>
    <x v="2"/>
    <x v="1"/>
    <x v="3"/>
    <n v="75"/>
    <s v="0"/>
    <n v="0"/>
    <x v="3"/>
    <x v="2"/>
    <n v="49"/>
    <n v="4"/>
    <n v="12"/>
    <s v="Medium (11-20)"/>
    <n v="0"/>
    <n v="0"/>
    <n v="0"/>
    <x v="5"/>
    <s v="V45"/>
    <s v="401"/>
    <s v="401"/>
    <n v="69.289285609999993"/>
    <x v="0"/>
    <s v="None"/>
    <s v="&gt;8"/>
    <s v="No"/>
    <s v="No"/>
    <s v="No"/>
    <s v="No"/>
    <s v="No"/>
    <s v="No"/>
    <s v="No"/>
    <s v="No"/>
    <s v="No"/>
    <s v="No"/>
    <s v="No"/>
    <s v="No"/>
    <s v="No"/>
    <s v="No"/>
    <s v="No"/>
    <s v="No"/>
    <s v="No"/>
    <s v="No"/>
    <s v="No"/>
    <s v="No"/>
    <s v="No"/>
    <s v="No"/>
    <s v="No"/>
    <s v="No"/>
    <s v="No"/>
    <x v="1"/>
    <s v="High (7+)"/>
    <s v="60-79"/>
  </r>
  <r>
    <n v="4911"/>
    <n v="26661804"/>
    <n v="23461578"/>
    <x v="1"/>
    <x v="0"/>
    <x v="4"/>
    <n v="45"/>
    <s v="0"/>
    <n v="0"/>
    <x v="8"/>
    <x v="7"/>
    <n v="17"/>
    <n v="0"/>
    <n v="8"/>
    <s v="Low (1-10)"/>
    <n v="0"/>
    <n v="0"/>
    <n v="0"/>
    <x v="18"/>
    <s v="250"/>
    <s v="465"/>
    <s v="465"/>
    <n v="39.23172563"/>
    <x v="4"/>
    <s v="Norm"/>
    <s v="None"/>
    <s v="No"/>
    <s v="No"/>
    <s v="No"/>
    <s v="No"/>
    <s v="No"/>
    <s v="No"/>
    <s v="Steady"/>
    <s v="No"/>
    <s v="No"/>
    <s v="No"/>
    <s v="No"/>
    <s v="No"/>
    <s v="No"/>
    <s v="No"/>
    <s v="No"/>
    <s v="No"/>
    <s v="No"/>
    <s v="No"/>
    <s v="No"/>
    <s v="No"/>
    <s v="No"/>
    <s v="No"/>
    <s v="No"/>
    <s v="No"/>
    <s v="Yes"/>
    <x v="0"/>
    <s v="Medium (4-6)"/>
    <s v="40-59"/>
  </r>
  <r>
    <n v="37708"/>
    <n v="117027294"/>
    <n v="34008795"/>
    <x v="1"/>
    <x v="0"/>
    <x v="0"/>
    <n v="85"/>
    <s v="0"/>
    <n v="0"/>
    <x v="0"/>
    <x v="0"/>
    <n v="38"/>
    <n v="0"/>
    <n v="15"/>
    <s v="Medium (11-20)"/>
    <n v="0"/>
    <n v="0"/>
    <n v="1"/>
    <x v="35"/>
    <s v="427"/>
    <s v="780"/>
    <s v="780"/>
    <n v="66.425079420000003"/>
    <x v="0"/>
    <s v="None"/>
    <s v="None"/>
    <s v="No"/>
    <s v="No"/>
    <s v="No"/>
    <s v="No"/>
    <s v="No"/>
    <s v="No"/>
    <s v="No"/>
    <s v="No"/>
    <s v="No"/>
    <s v="Steady"/>
    <s v="No"/>
    <s v="No"/>
    <s v="No"/>
    <s v="No"/>
    <s v="No"/>
    <s v="No"/>
    <s v="No"/>
    <s v="No"/>
    <s v="No"/>
    <s v="No"/>
    <s v="No"/>
    <s v="No"/>
    <s v="No"/>
    <s v="No"/>
    <s v="Yes"/>
    <x v="0"/>
    <s v="High (7+)"/>
    <s v="80+"/>
  </r>
  <r>
    <n v="19303"/>
    <n v="68896758"/>
    <n v="18797661"/>
    <x v="2"/>
    <x v="0"/>
    <x v="3"/>
    <n v="75"/>
    <s v="0"/>
    <n v="0"/>
    <x v="4"/>
    <x v="2"/>
    <n v="48"/>
    <n v="1"/>
    <n v="20"/>
    <s v="Medium (11-20)"/>
    <n v="0"/>
    <n v="0"/>
    <n v="2"/>
    <x v="17"/>
    <s v="425"/>
    <s v="427"/>
    <s v="427"/>
    <n v="2.5555091440000002"/>
    <x v="0"/>
    <s v="None"/>
    <s v="&gt;8"/>
    <s v="Steady"/>
    <s v="No"/>
    <s v="No"/>
    <s v="No"/>
    <s v="No"/>
    <s v="No"/>
    <s v="No"/>
    <s v="Steady"/>
    <s v="No"/>
    <s v="No"/>
    <s v="No"/>
    <s v="No"/>
    <s v="No"/>
    <s v="No"/>
    <s v="No"/>
    <s v="No"/>
    <s v="No"/>
    <s v="No"/>
    <s v="No"/>
    <s v="No"/>
    <s v="No"/>
    <s v="No"/>
    <s v="No"/>
    <s v="Ch"/>
    <s v="Yes"/>
    <x v="0"/>
    <s v="High (7+)"/>
    <s v="60-79"/>
  </r>
  <r>
    <n v="73212"/>
    <n v="215784666"/>
    <n v="85102335"/>
    <x v="1"/>
    <x v="1"/>
    <x v="0"/>
    <n v="85"/>
    <s v="0"/>
    <n v="0"/>
    <x v="13"/>
    <x v="2"/>
    <n v="60"/>
    <n v="0"/>
    <n v="22"/>
    <s v="High (21+)"/>
    <n v="0"/>
    <n v="0"/>
    <n v="3"/>
    <x v="17"/>
    <s v="427"/>
    <s v="585"/>
    <s v="585"/>
    <n v="40.766376440000002"/>
    <x v="0"/>
    <s v="None"/>
    <s v="None"/>
    <s v="No"/>
    <s v="No"/>
    <s v="No"/>
    <s v="No"/>
    <s v="No"/>
    <s v="No"/>
    <s v="No"/>
    <s v="No"/>
    <s v="No"/>
    <s v="No"/>
    <s v="No"/>
    <s v="No"/>
    <s v="No"/>
    <s v="No"/>
    <s v="No"/>
    <s v="No"/>
    <s v="No"/>
    <s v="No"/>
    <s v="No"/>
    <s v="No"/>
    <s v="No"/>
    <s v="No"/>
    <s v="No"/>
    <s v="No"/>
    <s v="No"/>
    <x v="0"/>
    <s v="High (7+)"/>
    <s v="80+"/>
  </r>
  <r>
    <n v="84094"/>
    <n v="264495102"/>
    <n v="85360014"/>
    <x v="1"/>
    <x v="1"/>
    <x v="0"/>
    <n v="85"/>
    <s v="0"/>
    <n v="0"/>
    <x v="2"/>
    <x v="2"/>
    <n v="46"/>
    <n v="0"/>
    <n v="18"/>
    <s v="Medium (11-20)"/>
    <n v="1"/>
    <n v="1"/>
    <n v="2"/>
    <x v="17"/>
    <s v="427"/>
    <s v="276"/>
    <s v="276"/>
    <n v="15.923114910000001"/>
    <x v="0"/>
    <s v="None"/>
    <s v="None"/>
    <s v="No"/>
    <s v="Steady"/>
    <s v="No"/>
    <s v="No"/>
    <s v="No"/>
    <s v="No"/>
    <s v="No"/>
    <s v="No"/>
    <s v="No"/>
    <s v="No"/>
    <s v="No"/>
    <s v="No"/>
    <s v="No"/>
    <s v="No"/>
    <s v="No"/>
    <s v="No"/>
    <s v="No"/>
    <s v="No"/>
    <s v="No"/>
    <s v="No"/>
    <s v="No"/>
    <s v="No"/>
    <s v="No"/>
    <s v="No"/>
    <s v="Yes"/>
    <x v="0"/>
    <s v="High (7+)"/>
    <s v="80+"/>
  </r>
  <r>
    <n v="50064"/>
    <n v="150791748"/>
    <n v="43751655"/>
    <x v="1"/>
    <x v="0"/>
    <x v="3"/>
    <n v="75"/>
    <s v="0"/>
    <n v="0"/>
    <x v="9"/>
    <x v="4"/>
    <n v="58"/>
    <n v="0"/>
    <n v="24"/>
    <s v="High (21+)"/>
    <n v="0"/>
    <n v="0"/>
    <n v="0"/>
    <x v="4"/>
    <s v="303"/>
    <s v="250"/>
    <s v="250"/>
    <n v="67.998407259999993"/>
    <x v="1"/>
    <s v="None"/>
    <s v="&gt;7"/>
    <s v="No"/>
    <s v="No"/>
    <s v="No"/>
    <s v="No"/>
    <s v="No"/>
    <s v="No"/>
    <s v="No"/>
    <s v="No"/>
    <s v="No"/>
    <s v="Steady"/>
    <s v="No"/>
    <s v="No"/>
    <s v="No"/>
    <s v="No"/>
    <s v="No"/>
    <s v="No"/>
    <s v="No"/>
    <s v="Down"/>
    <s v="No"/>
    <s v="No"/>
    <s v="No"/>
    <s v="No"/>
    <s v="No"/>
    <s v="Ch"/>
    <s v="Yes"/>
    <x v="1"/>
    <s v="Medium (4-6)"/>
    <s v="60-79"/>
  </r>
  <r>
    <n v="44770"/>
    <n v="138178206"/>
    <n v="97888878"/>
    <x v="2"/>
    <x v="1"/>
    <x v="5"/>
    <n v="25"/>
    <s v="0"/>
    <n v="0"/>
    <x v="2"/>
    <x v="5"/>
    <n v="3"/>
    <n v="1"/>
    <n v="4"/>
    <s v="Low (1-10)"/>
    <n v="0"/>
    <n v="0"/>
    <n v="0"/>
    <x v="86"/>
    <s v="453"/>
    <s v="250"/>
    <s v="250"/>
    <n v="62.331368470000001"/>
    <x v="1"/>
    <s v="None"/>
    <s v="None"/>
    <s v="No"/>
    <s v="No"/>
    <s v="No"/>
    <s v="No"/>
    <s v="No"/>
    <s v="No"/>
    <s v="No"/>
    <s v="No"/>
    <s v="No"/>
    <s v="Steady"/>
    <s v="No"/>
    <s v="No"/>
    <s v="No"/>
    <s v="No"/>
    <s v="No"/>
    <s v="No"/>
    <s v="No"/>
    <s v="No"/>
    <s v="No"/>
    <s v="No"/>
    <s v="No"/>
    <s v="No"/>
    <s v="No"/>
    <s v="No"/>
    <s v="Yes"/>
    <x v="1"/>
    <s v="Medium (4-6)"/>
    <s v="&lt;40"/>
  </r>
  <r>
    <n v="30516"/>
    <n v="98665866"/>
    <n v="24334848"/>
    <x v="2"/>
    <x v="0"/>
    <x v="3"/>
    <n v="75"/>
    <s v="0"/>
    <n v="0"/>
    <x v="8"/>
    <x v="4"/>
    <n v="12"/>
    <n v="0"/>
    <n v="11"/>
    <s v="Medium (11-20)"/>
    <n v="1"/>
    <n v="1"/>
    <n v="3"/>
    <x v="85"/>
    <s v="496"/>
    <s v="425"/>
    <s v="425"/>
    <n v="88.773767149999998"/>
    <x v="2"/>
    <s v="Norm"/>
    <s v="None"/>
    <s v="Steady"/>
    <s v="No"/>
    <s v="No"/>
    <s v="No"/>
    <s v="No"/>
    <s v="No"/>
    <s v="No"/>
    <s v="No"/>
    <s v="No"/>
    <s v="No"/>
    <s v="No"/>
    <s v="No"/>
    <s v="No"/>
    <s v="No"/>
    <s v="No"/>
    <s v="No"/>
    <s v="No"/>
    <s v="No"/>
    <s v="No"/>
    <s v="No"/>
    <s v="No"/>
    <s v="No"/>
    <s v="No"/>
    <s v="No"/>
    <s v="Yes"/>
    <x v="1"/>
    <s v="High (7+)"/>
    <s v="60-79"/>
  </r>
  <r>
    <n v="40728"/>
    <n v="126379056"/>
    <n v="101258865"/>
    <x v="1"/>
    <x v="0"/>
    <x v="3"/>
    <n v="75"/>
    <s v="0"/>
    <n v="0"/>
    <x v="11"/>
    <x v="2"/>
    <n v="78"/>
    <n v="6"/>
    <n v="35"/>
    <s v="High (21+)"/>
    <n v="0"/>
    <n v="0"/>
    <n v="0"/>
    <x v="5"/>
    <s v="428"/>
    <s v="496"/>
    <s v="496"/>
    <n v="15.805625620000001"/>
    <x v="0"/>
    <s v="None"/>
    <s v="None"/>
    <s v="No"/>
    <s v="No"/>
    <s v="No"/>
    <s v="No"/>
    <s v="No"/>
    <s v="No"/>
    <s v="No"/>
    <s v="No"/>
    <s v="No"/>
    <s v="No"/>
    <s v="No"/>
    <s v="No"/>
    <s v="No"/>
    <s v="No"/>
    <s v="No"/>
    <s v="No"/>
    <s v="No"/>
    <s v="Steady"/>
    <s v="No"/>
    <s v="No"/>
    <s v="No"/>
    <s v="No"/>
    <s v="No"/>
    <s v="No"/>
    <s v="Yes"/>
    <x v="0"/>
    <s v="High (7+)"/>
    <s v="60-79"/>
  </r>
  <r>
    <n v="61556"/>
    <n v="171881310"/>
    <n v="25387641"/>
    <x v="1"/>
    <x v="1"/>
    <x v="3"/>
    <n v="75"/>
    <s v="0"/>
    <n v="0"/>
    <x v="0"/>
    <x v="5"/>
    <n v="42"/>
    <n v="1"/>
    <n v="17"/>
    <s v="Medium (11-20)"/>
    <n v="0"/>
    <n v="0"/>
    <n v="0"/>
    <x v="51"/>
    <s v="276"/>
    <s v="V43"/>
    <s v="V43"/>
    <n v="82.956426379999996"/>
    <x v="2"/>
    <s v="None"/>
    <s v="None"/>
    <s v="Steady"/>
    <s v="No"/>
    <s v="No"/>
    <s v="No"/>
    <s v="No"/>
    <s v="No"/>
    <s v="No"/>
    <s v="No"/>
    <s v="No"/>
    <s v="No"/>
    <s v="No"/>
    <s v="No"/>
    <s v="No"/>
    <s v="No"/>
    <s v="No"/>
    <s v="No"/>
    <s v="No"/>
    <s v="Down"/>
    <s v="No"/>
    <s v="No"/>
    <s v="No"/>
    <s v="No"/>
    <s v="No"/>
    <s v="Ch"/>
    <s v="Yes"/>
    <x v="1"/>
    <s v="High (7+)"/>
    <s v="60-79"/>
  </r>
  <r>
    <n v="79415"/>
    <n v="243716670"/>
    <n v="71938944"/>
    <x v="1"/>
    <x v="1"/>
    <x v="1"/>
    <n v="65"/>
    <s v="0"/>
    <n v="0"/>
    <x v="1"/>
    <x v="2"/>
    <n v="1"/>
    <n v="4"/>
    <n v="17"/>
    <s v="Medium (11-20)"/>
    <n v="0"/>
    <n v="0"/>
    <n v="0"/>
    <x v="112"/>
    <s v="401"/>
    <s v="250"/>
    <s v="250"/>
    <n v="69.398126629999993"/>
    <x v="4"/>
    <s v="None"/>
    <s v="None"/>
    <s v="No"/>
    <s v="No"/>
    <s v="No"/>
    <s v="No"/>
    <s v="No"/>
    <s v="No"/>
    <s v="No"/>
    <s v="No"/>
    <s v="No"/>
    <s v="No"/>
    <s v="No"/>
    <s v="No"/>
    <s v="No"/>
    <s v="No"/>
    <s v="No"/>
    <s v="No"/>
    <s v="No"/>
    <s v="Steady"/>
    <s v="No"/>
    <s v="No"/>
    <s v="No"/>
    <s v="No"/>
    <s v="No"/>
    <s v="No"/>
    <s v="Yes"/>
    <x v="1"/>
    <s v="Medium (4-6)"/>
    <s v="60-79"/>
  </r>
  <r>
    <n v="44214"/>
    <n v="136312842"/>
    <n v="102493494"/>
    <x v="1"/>
    <x v="1"/>
    <x v="0"/>
    <n v="85"/>
    <s v="0"/>
    <n v="0"/>
    <x v="0"/>
    <x v="0"/>
    <n v="8"/>
    <n v="0"/>
    <n v="13"/>
    <s v="Medium (11-20)"/>
    <n v="0"/>
    <n v="1"/>
    <n v="0"/>
    <x v="17"/>
    <s v="276"/>
    <s v="787"/>
    <s v="787"/>
    <n v="43.149685290000001"/>
    <x v="6"/>
    <s v="None"/>
    <s v="None"/>
    <s v="No"/>
    <s v="No"/>
    <s v="No"/>
    <s v="No"/>
    <s v="No"/>
    <s v="No"/>
    <s v="No"/>
    <s v="Steady"/>
    <s v="No"/>
    <s v="No"/>
    <s v="No"/>
    <s v="No"/>
    <s v="No"/>
    <s v="No"/>
    <s v="No"/>
    <s v="No"/>
    <s v="No"/>
    <s v="Up"/>
    <s v="No"/>
    <s v="No"/>
    <s v="No"/>
    <s v="No"/>
    <s v="No"/>
    <s v="Ch"/>
    <s v="Yes"/>
    <x v="0"/>
    <s v="High (7+)"/>
    <s v="80+"/>
  </r>
  <r>
    <n v="86025"/>
    <n v="273021414"/>
    <n v="32881509"/>
    <x v="1"/>
    <x v="0"/>
    <x v="3"/>
    <n v="75"/>
    <s v="0"/>
    <n v="0"/>
    <x v="8"/>
    <x v="2"/>
    <n v="4"/>
    <n v="0"/>
    <n v="7"/>
    <s v="Low (1-10)"/>
    <n v="0"/>
    <n v="0"/>
    <n v="0"/>
    <x v="16"/>
    <s v="401"/>
    <s v="414"/>
    <s v="414"/>
    <n v="10.401349639999999"/>
    <x v="4"/>
    <s v="None"/>
    <s v="None"/>
    <s v="No"/>
    <s v="No"/>
    <s v="No"/>
    <s v="No"/>
    <s v="No"/>
    <s v="No"/>
    <s v="No"/>
    <s v="No"/>
    <s v="No"/>
    <s v="No"/>
    <s v="No"/>
    <s v="No"/>
    <s v="No"/>
    <s v="No"/>
    <s v="No"/>
    <s v="No"/>
    <s v="No"/>
    <s v="Steady"/>
    <s v="Steady"/>
    <s v="No"/>
    <s v="No"/>
    <s v="No"/>
    <s v="No"/>
    <s v="Ch"/>
    <s v="Yes"/>
    <x v="1"/>
    <s v="Medium (4-6)"/>
    <s v="60-79"/>
  </r>
  <r>
    <n v="30533"/>
    <n v="98710488"/>
    <n v="4215699"/>
    <x v="1"/>
    <x v="0"/>
    <x v="1"/>
    <n v="65"/>
    <s v="0"/>
    <n v="0"/>
    <x v="0"/>
    <x v="5"/>
    <n v="50"/>
    <n v="0"/>
    <n v="11"/>
    <s v="Medium (11-20)"/>
    <n v="0"/>
    <n v="0"/>
    <n v="1"/>
    <x v="221"/>
    <s v="428"/>
    <s v="585"/>
    <s v="585"/>
    <n v="79.808093999999997"/>
    <x v="3"/>
    <s v="None"/>
    <s v="None"/>
    <s v="No"/>
    <s v="No"/>
    <s v="No"/>
    <s v="No"/>
    <s v="Steady"/>
    <s v="No"/>
    <s v="No"/>
    <s v="No"/>
    <s v="No"/>
    <s v="No"/>
    <s v="No"/>
    <s v="No"/>
    <s v="No"/>
    <s v="No"/>
    <s v="No"/>
    <s v="No"/>
    <s v="No"/>
    <s v="Steady"/>
    <s v="No"/>
    <s v="No"/>
    <s v="No"/>
    <s v="No"/>
    <s v="No"/>
    <s v="Ch"/>
    <s v="Yes"/>
    <x v="1"/>
    <s v="Medium (4-6)"/>
    <s v="60-79"/>
  </r>
  <r>
    <n v="58306"/>
    <n v="165376296"/>
    <n v="58586445"/>
    <x v="1"/>
    <x v="1"/>
    <x v="1"/>
    <n v="65"/>
    <s v="0"/>
    <n v="0"/>
    <x v="1"/>
    <x v="2"/>
    <n v="58"/>
    <n v="0"/>
    <n v="25"/>
    <s v="High (21+)"/>
    <n v="0"/>
    <n v="0"/>
    <n v="0"/>
    <x v="245"/>
    <s v="729"/>
    <s v="250"/>
    <s v="250"/>
    <n v="68.794120320000005"/>
    <x v="0"/>
    <s v="None"/>
    <s v="None"/>
    <s v="Steady"/>
    <s v="No"/>
    <s v="No"/>
    <s v="No"/>
    <s v="No"/>
    <s v="No"/>
    <s v="No"/>
    <s v="No"/>
    <s v="No"/>
    <s v="No"/>
    <s v="No"/>
    <s v="No"/>
    <s v="No"/>
    <s v="No"/>
    <s v="No"/>
    <s v="No"/>
    <s v="No"/>
    <s v="No"/>
    <s v="No"/>
    <s v="No"/>
    <s v="No"/>
    <s v="No"/>
    <s v="No"/>
    <s v="No"/>
    <s v="Yes"/>
    <x v="1"/>
    <s v="High (7+)"/>
    <s v="60-79"/>
  </r>
  <r>
    <n v="83362"/>
    <n v="260944770"/>
    <n v="91721601"/>
    <x v="2"/>
    <x v="1"/>
    <x v="2"/>
    <n v="55"/>
    <s v="0"/>
    <n v="0"/>
    <x v="6"/>
    <x v="2"/>
    <n v="57"/>
    <n v="0"/>
    <n v="5"/>
    <s v="Low (1-10)"/>
    <n v="0"/>
    <n v="2"/>
    <n v="0"/>
    <x v="31"/>
    <s v="250.6"/>
    <s v="276"/>
    <s v="276"/>
    <n v="12.73238014"/>
    <x v="0"/>
    <s v="None"/>
    <s v="&gt;8"/>
    <s v="No"/>
    <s v="No"/>
    <s v="No"/>
    <s v="No"/>
    <s v="No"/>
    <s v="No"/>
    <s v="No"/>
    <s v="No"/>
    <s v="No"/>
    <s v="No"/>
    <s v="No"/>
    <s v="No"/>
    <s v="No"/>
    <s v="No"/>
    <s v="No"/>
    <s v="No"/>
    <s v="No"/>
    <s v="No"/>
    <s v="No"/>
    <s v="No"/>
    <s v="No"/>
    <s v="No"/>
    <s v="No"/>
    <s v="No"/>
    <s v="No"/>
    <x v="1"/>
    <s v="High (7+)"/>
    <s v="40-59"/>
  </r>
  <r>
    <n v="35437"/>
    <n v="109813212"/>
    <n v="100950381"/>
    <x v="1"/>
    <x v="0"/>
    <x v="4"/>
    <n v="45"/>
    <s v="0"/>
    <n v="0"/>
    <x v="0"/>
    <x v="0"/>
    <n v="39"/>
    <n v="0"/>
    <n v="20"/>
    <s v="Medium (11-20)"/>
    <n v="0"/>
    <n v="0"/>
    <n v="0"/>
    <x v="20"/>
    <s v="250"/>
    <s v="278"/>
    <s v="278"/>
    <n v="23.305008820000001"/>
    <x v="0"/>
    <s v="None"/>
    <s v="&gt;8"/>
    <s v="No"/>
    <s v="No"/>
    <s v="No"/>
    <s v="No"/>
    <s v="Steady"/>
    <s v="No"/>
    <s v="No"/>
    <s v="No"/>
    <s v="No"/>
    <s v="Steady"/>
    <s v="No"/>
    <s v="No"/>
    <s v="No"/>
    <s v="No"/>
    <s v="No"/>
    <s v="No"/>
    <s v="No"/>
    <s v="Steady"/>
    <s v="No"/>
    <s v="No"/>
    <s v="No"/>
    <s v="No"/>
    <s v="No"/>
    <s v="Ch"/>
    <s v="Yes"/>
    <x v="0"/>
    <s v="High (7+)"/>
    <s v="40-59"/>
  </r>
  <r>
    <n v="88623"/>
    <n v="285248148"/>
    <n v="40461381"/>
    <x v="1"/>
    <x v="1"/>
    <x v="1"/>
    <n v="65"/>
    <s v="0"/>
    <n v="0"/>
    <x v="5"/>
    <x v="13"/>
    <n v="29"/>
    <n v="3"/>
    <n v="27"/>
    <s v="High (21+)"/>
    <n v="0"/>
    <n v="0"/>
    <n v="0"/>
    <x v="57"/>
    <s v="591"/>
    <s v="425"/>
    <s v="425"/>
    <n v="37.875096900000003"/>
    <x v="0"/>
    <s v="None"/>
    <s v="None"/>
    <s v="No"/>
    <s v="No"/>
    <s v="No"/>
    <s v="No"/>
    <s v="No"/>
    <s v="No"/>
    <s v="No"/>
    <s v="No"/>
    <s v="No"/>
    <s v="No"/>
    <s v="No"/>
    <s v="No"/>
    <s v="No"/>
    <s v="No"/>
    <s v="No"/>
    <s v="No"/>
    <s v="No"/>
    <s v="No"/>
    <s v="No"/>
    <s v="No"/>
    <s v="No"/>
    <s v="No"/>
    <s v="No"/>
    <s v="No"/>
    <s v="No"/>
    <x v="1"/>
    <s v="High (7+)"/>
    <s v="60-79"/>
  </r>
  <r>
    <n v="2488"/>
    <n v="16203864"/>
    <n v="87457554"/>
    <x v="1"/>
    <x v="1"/>
    <x v="7"/>
    <n v="95"/>
    <s v="0"/>
    <n v="0"/>
    <x v="0"/>
    <x v="5"/>
    <n v="76"/>
    <n v="0"/>
    <n v="11"/>
    <s v="Medium (11-20)"/>
    <n v="0"/>
    <n v="0"/>
    <n v="0"/>
    <x v="17"/>
    <s v="491"/>
    <s v="414"/>
    <s v="414"/>
    <n v="75.804155780000002"/>
    <x v="3"/>
    <s v="&gt;300"/>
    <s v="None"/>
    <s v="No"/>
    <s v="No"/>
    <s v="No"/>
    <s v="No"/>
    <s v="No"/>
    <s v="No"/>
    <s v="No"/>
    <s v="Steady"/>
    <s v="No"/>
    <s v="No"/>
    <s v="No"/>
    <s v="No"/>
    <s v="No"/>
    <s v="No"/>
    <s v="No"/>
    <s v="No"/>
    <s v="No"/>
    <s v="Steady"/>
    <s v="No"/>
    <s v="No"/>
    <s v="No"/>
    <s v="No"/>
    <s v="No"/>
    <s v="Ch"/>
    <s v="Yes"/>
    <x v="0"/>
    <s v="Medium (4-6)"/>
    <s v="80+"/>
  </r>
  <r>
    <n v="83447"/>
    <n v="261378246"/>
    <n v="40720023"/>
    <x v="1"/>
    <x v="0"/>
    <x v="1"/>
    <n v="65"/>
    <s v="0"/>
    <n v="0"/>
    <x v="6"/>
    <x v="2"/>
    <n v="2"/>
    <n v="0"/>
    <n v="13"/>
    <s v="Medium (11-20)"/>
    <n v="0"/>
    <n v="0"/>
    <n v="0"/>
    <x v="104"/>
    <s v="491"/>
    <s v="276"/>
    <s v="276"/>
    <n v="54.364315699999999"/>
    <x v="2"/>
    <s v="None"/>
    <s v="None"/>
    <s v="No"/>
    <s v="No"/>
    <s v="No"/>
    <s v="No"/>
    <s v="No"/>
    <s v="No"/>
    <s v="No"/>
    <s v="No"/>
    <s v="No"/>
    <s v="No"/>
    <s v="No"/>
    <s v="No"/>
    <s v="No"/>
    <s v="No"/>
    <s v="No"/>
    <s v="No"/>
    <s v="No"/>
    <s v="Down"/>
    <s v="No"/>
    <s v="No"/>
    <s v="No"/>
    <s v="No"/>
    <s v="No"/>
    <s v="Ch"/>
    <s v="Yes"/>
    <x v="0"/>
    <s v="High (7+)"/>
    <s v="60-79"/>
  </r>
  <r>
    <n v="65810"/>
    <n v="183739266"/>
    <n v="77391441"/>
    <x v="1"/>
    <x v="0"/>
    <x v="1"/>
    <n v="65"/>
    <s v="0"/>
    <n v="0"/>
    <x v="11"/>
    <x v="2"/>
    <n v="53"/>
    <n v="5"/>
    <n v="21"/>
    <s v="High (21+)"/>
    <n v="0"/>
    <n v="1"/>
    <n v="0"/>
    <x v="17"/>
    <s v="403"/>
    <s v="585"/>
    <s v="585"/>
    <n v="36.195909790000002"/>
    <x v="0"/>
    <s v="None"/>
    <s v="None"/>
    <s v="No"/>
    <s v="No"/>
    <s v="No"/>
    <s v="No"/>
    <s v="No"/>
    <s v="No"/>
    <s v="No"/>
    <s v="No"/>
    <s v="No"/>
    <s v="No"/>
    <s v="No"/>
    <s v="No"/>
    <s v="No"/>
    <s v="No"/>
    <s v="No"/>
    <s v="No"/>
    <s v="No"/>
    <s v="Steady"/>
    <s v="No"/>
    <s v="No"/>
    <s v="No"/>
    <s v="No"/>
    <s v="No"/>
    <s v="No"/>
    <s v="Yes"/>
    <x v="1"/>
    <s v="High (7+)"/>
    <s v="60-79"/>
  </r>
  <r>
    <n v="2320"/>
    <n v="15183996"/>
    <n v="99774486"/>
    <x v="1"/>
    <x v="0"/>
    <x v="1"/>
    <n v="65"/>
    <s v="0"/>
    <n v="0"/>
    <x v="6"/>
    <x v="8"/>
    <n v="35"/>
    <n v="1"/>
    <n v="11"/>
    <s v="Medium (11-20)"/>
    <n v="0"/>
    <n v="2"/>
    <n v="2"/>
    <x v="30"/>
    <s v="202"/>
    <s v="250.01"/>
    <s v="250.01"/>
    <n v="76.213004459999993"/>
    <x v="3"/>
    <s v="None"/>
    <s v="None"/>
    <s v="No"/>
    <s v="No"/>
    <s v="No"/>
    <s v="No"/>
    <s v="No"/>
    <s v="No"/>
    <s v="No"/>
    <s v="No"/>
    <s v="No"/>
    <s v="No"/>
    <s v="No"/>
    <s v="No"/>
    <s v="No"/>
    <s v="No"/>
    <s v="No"/>
    <s v="No"/>
    <s v="No"/>
    <s v="No"/>
    <s v="No"/>
    <s v="No"/>
    <s v="No"/>
    <s v="No"/>
    <s v="No"/>
    <s v="No"/>
    <s v="No"/>
    <x v="0"/>
    <s v="Medium (4-6)"/>
    <s v="60-79"/>
  </r>
  <r>
    <n v="58532"/>
    <n v="165724200"/>
    <n v="28344510"/>
    <x v="1"/>
    <x v="0"/>
    <x v="1"/>
    <n v="65"/>
    <s v="0"/>
    <n v="0"/>
    <x v="1"/>
    <x v="10"/>
    <n v="32"/>
    <n v="2"/>
    <n v="13"/>
    <s v="Medium (11-20)"/>
    <n v="0"/>
    <n v="0"/>
    <n v="0"/>
    <x v="37"/>
    <s v="70"/>
    <s v="571"/>
    <s v="571"/>
    <n v="17.479391069999998"/>
    <x v="0"/>
    <s v="None"/>
    <s v="None"/>
    <s v="No"/>
    <s v="No"/>
    <s v="No"/>
    <s v="No"/>
    <s v="No"/>
    <s v="No"/>
    <s v="No"/>
    <s v="No"/>
    <s v="No"/>
    <s v="No"/>
    <s v="No"/>
    <s v="No"/>
    <s v="No"/>
    <s v="No"/>
    <s v="No"/>
    <s v="No"/>
    <s v="No"/>
    <s v="Steady"/>
    <s v="No"/>
    <s v="No"/>
    <s v="No"/>
    <s v="No"/>
    <s v="No"/>
    <s v="No"/>
    <s v="Yes"/>
    <x v="0"/>
    <s v="High (7+)"/>
    <s v="60-79"/>
  </r>
  <r>
    <n v="19340"/>
    <n v="69019950"/>
    <n v="106043823"/>
    <x v="1"/>
    <x v="0"/>
    <x v="2"/>
    <n v="55"/>
    <s v="[75-100)"/>
    <n v="87.5"/>
    <x v="8"/>
    <x v="17"/>
    <n v="3"/>
    <n v="1"/>
    <n v="12"/>
    <s v="Medium (11-20)"/>
    <n v="1"/>
    <n v="0"/>
    <n v="0"/>
    <x v="119"/>
    <s v="E888"/>
    <s v="138"/>
    <s v="138"/>
    <n v="62.072725570000003"/>
    <x v="2"/>
    <s v="None"/>
    <s v="None"/>
    <s v="Steady"/>
    <s v="No"/>
    <s v="No"/>
    <s v="No"/>
    <s v="No"/>
    <s v="No"/>
    <s v="No"/>
    <s v="Steady"/>
    <s v="No"/>
    <s v="No"/>
    <s v="No"/>
    <s v="No"/>
    <s v="No"/>
    <s v="No"/>
    <s v="No"/>
    <s v="No"/>
    <s v="No"/>
    <s v="Steady"/>
    <s v="No"/>
    <s v="No"/>
    <s v="No"/>
    <s v="No"/>
    <s v="No"/>
    <s v="Ch"/>
    <s v="Yes"/>
    <x v="1"/>
    <s v="High (7+)"/>
    <s v="40-59"/>
  </r>
  <r>
    <n v="75269"/>
    <n v="225432966"/>
    <n v="94286664"/>
    <x v="1"/>
    <x v="1"/>
    <x v="1"/>
    <n v="65"/>
    <s v="[75-100)"/>
    <n v="87.5"/>
    <x v="8"/>
    <x v="2"/>
    <n v="62"/>
    <n v="6"/>
    <n v="14"/>
    <s v="Medium (11-20)"/>
    <n v="1"/>
    <n v="0"/>
    <n v="0"/>
    <x v="6"/>
    <s v="411"/>
    <s v="401"/>
    <s v="401"/>
    <n v="60.702570870000002"/>
    <x v="1"/>
    <s v="None"/>
    <s v="None"/>
    <s v="No"/>
    <s v="No"/>
    <s v="No"/>
    <s v="No"/>
    <s v="No"/>
    <s v="No"/>
    <s v="Steady"/>
    <s v="No"/>
    <s v="No"/>
    <s v="No"/>
    <s v="No"/>
    <s v="No"/>
    <s v="No"/>
    <s v="No"/>
    <s v="No"/>
    <s v="No"/>
    <s v="No"/>
    <s v="No"/>
    <s v="No"/>
    <s v="No"/>
    <s v="No"/>
    <s v="No"/>
    <s v="No"/>
    <s v="No"/>
    <s v="Yes"/>
    <x v="0"/>
    <s v="Medium (4-6)"/>
    <s v="60-79"/>
  </r>
  <r>
    <n v="68207"/>
    <n v="192317226"/>
    <n v="85526838"/>
    <x v="1"/>
    <x v="1"/>
    <x v="4"/>
    <n v="45"/>
    <s v="0"/>
    <n v="0"/>
    <x v="4"/>
    <x v="2"/>
    <n v="45"/>
    <n v="0"/>
    <n v="26"/>
    <s v="High (21+)"/>
    <n v="0"/>
    <n v="0"/>
    <n v="2"/>
    <x v="46"/>
    <s v="112"/>
    <s v="250"/>
    <s v="250"/>
    <n v="7.4612943779999998"/>
    <x v="0"/>
    <s v="None"/>
    <s v="Norm"/>
    <s v="Steady"/>
    <s v="No"/>
    <s v="No"/>
    <s v="No"/>
    <s v="No"/>
    <s v="No"/>
    <s v="Up"/>
    <s v="No"/>
    <s v="No"/>
    <s v="No"/>
    <s v="No"/>
    <s v="No"/>
    <s v="No"/>
    <s v="No"/>
    <s v="No"/>
    <s v="No"/>
    <s v="No"/>
    <s v="Steady"/>
    <s v="No"/>
    <s v="No"/>
    <s v="No"/>
    <s v="No"/>
    <s v="No"/>
    <s v="Ch"/>
    <s v="Yes"/>
    <x v="0"/>
    <s v="High (7+)"/>
    <s v="40-59"/>
  </r>
  <r>
    <n v="15588"/>
    <n v="59654238"/>
    <n v="4050531"/>
    <x v="1"/>
    <x v="0"/>
    <x v="4"/>
    <n v="45"/>
    <s v="0"/>
    <n v="0"/>
    <x v="6"/>
    <x v="0"/>
    <n v="38"/>
    <n v="1"/>
    <n v="11"/>
    <s v="Medium (11-20)"/>
    <n v="0"/>
    <n v="0"/>
    <n v="0"/>
    <x v="155"/>
    <s v="250"/>
    <s v="311"/>
    <s v="311"/>
    <n v="28.286541419999999"/>
    <x v="7"/>
    <s v="None"/>
    <s v="None"/>
    <s v="No"/>
    <s v="No"/>
    <s v="No"/>
    <s v="No"/>
    <s v="No"/>
    <s v="No"/>
    <s v="No"/>
    <s v="No"/>
    <s v="No"/>
    <s v="No"/>
    <s v="No"/>
    <s v="No"/>
    <s v="No"/>
    <s v="No"/>
    <s v="No"/>
    <s v="No"/>
    <s v="No"/>
    <s v="No"/>
    <s v="No"/>
    <s v="No"/>
    <s v="No"/>
    <s v="No"/>
    <s v="No"/>
    <s v="No"/>
    <s v="No"/>
    <x v="1"/>
    <s v="Low (1-3)"/>
    <s v="40-59"/>
  </r>
  <r>
    <n v="52254"/>
    <n v="154861158"/>
    <n v="41141025"/>
    <x v="1"/>
    <x v="0"/>
    <x v="2"/>
    <n v="55"/>
    <s v="0"/>
    <n v="0"/>
    <x v="0"/>
    <x v="2"/>
    <n v="42"/>
    <n v="0"/>
    <n v="15"/>
    <s v="Medium (11-20)"/>
    <n v="0"/>
    <n v="0"/>
    <n v="1"/>
    <x v="82"/>
    <s v="198"/>
    <s v="172"/>
    <s v="172"/>
    <n v="79.385549560000001"/>
    <x v="3"/>
    <s v="None"/>
    <s v="&gt;7"/>
    <s v="Up"/>
    <s v="No"/>
    <s v="No"/>
    <s v="No"/>
    <s v="No"/>
    <s v="No"/>
    <s v="No"/>
    <s v="No"/>
    <s v="No"/>
    <s v="No"/>
    <s v="No"/>
    <s v="No"/>
    <s v="No"/>
    <s v="No"/>
    <s v="No"/>
    <s v="No"/>
    <s v="No"/>
    <s v="No"/>
    <s v="No"/>
    <s v="No"/>
    <s v="No"/>
    <s v="No"/>
    <s v="No"/>
    <s v="Ch"/>
    <s v="Yes"/>
    <x v="0"/>
    <s v="Medium (4-6)"/>
    <s v="40-59"/>
  </r>
  <r>
    <n v="37289"/>
    <n v="115456452"/>
    <n v="24368562"/>
    <x v="1"/>
    <x v="1"/>
    <x v="1"/>
    <n v="65"/>
    <s v="0"/>
    <n v="0"/>
    <x v="1"/>
    <x v="4"/>
    <n v="43"/>
    <n v="3"/>
    <n v="13"/>
    <s v="Medium (11-20)"/>
    <n v="1"/>
    <n v="0"/>
    <n v="0"/>
    <x v="8"/>
    <s v="250"/>
    <s v="401"/>
    <s v="401"/>
    <n v="84.159887280000007"/>
    <x v="7"/>
    <s v="None"/>
    <s v="None"/>
    <s v="Steady"/>
    <s v="No"/>
    <s v="No"/>
    <s v="No"/>
    <s v="No"/>
    <s v="No"/>
    <s v="No"/>
    <s v="Steady"/>
    <s v="No"/>
    <s v="Steady"/>
    <s v="No"/>
    <s v="No"/>
    <s v="No"/>
    <s v="No"/>
    <s v="No"/>
    <s v="No"/>
    <s v="No"/>
    <s v="Up"/>
    <s v="No"/>
    <s v="No"/>
    <s v="No"/>
    <s v="No"/>
    <s v="No"/>
    <s v="Ch"/>
    <s v="Yes"/>
    <x v="0"/>
    <s v="Low (1-3)"/>
    <s v="60-79"/>
  </r>
  <r>
    <n v="85212"/>
    <n v="269733918"/>
    <n v="93720690"/>
    <x v="1"/>
    <x v="1"/>
    <x v="0"/>
    <n v="85"/>
    <s v="0"/>
    <n v="0"/>
    <x v="8"/>
    <x v="0"/>
    <n v="1"/>
    <n v="1"/>
    <n v="5"/>
    <s v="Low (1-10)"/>
    <n v="0"/>
    <n v="0"/>
    <n v="0"/>
    <x v="63"/>
    <s v="424"/>
    <s v="562"/>
    <s v="562"/>
    <n v="25.45800208"/>
    <x v="2"/>
    <s v="None"/>
    <s v="None"/>
    <s v="No"/>
    <s v="No"/>
    <s v="No"/>
    <s v="No"/>
    <s v="No"/>
    <s v="No"/>
    <s v="No"/>
    <s v="No"/>
    <s v="No"/>
    <s v="No"/>
    <s v="No"/>
    <s v="No"/>
    <s v="No"/>
    <s v="No"/>
    <s v="No"/>
    <s v="No"/>
    <s v="No"/>
    <s v="Steady"/>
    <s v="No"/>
    <s v="No"/>
    <s v="No"/>
    <s v="No"/>
    <s v="No"/>
    <s v="No"/>
    <s v="Yes"/>
    <x v="0"/>
    <s v="High (7+)"/>
    <s v="80+"/>
  </r>
  <r>
    <n v="60058"/>
    <n v="168458964"/>
    <n v="41120514"/>
    <x v="1"/>
    <x v="1"/>
    <x v="3"/>
    <n v="75"/>
    <s v="0"/>
    <n v="0"/>
    <x v="1"/>
    <x v="2"/>
    <n v="42"/>
    <n v="0"/>
    <n v="17"/>
    <s v="Medium (11-20)"/>
    <n v="0"/>
    <n v="0"/>
    <n v="0"/>
    <x v="64"/>
    <s v="496"/>
    <s v="428"/>
    <s v="428"/>
    <n v="57.367440860000002"/>
    <x v="6"/>
    <s v="None"/>
    <s v="None"/>
    <s v="No"/>
    <s v="No"/>
    <s v="No"/>
    <s v="No"/>
    <s v="No"/>
    <s v="No"/>
    <s v="Steady"/>
    <s v="No"/>
    <s v="No"/>
    <s v="No"/>
    <s v="No"/>
    <s v="No"/>
    <s v="No"/>
    <s v="No"/>
    <s v="No"/>
    <s v="No"/>
    <s v="No"/>
    <s v="No"/>
    <s v="No"/>
    <s v="No"/>
    <s v="No"/>
    <s v="No"/>
    <s v="No"/>
    <s v="No"/>
    <s v="Yes"/>
    <x v="0"/>
    <s v="High (7+)"/>
    <s v="60-79"/>
  </r>
  <r>
    <n v="16419"/>
    <n v="61633572"/>
    <n v="5621652"/>
    <x v="4"/>
    <x v="1"/>
    <x v="1"/>
    <n v="65"/>
    <s v="0"/>
    <n v="0"/>
    <x v="7"/>
    <x v="2"/>
    <n v="63"/>
    <n v="3"/>
    <n v="18"/>
    <s v="Medium (11-20)"/>
    <n v="0"/>
    <n v="0"/>
    <n v="1"/>
    <x v="69"/>
    <s v="403"/>
    <s v="428"/>
    <s v="428"/>
    <n v="37.891922119999997"/>
    <x v="0"/>
    <s v="None"/>
    <s v="None"/>
    <s v="No"/>
    <s v="No"/>
    <s v="No"/>
    <s v="No"/>
    <s v="No"/>
    <s v="No"/>
    <s v="No"/>
    <s v="No"/>
    <s v="No"/>
    <s v="No"/>
    <s v="No"/>
    <s v="No"/>
    <s v="No"/>
    <s v="No"/>
    <s v="No"/>
    <s v="No"/>
    <s v="No"/>
    <s v="No"/>
    <s v="No"/>
    <s v="No"/>
    <s v="No"/>
    <s v="No"/>
    <s v="No"/>
    <s v="No"/>
    <s v="No"/>
    <x v="1"/>
    <s v="High (7+)"/>
    <s v="60-79"/>
  </r>
  <r>
    <n v="2634"/>
    <n v="16984980"/>
    <n v="463230"/>
    <x v="1"/>
    <x v="1"/>
    <x v="3"/>
    <n v="75"/>
    <s v="0"/>
    <n v="0"/>
    <x v="13"/>
    <x v="15"/>
    <n v="51"/>
    <n v="2"/>
    <n v="37"/>
    <s v="High (21+)"/>
    <n v="0"/>
    <n v="0"/>
    <n v="1"/>
    <x v="30"/>
    <s v="155"/>
    <s v="197"/>
    <s v="197"/>
    <n v="4.891617611"/>
    <x v="2"/>
    <s v="None"/>
    <s v="None"/>
    <s v="No"/>
    <s v="No"/>
    <s v="No"/>
    <s v="No"/>
    <s v="No"/>
    <s v="No"/>
    <s v="No"/>
    <s v="No"/>
    <s v="No"/>
    <s v="Steady"/>
    <s v="No"/>
    <s v="No"/>
    <s v="No"/>
    <s v="No"/>
    <s v="No"/>
    <s v="No"/>
    <s v="No"/>
    <s v="Steady"/>
    <s v="No"/>
    <s v="No"/>
    <s v="No"/>
    <s v="No"/>
    <s v="No"/>
    <s v="Ch"/>
    <s v="Yes"/>
    <x v="1"/>
    <s v="High (7+)"/>
    <s v="60-79"/>
  </r>
  <r>
    <n v="31169"/>
    <n v="100282842"/>
    <n v="1169226"/>
    <x v="1"/>
    <x v="1"/>
    <x v="7"/>
    <n v="95"/>
    <s v="0"/>
    <n v="0"/>
    <x v="6"/>
    <x v="5"/>
    <n v="48"/>
    <n v="0"/>
    <n v="6"/>
    <s v="Low (1-10)"/>
    <n v="0"/>
    <n v="0"/>
    <n v="0"/>
    <x v="91"/>
    <s v="599"/>
    <s v="250.92"/>
    <s v="250.92"/>
    <n v="97.208834019999998"/>
    <x v="3"/>
    <s v="None"/>
    <s v="&gt;8"/>
    <s v="No"/>
    <s v="No"/>
    <s v="No"/>
    <s v="No"/>
    <s v="No"/>
    <s v="No"/>
    <s v="No"/>
    <s v="No"/>
    <s v="No"/>
    <s v="No"/>
    <s v="No"/>
    <s v="No"/>
    <s v="No"/>
    <s v="No"/>
    <s v="No"/>
    <s v="No"/>
    <s v="No"/>
    <s v="Steady"/>
    <s v="No"/>
    <s v="No"/>
    <s v="No"/>
    <s v="No"/>
    <s v="No"/>
    <s v="No"/>
    <s v="Yes"/>
    <x v="1"/>
    <s v="Medium (4-6)"/>
    <s v="80+"/>
  </r>
  <r>
    <n v="55018"/>
    <n v="159474522"/>
    <n v="100490832"/>
    <x v="2"/>
    <x v="0"/>
    <x v="1"/>
    <n v="65"/>
    <s v="0"/>
    <n v="0"/>
    <x v="0"/>
    <x v="2"/>
    <n v="54"/>
    <n v="1"/>
    <n v="12"/>
    <s v="Medium (11-20)"/>
    <n v="1"/>
    <n v="0"/>
    <n v="0"/>
    <x v="56"/>
    <s v="414"/>
    <s v="V45"/>
    <s v="V45"/>
    <n v="86.580850620000007"/>
    <x v="0"/>
    <s v="None"/>
    <s v="None"/>
    <s v="No"/>
    <s v="No"/>
    <s v="No"/>
    <s v="No"/>
    <s v="No"/>
    <s v="No"/>
    <s v="No"/>
    <s v="No"/>
    <s v="No"/>
    <s v="No"/>
    <s v="No"/>
    <s v="No"/>
    <s v="No"/>
    <s v="No"/>
    <s v="No"/>
    <s v="No"/>
    <s v="No"/>
    <s v="No"/>
    <s v="No"/>
    <s v="No"/>
    <s v="No"/>
    <s v="No"/>
    <s v="No"/>
    <s v="No"/>
    <s v="No"/>
    <x v="0"/>
    <s v="High (7+)"/>
    <s v="60-79"/>
  </r>
  <r>
    <n v="19534"/>
    <n v="69475398"/>
    <n v="2893374"/>
    <x v="1"/>
    <x v="1"/>
    <x v="6"/>
    <n v="35"/>
    <s v="0"/>
    <n v="0"/>
    <x v="6"/>
    <x v="6"/>
    <n v="4"/>
    <n v="2"/>
    <n v="11"/>
    <s v="Medium (11-20)"/>
    <n v="0"/>
    <n v="0"/>
    <n v="0"/>
    <x v="79"/>
    <s v="250.01"/>
    <s v="V02"/>
    <s v="V02"/>
    <n v="7.7319584030000001"/>
    <x v="2"/>
    <s v="None"/>
    <s v="None"/>
    <s v="No"/>
    <s v="No"/>
    <s v="No"/>
    <s v="No"/>
    <s v="No"/>
    <s v="No"/>
    <s v="No"/>
    <s v="No"/>
    <s v="No"/>
    <s v="No"/>
    <s v="No"/>
    <s v="No"/>
    <s v="No"/>
    <s v="No"/>
    <s v="No"/>
    <s v="No"/>
    <s v="No"/>
    <s v="No"/>
    <s v="No"/>
    <s v="No"/>
    <s v="No"/>
    <s v="No"/>
    <s v="No"/>
    <s v="No"/>
    <s v="No"/>
    <x v="1"/>
    <s v="High (7+)"/>
    <s v="&lt;40"/>
  </r>
  <r>
    <n v="26165"/>
    <n v="86476896"/>
    <n v="61021458"/>
    <x v="1"/>
    <x v="1"/>
    <x v="3"/>
    <n v="75"/>
    <s v="0"/>
    <n v="0"/>
    <x v="8"/>
    <x v="2"/>
    <n v="41"/>
    <n v="0"/>
    <n v="9"/>
    <s v="Low (1-10)"/>
    <n v="0"/>
    <n v="0"/>
    <n v="0"/>
    <x v="85"/>
    <s v="427"/>
    <s v="250"/>
    <s v="250"/>
    <n v="14.01313184"/>
    <x v="1"/>
    <s v="None"/>
    <s v="None"/>
    <s v="No"/>
    <s v="No"/>
    <s v="No"/>
    <s v="No"/>
    <s v="No"/>
    <s v="No"/>
    <s v="No"/>
    <s v="Steady"/>
    <s v="No"/>
    <s v="No"/>
    <s v="No"/>
    <s v="No"/>
    <s v="No"/>
    <s v="No"/>
    <s v="No"/>
    <s v="No"/>
    <s v="No"/>
    <s v="No"/>
    <s v="No"/>
    <s v="No"/>
    <s v="No"/>
    <s v="No"/>
    <s v="No"/>
    <s v="No"/>
    <s v="Yes"/>
    <x v="0"/>
    <s v="Medium (4-6)"/>
    <s v="60-79"/>
  </r>
  <r>
    <n v="3623"/>
    <n v="22070652"/>
    <n v="14918643"/>
    <x v="1"/>
    <x v="1"/>
    <x v="2"/>
    <n v="55"/>
    <s v="0"/>
    <n v="0"/>
    <x v="4"/>
    <x v="2"/>
    <n v="52"/>
    <n v="3"/>
    <n v="20"/>
    <s v="Medium (11-20)"/>
    <n v="0"/>
    <n v="0"/>
    <n v="0"/>
    <x v="122"/>
    <s v="414"/>
    <s v="440"/>
    <s v="440"/>
    <n v="64.61774939"/>
    <x v="3"/>
    <s v="None"/>
    <s v="None"/>
    <s v="No"/>
    <s v="No"/>
    <s v="No"/>
    <s v="No"/>
    <s v="No"/>
    <s v="No"/>
    <s v="No"/>
    <s v="No"/>
    <s v="No"/>
    <s v="No"/>
    <s v="No"/>
    <s v="No"/>
    <s v="No"/>
    <s v="No"/>
    <s v="No"/>
    <s v="No"/>
    <s v="No"/>
    <s v="No"/>
    <s v="No"/>
    <s v="No"/>
    <s v="No"/>
    <s v="No"/>
    <s v="No"/>
    <s v="No"/>
    <s v="No"/>
    <x v="1"/>
    <s v="Medium (4-6)"/>
    <s v="40-59"/>
  </r>
  <r>
    <n v="50724"/>
    <n v="152066838"/>
    <n v="41744394"/>
    <x v="1"/>
    <x v="0"/>
    <x v="3"/>
    <n v="75"/>
    <s v="0"/>
    <n v="0"/>
    <x v="8"/>
    <x v="2"/>
    <n v="44"/>
    <n v="0"/>
    <n v="25"/>
    <s v="High (21+)"/>
    <n v="0"/>
    <n v="0"/>
    <n v="2"/>
    <x v="17"/>
    <s v="496"/>
    <s v="780"/>
    <s v="780"/>
    <n v="24.550375630000001"/>
    <x v="1"/>
    <s v="None"/>
    <s v="None"/>
    <s v="No"/>
    <s v="No"/>
    <s v="No"/>
    <s v="No"/>
    <s v="No"/>
    <s v="No"/>
    <s v="Steady"/>
    <s v="No"/>
    <s v="No"/>
    <s v="Steady"/>
    <s v="No"/>
    <s v="No"/>
    <s v="No"/>
    <s v="No"/>
    <s v="No"/>
    <s v="No"/>
    <s v="No"/>
    <s v="Down"/>
    <s v="No"/>
    <s v="No"/>
    <s v="No"/>
    <s v="No"/>
    <s v="No"/>
    <s v="Ch"/>
    <s v="Yes"/>
    <x v="0"/>
    <s v="Medium (4-6)"/>
    <s v="60-79"/>
  </r>
  <r>
    <n v="39408"/>
    <n v="122655930"/>
    <n v="41876316"/>
    <x v="1"/>
    <x v="0"/>
    <x v="0"/>
    <n v="85"/>
    <s v="0"/>
    <n v="0"/>
    <x v="3"/>
    <x v="2"/>
    <n v="37"/>
    <n v="0"/>
    <n v="3"/>
    <s v="Low (1-10)"/>
    <n v="0"/>
    <n v="0"/>
    <n v="0"/>
    <x v="193"/>
    <s v="250"/>
    <s v="401"/>
    <s v="401"/>
    <n v="39.539263920000003"/>
    <x v="7"/>
    <s v="None"/>
    <s v="None"/>
    <s v="No"/>
    <s v="No"/>
    <s v="No"/>
    <s v="No"/>
    <s v="No"/>
    <s v="No"/>
    <s v="No"/>
    <s v="No"/>
    <s v="No"/>
    <s v="No"/>
    <s v="No"/>
    <s v="No"/>
    <s v="No"/>
    <s v="No"/>
    <s v="No"/>
    <s v="No"/>
    <s v="No"/>
    <s v="No"/>
    <s v="No"/>
    <s v="No"/>
    <s v="No"/>
    <s v="No"/>
    <s v="No"/>
    <s v="No"/>
    <s v="No"/>
    <x v="1"/>
    <s v="Low (1-3)"/>
    <s v="80+"/>
  </r>
  <r>
    <n v="47495"/>
    <n v="145958706"/>
    <n v="99202041"/>
    <x v="1"/>
    <x v="1"/>
    <x v="1"/>
    <n v="65"/>
    <s v="0"/>
    <n v="0"/>
    <x v="2"/>
    <x v="2"/>
    <n v="76"/>
    <n v="2"/>
    <n v="23"/>
    <s v="High (21+)"/>
    <n v="0"/>
    <n v="0"/>
    <n v="0"/>
    <x v="369"/>
    <s v="322"/>
    <s v="38"/>
    <s v="38"/>
    <n v="7.0822504310000003"/>
    <x v="0"/>
    <s v="None"/>
    <s v="None"/>
    <s v="No"/>
    <s v="No"/>
    <s v="No"/>
    <s v="No"/>
    <s v="No"/>
    <s v="No"/>
    <s v="No"/>
    <s v="No"/>
    <s v="No"/>
    <s v="No"/>
    <s v="No"/>
    <s v="No"/>
    <s v="No"/>
    <s v="No"/>
    <s v="No"/>
    <s v="No"/>
    <s v="No"/>
    <s v="Steady"/>
    <s v="No"/>
    <s v="No"/>
    <s v="No"/>
    <s v="No"/>
    <s v="No"/>
    <s v="No"/>
    <s v="Yes"/>
    <x v="0"/>
    <s v="High (7+)"/>
    <s v="60-79"/>
  </r>
  <r>
    <n v="77320"/>
    <n v="234686142"/>
    <n v="99485721"/>
    <x v="1"/>
    <x v="1"/>
    <x v="4"/>
    <n v="45"/>
    <s v="0"/>
    <n v="0"/>
    <x v="2"/>
    <x v="4"/>
    <n v="55"/>
    <n v="5"/>
    <n v="33"/>
    <s v="High (21+)"/>
    <n v="0"/>
    <n v="0"/>
    <n v="0"/>
    <x v="47"/>
    <s v="428"/>
    <s v="453"/>
    <s v="453"/>
    <n v="60.087884469999999"/>
    <x v="0"/>
    <s v="None"/>
    <s v="None"/>
    <s v="No"/>
    <s v="No"/>
    <s v="No"/>
    <s v="No"/>
    <s v="No"/>
    <s v="No"/>
    <s v="No"/>
    <s v="No"/>
    <s v="No"/>
    <s v="No"/>
    <s v="No"/>
    <s v="No"/>
    <s v="No"/>
    <s v="No"/>
    <s v="No"/>
    <s v="No"/>
    <s v="No"/>
    <s v="Down"/>
    <s v="No"/>
    <s v="No"/>
    <s v="No"/>
    <s v="No"/>
    <s v="No"/>
    <s v="Ch"/>
    <s v="Yes"/>
    <x v="1"/>
    <s v="High (7+)"/>
    <s v="40-59"/>
  </r>
  <r>
    <n v="35694"/>
    <n v="110374530"/>
    <n v="24787989"/>
    <x v="2"/>
    <x v="1"/>
    <x v="2"/>
    <n v="55"/>
    <s v="0"/>
    <n v="0"/>
    <x v="1"/>
    <x v="1"/>
    <n v="29"/>
    <n v="4"/>
    <n v="15"/>
    <s v="Medium (11-20)"/>
    <n v="0"/>
    <n v="0"/>
    <n v="1"/>
    <x v="12"/>
    <s v="403"/>
    <s v="285"/>
    <s v="285"/>
    <n v="42.456064499999997"/>
    <x v="7"/>
    <s v="None"/>
    <s v="None"/>
    <s v="No"/>
    <s v="No"/>
    <s v="No"/>
    <s v="No"/>
    <s v="No"/>
    <s v="No"/>
    <s v="No"/>
    <s v="No"/>
    <s v="No"/>
    <s v="No"/>
    <s v="No"/>
    <s v="No"/>
    <s v="No"/>
    <s v="No"/>
    <s v="No"/>
    <s v="No"/>
    <s v="No"/>
    <s v="Steady"/>
    <s v="No"/>
    <s v="No"/>
    <s v="No"/>
    <s v="No"/>
    <s v="No"/>
    <s v="No"/>
    <s v="Yes"/>
    <x v="0"/>
    <s v="Low (1-3)"/>
    <s v="40-59"/>
  </r>
  <r>
    <n v="62599"/>
    <n v="174382518"/>
    <n v="95424768"/>
    <x v="1"/>
    <x v="1"/>
    <x v="0"/>
    <n v="85"/>
    <s v="0"/>
    <n v="0"/>
    <x v="3"/>
    <x v="2"/>
    <n v="30"/>
    <n v="2"/>
    <n v="8"/>
    <s v="Low (1-10)"/>
    <n v="1"/>
    <n v="0"/>
    <n v="0"/>
    <x v="280"/>
    <s v="285"/>
    <s v="276"/>
    <s v="276"/>
    <n v="13.66635074"/>
    <x v="0"/>
    <s v="None"/>
    <s v="None"/>
    <s v="No"/>
    <s v="No"/>
    <s v="No"/>
    <s v="No"/>
    <s v="No"/>
    <s v="No"/>
    <s v="No"/>
    <s v="No"/>
    <s v="No"/>
    <s v="No"/>
    <s v="No"/>
    <s v="No"/>
    <s v="No"/>
    <s v="No"/>
    <s v="No"/>
    <s v="No"/>
    <s v="No"/>
    <s v="No"/>
    <s v="No"/>
    <s v="No"/>
    <s v="No"/>
    <s v="No"/>
    <s v="No"/>
    <s v="No"/>
    <s v="No"/>
    <x v="1"/>
    <s v="High (7+)"/>
    <s v="80+"/>
  </r>
  <r>
    <n v="93532"/>
    <n v="336700430"/>
    <n v="88575849"/>
    <x v="1"/>
    <x v="0"/>
    <x v="0"/>
    <n v="85"/>
    <s v="0"/>
    <n v="0"/>
    <x v="1"/>
    <x v="4"/>
    <n v="61"/>
    <n v="1"/>
    <n v="12"/>
    <s v="Medium (11-20)"/>
    <n v="0"/>
    <n v="0"/>
    <n v="2"/>
    <x v="257"/>
    <s v="564"/>
    <s v="799"/>
    <s v="799"/>
    <n v="32.661335819999998"/>
    <x v="0"/>
    <s v="None"/>
    <s v="None"/>
    <s v="No"/>
    <s v="No"/>
    <s v="No"/>
    <s v="No"/>
    <s v="No"/>
    <s v="No"/>
    <s v="No"/>
    <s v="No"/>
    <s v="No"/>
    <s v="No"/>
    <s v="No"/>
    <s v="No"/>
    <s v="No"/>
    <s v="No"/>
    <s v="No"/>
    <s v="No"/>
    <s v="No"/>
    <s v="Down"/>
    <s v="No"/>
    <s v="No"/>
    <s v="No"/>
    <s v="No"/>
    <s v="No"/>
    <s v="Ch"/>
    <s v="Yes"/>
    <x v="1"/>
    <s v="High (7+)"/>
    <s v="80+"/>
  </r>
  <r>
    <n v="89167"/>
    <n v="287607948"/>
    <n v="91160280"/>
    <x v="2"/>
    <x v="1"/>
    <x v="2"/>
    <n v="55"/>
    <s v="0"/>
    <n v="0"/>
    <x v="8"/>
    <x v="0"/>
    <n v="42"/>
    <n v="4"/>
    <n v="21"/>
    <s v="High (21+)"/>
    <n v="0"/>
    <n v="3"/>
    <n v="7"/>
    <x v="47"/>
    <s v="585"/>
    <s v="459"/>
    <s v="459"/>
    <n v="55.997580030000002"/>
    <x v="0"/>
    <s v="None"/>
    <s v="None"/>
    <s v="No"/>
    <s v="No"/>
    <s v="No"/>
    <s v="No"/>
    <s v="No"/>
    <s v="No"/>
    <s v="No"/>
    <s v="No"/>
    <s v="No"/>
    <s v="No"/>
    <s v="No"/>
    <s v="No"/>
    <s v="No"/>
    <s v="No"/>
    <s v="No"/>
    <s v="No"/>
    <s v="No"/>
    <s v="Up"/>
    <s v="No"/>
    <s v="No"/>
    <s v="No"/>
    <s v="No"/>
    <s v="No"/>
    <s v="Ch"/>
    <s v="Yes"/>
    <x v="0"/>
    <s v="High (7+)"/>
    <s v="40-59"/>
  </r>
  <r>
    <n v="57634"/>
    <n v="164213280"/>
    <n v="86064165"/>
    <x v="1"/>
    <x v="1"/>
    <x v="0"/>
    <n v="85"/>
    <s v="0"/>
    <n v="0"/>
    <x v="2"/>
    <x v="4"/>
    <n v="33"/>
    <n v="0"/>
    <n v="12"/>
    <s v="Medium (11-20)"/>
    <n v="0"/>
    <n v="0"/>
    <n v="1"/>
    <x v="21"/>
    <s v="276"/>
    <s v="276"/>
    <s v="276"/>
    <n v="44.997883160000001"/>
    <x v="0"/>
    <s v="None"/>
    <s v="None"/>
    <s v="No"/>
    <s v="No"/>
    <s v="No"/>
    <s v="No"/>
    <s v="No"/>
    <s v="No"/>
    <s v="No"/>
    <s v="No"/>
    <s v="No"/>
    <s v="No"/>
    <s v="No"/>
    <s v="No"/>
    <s v="No"/>
    <s v="No"/>
    <s v="No"/>
    <s v="No"/>
    <s v="No"/>
    <s v="Steady"/>
    <s v="No"/>
    <s v="No"/>
    <s v="No"/>
    <s v="No"/>
    <s v="No"/>
    <s v="No"/>
    <s v="Yes"/>
    <x v="0"/>
    <s v="High (7+)"/>
    <s v="80+"/>
  </r>
  <r>
    <n v="57421"/>
    <n v="163748706"/>
    <n v="84526983"/>
    <x v="1"/>
    <x v="1"/>
    <x v="1"/>
    <n v="65"/>
    <s v="0"/>
    <n v="0"/>
    <x v="3"/>
    <x v="2"/>
    <n v="76"/>
    <n v="1"/>
    <n v="26"/>
    <s v="High (21+)"/>
    <n v="3"/>
    <n v="0"/>
    <n v="0"/>
    <x v="186"/>
    <s v="428"/>
    <s v="413"/>
    <s v="413"/>
    <n v="55.53878349"/>
    <x v="0"/>
    <s v="None"/>
    <s v="None"/>
    <s v="No"/>
    <s v="No"/>
    <s v="No"/>
    <s v="No"/>
    <s v="No"/>
    <s v="No"/>
    <s v="No"/>
    <s v="No"/>
    <s v="No"/>
    <s v="No"/>
    <s v="No"/>
    <s v="No"/>
    <s v="No"/>
    <s v="No"/>
    <s v="No"/>
    <s v="No"/>
    <s v="No"/>
    <s v="No"/>
    <s v="No"/>
    <s v="No"/>
    <s v="No"/>
    <s v="No"/>
    <s v="No"/>
    <s v="No"/>
    <s v="No"/>
    <x v="0"/>
    <s v="High (7+)"/>
    <s v="60-79"/>
  </r>
  <r>
    <n v="18021"/>
    <n v="65660118"/>
    <n v="263826"/>
    <x v="1"/>
    <x v="1"/>
    <x v="3"/>
    <n v="75"/>
    <s v="0"/>
    <n v="0"/>
    <x v="0"/>
    <x v="2"/>
    <n v="59"/>
    <n v="0"/>
    <n v="9"/>
    <s v="Low (1-10)"/>
    <n v="0"/>
    <n v="0"/>
    <n v="0"/>
    <x v="206"/>
    <s v="244"/>
    <s v="250.4"/>
    <s v="250.4"/>
    <n v="79.261814540000003"/>
    <x v="0"/>
    <s v="None"/>
    <s v="None"/>
    <s v="No"/>
    <s v="No"/>
    <s v="No"/>
    <s v="No"/>
    <s v="No"/>
    <s v="No"/>
    <s v="No"/>
    <s v="Steady"/>
    <s v="No"/>
    <s v="Down"/>
    <s v="No"/>
    <s v="No"/>
    <s v="No"/>
    <s v="No"/>
    <s v="No"/>
    <s v="No"/>
    <s v="No"/>
    <s v="Steady"/>
    <s v="No"/>
    <s v="No"/>
    <s v="No"/>
    <s v="No"/>
    <s v="No"/>
    <s v="Ch"/>
    <s v="Yes"/>
    <x v="0"/>
    <s v="High (7+)"/>
    <s v="60-79"/>
  </r>
  <r>
    <n v="73924"/>
    <n v="219603258"/>
    <n v="102747213"/>
    <x v="1"/>
    <x v="0"/>
    <x v="1"/>
    <n v="65"/>
    <s v="0"/>
    <n v="0"/>
    <x v="6"/>
    <x v="12"/>
    <n v="1"/>
    <n v="1"/>
    <n v="17"/>
    <s v="Medium (11-20)"/>
    <n v="0"/>
    <n v="0"/>
    <n v="2"/>
    <x v="16"/>
    <s v="707"/>
    <s v="682"/>
    <s v="682"/>
    <n v="24.072310269999999"/>
    <x v="0"/>
    <s v="None"/>
    <s v="None"/>
    <s v="Steady"/>
    <s v="Steady"/>
    <s v="No"/>
    <s v="No"/>
    <s v="No"/>
    <s v="No"/>
    <s v="No"/>
    <s v="No"/>
    <s v="No"/>
    <s v="No"/>
    <s v="No"/>
    <s v="No"/>
    <s v="No"/>
    <s v="No"/>
    <s v="No"/>
    <s v="No"/>
    <s v="No"/>
    <s v="Up"/>
    <s v="No"/>
    <s v="No"/>
    <s v="No"/>
    <s v="No"/>
    <s v="No"/>
    <s v="Ch"/>
    <s v="Yes"/>
    <x v="1"/>
    <s v="High (7+)"/>
    <s v="60-79"/>
  </r>
  <r>
    <n v="95631"/>
    <n v="364314392"/>
    <n v="180384512"/>
    <x v="1"/>
    <x v="1"/>
    <x v="2"/>
    <n v="55"/>
    <s v="0"/>
    <n v="0"/>
    <x v="8"/>
    <x v="2"/>
    <n v="45"/>
    <n v="4"/>
    <n v="14"/>
    <s v="Medium (11-20)"/>
    <n v="0"/>
    <n v="0"/>
    <n v="0"/>
    <x v="9"/>
    <s v="625"/>
    <s v="346"/>
    <s v="346"/>
    <n v="74.53871264"/>
    <x v="1"/>
    <s v="None"/>
    <s v="None"/>
    <s v="Steady"/>
    <s v="No"/>
    <s v="No"/>
    <s v="No"/>
    <s v="No"/>
    <s v="No"/>
    <s v="No"/>
    <s v="No"/>
    <s v="No"/>
    <s v="No"/>
    <s v="No"/>
    <s v="No"/>
    <s v="No"/>
    <s v="No"/>
    <s v="No"/>
    <s v="No"/>
    <s v="No"/>
    <s v="No"/>
    <s v="No"/>
    <s v="No"/>
    <s v="No"/>
    <s v="No"/>
    <s v="No"/>
    <s v="No"/>
    <s v="Yes"/>
    <x v="1"/>
    <s v="Medium (4-6)"/>
    <s v="40-59"/>
  </r>
  <r>
    <n v="81825"/>
    <n v="254118126"/>
    <n v="105863598"/>
    <x v="1"/>
    <x v="0"/>
    <x v="1"/>
    <n v="65"/>
    <s v="0"/>
    <n v="0"/>
    <x v="1"/>
    <x v="5"/>
    <n v="36"/>
    <n v="1"/>
    <n v="12"/>
    <s v="Medium (11-20)"/>
    <n v="0"/>
    <n v="0"/>
    <n v="0"/>
    <x v="16"/>
    <s v="682"/>
    <s v="401"/>
    <s v="401"/>
    <n v="39.572560780000003"/>
    <x v="3"/>
    <s v="None"/>
    <s v="None"/>
    <s v="Steady"/>
    <s v="No"/>
    <s v="No"/>
    <s v="No"/>
    <s v="No"/>
    <s v="No"/>
    <s v="No"/>
    <s v="No"/>
    <s v="No"/>
    <s v="No"/>
    <s v="No"/>
    <s v="No"/>
    <s v="No"/>
    <s v="No"/>
    <s v="No"/>
    <s v="No"/>
    <s v="No"/>
    <s v="No"/>
    <s v="No"/>
    <s v="No"/>
    <s v="No"/>
    <s v="No"/>
    <s v="No"/>
    <s v="No"/>
    <s v="Yes"/>
    <x v="0"/>
    <s v="Medium (4-6)"/>
    <s v="60-79"/>
  </r>
  <r>
    <n v="57004"/>
    <n v="163072812"/>
    <n v="73414899"/>
    <x v="1"/>
    <x v="1"/>
    <x v="4"/>
    <n v="45"/>
    <s v="0"/>
    <n v="0"/>
    <x v="0"/>
    <x v="2"/>
    <n v="32"/>
    <n v="1"/>
    <n v="24"/>
    <s v="High (21+)"/>
    <n v="0"/>
    <n v="0"/>
    <n v="0"/>
    <x v="100"/>
    <s v="218"/>
    <s v="250"/>
    <s v="250"/>
    <n v="56.92064637"/>
    <x v="2"/>
    <s v="None"/>
    <s v="None"/>
    <s v="Steady"/>
    <s v="No"/>
    <s v="No"/>
    <s v="No"/>
    <s v="No"/>
    <s v="No"/>
    <s v="No"/>
    <s v="No"/>
    <s v="No"/>
    <s v="No"/>
    <s v="No"/>
    <s v="No"/>
    <s v="No"/>
    <s v="No"/>
    <s v="No"/>
    <s v="No"/>
    <s v="No"/>
    <s v="Steady"/>
    <s v="No"/>
    <s v="No"/>
    <s v="No"/>
    <s v="No"/>
    <s v="No"/>
    <s v="Ch"/>
    <s v="Yes"/>
    <x v="1"/>
    <s v="High (7+)"/>
    <s v="40-59"/>
  </r>
  <r>
    <n v="7195"/>
    <n v="34515690"/>
    <n v="986301"/>
    <x v="2"/>
    <x v="1"/>
    <x v="6"/>
    <n v="35"/>
    <s v="0"/>
    <n v="0"/>
    <x v="6"/>
    <x v="4"/>
    <n v="28"/>
    <n v="0"/>
    <n v="16"/>
    <s v="Medium (11-20)"/>
    <n v="0"/>
    <n v="0"/>
    <n v="0"/>
    <x v="54"/>
    <s v="250"/>
    <s v="401"/>
    <s v="401"/>
    <n v="96.694102509999993"/>
    <x v="4"/>
    <s v="None"/>
    <s v="None"/>
    <s v="Steady"/>
    <s v="No"/>
    <s v="No"/>
    <s v="No"/>
    <s v="No"/>
    <s v="No"/>
    <s v="No"/>
    <s v="Steady"/>
    <s v="No"/>
    <s v="No"/>
    <s v="Steady"/>
    <s v="No"/>
    <s v="No"/>
    <s v="No"/>
    <s v="No"/>
    <s v="No"/>
    <s v="No"/>
    <s v="No"/>
    <s v="No"/>
    <s v="No"/>
    <s v="No"/>
    <s v="No"/>
    <s v="No"/>
    <s v="Ch"/>
    <s v="Yes"/>
    <x v="1"/>
    <s v="Medium (4-6)"/>
    <s v="&lt;40"/>
  </r>
  <r>
    <n v="7642"/>
    <n v="35836176"/>
    <n v="1747134"/>
    <x v="2"/>
    <x v="1"/>
    <x v="4"/>
    <n v="45"/>
    <s v="0"/>
    <n v="0"/>
    <x v="3"/>
    <x v="1"/>
    <n v="67"/>
    <n v="4"/>
    <n v="15"/>
    <s v="Medium (11-20)"/>
    <n v="0"/>
    <n v="0"/>
    <n v="1"/>
    <x v="69"/>
    <s v="242"/>
    <s v="403"/>
    <s v="403"/>
    <n v="7.9217709550000004"/>
    <x v="2"/>
    <s v="None"/>
    <s v="None"/>
    <s v="No"/>
    <s v="No"/>
    <s v="No"/>
    <s v="No"/>
    <s v="No"/>
    <s v="No"/>
    <s v="No"/>
    <s v="No"/>
    <s v="No"/>
    <s v="No"/>
    <s v="No"/>
    <s v="No"/>
    <s v="No"/>
    <s v="No"/>
    <s v="No"/>
    <s v="No"/>
    <s v="No"/>
    <s v="No"/>
    <s v="No"/>
    <s v="No"/>
    <s v="No"/>
    <s v="No"/>
    <s v="No"/>
    <s v="No"/>
    <s v="No"/>
    <x v="1"/>
    <s v="High (7+)"/>
    <s v="40-59"/>
  </r>
  <r>
    <n v="774"/>
    <n v="6011832"/>
    <n v="96830199"/>
    <x v="2"/>
    <x v="1"/>
    <x v="5"/>
    <n v="25"/>
    <s v="0"/>
    <n v="0"/>
    <x v="1"/>
    <x v="2"/>
    <n v="11"/>
    <n v="1"/>
    <n v="13"/>
    <s v="Medium (11-20)"/>
    <n v="0"/>
    <n v="0"/>
    <n v="1"/>
    <x v="233"/>
    <s v="648"/>
    <s v="V27"/>
    <s v="V27"/>
    <n v="22.614128170000001"/>
    <x v="4"/>
    <s v="None"/>
    <s v="None"/>
    <s v="No"/>
    <s v="No"/>
    <s v="No"/>
    <s v="No"/>
    <s v="No"/>
    <s v="No"/>
    <s v="No"/>
    <s v="No"/>
    <s v="No"/>
    <s v="No"/>
    <s v="No"/>
    <s v="No"/>
    <s v="No"/>
    <s v="No"/>
    <s v="No"/>
    <s v="No"/>
    <s v="No"/>
    <s v="Up"/>
    <s v="No"/>
    <s v="No"/>
    <s v="No"/>
    <s v="No"/>
    <s v="No"/>
    <s v="Ch"/>
    <s v="Yes"/>
    <x v="1"/>
    <s v="Medium (4-6)"/>
    <s v="&lt;40"/>
  </r>
  <r>
    <n v="101674"/>
    <n v="442621412"/>
    <n v="92919915"/>
    <x v="2"/>
    <x v="1"/>
    <x v="2"/>
    <n v="55"/>
    <s v="0"/>
    <n v="0"/>
    <x v="7"/>
    <x v="0"/>
    <n v="62"/>
    <n v="1"/>
    <n v="13"/>
    <s v="Medium (11-20)"/>
    <n v="0"/>
    <n v="2"/>
    <n v="0"/>
    <x v="82"/>
    <s v="305"/>
    <s v="250.6"/>
    <s v="250.6"/>
    <n v="26.063910969999998"/>
    <x v="0"/>
    <s v="None"/>
    <s v="&gt;8"/>
    <s v="No"/>
    <s v="No"/>
    <s v="No"/>
    <s v="No"/>
    <s v="Steady"/>
    <s v="No"/>
    <s v="No"/>
    <s v="No"/>
    <s v="No"/>
    <s v="No"/>
    <s v="No"/>
    <s v="No"/>
    <s v="No"/>
    <s v="No"/>
    <s v="No"/>
    <s v="No"/>
    <s v="No"/>
    <s v="Up"/>
    <s v="No"/>
    <s v="No"/>
    <s v="No"/>
    <s v="No"/>
    <s v="No"/>
    <s v="Ch"/>
    <s v="Yes"/>
    <x v="0"/>
    <s v="High (7+)"/>
    <s v="40-59"/>
  </r>
  <r>
    <n v="13118"/>
    <n v="52564776"/>
    <n v="3306393"/>
    <x v="1"/>
    <x v="0"/>
    <x v="2"/>
    <n v="55"/>
    <s v="0"/>
    <n v="0"/>
    <x v="6"/>
    <x v="13"/>
    <n v="34"/>
    <n v="0"/>
    <n v="6"/>
    <s v="Low (1-10)"/>
    <n v="0"/>
    <n v="0"/>
    <n v="1"/>
    <x v="115"/>
    <s v="596"/>
    <s v="250"/>
    <s v="250"/>
    <n v="80.222224409999995"/>
    <x v="7"/>
    <s v="None"/>
    <s v="None"/>
    <s v="Steady"/>
    <s v="No"/>
    <s v="No"/>
    <s v="No"/>
    <s v="No"/>
    <s v="No"/>
    <s v="No"/>
    <s v="No"/>
    <s v="No"/>
    <s v="No"/>
    <s v="No"/>
    <s v="No"/>
    <s v="No"/>
    <s v="No"/>
    <s v="No"/>
    <s v="No"/>
    <s v="No"/>
    <s v="No"/>
    <s v="No"/>
    <s v="No"/>
    <s v="No"/>
    <s v="No"/>
    <s v="No"/>
    <s v="No"/>
    <s v="Yes"/>
    <x v="1"/>
    <s v="Low (1-3)"/>
    <s v="40-59"/>
  </r>
  <r>
    <n v="70657"/>
    <n v="203133786"/>
    <n v="87314670"/>
    <x v="1"/>
    <x v="0"/>
    <x v="1"/>
    <n v="65"/>
    <s v="0"/>
    <n v="0"/>
    <x v="0"/>
    <x v="2"/>
    <n v="48"/>
    <n v="1"/>
    <n v="18"/>
    <s v="Medium (11-20)"/>
    <n v="1"/>
    <n v="0"/>
    <n v="0"/>
    <x v="370"/>
    <s v="428"/>
    <s v="250.6"/>
    <s v="250.6"/>
    <n v="92.055817320000003"/>
    <x v="0"/>
    <s v="None"/>
    <s v="None"/>
    <s v="No"/>
    <s v="No"/>
    <s v="No"/>
    <s v="No"/>
    <s v="No"/>
    <s v="No"/>
    <s v="No"/>
    <s v="Steady"/>
    <s v="No"/>
    <s v="No"/>
    <s v="No"/>
    <s v="No"/>
    <s v="No"/>
    <s v="No"/>
    <s v="No"/>
    <s v="No"/>
    <s v="No"/>
    <s v="No"/>
    <s v="No"/>
    <s v="No"/>
    <s v="No"/>
    <s v="No"/>
    <s v="No"/>
    <s v="No"/>
    <s v="Yes"/>
    <x v="0"/>
    <s v="High (7+)"/>
    <s v="60-79"/>
  </r>
  <r>
    <n v="92339"/>
    <n v="320735888"/>
    <n v="40930038"/>
    <x v="1"/>
    <x v="1"/>
    <x v="3"/>
    <n v="75"/>
    <s v="0"/>
    <n v="0"/>
    <x v="0"/>
    <x v="2"/>
    <n v="51"/>
    <n v="0"/>
    <n v="15"/>
    <s v="Medium (11-20)"/>
    <n v="0"/>
    <n v="0"/>
    <n v="0"/>
    <x v="14"/>
    <s v="428"/>
    <s v="276"/>
    <s v="276"/>
    <n v="43.24052863"/>
    <x v="6"/>
    <s v="None"/>
    <s v="None"/>
    <s v="No"/>
    <s v="No"/>
    <s v="No"/>
    <s v="No"/>
    <s v="No"/>
    <s v="No"/>
    <s v="No"/>
    <s v="No"/>
    <s v="No"/>
    <s v="No"/>
    <s v="No"/>
    <s v="No"/>
    <s v="No"/>
    <s v="No"/>
    <s v="No"/>
    <s v="No"/>
    <s v="No"/>
    <s v="Steady"/>
    <s v="No"/>
    <s v="No"/>
    <s v="No"/>
    <s v="No"/>
    <s v="No"/>
    <s v="No"/>
    <s v="Yes"/>
    <x v="0"/>
    <s v="High (7+)"/>
    <s v="60-79"/>
  </r>
  <r>
    <n v="9936"/>
    <n v="42620694"/>
    <n v="6577065"/>
    <x v="1"/>
    <x v="0"/>
    <x v="3"/>
    <n v="75"/>
    <s v="0"/>
    <n v="0"/>
    <x v="0"/>
    <x v="13"/>
    <n v="51"/>
    <n v="1"/>
    <n v="8"/>
    <s v="Low (1-10)"/>
    <n v="0"/>
    <n v="0"/>
    <n v="0"/>
    <x v="252"/>
    <s v="599"/>
    <s v="414"/>
    <s v="414"/>
    <n v="20.406310149999999"/>
    <x v="0"/>
    <s v="None"/>
    <s v="None"/>
    <s v="No"/>
    <s v="No"/>
    <s v="No"/>
    <s v="No"/>
    <s v="No"/>
    <s v="No"/>
    <s v="No"/>
    <s v="Up"/>
    <s v="No"/>
    <s v="No"/>
    <s v="No"/>
    <s v="No"/>
    <s v="No"/>
    <s v="No"/>
    <s v="No"/>
    <s v="No"/>
    <s v="No"/>
    <s v="No"/>
    <s v="No"/>
    <s v="No"/>
    <s v="No"/>
    <s v="No"/>
    <s v="No"/>
    <s v="Ch"/>
    <s v="Yes"/>
    <x v="0"/>
    <s v="High (7+)"/>
    <s v="60-79"/>
  </r>
  <r>
    <n v="67742"/>
    <n v="190444524"/>
    <n v="59309073"/>
    <x v="2"/>
    <x v="0"/>
    <x v="1"/>
    <n v="65"/>
    <s v="0"/>
    <n v="0"/>
    <x v="1"/>
    <x v="5"/>
    <n v="61"/>
    <n v="1"/>
    <n v="16"/>
    <s v="Medium (11-20)"/>
    <n v="1"/>
    <n v="0"/>
    <n v="0"/>
    <x v="91"/>
    <s v="458"/>
    <s v="427"/>
    <s v="427"/>
    <n v="76.213806739999995"/>
    <x v="0"/>
    <s v="None"/>
    <s v="None"/>
    <s v="No"/>
    <s v="No"/>
    <s v="No"/>
    <s v="No"/>
    <s v="No"/>
    <s v="No"/>
    <s v="No"/>
    <s v="No"/>
    <s v="No"/>
    <s v="No"/>
    <s v="No"/>
    <s v="No"/>
    <s v="No"/>
    <s v="No"/>
    <s v="No"/>
    <s v="No"/>
    <s v="No"/>
    <s v="Steady"/>
    <s v="No"/>
    <s v="No"/>
    <s v="No"/>
    <s v="No"/>
    <s v="No"/>
    <s v="No"/>
    <s v="Yes"/>
    <x v="0"/>
    <s v="High (7+)"/>
    <s v="60-79"/>
  </r>
  <r>
    <n v="23587"/>
    <n v="80636694"/>
    <n v="101724948"/>
    <x v="1"/>
    <x v="0"/>
    <x v="1"/>
    <n v="65"/>
    <s v="[75-100)"/>
    <n v="87.5"/>
    <x v="9"/>
    <x v="7"/>
    <n v="50"/>
    <n v="3"/>
    <n v="17"/>
    <s v="Medium (11-20)"/>
    <n v="0"/>
    <n v="0"/>
    <n v="0"/>
    <x v="17"/>
    <s v="410"/>
    <s v="396"/>
    <s v="396"/>
    <n v="97.997987789999996"/>
    <x v="0"/>
    <s v="None"/>
    <s v="None"/>
    <s v="No"/>
    <s v="No"/>
    <s v="No"/>
    <s v="No"/>
    <s v="No"/>
    <s v="No"/>
    <s v="No"/>
    <s v="No"/>
    <s v="No"/>
    <s v="No"/>
    <s v="No"/>
    <s v="No"/>
    <s v="No"/>
    <s v="No"/>
    <s v="No"/>
    <s v="No"/>
    <s v="No"/>
    <s v="No"/>
    <s v="No"/>
    <s v="No"/>
    <s v="No"/>
    <s v="No"/>
    <s v="No"/>
    <s v="No"/>
    <s v="No"/>
    <x v="0"/>
    <s v="High (7+)"/>
    <s v="60-79"/>
  </r>
  <r>
    <n v="96252"/>
    <n v="372665948"/>
    <n v="132397052"/>
    <x v="1"/>
    <x v="1"/>
    <x v="3"/>
    <n v="75"/>
    <s v="0"/>
    <n v="0"/>
    <x v="8"/>
    <x v="2"/>
    <n v="26"/>
    <n v="0"/>
    <n v="15"/>
    <s v="Medium (11-20)"/>
    <n v="0"/>
    <n v="0"/>
    <n v="1"/>
    <x v="33"/>
    <s v="584"/>
    <s v="8"/>
    <s v="8"/>
    <n v="15.80793242"/>
    <x v="0"/>
    <s v="None"/>
    <s v="None"/>
    <s v="No"/>
    <s v="No"/>
    <s v="No"/>
    <s v="No"/>
    <s v="No"/>
    <s v="No"/>
    <s v="No"/>
    <s v="No"/>
    <s v="No"/>
    <s v="No"/>
    <s v="No"/>
    <s v="No"/>
    <s v="No"/>
    <s v="No"/>
    <s v="No"/>
    <s v="No"/>
    <s v="No"/>
    <s v="No"/>
    <s v="No"/>
    <s v="No"/>
    <s v="No"/>
    <s v="No"/>
    <s v="No"/>
    <s v="No"/>
    <s v="No"/>
    <x v="1"/>
    <s v="High (7+)"/>
    <s v="60-79"/>
  </r>
  <r>
    <n v="99851"/>
    <n v="418475648"/>
    <n v="47351529"/>
    <x v="1"/>
    <x v="0"/>
    <x v="2"/>
    <n v="55"/>
    <s v="0"/>
    <n v="0"/>
    <x v="2"/>
    <x v="5"/>
    <n v="50"/>
    <n v="0"/>
    <n v="10"/>
    <s v="Low (1-10)"/>
    <n v="0"/>
    <n v="0"/>
    <n v="2"/>
    <x v="48"/>
    <s v="285"/>
    <s v="555"/>
    <s v="555"/>
    <n v="5.5954297889999998"/>
    <x v="0"/>
    <s v="None"/>
    <s v="None"/>
    <s v="No"/>
    <s v="No"/>
    <s v="No"/>
    <s v="No"/>
    <s v="No"/>
    <s v="No"/>
    <s v="No"/>
    <s v="No"/>
    <s v="No"/>
    <s v="No"/>
    <s v="No"/>
    <s v="No"/>
    <s v="No"/>
    <s v="No"/>
    <s v="No"/>
    <s v="No"/>
    <s v="No"/>
    <s v="No"/>
    <s v="No"/>
    <s v="No"/>
    <s v="No"/>
    <s v="No"/>
    <s v="No"/>
    <s v="No"/>
    <s v="No"/>
    <x v="1"/>
    <s v="High (7+)"/>
    <s v="40-59"/>
  </r>
  <r>
    <n v="21134"/>
    <n v="73797360"/>
    <n v="59104278"/>
    <x v="1"/>
    <x v="0"/>
    <x v="3"/>
    <n v="75"/>
    <s v="0"/>
    <n v="0"/>
    <x v="4"/>
    <x v="5"/>
    <n v="70"/>
    <n v="2"/>
    <n v="16"/>
    <s v="Medium (11-20)"/>
    <n v="0"/>
    <n v="0"/>
    <n v="0"/>
    <x v="340"/>
    <s v="486"/>
    <s v="162"/>
    <s v="162"/>
    <n v="72.465297719999995"/>
    <x v="2"/>
    <s v="None"/>
    <s v="None"/>
    <s v="No"/>
    <s v="No"/>
    <s v="No"/>
    <s v="No"/>
    <s v="No"/>
    <s v="No"/>
    <s v="No"/>
    <s v="No"/>
    <s v="No"/>
    <s v="No"/>
    <s v="No"/>
    <s v="No"/>
    <s v="No"/>
    <s v="No"/>
    <s v="No"/>
    <s v="No"/>
    <s v="No"/>
    <s v="No"/>
    <s v="No"/>
    <s v="No"/>
    <s v="No"/>
    <s v="No"/>
    <s v="No"/>
    <s v="No"/>
    <s v="No"/>
    <x v="1"/>
    <s v="High (7+)"/>
    <s v="60-79"/>
  </r>
  <r>
    <n v="34492"/>
    <n v="107880624"/>
    <n v="66618"/>
    <x v="2"/>
    <x v="0"/>
    <x v="2"/>
    <n v="55"/>
    <s v="0"/>
    <n v="0"/>
    <x v="8"/>
    <x v="5"/>
    <n v="28"/>
    <n v="0"/>
    <n v="9"/>
    <s v="Low (1-10)"/>
    <n v="0"/>
    <n v="0"/>
    <n v="0"/>
    <x v="177"/>
    <s v="782"/>
    <n v="0"/>
    <n v="0"/>
    <n v="50.021664090000002"/>
    <x v="3"/>
    <s v="None"/>
    <s v="None"/>
    <s v="No"/>
    <s v="No"/>
    <s v="No"/>
    <s v="No"/>
    <s v="No"/>
    <s v="No"/>
    <s v="No"/>
    <s v="No"/>
    <s v="No"/>
    <s v="No"/>
    <s v="No"/>
    <s v="No"/>
    <s v="No"/>
    <s v="No"/>
    <s v="No"/>
    <s v="No"/>
    <s v="No"/>
    <s v="Steady"/>
    <s v="No"/>
    <s v="No"/>
    <s v="No"/>
    <s v="No"/>
    <s v="No"/>
    <s v="No"/>
    <s v="Yes"/>
    <x v="1"/>
    <s v="Medium (4-6)"/>
    <s v="40-59"/>
  </r>
  <r>
    <n v="78223"/>
    <n v="238785102"/>
    <n v="114620895"/>
    <x v="1"/>
    <x v="0"/>
    <x v="3"/>
    <n v="75"/>
    <s v="0"/>
    <n v="0"/>
    <x v="7"/>
    <x v="2"/>
    <n v="47"/>
    <n v="5"/>
    <n v="30"/>
    <s v="High (21+)"/>
    <n v="1"/>
    <n v="0"/>
    <n v="2"/>
    <x v="109"/>
    <s v="567"/>
    <s v="427"/>
    <s v="427"/>
    <n v="29.442965650000001"/>
    <x v="6"/>
    <s v="None"/>
    <s v="None"/>
    <s v="No"/>
    <s v="No"/>
    <s v="No"/>
    <s v="No"/>
    <s v="No"/>
    <s v="No"/>
    <s v="No"/>
    <s v="No"/>
    <s v="No"/>
    <s v="No"/>
    <s v="No"/>
    <s v="No"/>
    <s v="No"/>
    <s v="No"/>
    <s v="No"/>
    <s v="No"/>
    <s v="No"/>
    <s v="Steady"/>
    <s v="No"/>
    <s v="No"/>
    <s v="No"/>
    <s v="No"/>
    <s v="No"/>
    <s v="No"/>
    <s v="Yes"/>
    <x v="1"/>
    <s v="High (7+)"/>
    <s v="60-79"/>
  </r>
  <r>
    <n v="7046"/>
    <n v="33998712"/>
    <n v="18211338"/>
    <x v="1"/>
    <x v="1"/>
    <x v="0"/>
    <n v="85"/>
    <s v="0"/>
    <n v="0"/>
    <x v="2"/>
    <x v="2"/>
    <n v="56"/>
    <n v="4"/>
    <n v="43"/>
    <s v="High (21+)"/>
    <n v="0"/>
    <n v="0"/>
    <n v="0"/>
    <x v="243"/>
    <s v="401"/>
    <s v="250.6"/>
    <s v="250.6"/>
    <n v="93.844394820000005"/>
    <x v="3"/>
    <s v="None"/>
    <s v="&gt;8"/>
    <s v="No"/>
    <s v="No"/>
    <s v="No"/>
    <s v="No"/>
    <s v="No"/>
    <s v="No"/>
    <s v="Down"/>
    <s v="No"/>
    <s v="No"/>
    <s v="No"/>
    <s v="Steady"/>
    <s v="No"/>
    <s v="No"/>
    <s v="No"/>
    <s v="No"/>
    <s v="No"/>
    <s v="No"/>
    <s v="Up"/>
    <s v="No"/>
    <s v="No"/>
    <s v="No"/>
    <s v="No"/>
    <s v="No"/>
    <s v="Ch"/>
    <s v="Yes"/>
    <x v="0"/>
    <s v="Medium (4-6)"/>
    <s v="80+"/>
  </r>
  <r>
    <n v="70055"/>
    <n v="200362950"/>
    <n v="40871286"/>
    <x v="1"/>
    <x v="0"/>
    <x v="4"/>
    <n v="45"/>
    <s v="0"/>
    <n v="0"/>
    <x v="6"/>
    <x v="2"/>
    <n v="51"/>
    <n v="1"/>
    <n v="12"/>
    <s v="Medium (11-20)"/>
    <n v="0"/>
    <n v="1"/>
    <n v="0"/>
    <x v="123"/>
    <s v="285"/>
    <s v="250.6"/>
    <s v="250.6"/>
    <n v="33.767091729999997"/>
    <x v="6"/>
    <s v="None"/>
    <s v="None"/>
    <s v="No"/>
    <s v="No"/>
    <s v="No"/>
    <s v="No"/>
    <s v="No"/>
    <s v="No"/>
    <s v="No"/>
    <s v="No"/>
    <s v="No"/>
    <s v="No"/>
    <s v="No"/>
    <s v="No"/>
    <s v="No"/>
    <s v="No"/>
    <s v="No"/>
    <s v="No"/>
    <s v="No"/>
    <s v="Down"/>
    <s v="No"/>
    <s v="No"/>
    <s v="No"/>
    <s v="No"/>
    <s v="No"/>
    <s v="Ch"/>
    <s v="Yes"/>
    <x v="0"/>
    <s v="High (7+)"/>
    <s v="40-59"/>
  </r>
  <r>
    <n v="12367"/>
    <n v="50399676"/>
    <n v="81497331"/>
    <x v="1"/>
    <x v="0"/>
    <x v="4"/>
    <n v="45"/>
    <s v="0"/>
    <n v="0"/>
    <x v="0"/>
    <x v="2"/>
    <n v="36"/>
    <n v="2"/>
    <n v="29"/>
    <s v="High (21+)"/>
    <n v="0"/>
    <n v="1"/>
    <n v="1"/>
    <x v="60"/>
    <s v="401"/>
    <s v="250"/>
    <s v="250"/>
    <n v="30.030400660000002"/>
    <x v="4"/>
    <s v="None"/>
    <s v="None"/>
    <s v="No"/>
    <s v="No"/>
    <s v="No"/>
    <s v="No"/>
    <s v="No"/>
    <s v="No"/>
    <s v="No"/>
    <s v="No"/>
    <s v="No"/>
    <s v="No"/>
    <s v="No"/>
    <s v="No"/>
    <s v="No"/>
    <s v="No"/>
    <s v="No"/>
    <s v="No"/>
    <s v="No"/>
    <s v="Up"/>
    <s v="No"/>
    <s v="No"/>
    <s v="No"/>
    <s v="No"/>
    <s v="No"/>
    <s v="Ch"/>
    <s v="Yes"/>
    <x v="1"/>
    <s v="Medium (4-6)"/>
    <s v="40-59"/>
  </r>
  <r>
    <n v="70171"/>
    <n v="200810604"/>
    <n v="89185770"/>
    <x v="1"/>
    <x v="1"/>
    <x v="4"/>
    <n v="45"/>
    <s v="0"/>
    <n v="0"/>
    <x v="2"/>
    <x v="3"/>
    <n v="54"/>
    <n v="0"/>
    <n v="10"/>
    <s v="Low (1-10)"/>
    <n v="0"/>
    <n v="1"/>
    <n v="0"/>
    <x v="82"/>
    <s v="305"/>
    <s v="305"/>
    <s v="305"/>
    <n v="2.490607834"/>
    <x v="0"/>
    <s v="None"/>
    <s v="None"/>
    <s v="Steady"/>
    <s v="No"/>
    <s v="No"/>
    <s v="No"/>
    <s v="No"/>
    <s v="No"/>
    <s v="No"/>
    <s v="No"/>
    <s v="No"/>
    <s v="No"/>
    <s v="No"/>
    <s v="No"/>
    <s v="No"/>
    <s v="No"/>
    <s v="No"/>
    <s v="No"/>
    <s v="No"/>
    <s v="No"/>
    <s v="No"/>
    <s v="No"/>
    <s v="No"/>
    <s v="No"/>
    <s v="No"/>
    <s v="No"/>
    <s v="Yes"/>
    <x v="0"/>
    <s v="High (7+)"/>
    <s v="40-59"/>
  </r>
  <r>
    <n v="59800"/>
    <n v="167893722"/>
    <n v="88479036"/>
    <x v="1"/>
    <x v="0"/>
    <x v="3"/>
    <n v="75"/>
    <s v="0"/>
    <n v="0"/>
    <x v="13"/>
    <x v="23"/>
    <n v="62"/>
    <n v="4"/>
    <n v="29"/>
    <s v="High (21+)"/>
    <n v="0"/>
    <n v="1"/>
    <n v="4"/>
    <x v="47"/>
    <s v="453"/>
    <s v="403"/>
    <s v="403"/>
    <n v="18.73395734"/>
    <x v="0"/>
    <s v="None"/>
    <s v="None"/>
    <s v="No"/>
    <s v="No"/>
    <s v="No"/>
    <s v="No"/>
    <s v="No"/>
    <s v="No"/>
    <s v="No"/>
    <s v="No"/>
    <s v="No"/>
    <s v="No"/>
    <s v="No"/>
    <s v="No"/>
    <s v="No"/>
    <s v="No"/>
    <s v="No"/>
    <s v="No"/>
    <s v="No"/>
    <s v="Up"/>
    <s v="No"/>
    <s v="No"/>
    <s v="No"/>
    <s v="No"/>
    <s v="No"/>
    <s v="Ch"/>
    <s v="Yes"/>
    <x v="0"/>
    <s v="High (7+)"/>
    <s v="60-79"/>
  </r>
  <r>
    <n v="12220"/>
    <n v="49907886"/>
    <n v="6024294"/>
    <x v="2"/>
    <x v="0"/>
    <x v="1"/>
    <n v="65"/>
    <s v="0"/>
    <n v="0"/>
    <x v="0"/>
    <x v="2"/>
    <n v="36"/>
    <n v="0"/>
    <n v="4"/>
    <s v="Low (1-10)"/>
    <n v="0"/>
    <n v="0"/>
    <n v="0"/>
    <x v="17"/>
    <s v="427"/>
    <s v="496"/>
    <s v="496"/>
    <n v="99.197099289999997"/>
    <x v="1"/>
    <s v="None"/>
    <s v="None"/>
    <s v="No"/>
    <s v="No"/>
    <s v="No"/>
    <s v="No"/>
    <s v="No"/>
    <s v="No"/>
    <s v="No"/>
    <s v="No"/>
    <s v="No"/>
    <s v="No"/>
    <s v="No"/>
    <s v="No"/>
    <s v="No"/>
    <s v="No"/>
    <s v="No"/>
    <s v="No"/>
    <s v="No"/>
    <s v="No"/>
    <s v="No"/>
    <s v="No"/>
    <s v="No"/>
    <s v="No"/>
    <s v="No"/>
    <s v="No"/>
    <s v="No"/>
    <x v="1"/>
    <s v="Medium (4-6)"/>
    <s v="60-79"/>
  </r>
  <r>
    <n v="27114"/>
    <n v="88938606"/>
    <n v="5118093"/>
    <x v="0"/>
    <x v="0"/>
    <x v="2"/>
    <n v="55"/>
    <s v="0"/>
    <n v="0"/>
    <x v="8"/>
    <x v="2"/>
    <n v="48"/>
    <n v="0"/>
    <n v="14"/>
    <s v="Medium (11-20)"/>
    <n v="0"/>
    <n v="0"/>
    <n v="1"/>
    <x v="146"/>
    <s v="70"/>
    <s v="295"/>
    <s v="295"/>
    <n v="92.971541830000007"/>
    <x v="2"/>
    <s v="None"/>
    <s v="None"/>
    <s v="No"/>
    <s v="No"/>
    <s v="No"/>
    <s v="No"/>
    <s v="No"/>
    <s v="No"/>
    <s v="No"/>
    <s v="No"/>
    <s v="No"/>
    <s v="No"/>
    <s v="No"/>
    <s v="No"/>
    <s v="No"/>
    <s v="No"/>
    <s v="No"/>
    <s v="No"/>
    <s v="No"/>
    <s v="Down"/>
    <s v="No"/>
    <s v="No"/>
    <s v="No"/>
    <s v="No"/>
    <s v="No"/>
    <s v="Ch"/>
    <s v="Yes"/>
    <x v="1"/>
    <s v="High (7+)"/>
    <s v="40-59"/>
  </r>
  <r>
    <n v="64905"/>
    <n v="180806826"/>
    <n v="27614556"/>
    <x v="1"/>
    <x v="1"/>
    <x v="3"/>
    <n v="75"/>
    <s v="0"/>
    <n v="0"/>
    <x v="9"/>
    <x v="2"/>
    <n v="38"/>
    <n v="0"/>
    <n v="18"/>
    <s v="Medium (11-20)"/>
    <n v="0"/>
    <n v="0"/>
    <n v="0"/>
    <x v="36"/>
    <s v="788"/>
    <s v="724"/>
    <s v="724"/>
    <n v="21.285833090000001"/>
    <x v="0"/>
    <s v="None"/>
    <s v="None"/>
    <s v="Steady"/>
    <s v="No"/>
    <s v="No"/>
    <s v="No"/>
    <s v="No"/>
    <s v="No"/>
    <s v="No"/>
    <s v="No"/>
    <s v="No"/>
    <s v="No"/>
    <s v="No"/>
    <s v="No"/>
    <s v="No"/>
    <s v="No"/>
    <s v="No"/>
    <s v="No"/>
    <s v="No"/>
    <s v="No"/>
    <s v="No"/>
    <s v="No"/>
    <s v="No"/>
    <s v="No"/>
    <s v="No"/>
    <s v="No"/>
    <s v="Yes"/>
    <x v="1"/>
    <s v="High (7+)"/>
    <s v="60-79"/>
  </r>
  <r>
    <n v="82994"/>
    <n v="259093536"/>
    <n v="44990460"/>
    <x v="1"/>
    <x v="1"/>
    <x v="2"/>
    <n v="55"/>
    <s v="0"/>
    <n v="0"/>
    <x v="6"/>
    <x v="0"/>
    <n v="34"/>
    <n v="0"/>
    <n v="10"/>
    <s v="Low (1-10)"/>
    <n v="0"/>
    <n v="0"/>
    <n v="0"/>
    <x v="56"/>
    <s v="276"/>
    <s v="275"/>
    <s v="275"/>
    <n v="26.993888340000002"/>
    <x v="1"/>
    <s v="None"/>
    <s v="None"/>
    <s v="No"/>
    <s v="No"/>
    <s v="No"/>
    <s v="No"/>
    <s v="No"/>
    <s v="No"/>
    <s v="No"/>
    <s v="No"/>
    <s v="No"/>
    <s v="No"/>
    <s v="No"/>
    <s v="No"/>
    <s v="No"/>
    <s v="No"/>
    <s v="No"/>
    <s v="No"/>
    <s v="No"/>
    <s v="Down"/>
    <s v="No"/>
    <s v="No"/>
    <s v="No"/>
    <s v="No"/>
    <s v="No"/>
    <s v="Ch"/>
    <s v="Yes"/>
    <x v="1"/>
    <s v="Medium (4-6)"/>
    <s v="40-59"/>
  </r>
  <r>
    <n v="89889"/>
    <n v="291336108"/>
    <n v="22242762"/>
    <x v="5"/>
    <x v="0"/>
    <x v="4"/>
    <n v="45"/>
    <s v="0"/>
    <n v="0"/>
    <x v="8"/>
    <x v="5"/>
    <n v="43"/>
    <n v="0"/>
    <n v="2"/>
    <s v="Low (1-10)"/>
    <n v="0"/>
    <n v="0"/>
    <n v="0"/>
    <x v="69"/>
    <s v="250"/>
    <s v="401"/>
    <s v="401"/>
    <n v="32.69715154"/>
    <x v="1"/>
    <s v="None"/>
    <s v="None"/>
    <s v="No"/>
    <s v="No"/>
    <s v="No"/>
    <s v="No"/>
    <s v="No"/>
    <s v="No"/>
    <s v="Steady"/>
    <s v="No"/>
    <s v="No"/>
    <s v="No"/>
    <s v="No"/>
    <s v="No"/>
    <s v="No"/>
    <s v="No"/>
    <s v="No"/>
    <s v="No"/>
    <s v="No"/>
    <s v="No"/>
    <s v="No"/>
    <s v="No"/>
    <s v="No"/>
    <s v="No"/>
    <s v="No"/>
    <s v="No"/>
    <s v="Yes"/>
    <x v="1"/>
    <s v="Medium (4-6)"/>
    <s v="40-59"/>
  </r>
  <r>
    <n v="73277"/>
    <n v="216179310"/>
    <n v="84849129"/>
    <x v="0"/>
    <x v="1"/>
    <x v="3"/>
    <n v="75"/>
    <s v="0"/>
    <n v="0"/>
    <x v="7"/>
    <x v="2"/>
    <n v="51"/>
    <n v="4"/>
    <n v="15"/>
    <s v="Medium (11-20)"/>
    <n v="0"/>
    <n v="0"/>
    <n v="0"/>
    <x v="131"/>
    <s v="428"/>
    <s v="427"/>
    <s v="427"/>
    <n v="64.121016539999999"/>
    <x v="0"/>
    <s v="None"/>
    <s v="None"/>
    <s v="No"/>
    <s v="No"/>
    <s v="No"/>
    <s v="No"/>
    <s v="No"/>
    <s v="No"/>
    <s v="No"/>
    <s v="No"/>
    <s v="No"/>
    <s v="No"/>
    <s v="No"/>
    <s v="No"/>
    <s v="No"/>
    <s v="No"/>
    <s v="No"/>
    <s v="No"/>
    <s v="No"/>
    <s v="Steady"/>
    <s v="No"/>
    <s v="No"/>
    <s v="No"/>
    <s v="No"/>
    <s v="No"/>
    <s v="No"/>
    <s v="Yes"/>
    <x v="0"/>
    <s v="High (7+)"/>
    <s v="60-79"/>
  </r>
  <r>
    <n v="66727"/>
    <n v="186578004"/>
    <n v="66977136"/>
    <x v="1"/>
    <x v="1"/>
    <x v="1"/>
    <n v="65"/>
    <s v="0"/>
    <n v="0"/>
    <x v="3"/>
    <x v="2"/>
    <n v="37"/>
    <n v="1"/>
    <n v="18"/>
    <s v="Medium (11-20)"/>
    <n v="0"/>
    <n v="1"/>
    <n v="1"/>
    <x v="103"/>
    <s v="537"/>
    <s v="553"/>
    <s v="553"/>
    <n v="69.05400899"/>
    <x v="1"/>
    <s v="None"/>
    <s v="None"/>
    <s v="No"/>
    <s v="No"/>
    <s v="No"/>
    <s v="No"/>
    <s v="No"/>
    <s v="No"/>
    <s v="No"/>
    <s v="No"/>
    <s v="No"/>
    <s v="No"/>
    <s v="No"/>
    <s v="No"/>
    <s v="No"/>
    <s v="No"/>
    <s v="No"/>
    <s v="No"/>
    <s v="No"/>
    <s v="Steady"/>
    <s v="No"/>
    <s v="No"/>
    <s v="No"/>
    <s v="No"/>
    <s v="No"/>
    <s v="No"/>
    <s v="Yes"/>
    <x v="1"/>
    <s v="Medium (4-6)"/>
    <s v="60-79"/>
  </r>
  <r>
    <n v="37243"/>
    <n v="115287930"/>
    <n v="64735893"/>
    <x v="1"/>
    <x v="1"/>
    <x v="2"/>
    <n v="55"/>
    <s v="0"/>
    <n v="0"/>
    <x v="1"/>
    <x v="2"/>
    <n v="36"/>
    <n v="2"/>
    <n v="15"/>
    <s v="Medium (11-20)"/>
    <n v="0"/>
    <n v="0"/>
    <n v="0"/>
    <x v="18"/>
    <s v="427"/>
    <s v="V43"/>
    <s v="V43"/>
    <n v="35.267827109999999"/>
    <x v="0"/>
    <s v="None"/>
    <s v="None"/>
    <s v="No"/>
    <s v="No"/>
    <s v="No"/>
    <s v="No"/>
    <s v="No"/>
    <s v="No"/>
    <s v="No"/>
    <s v="No"/>
    <s v="No"/>
    <s v="No"/>
    <s v="No"/>
    <s v="No"/>
    <s v="No"/>
    <s v="No"/>
    <s v="No"/>
    <s v="No"/>
    <s v="No"/>
    <s v="No"/>
    <s v="No"/>
    <s v="No"/>
    <s v="No"/>
    <s v="No"/>
    <s v="No"/>
    <s v="No"/>
    <s v="No"/>
    <x v="0"/>
    <s v="High (7+)"/>
    <s v="40-59"/>
  </r>
  <r>
    <n v="75083"/>
    <n v="224499342"/>
    <n v="41717169"/>
    <x v="1"/>
    <x v="1"/>
    <x v="1"/>
    <n v="65"/>
    <s v="0"/>
    <n v="0"/>
    <x v="6"/>
    <x v="2"/>
    <n v="37"/>
    <n v="0"/>
    <n v="12"/>
    <s v="Medium (11-20)"/>
    <n v="0"/>
    <n v="0"/>
    <n v="3"/>
    <x v="18"/>
    <s v="427"/>
    <s v="428"/>
    <s v="428"/>
    <n v="70.658715939999993"/>
    <x v="0"/>
    <s v="None"/>
    <s v="None"/>
    <s v="No"/>
    <s v="No"/>
    <s v="No"/>
    <s v="No"/>
    <s v="No"/>
    <s v="No"/>
    <s v="No"/>
    <s v="Steady"/>
    <s v="No"/>
    <s v="No"/>
    <s v="No"/>
    <s v="No"/>
    <s v="No"/>
    <s v="No"/>
    <s v="No"/>
    <s v="No"/>
    <s v="No"/>
    <s v="No"/>
    <s v="No"/>
    <s v="No"/>
    <s v="No"/>
    <s v="No"/>
    <s v="No"/>
    <s v="No"/>
    <s v="Yes"/>
    <x v="0"/>
    <s v="High (7+)"/>
    <s v="60-79"/>
  </r>
  <r>
    <n v="11964"/>
    <n v="49046700"/>
    <n v="23365953"/>
    <x v="1"/>
    <x v="1"/>
    <x v="1"/>
    <n v="65"/>
    <s v="0"/>
    <n v="0"/>
    <x v="8"/>
    <x v="2"/>
    <n v="19"/>
    <n v="0"/>
    <n v="20"/>
    <s v="Medium (11-20)"/>
    <n v="0"/>
    <n v="2"/>
    <n v="1"/>
    <x v="56"/>
    <s v="276"/>
    <s v="424"/>
    <s v="424"/>
    <n v="23.257206140000001"/>
    <x v="6"/>
    <s v="Norm"/>
    <s v="None"/>
    <s v="Steady"/>
    <s v="No"/>
    <s v="No"/>
    <s v="No"/>
    <s v="No"/>
    <s v="No"/>
    <s v="No"/>
    <s v="No"/>
    <s v="No"/>
    <s v="No"/>
    <s v="Steady"/>
    <s v="No"/>
    <s v="No"/>
    <s v="No"/>
    <s v="No"/>
    <s v="No"/>
    <s v="No"/>
    <s v="No"/>
    <s v="No"/>
    <s v="No"/>
    <s v="No"/>
    <s v="No"/>
    <s v="No"/>
    <s v="Ch"/>
    <s v="Yes"/>
    <x v="0"/>
    <s v="High (7+)"/>
    <s v="60-79"/>
  </r>
  <r>
    <n v="46109"/>
    <n v="142363314"/>
    <n v="57761172"/>
    <x v="1"/>
    <x v="1"/>
    <x v="3"/>
    <n v="75"/>
    <s v="0"/>
    <n v="0"/>
    <x v="7"/>
    <x v="2"/>
    <n v="28"/>
    <n v="0"/>
    <n v="9"/>
    <s v="Low (1-10)"/>
    <n v="0"/>
    <n v="0"/>
    <n v="0"/>
    <x v="193"/>
    <s v="599"/>
    <s v="276"/>
    <s v="276"/>
    <n v="95.551975119999994"/>
    <x v="0"/>
    <s v="None"/>
    <s v="None"/>
    <s v="Steady"/>
    <s v="No"/>
    <s v="No"/>
    <s v="No"/>
    <s v="No"/>
    <s v="No"/>
    <s v="Steady"/>
    <s v="No"/>
    <s v="No"/>
    <s v="No"/>
    <s v="No"/>
    <s v="No"/>
    <s v="No"/>
    <s v="No"/>
    <s v="No"/>
    <s v="No"/>
    <s v="No"/>
    <s v="No"/>
    <s v="No"/>
    <s v="No"/>
    <s v="No"/>
    <s v="No"/>
    <s v="No"/>
    <s v="Ch"/>
    <s v="Yes"/>
    <x v="1"/>
    <s v="High (7+)"/>
    <s v="60-79"/>
  </r>
  <r>
    <n v="25006"/>
    <n v="84081516"/>
    <n v="21269817"/>
    <x v="1"/>
    <x v="1"/>
    <x v="0"/>
    <n v="85"/>
    <s v="0"/>
    <n v="0"/>
    <x v="6"/>
    <x v="2"/>
    <n v="46"/>
    <n v="4"/>
    <n v="22"/>
    <s v="High (21+)"/>
    <n v="0"/>
    <n v="0"/>
    <n v="0"/>
    <x v="6"/>
    <s v="414"/>
    <s v="401"/>
    <s v="401"/>
    <n v="23.50420278"/>
    <x v="1"/>
    <s v="None"/>
    <s v="None"/>
    <s v="No"/>
    <s v="No"/>
    <s v="No"/>
    <s v="No"/>
    <s v="No"/>
    <s v="No"/>
    <s v="No"/>
    <s v="Steady"/>
    <s v="No"/>
    <s v="Steady"/>
    <s v="No"/>
    <s v="No"/>
    <s v="No"/>
    <s v="No"/>
    <s v="No"/>
    <s v="No"/>
    <s v="No"/>
    <s v="No"/>
    <s v="No"/>
    <s v="No"/>
    <s v="No"/>
    <s v="No"/>
    <s v="No"/>
    <s v="Ch"/>
    <s v="Yes"/>
    <x v="1"/>
    <s v="Medium (4-6)"/>
    <s v="80+"/>
  </r>
  <r>
    <n v="46317"/>
    <n v="142938390"/>
    <n v="93719232"/>
    <x v="1"/>
    <x v="1"/>
    <x v="3"/>
    <n v="75"/>
    <s v="0"/>
    <n v="0"/>
    <x v="1"/>
    <x v="16"/>
    <n v="2"/>
    <n v="1"/>
    <n v="7"/>
    <s v="Low (1-10)"/>
    <n v="0"/>
    <n v="0"/>
    <n v="2"/>
    <x v="37"/>
    <s v="280"/>
    <s v="250"/>
    <s v="250"/>
    <n v="85.700729749999994"/>
    <x v="4"/>
    <s v="None"/>
    <s v="None"/>
    <s v="No"/>
    <s v="No"/>
    <s v="No"/>
    <s v="No"/>
    <s v="No"/>
    <s v="No"/>
    <s v="No"/>
    <s v="No"/>
    <s v="No"/>
    <s v="No"/>
    <s v="No"/>
    <s v="No"/>
    <s v="No"/>
    <s v="No"/>
    <s v="No"/>
    <s v="No"/>
    <s v="No"/>
    <s v="No"/>
    <s v="No"/>
    <s v="No"/>
    <s v="No"/>
    <s v="No"/>
    <s v="No"/>
    <s v="No"/>
    <s v="No"/>
    <x v="0"/>
    <s v="Medium (4-6)"/>
    <s v="60-79"/>
  </r>
  <r>
    <n v="16299"/>
    <n v="61370316"/>
    <n v="19684332"/>
    <x v="1"/>
    <x v="1"/>
    <x v="1"/>
    <n v="65"/>
    <s v="0"/>
    <n v="0"/>
    <x v="3"/>
    <x v="4"/>
    <n v="54"/>
    <n v="0"/>
    <n v="19"/>
    <s v="Medium (11-20)"/>
    <n v="0"/>
    <n v="0"/>
    <n v="0"/>
    <x v="20"/>
    <s v="707"/>
    <s v="496"/>
    <s v="496"/>
    <n v="4.0149409580000004"/>
    <x v="0"/>
    <s v="None"/>
    <s v="None"/>
    <s v="No"/>
    <s v="No"/>
    <s v="No"/>
    <s v="No"/>
    <s v="No"/>
    <s v="No"/>
    <s v="No"/>
    <s v="Steady"/>
    <s v="No"/>
    <s v="No"/>
    <s v="No"/>
    <s v="No"/>
    <s v="No"/>
    <s v="No"/>
    <s v="No"/>
    <s v="No"/>
    <s v="No"/>
    <s v="No"/>
    <s v="No"/>
    <s v="No"/>
    <s v="No"/>
    <s v="No"/>
    <s v="No"/>
    <s v="No"/>
    <s v="Yes"/>
    <x v="1"/>
    <s v="High (7+)"/>
    <s v="60-79"/>
  </r>
  <r>
    <n v="65213"/>
    <n v="181751838"/>
    <n v="23475078"/>
    <x v="1"/>
    <x v="1"/>
    <x v="2"/>
    <n v="55"/>
    <s v="0"/>
    <n v="0"/>
    <x v="0"/>
    <x v="5"/>
    <n v="43"/>
    <n v="0"/>
    <n v="10"/>
    <s v="Low (1-10)"/>
    <n v="0"/>
    <n v="0"/>
    <n v="0"/>
    <x v="72"/>
    <s v="276"/>
    <s v="786"/>
    <s v="786"/>
    <n v="76.72705886"/>
    <x v="6"/>
    <s v="None"/>
    <s v="None"/>
    <s v="No"/>
    <s v="No"/>
    <s v="No"/>
    <s v="No"/>
    <s v="No"/>
    <s v="No"/>
    <s v="Steady"/>
    <s v="No"/>
    <s v="No"/>
    <s v="No"/>
    <s v="No"/>
    <s v="No"/>
    <s v="No"/>
    <s v="No"/>
    <s v="No"/>
    <s v="No"/>
    <s v="No"/>
    <s v="No"/>
    <s v="No"/>
    <s v="No"/>
    <s v="No"/>
    <s v="No"/>
    <s v="No"/>
    <s v="No"/>
    <s v="Yes"/>
    <x v="1"/>
    <s v="High (7+)"/>
    <s v="40-59"/>
  </r>
  <r>
    <n v="98331"/>
    <n v="399600362"/>
    <n v="125856599"/>
    <x v="1"/>
    <x v="0"/>
    <x v="0"/>
    <n v="85"/>
    <s v="0"/>
    <n v="0"/>
    <x v="2"/>
    <x v="2"/>
    <n v="57"/>
    <n v="0"/>
    <n v="14"/>
    <s v="Medium (11-20)"/>
    <n v="0"/>
    <n v="0"/>
    <n v="0"/>
    <x v="16"/>
    <s v="427"/>
    <s v="276"/>
    <s v="276"/>
    <n v="18.952127390000001"/>
    <x v="0"/>
    <s v="None"/>
    <s v="None"/>
    <s v="No"/>
    <s v="No"/>
    <s v="No"/>
    <s v="No"/>
    <s v="No"/>
    <s v="No"/>
    <s v="No"/>
    <s v="Up"/>
    <s v="No"/>
    <s v="No"/>
    <s v="No"/>
    <s v="No"/>
    <s v="No"/>
    <s v="No"/>
    <s v="No"/>
    <s v="No"/>
    <s v="No"/>
    <s v="No"/>
    <s v="No"/>
    <s v="No"/>
    <s v="No"/>
    <s v="No"/>
    <s v="No"/>
    <s v="Ch"/>
    <s v="Yes"/>
    <x v="1"/>
    <s v="High (7+)"/>
    <s v="80+"/>
  </r>
  <r>
    <n v="84017"/>
    <n v="264063894"/>
    <n v="44967744"/>
    <x v="1"/>
    <x v="1"/>
    <x v="3"/>
    <n v="75"/>
    <s v="0"/>
    <n v="0"/>
    <x v="7"/>
    <x v="10"/>
    <n v="58"/>
    <n v="4"/>
    <n v="31"/>
    <s v="High (21+)"/>
    <n v="0"/>
    <n v="0"/>
    <n v="0"/>
    <x v="39"/>
    <s v="722"/>
    <s v="250"/>
    <s v="250"/>
    <n v="86.429156359999993"/>
    <x v="2"/>
    <s v="None"/>
    <s v="None"/>
    <s v="No"/>
    <s v="No"/>
    <s v="No"/>
    <s v="No"/>
    <s v="No"/>
    <s v="No"/>
    <s v="No"/>
    <s v="No"/>
    <s v="No"/>
    <s v="No"/>
    <s v="No"/>
    <s v="No"/>
    <s v="No"/>
    <s v="No"/>
    <s v="No"/>
    <s v="No"/>
    <s v="No"/>
    <s v="Up"/>
    <s v="No"/>
    <s v="No"/>
    <s v="No"/>
    <s v="No"/>
    <s v="No"/>
    <s v="Ch"/>
    <s v="Yes"/>
    <x v="1"/>
    <s v="High (7+)"/>
    <s v="60-79"/>
  </r>
  <r>
    <n v="54886"/>
    <n v="159139902"/>
    <n v="93611655"/>
    <x v="1"/>
    <x v="0"/>
    <x v="1"/>
    <n v="65"/>
    <s v="0"/>
    <n v="0"/>
    <x v="3"/>
    <x v="2"/>
    <n v="63"/>
    <n v="2"/>
    <n v="23"/>
    <s v="High (21+)"/>
    <n v="0"/>
    <n v="0"/>
    <n v="0"/>
    <x v="20"/>
    <s v="799"/>
    <s v="112"/>
    <s v="112"/>
    <n v="95.5476508"/>
    <x v="0"/>
    <s v="None"/>
    <s v="None"/>
    <s v="Steady"/>
    <s v="No"/>
    <s v="No"/>
    <s v="No"/>
    <s v="No"/>
    <s v="No"/>
    <s v="No"/>
    <s v="No"/>
    <s v="No"/>
    <s v="No"/>
    <s v="No"/>
    <s v="No"/>
    <s v="No"/>
    <s v="No"/>
    <s v="No"/>
    <s v="No"/>
    <s v="No"/>
    <s v="Up"/>
    <s v="No"/>
    <s v="No"/>
    <s v="No"/>
    <s v="No"/>
    <s v="No"/>
    <s v="Ch"/>
    <s v="Yes"/>
    <x v="0"/>
    <s v="High (7+)"/>
    <s v="60-79"/>
  </r>
  <r>
    <n v="87613"/>
    <n v="280102086"/>
    <n v="18637416"/>
    <x v="1"/>
    <x v="0"/>
    <x v="0"/>
    <n v="85"/>
    <s v="0"/>
    <n v="0"/>
    <x v="0"/>
    <x v="2"/>
    <n v="19"/>
    <n v="1"/>
    <n v="15"/>
    <s v="Medium (11-20)"/>
    <n v="0"/>
    <n v="0"/>
    <n v="1"/>
    <x v="109"/>
    <s v="250"/>
    <s v="401"/>
    <s v="401"/>
    <n v="16.012091810000001"/>
    <x v="3"/>
    <s v="None"/>
    <s v="None"/>
    <s v="Steady"/>
    <s v="No"/>
    <s v="No"/>
    <s v="No"/>
    <s v="No"/>
    <s v="No"/>
    <s v="Steady"/>
    <s v="No"/>
    <s v="No"/>
    <s v="No"/>
    <s v="No"/>
    <s v="No"/>
    <s v="No"/>
    <s v="No"/>
    <s v="No"/>
    <s v="No"/>
    <s v="No"/>
    <s v="Steady"/>
    <s v="No"/>
    <s v="No"/>
    <s v="No"/>
    <s v="No"/>
    <s v="No"/>
    <s v="Ch"/>
    <s v="Yes"/>
    <x v="1"/>
    <s v="Medium (4-6)"/>
    <s v="80+"/>
  </r>
  <r>
    <n v="30409"/>
    <n v="98324748"/>
    <n v="17600796"/>
    <x v="2"/>
    <x v="1"/>
    <x v="4"/>
    <n v="45"/>
    <s v="0"/>
    <n v="0"/>
    <x v="1"/>
    <x v="0"/>
    <n v="56"/>
    <n v="1"/>
    <n v="17"/>
    <s v="Medium (11-20)"/>
    <n v="0"/>
    <n v="0"/>
    <n v="0"/>
    <x v="201"/>
    <s v="250"/>
    <s v="296"/>
    <s v="296"/>
    <n v="41.134898300000003"/>
    <x v="3"/>
    <s v="None"/>
    <s v="None"/>
    <s v="No"/>
    <s v="No"/>
    <s v="No"/>
    <s v="No"/>
    <s v="No"/>
    <s v="No"/>
    <s v="No"/>
    <s v="No"/>
    <s v="No"/>
    <s v="No"/>
    <s v="No"/>
    <s v="No"/>
    <s v="No"/>
    <s v="No"/>
    <s v="No"/>
    <s v="No"/>
    <s v="No"/>
    <s v="No"/>
    <s v="No"/>
    <s v="No"/>
    <s v="No"/>
    <s v="No"/>
    <s v="No"/>
    <s v="No"/>
    <s v="No"/>
    <x v="1"/>
    <s v="Medium (4-6)"/>
    <s v="40-59"/>
  </r>
  <r>
    <n v="21642"/>
    <n v="75263118"/>
    <n v="91471554"/>
    <x v="1"/>
    <x v="0"/>
    <x v="3"/>
    <n v="75"/>
    <s v="0"/>
    <n v="0"/>
    <x v="7"/>
    <x v="5"/>
    <n v="62"/>
    <n v="0"/>
    <n v="15"/>
    <s v="Medium (11-20)"/>
    <n v="0"/>
    <n v="0"/>
    <n v="0"/>
    <x v="71"/>
    <s v="342"/>
    <s v="401"/>
    <s v="401"/>
    <n v="40.265106920000001"/>
    <x v="0"/>
    <s v="None"/>
    <s v="None"/>
    <s v="Steady"/>
    <s v="No"/>
    <s v="No"/>
    <s v="No"/>
    <s v="No"/>
    <s v="No"/>
    <s v="Steady"/>
    <s v="Steady"/>
    <s v="No"/>
    <s v="No"/>
    <s v="Steady"/>
    <s v="No"/>
    <s v="No"/>
    <s v="No"/>
    <s v="No"/>
    <s v="No"/>
    <s v="No"/>
    <s v="No"/>
    <s v="No"/>
    <s v="No"/>
    <s v="No"/>
    <s v="No"/>
    <s v="No"/>
    <s v="Ch"/>
    <s v="Yes"/>
    <x v="0"/>
    <s v="High (7+)"/>
    <s v="60-79"/>
  </r>
  <r>
    <n v="51568"/>
    <n v="153652362"/>
    <n v="104502474"/>
    <x v="1"/>
    <x v="1"/>
    <x v="7"/>
    <n v="95"/>
    <s v="0"/>
    <n v="0"/>
    <x v="9"/>
    <x v="7"/>
    <n v="58"/>
    <n v="1"/>
    <n v="19"/>
    <s v="Medium (11-20)"/>
    <n v="0"/>
    <n v="0"/>
    <n v="0"/>
    <x v="16"/>
    <s v="731"/>
    <s v="730"/>
    <s v="730"/>
    <n v="37.203202210000001"/>
    <x v="2"/>
    <s v="None"/>
    <s v="None"/>
    <s v="No"/>
    <s v="No"/>
    <s v="No"/>
    <s v="No"/>
    <s v="No"/>
    <s v="No"/>
    <s v="No"/>
    <s v="No"/>
    <s v="No"/>
    <s v="No"/>
    <s v="No"/>
    <s v="No"/>
    <s v="No"/>
    <s v="No"/>
    <s v="No"/>
    <s v="No"/>
    <s v="No"/>
    <s v="Down"/>
    <s v="Steady"/>
    <s v="No"/>
    <s v="No"/>
    <s v="No"/>
    <s v="No"/>
    <s v="Ch"/>
    <s v="Yes"/>
    <x v="1"/>
    <s v="High (7+)"/>
    <s v="80+"/>
  </r>
  <r>
    <n v="96412"/>
    <n v="374929496"/>
    <n v="131915183"/>
    <x v="2"/>
    <x v="0"/>
    <x v="1"/>
    <n v="65"/>
    <s v="0"/>
    <n v="0"/>
    <x v="3"/>
    <x v="2"/>
    <n v="36"/>
    <n v="6"/>
    <n v="8"/>
    <s v="Low (1-10)"/>
    <n v="0"/>
    <n v="0"/>
    <n v="0"/>
    <x v="6"/>
    <s v="424"/>
    <s v="401"/>
    <s v="401"/>
    <n v="58.536473700000002"/>
    <x v="0"/>
    <s v="None"/>
    <s v="None"/>
    <s v="No"/>
    <s v="No"/>
    <s v="No"/>
    <s v="No"/>
    <s v="No"/>
    <s v="No"/>
    <s v="No"/>
    <s v="No"/>
    <s v="No"/>
    <s v="No"/>
    <s v="No"/>
    <s v="No"/>
    <s v="No"/>
    <s v="No"/>
    <s v="No"/>
    <s v="No"/>
    <s v="No"/>
    <s v="Steady"/>
    <s v="No"/>
    <s v="No"/>
    <s v="No"/>
    <s v="No"/>
    <s v="No"/>
    <s v="No"/>
    <s v="Yes"/>
    <x v="1"/>
    <s v="High (7+)"/>
    <s v="60-79"/>
  </r>
  <r>
    <n v="27847"/>
    <n v="91188102"/>
    <n v="63002484"/>
    <x v="1"/>
    <x v="0"/>
    <x v="1"/>
    <n v="65"/>
    <s v="[100-125)"/>
    <n v="112.5"/>
    <x v="0"/>
    <x v="7"/>
    <n v="73"/>
    <n v="6"/>
    <n v="18"/>
    <s v="Medium (11-20)"/>
    <n v="2"/>
    <n v="0"/>
    <n v="1"/>
    <x v="47"/>
    <s v="411"/>
    <s v="250.01"/>
    <s v="250.01"/>
    <n v="12.21689151"/>
    <x v="0"/>
    <s v="None"/>
    <s v="None"/>
    <s v="No"/>
    <s v="No"/>
    <s v="No"/>
    <s v="No"/>
    <s v="No"/>
    <s v="No"/>
    <s v="No"/>
    <s v="No"/>
    <s v="No"/>
    <s v="Steady"/>
    <s v="No"/>
    <s v="No"/>
    <s v="No"/>
    <s v="No"/>
    <s v="No"/>
    <s v="No"/>
    <s v="No"/>
    <s v="No"/>
    <s v="No"/>
    <s v="No"/>
    <s v="No"/>
    <s v="No"/>
    <s v="No"/>
    <s v="No"/>
    <s v="Yes"/>
    <x v="0"/>
    <s v="High (7+)"/>
    <s v="60-79"/>
  </r>
  <r>
    <n v="53407"/>
    <n v="156725226"/>
    <n v="35187885"/>
    <x v="1"/>
    <x v="0"/>
    <x v="3"/>
    <n v="75"/>
    <s v="0"/>
    <n v="0"/>
    <x v="1"/>
    <x v="2"/>
    <n v="10"/>
    <n v="1"/>
    <n v="28"/>
    <s v="High (21+)"/>
    <n v="1"/>
    <n v="0"/>
    <n v="0"/>
    <x v="37"/>
    <s v="581"/>
    <s v="250.5"/>
    <s v="250.5"/>
    <n v="68.874738379999997"/>
    <x v="0"/>
    <s v="None"/>
    <s v="None"/>
    <s v="No"/>
    <s v="No"/>
    <s v="No"/>
    <s v="No"/>
    <s v="No"/>
    <s v="No"/>
    <s v="No"/>
    <s v="No"/>
    <s v="No"/>
    <s v="No"/>
    <s v="No"/>
    <s v="No"/>
    <s v="No"/>
    <s v="No"/>
    <s v="No"/>
    <s v="No"/>
    <s v="No"/>
    <s v="Down"/>
    <s v="No"/>
    <s v="No"/>
    <s v="No"/>
    <s v="No"/>
    <s v="No"/>
    <s v="Ch"/>
    <s v="Yes"/>
    <x v="0"/>
    <s v="High (7+)"/>
    <s v="60-79"/>
  </r>
  <r>
    <n v="96475"/>
    <n v="376073174"/>
    <n v="35341893"/>
    <x v="1"/>
    <x v="0"/>
    <x v="3"/>
    <n v="75"/>
    <s v="0"/>
    <n v="0"/>
    <x v="12"/>
    <x v="2"/>
    <n v="78"/>
    <n v="5"/>
    <n v="62"/>
    <s v="High (21+)"/>
    <n v="0"/>
    <n v="0"/>
    <n v="3"/>
    <x v="6"/>
    <s v="486"/>
    <s v="287"/>
    <s v="287"/>
    <n v="98.722778849999997"/>
    <x v="0"/>
    <s v="None"/>
    <s v="Norm"/>
    <s v="Steady"/>
    <s v="No"/>
    <s v="No"/>
    <s v="No"/>
    <s v="No"/>
    <s v="No"/>
    <s v="No"/>
    <s v="Steady"/>
    <s v="No"/>
    <s v="No"/>
    <s v="No"/>
    <s v="No"/>
    <s v="No"/>
    <s v="No"/>
    <s v="No"/>
    <s v="No"/>
    <s v="No"/>
    <s v="Up"/>
    <s v="No"/>
    <s v="No"/>
    <s v="No"/>
    <s v="No"/>
    <s v="No"/>
    <s v="Ch"/>
    <s v="Yes"/>
    <x v="0"/>
    <s v="High (7+)"/>
    <s v="60-79"/>
  </r>
  <r>
    <n v="98320"/>
    <n v="399577706"/>
    <n v="44616618"/>
    <x v="1"/>
    <x v="1"/>
    <x v="3"/>
    <n v="75"/>
    <s v="0"/>
    <n v="0"/>
    <x v="1"/>
    <x v="2"/>
    <n v="58"/>
    <n v="0"/>
    <n v="19"/>
    <s v="Medium (11-20)"/>
    <n v="2"/>
    <n v="0"/>
    <n v="5"/>
    <x v="256"/>
    <s v="786"/>
    <s v="799"/>
    <s v="799"/>
    <n v="79.076468419999998"/>
    <x v="6"/>
    <s v="None"/>
    <s v="None"/>
    <s v="No"/>
    <s v="No"/>
    <s v="No"/>
    <s v="No"/>
    <s v="No"/>
    <s v="No"/>
    <s v="No"/>
    <s v="No"/>
    <s v="No"/>
    <s v="No"/>
    <s v="No"/>
    <s v="No"/>
    <s v="No"/>
    <s v="No"/>
    <s v="No"/>
    <s v="No"/>
    <s v="No"/>
    <s v="Steady"/>
    <s v="No"/>
    <s v="No"/>
    <s v="No"/>
    <s v="No"/>
    <s v="No"/>
    <s v="No"/>
    <s v="Yes"/>
    <x v="0"/>
    <s v="High (7+)"/>
    <s v="60-79"/>
  </r>
  <r>
    <n v="99395"/>
    <n v="412692122"/>
    <n v="129260561"/>
    <x v="2"/>
    <x v="0"/>
    <x v="1"/>
    <n v="65"/>
    <s v="0"/>
    <n v="0"/>
    <x v="1"/>
    <x v="2"/>
    <n v="2"/>
    <n v="1"/>
    <n v="9"/>
    <s v="Low (1-10)"/>
    <n v="0"/>
    <n v="0"/>
    <n v="0"/>
    <x v="16"/>
    <s v="730"/>
    <s v="686"/>
    <s v="686"/>
    <n v="31.171500160000001"/>
    <x v="0"/>
    <s v="None"/>
    <s v="None"/>
    <s v="No"/>
    <s v="No"/>
    <s v="No"/>
    <s v="No"/>
    <s v="No"/>
    <s v="No"/>
    <s v="No"/>
    <s v="No"/>
    <s v="No"/>
    <s v="Steady"/>
    <s v="No"/>
    <s v="No"/>
    <s v="No"/>
    <s v="No"/>
    <s v="No"/>
    <s v="No"/>
    <s v="No"/>
    <s v="No"/>
    <s v="No"/>
    <s v="No"/>
    <s v="No"/>
    <s v="No"/>
    <s v="No"/>
    <s v="No"/>
    <s v="Yes"/>
    <x v="1"/>
    <s v="High (7+)"/>
    <s v="60-79"/>
  </r>
  <r>
    <n v="41391"/>
    <n v="128060910"/>
    <n v="95549850"/>
    <x v="1"/>
    <x v="1"/>
    <x v="0"/>
    <n v="85"/>
    <s v="0"/>
    <n v="0"/>
    <x v="0"/>
    <x v="7"/>
    <n v="30"/>
    <n v="0"/>
    <n v="10"/>
    <s v="Low (1-10)"/>
    <n v="0"/>
    <n v="0"/>
    <n v="0"/>
    <x v="17"/>
    <s v="416"/>
    <s v="427"/>
    <s v="427"/>
    <n v="38.89038669"/>
    <x v="0"/>
    <s v="None"/>
    <s v="None"/>
    <s v="No"/>
    <s v="No"/>
    <s v="No"/>
    <s v="No"/>
    <s v="No"/>
    <s v="No"/>
    <s v="No"/>
    <s v="No"/>
    <s v="No"/>
    <s v="No"/>
    <s v="No"/>
    <s v="No"/>
    <s v="No"/>
    <s v="No"/>
    <s v="No"/>
    <s v="No"/>
    <s v="No"/>
    <s v="No"/>
    <s v="No"/>
    <s v="No"/>
    <s v="No"/>
    <s v="No"/>
    <s v="No"/>
    <s v="No"/>
    <s v="No"/>
    <x v="0"/>
    <s v="High (7+)"/>
    <s v="80+"/>
  </r>
  <r>
    <n v="65989"/>
    <n v="184207884"/>
    <n v="100871658"/>
    <x v="1"/>
    <x v="0"/>
    <x v="0"/>
    <n v="85"/>
    <s v="0"/>
    <n v="0"/>
    <x v="9"/>
    <x v="5"/>
    <n v="81"/>
    <n v="5"/>
    <n v="43"/>
    <s v="High (21+)"/>
    <n v="0"/>
    <n v="0"/>
    <n v="0"/>
    <x v="180"/>
    <s v="486"/>
    <s v="511"/>
    <s v="511"/>
    <n v="73.088214679999993"/>
    <x v="0"/>
    <s v="None"/>
    <s v="&gt;7"/>
    <s v="No"/>
    <s v="No"/>
    <s v="Steady"/>
    <s v="No"/>
    <s v="No"/>
    <s v="No"/>
    <s v="No"/>
    <s v="No"/>
    <s v="No"/>
    <s v="No"/>
    <s v="No"/>
    <s v="No"/>
    <s v="No"/>
    <s v="No"/>
    <s v="No"/>
    <s v="No"/>
    <s v="No"/>
    <s v="Down"/>
    <s v="No"/>
    <s v="No"/>
    <s v="No"/>
    <s v="No"/>
    <s v="No"/>
    <s v="Ch"/>
    <s v="Yes"/>
    <x v="1"/>
    <s v="High (7+)"/>
    <s v="80+"/>
  </r>
  <r>
    <n v="16484"/>
    <n v="61827846"/>
    <n v="23734647"/>
    <x v="1"/>
    <x v="1"/>
    <x v="0"/>
    <n v="85"/>
    <s v="0"/>
    <n v="0"/>
    <x v="0"/>
    <x v="5"/>
    <n v="17"/>
    <n v="0"/>
    <n v="17"/>
    <s v="Medium (11-20)"/>
    <n v="0"/>
    <n v="0"/>
    <n v="2"/>
    <x v="17"/>
    <s v="518"/>
    <s v="250.01"/>
    <s v="250.01"/>
    <n v="67.533224349999998"/>
    <x v="0"/>
    <s v="&gt;200"/>
    <s v="None"/>
    <s v="No"/>
    <s v="No"/>
    <s v="No"/>
    <s v="No"/>
    <s v="No"/>
    <s v="No"/>
    <s v="No"/>
    <s v="No"/>
    <s v="No"/>
    <s v="No"/>
    <s v="No"/>
    <s v="No"/>
    <s v="No"/>
    <s v="No"/>
    <s v="No"/>
    <s v="No"/>
    <s v="No"/>
    <s v="Down"/>
    <s v="No"/>
    <s v="No"/>
    <s v="No"/>
    <s v="No"/>
    <s v="No"/>
    <s v="Ch"/>
    <s v="Yes"/>
    <x v="0"/>
    <s v="High (7+)"/>
    <s v="80+"/>
  </r>
  <r>
    <n v="66040"/>
    <n v="184398378"/>
    <n v="53116200"/>
    <x v="1"/>
    <x v="0"/>
    <x v="3"/>
    <n v="75"/>
    <s v="0"/>
    <n v="0"/>
    <x v="0"/>
    <x v="5"/>
    <n v="43"/>
    <n v="0"/>
    <n v="16"/>
    <s v="Medium (11-20)"/>
    <n v="0"/>
    <n v="1"/>
    <n v="1"/>
    <x v="20"/>
    <s v="372"/>
    <s v="272"/>
    <s v="272"/>
    <n v="61.52416393"/>
    <x v="6"/>
    <s v="None"/>
    <s v="&gt;8"/>
    <s v="No"/>
    <s v="Steady"/>
    <s v="No"/>
    <s v="No"/>
    <s v="Steady"/>
    <s v="No"/>
    <s v="No"/>
    <s v="No"/>
    <s v="No"/>
    <s v="No"/>
    <s v="No"/>
    <s v="No"/>
    <s v="No"/>
    <s v="No"/>
    <s v="No"/>
    <s v="No"/>
    <s v="No"/>
    <s v="No"/>
    <s v="No"/>
    <s v="No"/>
    <s v="No"/>
    <s v="No"/>
    <s v="No"/>
    <s v="Ch"/>
    <s v="Yes"/>
    <x v="0"/>
    <s v="High (7+)"/>
    <s v="60-79"/>
  </r>
  <r>
    <n v="2066"/>
    <n v="13347240"/>
    <n v="97725807"/>
    <x v="2"/>
    <x v="1"/>
    <x v="6"/>
    <n v="35"/>
    <s v="0"/>
    <n v="0"/>
    <x v="3"/>
    <x v="2"/>
    <n v="30"/>
    <n v="0"/>
    <n v="11"/>
    <s v="Medium (11-20)"/>
    <n v="1"/>
    <n v="0"/>
    <n v="1"/>
    <x v="115"/>
    <s v="998"/>
    <s v="250"/>
    <s v="250"/>
    <n v="99.562586839999994"/>
    <x v="1"/>
    <s v="None"/>
    <s v="None"/>
    <s v="No"/>
    <s v="No"/>
    <s v="No"/>
    <s v="No"/>
    <s v="No"/>
    <s v="No"/>
    <s v="No"/>
    <s v="No"/>
    <s v="No"/>
    <s v="No"/>
    <s v="No"/>
    <s v="No"/>
    <s v="No"/>
    <s v="No"/>
    <s v="No"/>
    <s v="No"/>
    <s v="No"/>
    <s v="Steady"/>
    <s v="No"/>
    <s v="No"/>
    <s v="No"/>
    <s v="No"/>
    <s v="No"/>
    <s v="No"/>
    <s v="Yes"/>
    <x v="1"/>
    <s v="Medium (4-6)"/>
    <s v="&lt;40"/>
  </r>
  <r>
    <n v="71640"/>
    <n v="208033296"/>
    <n v="98635077"/>
    <x v="1"/>
    <x v="1"/>
    <x v="3"/>
    <n v="75"/>
    <s v="0"/>
    <n v="0"/>
    <x v="9"/>
    <x v="0"/>
    <n v="69"/>
    <n v="6"/>
    <n v="23"/>
    <s v="High (21+)"/>
    <n v="0"/>
    <n v="0"/>
    <n v="0"/>
    <x v="20"/>
    <s v="682"/>
    <s v="447"/>
    <s v="447"/>
    <n v="83.558031119999995"/>
    <x v="0"/>
    <s v="None"/>
    <s v="None"/>
    <s v="No"/>
    <s v="No"/>
    <s v="No"/>
    <s v="No"/>
    <s v="Down"/>
    <s v="No"/>
    <s v="No"/>
    <s v="No"/>
    <s v="No"/>
    <s v="No"/>
    <s v="No"/>
    <s v="No"/>
    <s v="No"/>
    <s v="No"/>
    <s v="No"/>
    <s v="No"/>
    <s v="No"/>
    <s v="Up"/>
    <s v="No"/>
    <s v="No"/>
    <s v="No"/>
    <s v="No"/>
    <s v="No"/>
    <s v="Ch"/>
    <s v="Yes"/>
    <x v="0"/>
    <s v="High (7+)"/>
    <s v="60-79"/>
  </r>
  <r>
    <n v="55998"/>
    <n v="161231850"/>
    <n v="36043317"/>
    <x v="2"/>
    <x v="1"/>
    <x v="2"/>
    <n v="55"/>
    <s v="0"/>
    <n v="0"/>
    <x v="1"/>
    <x v="2"/>
    <n v="66"/>
    <n v="0"/>
    <n v="10"/>
    <s v="Low (1-10)"/>
    <n v="0"/>
    <n v="1"/>
    <n v="0"/>
    <x v="29"/>
    <s v="404"/>
    <s v="272"/>
    <s v="272"/>
    <n v="57.10516295"/>
    <x v="0"/>
    <s v="None"/>
    <s v="Norm"/>
    <s v="No"/>
    <s v="No"/>
    <s v="No"/>
    <s v="No"/>
    <s v="No"/>
    <s v="No"/>
    <s v="No"/>
    <s v="No"/>
    <s v="No"/>
    <s v="No"/>
    <s v="No"/>
    <s v="No"/>
    <s v="No"/>
    <s v="No"/>
    <s v="No"/>
    <s v="No"/>
    <s v="No"/>
    <s v="Up"/>
    <s v="No"/>
    <s v="No"/>
    <s v="No"/>
    <s v="No"/>
    <s v="No"/>
    <s v="Ch"/>
    <s v="Yes"/>
    <x v="0"/>
    <s v="High (7+)"/>
    <s v="40-59"/>
  </r>
  <r>
    <n v="66274"/>
    <n v="184960278"/>
    <n v="95926473"/>
    <x v="2"/>
    <x v="0"/>
    <x v="2"/>
    <n v="55"/>
    <s v="0"/>
    <n v="0"/>
    <x v="8"/>
    <x v="2"/>
    <n v="30"/>
    <n v="0"/>
    <n v="12"/>
    <s v="Medium (11-20)"/>
    <n v="0"/>
    <n v="0"/>
    <n v="0"/>
    <x v="18"/>
    <s v="585"/>
    <s v="722"/>
    <s v="722"/>
    <n v="65.924501530000001"/>
    <x v="0"/>
    <s v="None"/>
    <s v="None"/>
    <s v="No"/>
    <s v="No"/>
    <s v="No"/>
    <s v="No"/>
    <s v="No"/>
    <s v="No"/>
    <s v="No"/>
    <s v="No"/>
    <s v="No"/>
    <s v="No"/>
    <s v="No"/>
    <s v="No"/>
    <s v="No"/>
    <s v="No"/>
    <s v="No"/>
    <s v="No"/>
    <s v="No"/>
    <s v="Steady"/>
    <s v="No"/>
    <s v="No"/>
    <s v="No"/>
    <s v="No"/>
    <s v="No"/>
    <s v="No"/>
    <s v="Yes"/>
    <x v="0"/>
    <s v="High (7+)"/>
    <s v="40-59"/>
  </r>
  <r>
    <n v="88201"/>
    <n v="282917928"/>
    <n v="45351819"/>
    <x v="1"/>
    <x v="1"/>
    <x v="2"/>
    <n v="55"/>
    <s v="0"/>
    <n v="0"/>
    <x v="0"/>
    <x v="0"/>
    <n v="34"/>
    <n v="3"/>
    <n v="20"/>
    <s v="Medium (11-20)"/>
    <n v="1"/>
    <n v="0"/>
    <n v="0"/>
    <x v="20"/>
    <s v="616"/>
    <s v="707"/>
    <s v="707"/>
    <n v="33.384546049999997"/>
    <x v="0"/>
    <s v="None"/>
    <s v="None"/>
    <s v="Steady"/>
    <s v="No"/>
    <s v="No"/>
    <s v="No"/>
    <s v="No"/>
    <s v="No"/>
    <s v="Steady"/>
    <s v="No"/>
    <s v="No"/>
    <s v="No"/>
    <s v="No"/>
    <s v="No"/>
    <s v="No"/>
    <s v="No"/>
    <s v="No"/>
    <s v="No"/>
    <s v="No"/>
    <s v="No"/>
    <s v="No"/>
    <s v="No"/>
    <s v="No"/>
    <s v="No"/>
    <s v="No"/>
    <s v="Ch"/>
    <s v="Yes"/>
    <x v="0"/>
    <s v="High (7+)"/>
    <s v="40-59"/>
  </r>
  <r>
    <n v="92378"/>
    <n v="321340262"/>
    <n v="38646387"/>
    <x v="2"/>
    <x v="1"/>
    <x v="3"/>
    <n v="75"/>
    <s v="0"/>
    <n v="0"/>
    <x v="1"/>
    <x v="5"/>
    <n v="53"/>
    <n v="0"/>
    <n v="18"/>
    <s v="Medium (11-20)"/>
    <n v="0"/>
    <n v="0"/>
    <n v="0"/>
    <x v="1"/>
    <s v="426"/>
    <s v="V14"/>
    <s v="V14"/>
    <n v="15.3796632"/>
    <x v="0"/>
    <s v="None"/>
    <s v="Norm"/>
    <s v="No"/>
    <s v="No"/>
    <s v="No"/>
    <s v="No"/>
    <s v="No"/>
    <s v="No"/>
    <s v="No"/>
    <s v="No"/>
    <s v="No"/>
    <s v="No"/>
    <s v="No"/>
    <s v="No"/>
    <s v="No"/>
    <s v="No"/>
    <s v="No"/>
    <s v="No"/>
    <s v="No"/>
    <s v="No"/>
    <s v="No"/>
    <s v="No"/>
    <s v="No"/>
    <s v="No"/>
    <s v="No"/>
    <s v="No"/>
    <s v="No"/>
    <x v="1"/>
    <s v="High (7+)"/>
    <s v="60-79"/>
  </r>
  <r>
    <n v="42746"/>
    <n v="131840718"/>
    <n v="108734697"/>
    <x v="1"/>
    <x v="1"/>
    <x v="1"/>
    <n v="65"/>
    <s v="0"/>
    <n v="0"/>
    <x v="1"/>
    <x v="0"/>
    <n v="1"/>
    <n v="0"/>
    <n v="9"/>
    <s v="Low (1-10)"/>
    <n v="0"/>
    <n v="0"/>
    <n v="1"/>
    <x v="14"/>
    <s v="428"/>
    <s v="707"/>
    <s v="707"/>
    <n v="37.292618519999998"/>
    <x v="0"/>
    <s v="None"/>
    <s v="None"/>
    <s v="No"/>
    <s v="No"/>
    <s v="No"/>
    <s v="No"/>
    <s v="No"/>
    <s v="No"/>
    <s v="No"/>
    <s v="No"/>
    <s v="No"/>
    <s v="No"/>
    <s v="No"/>
    <s v="No"/>
    <s v="No"/>
    <s v="No"/>
    <s v="No"/>
    <s v="No"/>
    <s v="No"/>
    <s v="Steady"/>
    <s v="No"/>
    <s v="No"/>
    <s v="No"/>
    <s v="No"/>
    <s v="No"/>
    <s v="No"/>
    <s v="Yes"/>
    <x v="1"/>
    <s v="High (7+)"/>
    <s v="60-79"/>
  </r>
  <r>
    <n v="90312"/>
    <n v="294213932"/>
    <n v="25770735"/>
    <x v="1"/>
    <x v="0"/>
    <x v="3"/>
    <n v="75"/>
    <s v="[100-125)"/>
    <n v="112.5"/>
    <x v="3"/>
    <x v="4"/>
    <n v="67"/>
    <n v="0"/>
    <n v="20"/>
    <s v="Medium (11-20)"/>
    <n v="9"/>
    <n v="0"/>
    <n v="0"/>
    <x v="56"/>
    <s v="285"/>
    <s v="414"/>
    <s v="414"/>
    <n v="97.057891240000004"/>
    <x v="0"/>
    <s v="None"/>
    <s v="None"/>
    <s v="No"/>
    <s v="No"/>
    <s v="No"/>
    <s v="No"/>
    <s v="No"/>
    <s v="No"/>
    <s v="No"/>
    <s v="No"/>
    <s v="No"/>
    <s v="No"/>
    <s v="No"/>
    <s v="No"/>
    <s v="No"/>
    <s v="No"/>
    <s v="No"/>
    <s v="No"/>
    <s v="No"/>
    <s v="Steady"/>
    <s v="No"/>
    <s v="No"/>
    <s v="No"/>
    <s v="No"/>
    <s v="No"/>
    <s v="No"/>
    <s v="Yes"/>
    <x v="0"/>
    <s v="High (7+)"/>
    <s v="60-79"/>
  </r>
  <r>
    <n v="67564"/>
    <n v="189766968"/>
    <n v="111187440"/>
    <x v="1"/>
    <x v="1"/>
    <x v="0"/>
    <n v="85"/>
    <s v="0"/>
    <n v="0"/>
    <x v="0"/>
    <x v="0"/>
    <n v="45"/>
    <n v="6"/>
    <n v="11"/>
    <s v="Medium (11-20)"/>
    <n v="0"/>
    <n v="0"/>
    <n v="0"/>
    <x v="5"/>
    <s v="414"/>
    <s v="401"/>
    <s v="401"/>
    <n v="53.972244930000002"/>
    <x v="0"/>
    <s v="None"/>
    <s v="None"/>
    <s v="No"/>
    <s v="No"/>
    <s v="No"/>
    <s v="No"/>
    <s v="No"/>
    <s v="No"/>
    <s v="No"/>
    <s v="No"/>
    <s v="No"/>
    <s v="No"/>
    <s v="No"/>
    <s v="No"/>
    <s v="No"/>
    <s v="No"/>
    <s v="No"/>
    <s v="No"/>
    <s v="No"/>
    <s v="No"/>
    <s v="No"/>
    <s v="No"/>
    <s v="No"/>
    <s v="No"/>
    <s v="No"/>
    <s v="No"/>
    <s v="No"/>
    <x v="1"/>
    <s v="High (7+)"/>
    <s v="80+"/>
  </r>
  <r>
    <n v="74763"/>
    <n v="223096212"/>
    <n v="22934601"/>
    <x v="1"/>
    <x v="0"/>
    <x v="3"/>
    <n v="75"/>
    <s v="0"/>
    <n v="0"/>
    <x v="1"/>
    <x v="5"/>
    <n v="38"/>
    <n v="0"/>
    <n v="8"/>
    <s v="Low (1-10)"/>
    <n v="1"/>
    <n v="0"/>
    <n v="0"/>
    <x v="20"/>
    <s v="707"/>
    <s v="250.8"/>
    <s v="250.8"/>
    <n v="26.579114180000001"/>
    <x v="2"/>
    <s v="None"/>
    <s v="None"/>
    <s v="Steady"/>
    <s v="No"/>
    <s v="No"/>
    <s v="No"/>
    <s v="No"/>
    <s v="No"/>
    <s v="No"/>
    <s v="No"/>
    <s v="No"/>
    <s v="No"/>
    <s v="Steady"/>
    <s v="No"/>
    <s v="No"/>
    <s v="No"/>
    <s v="No"/>
    <s v="No"/>
    <s v="No"/>
    <s v="No"/>
    <s v="No"/>
    <s v="No"/>
    <s v="No"/>
    <s v="No"/>
    <s v="No"/>
    <s v="Ch"/>
    <s v="Yes"/>
    <x v="1"/>
    <s v="High (7+)"/>
    <s v="60-79"/>
  </r>
  <r>
    <n v="95291"/>
    <n v="360159434"/>
    <n v="145749299"/>
    <x v="1"/>
    <x v="0"/>
    <x v="1"/>
    <n v="65"/>
    <s v="0"/>
    <n v="0"/>
    <x v="13"/>
    <x v="2"/>
    <n v="70"/>
    <n v="6"/>
    <n v="60"/>
    <s v="High (21+)"/>
    <n v="0"/>
    <n v="0"/>
    <n v="0"/>
    <x v="5"/>
    <s v="511"/>
    <s v="997"/>
    <s v="997"/>
    <n v="26.890309389999999"/>
    <x v="0"/>
    <s v="None"/>
    <s v="&gt;7"/>
    <s v="Steady"/>
    <s v="No"/>
    <s v="No"/>
    <s v="No"/>
    <s v="No"/>
    <s v="No"/>
    <s v="No"/>
    <s v="No"/>
    <s v="No"/>
    <s v="No"/>
    <s v="No"/>
    <s v="No"/>
    <s v="No"/>
    <s v="No"/>
    <s v="No"/>
    <s v="No"/>
    <s v="No"/>
    <s v="Up"/>
    <s v="No"/>
    <s v="No"/>
    <s v="No"/>
    <s v="No"/>
    <s v="No"/>
    <s v="Ch"/>
    <s v="Yes"/>
    <x v="1"/>
    <s v="High (7+)"/>
    <s v="60-79"/>
  </r>
  <r>
    <n v="48877"/>
    <n v="148558788"/>
    <n v="54690120"/>
    <x v="1"/>
    <x v="1"/>
    <x v="3"/>
    <n v="75"/>
    <s v="0"/>
    <n v="0"/>
    <x v="9"/>
    <x v="2"/>
    <n v="46"/>
    <n v="1"/>
    <n v="29"/>
    <s v="High (21+)"/>
    <n v="0"/>
    <n v="0"/>
    <n v="1"/>
    <x v="67"/>
    <s v="415"/>
    <s v="518"/>
    <s v="518"/>
    <n v="74.901034269999997"/>
    <x v="0"/>
    <s v="None"/>
    <s v="None"/>
    <s v="No"/>
    <s v="Steady"/>
    <s v="No"/>
    <s v="No"/>
    <s v="No"/>
    <s v="No"/>
    <s v="No"/>
    <s v="No"/>
    <s v="No"/>
    <s v="No"/>
    <s v="No"/>
    <s v="No"/>
    <s v="No"/>
    <s v="No"/>
    <s v="No"/>
    <s v="No"/>
    <s v="No"/>
    <s v="No"/>
    <s v="No"/>
    <s v="No"/>
    <s v="No"/>
    <s v="No"/>
    <s v="No"/>
    <s v="No"/>
    <s v="Yes"/>
    <x v="1"/>
    <s v="High (7+)"/>
    <s v="60-79"/>
  </r>
  <r>
    <n v="39169"/>
    <n v="121948722"/>
    <n v="41147883"/>
    <x v="1"/>
    <x v="0"/>
    <x v="6"/>
    <n v="35"/>
    <s v="0"/>
    <n v="0"/>
    <x v="1"/>
    <x v="2"/>
    <n v="49"/>
    <n v="4"/>
    <n v="19"/>
    <s v="Medium (11-20)"/>
    <n v="0"/>
    <n v="0"/>
    <n v="0"/>
    <x v="18"/>
    <n v="0"/>
    <s v="401"/>
    <s v="401"/>
    <n v="80.301129349999997"/>
    <x v="4"/>
    <s v="None"/>
    <s v="None"/>
    <s v="No"/>
    <s v="No"/>
    <s v="No"/>
    <s v="No"/>
    <s v="No"/>
    <s v="No"/>
    <s v="No"/>
    <s v="No"/>
    <s v="No"/>
    <s v="Steady"/>
    <s v="No"/>
    <s v="No"/>
    <s v="No"/>
    <s v="No"/>
    <s v="No"/>
    <s v="No"/>
    <s v="No"/>
    <s v="No"/>
    <s v="Steady"/>
    <s v="No"/>
    <s v="No"/>
    <s v="No"/>
    <s v="No"/>
    <s v="Ch"/>
    <s v="Yes"/>
    <x v="0"/>
    <s v="Medium (4-6)"/>
    <s v="&lt;40"/>
  </r>
  <r>
    <n v="19826"/>
    <n v="70399098"/>
    <n v="12738924"/>
    <x v="1"/>
    <x v="0"/>
    <x v="3"/>
    <n v="75"/>
    <s v="0"/>
    <n v="0"/>
    <x v="6"/>
    <x v="5"/>
    <n v="54"/>
    <n v="2"/>
    <n v="9"/>
    <s v="Low (1-10)"/>
    <n v="0"/>
    <n v="0"/>
    <n v="1"/>
    <x v="8"/>
    <s v="427"/>
    <s v="414"/>
    <s v="414"/>
    <n v="76.597018259999999"/>
    <x v="6"/>
    <s v="None"/>
    <s v="None"/>
    <s v="No"/>
    <s v="No"/>
    <s v="No"/>
    <s v="No"/>
    <s v="No"/>
    <s v="No"/>
    <s v="No"/>
    <s v="No"/>
    <s v="No"/>
    <s v="No"/>
    <s v="No"/>
    <s v="No"/>
    <s v="No"/>
    <s v="No"/>
    <s v="No"/>
    <s v="No"/>
    <s v="No"/>
    <s v="No"/>
    <s v="No"/>
    <s v="No"/>
    <s v="No"/>
    <s v="No"/>
    <s v="No"/>
    <s v="No"/>
    <s v="No"/>
    <x v="1"/>
    <s v="High (7+)"/>
    <s v="60-79"/>
  </r>
  <r>
    <n v="65630"/>
    <n v="183020592"/>
    <n v="98222022"/>
    <x v="1"/>
    <x v="0"/>
    <x v="2"/>
    <n v="55"/>
    <s v="0"/>
    <n v="0"/>
    <x v="1"/>
    <x v="5"/>
    <n v="66"/>
    <n v="0"/>
    <n v="10"/>
    <s v="Low (1-10)"/>
    <n v="0"/>
    <n v="0"/>
    <n v="1"/>
    <x v="17"/>
    <s v="682"/>
    <s v="496"/>
    <s v="496"/>
    <n v="51.233686040000002"/>
    <x v="0"/>
    <s v="None"/>
    <s v="&gt;8"/>
    <s v="Down"/>
    <s v="No"/>
    <s v="No"/>
    <s v="No"/>
    <s v="No"/>
    <s v="No"/>
    <s v="No"/>
    <s v="Down"/>
    <s v="No"/>
    <s v="No"/>
    <s v="No"/>
    <s v="No"/>
    <s v="No"/>
    <s v="No"/>
    <s v="No"/>
    <s v="No"/>
    <s v="No"/>
    <s v="No"/>
    <s v="No"/>
    <s v="No"/>
    <s v="No"/>
    <s v="No"/>
    <s v="No"/>
    <s v="Ch"/>
    <s v="Yes"/>
    <x v="1"/>
    <s v="High (7+)"/>
    <s v="40-59"/>
  </r>
  <r>
    <n v="46859"/>
    <n v="144413400"/>
    <n v="60358410"/>
    <x v="2"/>
    <x v="1"/>
    <x v="2"/>
    <n v="55"/>
    <s v="0"/>
    <n v="0"/>
    <x v="2"/>
    <x v="11"/>
    <n v="2"/>
    <n v="1"/>
    <n v="12"/>
    <s v="Medium (11-20)"/>
    <n v="0"/>
    <n v="0"/>
    <n v="1"/>
    <x v="36"/>
    <s v="998"/>
    <s v="285"/>
    <s v="285"/>
    <n v="19.9977591"/>
    <x v="0"/>
    <s v="None"/>
    <s v="None"/>
    <s v="Steady"/>
    <s v="No"/>
    <s v="No"/>
    <s v="No"/>
    <s v="No"/>
    <s v="No"/>
    <s v="No"/>
    <s v="No"/>
    <s v="No"/>
    <s v="No"/>
    <s v="Steady"/>
    <s v="No"/>
    <s v="No"/>
    <s v="No"/>
    <s v="No"/>
    <s v="No"/>
    <s v="No"/>
    <s v="No"/>
    <s v="No"/>
    <s v="No"/>
    <s v="No"/>
    <s v="No"/>
    <s v="No"/>
    <s v="Ch"/>
    <s v="Yes"/>
    <x v="1"/>
    <s v="High (7+)"/>
    <s v="40-59"/>
  </r>
  <r>
    <n v="12842"/>
    <n v="51830034"/>
    <n v="18818937"/>
    <x v="1"/>
    <x v="1"/>
    <x v="4"/>
    <n v="45"/>
    <s v="0"/>
    <n v="0"/>
    <x v="3"/>
    <x v="37"/>
    <n v="62"/>
    <n v="0"/>
    <n v="12"/>
    <s v="Medium (11-20)"/>
    <n v="0"/>
    <n v="0"/>
    <n v="0"/>
    <x v="139"/>
    <s v="424"/>
    <s v="296"/>
    <s v="296"/>
    <n v="59.053436019999999"/>
    <x v="6"/>
    <s v="None"/>
    <s v="None"/>
    <s v="No"/>
    <s v="No"/>
    <s v="No"/>
    <s v="No"/>
    <s v="No"/>
    <s v="No"/>
    <s v="No"/>
    <s v="No"/>
    <s v="No"/>
    <s v="No"/>
    <s v="Steady"/>
    <s v="No"/>
    <s v="No"/>
    <s v="No"/>
    <s v="No"/>
    <s v="No"/>
    <s v="No"/>
    <s v="No"/>
    <s v="No"/>
    <s v="No"/>
    <s v="No"/>
    <s v="No"/>
    <s v="No"/>
    <s v="No"/>
    <s v="Yes"/>
    <x v="1"/>
    <s v="High (7+)"/>
    <s v="40-59"/>
  </r>
  <r>
    <n v="27715"/>
    <n v="90814848"/>
    <n v="8407620"/>
    <x v="1"/>
    <x v="0"/>
    <x v="0"/>
    <n v="85"/>
    <s v="0"/>
    <n v="0"/>
    <x v="1"/>
    <x v="5"/>
    <n v="62"/>
    <n v="2"/>
    <n v="15"/>
    <s v="Medium (11-20)"/>
    <n v="0"/>
    <n v="0"/>
    <n v="0"/>
    <x v="5"/>
    <s v="428"/>
    <s v="414"/>
    <s v="414"/>
    <n v="45.7431439"/>
    <x v="3"/>
    <s v="None"/>
    <s v="None"/>
    <s v="No"/>
    <s v="No"/>
    <s v="No"/>
    <s v="No"/>
    <s v="Steady"/>
    <s v="No"/>
    <s v="No"/>
    <s v="No"/>
    <s v="No"/>
    <s v="No"/>
    <s v="No"/>
    <s v="No"/>
    <s v="No"/>
    <s v="No"/>
    <s v="No"/>
    <s v="No"/>
    <s v="No"/>
    <s v="Steady"/>
    <s v="No"/>
    <s v="No"/>
    <s v="No"/>
    <s v="No"/>
    <s v="No"/>
    <s v="Ch"/>
    <s v="Yes"/>
    <x v="1"/>
    <s v="Medium (4-6)"/>
    <s v="80+"/>
  </r>
  <r>
    <n v="718"/>
    <n v="5503818"/>
    <n v="74020698"/>
    <x v="2"/>
    <x v="1"/>
    <x v="1"/>
    <n v="65"/>
    <s v="0"/>
    <n v="0"/>
    <x v="1"/>
    <x v="2"/>
    <n v="19"/>
    <n v="4"/>
    <n v="19"/>
    <s v="Medium (11-20)"/>
    <n v="0"/>
    <n v="0"/>
    <n v="0"/>
    <x v="303"/>
    <s v="154"/>
    <s v="218"/>
    <s v="218"/>
    <n v="98.015192029999994"/>
    <x v="1"/>
    <s v="None"/>
    <s v="None"/>
    <s v="Steady"/>
    <s v="No"/>
    <s v="No"/>
    <s v="No"/>
    <s v="No"/>
    <s v="No"/>
    <s v="No"/>
    <s v="No"/>
    <s v="No"/>
    <s v="No"/>
    <s v="No"/>
    <s v="No"/>
    <s v="No"/>
    <s v="No"/>
    <s v="No"/>
    <s v="No"/>
    <s v="No"/>
    <s v="Steady"/>
    <s v="No"/>
    <s v="No"/>
    <s v="No"/>
    <s v="No"/>
    <s v="No"/>
    <s v="Ch"/>
    <s v="Yes"/>
    <x v="0"/>
    <s v="Medium (4-6)"/>
    <s v="60-79"/>
  </r>
  <r>
    <n v="62980"/>
    <n v="175237128"/>
    <n v="52994700"/>
    <x v="1"/>
    <x v="1"/>
    <x v="0"/>
    <n v="85"/>
    <s v="[50-75)"/>
    <n v="62.5"/>
    <x v="2"/>
    <x v="2"/>
    <n v="74"/>
    <n v="1"/>
    <n v="16"/>
    <s v="Medium (11-20)"/>
    <n v="1"/>
    <n v="0"/>
    <n v="0"/>
    <x v="153"/>
    <s v="493"/>
    <s v="599"/>
    <s v="599"/>
    <n v="52.667600729999997"/>
    <x v="0"/>
    <s v="None"/>
    <s v="&gt;8"/>
    <s v="Up"/>
    <s v="Steady"/>
    <s v="No"/>
    <s v="No"/>
    <s v="No"/>
    <s v="No"/>
    <s v="No"/>
    <s v="No"/>
    <s v="No"/>
    <s v="No"/>
    <s v="No"/>
    <s v="No"/>
    <s v="No"/>
    <s v="No"/>
    <s v="No"/>
    <s v="No"/>
    <s v="No"/>
    <s v="No"/>
    <s v="No"/>
    <s v="No"/>
    <s v="No"/>
    <s v="No"/>
    <s v="No"/>
    <s v="Ch"/>
    <s v="Yes"/>
    <x v="0"/>
    <s v="High (7+)"/>
    <s v="80+"/>
  </r>
  <r>
    <n v="26264"/>
    <n v="86729058"/>
    <n v="734481"/>
    <x v="1"/>
    <x v="0"/>
    <x v="4"/>
    <n v="45"/>
    <s v="0"/>
    <n v="0"/>
    <x v="3"/>
    <x v="1"/>
    <n v="80"/>
    <n v="5"/>
    <n v="14"/>
    <s v="Medium (11-20)"/>
    <n v="0"/>
    <n v="0"/>
    <n v="0"/>
    <x v="186"/>
    <s v="403"/>
    <s v="425"/>
    <s v="425"/>
    <n v="57.520804929999997"/>
    <x v="3"/>
    <s v="None"/>
    <s v="None"/>
    <s v="No"/>
    <s v="No"/>
    <s v="No"/>
    <s v="No"/>
    <s v="No"/>
    <s v="No"/>
    <s v="No"/>
    <s v="No"/>
    <s v="No"/>
    <s v="Steady"/>
    <s v="No"/>
    <s v="No"/>
    <s v="No"/>
    <s v="No"/>
    <s v="No"/>
    <s v="No"/>
    <s v="No"/>
    <s v="Steady"/>
    <s v="No"/>
    <s v="No"/>
    <s v="No"/>
    <s v="No"/>
    <s v="No"/>
    <s v="Ch"/>
    <s v="Yes"/>
    <x v="1"/>
    <s v="Medium (4-6)"/>
    <s v="40-59"/>
  </r>
  <r>
    <n v="101552"/>
    <n v="440842136"/>
    <n v="180739895"/>
    <x v="2"/>
    <x v="1"/>
    <x v="1"/>
    <n v="65"/>
    <s v="0"/>
    <n v="0"/>
    <x v="6"/>
    <x v="2"/>
    <n v="37"/>
    <n v="2"/>
    <n v="23"/>
    <s v="High (21+)"/>
    <n v="0"/>
    <n v="0"/>
    <n v="1"/>
    <x v="101"/>
    <s v="414"/>
    <s v="250"/>
    <s v="250"/>
    <n v="28.796667079999999"/>
    <x v="1"/>
    <s v="None"/>
    <s v="None"/>
    <s v="No"/>
    <s v="No"/>
    <s v="No"/>
    <s v="No"/>
    <s v="No"/>
    <s v="No"/>
    <s v="No"/>
    <s v="No"/>
    <s v="No"/>
    <s v="No"/>
    <s v="No"/>
    <s v="No"/>
    <s v="No"/>
    <s v="No"/>
    <s v="No"/>
    <s v="No"/>
    <s v="No"/>
    <s v="Steady"/>
    <s v="No"/>
    <s v="No"/>
    <s v="No"/>
    <s v="No"/>
    <s v="No"/>
    <s v="No"/>
    <s v="Yes"/>
    <x v="1"/>
    <s v="Medium (4-6)"/>
    <s v="60-79"/>
  </r>
  <r>
    <n v="7980"/>
    <n v="36780150"/>
    <n v="9644535"/>
    <x v="1"/>
    <x v="1"/>
    <x v="2"/>
    <n v="55"/>
    <s v="0"/>
    <n v="0"/>
    <x v="2"/>
    <x v="2"/>
    <n v="59"/>
    <n v="3"/>
    <n v="20"/>
    <s v="Medium (11-20)"/>
    <n v="0"/>
    <n v="0"/>
    <n v="0"/>
    <x v="5"/>
    <s v="414"/>
    <s v="250"/>
    <s v="250"/>
    <n v="23.27176536"/>
    <x v="3"/>
    <s v="None"/>
    <s v="None"/>
    <s v="Up"/>
    <s v="No"/>
    <s v="No"/>
    <s v="No"/>
    <s v="No"/>
    <s v="No"/>
    <s v="Down"/>
    <s v="No"/>
    <s v="No"/>
    <s v="No"/>
    <s v="No"/>
    <s v="No"/>
    <s v="No"/>
    <s v="No"/>
    <s v="No"/>
    <s v="No"/>
    <s v="No"/>
    <s v="No"/>
    <s v="No"/>
    <s v="No"/>
    <s v="No"/>
    <s v="No"/>
    <s v="No"/>
    <s v="Ch"/>
    <s v="Yes"/>
    <x v="1"/>
    <s v="Medium (4-6)"/>
    <s v="40-59"/>
  </r>
  <r>
    <n v="53101"/>
    <n v="156207228"/>
    <n v="107814816"/>
    <x v="1"/>
    <x v="1"/>
    <x v="1"/>
    <n v="65"/>
    <s v="0"/>
    <n v="0"/>
    <x v="0"/>
    <x v="0"/>
    <n v="81"/>
    <n v="0"/>
    <n v="26"/>
    <s v="High (21+)"/>
    <n v="0"/>
    <n v="1"/>
    <n v="3"/>
    <x v="91"/>
    <s v="785"/>
    <s v="255"/>
    <s v="255"/>
    <n v="30.30666025"/>
    <x v="0"/>
    <s v="None"/>
    <s v="None"/>
    <s v="No"/>
    <s v="Steady"/>
    <s v="No"/>
    <s v="No"/>
    <s v="No"/>
    <s v="No"/>
    <s v="Down"/>
    <s v="No"/>
    <s v="No"/>
    <s v="No"/>
    <s v="No"/>
    <s v="No"/>
    <s v="No"/>
    <s v="No"/>
    <s v="No"/>
    <s v="No"/>
    <s v="No"/>
    <s v="Down"/>
    <s v="No"/>
    <s v="No"/>
    <s v="No"/>
    <s v="No"/>
    <s v="No"/>
    <s v="Ch"/>
    <s v="Yes"/>
    <x v="0"/>
    <s v="High (7+)"/>
    <s v="60-79"/>
  </r>
  <r>
    <n v="91325"/>
    <n v="307816292"/>
    <n v="18693567"/>
    <x v="1"/>
    <x v="0"/>
    <x v="1"/>
    <n v="65"/>
    <s v="[125-150)"/>
    <n v="137.5"/>
    <x v="0"/>
    <x v="2"/>
    <n v="37"/>
    <n v="0"/>
    <n v="17"/>
    <s v="Medium (11-20)"/>
    <n v="2"/>
    <n v="3"/>
    <n v="1"/>
    <x v="89"/>
    <s v="707"/>
    <s v="682"/>
    <s v="682"/>
    <n v="25.06065748"/>
    <x v="0"/>
    <s v="None"/>
    <s v="None"/>
    <s v="No"/>
    <s v="No"/>
    <s v="No"/>
    <s v="No"/>
    <s v="No"/>
    <s v="No"/>
    <s v="No"/>
    <s v="No"/>
    <s v="No"/>
    <s v="No"/>
    <s v="No"/>
    <s v="No"/>
    <s v="No"/>
    <s v="No"/>
    <s v="No"/>
    <s v="No"/>
    <s v="No"/>
    <s v="Up"/>
    <s v="No"/>
    <s v="No"/>
    <s v="No"/>
    <s v="No"/>
    <s v="No"/>
    <s v="Ch"/>
    <s v="Yes"/>
    <x v="0"/>
    <s v="High (7+)"/>
    <s v="60-79"/>
  </r>
  <r>
    <n v="74776"/>
    <n v="223117518"/>
    <n v="40939434"/>
    <x v="1"/>
    <x v="1"/>
    <x v="0"/>
    <n v="85"/>
    <s v="0"/>
    <n v="0"/>
    <x v="8"/>
    <x v="2"/>
    <n v="42"/>
    <n v="0"/>
    <n v="15"/>
    <s v="Medium (11-20)"/>
    <n v="0"/>
    <n v="0"/>
    <n v="3"/>
    <x v="3"/>
    <s v="300"/>
    <s v="250"/>
    <s v="250"/>
    <n v="32.123078479999997"/>
    <x v="7"/>
    <s v="None"/>
    <s v="None"/>
    <s v="Steady"/>
    <s v="No"/>
    <s v="No"/>
    <s v="No"/>
    <s v="No"/>
    <s v="No"/>
    <s v="No"/>
    <s v="No"/>
    <s v="No"/>
    <s v="No"/>
    <s v="No"/>
    <s v="No"/>
    <s v="No"/>
    <s v="No"/>
    <s v="No"/>
    <s v="No"/>
    <s v="No"/>
    <s v="No"/>
    <s v="No"/>
    <s v="No"/>
    <s v="No"/>
    <s v="No"/>
    <s v="No"/>
    <s v="No"/>
    <s v="Yes"/>
    <x v="0"/>
    <s v="Low (1-3)"/>
    <s v="80+"/>
  </r>
  <r>
    <n v="74292"/>
    <n v="220990590"/>
    <n v="60535296"/>
    <x v="1"/>
    <x v="1"/>
    <x v="0"/>
    <n v="85"/>
    <s v="0"/>
    <n v="0"/>
    <x v="7"/>
    <x v="2"/>
    <n v="73"/>
    <n v="2"/>
    <n v="18"/>
    <s v="Medium (11-20)"/>
    <n v="0"/>
    <n v="0"/>
    <n v="0"/>
    <x v="31"/>
    <s v="294"/>
    <s v="225"/>
    <s v="225"/>
    <n v="96.773372170000002"/>
    <x v="0"/>
    <s v="None"/>
    <s v="Norm"/>
    <s v="No"/>
    <s v="No"/>
    <s v="No"/>
    <s v="No"/>
    <s v="No"/>
    <s v="No"/>
    <s v="Steady"/>
    <s v="No"/>
    <s v="No"/>
    <s v="Steady"/>
    <s v="No"/>
    <s v="No"/>
    <s v="No"/>
    <s v="No"/>
    <s v="No"/>
    <s v="No"/>
    <s v="No"/>
    <s v="Steady"/>
    <s v="No"/>
    <s v="No"/>
    <s v="No"/>
    <s v="No"/>
    <s v="No"/>
    <s v="Ch"/>
    <s v="Yes"/>
    <x v="1"/>
    <s v="High (7+)"/>
    <s v="80+"/>
  </r>
  <r>
    <n v="34458"/>
    <n v="107854062"/>
    <n v="5773500"/>
    <x v="1"/>
    <x v="1"/>
    <x v="4"/>
    <n v="45"/>
    <s v="0"/>
    <n v="0"/>
    <x v="5"/>
    <x v="5"/>
    <n v="72"/>
    <n v="5"/>
    <n v="22"/>
    <s v="High (21+)"/>
    <n v="0"/>
    <n v="0"/>
    <n v="0"/>
    <x v="131"/>
    <s v="198"/>
    <s v="162"/>
    <s v="162"/>
    <n v="40.24015017"/>
    <x v="3"/>
    <s v="None"/>
    <s v="Norm"/>
    <s v="Steady"/>
    <s v="No"/>
    <s v="No"/>
    <s v="No"/>
    <s v="No"/>
    <s v="No"/>
    <s v="No"/>
    <s v="No"/>
    <s v="No"/>
    <s v="No"/>
    <s v="No"/>
    <s v="No"/>
    <s v="No"/>
    <s v="No"/>
    <s v="No"/>
    <s v="No"/>
    <s v="No"/>
    <s v="No"/>
    <s v="No"/>
    <s v="No"/>
    <s v="No"/>
    <s v="No"/>
    <s v="No"/>
    <s v="No"/>
    <s v="Yes"/>
    <x v="1"/>
    <s v="Medium (4-6)"/>
    <s v="40-59"/>
  </r>
  <r>
    <n v="3143"/>
    <n v="19851918"/>
    <n v="23363865"/>
    <x v="1"/>
    <x v="0"/>
    <x v="2"/>
    <n v="55"/>
    <s v="0"/>
    <n v="0"/>
    <x v="1"/>
    <x v="2"/>
    <n v="26"/>
    <n v="1"/>
    <n v="24"/>
    <s v="High (21+)"/>
    <n v="0"/>
    <n v="0"/>
    <n v="0"/>
    <x v="74"/>
    <s v="530"/>
    <s v="535"/>
    <s v="535"/>
    <n v="85.910668970000003"/>
    <x v="6"/>
    <s v="&gt;300"/>
    <s v="None"/>
    <s v="Steady"/>
    <s v="No"/>
    <s v="No"/>
    <s v="No"/>
    <s v="No"/>
    <s v="No"/>
    <s v="Steady"/>
    <s v="No"/>
    <s v="No"/>
    <s v="No"/>
    <s v="No"/>
    <s v="Steady"/>
    <s v="No"/>
    <s v="No"/>
    <s v="No"/>
    <s v="No"/>
    <s v="No"/>
    <s v="Steady"/>
    <s v="No"/>
    <s v="No"/>
    <s v="No"/>
    <s v="No"/>
    <s v="No"/>
    <s v="Ch"/>
    <s v="Yes"/>
    <x v="0"/>
    <s v="High (7+)"/>
    <s v="40-59"/>
  </r>
  <r>
    <n v="12045"/>
    <n v="49327686"/>
    <n v="130680"/>
    <x v="1"/>
    <x v="1"/>
    <x v="3"/>
    <n v="75"/>
    <s v="0"/>
    <n v="0"/>
    <x v="5"/>
    <x v="2"/>
    <n v="41"/>
    <n v="1"/>
    <n v="22"/>
    <s v="High (21+)"/>
    <n v="0"/>
    <n v="0"/>
    <n v="1"/>
    <x v="17"/>
    <s v="496"/>
    <s v="427"/>
    <s v="427"/>
    <n v="89.298443059999997"/>
    <x v="2"/>
    <s v="None"/>
    <s v="None"/>
    <s v="No"/>
    <s v="No"/>
    <s v="No"/>
    <s v="No"/>
    <s v="No"/>
    <s v="No"/>
    <s v="No"/>
    <s v="Down"/>
    <s v="No"/>
    <s v="No"/>
    <s v="No"/>
    <s v="No"/>
    <s v="No"/>
    <s v="No"/>
    <s v="No"/>
    <s v="No"/>
    <s v="No"/>
    <s v="No"/>
    <s v="No"/>
    <s v="No"/>
    <s v="No"/>
    <s v="No"/>
    <s v="No"/>
    <s v="Ch"/>
    <s v="Yes"/>
    <x v="1"/>
    <s v="High (7+)"/>
    <s v="60-79"/>
  </r>
  <r>
    <n v="47016"/>
    <n v="144682638"/>
    <n v="37767798"/>
    <x v="1"/>
    <x v="0"/>
    <x v="2"/>
    <n v="55"/>
    <s v="0"/>
    <n v="0"/>
    <x v="6"/>
    <x v="17"/>
    <n v="45"/>
    <n v="3"/>
    <n v="15"/>
    <s v="Medium (11-20)"/>
    <n v="0"/>
    <n v="0"/>
    <n v="0"/>
    <x v="6"/>
    <s v="786"/>
    <s v="V15"/>
    <s v="V15"/>
    <n v="51.023386940000002"/>
    <x v="2"/>
    <s v="None"/>
    <s v="Norm"/>
    <s v="No"/>
    <s v="No"/>
    <s v="No"/>
    <s v="No"/>
    <s v="Steady"/>
    <s v="No"/>
    <s v="No"/>
    <s v="No"/>
    <s v="No"/>
    <s v="No"/>
    <s v="No"/>
    <s v="No"/>
    <s v="No"/>
    <s v="No"/>
    <s v="No"/>
    <s v="No"/>
    <s v="No"/>
    <s v="No"/>
    <s v="No"/>
    <s v="No"/>
    <s v="No"/>
    <s v="No"/>
    <s v="No"/>
    <s v="No"/>
    <s v="Yes"/>
    <x v="1"/>
    <s v="High (7+)"/>
    <s v="40-59"/>
  </r>
  <r>
    <n v="88844"/>
    <n v="286272708"/>
    <n v="90343197"/>
    <x v="1"/>
    <x v="1"/>
    <x v="0"/>
    <n v="85"/>
    <s v="0"/>
    <n v="0"/>
    <x v="6"/>
    <x v="2"/>
    <n v="61"/>
    <n v="0"/>
    <n v="17"/>
    <s v="Medium (11-20)"/>
    <n v="0"/>
    <n v="0"/>
    <n v="0"/>
    <x v="45"/>
    <s v="593"/>
    <s v="272"/>
    <s v="272"/>
    <n v="78.92273367"/>
    <x v="6"/>
    <s v="None"/>
    <s v="None"/>
    <s v="No"/>
    <s v="No"/>
    <s v="No"/>
    <s v="No"/>
    <s v="No"/>
    <s v="No"/>
    <s v="No"/>
    <s v="Up"/>
    <s v="No"/>
    <s v="No"/>
    <s v="No"/>
    <s v="No"/>
    <s v="No"/>
    <s v="No"/>
    <s v="No"/>
    <s v="No"/>
    <s v="No"/>
    <s v="Steady"/>
    <s v="No"/>
    <s v="No"/>
    <s v="No"/>
    <s v="No"/>
    <s v="No"/>
    <s v="Ch"/>
    <s v="Yes"/>
    <x v="1"/>
    <s v="High (7+)"/>
    <s v="80+"/>
  </r>
  <r>
    <n v="38720"/>
    <n v="120390270"/>
    <n v="101037204"/>
    <x v="1"/>
    <x v="0"/>
    <x v="3"/>
    <n v="75"/>
    <s v="0"/>
    <n v="0"/>
    <x v="8"/>
    <x v="5"/>
    <n v="3"/>
    <n v="0"/>
    <n v="3"/>
    <s v="Low (1-10)"/>
    <n v="0"/>
    <n v="0"/>
    <n v="0"/>
    <x v="8"/>
    <s v="250"/>
    <s v="272"/>
    <s v="272"/>
    <n v="22.483173650000001"/>
    <x v="2"/>
    <s v="None"/>
    <s v="None"/>
    <s v="No"/>
    <s v="No"/>
    <s v="No"/>
    <s v="No"/>
    <s v="Steady"/>
    <s v="No"/>
    <s v="No"/>
    <s v="No"/>
    <s v="No"/>
    <s v="No"/>
    <s v="No"/>
    <s v="No"/>
    <s v="No"/>
    <s v="No"/>
    <s v="No"/>
    <s v="No"/>
    <s v="No"/>
    <s v="No"/>
    <s v="No"/>
    <s v="No"/>
    <s v="No"/>
    <s v="No"/>
    <s v="No"/>
    <s v="No"/>
    <s v="Yes"/>
    <x v="0"/>
    <s v="High (7+)"/>
    <s v="60-79"/>
  </r>
  <r>
    <n v="5936"/>
    <n v="30150078"/>
    <n v="3745386"/>
    <x v="1"/>
    <x v="0"/>
    <x v="1"/>
    <n v="65"/>
    <s v="0"/>
    <n v="0"/>
    <x v="6"/>
    <x v="2"/>
    <n v="47"/>
    <n v="0"/>
    <n v="7"/>
    <s v="Low (1-10)"/>
    <n v="0"/>
    <n v="0"/>
    <n v="0"/>
    <x v="3"/>
    <s v="427"/>
    <s v="250"/>
    <s v="250"/>
    <n v="83.247532019999994"/>
    <x v="4"/>
    <s v="None"/>
    <s v="None"/>
    <s v="No"/>
    <s v="No"/>
    <s v="No"/>
    <s v="No"/>
    <s v="No"/>
    <s v="No"/>
    <s v="No"/>
    <s v="No"/>
    <s v="No"/>
    <s v="No"/>
    <s v="No"/>
    <s v="No"/>
    <s v="No"/>
    <s v="No"/>
    <s v="No"/>
    <s v="No"/>
    <s v="No"/>
    <s v="No"/>
    <s v="No"/>
    <s v="No"/>
    <s v="No"/>
    <s v="No"/>
    <s v="No"/>
    <s v="No"/>
    <s v="No"/>
    <x v="1"/>
    <s v="Medium (4-6)"/>
    <s v="60-79"/>
  </r>
  <r>
    <n v="58502"/>
    <n v="165674730"/>
    <n v="64955232"/>
    <x v="1"/>
    <x v="1"/>
    <x v="9"/>
    <n v="15"/>
    <s v="0"/>
    <n v="0"/>
    <x v="8"/>
    <x v="2"/>
    <n v="52"/>
    <n v="0"/>
    <n v="7"/>
    <s v="Low (1-10)"/>
    <n v="0"/>
    <n v="0"/>
    <n v="0"/>
    <x v="73"/>
    <s v="276"/>
    <s v="V15"/>
    <s v="V15"/>
    <n v="22.47651522"/>
    <x v="6"/>
    <s v="None"/>
    <s v="Norm"/>
    <s v="No"/>
    <s v="No"/>
    <s v="No"/>
    <s v="No"/>
    <s v="No"/>
    <s v="No"/>
    <s v="No"/>
    <s v="No"/>
    <s v="No"/>
    <s v="No"/>
    <s v="No"/>
    <s v="No"/>
    <s v="No"/>
    <s v="No"/>
    <s v="No"/>
    <s v="No"/>
    <s v="No"/>
    <s v="Up"/>
    <s v="No"/>
    <s v="No"/>
    <s v="No"/>
    <s v="No"/>
    <s v="No"/>
    <s v="Ch"/>
    <s v="Yes"/>
    <x v="0"/>
    <s v="High (7+)"/>
    <s v="&lt;40"/>
  </r>
  <r>
    <n v="82617"/>
    <n v="257608248"/>
    <n v="54312993"/>
    <x v="1"/>
    <x v="1"/>
    <x v="2"/>
    <n v="55"/>
    <s v="0"/>
    <n v="0"/>
    <x v="1"/>
    <x v="0"/>
    <n v="21"/>
    <n v="3"/>
    <n v="18"/>
    <s v="Medium (11-20)"/>
    <n v="0"/>
    <n v="0"/>
    <n v="1"/>
    <x v="85"/>
    <s v="414"/>
    <s v="402"/>
    <s v="402"/>
    <n v="79.877758709999995"/>
    <x v="0"/>
    <s v="None"/>
    <s v="None"/>
    <s v="No"/>
    <s v="No"/>
    <s v="No"/>
    <s v="No"/>
    <s v="No"/>
    <s v="No"/>
    <s v="No"/>
    <s v="No"/>
    <s v="No"/>
    <s v="No"/>
    <s v="No"/>
    <s v="No"/>
    <s v="No"/>
    <s v="No"/>
    <s v="No"/>
    <s v="No"/>
    <s v="No"/>
    <s v="No"/>
    <s v="No"/>
    <s v="No"/>
    <s v="No"/>
    <s v="No"/>
    <s v="No"/>
    <s v="No"/>
    <s v="No"/>
    <x v="1"/>
    <s v="High (7+)"/>
    <s v="40-59"/>
  </r>
  <r>
    <n v="14307"/>
    <n v="55890222"/>
    <n v="19982952"/>
    <x v="1"/>
    <x v="1"/>
    <x v="3"/>
    <n v="75"/>
    <s v="0"/>
    <n v="0"/>
    <x v="3"/>
    <x v="10"/>
    <n v="43"/>
    <n v="1"/>
    <n v="20"/>
    <s v="Medium (11-20)"/>
    <n v="0"/>
    <n v="0"/>
    <n v="0"/>
    <x v="37"/>
    <s v="492"/>
    <s v="250"/>
    <s v="250"/>
    <n v="73.188594269999996"/>
    <x v="3"/>
    <s v="None"/>
    <s v="None"/>
    <s v="No"/>
    <s v="No"/>
    <s v="No"/>
    <s v="No"/>
    <s v="No"/>
    <s v="No"/>
    <s v="No"/>
    <s v="Steady"/>
    <s v="No"/>
    <s v="No"/>
    <s v="No"/>
    <s v="No"/>
    <s v="No"/>
    <s v="No"/>
    <s v="No"/>
    <s v="No"/>
    <s v="No"/>
    <s v="No"/>
    <s v="No"/>
    <s v="No"/>
    <s v="No"/>
    <s v="No"/>
    <s v="No"/>
    <s v="No"/>
    <s v="Yes"/>
    <x v="0"/>
    <s v="Medium (4-6)"/>
    <s v="60-79"/>
  </r>
  <r>
    <n v="5354"/>
    <n v="28055178"/>
    <n v="3588876"/>
    <x v="1"/>
    <x v="1"/>
    <x v="3"/>
    <n v="75"/>
    <s v="0"/>
    <n v="0"/>
    <x v="0"/>
    <x v="34"/>
    <n v="6"/>
    <n v="1"/>
    <n v="13"/>
    <s v="Medium (11-20)"/>
    <n v="0"/>
    <n v="0"/>
    <n v="0"/>
    <x v="253"/>
    <s v="427"/>
    <s v="401"/>
    <s v="401"/>
    <n v="48.138852190000001"/>
    <x v="4"/>
    <s v="None"/>
    <s v="None"/>
    <s v="Steady"/>
    <s v="No"/>
    <s v="No"/>
    <s v="No"/>
    <s v="No"/>
    <s v="No"/>
    <s v="No"/>
    <s v="No"/>
    <s v="No"/>
    <s v="No"/>
    <s v="No"/>
    <s v="No"/>
    <s v="No"/>
    <s v="No"/>
    <s v="No"/>
    <s v="No"/>
    <s v="No"/>
    <s v="No"/>
    <s v="No"/>
    <s v="No"/>
    <s v="No"/>
    <s v="No"/>
    <s v="No"/>
    <s v="No"/>
    <s v="Yes"/>
    <x v="1"/>
    <s v="Medium (4-6)"/>
    <s v="60-79"/>
  </r>
  <r>
    <n v="68970"/>
    <n v="195441522"/>
    <n v="110135646"/>
    <x v="2"/>
    <x v="1"/>
    <x v="1"/>
    <n v="65"/>
    <s v="0"/>
    <n v="0"/>
    <x v="1"/>
    <x v="2"/>
    <n v="85"/>
    <n v="0"/>
    <n v="17"/>
    <s v="Medium (11-20)"/>
    <n v="0"/>
    <n v="0"/>
    <n v="0"/>
    <x v="18"/>
    <s v="427"/>
    <s v="428"/>
    <s v="428"/>
    <n v="73.711677589999994"/>
    <x v="0"/>
    <s v="None"/>
    <s v="None"/>
    <s v="Steady"/>
    <s v="No"/>
    <s v="No"/>
    <s v="No"/>
    <s v="No"/>
    <s v="No"/>
    <s v="No"/>
    <s v="No"/>
    <s v="No"/>
    <s v="No"/>
    <s v="Steady"/>
    <s v="No"/>
    <s v="No"/>
    <s v="No"/>
    <s v="No"/>
    <s v="No"/>
    <s v="No"/>
    <s v="No"/>
    <s v="No"/>
    <s v="No"/>
    <s v="No"/>
    <s v="No"/>
    <s v="No"/>
    <s v="Ch"/>
    <s v="Yes"/>
    <x v="1"/>
    <s v="High (7+)"/>
    <s v="60-79"/>
  </r>
  <r>
    <n v="76440"/>
    <n v="230766618"/>
    <n v="36705645"/>
    <x v="4"/>
    <x v="1"/>
    <x v="1"/>
    <n v="65"/>
    <s v="0"/>
    <n v="0"/>
    <x v="1"/>
    <x v="17"/>
    <n v="20"/>
    <n v="0"/>
    <n v="16"/>
    <s v="Medium (11-20)"/>
    <n v="0"/>
    <n v="1"/>
    <n v="2"/>
    <x v="54"/>
    <s v="599"/>
    <s v="250.02"/>
    <s v="250.02"/>
    <n v="26.608405900000001"/>
    <x v="0"/>
    <s v="None"/>
    <s v="None"/>
    <s v="No"/>
    <s v="No"/>
    <s v="No"/>
    <s v="No"/>
    <s v="No"/>
    <s v="No"/>
    <s v="No"/>
    <s v="No"/>
    <s v="No"/>
    <s v="Steady"/>
    <s v="No"/>
    <s v="No"/>
    <s v="No"/>
    <s v="No"/>
    <s v="No"/>
    <s v="No"/>
    <s v="No"/>
    <s v="Steady"/>
    <s v="No"/>
    <s v="No"/>
    <s v="No"/>
    <s v="No"/>
    <s v="No"/>
    <s v="Ch"/>
    <s v="Yes"/>
    <x v="1"/>
    <s v="High (7+)"/>
    <s v="60-79"/>
  </r>
  <r>
    <n v="63357"/>
    <n v="176211744"/>
    <n v="61474113"/>
    <x v="1"/>
    <x v="1"/>
    <x v="1"/>
    <n v="65"/>
    <s v="0"/>
    <n v="0"/>
    <x v="2"/>
    <x v="2"/>
    <n v="61"/>
    <n v="2"/>
    <n v="27"/>
    <s v="High (21+)"/>
    <n v="0"/>
    <n v="0"/>
    <n v="0"/>
    <x v="2"/>
    <s v="577"/>
    <s v="135"/>
    <s v="135"/>
    <n v="50.839388970000002"/>
    <x v="0"/>
    <s v="None"/>
    <s v="Norm"/>
    <s v="No"/>
    <s v="No"/>
    <s v="No"/>
    <s v="No"/>
    <s v="No"/>
    <s v="No"/>
    <s v="No"/>
    <s v="No"/>
    <s v="No"/>
    <s v="No"/>
    <s v="No"/>
    <s v="No"/>
    <s v="No"/>
    <s v="No"/>
    <s v="No"/>
    <s v="No"/>
    <s v="No"/>
    <s v="No"/>
    <s v="No"/>
    <s v="No"/>
    <s v="No"/>
    <s v="No"/>
    <s v="No"/>
    <s v="No"/>
    <s v="No"/>
    <x v="1"/>
    <s v="High (7+)"/>
    <s v="60-79"/>
  </r>
  <r>
    <n v="68691"/>
    <n v="194263992"/>
    <n v="84486249"/>
    <x v="1"/>
    <x v="1"/>
    <x v="2"/>
    <n v="55"/>
    <s v="0"/>
    <n v="0"/>
    <x v="6"/>
    <x v="2"/>
    <n v="1"/>
    <n v="1"/>
    <n v="13"/>
    <s v="Medium (11-20)"/>
    <n v="5"/>
    <n v="0"/>
    <n v="1"/>
    <x v="158"/>
    <s v="295"/>
    <s v="401"/>
    <s v="401"/>
    <n v="23.47971205"/>
    <x v="2"/>
    <s v="None"/>
    <s v="None"/>
    <s v="No"/>
    <s v="No"/>
    <s v="No"/>
    <s v="No"/>
    <s v="No"/>
    <s v="No"/>
    <s v="No"/>
    <s v="No"/>
    <s v="No"/>
    <s v="No"/>
    <s v="No"/>
    <s v="No"/>
    <s v="No"/>
    <s v="No"/>
    <s v="No"/>
    <s v="No"/>
    <s v="No"/>
    <s v="Steady"/>
    <s v="No"/>
    <s v="No"/>
    <s v="No"/>
    <s v="No"/>
    <s v="No"/>
    <s v="No"/>
    <s v="Yes"/>
    <x v="0"/>
    <s v="High (7+)"/>
    <s v="40-59"/>
  </r>
  <r>
    <n v="12898"/>
    <n v="51934968"/>
    <n v="1546569"/>
    <x v="2"/>
    <x v="1"/>
    <x v="6"/>
    <n v="35"/>
    <s v="0"/>
    <n v="0"/>
    <x v="3"/>
    <x v="2"/>
    <n v="64"/>
    <n v="0"/>
    <n v="3"/>
    <s v="Low (1-10)"/>
    <n v="0"/>
    <n v="0"/>
    <n v="1"/>
    <x v="33"/>
    <s v="599"/>
    <s v="41"/>
    <s v="41"/>
    <n v="18.491809190000001"/>
    <x v="3"/>
    <s v="None"/>
    <s v="None"/>
    <s v="Steady"/>
    <s v="No"/>
    <s v="No"/>
    <s v="No"/>
    <s v="No"/>
    <s v="No"/>
    <s v="No"/>
    <s v="No"/>
    <s v="No"/>
    <s v="No"/>
    <s v="No"/>
    <s v="No"/>
    <s v="No"/>
    <s v="No"/>
    <s v="No"/>
    <s v="No"/>
    <s v="No"/>
    <s v="No"/>
    <s v="No"/>
    <s v="No"/>
    <s v="No"/>
    <s v="No"/>
    <s v="No"/>
    <s v="No"/>
    <s v="Yes"/>
    <x v="0"/>
    <s v="Medium (4-6)"/>
    <s v="&lt;40"/>
  </r>
  <r>
    <n v="58327"/>
    <n v="165396114"/>
    <n v="29048760"/>
    <x v="2"/>
    <x v="1"/>
    <x v="3"/>
    <n v="75"/>
    <s v="0"/>
    <n v="0"/>
    <x v="3"/>
    <x v="2"/>
    <n v="46"/>
    <n v="0"/>
    <n v="17"/>
    <s v="Medium (11-20)"/>
    <n v="0"/>
    <n v="0"/>
    <n v="0"/>
    <x v="29"/>
    <s v="250.02"/>
    <s v="435"/>
    <s v="435"/>
    <n v="74.975175100000001"/>
    <x v="0"/>
    <s v="None"/>
    <s v="None"/>
    <s v="Steady"/>
    <s v="No"/>
    <s v="No"/>
    <s v="No"/>
    <s v="No"/>
    <s v="No"/>
    <s v="Steady"/>
    <s v="No"/>
    <s v="No"/>
    <s v="No"/>
    <s v="Down"/>
    <s v="No"/>
    <s v="No"/>
    <s v="No"/>
    <s v="No"/>
    <s v="No"/>
    <s v="No"/>
    <s v="No"/>
    <s v="No"/>
    <s v="No"/>
    <s v="No"/>
    <s v="No"/>
    <s v="No"/>
    <s v="Ch"/>
    <s v="Yes"/>
    <x v="1"/>
    <s v="High (7+)"/>
    <s v="60-79"/>
  </r>
  <r>
    <n v="60585"/>
    <n v="169591782"/>
    <n v="27294858"/>
    <x v="1"/>
    <x v="0"/>
    <x v="2"/>
    <n v="55"/>
    <s v="0"/>
    <n v="0"/>
    <x v="1"/>
    <x v="7"/>
    <n v="33"/>
    <n v="5"/>
    <n v="11"/>
    <s v="Medium (11-20)"/>
    <n v="0"/>
    <n v="0"/>
    <n v="0"/>
    <x v="47"/>
    <s v="427"/>
    <s v="414"/>
    <s v="414"/>
    <n v="53.515305910000002"/>
    <x v="6"/>
    <s v="None"/>
    <s v="None"/>
    <s v="No"/>
    <s v="No"/>
    <s v="No"/>
    <s v="No"/>
    <s v="No"/>
    <s v="No"/>
    <s v="No"/>
    <s v="No"/>
    <s v="No"/>
    <s v="No"/>
    <s v="No"/>
    <s v="No"/>
    <s v="No"/>
    <s v="No"/>
    <s v="No"/>
    <s v="No"/>
    <s v="No"/>
    <s v="No"/>
    <s v="No"/>
    <s v="No"/>
    <s v="No"/>
    <s v="No"/>
    <s v="No"/>
    <s v="No"/>
    <s v="No"/>
    <x v="0"/>
    <s v="High (7+)"/>
    <s v="40-59"/>
  </r>
  <r>
    <n v="30937"/>
    <n v="99674322"/>
    <n v="86887233"/>
    <x v="1"/>
    <x v="1"/>
    <x v="3"/>
    <n v="75"/>
    <s v="0"/>
    <n v="0"/>
    <x v="6"/>
    <x v="5"/>
    <n v="58"/>
    <n v="0"/>
    <n v="15"/>
    <s v="Medium (11-20)"/>
    <n v="0"/>
    <n v="1"/>
    <n v="0"/>
    <x v="14"/>
    <s v="786"/>
    <s v="250"/>
    <s v="250"/>
    <n v="24.347771059999999"/>
    <x v="3"/>
    <s v="None"/>
    <s v="None"/>
    <s v="Steady"/>
    <s v="No"/>
    <s v="No"/>
    <s v="No"/>
    <s v="No"/>
    <s v="No"/>
    <s v="Steady"/>
    <s v="No"/>
    <s v="No"/>
    <s v="No"/>
    <s v="No"/>
    <s v="No"/>
    <s v="No"/>
    <s v="No"/>
    <s v="No"/>
    <s v="No"/>
    <s v="No"/>
    <s v="Steady"/>
    <s v="No"/>
    <s v="No"/>
    <s v="No"/>
    <s v="No"/>
    <s v="No"/>
    <s v="Ch"/>
    <s v="Yes"/>
    <x v="0"/>
    <s v="Medium (4-6)"/>
    <s v="60-79"/>
  </r>
  <r>
    <n v="1378"/>
    <n v="9539130"/>
    <n v="498798"/>
    <x v="2"/>
    <x v="1"/>
    <x v="2"/>
    <n v="55"/>
    <s v="0"/>
    <n v="0"/>
    <x v="2"/>
    <x v="5"/>
    <n v="56"/>
    <n v="2"/>
    <n v="13"/>
    <s v="Medium (11-20)"/>
    <n v="0"/>
    <n v="0"/>
    <n v="0"/>
    <x v="103"/>
    <s v="537"/>
    <s v="710"/>
    <s v="710"/>
    <n v="14.43870304"/>
    <x v="0"/>
    <s v="None"/>
    <s v="None"/>
    <s v="No"/>
    <s v="No"/>
    <s v="No"/>
    <s v="No"/>
    <s v="No"/>
    <s v="No"/>
    <s v="Steady"/>
    <s v="No"/>
    <s v="No"/>
    <s v="No"/>
    <s v="No"/>
    <s v="No"/>
    <s v="No"/>
    <s v="No"/>
    <s v="No"/>
    <s v="No"/>
    <s v="No"/>
    <s v="No"/>
    <s v="No"/>
    <s v="No"/>
    <s v="No"/>
    <s v="No"/>
    <s v="No"/>
    <s v="No"/>
    <s v="Yes"/>
    <x v="1"/>
    <s v="High (7+)"/>
    <s v="40-59"/>
  </r>
  <r>
    <n v="31257"/>
    <n v="100477554"/>
    <n v="69584895"/>
    <x v="1"/>
    <x v="1"/>
    <x v="1"/>
    <n v="65"/>
    <s v="0"/>
    <n v="0"/>
    <x v="1"/>
    <x v="5"/>
    <n v="41"/>
    <n v="1"/>
    <n v="23"/>
    <s v="High (21+)"/>
    <n v="0"/>
    <n v="0"/>
    <n v="3"/>
    <x v="339"/>
    <s v="518"/>
    <s v="518"/>
    <s v="518"/>
    <n v="3.5595157629999998"/>
    <x v="1"/>
    <s v="None"/>
    <s v="None"/>
    <s v="No"/>
    <s v="No"/>
    <s v="No"/>
    <s v="No"/>
    <s v="No"/>
    <s v="No"/>
    <s v="No"/>
    <s v="No"/>
    <s v="No"/>
    <s v="No"/>
    <s v="No"/>
    <s v="No"/>
    <s v="No"/>
    <s v="No"/>
    <s v="No"/>
    <s v="No"/>
    <s v="No"/>
    <s v="Down"/>
    <s v="No"/>
    <s v="No"/>
    <s v="No"/>
    <s v="No"/>
    <s v="No"/>
    <s v="Ch"/>
    <s v="Yes"/>
    <x v="0"/>
    <s v="Medium (4-6)"/>
    <s v="60-79"/>
  </r>
  <r>
    <n v="33529"/>
    <n v="105884196"/>
    <n v="8249751"/>
    <x v="1"/>
    <x v="1"/>
    <x v="5"/>
    <n v="25"/>
    <s v="0"/>
    <n v="0"/>
    <x v="1"/>
    <x v="6"/>
    <n v="3"/>
    <n v="1"/>
    <n v="1"/>
    <s v="Low (1-10)"/>
    <n v="0"/>
    <n v="0"/>
    <n v="0"/>
    <x v="285"/>
    <s v="648"/>
    <s v="250.01"/>
    <s v="250.01"/>
    <n v="81.854797140000002"/>
    <x v="3"/>
    <s v="None"/>
    <s v="None"/>
    <s v="No"/>
    <s v="No"/>
    <s v="No"/>
    <s v="No"/>
    <s v="No"/>
    <s v="No"/>
    <s v="No"/>
    <s v="No"/>
    <s v="No"/>
    <s v="No"/>
    <s v="No"/>
    <s v="No"/>
    <s v="No"/>
    <s v="No"/>
    <s v="No"/>
    <s v="No"/>
    <s v="No"/>
    <s v="No"/>
    <s v="No"/>
    <s v="No"/>
    <s v="No"/>
    <s v="No"/>
    <s v="No"/>
    <s v="No"/>
    <s v="No"/>
    <x v="1"/>
    <s v="Medium (4-6)"/>
    <s v="&lt;40"/>
  </r>
  <r>
    <n v="56396"/>
    <n v="161970192"/>
    <n v="112248369"/>
    <x v="1"/>
    <x v="1"/>
    <x v="3"/>
    <n v="75"/>
    <s v="0"/>
    <n v="0"/>
    <x v="3"/>
    <x v="2"/>
    <n v="59"/>
    <n v="0"/>
    <n v="22"/>
    <s v="High (21+)"/>
    <n v="0"/>
    <n v="0"/>
    <n v="0"/>
    <x v="204"/>
    <s v="496"/>
    <s v="276"/>
    <s v="276"/>
    <n v="1.440988315"/>
    <x v="0"/>
    <s v="None"/>
    <s v="None"/>
    <s v="No"/>
    <s v="No"/>
    <s v="No"/>
    <s v="No"/>
    <s v="No"/>
    <s v="No"/>
    <s v="No"/>
    <s v="No"/>
    <s v="No"/>
    <s v="No"/>
    <s v="No"/>
    <s v="No"/>
    <s v="No"/>
    <s v="No"/>
    <s v="No"/>
    <s v="No"/>
    <s v="No"/>
    <s v="Steady"/>
    <s v="No"/>
    <s v="No"/>
    <s v="No"/>
    <s v="No"/>
    <s v="No"/>
    <s v="No"/>
    <s v="Yes"/>
    <x v="0"/>
    <s v="High (7+)"/>
    <s v="60-79"/>
  </r>
  <r>
    <n v="46590"/>
    <n v="143658438"/>
    <n v="56182581"/>
    <x v="1"/>
    <x v="0"/>
    <x v="3"/>
    <n v="75"/>
    <s v="0"/>
    <n v="0"/>
    <x v="2"/>
    <x v="2"/>
    <n v="62"/>
    <n v="0"/>
    <n v="22"/>
    <s v="High (21+)"/>
    <n v="0"/>
    <n v="0"/>
    <n v="0"/>
    <x v="14"/>
    <s v="276"/>
    <s v="427"/>
    <s v="427"/>
    <n v="29.56201544"/>
    <x v="0"/>
    <s v="None"/>
    <s v="Norm"/>
    <s v="No"/>
    <s v="No"/>
    <s v="No"/>
    <s v="No"/>
    <s v="No"/>
    <s v="No"/>
    <s v="No"/>
    <s v="No"/>
    <s v="No"/>
    <s v="No"/>
    <s v="No"/>
    <s v="No"/>
    <s v="No"/>
    <s v="No"/>
    <s v="No"/>
    <s v="No"/>
    <s v="No"/>
    <s v="Steady"/>
    <s v="No"/>
    <s v="No"/>
    <s v="No"/>
    <s v="No"/>
    <s v="No"/>
    <s v="No"/>
    <s v="Yes"/>
    <x v="1"/>
    <s v="High (7+)"/>
    <s v="60-79"/>
  </r>
  <r>
    <n v="40512"/>
    <n v="125815608"/>
    <n v="41524371"/>
    <x v="1"/>
    <x v="0"/>
    <x v="0"/>
    <n v="85"/>
    <s v="0"/>
    <n v="0"/>
    <x v="0"/>
    <x v="2"/>
    <n v="41"/>
    <n v="0"/>
    <n v="13"/>
    <s v="Medium (11-20)"/>
    <n v="0"/>
    <n v="0"/>
    <n v="0"/>
    <x v="128"/>
    <s v="780"/>
    <s v="332"/>
    <s v="332"/>
    <n v="71.795683580000002"/>
    <x v="3"/>
    <s v="None"/>
    <s v="None"/>
    <s v="No"/>
    <s v="No"/>
    <s v="No"/>
    <s v="No"/>
    <s v="No"/>
    <s v="No"/>
    <s v="No"/>
    <s v="No"/>
    <s v="No"/>
    <s v="No"/>
    <s v="No"/>
    <s v="No"/>
    <s v="No"/>
    <s v="No"/>
    <s v="No"/>
    <s v="No"/>
    <s v="No"/>
    <s v="Down"/>
    <s v="No"/>
    <s v="No"/>
    <s v="No"/>
    <s v="No"/>
    <s v="No"/>
    <s v="Ch"/>
    <s v="Yes"/>
    <x v="0"/>
    <s v="Medium (4-6)"/>
    <s v="80+"/>
  </r>
  <r>
    <n v="30100"/>
    <n v="97643154"/>
    <n v="98428203"/>
    <x v="1"/>
    <x v="0"/>
    <x v="1"/>
    <n v="65"/>
    <s v="0"/>
    <n v="0"/>
    <x v="8"/>
    <x v="7"/>
    <n v="71"/>
    <n v="3"/>
    <n v="20"/>
    <s v="Medium (11-20)"/>
    <n v="0"/>
    <n v="0"/>
    <n v="2"/>
    <x v="18"/>
    <s v="492"/>
    <s v="414"/>
    <s v="414"/>
    <n v="62.66493019"/>
    <x v="0"/>
    <s v="None"/>
    <s v="Norm"/>
    <s v="No"/>
    <s v="No"/>
    <s v="No"/>
    <s v="No"/>
    <s v="No"/>
    <s v="No"/>
    <s v="No"/>
    <s v="No"/>
    <s v="No"/>
    <s v="No"/>
    <s v="No"/>
    <s v="No"/>
    <s v="No"/>
    <s v="No"/>
    <s v="No"/>
    <s v="No"/>
    <s v="No"/>
    <s v="No"/>
    <s v="No"/>
    <s v="No"/>
    <s v="No"/>
    <s v="No"/>
    <s v="No"/>
    <s v="No"/>
    <s v="No"/>
    <x v="0"/>
    <s v="High (7+)"/>
    <s v="60-79"/>
  </r>
  <r>
    <n v="81284"/>
    <n v="251597946"/>
    <n v="79474824"/>
    <x v="1"/>
    <x v="1"/>
    <x v="1"/>
    <n v="65"/>
    <s v="0"/>
    <n v="0"/>
    <x v="6"/>
    <x v="2"/>
    <n v="52"/>
    <n v="2"/>
    <n v="20"/>
    <s v="Medium (11-20)"/>
    <n v="0"/>
    <n v="0"/>
    <n v="1"/>
    <x v="188"/>
    <s v="790"/>
    <s v="427"/>
    <s v="427"/>
    <n v="74.040546770000006"/>
    <x v="0"/>
    <s v="None"/>
    <s v="None"/>
    <s v="No"/>
    <s v="No"/>
    <s v="No"/>
    <s v="No"/>
    <s v="No"/>
    <s v="No"/>
    <s v="No"/>
    <s v="No"/>
    <s v="No"/>
    <s v="No"/>
    <s v="No"/>
    <s v="No"/>
    <s v="No"/>
    <s v="No"/>
    <s v="No"/>
    <s v="No"/>
    <s v="No"/>
    <s v="Steady"/>
    <s v="No"/>
    <s v="No"/>
    <s v="No"/>
    <s v="No"/>
    <s v="No"/>
    <s v="No"/>
    <s v="Yes"/>
    <x v="0"/>
    <s v="High (7+)"/>
    <s v="60-79"/>
  </r>
  <r>
    <n v="12543"/>
    <n v="50905206"/>
    <n v="5131368"/>
    <x v="1"/>
    <x v="0"/>
    <x v="3"/>
    <n v="75"/>
    <s v="0"/>
    <n v="0"/>
    <x v="2"/>
    <x v="7"/>
    <n v="62"/>
    <n v="6"/>
    <n v="28"/>
    <s v="High (21+)"/>
    <n v="0"/>
    <n v="0"/>
    <n v="0"/>
    <x v="6"/>
    <s v="285"/>
    <s v="276"/>
    <s v="276"/>
    <n v="55.50737333"/>
    <x v="0"/>
    <s v="None"/>
    <s v="None"/>
    <s v="No"/>
    <s v="No"/>
    <s v="No"/>
    <s v="No"/>
    <s v="No"/>
    <s v="No"/>
    <s v="No"/>
    <s v="Steady"/>
    <s v="No"/>
    <s v="No"/>
    <s v="Steady"/>
    <s v="No"/>
    <s v="No"/>
    <s v="No"/>
    <s v="No"/>
    <s v="No"/>
    <s v="No"/>
    <s v="Steady"/>
    <s v="No"/>
    <s v="No"/>
    <s v="No"/>
    <s v="No"/>
    <s v="No"/>
    <s v="Ch"/>
    <s v="Yes"/>
    <x v="1"/>
    <s v="High (7+)"/>
    <s v="60-79"/>
  </r>
  <r>
    <n v="30770"/>
    <n v="99258132"/>
    <n v="11111940"/>
    <x v="1"/>
    <x v="1"/>
    <x v="0"/>
    <n v="85"/>
    <s v="0"/>
    <n v="0"/>
    <x v="0"/>
    <x v="5"/>
    <n v="2"/>
    <n v="0"/>
    <n v="6"/>
    <s v="Low (1-10)"/>
    <n v="0"/>
    <n v="0"/>
    <n v="0"/>
    <x v="80"/>
    <s v="276"/>
    <s v="427"/>
    <s v="427"/>
    <n v="13.88663758"/>
    <x v="3"/>
    <s v="None"/>
    <s v="None"/>
    <s v="No"/>
    <s v="No"/>
    <s v="No"/>
    <s v="No"/>
    <s v="No"/>
    <s v="No"/>
    <s v="No"/>
    <s v="No"/>
    <s v="No"/>
    <s v="No"/>
    <s v="No"/>
    <s v="No"/>
    <s v="No"/>
    <s v="No"/>
    <s v="No"/>
    <s v="No"/>
    <s v="No"/>
    <s v="No"/>
    <s v="No"/>
    <s v="No"/>
    <s v="No"/>
    <s v="No"/>
    <s v="No"/>
    <s v="No"/>
    <s v="No"/>
    <x v="1"/>
    <s v="Medium (4-6)"/>
    <s v="80+"/>
  </r>
  <r>
    <n v="58584"/>
    <n v="165830040"/>
    <n v="64410273"/>
    <x v="1"/>
    <x v="1"/>
    <x v="4"/>
    <n v="45"/>
    <s v="0"/>
    <n v="0"/>
    <x v="2"/>
    <x v="0"/>
    <n v="105"/>
    <n v="5"/>
    <n v="26"/>
    <s v="High (21+)"/>
    <n v="0"/>
    <n v="0"/>
    <n v="0"/>
    <x v="68"/>
    <s v="584"/>
    <s v="286"/>
    <s v="286"/>
    <n v="12.443682770000001"/>
    <x v="0"/>
    <s v="None"/>
    <s v="None"/>
    <s v="No"/>
    <s v="No"/>
    <s v="No"/>
    <s v="No"/>
    <s v="No"/>
    <s v="No"/>
    <s v="No"/>
    <s v="No"/>
    <s v="No"/>
    <s v="No"/>
    <s v="No"/>
    <s v="No"/>
    <s v="No"/>
    <s v="No"/>
    <s v="No"/>
    <s v="No"/>
    <s v="No"/>
    <s v="No"/>
    <s v="No"/>
    <s v="No"/>
    <s v="No"/>
    <s v="No"/>
    <s v="No"/>
    <s v="No"/>
    <s v="No"/>
    <x v="1"/>
    <s v="High (7+)"/>
    <s v="40-59"/>
  </r>
  <r>
    <n v="73614"/>
    <n v="217959144"/>
    <n v="31544973"/>
    <x v="3"/>
    <x v="1"/>
    <x v="0"/>
    <n v="85"/>
    <s v="0"/>
    <n v="0"/>
    <x v="2"/>
    <x v="0"/>
    <n v="45"/>
    <n v="1"/>
    <n v="13"/>
    <s v="Medium (11-20)"/>
    <n v="0"/>
    <n v="0"/>
    <n v="0"/>
    <x v="20"/>
    <s v="707"/>
    <s v="250"/>
    <s v="250"/>
    <n v="59.78732479"/>
    <x v="0"/>
    <s v="None"/>
    <s v="&gt;8"/>
    <s v="No"/>
    <s v="Steady"/>
    <s v="No"/>
    <s v="No"/>
    <s v="No"/>
    <s v="No"/>
    <s v="No"/>
    <s v="No"/>
    <s v="No"/>
    <s v="No"/>
    <s v="No"/>
    <s v="No"/>
    <s v="No"/>
    <s v="No"/>
    <s v="No"/>
    <s v="No"/>
    <s v="No"/>
    <s v="Up"/>
    <s v="No"/>
    <s v="No"/>
    <s v="No"/>
    <s v="No"/>
    <s v="No"/>
    <s v="Ch"/>
    <s v="Yes"/>
    <x v="0"/>
    <s v="High (7+)"/>
    <s v="80+"/>
  </r>
  <r>
    <n v="27540"/>
    <n v="90243174"/>
    <n v="23949603"/>
    <x v="2"/>
    <x v="0"/>
    <x v="1"/>
    <n v="65"/>
    <s v="0"/>
    <n v="0"/>
    <x v="1"/>
    <x v="4"/>
    <n v="15"/>
    <n v="0"/>
    <n v="9"/>
    <s v="Low (1-10)"/>
    <n v="0"/>
    <n v="0"/>
    <n v="0"/>
    <x v="21"/>
    <s v="41"/>
    <s v="785"/>
    <s v="785"/>
    <n v="9.4136193509999995"/>
    <x v="2"/>
    <s v="&gt;200"/>
    <s v="None"/>
    <s v="No"/>
    <s v="No"/>
    <s v="No"/>
    <s v="No"/>
    <s v="No"/>
    <s v="No"/>
    <s v="No"/>
    <s v="No"/>
    <s v="No"/>
    <s v="No"/>
    <s v="Steady"/>
    <s v="No"/>
    <s v="No"/>
    <s v="No"/>
    <s v="No"/>
    <s v="No"/>
    <s v="No"/>
    <s v="No"/>
    <s v="No"/>
    <s v="No"/>
    <s v="No"/>
    <s v="No"/>
    <s v="No"/>
    <s v="No"/>
    <s v="Yes"/>
    <x v="1"/>
    <s v="High (7+)"/>
    <s v="60-79"/>
  </r>
  <r>
    <n v="39653"/>
    <n v="123299130"/>
    <n v="38644911"/>
    <x v="2"/>
    <x v="1"/>
    <x v="3"/>
    <n v="75"/>
    <s v="0"/>
    <n v="0"/>
    <x v="4"/>
    <x v="2"/>
    <n v="30"/>
    <n v="1"/>
    <n v="9"/>
    <s v="Low (1-10)"/>
    <n v="0"/>
    <n v="0"/>
    <n v="0"/>
    <x v="19"/>
    <s v="780"/>
    <s v="486"/>
    <s v="486"/>
    <n v="87.335197370000003"/>
    <x v="0"/>
    <s v="None"/>
    <s v="None"/>
    <s v="No"/>
    <s v="No"/>
    <s v="No"/>
    <s v="No"/>
    <s v="No"/>
    <s v="No"/>
    <s v="No"/>
    <s v="No"/>
    <s v="No"/>
    <s v="No"/>
    <s v="No"/>
    <s v="No"/>
    <s v="No"/>
    <s v="No"/>
    <s v="No"/>
    <s v="No"/>
    <s v="No"/>
    <s v="No"/>
    <s v="No"/>
    <s v="No"/>
    <s v="No"/>
    <s v="No"/>
    <s v="No"/>
    <s v="No"/>
    <s v="No"/>
    <x v="0"/>
    <s v="High (7+)"/>
    <s v="60-79"/>
  </r>
  <r>
    <n v="90614"/>
    <n v="297873674"/>
    <n v="68069250"/>
    <x v="1"/>
    <x v="1"/>
    <x v="4"/>
    <n v="45"/>
    <s v="0"/>
    <n v="0"/>
    <x v="1"/>
    <x v="2"/>
    <n v="69"/>
    <n v="0"/>
    <n v="20"/>
    <s v="Medium (11-20)"/>
    <n v="0"/>
    <n v="0"/>
    <n v="0"/>
    <x v="74"/>
    <s v="599"/>
    <s v="276"/>
    <s v="276"/>
    <n v="48.225422989999998"/>
    <x v="0"/>
    <s v="None"/>
    <s v="None"/>
    <s v="No"/>
    <s v="No"/>
    <s v="No"/>
    <s v="No"/>
    <s v="No"/>
    <s v="No"/>
    <s v="No"/>
    <s v="No"/>
    <s v="No"/>
    <s v="No"/>
    <s v="No"/>
    <s v="No"/>
    <s v="No"/>
    <s v="No"/>
    <s v="No"/>
    <s v="No"/>
    <s v="No"/>
    <s v="No"/>
    <s v="No"/>
    <s v="No"/>
    <s v="No"/>
    <s v="No"/>
    <s v="No"/>
    <s v="No"/>
    <s v="No"/>
    <x v="1"/>
    <s v="High (7+)"/>
    <s v="40-59"/>
  </r>
  <r>
    <n v="57933"/>
    <n v="164726820"/>
    <n v="32192640"/>
    <x v="1"/>
    <x v="1"/>
    <x v="0"/>
    <n v="85"/>
    <s v="0"/>
    <n v="0"/>
    <x v="3"/>
    <x v="2"/>
    <n v="62"/>
    <n v="0"/>
    <n v="15"/>
    <s v="Medium (11-20)"/>
    <n v="0"/>
    <n v="0"/>
    <n v="0"/>
    <x v="55"/>
    <s v="599"/>
    <s v="E888"/>
    <s v="E888"/>
    <n v="82.574721499999995"/>
    <x v="6"/>
    <s v="None"/>
    <s v="None"/>
    <s v="No"/>
    <s v="No"/>
    <s v="No"/>
    <s v="No"/>
    <s v="No"/>
    <s v="No"/>
    <s v="No"/>
    <s v="Down"/>
    <s v="No"/>
    <s v="No"/>
    <s v="No"/>
    <s v="No"/>
    <s v="No"/>
    <s v="No"/>
    <s v="No"/>
    <s v="No"/>
    <s v="No"/>
    <s v="No"/>
    <s v="No"/>
    <s v="No"/>
    <s v="No"/>
    <s v="No"/>
    <s v="No"/>
    <s v="Ch"/>
    <s v="Yes"/>
    <x v="0"/>
    <s v="High (7+)"/>
    <s v="80+"/>
  </r>
  <r>
    <n v="54455"/>
    <n v="158427390"/>
    <n v="43554402"/>
    <x v="1"/>
    <x v="1"/>
    <x v="1"/>
    <n v="65"/>
    <s v="0"/>
    <n v="0"/>
    <x v="6"/>
    <x v="23"/>
    <n v="35"/>
    <n v="2"/>
    <n v="15"/>
    <s v="Medium (11-20)"/>
    <n v="0"/>
    <n v="0"/>
    <n v="1"/>
    <x v="39"/>
    <s v="733"/>
    <s v="413"/>
    <s v="413"/>
    <n v="10.543923510000001"/>
    <x v="2"/>
    <s v="None"/>
    <s v="None"/>
    <s v="No"/>
    <s v="No"/>
    <s v="No"/>
    <s v="No"/>
    <s v="Steady"/>
    <s v="No"/>
    <s v="No"/>
    <s v="No"/>
    <s v="No"/>
    <s v="No"/>
    <s v="No"/>
    <s v="No"/>
    <s v="No"/>
    <s v="No"/>
    <s v="No"/>
    <s v="No"/>
    <s v="No"/>
    <s v="No"/>
    <s v="No"/>
    <s v="No"/>
    <s v="No"/>
    <s v="No"/>
    <s v="No"/>
    <s v="No"/>
    <s v="Yes"/>
    <x v="1"/>
    <s v="High (7+)"/>
    <s v="60-79"/>
  </r>
  <r>
    <n v="93254"/>
    <n v="333124178"/>
    <n v="103232799"/>
    <x v="1"/>
    <x v="0"/>
    <x v="0"/>
    <n v="85"/>
    <s v="0"/>
    <n v="0"/>
    <x v="1"/>
    <x v="2"/>
    <n v="48"/>
    <n v="0"/>
    <n v="14"/>
    <s v="Medium (11-20)"/>
    <n v="0"/>
    <n v="0"/>
    <n v="0"/>
    <x v="54"/>
    <s v="414"/>
    <s v="250"/>
    <s v="250"/>
    <n v="16.691835780000002"/>
    <x v="1"/>
    <s v="None"/>
    <s v="None"/>
    <s v="Steady"/>
    <s v="No"/>
    <s v="No"/>
    <s v="No"/>
    <s v="No"/>
    <s v="No"/>
    <s v="No"/>
    <s v="No"/>
    <s v="No"/>
    <s v="No"/>
    <s v="No"/>
    <s v="No"/>
    <s v="No"/>
    <s v="No"/>
    <s v="No"/>
    <s v="No"/>
    <s v="No"/>
    <s v="No"/>
    <s v="No"/>
    <s v="No"/>
    <s v="No"/>
    <s v="No"/>
    <s v="No"/>
    <s v="No"/>
    <s v="Yes"/>
    <x v="1"/>
    <s v="Medium (4-6)"/>
    <s v="80+"/>
  </r>
  <r>
    <n v="29870"/>
    <n v="97150290"/>
    <n v="40022163"/>
    <x v="1"/>
    <x v="0"/>
    <x v="2"/>
    <n v="55"/>
    <s v="0"/>
    <n v="0"/>
    <x v="3"/>
    <x v="5"/>
    <n v="44"/>
    <n v="3"/>
    <n v="10"/>
    <s v="Low (1-10)"/>
    <n v="0"/>
    <n v="0"/>
    <n v="0"/>
    <x v="49"/>
    <s v="537"/>
    <s v="250.01"/>
    <s v="250.01"/>
    <n v="96.887697889999998"/>
    <x v="2"/>
    <s v="None"/>
    <s v="None"/>
    <s v="No"/>
    <s v="No"/>
    <s v="No"/>
    <s v="No"/>
    <s v="No"/>
    <s v="No"/>
    <s v="No"/>
    <s v="No"/>
    <s v="No"/>
    <s v="No"/>
    <s v="No"/>
    <s v="No"/>
    <s v="No"/>
    <s v="No"/>
    <s v="No"/>
    <s v="No"/>
    <s v="No"/>
    <s v="Steady"/>
    <s v="No"/>
    <s v="No"/>
    <s v="No"/>
    <s v="No"/>
    <s v="No"/>
    <s v="No"/>
    <s v="Yes"/>
    <x v="0"/>
    <s v="High (7+)"/>
    <s v="40-59"/>
  </r>
  <r>
    <n v="93293"/>
    <n v="333680846"/>
    <n v="87693084"/>
    <x v="1"/>
    <x v="1"/>
    <x v="1"/>
    <n v="65"/>
    <s v="0"/>
    <n v="0"/>
    <x v="0"/>
    <x v="2"/>
    <n v="42"/>
    <n v="0"/>
    <n v="17"/>
    <s v="Medium (11-20)"/>
    <n v="0"/>
    <n v="1"/>
    <n v="0"/>
    <x v="46"/>
    <s v="250.8"/>
    <s v="401"/>
    <s v="401"/>
    <n v="30.38112143"/>
    <x v="3"/>
    <s v="None"/>
    <s v="None"/>
    <s v="Steady"/>
    <s v="No"/>
    <s v="No"/>
    <s v="No"/>
    <s v="No"/>
    <s v="No"/>
    <s v="Steady"/>
    <s v="No"/>
    <s v="No"/>
    <s v="No"/>
    <s v="No"/>
    <s v="No"/>
    <s v="No"/>
    <s v="No"/>
    <s v="No"/>
    <s v="No"/>
    <s v="No"/>
    <s v="No"/>
    <s v="No"/>
    <s v="No"/>
    <s v="No"/>
    <s v="No"/>
    <s v="No"/>
    <s v="Ch"/>
    <s v="Yes"/>
    <x v="0"/>
    <s v="Medium (4-6)"/>
    <s v="60-79"/>
  </r>
  <r>
    <n v="14172"/>
    <n v="55522638"/>
    <n v="91308960"/>
    <x v="1"/>
    <x v="1"/>
    <x v="1"/>
    <n v="65"/>
    <s v="[100-125)"/>
    <n v="112.5"/>
    <x v="6"/>
    <x v="7"/>
    <n v="72"/>
    <n v="3"/>
    <n v="8"/>
    <s v="Low (1-10)"/>
    <n v="1"/>
    <n v="0"/>
    <n v="0"/>
    <x v="18"/>
    <s v="272"/>
    <s v="278"/>
    <s v="278"/>
    <n v="73.939256700000001"/>
    <x v="2"/>
    <s v="None"/>
    <s v="None"/>
    <s v="No"/>
    <s v="No"/>
    <s v="No"/>
    <s v="No"/>
    <s v="No"/>
    <s v="No"/>
    <s v="No"/>
    <s v="No"/>
    <s v="No"/>
    <s v="No"/>
    <s v="No"/>
    <s v="No"/>
    <s v="No"/>
    <s v="No"/>
    <s v="No"/>
    <s v="No"/>
    <s v="No"/>
    <s v="No"/>
    <s v="No"/>
    <s v="No"/>
    <s v="No"/>
    <s v="No"/>
    <s v="No"/>
    <s v="No"/>
    <s v="No"/>
    <x v="1"/>
    <s v="High (7+)"/>
    <s v="60-79"/>
  </r>
  <r>
    <n v="82815"/>
    <n v="258277962"/>
    <n v="33535008"/>
    <x v="1"/>
    <x v="0"/>
    <x v="3"/>
    <n v="75"/>
    <s v="0"/>
    <n v="0"/>
    <x v="0"/>
    <x v="2"/>
    <n v="70"/>
    <n v="0"/>
    <n v="16"/>
    <s v="Medium (11-20)"/>
    <n v="0"/>
    <n v="0"/>
    <n v="0"/>
    <x v="78"/>
    <s v="41"/>
    <s v="414"/>
    <s v="414"/>
    <n v="34.11899854"/>
    <x v="1"/>
    <s v="None"/>
    <s v="None"/>
    <s v="No"/>
    <s v="No"/>
    <s v="No"/>
    <s v="No"/>
    <s v="No"/>
    <s v="No"/>
    <s v="No"/>
    <s v="Steady"/>
    <s v="No"/>
    <s v="No"/>
    <s v="Steady"/>
    <s v="No"/>
    <s v="No"/>
    <s v="No"/>
    <s v="No"/>
    <s v="No"/>
    <s v="No"/>
    <s v="Steady"/>
    <s v="No"/>
    <s v="No"/>
    <s v="No"/>
    <s v="No"/>
    <s v="No"/>
    <s v="Ch"/>
    <s v="Yes"/>
    <x v="0"/>
    <s v="Medium (4-6)"/>
    <s v="60-79"/>
  </r>
  <r>
    <n v="2772"/>
    <n v="17729898"/>
    <n v="2981808"/>
    <x v="2"/>
    <x v="1"/>
    <x v="3"/>
    <n v="75"/>
    <s v="0"/>
    <n v="0"/>
    <x v="2"/>
    <x v="5"/>
    <n v="58"/>
    <n v="0"/>
    <n v="7"/>
    <s v="Low (1-10)"/>
    <n v="0"/>
    <n v="0"/>
    <n v="0"/>
    <x v="46"/>
    <s v="250.02"/>
    <s v="V43"/>
    <s v="V43"/>
    <n v="21.494806059999998"/>
    <x v="1"/>
    <s v="None"/>
    <s v="None"/>
    <s v="No"/>
    <s v="No"/>
    <s v="No"/>
    <s v="No"/>
    <s v="No"/>
    <s v="No"/>
    <s v="No"/>
    <s v="Up"/>
    <s v="No"/>
    <s v="No"/>
    <s v="No"/>
    <s v="No"/>
    <s v="No"/>
    <s v="No"/>
    <s v="No"/>
    <s v="No"/>
    <s v="No"/>
    <s v="Steady"/>
    <s v="No"/>
    <s v="No"/>
    <s v="No"/>
    <s v="No"/>
    <s v="No"/>
    <s v="Ch"/>
    <s v="Yes"/>
    <x v="1"/>
    <s v="Medium (4-6)"/>
    <s v="60-79"/>
  </r>
  <r>
    <n v="76803"/>
    <n v="232138638"/>
    <n v="73595574"/>
    <x v="1"/>
    <x v="1"/>
    <x v="0"/>
    <n v="85"/>
    <s v="0"/>
    <n v="0"/>
    <x v="7"/>
    <x v="2"/>
    <n v="39"/>
    <n v="0"/>
    <n v="15"/>
    <s v="Medium (11-20)"/>
    <n v="0"/>
    <n v="0"/>
    <n v="0"/>
    <x v="69"/>
    <s v="276"/>
    <s v="428"/>
    <s v="428"/>
    <n v="35.11215078"/>
    <x v="0"/>
    <s v="None"/>
    <s v="None"/>
    <s v="No"/>
    <s v="No"/>
    <s v="No"/>
    <s v="No"/>
    <s v="No"/>
    <s v="No"/>
    <s v="No"/>
    <s v="No"/>
    <s v="No"/>
    <s v="No"/>
    <s v="No"/>
    <s v="No"/>
    <s v="No"/>
    <s v="No"/>
    <s v="No"/>
    <s v="No"/>
    <s v="No"/>
    <s v="Steady"/>
    <s v="No"/>
    <s v="No"/>
    <s v="No"/>
    <s v="No"/>
    <s v="No"/>
    <s v="No"/>
    <s v="Yes"/>
    <x v="1"/>
    <s v="High (7+)"/>
    <s v="80+"/>
  </r>
  <r>
    <n v="63901"/>
    <n v="177865260"/>
    <n v="39285153"/>
    <x v="1"/>
    <x v="1"/>
    <x v="0"/>
    <n v="85"/>
    <s v="0"/>
    <n v="0"/>
    <x v="7"/>
    <x v="2"/>
    <n v="67"/>
    <n v="1"/>
    <n v="26"/>
    <s v="High (21+)"/>
    <n v="0"/>
    <n v="0"/>
    <n v="1"/>
    <x v="55"/>
    <s v="493"/>
    <s v="584"/>
    <s v="584"/>
    <n v="48.943368569999997"/>
    <x v="0"/>
    <s v="None"/>
    <s v="&gt;8"/>
    <s v="No"/>
    <s v="No"/>
    <s v="No"/>
    <s v="No"/>
    <s v="No"/>
    <s v="No"/>
    <s v="No"/>
    <s v="No"/>
    <s v="No"/>
    <s v="No"/>
    <s v="No"/>
    <s v="No"/>
    <s v="No"/>
    <s v="No"/>
    <s v="No"/>
    <s v="No"/>
    <s v="No"/>
    <s v="Down"/>
    <s v="No"/>
    <s v="No"/>
    <s v="No"/>
    <s v="No"/>
    <s v="No"/>
    <s v="Ch"/>
    <s v="Yes"/>
    <x v="0"/>
    <s v="High (7+)"/>
    <s v="80+"/>
  </r>
  <r>
    <n v="41522"/>
    <n v="128428464"/>
    <n v="94349484"/>
    <x v="1"/>
    <x v="1"/>
    <x v="3"/>
    <n v="75"/>
    <s v="0"/>
    <n v="0"/>
    <x v="2"/>
    <x v="5"/>
    <n v="47"/>
    <n v="1"/>
    <n v="18"/>
    <s v="Medium (11-20)"/>
    <n v="0"/>
    <n v="0"/>
    <n v="0"/>
    <x v="14"/>
    <s v="493"/>
    <s v="276"/>
    <s v="276"/>
    <n v="95.969232079999998"/>
    <x v="6"/>
    <s v="None"/>
    <s v="None"/>
    <s v="No"/>
    <s v="No"/>
    <s v="No"/>
    <s v="No"/>
    <s v="No"/>
    <s v="No"/>
    <s v="Steady"/>
    <s v="No"/>
    <s v="No"/>
    <s v="No"/>
    <s v="No"/>
    <s v="No"/>
    <s v="No"/>
    <s v="No"/>
    <s v="No"/>
    <s v="No"/>
    <s v="No"/>
    <s v="Steady"/>
    <s v="No"/>
    <s v="No"/>
    <s v="No"/>
    <s v="No"/>
    <s v="No"/>
    <s v="Ch"/>
    <s v="Yes"/>
    <x v="1"/>
    <s v="High (7+)"/>
    <s v="60-79"/>
  </r>
  <r>
    <n v="47953"/>
    <n v="146892816"/>
    <n v="24752061"/>
    <x v="2"/>
    <x v="1"/>
    <x v="1"/>
    <n v="65"/>
    <s v="0"/>
    <n v="0"/>
    <x v="8"/>
    <x v="7"/>
    <n v="31"/>
    <n v="5"/>
    <n v="18"/>
    <s v="Medium (11-20)"/>
    <n v="0"/>
    <n v="0"/>
    <n v="0"/>
    <x v="6"/>
    <s v="250"/>
    <s v="V58"/>
    <s v="V58"/>
    <n v="60.356576009999998"/>
    <x v="4"/>
    <s v="None"/>
    <s v="None"/>
    <s v="No"/>
    <s v="No"/>
    <s v="No"/>
    <s v="No"/>
    <s v="No"/>
    <s v="No"/>
    <s v="No"/>
    <s v="No"/>
    <s v="No"/>
    <s v="No"/>
    <s v="No"/>
    <s v="No"/>
    <s v="No"/>
    <s v="No"/>
    <s v="No"/>
    <s v="No"/>
    <s v="No"/>
    <s v="Up"/>
    <s v="No"/>
    <s v="No"/>
    <s v="No"/>
    <s v="No"/>
    <s v="No"/>
    <s v="Ch"/>
    <s v="Yes"/>
    <x v="0"/>
    <s v="Medium (4-6)"/>
    <s v="60-79"/>
  </r>
  <r>
    <n v="92881"/>
    <n v="328347062"/>
    <n v="85225293"/>
    <x v="1"/>
    <x v="0"/>
    <x v="0"/>
    <n v="85"/>
    <s v="0"/>
    <n v="0"/>
    <x v="6"/>
    <x v="2"/>
    <n v="14"/>
    <n v="1"/>
    <n v="12"/>
    <s v="Medium (11-20)"/>
    <n v="0"/>
    <n v="0"/>
    <n v="0"/>
    <x v="345"/>
    <s v="496"/>
    <s v="427"/>
    <s v="427"/>
    <n v="59.72174742"/>
    <x v="0"/>
    <s v="None"/>
    <s v="None"/>
    <s v="No"/>
    <s v="No"/>
    <s v="No"/>
    <s v="No"/>
    <s v="No"/>
    <s v="No"/>
    <s v="No"/>
    <s v="Steady"/>
    <s v="No"/>
    <s v="No"/>
    <s v="No"/>
    <s v="No"/>
    <s v="No"/>
    <s v="No"/>
    <s v="No"/>
    <s v="No"/>
    <s v="No"/>
    <s v="Steady"/>
    <s v="No"/>
    <s v="No"/>
    <s v="No"/>
    <s v="No"/>
    <s v="No"/>
    <s v="Ch"/>
    <s v="Yes"/>
    <x v="0"/>
    <s v="High (7+)"/>
    <s v="80+"/>
  </r>
  <r>
    <n v="89245"/>
    <n v="287986626"/>
    <n v="92796669"/>
    <x v="1"/>
    <x v="0"/>
    <x v="4"/>
    <n v="45"/>
    <s v="0"/>
    <n v="0"/>
    <x v="8"/>
    <x v="2"/>
    <n v="2"/>
    <n v="0"/>
    <n v="8"/>
    <s v="Low (1-10)"/>
    <n v="0"/>
    <n v="0"/>
    <n v="0"/>
    <x v="227"/>
    <s v="401"/>
    <s v="272"/>
    <s v="272"/>
    <n v="12.57932153"/>
    <x v="3"/>
    <s v="None"/>
    <s v="None"/>
    <s v="Steady"/>
    <s v="No"/>
    <s v="No"/>
    <s v="No"/>
    <s v="No"/>
    <s v="No"/>
    <s v="No"/>
    <s v="No"/>
    <s v="No"/>
    <s v="Steady"/>
    <s v="No"/>
    <s v="No"/>
    <s v="No"/>
    <s v="No"/>
    <s v="No"/>
    <s v="No"/>
    <s v="No"/>
    <s v="No"/>
    <s v="No"/>
    <s v="No"/>
    <s v="No"/>
    <s v="No"/>
    <s v="No"/>
    <s v="Ch"/>
    <s v="Yes"/>
    <x v="1"/>
    <s v="Medium (4-6)"/>
    <s v="40-59"/>
  </r>
  <r>
    <n v="21873"/>
    <n v="75827106"/>
    <n v="77304510"/>
    <x v="2"/>
    <x v="1"/>
    <x v="2"/>
    <n v="55"/>
    <s v="0"/>
    <n v="0"/>
    <x v="8"/>
    <x v="7"/>
    <n v="26"/>
    <n v="3"/>
    <n v="7"/>
    <s v="Low (1-10)"/>
    <n v="0"/>
    <n v="0"/>
    <n v="0"/>
    <x v="6"/>
    <s v="250"/>
    <s v="278"/>
    <s v="278"/>
    <n v="73.981472030000006"/>
    <x v="1"/>
    <s v="None"/>
    <s v="None"/>
    <s v="No"/>
    <s v="No"/>
    <s v="No"/>
    <s v="No"/>
    <s v="No"/>
    <s v="No"/>
    <s v="No"/>
    <s v="No"/>
    <s v="No"/>
    <s v="No"/>
    <s v="No"/>
    <s v="No"/>
    <s v="No"/>
    <s v="No"/>
    <s v="No"/>
    <s v="No"/>
    <s v="No"/>
    <s v="No"/>
    <s v="No"/>
    <s v="No"/>
    <s v="No"/>
    <s v="No"/>
    <s v="No"/>
    <s v="No"/>
    <s v="No"/>
    <x v="0"/>
    <s v="Medium (4-6)"/>
    <s v="40-59"/>
  </r>
  <r>
    <n v="64290"/>
    <n v="178952112"/>
    <n v="97341534"/>
    <x v="1"/>
    <x v="0"/>
    <x v="5"/>
    <n v="25"/>
    <s v="0"/>
    <n v="0"/>
    <x v="3"/>
    <x v="2"/>
    <n v="48"/>
    <n v="0"/>
    <n v="11"/>
    <s v="Medium (11-20)"/>
    <n v="0"/>
    <n v="3"/>
    <n v="2"/>
    <x v="114"/>
    <s v="250.01"/>
    <s v="276"/>
    <s v="276"/>
    <n v="88.42148512"/>
    <x v="3"/>
    <s v="Norm"/>
    <s v="None"/>
    <s v="No"/>
    <s v="No"/>
    <s v="No"/>
    <s v="No"/>
    <s v="No"/>
    <s v="No"/>
    <s v="No"/>
    <s v="No"/>
    <s v="No"/>
    <s v="No"/>
    <s v="No"/>
    <s v="No"/>
    <s v="No"/>
    <s v="No"/>
    <s v="No"/>
    <s v="No"/>
    <s v="No"/>
    <s v="No"/>
    <s v="No"/>
    <s v="No"/>
    <s v="No"/>
    <s v="No"/>
    <s v="No"/>
    <s v="No"/>
    <s v="No"/>
    <x v="0"/>
    <s v="Medium (4-6)"/>
    <s v="&lt;40"/>
  </r>
  <r>
    <n v="96633"/>
    <n v="378418958"/>
    <n v="138732098"/>
    <x v="1"/>
    <x v="0"/>
    <x v="1"/>
    <n v="65"/>
    <s v="0"/>
    <n v="0"/>
    <x v="0"/>
    <x v="2"/>
    <n v="72"/>
    <n v="3"/>
    <n v="21"/>
    <s v="High (21+)"/>
    <n v="0"/>
    <n v="0"/>
    <n v="0"/>
    <x v="323"/>
    <s v="593"/>
    <s v="596"/>
    <s v="596"/>
    <n v="34.931984900000003"/>
    <x v="3"/>
    <s v="None"/>
    <s v="None"/>
    <s v="Steady"/>
    <s v="No"/>
    <s v="No"/>
    <s v="No"/>
    <s v="No"/>
    <s v="No"/>
    <s v="No"/>
    <s v="No"/>
    <s v="No"/>
    <s v="Steady"/>
    <s v="No"/>
    <s v="No"/>
    <s v="No"/>
    <s v="No"/>
    <s v="No"/>
    <s v="No"/>
    <s v="No"/>
    <s v="Down"/>
    <s v="No"/>
    <s v="No"/>
    <s v="No"/>
    <s v="No"/>
    <s v="No"/>
    <s v="Ch"/>
    <s v="Yes"/>
    <x v="0"/>
    <s v="Medium (4-6)"/>
    <s v="60-79"/>
  </r>
  <r>
    <n v="92204"/>
    <n v="319026854"/>
    <n v="88068420"/>
    <x v="2"/>
    <x v="0"/>
    <x v="4"/>
    <n v="45"/>
    <s v="0"/>
    <n v="0"/>
    <x v="1"/>
    <x v="2"/>
    <n v="23"/>
    <n v="2"/>
    <n v="16"/>
    <s v="Medium (11-20)"/>
    <n v="0"/>
    <n v="0"/>
    <n v="0"/>
    <x v="18"/>
    <s v="403"/>
    <s v="70"/>
    <s v="70"/>
    <n v="87.045384769999998"/>
    <x v="0"/>
    <s v="None"/>
    <s v="None"/>
    <s v="No"/>
    <s v="No"/>
    <s v="No"/>
    <s v="No"/>
    <s v="No"/>
    <s v="No"/>
    <s v="No"/>
    <s v="No"/>
    <s v="No"/>
    <s v="No"/>
    <s v="No"/>
    <s v="No"/>
    <s v="No"/>
    <s v="No"/>
    <s v="No"/>
    <s v="No"/>
    <s v="No"/>
    <s v="Steady"/>
    <s v="No"/>
    <s v="No"/>
    <s v="No"/>
    <s v="No"/>
    <s v="No"/>
    <s v="No"/>
    <s v="Yes"/>
    <x v="1"/>
    <s v="High (7+)"/>
    <s v="40-59"/>
  </r>
  <r>
    <n v="43445"/>
    <n v="134067198"/>
    <n v="37224900"/>
    <x v="1"/>
    <x v="0"/>
    <x v="3"/>
    <n v="75"/>
    <s v="0"/>
    <n v="0"/>
    <x v="3"/>
    <x v="0"/>
    <n v="9"/>
    <n v="0"/>
    <n v="9"/>
    <s v="Low (1-10)"/>
    <n v="0"/>
    <n v="0"/>
    <n v="0"/>
    <x v="17"/>
    <s v="414"/>
    <s v="V45"/>
    <s v="V45"/>
    <n v="2.548264718"/>
    <x v="0"/>
    <s v="None"/>
    <s v="None"/>
    <s v="No"/>
    <s v="No"/>
    <s v="No"/>
    <s v="No"/>
    <s v="No"/>
    <s v="No"/>
    <s v="No"/>
    <s v="No"/>
    <s v="No"/>
    <s v="No"/>
    <s v="No"/>
    <s v="No"/>
    <s v="No"/>
    <s v="No"/>
    <s v="No"/>
    <s v="No"/>
    <s v="No"/>
    <s v="Up"/>
    <s v="No"/>
    <s v="No"/>
    <s v="No"/>
    <s v="No"/>
    <s v="No"/>
    <s v="Ch"/>
    <s v="Yes"/>
    <x v="1"/>
    <s v="High (7+)"/>
    <s v="60-79"/>
  </r>
  <r>
    <n v="7273"/>
    <n v="34790094"/>
    <n v="3103164"/>
    <x v="2"/>
    <x v="1"/>
    <x v="1"/>
    <n v="65"/>
    <s v="0"/>
    <n v="0"/>
    <x v="4"/>
    <x v="2"/>
    <n v="52"/>
    <n v="0"/>
    <n v="22"/>
    <s v="High (21+)"/>
    <n v="0"/>
    <n v="0"/>
    <n v="0"/>
    <x v="5"/>
    <s v="426"/>
    <s v="428"/>
    <s v="428"/>
    <n v="24.628183499999999"/>
    <x v="0"/>
    <s v="None"/>
    <s v="&gt;8"/>
    <s v="Steady"/>
    <s v="No"/>
    <s v="No"/>
    <s v="No"/>
    <s v="No"/>
    <s v="No"/>
    <s v="No"/>
    <s v="Up"/>
    <s v="No"/>
    <s v="No"/>
    <s v="No"/>
    <s v="No"/>
    <s v="No"/>
    <s v="No"/>
    <s v="No"/>
    <s v="No"/>
    <s v="No"/>
    <s v="No"/>
    <s v="No"/>
    <s v="No"/>
    <s v="No"/>
    <s v="No"/>
    <s v="No"/>
    <s v="Ch"/>
    <s v="Yes"/>
    <x v="0"/>
    <s v="High (7+)"/>
    <s v="60-79"/>
  </r>
  <r>
    <n v="12880"/>
    <n v="51883632"/>
    <n v="18790479"/>
    <x v="1"/>
    <x v="0"/>
    <x v="1"/>
    <n v="65"/>
    <s v="0"/>
    <n v="0"/>
    <x v="1"/>
    <x v="0"/>
    <n v="46"/>
    <n v="0"/>
    <n v="8"/>
    <s v="Low (1-10)"/>
    <n v="0"/>
    <n v="0"/>
    <n v="0"/>
    <x v="54"/>
    <s v="599"/>
    <s v="250.02"/>
    <s v="250.02"/>
    <n v="18.760190949999998"/>
    <x v="2"/>
    <s v="None"/>
    <s v="None"/>
    <s v="No"/>
    <s v="No"/>
    <s v="No"/>
    <s v="No"/>
    <s v="No"/>
    <s v="No"/>
    <s v="No"/>
    <s v="No"/>
    <s v="No"/>
    <s v="No"/>
    <s v="No"/>
    <s v="No"/>
    <s v="No"/>
    <s v="No"/>
    <s v="No"/>
    <s v="No"/>
    <s v="No"/>
    <s v="Steady"/>
    <s v="No"/>
    <s v="No"/>
    <s v="No"/>
    <s v="No"/>
    <s v="No"/>
    <s v="No"/>
    <s v="Yes"/>
    <x v="1"/>
    <s v="High (7+)"/>
    <s v="60-79"/>
  </r>
  <r>
    <n v="25357"/>
    <n v="84808308"/>
    <n v="91013391"/>
    <x v="1"/>
    <x v="0"/>
    <x v="0"/>
    <n v="85"/>
    <s v="0"/>
    <n v="0"/>
    <x v="1"/>
    <x v="5"/>
    <n v="46"/>
    <n v="0"/>
    <n v="16"/>
    <s v="Medium (11-20)"/>
    <n v="0"/>
    <n v="0"/>
    <n v="0"/>
    <x v="76"/>
    <s v="428"/>
    <s v="250"/>
    <s v="250"/>
    <n v="78.427035399999994"/>
    <x v="0"/>
    <s v="None"/>
    <s v="&gt;8"/>
    <s v="No"/>
    <s v="No"/>
    <s v="No"/>
    <s v="No"/>
    <s v="No"/>
    <s v="No"/>
    <s v="No"/>
    <s v="No"/>
    <s v="No"/>
    <s v="No"/>
    <s v="No"/>
    <s v="No"/>
    <s v="No"/>
    <s v="No"/>
    <s v="No"/>
    <s v="No"/>
    <s v="No"/>
    <s v="Steady"/>
    <s v="No"/>
    <s v="No"/>
    <s v="No"/>
    <s v="No"/>
    <s v="No"/>
    <s v="No"/>
    <s v="Yes"/>
    <x v="1"/>
    <s v="High (7+)"/>
    <s v="80+"/>
  </r>
  <r>
    <n v="35364"/>
    <n v="109646280"/>
    <n v="3139380"/>
    <x v="1"/>
    <x v="0"/>
    <x v="0"/>
    <n v="85"/>
    <s v="0"/>
    <n v="0"/>
    <x v="13"/>
    <x v="2"/>
    <n v="74"/>
    <n v="2"/>
    <n v="16"/>
    <s v="Medium (11-20)"/>
    <n v="0"/>
    <n v="0"/>
    <n v="0"/>
    <x v="318"/>
    <s v="428"/>
    <s v="427"/>
    <s v="427"/>
    <n v="53.263073329999997"/>
    <x v="0"/>
    <s v="None"/>
    <s v="None"/>
    <s v="No"/>
    <s v="No"/>
    <s v="No"/>
    <s v="No"/>
    <s v="No"/>
    <s v="No"/>
    <s v="No"/>
    <s v="Steady"/>
    <s v="No"/>
    <s v="No"/>
    <s v="Steady"/>
    <s v="No"/>
    <s v="No"/>
    <s v="No"/>
    <s v="No"/>
    <s v="No"/>
    <s v="No"/>
    <s v="Steady"/>
    <s v="No"/>
    <s v="No"/>
    <s v="No"/>
    <s v="No"/>
    <s v="No"/>
    <s v="Ch"/>
    <s v="Yes"/>
    <x v="0"/>
    <s v="High (7+)"/>
    <s v="80+"/>
  </r>
  <r>
    <n v="15237"/>
    <n v="58627716"/>
    <n v="95515794"/>
    <x v="1"/>
    <x v="0"/>
    <x v="1"/>
    <n v="65"/>
    <s v="0"/>
    <n v="0"/>
    <x v="1"/>
    <x v="7"/>
    <n v="40"/>
    <n v="0"/>
    <n v="8"/>
    <s v="Low (1-10)"/>
    <n v="0"/>
    <n v="0"/>
    <n v="2"/>
    <x v="17"/>
    <s v="287"/>
    <s v="250.02"/>
    <s v="250.02"/>
    <n v="24.380064730000001"/>
    <x v="6"/>
    <s v="None"/>
    <s v="&gt;8"/>
    <s v="No"/>
    <s v="No"/>
    <s v="No"/>
    <s v="No"/>
    <s v="Steady"/>
    <s v="No"/>
    <s v="No"/>
    <s v="No"/>
    <s v="No"/>
    <s v="No"/>
    <s v="No"/>
    <s v="No"/>
    <s v="No"/>
    <s v="No"/>
    <s v="No"/>
    <s v="No"/>
    <s v="No"/>
    <s v="Steady"/>
    <s v="No"/>
    <s v="No"/>
    <s v="No"/>
    <s v="No"/>
    <s v="No"/>
    <s v="Ch"/>
    <s v="Yes"/>
    <x v="0"/>
    <s v="High (7+)"/>
    <s v="60-79"/>
  </r>
  <r>
    <n v="73963"/>
    <n v="219705492"/>
    <n v="42705603"/>
    <x v="1"/>
    <x v="1"/>
    <x v="0"/>
    <n v="85"/>
    <s v="0"/>
    <n v="0"/>
    <x v="6"/>
    <x v="2"/>
    <n v="61"/>
    <n v="0"/>
    <n v="6"/>
    <s v="Low (1-10)"/>
    <n v="1"/>
    <n v="0"/>
    <n v="0"/>
    <x v="17"/>
    <s v="780"/>
    <s v="780"/>
    <s v="780"/>
    <n v="29.458422280000001"/>
    <x v="4"/>
    <s v="None"/>
    <s v="None"/>
    <s v="No"/>
    <s v="No"/>
    <s v="No"/>
    <s v="No"/>
    <s v="Steady"/>
    <s v="No"/>
    <s v="No"/>
    <s v="No"/>
    <s v="No"/>
    <s v="No"/>
    <s v="No"/>
    <s v="No"/>
    <s v="No"/>
    <s v="No"/>
    <s v="No"/>
    <s v="No"/>
    <s v="No"/>
    <s v="No"/>
    <s v="No"/>
    <s v="No"/>
    <s v="No"/>
    <s v="No"/>
    <s v="No"/>
    <s v="No"/>
    <s v="Yes"/>
    <x v="0"/>
    <s v="Medium (4-6)"/>
    <s v="80+"/>
  </r>
  <r>
    <n v="55591"/>
    <n v="160525284"/>
    <n v="61934022"/>
    <x v="1"/>
    <x v="0"/>
    <x v="4"/>
    <n v="45"/>
    <s v="0"/>
    <n v="0"/>
    <x v="7"/>
    <x v="23"/>
    <n v="35"/>
    <n v="2"/>
    <n v="28"/>
    <s v="High (21+)"/>
    <n v="0"/>
    <n v="0"/>
    <n v="1"/>
    <x v="109"/>
    <s v="250.7"/>
    <s v="276"/>
    <s v="276"/>
    <n v="56.104262339999998"/>
    <x v="0"/>
    <s v="None"/>
    <s v="None"/>
    <s v="No"/>
    <s v="No"/>
    <s v="No"/>
    <s v="No"/>
    <s v="No"/>
    <s v="No"/>
    <s v="No"/>
    <s v="No"/>
    <s v="No"/>
    <s v="No"/>
    <s v="No"/>
    <s v="No"/>
    <s v="No"/>
    <s v="No"/>
    <s v="No"/>
    <s v="No"/>
    <s v="No"/>
    <s v="Up"/>
    <s v="No"/>
    <s v="No"/>
    <s v="No"/>
    <s v="No"/>
    <s v="No"/>
    <s v="Ch"/>
    <s v="Yes"/>
    <x v="1"/>
    <s v="High (7+)"/>
    <s v="40-59"/>
  </r>
  <r>
    <n v="78655"/>
    <n v="240451422"/>
    <n v="41358969"/>
    <x v="1"/>
    <x v="0"/>
    <x v="3"/>
    <n v="75"/>
    <s v="0"/>
    <n v="0"/>
    <x v="11"/>
    <x v="2"/>
    <n v="49"/>
    <n v="2"/>
    <n v="17"/>
    <s v="Medium (11-20)"/>
    <n v="0"/>
    <n v="0"/>
    <n v="0"/>
    <x v="55"/>
    <s v="427"/>
    <s v="305"/>
    <s v="305"/>
    <n v="87.882383919999995"/>
    <x v="0"/>
    <s v="None"/>
    <s v="None"/>
    <s v="No"/>
    <s v="No"/>
    <s v="No"/>
    <s v="No"/>
    <s v="No"/>
    <s v="No"/>
    <s v="No"/>
    <s v="No"/>
    <s v="No"/>
    <s v="No"/>
    <s v="No"/>
    <s v="No"/>
    <s v="No"/>
    <s v="No"/>
    <s v="No"/>
    <s v="No"/>
    <s v="No"/>
    <s v="No"/>
    <s v="No"/>
    <s v="No"/>
    <s v="No"/>
    <s v="No"/>
    <s v="No"/>
    <s v="No"/>
    <s v="No"/>
    <x v="0"/>
    <s v="High (7+)"/>
    <s v="60-79"/>
  </r>
  <r>
    <n v="85887"/>
    <n v="272502144"/>
    <n v="69630624"/>
    <x v="1"/>
    <x v="0"/>
    <x v="2"/>
    <n v="55"/>
    <s v="0"/>
    <n v="0"/>
    <x v="8"/>
    <x v="14"/>
    <n v="9"/>
    <n v="4"/>
    <n v="10"/>
    <s v="Low (1-10)"/>
    <n v="0"/>
    <n v="0"/>
    <n v="0"/>
    <x v="38"/>
    <s v="401"/>
    <s v="272"/>
    <s v="272"/>
    <n v="40.987175819999997"/>
    <x v="3"/>
    <s v="None"/>
    <s v="None"/>
    <s v="No"/>
    <s v="No"/>
    <s v="No"/>
    <s v="No"/>
    <s v="Steady"/>
    <s v="No"/>
    <s v="No"/>
    <s v="No"/>
    <s v="No"/>
    <s v="No"/>
    <s v="No"/>
    <s v="No"/>
    <s v="No"/>
    <s v="No"/>
    <s v="No"/>
    <s v="No"/>
    <s v="No"/>
    <s v="No"/>
    <s v="No"/>
    <s v="No"/>
    <s v="No"/>
    <s v="No"/>
    <s v="No"/>
    <s v="No"/>
    <s v="Yes"/>
    <x v="1"/>
    <s v="Medium (4-6)"/>
    <s v="40-59"/>
  </r>
  <r>
    <n v="81321"/>
    <n v="251777652"/>
    <n v="100593900"/>
    <x v="1"/>
    <x v="1"/>
    <x v="1"/>
    <n v="65"/>
    <s v="0"/>
    <n v="0"/>
    <x v="8"/>
    <x v="4"/>
    <n v="41"/>
    <n v="6"/>
    <n v="21"/>
    <s v="High (21+)"/>
    <n v="0"/>
    <n v="0"/>
    <n v="1"/>
    <x v="101"/>
    <s v="289"/>
    <s v="496"/>
    <s v="496"/>
    <n v="85.463503160000002"/>
    <x v="0"/>
    <s v="None"/>
    <s v="None"/>
    <s v="No"/>
    <s v="No"/>
    <s v="No"/>
    <s v="No"/>
    <s v="No"/>
    <s v="No"/>
    <s v="No"/>
    <s v="No"/>
    <s v="No"/>
    <s v="No"/>
    <s v="No"/>
    <s v="No"/>
    <s v="No"/>
    <s v="No"/>
    <s v="No"/>
    <s v="No"/>
    <s v="No"/>
    <s v="Down"/>
    <s v="No"/>
    <s v="No"/>
    <s v="No"/>
    <s v="No"/>
    <s v="No"/>
    <s v="Ch"/>
    <s v="Yes"/>
    <x v="0"/>
    <s v="High (7+)"/>
    <s v="60-79"/>
  </r>
  <r>
    <n v="7470"/>
    <n v="35282946"/>
    <n v="1575558"/>
    <x v="1"/>
    <x v="1"/>
    <x v="8"/>
    <n v="5"/>
    <s v="0"/>
    <n v="0"/>
    <x v="0"/>
    <x v="21"/>
    <n v="52"/>
    <n v="0"/>
    <n v="5"/>
    <s v="Low (1-10)"/>
    <n v="0"/>
    <n v="0"/>
    <n v="0"/>
    <x v="81"/>
    <s v="112"/>
    <s v="34"/>
    <s v="34"/>
    <n v="0.68073497100000002"/>
    <x v="7"/>
    <s v="None"/>
    <s v="&gt;8"/>
    <s v="No"/>
    <s v="No"/>
    <s v="No"/>
    <s v="No"/>
    <s v="No"/>
    <s v="No"/>
    <s v="No"/>
    <s v="No"/>
    <s v="No"/>
    <s v="No"/>
    <s v="No"/>
    <s v="No"/>
    <s v="No"/>
    <s v="No"/>
    <s v="No"/>
    <s v="No"/>
    <s v="No"/>
    <s v="Steady"/>
    <s v="No"/>
    <s v="No"/>
    <s v="No"/>
    <s v="No"/>
    <s v="No"/>
    <s v="No"/>
    <s v="Yes"/>
    <x v="1"/>
    <s v="Low (1-3)"/>
    <s v="&lt;40"/>
  </r>
  <r>
    <n v="19541"/>
    <n v="69530628"/>
    <n v="881010"/>
    <x v="1"/>
    <x v="1"/>
    <x v="4"/>
    <n v="45"/>
    <s v="0"/>
    <n v="0"/>
    <x v="2"/>
    <x v="22"/>
    <n v="70"/>
    <n v="0"/>
    <n v="12"/>
    <s v="Medium (11-20)"/>
    <n v="0"/>
    <n v="0"/>
    <n v="1"/>
    <x v="196"/>
    <s v="518"/>
    <s v="250.43"/>
    <s v="250.43"/>
    <n v="77.47120065"/>
    <x v="0"/>
    <s v="None"/>
    <s v="None"/>
    <s v="No"/>
    <s v="No"/>
    <s v="No"/>
    <s v="No"/>
    <s v="No"/>
    <s v="No"/>
    <s v="No"/>
    <s v="No"/>
    <s v="No"/>
    <s v="No"/>
    <s v="No"/>
    <s v="No"/>
    <s v="No"/>
    <s v="No"/>
    <s v="No"/>
    <s v="No"/>
    <s v="No"/>
    <s v="Steady"/>
    <s v="No"/>
    <s v="No"/>
    <s v="No"/>
    <s v="No"/>
    <s v="No"/>
    <s v="No"/>
    <s v="Yes"/>
    <x v="1"/>
    <s v="High (7+)"/>
    <s v="40-59"/>
  </r>
  <r>
    <n v="49970"/>
    <n v="150581532"/>
    <n v="29524122"/>
    <x v="1"/>
    <x v="1"/>
    <x v="3"/>
    <n v="75"/>
    <s v="0"/>
    <n v="0"/>
    <x v="3"/>
    <x v="5"/>
    <n v="51"/>
    <n v="0"/>
    <n v="11"/>
    <s v="Medium (11-20)"/>
    <n v="0"/>
    <n v="0"/>
    <n v="0"/>
    <x v="8"/>
    <s v="250"/>
    <s v="402"/>
    <s v="402"/>
    <n v="66.208566210000001"/>
    <x v="1"/>
    <s v="Norm"/>
    <s v="None"/>
    <s v="Steady"/>
    <s v="No"/>
    <s v="No"/>
    <s v="No"/>
    <s v="No"/>
    <s v="No"/>
    <s v="No"/>
    <s v="No"/>
    <s v="No"/>
    <s v="No"/>
    <s v="No"/>
    <s v="No"/>
    <s v="No"/>
    <s v="No"/>
    <s v="No"/>
    <s v="No"/>
    <s v="No"/>
    <s v="No"/>
    <s v="No"/>
    <s v="No"/>
    <s v="No"/>
    <s v="No"/>
    <s v="No"/>
    <s v="No"/>
    <s v="Yes"/>
    <x v="1"/>
    <s v="Medium (4-6)"/>
    <s v="60-79"/>
  </r>
  <r>
    <n v="19247"/>
    <n v="68789058"/>
    <n v="112815873"/>
    <x v="1"/>
    <x v="0"/>
    <x v="6"/>
    <n v="35"/>
    <s v="0"/>
    <n v="0"/>
    <x v="8"/>
    <x v="5"/>
    <n v="51"/>
    <n v="0"/>
    <n v="9"/>
    <s v="Low (1-10)"/>
    <n v="0"/>
    <n v="0"/>
    <n v="0"/>
    <x v="6"/>
    <s v="295"/>
    <s v="411"/>
    <s v="411"/>
    <n v="90.743265539999996"/>
    <x v="0"/>
    <s v="None"/>
    <s v="&gt;7"/>
    <s v="Steady"/>
    <s v="No"/>
    <s v="No"/>
    <s v="No"/>
    <s v="No"/>
    <s v="No"/>
    <s v="Steady"/>
    <s v="No"/>
    <s v="No"/>
    <s v="No"/>
    <s v="No"/>
    <s v="No"/>
    <s v="No"/>
    <s v="No"/>
    <s v="No"/>
    <s v="No"/>
    <s v="No"/>
    <s v="No"/>
    <s v="No"/>
    <s v="No"/>
    <s v="No"/>
    <s v="No"/>
    <s v="No"/>
    <s v="Ch"/>
    <s v="Yes"/>
    <x v="1"/>
    <s v="High (7+)"/>
    <s v="&lt;40"/>
  </r>
  <r>
    <n v="41168"/>
    <n v="127546440"/>
    <n v="36523143"/>
    <x v="4"/>
    <x v="1"/>
    <x v="2"/>
    <n v="55"/>
    <s v="0"/>
    <n v="0"/>
    <x v="1"/>
    <x v="4"/>
    <n v="27"/>
    <n v="1"/>
    <n v="6"/>
    <s v="Low (1-10)"/>
    <n v="0"/>
    <n v="0"/>
    <n v="0"/>
    <x v="115"/>
    <s v="250"/>
    <s v="V43"/>
    <s v="V43"/>
    <n v="66.818362280000002"/>
    <x v="7"/>
    <s v="None"/>
    <s v="None"/>
    <s v="Steady"/>
    <s v="No"/>
    <s v="No"/>
    <s v="No"/>
    <s v="No"/>
    <s v="No"/>
    <s v="Steady"/>
    <s v="No"/>
    <s v="No"/>
    <s v="No"/>
    <s v="No"/>
    <s v="No"/>
    <s v="No"/>
    <s v="No"/>
    <s v="No"/>
    <s v="No"/>
    <s v="No"/>
    <s v="Up"/>
    <s v="No"/>
    <s v="No"/>
    <s v="No"/>
    <s v="No"/>
    <s v="No"/>
    <s v="Ch"/>
    <s v="Yes"/>
    <x v="1"/>
    <s v="Low (1-3)"/>
    <s v="40-59"/>
  </r>
  <r>
    <n v="27917"/>
    <n v="91394622"/>
    <n v="24491178"/>
    <x v="1"/>
    <x v="0"/>
    <x v="4"/>
    <n v="45"/>
    <s v="0"/>
    <n v="0"/>
    <x v="6"/>
    <x v="3"/>
    <n v="9"/>
    <n v="0"/>
    <n v="7"/>
    <s v="Low (1-10)"/>
    <n v="0"/>
    <n v="0"/>
    <n v="0"/>
    <x v="88"/>
    <s v="493"/>
    <s v="250"/>
    <s v="250"/>
    <n v="80.989370789999995"/>
    <x v="7"/>
    <s v="Norm"/>
    <s v="None"/>
    <s v="No"/>
    <s v="No"/>
    <s v="No"/>
    <s v="No"/>
    <s v="No"/>
    <s v="No"/>
    <s v="No"/>
    <s v="No"/>
    <s v="No"/>
    <s v="No"/>
    <s v="No"/>
    <s v="No"/>
    <s v="No"/>
    <s v="No"/>
    <s v="No"/>
    <s v="No"/>
    <s v="No"/>
    <s v="No"/>
    <s v="No"/>
    <s v="No"/>
    <s v="No"/>
    <s v="No"/>
    <s v="No"/>
    <s v="No"/>
    <s v="No"/>
    <x v="1"/>
    <s v="Low (1-3)"/>
    <s v="40-59"/>
  </r>
  <r>
    <n v="12376"/>
    <n v="50407200"/>
    <n v="17096949"/>
    <x v="1"/>
    <x v="0"/>
    <x v="3"/>
    <n v="75"/>
    <s v="0"/>
    <n v="0"/>
    <x v="8"/>
    <x v="2"/>
    <n v="41"/>
    <n v="0"/>
    <n v="7"/>
    <s v="Low (1-10)"/>
    <n v="0"/>
    <n v="0"/>
    <n v="1"/>
    <x v="49"/>
    <s v="414"/>
    <s v="V45"/>
    <s v="V45"/>
    <n v="75.894934809999995"/>
    <x v="0"/>
    <s v="None"/>
    <s v="None"/>
    <s v="No"/>
    <s v="No"/>
    <s v="No"/>
    <s v="No"/>
    <s v="No"/>
    <s v="No"/>
    <s v="No"/>
    <s v="Steady"/>
    <s v="No"/>
    <s v="No"/>
    <s v="No"/>
    <s v="No"/>
    <s v="No"/>
    <s v="No"/>
    <s v="No"/>
    <s v="No"/>
    <s v="No"/>
    <s v="No"/>
    <s v="No"/>
    <s v="No"/>
    <s v="No"/>
    <s v="No"/>
    <s v="No"/>
    <s v="No"/>
    <s v="Yes"/>
    <x v="1"/>
    <s v="High (7+)"/>
    <s v="60-79"/>
  </r>
  <r>
    <n v="70500"/>
    <n v="202391592"/>
    <n v="28788570"/>
    <x v="1"/>
    <x v="0"/>
    <x v="4"/>
    <n v="45"/>
    <s v="0"/>
    <n v="0"/>
    <x v="1"/>
    <x v="0"/>
    <n v="41"/>
    <n v="0"/>
    <n v="10"/>
    <s v="Low (1-10)"/>
    <n v="0"/>
    <n v="0"/>
    <n v="0"/>
    <x v="18"/>
    <s v="682"/>
    <s v="785"/>
    <s v="785"/>
    <n v="16.2452006"/>
    <x v="0"/>
    <s v="None"/>
    <s v="None"/>
    <s v="No"/>
    <s v="No"/>
    <s v="No"/>
    <s v="No"/>
    <s v="No"/>
    <s v="No"/>
    <s v="No"/>
    <s v="No"/>
    <s v="No"/>
    <s v="No"/>
    <s v="No"/>
    <s v="No"/>
    <s v="No"/>
    <s v="No"/>
    <s v="No"/>
    <s v="No"/>
    <s v="No"/>
    <s v="No"/>
    <s v="No"/>
    <s v="No"/>
    <s v="No"/>
    <s v="No"/>
    <s v="No"/>
    <s v="No"/>
    <s v="No"/>
    <x v="1"/>
    <s v="High (7+)"/>
    <s v="40-59"/>
  </r>
  <r>
    <n v="25791"/>
    <n v="85659822"/>
    <n v="21422862"/>
    <x v="1"/>
    <x v="0"/>
    <x v="0"/>
    <n v="85"/>
    <s v="0"/>
    <n v="0"/>
    <x v="11"/>
    <x v="4"/>
    <n v="68"/>
    <n v="4"/>
    <n v="41"/>
    <s v="High (21+)"/>
    <n v="0"/>
    <n v="0"/>
    <n v="0"/>
    <x v="5"/>
    <s v="428"/>
    <s v="427"/>
    <s v="427"/>
    <n v="86.943025520000006"/>
    <x v="2"/>
    <s v="None"/>
    <s v="None"/>
    <s v="No"/>
    <s v="No"/>
    <s v="No"/>
    <s v="No"/>
    <s v="Steady"/>
    <s v="No"/>
    <s v="No"/>
    <s v="No"/>
    <s v="No"/>
    <s v="No"/>
    <s v="No"/>
    <s v="No"/>
    <s v="No"/>
    <s v="No"/>
    <s v="No"/>
    <s v="No"/>
    <s v="No"/>
    <s v="No"/>
    <s v="No"/>
    <s v="No"/>
    <s v="No"/>
    <s v="No"/>
    <s v="No"/>
    <s v="No"/>
    <s v="Yes"/>
    <x v="1"/>
    <s v="High (7+)"/>
    <s v="80+"/>
  </r>
  <r>
    <n v="1705"/>
    <n v="11295096"/>
    <n v="114185574"/>
    <x v="1"/>
    <x v="1"/>
    <x v="3"/>
    <n v="75"/>
    <s v="0"/>
    <n v="0"/>
    <x v="13"/>
    <x v="5"/>
    <n v="56"/>
    <n v="1"/>
    <n v="5"/>
    <s v="Low (1-10)"/>
    <n v="0"/>
    <n v="0"/>
    <n v="0"/>
    <x v="371"/>
    <s v="250.01"/>
    <n v="0"/>
    <n v="0"/>
    <n v="13.093460029999999"/>
    <x v="5"/>
    <s v="Norm"/>
    <s v="None"/>
    <s v="No"/>
    <s v="No"/>
    <s v="No"/>
    <s v="No"/>
    <s v="No"/>
    <s v="No"/>
    <s v="No"/>
    <s v="No"/>
    <s v="No"/>
    <s v="No"/>
    <s v="No"/>
    <s v="No"/>
    <s v="No"/>
    <s v="No"/>
    <s v="No"/>
    <s v="No"/>
    <s v="No"/>
    <s v="No"/>
    <s v="No"/>
    <s v="No"/>
    <s v="No"/>
    <s v="No"/>
    <s v="No"/>
    <s v="No"/>
    <s v="No"/>
    <x v="1"/>
    <s v="Low (1-3)"/>
    <s v="60-79"/>
  </r>
  <r>
    <n v="68479"/>
    <n v="193442466"/>
    <n v="84723408"/>
    <x v="1"/>
    <x v="0"/>
    <x v="3"/>
    <n v="75"/>
    <s v="0"/>
    <n v="0"/>
    <x v="7"/>
    <x v="2"/>
    <n v="67"/>
    <n v="2"/>
    <n v="20"/>
    <s v="Medium (11-20)"/>
    <n v="0"/>
    <n v="0"/>
    <n v="0"/>
    <x v="29"/>
    <s v="433"/>
    <s v="427"/>
    <s v="427"/>
    <n v="33.21072934"/>
    <x v="0"/>
    <s v="None"/>
    <s v="Norm"/>
    <s v="No"/>
    <s v="No"/>
    <s v="No"/>
    <s v="No"/>
    <s v="No"/>
    <s v="No"/>
    <s v="No"/>
    <s v="Steady"/>
    <s v="No"/>
    <s v="No"/>
    <s v="No"/>
    <s v="No"/>
    <s v="No"/>
    <s v="No"/>
    <s v="No"/>
    <s v="No"/>
    <s v="No"/>
    <s v="No"/>
    <s v="No"/>
    <s v="No"/>
    <s v="No"/>
    <s v="No"/>
    <s v="No"/>
    <s v="No"/>
    <s v="Yes"/>
    <x v="0"/>
    <s v="High (7+)"/>
    <s v="60-79"/>
  </r>
  <r>
    <n v="38088"/>
    <n v="118310148"/>
    <n v="23804721"/>
    <x v="2"/>
    <x v="0"/>
    <x v="1"/>
    <n v="65"/>
    <s v="0"/>
    <n v="0"/>
    <x v="6"/>
    <x v="5"/>
    <n v="45"/>
    <n v="0"/>
    <n v="16"/>
    <s v="Medium (11-20)"/>
    <n v="0"/>
    <n v="0"/>
    <n v="0"/>
    <x v="29"/>
    <s v="780"/>
    <s v="428"/>
    <s v="428"/>
    <n v="29.88158271"/>
    <x v="3"/>
    <s v="None"/>
    <s v="None"/>
    <s v="Steady"/>
    <s v="No"/>
    <s v="No"/>
    <s v="No"/>
    <s v="No"/>
    <s v="No"/>
    <s v="No"/>
    <s v="Steady"/>
    <s v="No"/>
    <s v="No"/>
    <s v="No"/>
    <s v="No"/>
    <s v="No"/>
    <s v="No"/>
    <s v="No"/>
    <s v="No"/>
    <s v="No"/>
    <s v="Up"/>
    <s v="No"/>
    <s v="No"/>
    <s v="No"/>
    <s v="No"/>
    <s v="No"/>
    <s v="Ch"/>
    <s v="Yes"/>
    <x v="1"/>
    <s v="Medium (4-6)"/>
    <s v="60-79"/>
  </r>
  <r>
    <n v="70089"/>
    <n v="200426748"/>
    <n v="93299553"/>
    <x v="2"/>
    <x v="0"/>
    <x v="4"/>
    <n v="45"/>
    <s v="0"/>
    <n v="0"/>
    <x v="8"/>
    <x v="0"/>
    <n v="45"/>
    <n v="0"/>
    <n v="14"/>
    <s v="Medium (11-20)"/>
    <n v="0"/>
    <n v="6"/>
    <n v="2"/>
    <x v="18"/>
    <s v="425"/>
    <s v="427"/>
    <s v="427"/>
    <n v="4.1755367190000001"/>
    <x v="0"/>
    <s v="None"/>
    <s v="None"/>
    <s v="No"/>
    <s v="Steady"/>
    <s v="No"/>
    <s v="No"/>
    <s v="No"/>
    <s v="No"/>
    <s v="No"/>
    <s v="No"/>
    <s v="No"/>
    <s v="No"/>
    <s v="No"/>
    <s v="No"/>
    <s v="No"/>
    <s v="No"/>
    <s v="No"/>
    <s v="No"/>
    <s v="No"/>
    <s v="Steady"/>
    <s v="No"/>
    <s v="No"/>
    <s v="No"/>
    <s v="No"/>
    <s v="No"/>
    <s v="Ch"/>
    <s v="Yes"/>
    <x v="0"/>
    <s v="High (7+)"/>
    <s v="40-59"/>
  </r>
  <r>
    <n v="64003"/>
    <n v="178187514"/>
    <n v="90649557"/>
    <x v="2"/>
    <x v="1"/>
    <x v="1"/>
    <n v="65"/>
    <s v="0"/>
    <n v="0"/>
    <x v="1"/>
    <x v="17"/>
    <n v="44"/>
    <n v="0"/>
    <n v="14"/>
    <s v="Medium (11-20)"/>
    <n v="0"/>
    <n v="0"/>
    <n v="0"/>
    <x v="14"/>
    <s v="496"/>
    <s v="250"/>
    <s v="250"/>
    <n v="94.381809680000003"/>
    <x v="3"/>
    <s v="None"/>
    <s v="None"/>
    <s v="Steady"/>
    <s v="No"/>
    <s v="No"/>
    <s v="No"/>
    <s v="No"/>
    <s v="No"/>
    <s v="No"/>
    <s v="No"/>
    <s v="No"/>
    <s v="No"/>
    <s v="No"/>
    <s v="No"/>
    <s v="No"/>
    <s v="No"/>
    <s v="No"/>
    <s v="No"/>
    <s v="No"/>
    <s v="Up"/>
    <s v="No"/>
    <s v="No"/>
    <s v="No"/>
    <s v="No"/>
    <s v="No"/>
    <s v="Ch"/>
    <s v="Yes"/>
    <x v="1"/>
    <s v="Medium (4-6)"/>
    <s v="60-79"/>
  </r>
  <r>
    <n v="32809"/>
    <n v="104321406"/>
    <n v="49105377"/>
    <x v="1"/>
    <x v="0"/>
    <x v="0"/>
    <n v="85"/>
    <s v="0"/>
    <n v="0"/>
    <x v="8"/>
    <x v="5"/>
    <n v="35"/>
    <n v="3"/>
    <n v="7"/>
    <s v="Low (1-10)"/>
    <n v="0"/>
    <n v="0"/>
    <n v="0"/>
    <x v="5"/>
    <s v="414"/>
    <s v="250.6"/>
    <s v="250.6"/>
    <n v="85.795651530000001"/>
    <x v="4"/>
    <s v="None"/>
    <s v="None"/>
    <s v="No"/>
    <s v="No"/>
    <s v="No"/>
    <s v="No"/>
    <s v="No"/>
    <s v="No"/>
    <s v="Steady"/>
    <s v="Steady"/>
    <s v="No"/>
    <s v="No"/>
    <s v="No"/>
    <s v="No"/>
    <s v="No"/>
    <s v="No"/>
    <s v="No"/>
    <s v="No"/>
    <s v="No"/>
    <s v="No"/>
    <s v="No"/>
    <s v="No"/>
    <s v="No"/>
    <s v="No"/>
    <s v="No"/>
    <s v="Ch"/>
    <s v="Yes"/>
    <x v="1"/>
    <s v="Medium (4-6)"/>
    <s v="80+"/>
  </r>
  <r>
    <n v="48510"/>
    <n v="147887550"/>
    <n v="76025079"/>
    <x v="1"/>
    <x v="0"/>
    <x v="4"/>
    <n v="45"/>
    <s v="0"/>
    <n v="0"/>
    <x v="11"/>
    <x v="2"/>
    <n v="43"/>
    <n v="2"/>
    <n v="28"/>
    <s v="High (21+)"/>
    <n v="1"/>
    <n v="1"/>
    <n v="3"/>
    <x v="38"/>
    <s v="682"/>
    <s v="250.02"/>
    <s v="250.02"/>
    <n v="78.415314969999997"/>
    <x v="0"/>
    <s v="None"/>
    <s v="None"/>
    <s v="No"/>
    <s v="No"/>
    <s v="No"/>
    <s v="No"/>
    <s v="No"/>
    <s v="No"/>
    <s v="No"/>
    <s v="No"/>
    <s v="No"/>
    <s v="No"/>
    <s v="No"/>
    <s v="No"/>
    <s v="No"/>
    <s v="No"/>
    <s v="No"/>
    <s v="No"/>
    <s v="No"/>
    <s v="Up"/>
    <s v="No"/>
    <s v="No"/>
    <s v="No"/>
    <s v="No"/>
    <s v="No"/>
    <s v="Ch"/>
    <s v="Yes"/>
    <x v="0"/>
    <s v="High (7+)"/>
    <s v="40-59"/>
  </r>
  <r>
    <n v="39360"/>
    <n v="122502618"/>
    <n v="23275062"/>
    <x v="2"/>
    <x v="0"/>
    <x v="5"/>
    <n v="25"/>
    <s v="0"/>
    <n v="0"/>
    <x v="2"/>
    <x v="17"/>
    <n v="30"/>
    <n v="1"/>
    <n v="14"/>
    <s v="Medium (11-20)"/>
    <n v="0"/>
    <n v="0"/>
    <n v="0"/>
    <x v="208"/>
    <s v="566"/>
    <s v="250"/>
    <s v="250"/>
    <n v="29.914002610000001"/>
    <x v="2"/>
    <s v="None"/>
    <s v="&gt;7"/>
    <s v="Steady"/>
    <s v="No"/>
    <s v="No"/>
    <s v="No"/>
    <s v="No"/>
    <s v="No"/>
    <s v="No"/>
    <s v="No"/>
    <s v="No"/>
    <s v="No"/>
    <s v="No"/>
    <s v="No"/>
    <s v="No"/>
    <s v="No"/>
    <s v="No"/>
    <s v="No"/>
    <s v="No"/>
    <s v="Up"/>
    <s v="No"/>
    <s v="No"/>
    <s v="No"/>
    <s v="No"/>
    <s v="No"/>
    <s v="Ch"/>
    <s v="Yes"/>
    <x v="1"/>
    <s v="High (7+)"/>
    <s v="&lt;40"/>
  </r>
  <r>
    <n v="12150"/>
    <n v="49683816"/>
    <n v="13377636"/>
    <x v="2"/>
    <x v="0"/>
    <x v="2"/>
    <n v="55"/>
    <s v="0"/>
    <n v="0"/>
    <x v="4"/>
    <x v="2"/>
    <n v="44"/>
    <n v="1"/>
    <n v="12"/>
    <s v="Medium (11-20)"/>
    <n v="1"/>
    <n v="0"/>
    <n v="4"/>
    <x v="34"/>
    <s v="585"/>
    <s v="536"/>
    <s v="536"/>
    <n v="19.72540815"/>
    <x v="0"/>
    <s v="None"/>
    <s v="None"/>
    <s v="No"/>
    <s v="No"/>
    <s v="No"/>
    <s v="No"/>
    <s v="No"/>
    <s v="No"/>
    <s v="Down"/>
    <s v="No"/>
    <s v="No"/>
    <s v="No"/>
    <s v="Steady"/>
    <s v="No"/>
    <s v="No"/>
    <s v="No"/>
    <s v="No"/>
    <s v="No"/>
    <s v="No"/>
    <s v="No"/>
    <s v="No"/>
    <s v="No"/>
    <s v="No"/>
    <s v="No"/>
    <s v="No"/>
    <s v="Ch"/>
    <s v="Yes"/>
    <x v="0"/>
    <s v="High (7+)"/>
    <s v="40-59"/>
  </r>
  <r>
    <n v="77981"/>
    <n v="237544746"/>
    <n v="65545380"/>
    <x v="1"/>
    <x v="0"/>
    <x v="2"/>
    <n v="55"/>
    <s v="0"/>
    <n v="0"/>
    <x v="1"/>
    <x v="2"/>
    <n v="43"/>
    <n v="0"/>
    <n v="19"/>
    <s v="Medium (11-20)"/>
    <n v="0"/>
    <n v="0"/>
    <n v="0"/>
    <x v="56"/>
    <s v="305"/>
    <s v="427"/>
    <s v="427"/>
    <n v="56.648058200000001"/>
    <x v="0"/>
    <s v="None"/>
    <s v="None"/>
    <s v="No"/>
    <s v="No"/>
    <s v="No"/>
    <s v="No"/>
    <s v="No"/>
    <s v="No"/>
    <s v="No"/>
    <s v="No"/>
    <s v="No"/>
    <s v="No"/>
    <s v="No"/>
    <s v="No"/>
    <s v="No"/>
    <s v="No"/>
    <s v="No"/>
    <s v="No"/>
    <s v="No"/>
    <s v="Up"/>
    <s v="No"/>
    <s v="No"/>
    <s v="No"/>
    <s v="No"/>
    <s v="No"/>
    <s v="Ch"/>
    <s v="Yes"/>
    <x v="0"/>
    <s v="High (7+)"/>
    <s v="40-59"/>
  </r>
  <r>
    <n v="5883"/>
    <n v="29908092"/>
    <n v="109150443"/>
    <x v="1"/>
    <x v="1"/>
    <x v="0"/>
    <n v="85"/>
    <s v="0"/>
    <n v="0"/>
    <x v="1"/>
    <x v="5"/>
    <n v="72"/>
    <n v="0"/>
    <n v="13"/>
    <s v="Medium (11-20)"/>
    <n v="0"/>
    <n v="0"/>
    <n v="0"/>
    <x v="5"/>
    <s v="486"/>
    <s v="427"/>
    <s v="427"/>
    <n v="87.640830230000006"/>
    <x v="0"/>
    <s v="None"/>
    <s v="None"/>
    <s v="No"/>
    <s v="No"/>
    <s v="No"/>
    <s v="No"/>
    <s v="No"/>
    <s v="No"/>
    <s v="No"/>
    <s v="No"/>
    <s v="No"/>
    <s v="No"/>
    <s v="No"/>
    <s v="No"/>
    <s v="No"/>
    <s v="No"/>
    <s v="No"/>
    <s v="No"/>
    <s v="No"/>
    <s v="No"/>
    <s v="No"/>
    <s v="No"/>
    <s v="No"/>
    <s v="No"/>
    <s v="No"/>
    <s v="No"/>
    <s v="No"/>
    <x v="1"/>
    <s v="High (7+)"/>
    <s v="80+"/>
  </r>
  <r>
    <n v="78055"/>
    <n v="237840474"/>
    <n v="42410070"/>
    <x v="1"/>
    <x v="1"/>
    <x v="0"/>
    <n v="85"/>
    <s v="0"/>
    <n v="0"/>
    <x v="0"/>
    <x v="23"/>
    <n v="36"/>
    <n v="1"/>
    <n v="33"/>
    <s v="High (21+)"/>
    <n v="1"/>
    <n v="0"/>
    <n v="1"/>
    <x v="122"/>
    <s v="707"/>
    <s v="707"/>
    <s v="707"/>
    <n v="77.575811830000006"/>
    <x v="0"/>
    <s v="None"/>
    <s v="None"/>
    <s v="No"/>
    <s v="No"/>
    <s v="No"/>
    <s v="No"/>
    <s v="No"/>
    <s v="No"/>
    <s v="No"/>
    <s v="No"/>
    <s v="No"/>
    <s v="No"/>
    <s v="No"/>
    <s v="No"/>
    <s v="No"/>
    <s v="No"/>
    <s v="No"/>
    <s v="No"/>
    <s v="No"/>
    <s v="Steady"/>
    <s v="No"/>
    <s v="No"/>
    <s v="No"/>
    <s v="No"/>
    <s v="No"/>
    <s v="No"/>
    <s v="Yes"/>
    <x v="0"/>
    <s v="High (7+)"/>
    <s v="80+"/>
  </r>
  <r>
    <n v="31990"/>
    <n v="102328152"/>
    <n v="18378819"/>
    <x v="1"/>
    <x v="1"/>
    <x v="3"/>
    <n v="75"/>
    <s v="0"/>
    <n v="0"/>
    <x v="7"/>
    <x v="5"/>
    <n v="30"/>
    <n v="0"/>
    <n v="16"/>
    <s v="Medium (11-20)"/>
    <n v="0"/>
    <n v="0"/>
    <n v="0"/>
    <x v="20"/>
    <s v="707"/>
    <s v="584"/>
    <s v="584"/>
    <n v="70.791780020000004"/>
    <x v="3"/>
    <s v="None"/>
    <s v="&gt;8"/>
    <s v="Steady"/>
    <s v="No"/>
    <s v="No"/>
    <s v="No"/>
    <s v="No"/>
    <s v="No"/>
    <s v="No"/>
    <s v="No"/>
    <s v="No"/>
    <s v="No"/>
    <s v="No"/>
    <s v="No"/>
    <s v="No"/>
    <s v="No"/>
    <s v="No"/>
    <s v="No"/>
    <s v="No"/>
    <s v="Steady"/>
    <s v="No"/>
    <s v="No"/>
    <s v="No"/>
    <s v="No"/>
    <s v="No"/>
    <s v="Ch"/>
    <s v="Yes"/>
    <x v="1"/>
    <s v="Medium (4-6)"/>
    <s v="60-79"/>
  </r>
  <r>
    <n v="68821"/>
    <n v="194673858"/>
    <n v="60187401"/>
    <x v="2"/>
    <x v="1"/>
    <x v="2"/>
    <n v="55"/>
    <s v="0"/>
    <n v="0"/>
    <x v="0"/>
    <x v="10"/>
    <n v="28"/>
    <n v="1"/>
    <n v="22"/>
    <s v="High (21+)"/>
    <n v="0"/>
    <n v="0"/>
    <n v="0"/>
    <x v="37"/>
    <s v="710"/>
    <s v="285"/>
    <s v="285"/>
    <n v="43.860220740000003"/>
    <x v="6"/>
    <s v="None"/>
    <s v="None"/>
    <s v="No"/>
    <s v="No"/>
    <s v="No"/>
    <s v="No"/>
    <s v="No"/>
    <s v="No"/>
    <s v="No"/>
    <s v="No"/>
    <s v="No"/>
    <s v="Steady"/>
    <s v="No"/>
    <s v="No"/>
    <s v="No"/>
    <s v="No"/>
    <s v="No"/>
    <s v="No"/>
    <s v="No"/>
    <s v="Steady"/>
    <s v="No"/>
    <s v="No"/>
    <s v="No"/>
    <s v="No"/>
    <s v="No"/>
    <s v="Ch"/>
    <s v="Yes"/>
    <x v="0"/>
    <s v="High (7+)"/>
    <s v="40-59"/>
  </r>
  <r>
    <n v="32209"/>
    <n v="102832206"/>
    <n v="6303546"/>
    <x v="2"/>
    <x v="1"/>
    <x v="1"/>
    <n v="65"/>
    <s v="0"/>
    <n v="0"/>
    <x v="7"/>
    <x v="17"/>
    <n v="34"/>
    <n v="1"/>
    <n v="23"/>
    <s v="High (21+)"/>
    <n v="0"/>
    <n v="0"/>
    <n v="3"/>
    <x v="269"/>
    <s v="250"/>
    <s v="401"/>
    <s v="401"/>
    <n v="54.977643540000003"/>
    <x v="3"/>
    <s v="None"/>
    <s v="None"/>
    <s v="Steady"/>
    <s v="No"/>
    <s v="No"/>
    <s v="No"/>
    <s v="No"/>
    <s v="No"/>
    <s v="No"/>
    <s v="Steady"/>
    <s v="No"/>
    <s v="No"/>
    <s v="No"/>
    <s v="No"/>
    <s v="No"/>
    <s v="No"/>
    <s v="No"/>
    <s v="No"/>
    <s v="No"/>
    <s v="Steady"/>
    <s v="No"/>
    <s v="No"/>
    <s v="No"/>
    <s v="No"/>
    <s v="No"/>
    <s v="Ch"/>
    <s v="Yes"/>
    <x v="0"/>
    <s v="Medium (4-6)"/>
    <s v="60-79"/>
  </r>
  <r>
    <n v="42519"/>
    <n v="131105688"/>
    <n v="80323470"/>
    <x v="1"/>
    <x v="1"/>
    <x v="1"/>
    <n v="65"/>
    <s v="0"/>
    <n v="0"/>
    <x v="10"/>
    <x v="12"/>
    <n v="65"/>
    <n v="6"/>
    <n v="27"/>
    <s v="High (21+)"/>
    <n v="0"/>
    <n v="0"/>
    <n v="0"/>
    <x v="48"/>
    <s v="567"/>
    <s v="276"/>
    <s v="276"/>
    <n v="41.190741750000001"/>
    <x v="0"/>
    <s v="None"/>
    <s v="None"/>
    <s v="No"/>
    <s v="No"/>
    <s v="No"/>
    <s v="No"/>
    <s v="No"/>
    <s v="No"/>
    <s v="No"/>
    <s v="No"/>
    <s v="No"/>
    <s v="No"/>
    <s v="No"/>
    <s v="No"/>
    <s v="No"/>
    <s v="No"/>
    <s v="No"/>
    <s v="No"/>
    <s v="No"/>
    <s v="Steady"/>
    <s v="No"/>
    <s v="No"/>
    <s v="No"/>
    <s v="No"/>
    <s v="No"/>
    <s v="No"/>
    <s v="Yes"/>
    <x v="1"/>
    <s v="High (7+)"/>
    <s v="60-79"/>
  </r>
  <r>
    <n v="15429"/>
    <n v="59222154"/>
    <n v="3969180"/>
    <x v="1"/>
    <x v="1"/>
    <x v="3"/>
    <n v="75"/>
    <s v="0"/>
    <n v="0"/>
    <x v="8"/>
    <x v="34"/>
    <n v="1"/>
    <n v="1"/>
    <n v="4"/>
    <s v="Low (1-10)"/>
    <n v="0"/>
    <n v="0"/>
    <n v="0"/>
    <x v="253"/>
    <s v="250"/>
    <n v="0"/>
    <n v="0"/>
    <n v="38.319096930000001"/>
    <x v="5"/>
    <s v="None"/>
    <s v="None"/>
    <s v="No"/>
    <s v="No"/>
    <s v="No"/>
    <s v="Steady"/>
    <s v="No"/>
    <s v="No"/>
    <s v="No"/>
    <s v="No"/>
    <s v="No"/>
    <s v="No"/>
    <s v="No"/>
    <s v="No"/>
    <s v="No"/>
    <s v="No"/>
    <s v="No"/>
    <s v="No"/>
    <s v="No"/>
    <s v="No"/>
    <s v="No"/>
    <s v="No"/>
    <s v="No"/>
    <s v="No"/>
    <s v="No"/>
    <s v="No"/>
    <s v="Yes"/>
    <x v="1"/>
    <s v="Low (1-3)"/>
    <s v="60-79"/>
  </r>
  <r>
    <n v="54503"/>
    <n v="158502546"/>
    <n v="106455645"/>
    <x v="2"/>
    <x v="1"/>
    <x v="2"/>
    <n v="55"/>
    <s v="0"/>
    <n v="0"/>
    <x v="6"/>
    <x v="4"/>
    <n v="1"/>
    <n v="0"/>
    <n v="9"/>
    <s v="Low (1-10)"/>
    <n v="0"/>
    <n v="3"/>
    <n v="1"/>
    <x v="46"/>
    <s v="276"/>
    <s v="250"/>
    <s v="250"/>
    <n v="21.006871700000001"/>
    <x v="2"/>
    <s v="None"/>
    <s v="None"/>
    <s v="No"/>
    <s v="No"/>
    <s v="No"/>
    <s v="No"/>
    <s v="No"/>
    <s v="No"/>
    <s v="No"/>
    <s v="No"/>
    <s v="No"/>
    <s v="No"/>
    <s v="No"/>
    <s v="No"/>
    <s v="No"/>
    <s v="No"/>
    <s v="No"/>
    <s v="No"/>
    <s v="No"/>
    <s v="No"/>
    <s v="No"/>
    <s v="No"/>
    <s v="No"/>
    <s v="No"/>
    <s v="No"/>
    <s v="No"/>
    <s v="No"/>
    <x v="0"/>
    <s v="High (7+)"/>
    <s v="40-59"/>
  </r>
  <r>
    <n v="15761"/>
    <n v="60056346"/>
    <n v="87317316"/>
    <x v="2"/>
    <x v="0"/>
    <x v="2"/>
    <n v="55"/>
    <s v="0"/>
    <n v="0"/>
    <x v="6"/>
    <x v="2"/>
    <n v="73"/>
    <n v="2"/>
    <n v="15"/>
    <s v="Medium (11-20)"/>
    <n v="0"/>
    <n v="0"/>
    <n v="3"/>
    <x v="87"/>
    <s v="414"/>
    <s v="401"/>
    <s v="401"/>
    <n v="41.052251249999998"/>
    <x v="2"/>
    <s v="None"/>
    <s v="&gt;8"/>
    <s v="No"/>
    <s v="No"/>
    <s v="No"/>
    <s v="No"/>
    <s v="No"/>
    <s v="No"/>
    <s v="No"/>
    <s v="No"/>
    <s v="No"/>
    <s v="No"/>
    <s v="No"/>
    <s v="No"/>
    <s v="No"/>
    <s v="No"/>
    <s v="No"/>
    <s v="No"/>
    <s v="No"/>
    <s v="Down"/>
    <s v="No"/>
    <s v="No"/>
    <s v="No"/>
    <s v="No"/>
    <s v="No"/>
    <s v="Ch"/>
    <s v="Yes"/>
    <x v="0"/>
    <s v="High (7+)"/>
    <s v="40-59"/>
  </r>
  <r>
    <n v="4492"/>
    <n v="25275282"/>
    <n v="3557070"/>
    <x v="1"/>
    <x v="1"/>
    <x v="5"/>
    <n v="25"/>
    <s v="0"/>
    <n v="0"/>
    <x v="1"/>
    <x v="6"/>
    <n v="52"/>
    <n v="0"/>
    <n v="10"/>
    <s v="Low (1-10)"/>
    <n v="0"/>
    <n v="0"/>
    <n v="0"/>
    <x v="79"/>
    <s v="648"/>
    <s v="647"/>
    <s v="647"/>
    <n v="61.242750020000003"/>
    <x v="0"/>
    <s v="None"/>
    <s v="None"/>
    <s v="No"/>
    <s v="No"/>
    <s v="No"/>
    <s v="No"/>
    <s v="No"/>
    <s v="No"/>
    <s v="No"/>
    <s v="No"/>
    <s v="No"/>
    <s v="No"/>
    <s v="No"/>
    <s v="No"/>
    <s v="No"/>
    <s v="No"/>
    <s v="No"/>
    <s v="No"/>
    <s v="No"/>
    <s v="Steady"/>
    <s v="No"/>
    <s v="No"/>
    <s v="No"/>
    <s v="No"/>
    <s v="No"/>
    <s v="No"/>
    <s v="Yes"/>
    <x v="0"/>
    <s v="High (7+)"/>
    <s v="&lt;40"/>
  </r>
  <r>
    <n v="22923"/>
    <n v="78563190"/>
    <n v="11110140"/>
    <x v="1"/>
    <x v="0"/>
    <x v="0"/>
    <n v="85"/>
    <s v="0"/>
    <n v="0"/>
    <x v="2"/>
    <x v="2"/>
    <n v="25"/>
    <n v="0"/>
    <n v="17"/>
    <s v="Medium (11-20)"/>
    <n v="0"/>
    <n v="0"/>
    <n v="0"/>
    <x v="17"/>
    <s v="427"/>
    <s v="203"/>
    <s v="203"/>
    <n v="22.65159118"/>
    <x v="6"/>
    <s v="None"/>
    <s v="None"/>
    <s v="No"/>
    <s v="No"/>
    <s v="No"/>
    <s v="No"/>
    <s v="No"/>
    <s v="No"/>
    <s v="No"/>
    <s v="Steady"/>
    <s v="No"/>
    <s v="No"/>
    <s v="No"/>
    <s v="No"/>
    <s v="No"/>
    <s v="No"/>
    <s v="No"/>
    <s v="No"/>
    <s v="No"/>
    <s v="No"/>
    <s v="No"/>
    <s v="No"/>
    <s v="No"/>
    <s v="No"/>
    <s v="No"/>
    <s v="No"/>
    <s v="Yes"/>
    <x v="0"/>
    <s v="High (7+)"/>
    <s v="80+"/>
  </r>
  <r>
    <n v="24082"/>
    <n v="81848472"/>
    <n v="5475744"/>
    <x v="1"/>
    <x v="1"/>
    <x v="4"/>
    <n v="45"/>
    <s v="0"/>
    <n v="0"/>
    <x v="8"/>
    <x v="2"/>
    <n v="42"/>
    <n v="3"/>
    <n v="12"/>
    <s v="Medium (11-20)"/>
    <n v="0"/>
    <n v="0"/>
    <n v="0"/>
    <x v="56"/>
    <s v="427"/>
    <s v="250"/>
    <s v="250"/>
    <n v="28.432116409999999"/>
    <x v="3"/>
    <s v="None"/>
    <s v="Norm"/>
    <s v="No"/>
    <s v="No"/>
    <s v="No"/>
    <s v="No"/>
    <s v="No"/>
    <s v="No"/>
    <s v="No"/>
    <s v="No"/>
    <s v="No"/>
    <s v="No"/>
    <s v="No"/>
    <s v="No"/>
    <s v="No"/>
    <s v="No"/>
    <s v="No"/>
    <s v="No"/>
    <s v="No"/>
    <s v="No"/>
    <s v="No"/>
    <s v="No"/>
    <s v="No"/>
    <s v="No"/>
    <s v="No"/>
    <s v="No"/>
    <s v="No"/>
    <x v="1"/>
    <s v="Medium (4-6)"/>
    <s v="40-59"/>
  </r>
  <r>
    <n v="96626"/>
    <n v="378378590"/>
    <n v="7959330"/>
    <x v="2"/>
    <x v="0"/>
    <x v="1"/>
    <n v="65"/>
    <s v="[50-75)"/>
    <n v="62.5"/>
    <x v="3"/>
    <x v="4"/>
    <n v="78"/>
    <n v="0"/>
    <n v="22"/>
    <s v="High (21+)"/>
    <n v="3"/>
    <n v="0"/>
    <n v="1"/>
    <x v="69"/>
    <s v="250.2"/>
    <s v="V58"/>
    <s v="V58"/>
    <n v="14.007692629999999"/>
    <x v="0"/>
    <s v="None"/>
    <s v="&gt;8"/>
    <s v="No"/>
    <s v="No"/>
    <s v="No"/>
    <s v="No"/>
    <s v="No"/>
    <s v="No"/>
    <s v="No"/>
    <s v="No"/>
    <s v="No"/>
    <s v="No"/>
    <s v="No"/>
    <s v="No"/>
    <s v="No"/>
    <s v="No"/>
    <s v="No"/>
    <s v="No"/>
    <s v="No"/>
    <s v="Steady"/>
    <s v="No"/>
    <s v="No"/>
    <s v="No"/>
    <s v="No"/>
    <s v="No"/>
    <s v="No"/>
    <s v="Yes"/>
    <x v="1"/>
    <s v="High (7+)"/>
    <s v="60-79"/>
  </r>
  <r>
    <n v="81991"/>
    <n v="255061458"/>
    <n v="100041714"/>
    <x v="2"/>
    <x v="1"/>
    <x v="1"/>
    <n v="65"/>
    <s v="0"/>
    <n v="0"/>
    <x v="6"/>
    <x v="2"/>
    <n v="38"/>
    <n v="1"/>
    <n v="9"/>
    <s v="Low (1-10)"/>
    <n v="0"/>
    <n v="2"/>
    <n v="2"/>
    <x v="18"/>
    <s v="276"/>
    <s v="585"/>
    <s v="585"/>
    <n v="44.478512590000001"/>
    <x v="0"/>
    <s v="None"/>
    <s v="None"/>
    <s v="No"/>
    <s v="No"/>
    <s v="No"/>
    <s v="No"/>
    <s v="No"/>
    <s v="No"/>
    <s v="No"/>
    <s v="Steady"/>
    <s v="No"/>
    <s v="No"/>
    <s v="Steady"/>
    <s v="No"/>
    <s v="No"/>
    <s v="No"/>
    <s v="No"/>
    <s v="No"/>
    <s v="No"/>
    <s v="Steady"/>
    <s v="No"/>
    <s v="No"/>
    <s v="No"/>
    <s v="No"/>
    <s v="No"/>
    <s v="Ch"/>
    <s v="Yes"/>
    <x v="1"/>
    <s v="High (7+)"/>
    <s v="60-79"/>
  </r>
  <r>
    <n v="64856"/>
    <n v="180564540"/>
    <n v="57959928"/>
    <x v="1"/>
    <x v="0"/>
    <x v="3"/>
    <n v="75"/>
    <s v="0"/>
    <n v="0"/>
    <x v="3"/>
    <x v="2"/>
    <n v="46"/>
    <n v="0"/>
    <n v="23"/>
    <s v="High (21+)"/>
    <n v="0"/>
    <n v="0"/>
    <n v="2"/>
    <x v="33"/>
    <s v="202"/>
    <s v="482"/>
    <s v="482"/>
    <n v="35.83408721"/>
    <x v="0"/>
    <s v="None"/>
    <s v="None"/>
    <s v="No"/>
    <s v="No"/>
    <s v="No"/>
    <s v="No"/>
    <s v="No"/>
    <s v="No"/>
    <s v="No"/>
    <s v="No"/>
    <s v="No"/>
    <s v="No"/>
    <s v="Steady"/>
    <s v="No"/>
    <s v="No"/>
    <s v="No"/>
    <s v="No"/>
    <s v="No"/>
    <s v="No"/>
    <s v="Steady"/>
    <s v="No"/>
    <s v="No"/>
    <s v="No"/>
    <s v="No"/>
    <s v="No"/>
    <s v="Ch"/>
    <s v="Yes"/>
    <x v="0"/>
    <s v="High (7+)"/>
    <s v="60-79"/>
  </r>
  <r>
    <n v="58608"/>
    <n v="165892704"/>
    <n v="100677726"/>
    <x v="2"/>
    <x v="1"/>
    <x v="3"/>
    <n v="75"/>
    <s v="0"/>
    <n v="0"/>
    <x v="7"/>
    <x v="2"/>
    <n v="77"/>
    <n v="0"/>
    <n v="17"/>
    <s v="Medium (11-20)"/>
    <n v="0"/>
    <n v="0"/>
    <n v="1"/>
    <x v="16"/>
    <s v="707"/>
    <s v="707"/>
    <s v="707"/>
    <n v="5.781368616"/>
    <x v="0"/>
    <s v="None"/>
    <s v="&gt;8"/>
    <s v="No"/>
    <s v="No"/>
    <s v="No"/>
    <s v="No"/>
    <s v="No"/>
    <s v="No"/>
    <s v="No"/>
    <s v="No"/>
    <s v="No"/>
    <s v="No"/>
    <s v="No"/>
    <s v="No"/>
    <s v="No"/>
    <s v="No"/>
    <s v="No"/>
    <s v="No"/>
    <s v="No"/>
    <s v="Steady"/>
    <s v="No"/>
    <s v="No"/>
    <s v="No"/>
    <s v="No"/>
    <s v="No"/>
    <s v="No"/>
    <s v="Yes"/>
    <x v="0"/>
    <s v="High (7+)"/>
    <s v="60-79"/>
  </r>
  <r>
    <n v="38203"/>
    <n v="118722462"/>
    <n v="66595860"/>
    <x v="1"/>
    <x v="1"/>
    <x v="0"/>
    <n v="85"/>
    <s v="0"/>
    <n v="0"/>
    <x v="1"/>
    <x v="5"/>
    <n v="56"/>
    <n v="0"/>
    <n v="11"/>
    <s v="Medium (11-20)"/>
    <n v="0"/>
    <n v="0"/>
    <n v="2"/>
    <x v="7"/>
    <s v="496"/>
    <s v="250.6"/>
    <s v="250.6"/>
    <n v="56.601510410000003"/>
    <x v="3"/>
    <s v="None"/>
    <s v="None"/>
    <s v="No"/>
    <s v="No"/>
    <s v="No"/>
    <s v="No"/>
    <s v="No"/>
    <s v="No"/>
    <s v="No"/>
    <s v="No"/>
    <s v="No"/>
    <s v="No"/>
    <s v="No"/>
    <s v="No"/>
    <s v="No"/>
    <s v="No"/>
    <s v="No"/>
    <s v="No"/>
    <s v="No"/>
    <s v="Steady"/>
    <s v="No"/>
    <s v="No"/>
    <s v="No"/>
    <s v="No"/>
    <s v="No"/>
    <s v="No"/>
    <s v="Yes"/>
    <x v="0"/>
    <s v="Medium (4-6)"/>
    <s v="80+"/>
  </r>
  <r>
    <n v="86476"/>
    <n v="274985490"/>
    <n v="73854639"/>
    <x v="1"/>
    <x v="0"/>
    <x v="1"/>
    <n v="65"/>
    <s v="0"/>
    <n v="0"/>
    <x v="8"/>
    <x v="2"/>
    <n v="5"/>
    <n v="0"/>
    <n v="9"/>
    <s v="Low (1-10)"/>
    <n v="0"/>
    <n v="0"/>
    <n v="0"/>
    <x v="87"/>
    <s v="276"/>
    <s v="492"/>
    <s v="492"/>
    <n v="86.645610989999994"/>
    <x v="0"/>
    <s v="None"/>
    <s v="&gt;7"/>
    <s v="Steady"/>
    <s v="No"/>
    <s v="No"/>
    <s v="No"/>
    <s v="No"/>
    <s v="No"/>
    <s v="No"/>
    <s v="No"/>
    <s v="No"/>
    <s v="No"/>
    <s v="No"/>
    <s v="No"/>
    <s v="No"/>
    <s v="No"/>
    <s v="No"/>
    <s v="No"/>
    <s v="No"/>
    <s v="No"/>
    <s v="No"/>
    <s v="No"/>
    <s v="No"/>
    <s v="No"/>
    <s v="No"/>
    <s v="No"/>
    <s v="Yes"/>
    <x v="1"/>
    <s v="High (7+)"/>
    <s v="60-79"/>
  </r>
  <r>
    <n v="41764"/>
    <n v="129065520"/>
    <n v="23313303"/>
    <x v="2"/>
    <x v="1"/>
    <x v="2"/>
    <n v="55"/>
    <s v="0"/>
    <n v="0"/>
    <x v="1"/>
    <x v="1"/>
    <n v="35"/>
    <n v="2"/>
    <n v="19"/>
    <s v="Medium (11-20)"/>
    <n v="0"/>
    <n v="2"/>
    <n v="3"/>
    <x v="74"/>
    <s v="403"/>
    <s v="780"/>
    <s v="780"/>
    <n v="21.58997755"/>
    <x v="2"/>
    <s v="None"/>
    <s v="None"/>
    <s v="No"/>
    <s v="No"/>
    <s v="No"/>
    <s v="No"/>
    <s v="No"/>
    <s v="No"/>
    <s v="No"/>
    <s v="No"/>
    <s v="No"/>
    <s v="No"/>
    <s v="No"/>
    <s v="No"/>
    <s v="No"/>
    <s v="No"/>
    <s v="No"/>
    <s v="No"/>
    <s v="No"/>
    <s v="Steady"/>
    <s v="No"/>
    <s v="No"/>
    <s v="No"/>
    <s v="No"/>
    <s v="No"/>
    <s v="No"/>
    <s v="Yes"/>
    <x v="0"/>
    <s v="High (7+)"/>
    <s v="40-59"/>
  </r>
  <r>
    <n v="64087"/>
    <n v="178360896"/>
    <n v="24260283"/>
    <x v="1"/>
    <x v="1"/>
    <x v="1"/>
    <n v="65"/>
    <s v="0"/>
    <n v="0"/>
    <x v="0"/>
    <x v="5"/>
    <n v="40"/>
    <n v="3"/>
    <n v="26"/>
    <s v="High (21+)"/>
    <n v="0"/>
    <n v="1"/>
    <n v="2"/>
    <x v="29"/>
    <s v="276"/>
    <s v="584"/>
    <s v="584"/>
    <n v="18.491756540000001"/>
    <x v="0"/>
    <s v="None"/>
    <s v="None"/>
    <s v="No"/>
    <s v="No"/>
    <s v="No"/>
    <s v="No"/>
    <s v="No"/>
    <s v="No"/>
    <s v="No"/>
    <s v="No"/>
    <s v="No"/>
    <s v="No"/>
    <s v="No"/>
    <s v="No"/>
    <s v="No"/>
    <s v="No"/>
    <s v="No"/>
    <s v="No"/>
    <s v="No"/>
    <s v="Down"/>
    <s v="No"/>
    <s v="No"/>
    <s v="No"/>
    <s v="No"/>
    <s v="No"/>
    <s v="Ch"/>
    <s v="Yes"/>
    <x v="0"/>
    <s v="High (7+)"/>
    <s v="60-79"/>
  </r>
  <r>
    <n v="100860"/>
    <n v="431954432"/>
    <n v="38189610"/>
    <x v="2"/>
    <x v="0"/>
    <x v="4"/>
    <n v="45"/>
    <s v="0"/>
    <n v="0"/>
    <x v="6"/>
    <x v="2"/>
    <n v="2"/>
    <n v="0"/>
    <n v="12"/>
    <s v="Medium (11-20)"/>
    <n v="0"/>
    <n v="9"/>
    <n v="0"/>
    <x v="49"/>
    <s v="535"/>
    <s v="250.8"/>
    <s v="250.8"/>
    <n v="31.540894219999998"/>
    <x v="0"/>
    <s v="None"/>
    <s v="None"/>
    <s v="No"/>
    <s v="No"/>
    <s v="No"/>
    <s v="No"/>
    <s v="No"/>
    <s v="No"/>
    <s v="No"/>
    <s v="No"/>
    <s v="No"/>
    <s v="No"/>
    <s v="No"/>
    <s v="No"/>
    <s v="No"/>
    <s v="No"/>
    <s v="No"/>
    <s v="No"/>
    <s v="No"/>
    <s v="Up"/>
    <s v="No"/>
    <s v="No"/>
    <s v="No"/>
    <s v="No"/>
    <s v="No"/>
    <s v="Ch"/>
    <s v="Yes"/>
    <x v="0"/>
    <s v="High (7+)"/>
    <s v="40-59"/>
  </r>
  <r>
    <n v="49146"/>
    <n v="149130594"/>
    <n v="84402333"/>
    <x v="1"/>
    <x v="1"/>
    <x v="1"/>
    <n v="65"/>
    <s v="0"/>
    <n v="0"/>
    <x v="6"/>
    <x v="2"/>
    <n v="12"/>
    <n v="0"/>
    <n v="12"/>
    <s v="Medium (11-20)"/>
    <n v="0"/>
    <n v="0"/>
    <n v="0"/>
    <x v="16"/>
    <s v="496"/>
    <s v="276"/>
    <s v="276"/>
    <n v="34.65797955"/>
    <x v="0"/>
    <s v="None"/>
    <s v="Norm"/>
    <s v="Steady"/>
    <s v="Steady"/>
    <s v="No"/>
    <s v="No"/>
    <s v="No"/>
    <s v="No"/>
    <s v="No"/>
    <s v="No"/>
    <s v="No"/>
    <s v="No"/>
    <s v="No"/>
    <s v="No"/>
    <s v="No"/>
    <s v="No"/>
    <s v="No"/>
    <s v="No"/>
    <s v="No"/>
    <s v="No"/>
    <s v="No"/>
    <s v="No"/>
    <s v="No"/>
    <s v="No"/>
    <s v="No"/>
    <s v="Ch"/>
    <s v="Yes"/>
    <x v="0"/>
    <s v="High (7+)"/>
    <s v="60-79"/>
  </r>
  <r>
    <n v="21552"/>
    <n v="74991540"/>
    <n v="761823"/>
    <x v="2"/>
    <x v="0"/>
    <x v="3"/>
    <n v="75"/>
    <s v="0"/>
    <n v="0"/>
    <x v="0"/>
    <x v="3"/>
    <n v="34"/>
    <n v="0"/>
    <n v="13"/>
    <s v="Medium (11-20)"/>
    <n v="0"/>
    <n v="0"/>
    <n v="0"/>
    <x v="221"/>
    <s v="293"/>
    <s v="V45"/>
    <s v="V45"/>
    <n v="99.012258680000002"/>
    <x v="0"/>
    <s v="None"/>
    <s v="None"/>
    <s v="No"/>
    <s v="No"/>
    <s v="No"/>
    <s v="No"/>
    <s v="No"/>
    <s v="No"/>
    <s v="No"/>
    <s v="No"/>
    <s v="No"/>
    <s v="No"/>
    <s v="No"/>
    <s v="No"/>
    <s v="No"/>
    <s v="No"/>
    <s v="No"/>
    <s v="No"/>
    <s v="No"/>
    <s v="No"/>
    <s v="No"/>
    <s v="No"/>
    <s v="No"/>
    <s v="No"/>
    <s v="No"/>
    <s v="No"/>
    <s v="No"/>
    <x v="1"/>
    <s v="High (7+)"/>
    <s v="60-79"/>
  </r>
  <r>
    <n v="63596"/>
    <n v="176915868"/>
    <n v="85276773"/>
    <x v="1"/>
    <x v="0"/>
    <x v="0"/>
    <n v="85"/>
    <s v="0"/>
    <n v="0"/>
    <x v="1"/>
    <x v="2"/>
    <n v="41"/>
    <n v="0"/>
    <n v="8"/>
    <s v="Low (1-10)"/>
    <n v="0"/>
    <n v="0"/>
    <n v="2"/>
    <x v="17"/>
    <s v="427"/>
    <s v="250.4"/>
    <s v="250.4"/>
    <n v="21.099618589999999"/>
    <x v="0"/>
    <s v="None"/>
    <s v="None"/>
    <s v="No"/>
    <s v="No"/>
    <s v="No"/>
    <s v="No"/>
    <s v="No"/>
    <s v="No"/>
    <s v="Steady"/>
    <s v="No"/>
    <s v="No"/>
    <s v="No"/>
    <s v="No"/>
    <s v="No"/>
    <s v="No"/>
    <s v="No"/>
    <s v="No"/>
    <s v="No"/>
    <s v="No"/>
    <s v="No"/>
    <s v="No"/>
    <s v="No"/>
    <s v="No"/>
    <s v="No"/>
    <s v="No"/>
    <s v="No"/>
    <s v="Yes"/>
    <x v="0"/>
    <s v="High (7+)"/>
    <s v="80+"/>
  </r>
  <r>
    <n v="7845"/>
    <n v="36370146"/>
    <n v="18328716"/>
    <x v="3"/>
    <x v="0"/>
    <x v="2"/>
    <n v="55"/>
    <s v="0"/>
    <n v="0"/>
    <x v="8"/>
    <x v="13"/>
    <n v="20"/>
    <n v="1"/>
    <n v="9"/>
    <s v="Low (1-10)"/>
    <n v="0"/>
    <n v="0"/>
    <n v="1"/>
    <x v="372"/>
    <s v="496"/>
    <s v="788"/>
    <s v="788"/>
    <n v="25.334267029999999"/>
    <x v="4"/>
    <s v="None"/>
    <s v="None"/>
    <s v="No"/>
    <s v="No"/>
    <s v="No"/>
    <s v="No"/>
    <s v="No"/>
    <s v="No"/>
    <s v="No"/>
    <s v="No"/>
    <s v="No"/>
    <s v="No"/>
    <s v="No"/>
    <s v="No"/>
    <s v="No"/>
    <s v="No"/>
    <s v="No"/>
    <s v="No"/>
    <s v="No"/>
    <s v="No"/>
    <s v="No"/>
    <s v="No"/>
    <s v="No"/>
    <s v="No"/>
    <s v="No"/>
    <s v="No"/>
    <s v="No"/>
    <x v="1"/>
    <s v="Medium (4-6)"/>
    <s v="40-59"/>
  </r>
  <r>
    <n v="61335"/>
    <n v="171286404"/>
    <n v="80029386"/>
    <x v="2"/>
    <x v="1"/>
    <x v="2"/>
    <n v="55"/>
    <s v="0"/>
    <n v="0"/>
    <x v="6"/>
    <x v="2"/>
    <n v="63"/>
    <n v="0"/>
    <n v="17"/>
    <s v="Medium (11-20)"/>
    <n v="0"/>
    <n v="0"/>
    <n v="4"/>
    <x v="17"/>
    <s v="425"/>
    <s v="203"/>
    <s v="203"/>
    <n v="6.7561073"/>
    <x v="0"/>
    <s v="None"/>
    <s v="None"/>
    <s v="No"/>
    <s v="No"/>
    <s v="No"/>
    <s v="No"/>
    <s v="No"/>
    <s v="No"/>
    <s v="No"/>
    <s v="No"/>
    <s v="No"/>
    <s v="No"/>
    <s v="No"/>
    <s v="No"/>
    <s v="No"/>
    <s v="No"/>
    <s v="No"/>
    <s v="No"/>
    <s v="No"/>
    <s v="Steady"/>
    <s v="No"/>
    <s v="No"/>
    <s v="No"/>
    <s v="No"/>
    <s v="No"/>
    <s v="No"/>
    <s v="Yes"/>
    <x v="0"/>
    <s v="High (7+)"/>
    <s v="40-59"/>
  </r>
  <r>
    <n v="65464"/>
    <n v="182508132"/>
    <n v="43599501"/>
    <x v="1"/>
    <x v="1"/>
    <x v="0"/>
    <n v="85"/>
    <s v="0"/>
    <n v="0"/>
    <x v="13"/>
    <x v="2"/>
    <n v="60"/>
    <n v="0"/>
    <n v="19"/>
    <s v="Medium (11-20)"/>
    <n v="0"/>
    <n v="0"/>
    <n v="2"/>
    <x v="66"/>
    <s v="311"/>
    <s v="V61"/>
    <s v="V61"/>
    <n v="82.940150430000003"/>
    <x v="2"/>
    <s v="None"/>
    <s v="Norm"/>
    <s v="Steady"/>
    <s v="No"/>
    <s v="No"/>
    <s v="No"/>
    <s v="No"/>
    <s v="No"/>
    <s v="No"/>
    <s v="No"/>
    <s v="No"/>
    <s v="No"/>
    <s v="No"/>
    <s v="No"/>
    <s v="No"/>
    <s v="No"/>
    <s v="No"/>
    <s v="No"/>
    <s v="No"/>
    <s v="No"/>
    <s v="No"/>
    <s v="No"/>
    <s v="No"/>
    <s v="No"/>
    <s v="No"/>
    <s v="No"/>
    <s v="Yes"/>
    <x v="1"/>
    <s v="High (7+)"/>
    <s v="80+"/>
  </r>
  <r>
    <n v="51698"/>
    <n v="153892470"/>
    <n v="27629370"/>
    <x v="1"/>
    <x v="0"/>
    <x v="0"/>
    <n v="85"/>
    <s v="0"/>
    <n v="0"/>
    <x v="8"/>
    <x v="2"/>
    <n v="24"/>
    <n v="1"/>
    <n v="8"/>
    <s v="Low (1-10)"/>
    <n v="0"/>
    <n v="0"/>
    <n v="0"/>
    <x v="21"/>
    <s v="185"/>
    <s v="250"/>
    <s v="250"/>
    <n v="59.188538190000003"/>
    <x v="4"/>
    <s v="None"/>
    <s v="None"/>
    <s v="Steady"/>
    <s v="No"/>
    <s v="No"/>
    <s v="No"/>
    <s v="No"/>
    <s v="No"/>
    <s v="No"/>
    <s v="No"/>
    <s v="No"/>
    <s v="No"/>
    <s v="No"/>
    <s v="No"/>
    <s v="No"/>
    <s v="No"/>
    <s v="No"/>
    <s v="No"/>
    <s v="No"/>
    <s v="No"/>
    <s v="No"/>
    <s v="No"/>
    <s v="No"/>
    <s v="No"/>
    <s v="No"/>
    <s v="No"/>
    <s v="Yes"/>
    <x v="1"/>
    <s v="Medium (4-6)"/>
    <s v="80+"/>
  </r>
  <r>
    <n v="79457"/>
    <n v="243919506"/>
    <n v="109574901"/>
    <x v="1"/>
    <x v="1"/>
    <x v="3"/>
    <n v="75"/>
    <s v="0"/>
    <n v="0"/>
    <x v="1"/>
    <x v="0"/>
    <n v="46"/>
    <n v="4"/>
    <n v="13"/>
    <s v="Medium (11-20)"/>
    <n v="0"/>
    <n v="0"/>
    <n v="0"/>
    <x v="103"/>
    <s v="280"/>
    <s v="535"/>
    <s v="535"/>
    <n v="33.566030230000003"/>
    <x v="0"/>
    <s v="None"/>
    <s v="None"/>
    <s v="No"/>
    <s v="No"/>
    <s v="No"/>
    <s v="No"/>
    <s v="No"/>
    <s v="No"/>
    <s v="No"/>
    <s v="No"/>
    <s v="No"/>
    <s v="No"/>
    <s v="No"/>
    <s v="No"/>
    <s v="No"/>
    <s v="No"/>
    <s v="No"/>
    <s v="No"/>
    <s v="No"/>
    <s v="Down"/>
    <s v="No"/>
    <s v="No"/>
    <s v="No"/>
    <s v="No"/>
    <s v="No"/>
    <s v="Ch"/>
    <s v="Yes"/>
    <x v="1"/>
    <s v="High (7+)"/>
    <s v="60-79"/>
  </r>
  <r>
    <n v="6778"/>
    <n v="33095286"/>
    <n v="1800288"/>
    <x v="2"/>
    <x v="1"/>
    <x v="1"/>
    <n v="65"/>
    <s v="0"/>
    <n v="0"/>
    <x v="1"/>
    <x v="2"/>
    <n v="56"/>
    <n v="0"/>
    <n v="11"/>
    <s v="Medium (11-20)"/>
    <n v="0"/>
    <n v="0"/>
    <n v="2"/>
    <x v="31"/>
    <s v="437"/>
    <s v="438"/>
    <s v="438"/>
    <n v="7.4448777230000003"/>
    <x v="1"/>
    <s v="None"/>
    <s v="Norm"/>
    <s v="Steady"/>
    <s v="No"/>
    <s v="No"/>
    <s v="No"/>
    <s v="No"/>
    <s v="No"/>
    <s v="No"/>
    <s v="Steady"/>
    <s v="No"/>
    <s v="No"/>
    <s v="No"/>
    <s v="No"/>
    <s v="No"/>
    <s v="No"/>
    <s v="No"/>
    <s v="No"/>
    <s v="No"/>
    <s v="No"/>
    <s v="No"/>
    <s v="No"/>
    <s v="No"/>
    <s v="No"/>
    <s v="No"/>
    <s v="Ch"/>
    <s v="Yes"/>
    <x v="0"/>
    <s v="Medium (4-6)"/>
    <s v="60-79"/>
  </r>
  <r>
    <n v="72185"/>
    <n v="210645096"/>
    <n v="36528300"/>
    <x v="1"/>
    <x v="0"/>
    <x v="3"/>
    <n v="75"/>
    <s v="0"/>
    <n v="0"/>
    <x v="8"/>
    <x v="2"/>
    <n v="11"/>
    <n v="4"/>
    <n v="14"/>
    <s v="Medium (11-20)"/>
    <n v="1"/>
    <n v="0"/>
    <n v="0"/>
    <x v="6"/>
    <s v="250"/>
    <s v="401"/>
    <s v="401"/>
    <n v="31.277014690000001"/>
    <x v="2"/>
    <s v="None"/>
    <s v="None"/>
    <s v="No"/>
    <s v="No"/>
    <s v="No"/>
    <s v="No"/>
    <s v="No"/>
    <s v="No"/>
    <s v="No"/>
    <s v="No"/>
    <s v="No"/>
    <s v="No"/>
    <s v="No"/>
    <s v="No"/>
    <s v="No"/>
    <s v="No"/>
    <s v="No"/>
    <s v="No"/>
    <s v="No"/>
    <s v="No"/>
    <s v="No"/>
    <s v="No"/>
    <s v="No"/>
    <s v="No"/>
    <s v="No"/>
    <s v="No"/>
    <s v="No"/>
    <x v="1"/>
    <s v="High (7+)"/>
    <s v="60-79"/>
  </r>
  <r>
    <n v="71947"/>
    <n v="209419710"/>
    <n v="49197393"/>
    <x v="1"/>
    <x v="1"/>
    <x v="2"/>
    <n v="55"/>
    <s v="0"/>
    <n v="0"/>
    <x v="8"/>
    <x v="12"/>
    <n v="26"/>
    <n v="6"/>
    <n v="12"/>
    <s v="Medium (11-20)"/>
    <n v="0"/>
    <n v="0"/>
    <n v="1"/>
    <x v="6"/>
    <s v="250"/>
    <s v="401"/>
    <s v="401"/>
    <n v="54.754721580000002"/>
    <x v="3"/>
    <s v="None"/>
    <s v="None"/>
    <s v="No"/>
    <s v="No"/>
    <s v="No"/>
    <s v="No"/>
    <s v="No"/>
    <s v="No"/>
    <s v="No"/>
    <s v="No"/>
    <s v="No"/>
    <s v="No"/>
    <s v="No"/>
    <s v="No"/>
    <s v="No"/>
    <s v="No"/>
    <s v="No"/>
    <s v="No"/>
    <s v="No"/>
    <s v="Steady"/>
    <s v="No"/>
    <s v="No"/>
    <s v="No"/>
    <s v="No"/>
    <s v="No"/>
    <s v="No"/>
    <s v="Yes"/>
    <x v="1"/>
    <s v="Medium (4-6)"/>
    <s v="40-59"/>
  </r>
  <r>
    <n v="96152"/>
    <n v="371481692"/>
    <n v="31708791"/>
    <x v="1"/>
    <x v="0"/>
    <x v="2"/>
    <n v="55"/>
    <s v="0"/>
    <n v="0"/>
    <x v="8"/>
    <x v="5"/>
    <n v="9"/>
    <n v="6"/>
    <n v="9"/>
    <s v="Low (1-10)"/>
    <n v="1"/>
    <n v="0"/>
    <n v="3"/>
    <x v="6"/>
    <s v="443"/>
    <s v="250"/>
    <s v="250"/>
    <n v="67.782289730000002"/>
    <x v="0"/>
    <s v="None"/>
    <s v="None"/>
    <s v="No"/>
    <s v="No"/>
    <s v="No"/>
    <s v="No"/>
    <s v="No"/>
    <s v="No"/>
    <s v="No"/>
    <s v="No"/>
    <s v="No"/>
    <s v="No"/>
    <s v="No"/>
    <s v="No"/>
    <s v="No"/>
    <s v="No"/>
    <s v="No"/>
    <s v="No"/>
    <s v="No"/>
    <s v="No"/>
    <s v="No"/>
    <s v="No"/>
    <s v="No"/>
    <s v="No"/>
    <s v="No"/>
    <s v="No"/>
    <s v="No"/>
    <x v="1"/>
    <s v="High (7+)"/>
    <s v="40-59"/>
  </r>
  <r>
    <n v="90476"/>
    <n v="296079728"/>
    <n v="20859732"/>
    <x v="1"/>
    <x v="1"/>
    <x v="3"/>
    <n v="75"/>
    <s v="0"/>
    <n v="0"/>
    <x v="0"/>
    <x v="2"/>
    <n v="65"/>
    <n v="3"/>
    <n v="11"/>
    <s v="Medium (11-20)"/>
    <n v="0"/>
    <n v="0"/>
    <n v="0"/>
    <x v="103"/>
    <s v="280"/>
    <s v="414"/>
    <s v="414"/>
    <n v="55.456761849999999"/>
    <x v="0"/>
    <s v="None"/>
    <s v="None"/>
    <s v="No"/>
    <s v="No"/>
    <s v="No"/>
    <s v="No"/>
    <s v="No"/>
    <s v="No"/>
    <s v="No"/>
    <s v="No"/>
    <s v="No"/>
    <s v="No"/>
    <s v="Steady"/>
    <s v="No"/>
    <s v="No"/>
    <s v="No"/>
    <s v="No"/>
    <s v="No"/>
    <s v="No"/>
    <s v="No"/>
    <s v="No"/>
    <s v="No"/>
    <s v="No"/>
    <s v="No"/>
    <s v="No"/>
    <s v="No"/>
    <s v="Yes"/>
    <x v="1"/>
    <s v="High (7+)"/>
    <s v="60-79"/>
  </r>
  <r>
    <n v="77018"/>
    <n v="233224980"/>
    <n v="92747142"/>
    <x v="1"/>
    <x v="1"/>
    <x v="3"/>
    <n v="75"/>
    <s v="0"/>
    <n v="0"/>
    <x v="7"/>
    <x v="2"/>
    <n v="63"/>
    <n v="6"/>
    <n v="33"/>
    <s v="High (21+)"/>
    <n v="0"/>
    <n v="0"/>
    <n v="1"/>
    <x v="68"/>
    <s v="428"/>
    <s v="425"/>
    <s v="425"/>
    <n v="67.386632160000005"/>
    <x v="0"/>
    <s v="None"/>
    <s v="None"/>
    <s v="No"/>
    <s v="No"/>
    <s v="No"/>
    <s v="No"/>
    <s v="No"/>
    <s v="No"/>
    <s v="No"/>
    <s v="No"/>
    <s v="No"/>
    <s v="No"/>
    <s v="No"/>
    <s v="No"/>
    <s v="No"/>
    <s v="No"/>
    <s v="No"/>
    <s v="No"/>
    <s v="No"/>
    <s v="Down"/>
    <s v="No"/>
    <s v="No"/>
    <s v="No"/>
    <s v="No"/>
    <s v="No"/>
    <s v="Ch"/>
    <s v="Yes"/>
    <x v="1"/>
    <s v="High (7+)"/>
    <s v="60-79"/>
  </r>
  <r>
    <n v="4186"/>
    <n v="24175158"/>
    <n v="114256278"/>
    <x v="1"/>
    <x v="0"/>
    <x v="5"/>
    <n v="25"/>
    <s v="0"/>
    <n v="0"/>
    <x v="12"/>
    <x v="2"/>
    <n v="59"/>
    <n v="5"/>
    <n v="35"/>
    <s v="High (21+)"/>
    <n v="1"/>
    <n v="0"/>
    <n v="1"/>
    <x v="30"/>
    <s v="197"/>
    <s v="512"/>
    <s v="512"/>
    <n v="40.714621110000003"/>
    <x v="6"/>
    <s v="None"/>
    <s v="None"/>
    <s v="No"/>
    <s v="No"/>
    <s v="No"/>
    <s v="No"/>
    <s v="No"/>
    <s v="No"/>
    <s v="Steady"/>
    <s v="No"/>
    <s v="No"/>
    <s v="No"/>
    <s v="No"/>
    <s v="No"/>
    <s v="No"/>
    <s v="No"/>
    <s v="No"/>
    <s v="No"/>
    <s v="No"/>
    <s v="Steady"/>
    <s v="No"/>
    <s v="No"/>
    <s v="No"/>
    <s v="No"/>
    <s v="No"/>
    <s v="Ch"/>
    <s v="Yes"/>
    <x v="0"/>
    <s v="High (7+)"/>
    <s v="&lt;40"/>
  </r>
  <r>
    <n v="2733"/>
    <n v="17583750"/>
    <n v="1060596"/>
    <x v="1"/>
    <x v="1"/>
    <x v="1"/>
    <n v="65"/>
    <s v="0"/>
    <n v="0"/>
    <x v="2"/>
    <x v="7"/>
    <n v="67"/>
    <n v="2"/>
    <n v="9"/>
    <s v="Low (1-10)"/>
    <n v="0"/>
    <n v="0"/>
    <n v="0"/>
    <x v="62"/>
    <s v="428"/>
    <s v="250"/>
    <s v="250"/>
    <n v="95.941850779999996"/>
    <x v="4"/>
    <s v="None"/>
    <s v="&gt;8"/>
    <s v="No"/>
    <s v="No"/>
    <s v="No"/>
    <s v="No"/>
    <s v="No"/>
    <s v="No"/>
    <s v="No"/>
    <s v="No"/>
    <s v="No"/>
    <s v="No"/>
    <s v="No"/>
    <s v="No"/>
    <s v="No"/>
    <s v="No"/>
    <s v="No"/>
    <s v="No"/>
    <s v="No"/>
    <s v="Steady"/>
    <s v="No"/>
    <s v="No"/>
    <s v="No"/>
    <s v="No"/>
    <s v="No"/>
    <s v="No"/>
    <s v="Yes"/>
    <x v="1"/>
    <s v="Medium (4-6)"/>
    <s v="60-79"/>
  </r>
  <r>
    <n v="75679"/>
    <n v="227398206"/>
    <n v="5580450"/>
    <x v="3"/>
    <x v="1"/>
    <x v="1"/>
    <n v="65"/>
    <s v="0"/>
    <n v="0"/>
    <x v="1"/>
    <x v="2"/>
    <n v="47"/>
    <n v="4"/>
    <n v="26"/>
    <s v="High (21+)"/>
    <n v="0"/>
    <n v="0"/>
    <n v="0"/>
    <x v="6"/>
    <s v="411"/>
    <s v="493"/>
    <s v="493"/>
    <n v="28.412288539999999"/>
    <x v="0"/>
    <s v="None"/>
    <s v="None"/>
    <s v="No"/>
    <s v="No"/>
    <s v="No"/>
    <s v="No"/>
    <s v="Down"/>
    <s v="No"/>
    <s v="No"/>
    <s v="No"/>
    <s v="No"/>
    <s v="No"/>
    <s v="No"/>
    <s v="No"/>
    <s v="No"/>
    <s v="No"/>
    <s v="No"/>
    <s v="No"/>
    <s v="No"/>
    <s v="No"/>
    <s v="No"/>
    <s v="No"/>
    <s v="No"/>
    <s v="No"/>
    <s v="No"/>
    <s v="Ch"/>
    <s v="Yes"/>
    <x v="1"/>
    <s v="High (7+)"/>
    <s v="60-79"/>
  </r>
  <r>
    <n v="74412"/>
    <n v="221600754"/>
    <n v="84950370"/>
    <x v="1"/>
    <x v="0"/>
    <x v="3"/>
    <n v="75"/>
    <s v="0"/>
    <n v="0"/>
    <x v="1"/>
    <x v="2"/>
    <n v="37"/>
    <n v="1"/>
    <n v="15"/>
    <s v="Medium (11-20)"/>
    <n v="2"/>
    <n v="0"/>
    <n v="0"/>
    <x v="8"/>
    <s v="428"/>
    <s v="585"/>
    <s v="585"/>
    <n v="52.649320330000002"/>
    <x v="0"/>
    <s v="None"/>
    <s v="None"/>
    <s v="No"/>
    <s v="No"/>
    <s v="No"/>
    <s v="No"/>
    <s v="No"/>
    <s v="No"/>
    <s v="Steady"/>
    <s v="No"/>
    <s v="No"/>
    <s v="No"/>
    <s v="Steady"/>
    <s v="No"/>
    <s v="No"/>
    <s v="No"/>
    <s v="No"/>
    <s v="No"/>
    <s v="No"/>
    <s v="Steady"/>
    <s v="No"/>
    <s v="No"/>
    <s v="No"/>
    <s v="No"/>
    <s v="No"/>
    <s v="Ch"/>
    <s v="Yes"/>
    <x v="0"/>
    <s v="High (7+)"/>
    <s v="60-79"/>
  </r>
  <r>
    <n v="26843"/>
    <n v="88187790"/>
    <n v="19679805"/>
    <x v="2"/>
    <x v="1"/>
    <x v="3"/>
    <n v="75"/>
    <s v="0"/>
    <n v="0"/>
    <x v="7"/>
    <x v="25"/>
    <n v="34"/>
    <n v="0"/>
    <n v="11"/>
    <s v="Medium (11-20)"/>
    <n v="0"/>
    <n v="0"/>
    <n v="1"/>
    <x v="222"/>
    <s v="780"/>
    <s v="250.03"/>
    <s v="250.03"/>
    <n v="5.8498837799999999"/>
    <x v="3"/>
    <s v="None"/>
    <s v="None"/>
    <s v="No"/>
    <s v="No"/>
    <s v="No"/>
    <s v="No"/>
    <s v="No"/>
    <s v="No"/>
    <s v="No"/>
    <s v="No"/>
    <s v="No"/>
    <s v="No"/>
    <s v="No"/>
    <s v="No"/>
    <s v="No"/>
    <s v="No"/>
    <s v="No"/>
    <s v="No"/>
    <s v="No"/>
    <s v="No"/>
    <s v="No"/>
    <s v="No"/>
    <s v="No"/>
    <s v="No"/>
    <s v="No"/>
    <s v="No"/>
    <s v="No"/>
    <x v="1"/>
    <s v="Medium (4-6)"/>
    <s v="60-79"/>
  </r>
  <r>
    <n v="49830"/>
    <n v="150399522"/>
    <n v="38552679"/>
    <x v="4"/>
    <x v="1"/>
    <x v="1"/>
    <n v="65"/>
    <s v="0"/>
    <n v="0"/>
    <x v="3"/>
    <x v="0"/>
    <n v="26"/>
    <n v="3"/>
    <n v="1"/>
    <s v="Low (1-10)"/>
    <n v="0"/>
    <n v="0"/>
    <n v="0"/>
    <x v="29"/>
    <s v="401"/>
    <s v="250"/>
    <s v="250"/>
    <n v="66.136152820000007"/>
    <x v="3"/>
    <s v="None"/>
    <s v="None"/>
    <s v="No"/>
    <s v="No"/>
    <s v="No"/>
    <s v="No"/>
    <s v="No"/>
    <s v="No"/>
    <s v="No"/>
    <s v="No"/>
    <s v="No"/>
    <s v="No"/>
    <s v="No"/>
    <s v="No"/>
    <s v="No"/>
    <s v="No"/>
    <s v="No"/>
    <s v="No"/>
    <s v="No"/>
    <s v="No"/>
    <s v="No"/>
    <s v="No"/>
    <s v="No"/>
    <s v="No"/>
    <s v="No"/>
    <s v="No"/>
    <s v="No"/>
    <x v="1"/>
    <s v="Medium (4-6)"/>
    <s v="60-79"/>
  </r>
  <r>
    <n v="28867"/>
    <n v="94560444"/>
    <n v="132129"/>
    <x v="3"/>
    <x v="0"/>
    <x v="3"/>
    <n v="75"/>
    <s v="0"/>
    <n v="0"/>
    <x v="6"/>
    <x v="17"/>
    <n v="14"/>
    <n v="3"/>
    <n v="9"/>
    <s v="Low (1-10)"/>
    <n v="0"/>
    <n v="0"/>
    <n v="0"/>
    <x v="101"/>
    <s v="250"/>
    <s v="401"/>
    <s v="401"/>
    <n v="24.132795869999999"/>
    <x v="7"/>
    <s v="None"/>
    <s v="None"/>
    <s v="No"/>
    <s v="No"/>
    <s v="No"/>
    <s v="No"/>
    <s v="No"/>
    <s v="No"/>
    <s v="Steady"/>
    <s v="No"/>
    <s v="No"/>
    <s v="No"/>
    <s v="No"/>
    <s v="No"/>
    <s v="No"/>
    <s v="No"/>
    <s v="No"/>
    <s v="No"/>
    <s v="No"/>
    <s v="Steady"/>
    <s v="No"/>
    <s v="No"/>
    <s v="No"/>
    <s v="No"/>
    <s v="No"/>
    <s v="Ch"/>
    <s v="Yes"/>
    <x v="1"/>
    <s v="Low (1-3)"/>
    <s v="60-79"/>
  </r>
  <r>
    <n v="64341"/>
    <n v="179114214"/>
    <n v="90864558"/>
    <x v="1"/>
    <x v="1"/>
    <x v="4"/>
    <n v="45"/>
    <s v="0"/>
    <n v="0"/>
    <x v="11"/>
    <x v="17"/>
    <n v="67"/>
    <n v="1"/>
    <n v="27"/>
    <s v="High (21+)"/>
    <n v="0"/>
    <n v="1"/>
    <n v="3"/>
    <x v="68"/>
    <s v="427"/>
    <s v="491"/>
    <s v="491"/>
    <n v="89.815648589999995"/>
    <x v="0"/>
    <s v="None"/>
    <s v="None"/>
    <s v="Steady"/>
    <s v="No"/>
    <s v="No"/>
    <s v="No"/>
    <s v="No"/>
    <s v="No"/>
    <s v="No"/>
    <s v="No"/>
    <s v="No"/>
    <s v="Steady"/>
    <s v="No"/>
    <s v="No"/>
    <s v="No"/>
    <s v="No"/>
    <s v="No"/>
    <s v="No"/>
    <s v="No"/>
    <s v="Up"/>
    <s v="No"/>
    <s v="No"/>
    <s v="No"/>
    <s v="No"/>
    <s v="No"/>
    <s v="Ch"/>
    <s v="Yes"/>
    <x v="0"/>
    <s v="High (7+)"/>
    <s v="40-59"/>
  </r>
  <r>
    <n v="10271"/>
    <n v="43723674"/>
    <n v="3094443"/>
    <x v="1"/>
    <x v="0"/>
    <x v="3"/>
    <n v="75"/>
    <s v="0"/>
    <n v="0"/>
    <x v="2"/>
    <x v="0"/>
    <n v="44"/>
    <n v="0"/>
    <n v="7"/>
    <s v="Low (1-10)"/>
    <n v="0"/>
    <n v="0"/>
    <n v="0"/>
    <x v="29"/>
    <s v="401"/>
    <s v="305"/>
    <s v="305"/>
    <n v="33.068035080000001"/>
    <x v="0"/>
    <s v="None"/>
    <s v="&gt;7"/>
    <s v="No"/>
    <s v="No"/>
    <s v="No"/>
    <s v="No"/>
    <s v="No"/>
    <s v="No"/>
    <s v="No"/>
    <s v="No"/>
    <s v="No"/>
    <s v="No"/>
    <s v="No"/>
    <s v="No"/>
    <s v="No"/>
    <s v="No"/>
    <s v="No"/>
    <s v="No"/>
    <s v="No"/>
    <s v="No"/>
    <s v="No"/>
    <s v="No"/>
    <s v="No"/>
    <s v="No"/>
    <s v="No"/>
    <s v="No"/>
    <s v="No"/>
    <x v="0"/>
    <s v="High (7+)"/>
    <s v="60-79"/>
  </r>
  <r>
    <n v="20338"/>
    <n v="71701902"/>
    <n v="23525784"/>
    <x v="2"/>
    <x v="1"/>
    <x v="7"/>
    <n v="95"/>
    <s v="0"/>
    <n v="0"/>
    <x v="0"/>
    <x v="2"/>
    <n v="23"/>
    <n v="1"/>
    <n v="16"/>
    <s v="Medium (11-20)"/>
    <n v="0"/>
    <n v="3"/>
    <n v="0"/>
    <x v="54"/>
    <s v="428"/>
    <s v="276"/>
    <s v="276"/>
    <n v="34.731602530000004"/>
    <x v="0"/>
    <s v="&gt;200"/>
    <s v="None"/>
    <s v="No"/>
    <s v="No"/>
    <s v="No"/>
    <s v="No"/>
    <s v="No"/>
    <s v="No"/>
    <s v="Steady"/>
    <s v="No"/>
    <s v="No"/>
    <s v="No"/>
    <s v="No"/>
    <s v="No"/>
    <s v="No"/>
    <s v="No"/>
    <s v="No"/>
    <s v="No"/>
    <s v="No"/>
    <s v="Steady"/>
    <s v="No"/>
    <s v="No"/>
    <s v="No"/>
    <s v="No"/>
    <s v="No"/>
    <s v="Ch"/>
    <s v="Yes"/>
    <x v="1"/>
    <s v="High (7+)"/>
    <s v="80+"/>
  </r>
  <r>
    <n v="14810"/>
    <n v="57377526"/>
    <n v="18651699"/>
    <x v="1"/>
    <x v="1"/>
    <x v="2"/>
    <n v="55"/>
    <s v="0"/>
    <n v="0"/>
    <x v="7"/>
    <x v="2"/>
    <n v="51"/>
    <n v="0"/>
    <n v="11"/>
    <s v="Medium (11-20)"/>
    <n v="0"/>
    <n v="0"/>
    <n v="1"/>
    <x v="111"/>
    <s v="250"/>
    <s v="311"/>
    <s v="311"/>
    <n v="64.150486150000006"/>
    <x v="4"/>
    <s v="None"/>
    <s v="Norm"/>
    <s v="No"/>
    <s v="No"/>
    <s v="No"/>
    <s v="No"/>
    <s v="No"/>
    <s v="No"/>
    <s v="Steady"/>
    <s v="No"/>
    <s v="No"/>
    <s v="No"/>
    <s v="No"/>
    <s v="No"/>
    <s v="No"/>
    <s v="No"/>
    <s v="No"/>
    <s v="No"/>
    <s v="No"/>
    <s v="No"/>
    <s v="No"/>
    <s v="No"/>
    <s v="No"/>
    <s v="No"/>
    <s v="No"/>
    <s v="No"/>
    <s v="Yes"/>
    <x v="1"/>
    <s v="Medium (4-6)"/>
    <s v="40-59"/>
  </r>
  <r>
    <n v="42728"/>
    <n v="131808420"/>
    <n v="66057948"/>
    <x v="1"/>
    <x v="0"/>
    <x v="2"/>
    <n v="55"/>
    <s v="0"/>
    <n v="0"/>
    <x v="7"/>
    <x v="1"/>
    <n v="1"/>
    <n v="3"/>
    <n v="12"/>
    <s v="Medium (11-20)"/>
    <n v="0"/>
    <n v="0"/>
    <n v="0"/>
    <x v="186"/>
    <s v="403"/>
    <s v="428"/>
    <s v="428"/>
    <n v="59.744635090000003"/>
    <x v="0"/>
    <s v="None"/>
    <s v="None"/>
    <s v="No"/>
    <s v="No"/>
    <s v="No"/>
    <s v="No"/>
    <s v="No"/>
    <s v="No"/>
    <s v="No"/>
    <s v="No"/>
    <s v="No"/>
    <s v="No"/>
    <s v="No"/>
    <s v="No"/>
    <s v="No"/>
    <s v="No"/>
    <s v="No"/>
    <s v="No"/>
    <s v="No"/>
    <s v="No"/>
    <s v="No"/>
    <s v="No"/>
    <s v="No"/>
    <s v="No"/>
    <s v="No"/>
    <s v="No"/>
    <s v="No"/>
    <x v="0"/>
    <s v="High (7+)"/>
    <s v="40-59"/>
  </r>
  <r>
    <n v="63318"/>
    <n v="176104440"/>
    <n v="114193908"/>
    <x v="2"/>
    <x v="0"/>
    <x v="3"/>
    <n v="75"/>
    <s v="0"/>
    <n v="0"/>
    <x v="6"/>
    <x v="2"/>
    <n v="57"/>
    <n v="0"/>
    <n v="8"/>
    <s v="Low (1-10)"/>
    <n v="0"/>
    <n v="0"/>
    <n v="0"/>
    <x v="60"/>
    <s v="599"/>
    <s v="719"/>
    <s v="719"/>
    <n v="31.652291859999998"/>
    <x v="0"/>
    <s v="None"/>
    <s v="None"/>
    <s v="No"/>
    <s v="No"/>
    <s v="No"/>
    <s v="No"/>
    <s v="No"/>
    <s v="No"/>
    <s v="No"/>
    <s v="No"/>
    <s v="No"/>
    <s v="No"/>
    <s v="No"/>
    <s v="No"/>
    <s v="No"/>
    <s v="No"/>
    <s v="No"/>
    <s v="No"/>
    <s v="No"/>
    <s v="No"/>
    <s v="No"/>
    <s v="No"/>
    <s v="No"/>
    <s v="No"/>
    <s v="No"/>
    <s v="No"/>
    <s v="No"/>
    <x v="0"/>
    <s v="High (7+)"/>
    <s v="60-79"/>
  </r>
  <r>
    <n v="98523"/>
    <n v="401991242"/>
    <n v="141423710"/>
    <x v="1"/>
    <x v="1"/>
    <x v="6"/>
    <n v="35"/>
    <s v="0"/>
    <n v="0"/>
    <x v="2"/>
    <x v="2"/>
    <n v="57"/>
    <n v="0"/>
    <n v="15"/>
    <s v="Medium (11-20)"/>
    <n v="0"/>
    <n v="0"/>
    <n v="0"/>
    <x v="169"/>
    <s v="644"/>
    <s v="655"/>
    <s v="655"/>
    <n v="15.715339289999999"/>
    <x v="0"/>
    <s v="None"/>
    <s v="None"/>
    <s v="No"/>
    <s v="No"/>
    <s v="No"/>
    <s v="No"/>
    <s v="No"/>
    <s v="No"/>
    <s v="No"/>
    <s v="No"/>
    <s v="No"/>
    <s v="No"/>
    <s v="No"/>
    <s v="No"/>
    <s v="No"/>
    <s v="No"/>
    <s v="No"/>
    <s v="No"/>
    <s v="No"/>
    <s v="Down"/>
    <s v="No"/>
    <s v="No"/>
    <s v="No"/>
    <s v="No"/>
    <s v="No"/>
    <s v="Ch"/>
    <s v="Yes"/>
    <x v="1"/>
    <s v="High (7+)"/>
    <s v="&lt;40"/>
  </r>
  <r>
    <n v="64295"/>
    <n v="178963518"/>
    <n v="24888510"/>
    <x v="1"/>
    <x v="1"/>
    <x v="1"/>
    <n v="65"/>
    <s v="0"/>
    <n v="0"/>
    <x v="7"/>
    <x v="8"/>
    <n v="38"/>
    <n v="1"/>
    <n v="21"/>
    <s v="High (21+)"/>
    <n v="2"/>
    <n v="0"/>
    <n v="0"/>
    <x v="132"/>
    <s v="284"/>
    <s v="154"/>
    <s v="154"/>
    <n v="1.3117242200000001"/>
    <x v="2"/>
    <s v="None"/>
    <s v="None"/>
    <s v="No"/>
    <s v="No"/>
    <s v="No"/>
    <s v="No"/>
    <s v="No"/>
    <s v="No"/>
    <s v="No"/>
    <s v="No"/>
    <s v="No"/>
    <s v="No"/>
    <s v="No"/>
    <s v="No"/>
    <s v="No"/>
    <s v="No"/>
    <s v="No"/>
    <s v="No"/>
    <s v="No"/>
    <s v="No"/>
    <s v="No"/>
    <s v="No"/>
    <s v="No"/>
    <s v="No"/>
    <s v="No"/>
    <s v="No"/>
    <s v="No"/>
    <x v="1"/>
    <s v="High (7+)"/>
    <s v="60-79"/>
  </r>
  <r>
    <n v="95166"/>
    <n v="357928718"/>
    <n v="49788765"/>
    <x v="1"/>
    <x v="0"/>
    <x v="3"/>
    <n v="75"/>
    <s v="0"/>
    <n v="0"/>
    <x v="8"/>
    <x v="2"/>
    <n v="9"/>
    <n v="0"/>
    <n v="5"/>
    <s v="Low (1-10)"/>
    <n v="0"/>
    <n v="0"/>
    <n v="1"/>
    <x v="8"/>
    <s v="592"/>
    <s v="591"/>
    <s v="591"/>
    <n v="6.8723452060000003"/>
    <x v="0"/>
    <s v="None"/>
    <s v="&gt;7"/>
    <s v="No"/>
    <s v="No"/>
    <s v="No"/>
    <s v="No"/>
    <s v="No"/>
    <s v="No"/>
    <s v="No"/>
    <s v="No"/>
    <s v="No"/>
    <s v="No"/>
    <s v="No"/>
    <s v="No"/>
    <s v="No"/>
    <s v="No"/>
    <s v="No"/>
    <s v="No"/>
    <s v="No"/>
    <s v="Steady"/>
    <s v="No"/>
    <s v="No"/>
    <s v="No"/>
    <s v="No"/>
    <s v="No"/>
    <s v="No"/>
    <s v="Yes"/>
    <x v="1"/>
    <s v="High (7+)"/>
    <s v="60-79"/>
  </r>
  <r>
    <n v="12702"/>
    <n v="51363732"/>
    <n v="100876527"/>
    <x v="2"/>
    <x v="0"/>
    <x v="2"/>
    <n v="55"/>
    <s v="0"/>
    <n v="0"/>
    <x v="4"/>
    <x v="2"/>
    <n v="59"/>
    <n v="4"/>
    <n v="24"/>
    <s v="High (21+)"/>
    <n v="0"/>
    <n v="0"/>
    <n v="2"/>
    <x v="8"/>
    <s v="428"/>
    <s v="397"/>
    <s v="397"/>
    <n v="42.175774449999999"/>
    <x v="0"/>
    <s v="None"/>
    <s v="None"/>
    <s v="No"/>
    <s v="No"/>
    <s v="No"/>
    <s v="No"/>
    <s v="No"/>
    <s v="No"/>
    <s v="No"/>
    <s v="No"/>
    <s v="No"/>
    <s v="No"/>
    <s v="No"/>
    <s v="No"/>
    <s v="No"/>
    <s v="No"/>
    <s v="No"/>
    <s v="No"/>
    <s v="No"/>
    <s v="Steady"/>
    <s v="No"/>
    <s v="No"/>
    <s v="No"/>
    <s v="No"/>
    <s v="No"/>
    <s v="No"/>
    <s v="Yes"/>
    <x v="1"/>
    <s v="High (7+)"/>
    <s v="40-59"/>
  </r>
  <r>
    <n v="82169"/>
    <n v="255735036"/>
    <n v="93168828"/>
    <x v="1"/>
    <x v="1"/>
    <x v="1"/>
    <n v="65"/>
    <s v="0"/>
    <n v="0"/>
    <x v="0"/>
    <x v="0"/>
    <n v="54"/>
    <n v="3"/>
    <n v="13"/>
    <s v="Medium (11-20)"/>
    <n v="0"/>
    <n v="0"/>
    <n v="1"/>
    <x v="6"/>
    <s v="250.6"/>
    <s v="V45"/>
    <s v="V45"/>
    <n v="32.376841829999996"/>
    <x v="0"/>
    <s v="None"/>
    <s v="&gt;8"/>
    <s v="No"/>
    <s v="No"/>
    <s v="No"/>
    <s v="No"/>
    <s v="No"/>
    <s v="No"/>
    <s v="No"/>
    <s v="No"/>
    <s v="No"/>
    <s v="No"/>
    <s v="No"/>
    <s v="No"/>
    <s v="No"/>
    <s v="No"/>
    <s v="No"/>
    <s v="No"/>
    <s v="No"/>
    <s v="Up"/>
    <s v="No"/>
    <s v="No"/>
    <s v="No"/>
    <s v="No"/>
    <s v="No"/>
    <s v="Ch"/>
    <s v="Yes"/>
    <x v="1"/>
    <s v="High (7+)"/>
    <s v="60-79"/>
  </r>
  <r>
    <n v="5793"/>
    <n v="29584212"/>
    <n v="107164260"/>
    <x v="1"/>
    <x v="1"/>
    <x v="0"/>
    <n v="85"/>
    <s v="0"/>
    <n v="0"/>
    <x v="4"/>
    <x v="17"/>
    <n v="35"/>
    <n v="1"/>
    <n v="26"/>
    <s v="High (21+)"/>
    <n v="0"/>
    <n v="0"/>
    <n v="0"/>
    <x v="168"/>
    <s v="707"/>
    <s v="414"/>
    <s v="414"/>
    <n v="72.677821690000002"/>
    <x v="6"/>
    <s v="None"/>
    <s v="None"/>
    <s v="No"/>
    <s v="No"/>
    <s v="No"/>
    <s v="No"/>
    <s v="No"/>
    <s v="No"/>
    <s v="No"/>
    <s v="Down"/>
    <s v="No"/>
    <s v="No"/>
    <s v="No"/>
    <s v="No"/>
    <s v="No"/>
    <s v="No"/>
    <s v="No"/>
    <s v="No"/>
    <s v="No"/>
    <s v="Steady"/>
    <s v="No"/>
    <s v="No"/>
    <s v="No"/>
    <s v="No"/>
    <s v="No"/>
    <s v="Ch"/>
    <s v="Yes"/>
    <x v="0"/>
    <s v="High (7+)"/>
    <s v="80+"/>
  </r>
  <r>
    <n v="82525"/>
    <n v="257154702"/>
    <n v="49413213"/>
    <x v="1"/>
    <x v="1"/>
    <x v="4"/>
    <n v="45"/>
    <s v="0"/>
    <n v="0"/>
    <x v="8"/>
    <x v="2"/>
    <n v="45"/>
    <n v="1"/>
    <n v="8"/>
    <s v="Low (1-10)"/>
    <n v="0"/>
    <n v="0"/>
    <n v="0"/>
    <x v="367"/>
    <s v="70"/>
    <s v="305"/>
    <s v="305"/>
    <n v="69.824971009999999"/>
    <x v="0"/>
    <s v="None"/>
    <s v="None"/>
    <s v="No"/>
    <s v="No"/>
    <s v="No"/>
    <s v="No"/>
    <s v="No"/>
    <s v="No"/>
    <s v="No"/>
    <s v="No"/>
    <s v="No"/>
    <s v="No"/>
    <s v="No"/>
    <s v="No"/>
    <s v="No"/>
    <s v="No"/>
    <s v="No"/>
    <s v="No"/>
    <s v="No"/>
    <s v="Steady"/>
    <s v="No"/>
    <s v="No"/>
    <s v="No"/>
    <s v="No"/>
    <s v="No"/>
    <s v="No"/>
    <s v="Yes"/>
    <x v="0"/>
    <s v="High (7+)"/>
    <s v="40-59"/>
  </r>
  <r>
    <n v="54283"/>
    <n v="158222094"/>
    <n v="56586042"/>
    <x v="1"/>
    <x v="1"/>
    <x v="1"/>
    <n v="65"/>
    <s v="0"/>
    <n v="0"/>
    <x v="3"/>
    <x v="0"/>
    <n v="35"/>
    <n v="1"/>
    <n v="28"/>
    <s v="High (21+)"/>
    <n v="0"/>
    <n v="0"/>
    <n v="0"/>
    <x v="16"/>
    <s v="707"/>
    <s v="681"/>
    <s v="681"/>
    <n v="62.306838220000003"/>
    <x v="0"/>
    <s v="None"/>
    <s v="None"/>
    <s v="Steady"/>
    <s v="No"/>
    <s v="No"/>
    <s v="No"/>
    <s v="No"/>
    <s v="No"/>
    <s v="No"/>
    <s v="No"/>
    <s v="No"/>
    <s v="No"/>
    <s v="No"/>
    <s v="No"/>
    <s v="No"/>
    <s v="No"/>
    <s v="No"/>
    <s v="No"/>
    <s v="No"/>
    <s v="Steady"/>
    <s v="No"/>
    <s v="No"/>
    <s v="No"/>
    <s v="No"/>
    <s v="No"/>
    <s v="Ch"/>
    <s v="Yes"/>
    <x v="0"/>
    <s v="High (7+)"/>
    <s v="60-79"/>
  </r>
  <r>
    <n v="72367"/>
    <n v="211629270"/>
    <n v="31216482"/>
    <x v="1"/>
    <x v="1"/>
    <x v="2"/>
    <n v="55"/>
    <s v="0"/>
    <n v="0"/>
    <x v="9"/>
    <x v="0"/>
    <n v="52"/>
    <n v="0"/>
    <n v="22"/>
    <s v="High (21+)"/>
    <n v="0"/>
    <n v="2"/>
    <n v="0"/>
    <x v="14"/>
    <s v="493"/>
    <s v="250"/>
    <s v="250"/>
    <n v="37.283927220000002"/>
    <x v="6"/>
    <s v="None"/>
    <s v="&gt;8"/>
    <s v="Up"/>
    <s v="No"/>
    <s v="No"/>
    <s v="No"/>
    <s v="Steady"/>
    <s v="No"/>
    <s v="No"/>
    <s v="No"/>
    <s v="No"/>
    <s v="No"/>
    <s v="No"/>
    <s v="No"/>
    <s v="No"/>
    <s v="No"/>
    <s v="No"/>
    <s v="No"/>
    <s v="No"/>
    <s v="Down"/>
    <s v="No"/>
    <s v="No"/>
    <s v="No"/>
    <s v="No"/>
    <s v="No"/>
    <s v="Ch"/>
    <s v="Yes"/>
    <x v="0"/>
    <s v="High (7+)"/>
    <s v="40-59"/>
  </r>
  <r>
    <n v="54262"/>
    <n v="158193606"/>
    <n v="78277257"/>
    <x v="1"/>
    <x v="1"/>
    <x v="0"/>
    <n v="85"/>
    <s v="0"/>
    <n v="0"/>
    <x v="0"/>
    <x v="4"/>
    <n v="43"/>
    <n v="0"/>
    <n v="6"/>
    <s v="Low (1-10)"/>
    <n v="0"/>
    <n v="0"/>
    <n v="0"/>
    <x v="373"/>
    <s v="599"/>
    <s v="599"/>
    <s v="599"/>
    <n v="86.287862989999994"/>
    <x v="0"/>
    <s v="None"/>
    <s v="None"/>
    <s v="No"/>
    <s v="No"/>
    <s v="No"/>
    <s v="No"/>
    <s v="No"/>
    <s v="No"/>
    <s v="No"/>
    <s v="No"/>
    <s v="No"/>
    <s v="No"/>
    <s v="No"/>
    <s v="No"/>
    <s v="No"/>
    <s v="No"/>
    <s v="No"/>
    <s v="No"/>
    <s v="No"/>
    <s v="No"/>
    <s v="No"/>
    <s v="No"/>
    <s v="No"/>
    <s v="No"/>
    <s v="No"/>
    <s v="No"/>
    <s v="No"/>
    <x v="1"/>
    <s v="High (7+)"/>
    <s v="80+"/>
  </r>
  <r>
    <n v="100277"/>
    <n v="423763664"/>
    <n v="183531200"/>
    <x v="0"/>
    <x v="0"/>
    <x v="6"/>
    <n v="35"/>
    <s v="0"/>
    <n v="0"/>
    <x v="1"/>
    <x v="2"/>
    <n v="45"/>
    <n v="1"/>
    <n v="12"/>
    <s v="Medium (11-20)"/>
    <n v="0"/>
    <n v="0"/>
    <n v="2"/>
    <x v="115"/>
    <s v="272"/>
    <s v="272"/>
    <s v="272"/>
    <n v="93.151919399999997"/>
    <x v="2"/>
    <s v="None"/>
    <s v="None"/>
    <s v="No"/>
    <s v="No"/>
    <s v="No"/>
    <s v="No"/>
    <s v="No"/>
    <s v="No"/>
    <s v="No"/>
    <s v="No"/>
    <s v="No"/>
    <s v="No"/>
    <s v="No"/>
    <s v="No"/>
    <s v="No"/>
    <s v="No"/>
    <s v="No"/>
    <s v="No"/>
    <s v="No"/>
    <s v="Steady"/>
    <s v="No"/>
    <s v="No"/>
    <s v="No"/>
    <s v="No"/>
    <s v="No"/>
    <s v="No"/>
    <s v="Yes"/>
    <x v="0"/>
    <s v="High (7+)"/>
    <s v="&lt;40"/>
  </r>
  <r>
    <n v="3474"/>
    <n v="21475356"/>
    <n v="27832761"/>
    <x v="0"/>
    <x v="1"/>
    <x v="4"/>
    <n v="45"/>
    <s v="0"/>
    <n v="0"/>
    <x v="11"/>
    <x v="5"/>
    <n v="85"/>
    <n v="0"/>
    <n v="18"/>
    <s v="Medium (11-20)"/>
    <n v="0"/>
    <n v="0"/>
    <n v="1"/>
    <x v="102"/>
    <s v="571"/>
    <s v="303"/>
    <s v="303"/>
    <n v="58.242218790000003"/>
    <x v="6"/>
    <s v="None"/>
    <s v="None"/>
    <s v="No"/>
    <s v="No"/>
    <s v="No"/>
    <s v="No"/>
    <s v="No"/>
    <s v="No"/>
    <s v="No"/>
    <s v="No"/>
    <s v="No"/>
    <s v="No"/>
    <s v="No"/>
    <s v="No"/>
    <s v="No"/>
    <s v="No"/>
    <s v="No"/>
    <s v="No"/>
    <s v="No"/>
    <s v="Down"/>
    <s v="No"/>
    <s v="No"/>
    <s v="No"/>
    <s v="No"/>
    <s v="No"/>
    <s v="Ch"/>
    <s v="Yes"/>
    <x v="0"/>
    <s v="High (7+)"/>
    <s v="40-59"/>
  </r>
  <r>
    <n v="6642"/>
    <n v="32665800"/>
    <n v="83757861"/>
    <x v="3"/>
    <x v="1"/>
    <x v="0"/>
    <n v="85"/>
    <s v="0"/>
    <n v="0"/>
    <x v="8"/>
    <x v="5"/>
    <n v="58"/>
    <n v="0"/>
    <n v="8"/>
    <s v="Low (1-10)"/>
    <n v="0"/>
    <n v="0"/>
    <n v="0"/>
    <x v="21"/>
    <s v="428"/>
    <s v="276"/>
    <s v="276"/>
    <n v="21.34674571"/>
    <x v="0"/>
    <s v="None"/>
    <s v="None"/>
    <s v="No"/>
    <s v="No"/>
    <s v="No"/>
    <s v="No"/>
    <s v="No"/>
    <s v="No"/>
    <s v="No"/>
    <s v="No"/>
    <s v="No"/>
    <s v="No"/>
    <s v="No"/>
    <s v="No"/>
    <s v="No"/>
    <s v="No"/>
    <s v="No"/>
    <s v="No"/>
    <s v="No"/>
    <s v="No"/>
    <s v="No"/>
    <s v="No"/>
    <s v="No"/>
    <s v="No"/>
    <s v="No"/>
    <s v="No"/>
    <s v="No"/>
    <x v="1"/>
    <s v="High (7+)"/>
    <s v="80+"/>
  </r>
  <r>
    <n v="6929"/>
    <n v="33574146"/>
    <n v="69635637"/>
    <x v="1"/>
    <x v="1"/>
    <x v="3"/>
    <n v="75"/>
    <s v="0"/>
    <n v="0"/>
    <x v="9"/>
    <x v="5"/>
    <n v="52"/>
    <n v="0"/>
    <n v="26"/>
    <s v="High (21+)"/>
    <n v="1"/>
    <n v="0"/>
    <n v="2"/>
    <x v="187"/>
    <s v="427"/>
    <s v="428"/>
    <s v="428"/>
    <n v="90.949903239999998"/>
    <x v="2"/>
    <s v="None"/>
    <s v="None"/>
    <s v="No"/>
    <s v="No"/>
    <s v="No"/>
    <s v="No"/>
    <s v="No"/>
    <s v="No"/>
    <s v="No"/>
    <s v="No"/>
    <s v="No"/>
    <s v="No"/>
    <s v="No"/>
    <s v="No"/>
    <s v="No"/>
    <s v="No"/>
    <s v="No"/>
    <s v="No"/>
    <s v="No"/>
    <s v="Down"/>
    <s v="No"/>
    <s v="No"/>
    <s v="No"/>
    <s v="No"/>
    <s v="No"/>
    <s v="Ch"/>
    <s v="Yes"/>
    <x v="0"/>
    <s v="High (7+)"/>
    <s v="60-79"/>
  </r>
  <r>
    <n v="44580"/>
    <n v="137509302"/>
    <n v="79903503"/>
    <x v="1"/>
    <x v="1"/>
    <x v="1"/>
    <n v="65"/>
    <s v="0"/>
    <n v="0"/>
    <x v="2"/>
    <x v="5"/>
    <n v="32"/>
    <n v="0"/>
    <n v="8"/>
    <s v="Low (1-10)"/>
    <n v="0"/>
    <n v="0"/>
    <n v="0"/>
    <x v="69"/>
    <s v="276"/>
    <s v="276"/>
    <s v="276"/>
    <n v="64.589214780000006"/>
    <x v="0"/>
    <s v="None"/>
    <s v="None"/>
    <s v="No"/>
    <s v="No"/>
    <s v="No"/>
    <s v="No"/>
    <s v="No"/>
    <s v="No"/>
    <s v="No"/>
    <s v="No"/>
    <s v="No"/>
    <s v="No"/>
    <s v="Steady"/>
    <s v="No"/>
    <s v="No"/>
    <s v="No"/>
    <s v="No"/>
    <s v="No"/>
    <s v="No"/>
    <s v="No"/>
    <s v="No"/>
    <s v="No"/>
    <s v="No"/>
    <s v="No"/>
    <s v="No"/>
    <s v="No"/>
    <s v="Yes"/>
    <x v="0"/>
    <s v="High (7+)"/>
    <s v="60-79"/>
  </r>
  <r>
    <n v="91770"/>
    <n v="313725608"/>
    <n v="68469129"/>
    <x v="1"/>
    <x v="0"/>
    <x v="4"/>
    <n v="45"/>
    <s v="0"/>
    <n v="0"/>
    <x v="6"/>
    <x v="2"/>
    <n v="35"/>
    <n v="0"/>
    <n v="10"/>
    <s v="Low (1-10)"/>
    <n v="0"/>
    <n v="0"/>
    <n v="1"/>
    <x v="82"/>
    <s v="V62"/>
    <s v="250"/>
    <s v="250"/>
    <n v="0.77647731200000003"/>
    <x v="0"/>
    <s v="None"/>
    <s v="None"/>
    <s v="Steady"/>
    <s v="No"/>
    <s v="No"/>
    <s v="No"/>
    <s v="No"/>
    <s v="No"/>
    <s v="No"/>
    <s v="Steady"/>
    <s v="No"/>
    <s v="Steady"/>
    <s v="No"/>
    <s v="No"/>
    <s v="No"/>
    <s v="No"/>
    <s v="No"/>
    <s v="No"/>
    <s v="No"/>
    <s v="Steady"/>
    <s v="No"/>
    <s v="No"/>
    <s v="No"/>
    <s v="No"/>
    <s v="No"/>
    <s v="Ch"/>
    <s v="Yes"/>
    <x v="0"/>
    <s v="High (7+)"/>
    <s v="40-59"/>
  </r>
  <r>
    <n v="81997"/>
    <n v="255069240"/>
    <n v="68362857"/>
    <x v="1"/>
    <x v="0"/>
    <x v="3"/>
    <n v="75"/>
    <s v="0"/>
    <n v="0"/>
    <x v="0"/>
    <x v="2"/>
    <n v="71"/>
    <n v="0"/>
    <n v="15"/>
    <s v="Medium (11-20)"/>
    <n v="0"/>
    <n v="0"/>
    <n v="0"/>
    <x v="69"/>
    <s v="250.22"/>
    <s v="577"/>
    <s v="577"/>
    <n v="24.257617629999999"/>
    <x v="0"/>
    <s v="None"/>
    <s v="&gt;8"/>
    <s v="No"/>
    <s v="No"/>
    <s v="No"/>
    <s v="No"/>
    <s v="No"/>
    <s v="No"/>
    <s v="No"/>
    <s v="No"/>
    <s v="No"/>
    <s v="No"/>
    <s v="No"/>
    <s v="No"/>
    <s v="No"/>
    <s v="No"/>
    <s v="No"/>
    <s v="No"/>
    <s v="No"/>
    <s v="Up"/>
    <s v="No"/>
    <s v="No"/>
    <s v="No"/>
    <s v="No"/>
    <s v="No"/>
    <s v="Ch"/>
    <s v="Yes"/>
    <x v="1"/>
    <s v="High (7+)"/>
    <s v="60-79"/>
  </r>
  <r>
    <n v="90050"/>
    <n v="292167786"/>
    <n v="39704400"/>
    <x v="2"/>
    <x v="0"/>
    <x v="4"/>
    <n v="45"/>
    <s v="0"/>
    <n v="0"/>
    <x v="6"/>
    <x v="2"/>
    <n v="82"/>
    <n v="1"/>
    <n v="16"/>
    <s v="Medium (11-20)"/>
    <n v="0"/>
    <n v="0"/>
    <n v="0"/>
    <x v="69"/>
    <s v="42"/>
    <s v="518"/>
    <s v="518"/>
    <n v="25.75922212"/>
    <x v="0"/>
    <s v="None"/>
    <s v="Norm"/>
    <s v="No"/>
    <s v="No"/>
    <s v="No"/>
    <s v="No"/>
    <s v="No"/>
    <s v="No"/>
    <s v="No"/>
    <s v="No"/>
    <s v="No"/>
    <s v="No"/>
    <s v="No"/>
    <s v="No"/>
    <s v="No"/>
    <s v="No"/>
    <s v="No"/>
    <s v="No"/>
    <s v="No"/>
    <s v="Steady"/>
    <s v="No"/>
    <s v="No"/>
    <s v="No"/>
    <s v="No"/>
    <s v="No"/>
    <s v="No"/>
    <s v="Yes"/>
    <x v="0"/>
    <s v="High (7+)"/>
    <s v="40-59"/>
  </r>
  <r>
    <n v="87944"/>
    <n v="281683308"/>
    <n v="78971220"/>
    <x v="1"/>
    <x v="0"/>
    <x v="2"/>
    <n v="55"/>
    <s v="0"/>
    <n v="0"/>
    <x v="9"/>
    <x v="23"/>
    <n v="68"/>
    <n v="6"/>
    <n v="32"/>
    <s v="High (21+)"/>
    <n v="0"/>
    <n v="0"/>
    <n v="3"/>
    <x v="287"/>
    <s v="511"/>
    <s v="250"/>
    <s v="250"/>
    <n v="48.661482530000001"/>
    <x v="6"/>
    <s v="None"/>
    <s v="None"/>
    <s v="No"/>
    <s v="No"/>
    <s v="No"/>
    <s v="No"/>
    <s v="No"/>
    <s v="No"/>
    <s v="Steady"/>
    <s v="No"/>
    <s v="No"/>
    <s v="No"/>
    <s v="No"/>
    <s v="No"/>
    <s v="No"/>
    <s v="No"/>
    <s v="No"/>
    <s v="No"/>
    <s v="No"/>
    <s v="Steady"/>
    <s v="No"/>
    <s v="No"/>
    <s v="No"/>
    <s v="No"/>
    <s v="No"/>
    <s v="Ch"/>
    <s v="Yes"/>
    <x v="0"/>
    <s v="High (7+)"/>
    <s v="40-59"/>
  </r>
  <r>
    <n v="30872"/>
    <n v="99536844"/>
    <n v="23942709"/>
    <x v="2"/>
    <x v="0"/>
    <x v="7"/>
    <n v="95"/>
    <s v="0"/>
    <n v="0"/>
    <x v="8"/>
    <x v="1"/>
    <n v="29"/>
    <n v="3"/>
    <n v="14"/>
    <s v="Medium (11-20)"/>
    <n v="0"/>
    <n v="0"/>
    <n v="0"/>
    <x v="47"/>
    <s v="403"/>
    <s v="797"/>
    <s v="797"/>
    <n v="41.731671599999999"/>
    <x v="4"/>
    <s v="None"/>
    <s v="None"/>
    <s v="No"/>
    <s v="No"/>
    <s v="No"/>
    <s v="No"/>
    <s v="No"/>
    <s v="No"/>
    <s v="No"/>
    <s v="No"/>
    <s v="No"/>
    <s v="No"/>
    <s v="No"/>
    <s v="No"/>
    <s v="No"/>
    <s v="No"/>
    <s v="No"/>
    <s v="No"/>
    <s v="No"/>
    <s v="No"/>
    <s v="No"/>
    <s v="No"/>
    <s v="No"/>
    <s v="No"/>
    <s v="No"/>
    <s v="No"/>
    <s v="No"/>
    <x v="1"/>
    <s v="Medium (4-6)"/>
    <s v="80+"/>
  </r>
  <r>
    <n v="47544"/>
    <n v="146019054"/>
    <n v="114899769"/>
    <x v="2"/>
    <x v="1"/>
    <x v="2"/>
    <n v="55"/>
    <s v="0"/>
    <n v="0"/>
    <x v="1"/>
    <x v="2"/>
    <n v="21"/>
    <n v="1"/>
    <n v="7"/>
    <s v="Low (1-10)"/>
    <n v="0"/>
    <n v="0"/>
    <n v="0"/>
    <x v="2"/>
    <s v="250"/>
    <s v="V58"/>
    <s v="V58"/>
    <n v="49.261997479999998"/>
    <x v="6"/>
    <s v="None"/>
    <s v="None"/>
    <s v="No"/>
    <s v="No"/>
    <s v="No"/>
    <s v="No"/>
    <s v="No"/>
    <s v="No"/>
    <s v="No"/>
    <s v="No"/>
    <s v="No"/>
    <s v="No"/>
    <s v="No"/>
    <s v="No"/>
    <s v="No"/>
    <s v="No"/>
    <s v="No"/>
    <s v="No"/>
    <s v="No"/>
    <s v="No"/>
    <s v="No"/>
    <s v="No"/>
    <s v="No"/>
    <s v="No"/>
    <s v="No"/>
    <s v="No"/>
    <s v="No"/>
    <x v="1"/>
    <s v="High (7+)"/>
    <s v="40-59"/>
  </r>
  <r>
    <n v="64710"/>
    <n v="180033234"/>
    <n v="93621960"/>
    <x v="2"/>
    <x v="1"/>
    <x v="2"/>
    <n v="55"/>
    <s v="0"/>
    <n v="0"/>
    <x v="6"/>
    <x v="0"/>
    <n v="46"/>
    <n v="2"/>
    <n v="12"/>
    <s v="Medium (11-20)"/>
    <n v="0"/>
    <n v="0"/>
    <n v="0"/>
    <x v="63"/>
    <s v="401"/>
    <s v="250"/>
    <s v="250"/>
    <n v="45.097429730000002"/>
    <x v="2"/>
    <s v="None"/>
    <s v="&gt;7"/>
    <s v="No"/>
    <s v="No"/>
    <s v="No"/>
    <s v="No"/>
    <s v="No"/>
    <s v="No"/>
    <s v="No"/>
    <s v="No"/>
    <s v="No"/>
    <s v="No"/>
    <s v="No"/>
    <s v="No"/>
    <s v="No"/>
    <s v="No"/>
    <s v="No"/>
    <s v="No"/>
    <s v="No"/>
    <s v="No"/>
    <s v="No"/>
    <s v="No"/>
    <s v="No"/>
    <s v="No"/>
    <s v="No"/>
    <s v="No"/>
    <s v="No"/>
    <x v="0"/>
    <s v="High (7+)"/>
    <s v="40-59"/>
  </r>
  <r>
    <n v="69066"/>
    <n v="195708018"/>
    <n v="27811503"/>
    <x v="1"/>
    <x v="1"/>
    <x v="1"/>
    <n v="65"/>
    <s v="0"/>
    <n v="0"/>
    <x v="6"/>
    <x v="0"/>
    <n v="61"/>
    <n v="2"/>
    <n v="21"/>
    <s v="High (21+)"/>
    <n v="0"/>
    <n v="0"/>
    <n v="0"/>
    <x v="16"/>
    <s v="410"/>
    <s v="276"/>
    <s v="276"/>
    <n v="3.2907983349999999"/>
    <x v="0"/>
    <s v="None"/>
    <s v="Norm"/>
    <s v="Steady"/>
    <s v="No"/>
    <s v="No"/>
    <s v="No"/>
    <s v="Steady"/>
    <s v="No"/>
    <s v="No"/>
    <s v="No"/>
    <s v="No"/>
    <s v="No"/>
    <s v="No"/>
    <s v="No"/>
    <s v="No"/>
    <s v="No"/>
    <s v="No"/>
    <s v="No"/>
    <s v="No"/>
    <s v="Steady"/>
    <s v="No"/>
    <s v="No"/>
    <s v="No"/>
    <s v="No"/>
    <s v="No"/>
    <s v="Ch"/>
    <s v="Yes"/>
    <x v="1"/>
    <s v="High (7+)"/>
    <s v="60-79"/>
  </r>
  <r>
    <n v="39070"/>
    <n v="121600110"/>
    <n v="16556049"/>
    <x v="1"/>
    <x v="0"/>
    <x v="3"/>
    <n v="75"/>
    <s v="[75-100)"/>
    <n v="87.5"/>
    <x v="4"/>
    <x v="17"/>
    <n v="70"/>
    <n v="1"/>
    <n v="23"/>
    <s v="High (21+)"/>
    <n v="2"/>
    <n v="1"/>
    <n v="4"/>
    <x v="109"/>
    <s v="E878"/>
    <s v="440"/>
    <s v="440"/>
    <n v="1.8116258190000001"/>
    <x v="0"/>
    <s v="None"/>
    <s v="None"/>
    <s v="No"/>
    <s v="No"/>
    <s v="No"/>
    <s v="No"/>
    <s v="No"/>
    <s v="No"/>
    <s v="No"/>
    <s v="No"/>
    <s v="No"/>
    <s v="No"/>
    <s v="No"/>
    <s v="No"/>
    <s v="No"/>
    <s v="No"/>
    <s v="No"/>
    <s v="No"/>
    <s v="No"/>
    <s v="No"/>
    <s v="No"/>
    <s v="No"/>
    <s v="No"/>
    <s v="No"/>
    <s v="No"/>
    <s v="No"/>
    <s v="No"/>
    <x v="0"/>
    <s v="High (7+)"/>
    <s v="60-79"/>
  </r>
  <r>
    <n v="14171"/>
    <n v="55521360"/>
    <n v="77988789"/>
    <x v="1"/>
    <x v="1"/>
    <x v="2"/>
    <n v="55"/>
    <s v="0"/>
    <n v="0"/>
    <x v="0"/>
    <x v="16"/>
    <n v="51"/>
    <n v="0"/>
    <n v="20"/>
    <s v="Medium (11-20)"/>
    <n v="0"/>
    <n v="0"/>
    <n v="3"/>
    <x v="55"/>
    <s v="719"/>
    <s v="997"/>
    <s v="997"/>
    <n v="51.92270671"/>
    <x v="1"/>
    <s v="None"/>
    <s v="None"/>
    <s v="No"/>
    <s v="No"/>
    <s v="No"/>
    <s v="No"/>
    <s v="No"/>
    <s v="No"/>
    <s v="No"/>
    <s v="No"/>
    <s v="No"/>
    <s v="No"/>
    <s v="No"/>
    <s v="No"/>
    <s v="No"/>
    <s v="No"/>
    <s v="No"/>
    <s v="No"/>
    <s v="No"/>
    <s v="No"/>
    <s v="No"/>
    <s v="No"/>
    <s v="No"/>
    <s v="No"/>
    <s v="No"/>
    <s v="No"/>
    <s v="No"/>
    <x v="0"/>
    <s v="Medium (4-6)"/>
    <s v="40-59"/>
  </r>
  <r>
    <n v="74591"/>
    <n v="222263280"/>
    <n v="108774252"/>
    <x v="1"/>
    <x v="1"/>
    <x v="0"/>
    <n v="85"/>
    <s v="0"/>
    <n v="0"/>
    <x v="0"/>
    <x v="0"/>
    <n v="71"/>
    <n v="0"/>
    <n v="18"/>
    <s v="Medium (11-20)"/>
    <n v="0"/>
    <n v="0"/>
    <n v="0"/>
    <x v="14"/>
    <s v="38"/>
    <s v="995"/>
    <s v="995"/>
    <n v="82.185604170000005"/>
    <x v="0"/>
    <s v="None"/>
    <s v="Norm"/>
    <s v="No"/>
    <s v="No"/>
    <s v="No"/>
    <s v="No"/>
    <s v="No"/>
    <s v="No"/>
    <s v="No"/>
    <s v="No"/>
    <s v="No"/>
    <s v="No"/>
    <s v="No"/>
    <s v="No"/>
    <s v="No"/>
    <s v="No"/>
    <s v="No"/>
    <s v="No"/>
    <s v="No"/>
    <s v="Down"/>
    <s v="No"/>
    <s v="No"/>
    <s v="No"/>
    <s v="No"/>
    <s v="No"/>
    <s v="Ch"/>
    <s v="Yes"/>
    <x v="1"/>
    <s v="High (7+)"/>
    <s v="80+"/>
  </r>
  <r>
    <n v="68628"/>
    <n v="193959864"/>
    <n v="95799861"/>
    <x v="1"/>
    <x v="1"/>
    <x v="1"/>
    <n v="65"/>
    <s v="0"/>
    <n v="0"/>
    <x v="6"/>
    <x v="4"/>
    <n v="49"/>
    <n v="0"/>
    <n v="19"/>
    <s v="Medium (11-20)"/>
    <n v="0"/>
    <n v="0"/>
    <n v="0"/>
    <x v="206"/>
    <s v="681"/>
    <s v="250"/>
    <s v="250"/>
    <n v="18.98980714"/>
    <x v="1"/>
    <s v="None"/>
    <s v="&gt;8"/>
    <s v="Steady"/>
    <s v="No"/>
    <s v="No"/>
    <s v="No"/>
    <s v="No"/>
    <s v="No"/>
    <s v="Steady"/>
    <s v="No"/>
    <s v="No"/>
    <s v="No"/>
    <s v="Steady"/>
    <s v="No"/>
    <s v="No"/>
    <s v="No"/>
    <s v="No"/>
    <s v="No"/>
    <s v="No"/>
    <s v="Down"/>
    <s v="No"/>
    <s v="No"/>
    <s v="No"/>
    <s v="No"/>
    <s v="No"/>
    <s v="Ch"/>
    <s v="Yes"/>
    <x v="1"/>
    <s v="Medium (4-6)"/>
    <s v="60-79"/>
  </r>
  <r>
    <n v="1664"/>
    <n v="11123502"/>
    <n v="884952"/>
    <x v="1"/>
    <x v="1"/>
    <x v="2"/>
    <n v="55"/>
    <s v="0"/>
    <n v="0"/>
    <x v="0"/>
    <x v="17"/>
    <n v="31"/>
    <n v="2"/>
    <n v="13"/>
    <s v="Medium (11-20)"/>
    <n v="0"/>
    <n v="0"/>
    <n v="2"/>
    <x v="158"/>
    <s v="614"/>
    <s v="555"/>
    <s v="555"/>
    <n v="62.92411336"/>
    <x v="1"/>
    <s v="None"/>
    <s v="None"/>
    <s v="No"/>
    <s v="No"/>
    <s v="No"/>
    <s v="No"/>
    <s v="No"/>
    <s v="No"/>
    <s v="No"/>
    <s v="No"/>
    <s v="No"/>
    <s v="No"/>
    <s v="No"/>
    <s v="No"/>
    <s v="No"/>
    <s v="No"/>
    <s v="No"/>
    <s v="No"/>
    <s v="No"/>
    <s v="Down"/>
    <s v="No"/>
    <s v="No"/>
    <s v="No"/>
    <s v="No"/>
    <s v="No"/>
    <s v="Ch"/>
    <s v="Yes"/>
    <x v="0"/>
    <s v="Medium (4-6)"/>
    <s v="40-59"/>
  </r>
  <r>
    <n v="42924"/>
    <n v="132430248"/>
    <n v="38069514"/>
    <x v="1"/>
    <x v="0"/>
    <x v="3"/>
    <n v="75"/>
    <s v="0"/>
    <n v="0"/>
    <x v="1"/>
    <x v="2"/>
    <n v="28"/>
    <n v="1"/>
    <n v="18"/>
    <s v="Medium (11-20)"/>
    <n v="0"/>
    <n v="0"/>
    <n v="0"/>
    <x v="19"/>
    <s v="578"/>
    <s v="564"/>
    <s v="564"/>
    <n v="70.585697499999995"/>
    <x v="0"/>
    <s v="None"/>
    <s v="None"/>
    <s v="No"/>
    <s v="No"/>
    <s v="No"/>
    <s v="No"/>
    <s v="No"/>
    <s v="No"/>
    <s v="No"/>
    <s v="No"/>
    <s v="No"/>
    <s v="No"/>
    <s v="No"/>
    <s v="No"/>
    <s v="No"/>
    <s v="No"/>
    <s v="No"/>
    <s v="No"/>
    <s v="No"/>
    <s v="No"/>
    <s v="No"/>
    <s v="No"/>
    <s v="No"/>
    <s v="No"/>
    <s v="No"/>
    <s v="No"/>
    <s v="No"/>
    <x v="1"/>
    <s v="High (7+)"/>
    <s v="60-79"/>
  </r>
  <r>
    <n v="101675"/>
    <n v="442629026"/>
    <n v="126525875"/>
    <x v="1"/>
    <x v="1"/>
    <x v="3"/>
    <n v="75"/>
    <s v="0"/>
    <n v="0"/>
    <x v="2"/>
    <x v="10"/>
    <n v="38"/>
    <n v="2"/>
    <n v="18"/>
    <s v="Medium (11-20)"/>
    <n v="0"/>
    <n v="0"/>
    <n v="0"/>
    <x v="47"/>
    <s v="820"/>
    <s v="733"/>
    <s v="733"/>
    <n v="40.597376750000002"/>
    <x v="0"/>
    <s v="None"/>
    <s v="None"/>
    <s v="No"/>
    <s v="No"/>
    <s v="No"/>
    <s v="No"/>
    <s v="No"/>
    <s v="No"/>
    <s v="No"/>
    <s v="No"/>
    <s v="No"/>
    <s v="No"/>
    <s v="No"/>
    <s v="No"/>
    <s v="No"/>
    <s v="No"/>
    <s v="No"/>
    <s v="No"/>
    <s v="No"/>
    <s v="No"/>
    <s v="No"/>
    <s v="No"/>
    <s v="No"/>
    <s v="No"/>
    <s v="No"/>
    <s v="No"/>
    <s v="No"/>
    <x v="1"/>
    <s v="High (7+)"/>
    <s v="60-79"/>
  </r>
  <r>
    <n v="99418"/>
    <n v="413177330"/>
    <n v="51783039"/>
    <x v="1"/>
    <x v="1"/>
    <x v="0"/>
    <n v="85"/>
    <s v="0"/>
    <n v="0"/>
    <x v="0"/>
    <x v="0"/>
    <n v="61"/>
    <n v="1"/>
    <n v="17"/>
    <s v="Medium (11-20)"/>
    <n v="0"/>
    <n v="0"/>
    <n v="0"/>
    <x v="86"/>
    <s v="453"/>
    <s v="250"/>
    <s v="250"/>
    <n v="8.6390738200000001"/>
    <x v="2"/>
    <s v="None"/>
    <s v="None"/>
    <s v="No"/>
    <s v="No"/>
    <s v="No"/>
    <s v="No"/>
    <s v="Steady"/>
    <s v="No"/>
    <s v="No"/>
    <s v="No"/>
    <s v="No"/>
    <s v="No"/>
    <s v="Steady"/>
    <s v="No"/>
    <s v="No"/>
    <s v="No"/>
    <s v="No"/>
    <s v="No"/>
    <s v="No"/>
    <s v="No"/>
    <s v="No"/>
    <s v="No"/>
    <s v="No"/>
    <s v="No"/>
    <s v="No"/>
    <s v="Ch"/>
    <s v="Yes"/>
    <x v="0"/>
    <s v="High (7+)"/>
    <s v="80+"/>
  </r>
  <r>
    <n v="89648"/>
    <n v="290077692"/>
    <n v="41282604"/>
    <x v="1"/>
    <x v="0"/>
    <x v="0"/>
    <n v="85"/>
    <s v="0"/>
    <n v="0"/>
    <x v="1"/>
    <x v="2"/>
    <n v="47"/>
    <n v="0"/>
    <n v="13"/>
    <s v="Medium (11-20)"/>
    <n v="0"/>
    <n v="0"/>
    <n v="0"/>
    <x v="241"/>
    <s v="403"/>
    <s v="585"/>
    <s v="585"/>
    <n v="53.521859910000003"/>
    <x v="0"/>
    <s v="None"/>
    <s v="None"/>
    <s v="No"/>
    <s v="No"/>
    <s v="No"/>
    <s v="No"/>
    <s v="Steady"/>
    <s v="No"/>
    <s v="No"/>
    <s v="No"/>
    <s v="No"/>
    <s v="Steady"/>
    <s v="No"/>
    <s v="No"/>
    <s v="No"/>
    <s v="No"/>
    <s v="No"/>
    <s v="No"/>
    <s v="No"/>
    <s v="No"/>
    <s v="No"/>
    <s v="No"/>
    <s v="No"/>
    <s v="No"/>
    <s v="No"/>
    <s v="Ch"/>
    <s v="Yes"/>
    <x v="1"/>
    <s v="High (7+)"/>
    <s v="80+"/>
  </r>
  <r>
    <n v="36326"/>
    <n v="111776256"/>
    <n v="914184"/>
    <x v="3"/>
    <x v="0"/>
    <x v="1"/>
    <n v="65"/>
    <s v="0"/>
    <n v="0"/>
    <x v="6"/>
    <x v="5"/>
    <n v="44"/>
    <n v="0"/>
    <n v="10"/>
    <s v="Low (1-10)"/>
    <n v="0"/>
    <n v="0"/>
    <n v="0"/>
    <x v="17"/>
    <s v="427"/>
    <s v="496"/>
    <s v="496"/>
    <n v="66.252708650000002"/>
    <x v="3"/>
    <s v="None"/>
    <s v="None"/>
    <s v="No"/>
    <s v="No"/>
    <s v="No"/>
    <s v="No"/>
    <s v="No"/>
    <s v="No"/>
    <s v="No"/>
    <s v="No"/>
    <s v="No"/>
    <s v="No"/>
    <s v="No"/>
    <s v="No"/>
    <s v="No"/>
    <s v="No"/>
    <s v="No"/>
    <s v="No"/>
    <s v="No"/>
    <s v="No"/>
    <s v="No"/>
    <s v="No"/>
    <s v="No"/>
    <s v="No"/>
    <s v="No"/>
    <s v="No"/>
    <s v="No"/>
    <x v="1"/>
    <s v="Medium (4-6)"/>
    <s v="60-79"/>
  </r>
  <r>
    <n v="47918"/>
    <n v="146840934"/>
    <n v="52520760"/>
    <x v="2"/>
    <x v="1"/>
    <x v="0"/>
    <n v="85"/>
    <s v="0"/>
    <n v="0"/>
    <x v="6"/>
    <x v="2"/>
    <n v="9"/>
    <n v="0"/>
    <n v="8"/>
    <s v="Low (1-10)"/>
    <n v="0"/>
    <n v="0"/>
    <n v="0"/>
    <x v="91"/>
    <s v="276"/>
    <s v="401"/>
    <s v="401"/>
    <n v="49.720776039999997"/>
    <x v="6"/>
    <s v="None"/>
    <s v="None"/>
    <s v="No"/>
    <s v="No"/>
    <s v="No"/>
    <s v="No"/>
    <s v="No"/>
    <s v="No"/>
    <s v="No"/>
    <s v="No"/>
    <s v="No"/>
    <s v="No"/>
    <s v="No"/>
    <s v="No"/>
    <s v="No"/>
    <s v="No"/>
    <s v="No"/>
    <s v="No"/>
    <s v="No"/>
    <s v="Steady"/>
    <s v="No"/>
    <s v="No"/>
    <s v="No"/>
    <s v="No"/>
    <s v="No"/>
    <s v="No"/>
    <s v="Yes"/>
    <x v="1"/>
    <s v="High (7+)"/>
    <s v="80+"/>
  </r>
  <r>
    <n v="43560"/>
    <n v="134484072"/>
    <n v="97325991"/>
    <x v="1"/>
    <x v="0"/>
    <x v="0"/>
    <n v="85"/>
    <s v="0"/>
    <n v="0"/>
    <x v="6"/>
    <x v="2"/>
    <n v="21"/>
    <n v="2"/>
    <n v="7"/>
    <s v="Low (1-10)"/>
    <n v="0"/>
    <n v="0"/>
    <n v="0"/>
    <x v="48"/>
    <s v="455"/>
    <s v="V12"/>
    <s v="V12"/>
    <n v="33.37073702"/>
    <x v="2"/>
    <s v="None"/>
    <s v="None"/>
    <s v="No"/>
    <s v="No"/>
    <s v="No"/>
    <s v="No"/>
    <s v="No"/>
    <s v="No"/>
    <s v="No"/>
    <s v="No"/>
    <s v="No"/>
    <s v="No"/>
    <s v="No"/>
    <s v="No"/>
    <s v="No"/>
    <s v="No"/>
    <s v="No"/>
    <s v="No"/>
    <s v="No"/>
    <s v="No"/>
    <s v="No"/>
    <s v="No"/>
    <s v="No"/>
    <s v="No"/>
    <s v="No"/>
    <s v="No"/>
    <s v="No"/>
    <x v="0"/>
    <s v="High (7+)"/>
    <s v="80+"/>
  </r>
  <r>
    <n v="15960"/>
    <n v="60522846"/>
    <n v="3649482"/>
    <x v="1"/>
    <x v="1"/>
    <x v="5"/>
    <n v="25"/>
    <s v="0"/>
    <n v="0"/>
    <x v="0"/>
    <x v="5"/>
    <n v="58"/>
    <n v="1"/>
    <n v="15"/>
    <s v="Medium (11-20)"/>
    <n v="0"/>
    <n v="0"/>
    <n v="1"/>
    <x v="53"/>
    <s v="276"/>
    <s v="566"/>
    <s v="566"/>
    <n v="55.4711772"/>
    <x v="1"/>
    <s v="None"/>
    <s v="&gt;8"/>
    <s v="No"/>
    <s v="No"/>
    <s v="No"/>
    <s v="No"/>
    <s v="No"/>
    <s v="No"/>
    <s v="No"/>
    <s v="No"/>
    <s v="No"/>
    <s v="No"/>
    <s v="No"/>
    <s v="No"/>
    <s v="No"/>
    <s v="No"/>
    <s v="No"/>
    <s v="No"/>
    <s v="No"/>
    <s v="Down"/>
    <s v="No"/>
    <s v="No"/>
    <s v="No"/>
    <s v="No"/>
    <s v="No"/>
    <s v="Ch"/>
    <s v="Yes"/>
    <x v="1"/>
    <s v="Medium (4-6)"/>
    <s v="&lt;40"/>
  </r>
  <r>
    <n v="21864"/>
    <n v="75808452"/>
    <n v="62524395"/>
    <x v="1"/>
    <x v="1"/>
    <x v="4"/>
    <n v="45"/>
    <s v="0"/>
    <n v="0"/>
    <x v="11"/>
    <x v="5"/>
    <n v="59"/>
    <n v="1"/>
    <n v="15"/>
    <s v="Medium (11-20)"/>
    <n v="1"/>
    <n v="0"/>
    <n v="0"/>
    <x v="68"/>
    <s v="493"/>
    <s v="682"/>
    <s v="682"/>
    <n v="47.221825070000001"/>
    <x v="2"/>
    <s v="None"/>
    <s v="Norm"/>
    <s v="No"/>
    <s v="No"/>
    <s v="No"/>
    <s v="No"/>
    <s v="No"/>
    <s v="No"/>
    <s v="No"/>
    <s v="No"/>
    <s v="No"/>
    <s v="No"/>
    <s v="No"/>
    <s v="No"/>
    <s v="No"/>
    <s v="No"/>
    <s v="No"/>
    <s v="No"/>
    <s v="No"/>
    <s v="No"/>
    <s v="No"/>
    <s v="No"/>
    <s v="No"/>
    <s v="No"/>
    <s v="No"/>
    <s v="No"/>
    <s v="No"/>
    <x v="0"/>
    <s v="High (7+)"/>
    <s v="40-59"/>
  </r>
  <r>
    <n v="82284"/>
    <n v="256328058"/>
    <n v="86059512"/>
    <x v="1"/>
    <x v="1"/>
    <x v="4"/>
    <n v="45"/>
    <s v="0"/>
    <n v="0"/>
    <x v="2"/>
    <x v="2"/>
    <n v="56"/>
    <n v="0"/>
    <n v="17"/>
    <s v="Medium (11-20)"/>
    <n v="0"/>
    <n v="0"/>
    <n v="0"/>
    <x v="82"/>
    <s v="303"/>
    <s v="304"/>
    <s v="304"/>
    <n v="38.175327179999996"/>
    <x v="0"/>
    <s v="None"/>
    <s v="Norm"/>
    <s v="No"/>
    <s v="No"/>
    <s v="No"/>
    <s v="No"/>
    <s v="No"/>
    <s v="No"/>
    <s v="No"/>
    <s v="No"/>
    <s v="No"/>
    <s v="No"/>
    <s v="No"/>
    <s v="No"/>
    <s v="No"/>
    <s v="No"/>
    <s v="No"/>
    <s v="No"/>
    <s v="No"/>
    <s v="No"/>
    <s v="No"/>
    <s v="No"/>
    <s v="No"/>
    <s v="No"/>
    <s v="No"/>
    <s v="No"/>
    <s v="No"/>
    <x v="1"/>
    <s v="High (7+)"/>
    <s v="40-59"/>
  </r>
  <r>
    <n v="90413"/>
    <n v="295400330"/>
    <n v="58148298"/>
    <x v="1"/>
    <x v="1"/>
    <x v="6"/>
    <n v="35"/>
    <s v="0"/>
    <n v="0"/>
    <x v="1"/>
    <x v="2"/>
    <n v="55"/>
    <n v="2"/>
    <n v="20"/>
    <s v="Medium (11-20)"/>
    <n v="2"/>
    <n v="0"/>
    <n v="1"/>
    <x v="171"/>
    <s v="648"/>
    <s v="250.12"/>
    <s v="250.12"/>
    <n v="43.50856873"/>
    <x v="1"/>
    <s v="None"/>
    <s v="Norm"/>
    <s v="No"/>
    <s v="No"/>
    <s v="No"/>
    <s v="No"/>
    <s v="No"/>
    <s v="No"/>
    <s v="No"/>
    <s v="No"/>
    <s v="No"/>
    <s v="No"/>
    <s v="No"/>
    <s v="No"/>
    <s v="No"/>
    <s v="No"/>
    <s v="No"/>
    <s v="No"/>
    <s v="No"/>
    <s v="Up"/>
    <s v="No"/>
    <s v="No"/>
    <s v="No"/>
    <s v="No"/>
    <s v="No"/>
    <s v="Ch"/>
    <s v="Yes"/>
    <x v="1"/>
    <s v="Medium (4-6)"/>
    <s v="&lt;40"/>
  </r>
  <r>
    <n v="23184"/>
    <n v="79278570"/>
    <n v="132705"/>
    <x v="1"/>
    <x v="0"/>
    <x v="0"/>
    <n v="85"/>
    <s v="0"/>
    <n v="0"/>
    <x v="1"/>
    <x v="10"/>
    <n v="20"/>
    <n v="2"/>
    <n v="26"/>
    <s v="High (21+)"/>
    <n v="0"/>
    <n v="0"/>
    <n v="0"/>
    <x v="47"/>
    <s v="414"/>
    <s v="V45"/>
    <s v="V45"/>
    <n v="17.85792794"/>
    <x v="1"/>
    <s v="None"/>
    <s v="None"/>
    <s v="No"/>
    <s v="No"/>
    <s v="No"/>
    <s v="No"/>
    <s v="No"/>
    <s v="No"/>
    <s v="No"/>
    <s v="Steady"/>
    <s v="No"/>
    <s v="No"/>
    <s v="No"/>
    <s v="No"/>
    <s v="No"/>
    <s v="No"/>
    <s v="No"/>
    <s v="No"/>
    <s v="No"/>
    <s v="No"/>
    <s v="No"/>
    <s v="No"/>
    <s v="No"/>
    <s v="No"/>
    <s v="No"/>
    <s v="No"/>
    <s v="Yes"/>
    <x v="0"/>
    <s v="Medium (4-6)"/>
    <s v="80+"/>
  </r>
  <r>
    <n v="13505"/>
    <n v="53643132"/>
    <n v="23871159"/>
    <x v="1"/>
    <x v="1"/>
    <x v="3"/>
    <n v="75"/>
    <s v="0"/>
    <n v="0"/>
    <x v="1"/>
    <x v="2"/>
    <n v="19"/>
    <n v="0"/>
    <n v="23"/>
    <s v="High (21+)"/>
    <n v="0"/>
    <n v="2"/>
    <n v="2"/>
    <x v="14"/>
    <s v="491"/>
    <s v="276"/>
    <s v="276"/>
    <n v="47.267032700000001"/>
    <x v="6"/>
    <s v="&gt;200"/>
    <s v="None"/>
    <s v="No"/>
    <s v="No"/>
    <s v="No"/>
    <s v="No"/>
    <s v="No"/>
    <s v="No"/>
    <s v="No"/>
    <s v="No"/>
    <s v="No"/>
    <s v="No"/>
    <s v="No"/>
    <s v="No"/>
    <s v="No"/>
    <s v="No"/>
    <s v="No"/>
    <s v="No"/>
    <s v="No"/>
    <s v="Down"/>
    <s v="No"/>
    <s v="No"/>
    <s v="No"/>
    <s v="No"/>
    <s v="No"/>
    <s v="Ch"/>
    <s v="Yes"/>
    <x v="0"/>
    <s v="High (7+)"/>
    <s v="60-79"/>
  </r>
  <r>
    <n v="10692"/>
    <n v="44992428"/>
    <n v="19389843"/>
    <x v="1"/>
    <x v="0"/>
    <x v="1"/>
    <n v="65"/>
    <s v="0"/>
    <n v="0"/>
    <x v="13"/>
    <x v="10"/>
    <n v="19"/>
    <n v="2"/>
    <n v="21"/>
    <s v="High (21+)"/>
    <n v="0"/>
    <n v="0"/>
    <n v="0"/>
    <x v="37"/>
    <s v="998"/>
    <s v="202"/>
    <s v="202"/>
    <n v="66.452179749999999"/>
    <x v="4"/>
    <s v="None"/>
    <s v="None"/>
    <s v="No"/>
    <s v="No"/>
    <s v="No"/>
    <s v="No"/>
    <s v="No"/>
    <s v="No"/>
    <s v="No"/>
    <s v="Steady"/>
    <s v="No"/>
    <s v="No"/>
    <s v="No"/>
    <s v="No"/>
    <s v="No"/>
    <s v="No"/>
    <s v="No"/>
    <s v="No"/>
    <s v="No"/>
    <s v="No"/>
    <s v="No"/>
    <s v="No"/>
    <s v="No"/>
    <s v="No"/>
    <s v="No"/>
    <s v="No"/>
    <s v="Yes"/>
    <x v="0"/>
    <s v="Medium (4-6)"/>
    <s v="60-79"/>
  </r>
  <r>
    <n v="9168"/>
    <n v="40315608"/>
    <n v="6728796"/>
    <x v="1"/>
    <x v="1"/>
    <x v="3"/>
    <n v="75"/>
    <s v="0"/>
    <n v="0"/>
    <x v="6"/>
    <x v="7"/>
    <n v="37"/>
    <n v="1"/>
    <n v="11"/>
    <s v="Medium (11-20)"/>
    <n v="0"/>
    <n v="0"/>
    <n v="0"/>
    <x v="8"/>
    <s v="250"/>
    <s v="401"/>
    <s v="401"/>
    <n v="33.746461459999999"/>
    <x v="7"/>
    <s v="None"/>
    <s v="None"/>
    <s v="No"/>
    <s v="No"/>
    <s v="No"/>
    <s v="No"/>
    <s v="No"/>
    <s v="No"/>
    <s v="No"/>
    <s v="No"/>
    <s v="No"/>
    <s v="No"/>
    <s v="Steady"/>
    <s v="No"/>
    <s v="No"/>
    <s v="No"/>
    <s v="No"/>
    <s v="No"/>
    <s v="No"/>
    <s v="No"/>
    <s v="No"/>
    <s v="No"/>
    <s v="No"/>
    <s v="No"/>
    <s v="No"/>
    <s v="No"/>
    <s v="Yes"/>
    <x v="0"/>
    <s v="Low (1-3)"/>
    <s v="60-79"/>
  </r>
  <r>
    <n v="37551"/>
    <n v="116512326"/>
    <n v="39756375"/>
    <x v="1"/>
    <x v="0"/>
    <x v="1"/>
    <n v="65"/>
    <s v="0"/>
    <n v="0"/>
    <x v="8"/>
    <x v="7"/>
    <n v="55"/>
    <n v="1"/>
    <n v="32"/>
    <s v="High (21+)"/>
    <n v="1"/>
    <n v="0"/>
    <n v="0"/>
    <x v="84"/>
    <s v="414"/>
    <s v="401"/>
    <s v="401"/>
    <n v="31.483803460000001"/>
    <x v="0"/>
    <s v="None"/>
    <s v="None"/>
    <s v="No"/>
    <s v="No"/>
    <s v="No"/>
    <s v="No"/>
    <s v="No"/>
    <s v="No"/>
    <s v="Steady"/>
    <s v="No"/>
    <s v="No"/>
    <s v="No"/>
    <s v="No"/>
    <s v="No"/>
    <s v="No"/>
    <s v="No"/>
    <s v="No"/>
    <s v="No"/>
    <s v="No"/>
    <s v="No"/>
    <s v="No"/>
    <s v="No"/>
    <s v="No"/>
    <s v="No"/>
    <s v="No"/>
    <s v="No"/>
    <s v="Yes"/>
    <x v="0"/>
    <s v="High (7+)"/>
    <s v="60-79"/>
  </r>
  <r>
    <n v="40327"/>
    <n v="125313648"/>
    <n v="70076214"/>
    <x v="1"/>
    <x v="1"/>
    <x v="3"/>
    <n v="75"/>
    <s v="0"/>
    <n v="0"/>
    <x v="6"/>
    <x v="2"/>
    <n v="66"/>
    <n v="2"/>
    <n v="11"/>
    <s v="Medium (11-20)"/>
    <n v="0"/>
    <n v="0"/>
    <n v="0"/>
    <x v="256"/>
    <s v="242"/>
    <s v="276"/>
    <s v="276"/>
    <n v="19.275273630000001"/>
    <x v="0"/>
    <s v="None"/>
    <s v="None"/>
    <s v="Steady"/>
    <s v="No"/>
    <s v="No"/>
    <s v="No"/>
    <s v="No"/>
    <s v="No"/>
    <s v="Steady"/>
    <s v="No"/>
    <s v="No"/>
    <s v="No"/>
    <s v="Steady"/>
    <s v="No"/>
    <s v="No"/>
    <s v="No"/>
    <s v="No"/>
    <s v="No"/>
    <s v="No"/>
    <s v="No"/>
    <s v="No"/>
    <s v="No"/>
    <s v="No"/>
    <s v="No"/>
    <s v="No"/>
    <s v="Ch"/>
    <s v="Yes"/>
    <x v="1"/>
    <s v="High (7+)"/>
    <s v="60-79"/>
  </r>
  <r>
    <n v="29755"/>
    <n v="96878238"/>
    <n v="17637327"/>
    <x v="1"/>
    <x v="0"/>
    <x v="6"/>
    <n v="35"/>
    <s v="0"/>
    <n v="0"/>
    <x v="2"/>
    <x v="7"/>
    <n v="67"/>
    <n v="3"/>
    <n v="10"/>
    <s v="Low (1-10)"/>
    <n v="0"/>
    <n v="0"/>
    <n v="0"/>
    <x v="86"/>
    <s v="453"/>
    <s v="278"/>
    <s v="278"/>
    <n v="98.967393639999997"/>
    <x v="3"/>
    <s v="None"/>
    <s v="&gt;8"/>
    <s v="Steady"/>
    <s v="No"/>
    <s v="No"/>
    <s v="No"/>
    <s v="No"/>
    <s v="No"/>
    <s v="No"/>
    <s v="Steady"/>
    <s v="No"/>
    <s v="No"/>
    <s v="No"/>
    <s v="No"/>
    <s v="No"/>
    <s v="No"/>
    <s v="No"/>
    <s v="No"/>
    <s v="No"/>
    <s v="Steady"/>
    <s v="No"/>
    <s v="No"/>
    <s v="No"/>
    <s v="No"/>
    <s v="No"/>
    <s v="Ch"/>
    <s v="Yes"/>
    <x v="1"/>
    <s v="Medium (4-6)"/>
    <s v="&lt;40"/>
  </r>
  <r>
    <n v="34173"/>
    <n v="107183928"/>
    <n v="11266290"/>
    <x v="1"/>
    <x v="1"/>
    <x v="3"/>
    <n v="75"/>
    <s v="0"/>
    <n v="0"/>
    <x v="3"/>
    <x v="16"/>
    <n v="12"/>
    <n v="0"/>
    <n v="10"/>
    <s v="Low (1-10)"/>
    <n v="0"/>
    <n v="0"/>
    <n v="0"/>
    <x v="37"/>
    <s v="999"/>
    <s v="250"/>
    <s v="250"/>
    <n v="77.984290849999994"/>
    <x v="3"/>
    <s v="None"/>
    <s v="None"/>
    <s v="No"/>
    <s v="No"/>
    <s v="No"/>
    <s v="No"/>
    <s v="No"/>
    <s v="No"/>
    <s v="No"/>
    <s v="No"/>
    <s v="No"/>
    <s v="No"/>
    <s v="No"/>
    <s v="No"/>
    <s v="No"/>
    <s v="No"/>
    <s v="No"/>
    <s v="No"/>
    <s v="No"/>
    <s v="No"/>
    <s v="No"/>
    <s v="No"/>
    <s v="No"/>
    <s v="No"/>
    <s v="No"/>
    <s v="No"/>
    <s v="No"/>
    <x v="1"/>
    <s v="Medium (4-6)"/>
    <s v="60-79"/>
  </r>
  <r>
    <n v="18737"/>
    <n v="67428642"/>
    <n v="16649433"/>
    <x v="1"/>
    <x v="1"/>
    <x v="3"/>
    <n v="75"/>
    <s v="0"/>
    <n v="0"/>
    <x v="8"/>
    <x v="5"/>
    <n v="31"/>
    <n v="0"/>
    <n v="17"/>
    <s v="Medium (11-20)"/>
    <n v="0"/>
    <n v="0"/>
    <n v="1"/>
    <x v="19"/>
    <s v="515"/>
    <s v="428"/>
    <s v="428"/>
    <n v="69.497434920000003"/>
    <x v="0"/>
    <s v="None"/>
    <s v="None"/>
    <s v="No"/>
    <s v="No"/>
    <s v="No"/>
    <s v="No"/>
    <s v="No"/>
    <s v="No"/>
    <s v="No"/>
    <s v="No"/>
    <s v="No"/>
    <s v="No"/>
    <s v="No"/>
    <s v="No"/>
    <s v="No"/>
    <s v="No"/>
    <s v="No"/>
    <s v="No"/>
    <s v="No"/>
    <s v="Steady"/>
    <s v="No"/>
    <s v="No"/>
    <s v="No"/>
    <s v="No"/>
    <s v="No"/>
    <s v="No"/>
    <s v="Yes"/>
    <x v="1"/>
    <s v="High (7+)"/>
    <s v="60-79"/>
  </r>
  <r>
    <n v="83454"/>
    <n v="261432588"/>
    <n v="35576577"/>
    <x v="1"/>
    <x v="1"/>
    <x v="4"/>
    <n v="45"/>
    <s v="0"/>
    <n v="0"/>
    <x v="8"/>
    <x v="2"/>
    <n v="12"/>
    <n v="6"/>
    <n v="16"/>
    <s v="Medium (11-20)"/>
    <n v="0"/>
    <n v="0"/>
    <n v="0"/>
    <x v="6"/>
    <s v="250.92"/>
    <s v="V58"/>
    <s v="V58"/>
    <n v="10.63591621"/>
    <x v="0"/>
    <s v="None"/>
    <s v="None"/>
    <s v="No"/>
    <s v="No"/>
    <s v="No"/>
    <s v="No"/>
    <s v="No"/>
    <s v="No"/>
    <s v="No"/>
    <s v="No"/>
    <s v="No"/>
    <s v="No"/>
    <s v="No"/>
    <s v="No"/>
    <s v="No"/>
    <s v="No"/>
    <s v="No"/>
    <s v="No"/>
    <s v="No"/>
    <s v="Up"/>
    <s v="No"/>
    <s v="No"/>
    <s v="No"/>
    <s v="No"/>
    <s v="No"/>
    <s v="Ch"/>
    <s v="Yes"/>
    <x v="1"/>
    <s v="High (7+)"/>
    <s v="40-59"/>
  </r>
  <r>
    <n v="68884"/>
    <n v="195071328"/>
    <n v="93833721"/>
    <x v="1"/>
    <x v="1"/>
    <x v="3"/>
    <n v="75"/>
    <s v="[50-75)"/>
    <n v="62.5"/>
    <x v="8"/>
    <x v="2"/>
    <n v="32"/>
    <n v="5"/>
    <n v="13"/>
    <s v="Medium (11-20)"/>
    <n v="0"/>
    <n v="1"/>
    <n v="3"/>
    <x v="38"/>
    <s v="403"/>
    <s v="585"/>
    <s v="585"/>
    <n v="14.44015325"/>
    <x v="0"/>
    <s v="None"/>
    <s v="None"/>
    <s v="No"/>
    <s v="No"/>
    <s v="No"/>
    <s v="No"/>
    <s v="No"/>
    <s v="No"/>
    <s v="Steady"/>
    <s v="No"/>
    <s v="No"/>
    <s v="No"/>
    <s v="No"/>
    <s v="No"/>
    <s v="No"/>
    <s v="No"/>
    <s v="No"/>
    <s v="No"/>
    <s v="No"/>
    <s v="No"/>
    <s v="No"/>
    <s v="No"/>
    <s v="No"/>
    <s v="No"/>
    <s v="No"/>
    <s v="No"/>
    <s v="Yes"/>
    <x v="0"/>
    <s v="High (7+)"/>
    <s v="60-79"/>
  </r>
  <r>
    <n v="98502"/>
    <n v="401486450"/>
    <n v="160288682"/>
    <x v="1"/>
    <x v="1"/>
    <x v="7"/>
    <n v="95"/>
    <s v="0"/>
    <n v="0"/>
    <x v="3"/>
    <x v="2"/>
    <n v="59"/>
    <n v="0"/>
    <n v="24"/>
    <s v="High (21+)"/>
    <n v="0"/>
    <n v="0"/>
    <n v="0"/>
    <x v="14"/>
    <s v="428"/>
    <s v="427"/>
    <s v="427"/>
    <n v="69.855316560000006"/>
    <x v="0"/>
    <s v="None"/>
    <s v="None"/>
    <s v="No"/>
    <s v="No"/>
    <s v="No"/>
    <s v="No"/>
    <s v="No"/>
    <s v="No"/>
    <s v="No"/>
    <s v="No"/>
    <s v="No"/>
    <s v="No"/>
    <s v="No"/>
    <s v="No"/>
    <s v="No"/>
    <s v="No"/>
    <s v="No"/>
    <s v="No"/>
    <s v="No"/>
    <s v="Up"/>
    <s v="No"/>
    <s v="No"/>
    <s v="No"/>
    <s v="No"/>
    <s v="No"/>
    <s v="Ch"/>
    <s v="Yes"/>
    <x v="1"/>
    <s v="High (7+)"/>
    <s v="80+"/>
  </r>
  <r>
    <n v="31482"/>
    <n v="101001378"/>
    <n v="2994750"/>
    <x v="2"/>
    <x v="1"/>
    <x v="1"/>
    <n v="65"/>
    <s v="0"/>
    <n v="0"/>
    <x v="0"/>
    <x v="4"/>
    <n v="54"/>
    <n v="0"/>
    <n v="10"/>
    <s v="Low (1-10)"/>
    <n v="0"/>
    <n v="0"/>
    <n v="0"/>
    <x v="16"/>
    <s v="414"/>
    <s v="403"/>
    <s v="403"/>
    <n v="20.605274290000001"/>
    <x v="3"/>
    <s v="None"/>
    <s v="None"/>
    <s v="No"/>
    <s v="No"/>
    <s v="No"/>
    <s v="No"/>
    <s v="No"/>
    <s v="No"/>
    <s v="No"/>
    <s v="No"/>
    <s v="No"/>
    <s v="No"/>
    <s v="No"/>
    <s v="No"/>
    <s v="No"/>
    <s v="No"/>
    <s v="No"/>
    <s v="No"/>
    <s v="No"/>
    <s v="No"/>
    <s v="No"/>
    <s v="No"/>
    <s v="No"/>
    <s v="No"/>
    <s v="No"/>
    <s v="No"/>
    <s v="No"/>
    <x v="1"/>
    <s v="Medium (4-6)"/>
    <s v="60-79"/>
  </r>
  <r>
    <n v="53394"/>
    <n v="156674322"/>
    <n v="23590440"/>
    <x v="2"/>
    <x v="1"/>
    <x v="3"/>
    <n v="75"/>
    <s v="0"/>
    <n v="0"/>
    <x v="7"/>
    <x v="1"/>
    <n v="38"/>
    <n v="2"/>
    <n v="22"/>
    <s v="High (21+)"/>
    <n v="1"/>
    <n v="2"/>
    <n v="2"/>
    <x v="34"/>
    <s v="403"/>
    <s v="537"/>
    <s v="537"/>
    <n v="68.983590480000004"/>
    <x v="0"/>
    <s v="None"/>
    <s v="None"/>
    <s v="No"/>
    <s v="No"/>
    <s v="No"/>
    <s v="No"/>
    <s v="No"/>
    <s v="No"/>
    <s v="No"/>
    <s v="No"/>
    <s v="No"/>
    <s v="No"/>
    <s v="No"/>
    <s v="No"/>
    <s v="No"/>
    <s v="No"/>
    <s v="No"/>
    <s v="No"/>
    <s v="No"/>
    <s v="Steady"/>
    <s v="No"/>
    <s v="No"/>
    <s v="No"/>
    <s v="No"/>
    <s v="No"/>
    <s v="No"/>
    <s v="Yes"/>
    <x v="1"/>
    <s v="High (7+)"/>
    <s v="60-79"/>
  </r>
  <r>
    <n v="4547"/>
    <n v="25470864"/>
    <n v="17423532"/>
    <x v="1"/>
    <x v="0"/>
    <x v="6"/>
    <n v="35"/>
    <s v="0"/>
    <n v="0"/>
    <x v="6"/>
    <x v="2"/>
    <n v="45"/>
    <n v="0"/>
    <n v="9"/>
    <s v="Low (1-10)"/>
    <n v="0"/>
    <n v="0"/>
    <n v="0"/>
    <x v="6"/>
    <s v="250.03"/>
    <s v="411"/>
    <s v="411"/>
    <n v="6.2695183339999998"/>
    <x v="1"/>
    <s v="None"/>
    <s v="None"/>
    <s v="Steady"/>
    <s v="No"/>
    <s v="No"/>
    <s v="No"/>
    <s v="No"/>
    <s v="No"/>
    <s v="No"/>
    <s v="Steady"/>
    <s v="No"/>
    <s v="Steady"/>
    <s v="No"/>
    <s v="No"/>
    <s v="No"/>
    <s v="No"/>
    <s v="No"/>
    <s v="No"/>
    <s v="No"/>
    <s v="No"/>
    <s v="No"/>
    <s v="No"/>
    <s v="No"/>
    <s v="No"/>
    <s v="No"/>
    <s v="Ch"/>
    <s v="Yes"/>
    <x v="0"/>
    <s v="Medium (4-6)"/>
    <s v="&lt;40"/>
  </r>
  <r>
    <n v="66743"/>
    <n v="186647130"/>
    <n v="59591718"/>
    <x v="1"/>
    <x v="1"/>
    <x v="3"/>
    <n v="75"/>
    <s v="0"/>
    <n v="0"/>
    <x v="6"/>
    <x v="10"/>
    <n v="35"/>
    <n v="1"/>
    <n v="9"/>
    <s v="Low (1-10)"/>
    <n v="0"/>
    <n v="0"/>
    <n v="0"/>
    <x v="211"/>
    <s v="401"/>
    <s v="250"/>
    <s v="250"/>
    <n v="20.435176349999999"/>
    <x v="3"/>
    <s v="None"/>
    <s v="None"/>
    <s v="Steady"/>
    <s v="No"/>
    <s v="No"/>
    <s v="No"/>
    <s v="No"/>
    <s v="No"/>
    <s v="No"/>
    <s v="No"/>
    <s v="No"/>
    <s v="No"/>
    <s v="No"/>
    <s v="No"/>
    <s v="No"/>
    <s v="No"/>
    <s v="No"/>
    <s v="No"/>
    <s v="No"/>
    <s v="Steady"/>
    <s v="No"/>
    <s v="No"/>
    <s v="No"/>
    <s v="No"/>
    <s v="No"/>
    <s v="Ch"/>
    <s v="Yes"/>
    <x v="1"/>
    <s v="Medium (4-6)"/>
    <s v="60-79"/>
  </r>
  <r>
    <n v="70005"/>
    <n v="200107824"/>
    <n v="39838023"/>
    <x v="1"/>
    <x v="1"/>
    <x v="0"/>
    <n v="85"/>
    <s v="0"/>
    <n v="0"/>
    <x v="3"/>
    <x v="0"/>
    <n v="58"/>
    <n v="0"/>
    <n v="12"/>
    <s v="Medium (11-20)"/>
    <n v="0"/>
    <n v="0"/>
    <n v="2"/>
    <x v="76"/>
    <s v="428"/>
    <s v="414"/>
    <s v="414"/>
    <n v="92.403709399999997"/>
    <x v="0"/>
    <s v="None"/>
    <s v="None"/>
    <s v="No"/>
    <s v="No"/>
    <s v="No"/>
    <s v="No"/>
    <s v="No"/>
    <s v="No"/>
    <s v="No"/>
    <s v="No"/>
    <s v="No"/>
    <s v="No"/>
    <s v="No"/>
    <s v="No"/>
    <s v="No"/>
    <s v="No"/>
    <s v="No"/>
    <s v="No"/>
    <s v="No"/>
    <s v="Up"/>
    <s v="No"/>
    <s v="No"/>
    <s v="No"/>
    <s v="No"/>
    <s v="No"/>
    <s v="Ch"/>
    <s v="Yes"/>
    <x v="0"/>
    <s v="High (7+)"/>
    <s v="80+"/>
  </r>
  <r>
    <n v="58733"/>
    <n v="166118556"/>
    <n v="71862327"/>
    <x v="1"/>
    <x v="1"/>
    <x v="3"/>
    <n v="75"/>
    <s v="0"/>
    <n v="0"/>
    <x v="4"/>
    <x v="8"/>
    <n v="54"/>
    <n v="1"/>
    <n v="14"/>
    <s v="Medium (11-20)"/>
    <n v="0"/>
    <n v="1"/>
    <n v="2"/>
    <x v="207"/>
    <s v="197"/>
    <s v="198"/>
    <s v="198"/>
    <n v="89.10399348"/>
    <x v="1"/>
    <s v="None"/>
    <s v="None"/>
    <s v="No"/>
    <s v="No"/>
    <s v="No"/>
    <s v="No"/>
    <s v="No"/>
    <s v="No"/>
    <s v="Steady"/>
    <s v="No"/>
    <s v="No"/>
    <s v="No"/>
    <s v="No"/>
    <s v="No"/>
    <s v="No"/>
    <s v="No"/>
    <s v="No"/>
    <s v="No"/>
    <s v="No"/>
    <s v="No"/>
    <s v="No"/>
    <s v="No"/>
    <s v="No"/>
    <s v="No"/>
    <s v="No"/>
    <s v="No"/>
    <s v="Yes"/>
    <x v="1"/>
    <s v="Medium (4-6)"/>
    <s v="60-79"/>
  </r>
  <r>
    <n v="62214"/>
    <n v="173465298"/>
    <n v="103033269"/>
    <x v="1"/>
    <x v="1"/>
    <x v="1"/>
    <n v="65"/>
    <s v="0"/>
    <n v="0"/>
    <x v="2"/>
    <x v="0"/>
    <n v="47"/>
    <n v="1"/>
    <n v="8"/>
    <s v="Low (1-10)"/>
    <n v="0"/>
    <n v="0"/>
    <n v="0"/>
    <x v="94"/>
    <s v="496"/>
    <s v="457"/>
    <s v="457"/>
    <n v="97.071448799999999"/>
    <x v="3"/>
    <s v="None"/>
    <s v="None"/>
    <s v="Steady"/>
    <s v="No"/>
    <s v="No"/>
    <s v="No"/>
    <s v="No"/>
    <s v="No"/>
    <s v="No"/>
    <s v="No"/>
    <s v="No"/>
    <s v="No"/>
    <s v="No"/>
    <s v="No"/>
    <s v="No"/>
    <s v="No"/>
    <s v="No"/>
    <s v="No"/>
    <s v="No"/>
    <s v="No"/>
    <s v="No"/>
    <s v="No"/>
    <s v="No"/>
    <s v="No"/>
    <s v="No"/>
    <s v="No"/>
    <s v="Yes"/>
    <x v="1"/>
    <s v="Medium (4-6)"/>
    <s v="60-79"/>
  </r>
  <r>
    <n v="84212"/>
    <n v="264992646"/>
    <n v="103087485"/>
    <x v="1"/>
    <x v="1"/>
    <x v="7"/>
    <n v="95"/>
    <s v="0"/>
    <n v="0"/>
    <x v="1"/>
    <x v="4"/>
    <n v="1"/>
    <n v="2"/>
    <n v="11"/>
    <s v="Medium (11-20)"/>
    <n v="0"/>
    <n v="0"/>
    <n v="0"/>
    <x v="374"/>
    <s v="250"/>
    <s v="V45"/>
    <s v="V45"/>
    <n v="54.769040439999998"/>
    <x v="0"/>
    <s v="None"/>
    <s v="None"/>
    <s v="No"/>
    <s v="No"/>
    <s v="No"/>
    <s v="No"/>
    <s v="No"/>
    <s v="No"/>
    <s v="No"/>
    <s v="No"/>
    <s v="No"/>
    <s v="No"/>
    <s v="No"/>
    <s v="No"/>
    <s v="No"/>
    <s v="No"/>
    <s v="No"/>
    <s v="No"/>
    <s v="No"/>
    <s v="No"/>
    <s v="No"/>
    <s v="No"/>
    <s v="No"/>
    <s v="No"/>
    <s v="No"/>
    <s v="No"/>
    <s v="No"/>
    <x v="1"/>
    <s v="High (7+)"/>
    <s v="80+"/>
  </r>
  <r>
    <n v="1392"/>
    <n v="9631146"/>
    <n v="37157850"/>
    <x v="2"/>
    <x v="0"/>
    <x v="6"/>
    <n v="35"/>
    <s v="0"/>
    <n v="0"/>
    <x v="6"/>
    <x v="5"/>
    <n v="41"/>
    <n v="0"/>
    <n v="8"/>
    <s v="Low (1-10)"/>
    <n v="0"/>
    <n v="0"/>
    <n v="0"/>
    <x v="56"/>
    <s v="250"/>
    <s v="401"/>
    <s v="401"/>
    <n v="32.873610859999999"/>
    <x v="3"/>
    <s v="None"/>
    <s v="None"/>
    <s v="No"/>
    <s v="No"/>
    <s v="No"/>
    <s v="No"/>
    <s v="No"/>
    <s v="No"/>
    <s v="No"/>
    <s v="No"/>
    <s v="No"/>
    <s v="No"/>
    <s v="No"/>
    <s v="No"/>
    <s v="No"/>
    <s v="No"/>
    <s v="No"/>
    <s v="No"/>
    <s v="No"/>
    <s v="No"/>
    <s v="No"/>
    <s v="No"/>
    <s v="No"/>
    <s v="No"/>
    <s v="No"/>
    <s v="No"/>
    <s v="No"/>
    <x v="1"/>
    <s v="Medium (4-6)"/>
    <s v="&lt;40"/>
  </r>
  <r>
    <n v="86759"/>
    <n v="276081048"/>
    <n v="87477525"/>
    <x v="1"/>
    <x v="1"/>
    <x v="4"/>
    <n v="45"/>
    <s v="0"/>
    <n v="0"/>
    <x v="2"/>
    <x v="2"/>
    <n v="57"/>
    <n v="2"/>
    <n v="18"/>
    <s v="Medium (11-20)"/>
    <n v="1"/>
    <n v="0"/>
    <n v="0"/>
    <x v="20"/>
    <s v="250"/>
    <s v="401"/>
    <s v="401"/>
    <n v="12.95885378"/>
    <x v="3"/>
    <s v="None"/>
    <s v="None"/>
    <s v="No"/>
    <s v="No"/>
    <s v="No"/>
    <s v="No"/>
    <s v="No"/>
    <s v="No"/>
    <s v="No"/>
    <s v="Steady"/>
    <s v="No"/>
    <s v="No"/>
    <s v="No"/>
    <s v="No"/>
    <s v="No"/>
    <s v="No"/>
    <s v="No"/>
    <s v="No"/>
    <s v="No"/>
    <s v="No"/>
    <s v="No"/>
    <s v="No"/>
    <s v="No"/>
    <s v="No"/>
    <s v="No"/>
    <s v="No"/>
    <s v="Yes"/>
    <x v="1"/>
    <s v="Medium (4-6)"/>
    <s v="40-59"/>
  </r>
  <r>
    <n v="9007"/>
    <n v="39842670"/>
    <n v="60341058"/>
    <x v="1"/>
    <x v="0"/>
    <x v="3"/>
    <n v="75"/>
    <s v="[100-125)"/>
    <n v="112.5"/>
    <x v="5"/>
    <x v="5"/>
    <n v="63"/>
    <n v="1"/>
    <n v="12"/>
    <s v="Medium (11-20)"/>
    <n v="1"/>
    <n v="0"/>
    <n v="0"/>
    <x v="16"/>
    <s v="707"/>
    <s v="427"/>
    <s v="427"/>
    <n v="30.798716429999999"/>
    <x v="2"/>
    <s v="None"/>
    <s v="None"/>
    <s v="No"/>
    <s v="No"/>
    <s v="No"/>
    <s v="No"/>
    <s v="No"/>
    <s v="No"/>
    <s v="No"/>
    <s v="No"/>
    <s v="No"/>
    <s v="No"/>
    <s v="No"/>
    <s v="No"/>
    <s v="No"/>
    <s v="No"/>
    <s v="No"/>
    <s v="No"/>
    <s v="No"/>
    <s v="Steady"/>
    <s v="No"/>
    <s v="No"/>
    <s v="No"/>
    <s v="No"/>
    <s v="No"/>
    <s v="No"/>
    <s v="Yes"/>
    <x v="0"/>
    <s v="High (7+)"/>
    <s v="60-79"/>
  </r>
  <r>
    <n v="45317"/>
    <n v="139951626"/>
    <n v="69759432"/>
    <x v="1"/>
    <x v="0"/>
    <x v="2"/>
    <n v="55"/>
    <s v="0"/>
    <n v="0"/>
    <x v="6"/>
    <x v="2"/>
    <n v="21"/>
    <n v="0"/>
    <n v="8"/>
    <s v="Low (1-10)"/>
    <n v="0"/>
    <n v="0"/>
    <n v="0"/>
    <x v="172"/>
    <s v="250"/>
    <s v="V15"/>
    <s v="V15"/>
    <n v="10.469942530000001"/>
    <x v="7"/>
    <s v="None"/>
    <s v="None"/>
    <s v="No"/>
    <s v="No"/>
    <s v="No"/>
    <s v="No"/>
    <s v="No"/>
    <s v="No"/>
    <s v="No"/>
    <s v="No"/>
    <s v="No"/>
    <s v="No"/>
    <s v="No"/>
    <s v="No"/>
    <s v="No"/>
    <s v="No"/>
    <s v="No"/>
    <s v="No"/>
    <s v="No"/>
    <s v="No"/>
    <s v="No"/>
    <s v="No"/>
    <s v="No"/>
    <s v="No"/>
    <s v="No"/>
    <s v="No"/>
    <s v="No"/>
    <x v="1"/>
    <s v="Low (1-3)"/>
    <s v="40-59"/>
  </r>
  <r>
    <n v="18504"/>
    <n v="66889050"/>
    <n v="2622897"/>
    <x v="1"/>
    <x v="0"/>
    <x v="9"/>
    <n v="15"/>
    <s v="0"/>
    <n v="0"/>
    <x v="8"/>
    <x v="18"/>
    <n v="37"/>
    <n v="1"/>
    <n v="8"/>
    <s v="Low (1-10)"/>
    <n v="0"/>
    <n v="0"/>
    <n v="0"/>
    <x v="375"/>
    <s v="250.01"/>
    <s v="V18"/>
    <s v="V18"/>
    <n v="52.43011714"/>
    <x v="7"/>
    <s v="None"/>
    <s v="None"/>
    <s v="No"/>
    <s v="No"/>
    <s v="No"/>
    <s v="No"/>
    <s v="No"/>
    <s v="No"/>
    <s v="No"/>
    <s v="No"/>
    <s v="No"/>
    <s v="No"/>
    <s v="No"/>
    <s v="No"/>
    <s v="No"/>
    <s v="No"/>
    <s v="No"/>
    <s v="No"/>
    <s v="No"/>
    <s v="Steady"/>
    <s v="No"/>
    <s v="No"/>
    <s v="No"/>
    <s v="No"/>
    <s v="No"/>
    <s v="No"/>
    <s v="Yes"/>
    <x v="1"/>
    <s v="Low (1-3)"/>
    <s v="&lt;40"/>
  </r>
  <r>
    <n v="89161"/>
    <n v="287583666"/>
    <n v="33448194"/>
    <x v="1"/>
    <x v="1"/>
    <x v="1"/>
    <n v="65"/>
    <s v="0"/>
    <n v="0"/>
    <x v="0"/>
    <x v="5"/>
    <n v="53"/>
    <n v="3"/>
    <n v="7"/>
    <s v="Low (1-10)"/>
    <n v="0"/>
    <n v="0"/>
    <n v="0"/>
    <x v="209"/>
    <s v="576"/>
    <s v="782"/>
    <s v="782"/>
    <n v="81.771929490000005"/>
    <x v="0"/>
    <s v="None"/>
    <s v="None"/>
    <s v="No"/>
    <s v="No"/>
    <s v="No"/>
    <s v="No"/>
    <s v="No"/>
    <s v="No"/>
    <s v="No"/>
    <s v="No"/>
    <s v="No"/>
    <s v="No"/>
    <s v="No"/>
    <s v="No"/>
    <s v="No"/>
    <s v="No"/>
    <s v="No"/>
    <s v="No"/>
    <s v="No"/>
    <s v="Up"/>
    <s v="No"/>
    <s v="No"/>
    <s v="No"/>
    <s v="No"/>
    <s v="No"/>
    <s v="Ch"/>
    <s v="Yes"/>
    <x v="1"/>
    <s v="High (7+)"/>
    <s v="60-79"/>
  </r>
  <r>
    <n v="42488"/>
    <n v="131056866"/>
    <n v="112636503"/>
    <x v="1"/>
    <x v="1"/>
    <x v="6"/>
    <n v="35"/>
    <s v="0"/>
    <n v="0"/>
    <x v="3"/>
    <x v="2"/>
    <n v="58"/>
    <n v="0"/>
    <n v="23"/>
    <s v="High (21+)"/>
    <n v="0"/>
    <n v="0"/>
    <n v="0"/>
    <x v="307"/>
    <s v="70"/>
    <s v="458"/>
    <s v="458"/>
    <n v="84.203181400000005"/>
    <x v="0"/>
    <s v="None"/>
    <s v="None"/>
    <s v="No"/>
    <s v="No"/>
    <s v="No"/>
    <s v="No"/>
    <s v="No"/>
    <s v="No"/>
    <s v="Steady"/>
    <s v="No"/>
    <s v="No"/>
    <s v="No"/>
    <s v="No"/>
    <s v="No"/>
    <s v="No"/>
    <s v="No"/>
    <s v="No"/>
    <s v="No"/>
    <s v="No"/>
    <s v="Steady"/>
    <s v="No"/>
    <s v="No"/>
    <s v="No"/>
    <s v="No"/>
    <s v="No"/>
    <s v="Ch"/>
    <s v="Yes"/>
    <x v="0"/>
    <s v="High (7+)"/>
    <s v="&lt;40"/>
  </r>
  <r>
    <n v="87170"/>
    <n v="277822290"/>
    <n v="41615244"/>
    <x v="1"/>
    <x v="1"/>
    <x v="0"/>
    <n v="85"/>
    <s v="0"/>
    <n v="0"/>
    <x v="12"/>
    <x v="2"/>
    <n v="54"/>
    <n v="0"/>
    <n v="15"/>
    <s v="Medium (11-20)"/>
    <n v="0"/>
    <n v="0"/>
    <n v="0"/>
    <x v="36"/>
    <s v="438"/>
    <s v="410"/>
    <s v="410"/>
    <n v="43.554371330000002"/>
    <x v="0"/>
    <s v="None"/>
    <s v="None"/>
    <s v="No"/>
    <s v="No"/>
    <s v="No"/>
    <s v="No"/>
    <s v="No"/>
    <s v="No"/>
    <s v="No"/>
    <s v="No"/>
    <s v="No"/>
    <s v="No"/>
    <s v="No"/>
    <s v="No"/>
    <s v="No"/>
    <s v="No"/>
    <s v="No"/>
    <s v="No"/>
    <s v="No"/>
    <s v="Down"/>
    <s v="No"/>
    <s v="No"/>
    <s v="No"/>
    <s v="No"/>
    <s v="No"/>
    <s v="Ch"/>
    <s v="Yes"/>
    <x v="1"/>
    <s v="High (7+)"/>
    <s v="80+"/>
  </r>
  <r>
    <n v="6128"/>
    <n v="30842946"/>
    <n v="62530920"/>
    <x v="1"/>
    <x v="0"/>
    <x v="3"/>
    <n v="75"/>
    <s v="0"/>
    <n v="0"/>
    <x v="4"/>
    <x v="5"/>
    <n v="53"/>
    <n v="1"/>
    <n v="15"/>
    <s v="Medium (11-20)"/>
    <n v="0"/>
    <n v="0"/>
    <n v="1"/>
    <x v="71"/>
    <s v="437"/>
    <s v="428"/>
    <s v="428"/>
    <n v="83.8224625"/>
    <x v="3"/>
    <s v="Norm"/>
    <s v="&gt;8"/>
    <s v="No"/>
    <s v="No"/>
    <s v="No"/>
    <s v="No"/>
    <s v="No"/>
    <s v="No"/>
    <s v="No"/>
    <s v="No"/>
    <s v="No"/>
    <s v="No"/>
    <s v="No"/>
    <s v="No"/>
    <s v="No"/>
    <s v="No"/>
    <s v="No"/>
    <s v="No"/>
    <s v="No"/>
    <s v="Down"/>
    <s v="No"/>
    <s v="No"/>
    <s v="No"/>
    <s v="No"/>
    <s v="No"/>
    <s v="Ch"/>
    <s v="Yes"/>
    <x v="0"/>
    <s v="Medium (4-6)"/>
    <s v="60-79"/>
  </r>
  <r>
    <n v="19103"/>
    <n v="68395464"/>
    <n v="40570731"/>
    <x v="1"/>
    <x v="0"/>
    <x v="3"/>
    <n v="75"/>
    <s v="0"/>
    <n v="0"/>
    <x v="1"/>
    <x v="5"/>
    <n v="70"/>
    <n v="1"/>
    <n v="13"/>
    <s v="Medium (11-20)"/>
    <n v="0"/>
    <n v="0"/>
    <n v="0"/>
    <x v="48"/>
    <s v="250.52"/>
    <s v="250.42"/>
    <s v="250.42"/>
    <n v="92.718261350000006"/>
    <x v="0"/>
    <s v="None"/>
    <s v="&gt;8"/>
    <s v="No"/>
    <s v="No"/>
    <s v="No"/>
    <s v="No"/>
    <s v="No"/>
    <s v="No"/>
    <s v="No"/>
    <s v="Steady"/>
    <s v="No"/>
    <s v="Steady"/>
    <s v="No"/>
    <s v="No"/>
    <s v="No"/>
    <s v="No"/>
    <s v="No"/>
    <s v="No"/>
    <s v="No"/>
    <s v="Steady"/>
    <s v="No"/>
    <s v="No"/>
    <s v="No"/>
    <s v="No"/>
    <s v="No"/>
    <s v="Ch"/>
    <s v="Yes"/>
    <x v="1"/>
    <s v="High (7+)"/>
    <s v="60-79"/>
  </r>
  <r>
    <n v="80293"/>
    <n v="247381494"/>
    <n v="46322586"/>
    <x v="1"/>
    <x v="1"/>
    <x v="2"/>
    <n v="55"/>
    <s v="0"/>
    <n v="0"/>
    <x v="6"/>
    <x v="2"/>
    <n v="1"/>
    <n v="3"/>
    <n v="16"/>
    <s v="Medium (11-20)"/>
    <n v="0"/>
    <n v="0"/>
    <n v="0"/>
    <x v="127"/>
    <s v="492"/>
    <s v="585"/>
    <s v="585"/>
    <n v="69.480708280000002"/>
    <x v="0"/>
    <s v="None"/>
    <s v="None"/>
    <s v="No"/>
    <s v="No"/>
    <s v="No"/>
    <s v="No"/>
    <s v="No"/>
    <s v="No"/>
    <s v="No"/>
    <s v="No"/>
    <s v="No"/>
    <s v="No"/>
    <s v="No"/>
    <s v="No"/>
    <s v="No"/>
    <s v="No"/>
    <s v="No"/>
    <s v="No"/>
    <s v="No"/>
    <s v="Steady"/>
    <s v="No"/>
    <s v="No"/>
    <s v="No"/>
    <s v="No"/>
    <s v="No"/>
    <s v="No"/>
    <s v="Yes"/>
    <x v="1"/>
    <s v="High (7+)"/>
    <s v="40-59"/>
  </r>
  <r>
    <n v="14265"/>
    <n v="55836270"/>
    <n v="18971145"/>
    <x v="2"/>
    <x v="1"/>
    <x v="3"/>
    <n v="75"/>
    <s v="0"/>
    <n v="0"/>
    <x v="0"/>
    <x v="5"/>
    <n v="80"/>
    <n v="2"/>
    <n v="11"/>
    <s v="Medium (11-20)"/>
    <n v="0"/>
    <n v="0"/>
    <n v="0"/>
    <x v="281"/>
    <s v="282"/>
    <s v="275"/>
    <s v="275"/>
    <n v="47.671787690000002"/>
    <x v="0"/>
    <s v="None"/>
    <s v="None"/>
    <s v="No"/>
    <s v="No"/>
    <s v="No"/>
    <s v="No"/>
    <s v="No"/>
    <s v="No"/>
    <s v="No"/>
    <s v="No"/>
    <s v="No"/>
    <s v="No"/>
    <s v="No"/>
    <s v="No"/>
    <s v="No"/>
    <s v="No"/>
    <s v="No"/>
    <s v="No"/>
    <s v="No"/>
    <s v="No"/>
    <s v="No"/>
    <s v="No"/>
    <s v="No"/>
    <s v="No"/>
    <s v="No"/>
    <s v="No"/>
    <s v="No"/>
    <x v="0"/>
    <s v="High (7+)"/>
    <s v="60-79"/>
  </r>
  <r>
    <n v="86592"/>
    <n v="275458698"/>
    <n v="104682474"/>
    <x v="1"/>
    <x v="1"/>
    <x v="7"/>
    <n v="95"/>
    <s v="0"/>
    <n v="0"/>
    <x v="6"/>
    <x v="2"/>
    <n v="51"/>
    <n v="0"/>
    <n v="10"/>
    <s v="Low (1-10)"/>
    <n v="0"/>
    <n v="3"/>
    <n v="0"/>
    <x v="165"/>
    <s v="584"/>
    <s v="276"/>
    <s v="276"/>
    <n v="12.502028749999999"/>
    <x v="0"/>
    <s v="None"/>
    <s v="&gt;8"/>
    <s v="No"/>
    <s v="No"/>
    <s v="No"/>
    <s v="No"/>
    <s v="No"/>
    <s v="No"/>
    <s v="No"/>
    <s v="No"/>
    <s v="No"/>
    <s v="No"/>
    <s v="No"/>
    <s v="No"/>
    <s v="No"/>
    <s v="No"/>
    <s v="No"/>
    <s v="No"/>
    <s v="No"/>
    <s v="Down"/>
    <s v="No"/>
    <s v="No"/>
    <s v="No"/>
    <s v="No"/>
    <s v="No"/>
    <s v="Ch"/>
    <s v="Yes"/>
    <x v="0"/>
    <s v="High (7+)"/>
    <s v="80+"/>
  </r>
  <r>
    <n v="7899"/>
    <n v="36571524"/>
    <n v="37863"/>
    <x v="1"/>
    <x v="1"/>
    <x v="3"/>
    <n v="75"/>
    <s v="0"/>
    <n v="0"/>
    <x v="4"/>
    <x v="5"/>
    <n v="75"/>
    <n v="5"/>
    <n v="32"/>
    <s v="High (21+)"/>
    <n v="0"/>
    <n v="0"/>
    <n v="0"/>
    <x v="123"/>
    <s v="280"/>
    <s v="411"/>
    <s v="411"/>
    <n v="76.368472769999997"/>
    <x v="0"/>
    <s v="None"/>
    <s v="None"/>
    <s v="Steady"/>
    <s v="No"/>
    <s v="No"/>
    <s v="No"/>
    <s v="No"/>
    <s v="No"/>
    <s v="No"/>
    <s v="Steady"/>
    <s v="No"/>
    <s v="No"/>
    <s v="No"/>
    <s v="No"/>
    <s v="No"/>
    <s v="No"/>
    <s v="No"/>
    <s v="No"/>
    <s v="No"/>
    <s v="Steady"/>
    <s v="No"/>
    <s v="No"/>
    <s v="No"/>
    <s v="No"/>
    <s v="No"/>
    <s v="Ch"/>
    <s v="Yes"/>
    <x v="0"/>
    <s v="High (7+)"/>
    <s v="60-79"/>
  </r>
  <r>
    <n v="34235"/>
    <n v="107328594"/>
    <n v="89113635"/>
    <x v="1"/>
    <x v="1"/>
    <x v="4"/>
    <n v="45"/>
    <s v="0"/>
    <n v="0"/>
    <x v="6"/>
    <x v="4"/>
    <n v="21"/>
    <n v="3"/>
    <n v="14"/>
    <s v="Medium (11-20)"/>
    <n v="0"/>
    <n v="0"/>
    <n v="0"/>
    <x v="376"/>
    <s v="250.01"/>
    <s v="610"/>
    <s v="610"/>
    <n v="30.83337757"/>
    <x v="3"/>
    <s v="None"/>
    <s v="None"/>
    <s v="No"/>
    <s v="No"/>
    <s v="No"/>
    <s v="No"/>
    <s v="No"/>
    <s v="No"/>
    <s v="No"/>
    <s v="No"/>
    <s v="No"/>
    <s v="No"/>
    <s v="No"/>
    <s v="No"/>
    <s v="No"/>
    <s v="No"/>
    <s v="No"/>
    <s v="No"/>
    <s v="No"/>
    <s v="No"/>
    <s v="No"/>
    <s v="No"/>
    <s v="No"/>
    <s v="No"/>
    <s v="No"/>
    <s v="No"/>
    <s v="No"/>
    <x v="1"/>
    <s v="Medium (4-6)"/>
    <s v="40-59"/>
  </r>
  <r>
    <n v="48886"/>
    <n v="148585944"/>
    <n v="63348705"/>
    <x v="2"/>
    <x v="1"/>
    <x v="3"/>
    <n v="75"/>
    <s v="0"/>
    <n v="0"/>
    <x v="13"/>
    <x v="7"/>
    <n v="56"/>
    <n v="5"/>
    <n v="38"/>
    <s v="High (21+)"/>
    <n v="0"/>
    <n v="0"/>
    <n v="0"/>
    <x v="6"/>
    <s v="411"/>
    <s v="997"/>
    <s v="997"/>
    <n v="61.504950630000003"/>
    <x v="0"/>
    <s v="None"/>
    <s v="None"/>
    <s v="No"/>
    <s v="No"/>
    <s v="No"/>
    <s v="No"/>
    <s v="No"/>
    <s v="No"/>
    <s v="No"/>
    <s v="No"/>
    <s v="No"/>
    <s v="No"/>
    <s v="No"/>
    <s v="No"/>
    <s v="No"/>
    <s v="No"/>
    <s v="No"/>
    <s v="No"/>
    <s v="No"/>
    <s v="No"/>
    <s v="No"/>
    <s v="No"/>
    <s v="No"/>
    <s v="No"/>
    <s v="No"/>
    <s v="No"/>
    <s v="No"/>
    <x v="0"/>
    <s v="High (7+)"/>
    <s v="60-79"/>
  </r>
  <r>
    <n v="92407"/>
    <n v="321906398"/>
    <n v="65705580"/>
    <x v="1"/>
    <x v="0"/>
    <x v="0"/>
    <n v="85"/>
    <s v="[50-75)"/>
    <n v="62.5"/>
    <x v="7"/>
    <x v="7"/>
    <n v="74"/>
    <n v="0"/>
    <n v="15"/>
    <s v="Medium (11-20)"/>
    <n v="0"/>
    <n v="0"/>
    <n v="0"/>
    <x v="8"/>
    <s v="331"/>
    <s v="294"/>
    <s v="294"/>
    <n v="51.998509409999997"/>
    <x v="6"/>
    <s v="None"/>
    <s v="None"/>
    <s v="Up"/>
    <s v="No"/>
    <s v="No"/>
    <s v="No"/>
    <s v="No"/>
    <s v="No"/>
    <s v="No"/>
    <s v="No"/>
    <s v="No"/>
    <s v="No"/>
    <s v="No"/>
    <s v="No"/>
    <s v="No"/>
    <s v="No"/>
    <s v="No"/>
    <s v="No"/>
    <s v="No"/>
    <s v="No"/>
    <s v="No"/>
    <s v="No"/>
    <s v="No"/>
    <s v="No"/>
    <s v="No"/>
    <s v="Ch"/>
    <s v="Yes"/>
    <x v="0"/>
    <s v="High (7+)"/>
    <s v="80+"/>
  </r>
  <r>
    <n v="4771"/>
    <n v="26231712"/>
    <n v="4095531"/>
    <x v="1"/>
    <x v="1"/>
    <x v="3"/>
    <n v="75"/>
    <s v="0"/>
    <n v="0"/>
    <x v="1"/>
    <x v="4"/>
    <n v="63"/>
    <n v="1"/>
    <n v="12"/>
    <s v="Medium (11-20)"/>
    <n v="0"/>
    <n v="0"/>
    <n v="0"/>
    <x v="123"/>
    <s v="428"/>
    <s v="286"/>
    <s v="286"/>
    <n v="82.422319709999996"/>
    <x v="0"/>
    <s v="None"/>
    <s v="None"/>
    <s v="No"/>
    <s v="No"/>
    <s v="No"/>
    <s v="No"/>
    <s v="No"/>
    <s v="No"/>
    <s v="No"/>
    <s v="No"/>
    <s v="No"/>
    <s v="No"/>
    <s v="No"/>
    <s v="No"/>
    <s v="No"/>
    <s v="No"/>
    <s v="No"/>
    <s v="No"/>
    <s v="No"/>
    <s v="No"/>
    <s v="No"/>
    <s v="No"/>
    <s v="No"/>
    <s v="No"/>
    <s v="No"/>
    <s v="No"/>
    <s v="No"/>
    <x v="1"/>
    <s v="High (7+)"/>
    <s v="60-79"/>
  </r>
  <r>
    <n v="41015"/>
    <n v="127139106"/>
    <n v="40914792"/>
    <x v="5"/>
    <x v="1"/>
    <x v="0"/>
    <n v="85"/>
    <s v="0"/>
    <n v="0"/>
    <x v="8"/>
    <x v="2"/>
    <n v="48"/>
    <n v="0"/>
    <n v="17"/>
    <s v="Medium (11-20)"/>
    <n v="0"/>
    <n v="0"/>
    <n v="2"/>
    <x v="8"/>
    <s v="242"/>
    <s v="428"/>
    <s v="428"/>
    <n v="77.903608460000001"/>
    <x v="1"/>
    <s v="None"/>
    <s v="None"/>
    <s v="No"/>
    <s v="No"/>
    <s v="No"/>
    <s v="No"/>
    <s v="No"/>
    <s v="No"/>
    <s v="No"/>
    <s v="Steady"/>
    <s v="No"/>
    <s v="No"/>
    <s v="No"/>
    <s v="No"/>
    <s v="No"/>
    <s v="No"/>
    <s v="No"/>
    <s v="No"/>
    <s v="No"/>
    <s v="Down"/>
    <s v="No"/>
    <s v="No"/>
    <s v="No"/>
    <s v="No"/>
    <s v="No"/>
    <s v="Ch"/>
    <s v="Yes"/>
    <x v="0"/>
    <s v="Medium (4-6)"/>
    <s v="80+"/>
  </r>
  <r>
    <n v="14481"/>
    <n v="56444490"/>
    <n v="13122"/>
    <x v="2"/>
    <x v="0"/>
    <x v="2"/>
    <n v="55"/>
    <s v="0"/>
    <n v="0"/>
    <x v="1"/>
    <x v="27"/>
    <n v="48"/>
    <n v="2"/>
    <n v="22"/>
    <s v="High (21+)"/>
    <n v="0"/>
    <n v="0"/>
    <n v="0"/>
    <x v="47"/>
    <s v="V42"/>
    <s v="250.01"/>
    <s v="250.01"/>
    <n v="11.61344997"/>
    <x v="0"/>
    <s v="None"/>
    <s v="None"/>
    <s v="No"/>
    <s v="No"/>
    <s v="No"/>
    <s v="No"/>
    <s v="No"/>
    <s v="No"/>
    <s v="No"/>
    <s v="No"/>
    <s v="No"/>
    <s v="No"/>
    <s v="No"/>
    <s v="No"/>
    <s v="No"/>
    <s v="No"/>
    <s v="No"/>
    <s v="No"/>
    <s v="No"/>
    <s v="No"/>
    <s v="No"/>
    <s v="No"/>
    <s v="No"/>
    <s v="No"/>
    <s v="No"/>
    <s v="No"/>
    <s v="No"/>
    <x v="1"/>
    <s v="High (7+)"/>
    <s v="40-59"/>
  </r>
  <r>
    <n v="25622"/>
    <n v="85416942"/>
    <n v="4042458"/>
    <x v="2"/>
    <x v="0"/>
    <x v="2"/>
    <n v="55"/>
    <s v="0"/>
    <n v="0"/>
    <x v="7"/>
    <x v="2"/>
    <n v="52"/>
    <n v="3"/>
    <n v="12"/>
    <s v="Medium (11-20)"/>
    <n v="0"/>
    <n v="0"/>
    <n v="2"/>
    <x v="156"/>
    <s v="682"/>
    <s v="250.43"/>
    <s v="250.43"/>
    <n v="62.628270690000001"/>
    <x v="6"/>
    <s v="None"/>
    <s v="None"/>
    <s v="No"/>
    <s v="No"/>
    <s v="No"/>
    <s v="No"/>
    <s v="No"/>
    <s v="No"/>
    <s v="No"/>
    <s v="No"/>
    <s v="No"/>
    <s v="No"/>
    <s v="No"/>
    <s v="No"/>
    <s v="No"/>
    <s v="No"/>
    <s v="No"/>
    <s v="No"/>
    <s v="No"/>
    <s v="Up"/>
    <s v="No"/>
    <s v="No"/>
    <s v="No"/>
    <s v="No"/>
    <s v="No"/>
    <s v="Ch"/>
    <s v="Yes"/>
    <x v="1"/>
    <s v="High (7+)"/>
    <s v="40-59"/>
  </r>
  <r>
    <n v="21330"/>
    <n v="74359314"/>
    <n v="101211597"/>
    <x v="2"/>
    <x v="1"/>
    <x v="5"/>
    <n v="25"/>
    <s v="0"/>
    <n v="0"/>
    <x v="6"/>
    <x v="5"/>
    <n v="64"/>
    <n v="0"/>
    <n v="7"/>
    <s v="Low (1-10)"/>
    <n v="0"/>
    <n v="0"/>
    <n v="0"/>
    <x v="53"/>
    <s v="276"/>
    <n v="0"/>
    <n v="0"/>
    <n v="56.005840689999999"/>
    <x v="5"/>
    <s v="None"/>
    <s v="&gt;8"/>
    <s v="No"/>
    <s v="No"/>
    <s v="No"/>
    <s v="No"/>
    <s v="No"/>
    <s v="No"/>
    <s v="No"/>
    <s v="No"/>
    <s v="No"/>
    <s v="No"/>
    <s v="No"/>
    <s v="No"/>
    <s v="No"/>
    <s v="No"/>
    <s v="No"/>
    <s v="No"/>
    <s v="No"/>
    <s v="Up"/>
    <s v="No"/>
    <s v="No"/>
    <s v="No"/>
    <s v="No"/>
    <s v="No"/>
    <s v="Ch"/>
    <s v="Yes"/>
    <x v="1"/>
    <s v="Low (1-3)"/>
    <s v="&lt;40"/>
  </r>
  <r>
    <n v="94404"/>
    <n v="347828630"/>
    <n v="84658167"/>
    <x v="2"/>
    <x v="0"/>
    <x v="1"/>
    <n v="65"/>
    <s v="0"/>
    <n v="0"/>
    <x v="4"/>
    <x v="2"/>
    <n v="68"/>
    <n v="2"/>
    <n v="33"/>
    <s v="High (21+)"/>
    <n v="1"/>
    <n v="0"/>
    <n v="0"/>
    <x v="17"/>
    <s v="491"/>
    <s v="585"/>
    <s v="585"/>
    <n v="52.957867020000002"/>
    <x v="0"/>
    <s v="None"/>
    <s v="None"/>
    <s v="No"/>
    <s v="No"/>
    <s v="No"/>
    <s v="No"/>
    <s v="No"/>
    <s v="No"/>
    <s v="No"/>
    <s v="No"/>
    <s v="No"/>
    <s v="No"/>
    <s v="No"/>
    <s v="No"/>
    <s v="No"/>
    <s v="No"/>
    <s v="No"/>
    <s v="No"/>
    <s v="No"/>
    <s v="No"/>
    <s v="No"/>
    <s v="No"/>
    <s v="No"/>
    <s v="No"/>
    <s v="No"/>
    <s v="No"/>
    <s v="No"/>
    <x v="0"/>
    <s v="High (7+)"/>
    <s v="60-79"/>
  </r>
  <r>
    <n v="31390"/>
    <n v="100816884"/>
    <n v="2532438"/>
    <x v="2"/>
    <x v="1"/>
    <x v="3"/>
    <n v="75"/>
    <s v="0"/>
    <n v="0"/>
    <x v="2"/>
    <x v="5"/>
    <n v="53"/>
    <n v="0"/>
    <n v="9"/>
    <s v="Low (1-10)"/>
    <n v="0"/>
    <n v="0"/>
    <n v="1"/>
    <x v="21"/>
    <s v="276"/>
    <s v="250"/>
    <s v="250"/>
    <n v="15.18059849"/>
    <x v="3"/>
    <s v="None"/>
    <s v="None"/>
    <s v="No"/>
    <s v="No"/>
    <s v="No"/>
    <s v="No"/>
    <s v="No"/>
    <s v="No"/>
    <s v="No"/>
    <s v="No"/>
    <s v="No"/>
    <s v="No"/>
    <s v="No"/>
    <s v="No"/>
    <s v="No"/>
    <s v="No"/>
    <s v="No"/>
    <s v="No"/>
    <s v="No"/>
    <s v="No"/>
    <s v="No"/>
    <s v="No"/>
    <s v="No"/>
    <s v="No"/>
    <s v="No"/>
    <s v="No"/>
    <s v="No"/>
    <x v="0"/>
    <s v="Medium (4-6)"/>
    <s v="60-79"/>
  </r>
  <r>
    <n v="50126"/>
    <n v="150927114"/>
    <n v="42503652"/>
    <x v="1"/>
    <x v="0"/>
    <x v="3"/>
    <n v="75"/>
    <s v="0"/>
    <n v="0"/>
    <x v="8"/>
    <x v="17"/>
    <n v="22"/>
    <n v="3"/>
    <n v="21"/>
    <s v="High (21+)"/>
    <n v="0"/>
    <n v="0"/>
    <n v="1"/>
    <x v="377"/>
    <s v="496"/>
    <s v="V15"/>
    <s v="V15"/>
    <n v="49.765266509999996"/>
    <x v="6"/>
    <s v="None"/>
    <s v="None"/>
    <s v="No"/>
    <s v="No"/>
    <s v="No"/>
    <s v="No"/>
    <s v="No"/>
    <s v="No"/>
    <s v="No"/>
    <s v="Steady"/>
    <s v="No"/>
    <s v="No"/>
    <s v="No"/>
    <s v="No"/>
    <s v="No"/>
    <s v="No"/>
    <s v="No"/>
    <s v="No"/>
    <s v="No"/>
    <s v="No"/>
    <s v="No"/>
    <s v="No"/>
    <s v="No"/>
    <s v="No"/>
    <s v="No"/>
    <s v="No"/>
    <s v="Yes"/>
    <x v="1"/>
    <s v="High (7+)"/>
    <s v="60-79"/>
  </r>
  <r>
    <n v="71626"/>
    <n v="207998262"/>
    <n v="103013793"/>
    <x v="1"/>
    <x v="0"/>
    <x v="2"/>
    <n v="55"/>
    <s v="0"/>
    <n v="0"/>
    <x v="0"/>
    <x v="2"/>
    <n v="37"/>
    <n v="0"/>
    <n v="16"/>
    <s v="Medium (11-20)"/>
    <n v="0"/>
    <n v="0"/>
    <n v="0"/>
    <x v="18"/>
    <s v="414"/>
    <s v="278"/>
    <s v="278"/>
    <n v="79.340781800000002"/>
    <x v="0"/>
    <s v="None"/>
    <s v="None"/>
    <s v="Down"/>
    <s v="No"/>
    <s v="No"/>
    <s v="No"/>
    <s v="No"/>
    <s v="No"/>
    <s v="No"/>
    <s v="Steady"/>
    <s v="No"/>
    <s v="No"/>
    <s v="No"/>
    <s v="No"/>
    <s v="No"/>
    <s v="No"/>
    <s v="No"/>
    <s v="No"/>
    <s v="No"/>
    <s v="Steady"/>
    <s v="Steady"/>
    <s v="No"/>
    <s v="No"/>
    <s v="No"/>
    <s v="No"/>
    <s v="Ch"/>
    <s v="Yes"/>
    <x v="1"/>
    <s v="High (7+)"/>
    <s v="40-59"/>
  </r>
  <r>
    <n v="1550"/>
    <n v="10563816"/>
    <n v="89515035"/>
    <x v="1"/>
    <x v="1"/>
    <x v="1"/>
    <n v="65"/>
    <s v="0"/>
    <n v="0"/>
    <x v="0"/>
    <x v="2"/>
    <n v="57"/>
    <n v="2"/>
    <n v="14"/>
    <s v="Medium (11-20)"/>
    <n v="1"/>
    <n v="0"/>
    <n v="5"/>
    <x v="30"/>
    <s v="202"/>
    <s v="785"/>
    <s v="785"/>
    <n v="2.9840653270000002"/>
    <x v="0"/>
    <s v="None"/>
    <s v="None"/>
    <s v="No"/>
    <s v="No"/>
    <s v="No"/>
    <s v="No"/>
    <s v="No"/>
    <s v="No"/>
    <s v="Steady"/>
    <s v="No"/>
    <s v="No"/>
    <s v="No"/>
    <s v="No"/>
    <s v="No"/>
    <s v="No"/>
    <s v="No"/>
    <s v="No"/>
    <s v="No"/>
    <s v="No"/>
    <s v="Steady"/>
    <s v="No"/>
    <s v="No"/>
    <s v="No"/>
    <s v="No"/>
    <s v="No"/>
    <s v="Ch"/>
    <s v="Yes"/>
    <x v="0"/>
    <s v="High (7+)"/>
    <s v="60-79"/>
  </r>
  <r>
    <n v="53896"/>
    <n v="157593660"/>
    <n v="34721991"/>
    <x v="1"/>
    <x v="1"/>
    <x v="3"/>
    <n v="75"/>
    <s v="0"/>
    <n v="0"/>
    <x v="6"/>
    <x v="2"/>
    <n v="12"/>
    <n v="3"/>
    <n v="8"/>
    <s v="Low (1-10)"/>
    <n v="1"/>
    <n v="0"/>
    <n v="0"/>
    <x v="5"/>
    <s v="428"/>
    <s v="414"/>
    <s v="414"/>
    <n v="14.80316745"/>
    <x v="0"/>
    <s v="None"/>
    <s v="None"/>
    <s v="No"/>
    <s v="No"/>
    <s v="No"/>
    <s v="No"/>
    <s v="No"/>
    <s v="No"/>
    <s v="No"/>
    <s v="No"/>
    <s v="No"/>
    <s v="No"/>
    <s v="No"/>
    <s v="No"/>
    <s v="No"/>
    <s v="No"/>
    <s v="No"/>
    <s v="No"/>
    <s v="No"/>
    <s v="Steady"/>
    <s v="No"/>
    <s v="No"/>
    <s v="No"/>
    <s v="No"/>
    <s v="No"/>
    <s v="No"/>
    <s v="Yes"/>
    <x v="0"/>
    <s v="High (7+)"/>
    <s v="60-79"/>
  </r>
  <r>
    <n v="56841"/>
    <n v="162860964"/>
    <n v="70983414"/>
    <x v="1"/>
    <x v="0"/>
    <x v="2"/>
    <n v="55"/>
    <s v="0"/>
    <n v="0"/>
    <x v="6"/>
    <x v="2"/>
    <n v="67"/>
    <n v="0"/>
    <n v="20"/>
    <s v="Medium (11-20)"/>
    <n v="0"/>
    <n v="0"/>
    <n v="0"/>
    <x v="258"/>
    <s v="428"/>
    <s v="428"/>
    <s v="428"/>
    <n v="95.488261559999998"/>
    <x v="0"/>
    <s v="None"/>
    <s v="None"/>
    <s v="No"/>
    <s v="No"/>
    <s v="No"/>
    <s v="No"/>
    <s v="No"/>
    <s v="No"/>
    <s v="No"/>
    <s v="No"/>
    <s v="No"/>
    <s v="No"/>
    <s v="No"/>
    <s v="No"/>
    <s v="No"/>
    <s v="No"/>
    <s v="No"/>
    <s v="No"/>
    <s v="No"/>
    <s v="No"/>
    <s v="No"/>
    <s v="No"/>
    <s v="No"/>
    <s v="No"/>
    <s v="No"/>
    <s v="No"/>
    <s v="No"/>
    <x v="0"/>
    <s v="High (7+)"/>
    <s v="40-59"/>
  </r>
  <r>
    <n v="37664"/>
    <n v="116955444"/>
    <n v="23216220"/>
    <x v="1"/>
    <x v="0"/>
    <x v="0"/>
    <n v="85"/>
    <s v="0"/>
    <n v="0"/>
    <x v="0"/>
    <x v="4"/>
    <n v="43"/>
    <n v="0"/>
    <n v="8"/>
    <s v="Low (1-10)"/>
    <n v="0"/>
    <n v="0"/>
    <n v="0"/>
    <x v="54"/>
    <s v="996"/>
    <s v="41"/>
    <s v="41"/>
    <n v="35.10833684"/>
    <x v="1"/>
    <s v="None"/>
    <s v="None"/>
    <s v="No"/>
    <s v="No"/>
    <s v="No"/>
    <s v="No"/>
    <s v="No"/>
    <s v="No"/>
    <s v="No"/>
    <s v="No"/>
    <s v="No"/>
    <s v="No"/>
    <s v="No"/>
    <s v="No"/>
    <s v="No"/>
    <s v="No"/>
    <s v="No"/>
    <s v="No"/>
    <s v="No"/>
    <s v="No"/>
    <s v="No"/>
    <s v="No"/>
    <s v="No"/>
    <s v="No"/>
    <s v="No"/>
    <s v="No"/>
    <s v="No"/>
    <x v="1"/>
    <s v="Medium (4-6)"/>
    <s v="80+"/>
  </r>
  <r>
    <n v="55264"/>
    <n v="159954000"/>
    <n v="89978823"/>
    <x v="1"/>
    <x v="1"/>
    <x v="0"/>
    <n v="85"/>
    <s v="0"/>
    <n v="0"/>
    <x v="1"/>
    <x v="2"/>
    <n v="31"/>
    <n v="0"/>
    <n v="9"/>
    <s v="Low (1-10)"/>
    <n v="0"/>
    <n v="1"/>
    <n v="0"/>
    <x v="17"/>
    <s v="427"/>
    <s v="250.02"/>
    <s v="250.02"/>
    <n v="59.694369790000003"/>
    <x v="0"/>
    <s v="None"/>
    <s v="None"/>
    <s v="No"/>
    <s v="No"/>
    <s v="No"/>
    <s v="No"/>
    <s v="No"/>
    <s v="No"/>
    <s v="Steady"/>
    <s v="No"/>
    <s v="No"/>
    <s v="No"/>
    <s v="No"/>
    <s v="No"/>
    <s v="No"/>
    <s v="No"/>
    <s v="No"/>
    <s v="No"/>
    <s v="No"/>
    <s v="No"/>
    <s v="No"/>
    <s v="No"/>
    <s v="No"/>
    <s v="No"/>
    <s v="No"/>
    <s v="No"/>
    <s v="Yes"/>
    <x v="0"/>
    <s v="High (7+)"/>
    <s v="80+"/>
  </r>
  <r>
    <n v="47707"/>
    <n v="146500704"/>
    <n v="77969475"/>
    <x v="2"/>
    <x v="1"/>
    <x v="7"/>
    <n v="95"/>
    <s v="0"/>
    <n v="0"/>
    <x v="10"/>
    <x v="2"/>
    <n v="74"/>
    <n v="1"/>
    <n v="15"/>
    <s v="Medium (11-20)"/>
    <n v="0"/>
    <n v="0"/>
    <n v="0"/>
    <x v="14"/>
    <s v="427"/>
    <s v="511"/>
    <s v="511"/>
    <n v="64.004302370000005"/>
    <x v="0"/>
    <s v="None"/>
    <s v="None"/>
    <s v="No"/>
    <s v="No"/>
    <s v="No"/>
    <s v="No"/>
    <s v="No"/>
    <s v="No"/>
    <s v="No"/>
    <s v="No"/>
    <s v="No"/>
    <s v="No"/>
    <s v="No"/>
    <s v="No"/>
    <s v="No"/>
    <s v="No"/>
    <s v="No"/>
    <s v="No"/>
    <s v="No"/>
    <s v="No"/>
    <s v="No"/>
    <s v="No"/>
    <s v="No"/>
    <s v="No"/>
    <s v="No"/>
    <s v="No"/>
    <s v="No"/>
    <x v="1"/>
    <s v="High (7+)"/>
    <s v="80+"/>
  </r>
  <r>
    <n v="33968"/>
    <n v="106769262"/>
    <n v="23559525"/>
    <x v="1"/>
    <x v="0"/>
    <x v="3"/>
    <n v="75"/>
    <s v="0"/>
    <n v="0"/>
    <x v="2"/>
    <x v="4"/>
    <n v="15"/>
    <n v="1"/>
    <n v="18"/>
    <s v="Medium (11-20)"/>
    <n v="2"/>
    <n v="0"/>
    <n v="6"/>
    <x v="33"/>
    <s v="428"/>
    <s v="707"/>
    <s v="707"/>
    <n v="15.67827947"/>
    <x v="0"/>
    <s v="Norm"/>
    <s v="None"/>
    <s v="No"/>
    <s v="No"/>
    <s v="No"/>
    <s v="No"/>
    <s v="No"/>
    <s v="No"/>
    <s v="No"/>
    <s v="No"/>
    <s v="No"/>
    <s v="No"/>
    <s v="No"/>
    <s v="No"/>
    <s v="No"/>
    <s v="No"/>
    <s v="No"/>
    <s v="No"/>
    <s v="No"/>
    <s v="No"/>
    <s v="No"/>
    <s v="No"/>
    <s v="No"/>
    <s v="No"/>
    <s v="No"/>
    <s v="No"/>
    <s v="No"/>
    <x v="0"/>
    <s v="High (7+)"/>
    <s v="60-79"/>
  </r>
  <r>
    <n v="87528"/>
    <n v="279610452"/>
    <n v="111932874"/>
    <x v="1"/>
    <x v="0"/>
    <x v="1"/>
    <n v="65"/>
    <s v="0"/>
    <n v="0"/>
    <x v="1"/>
    <x v="0"/>
    <n v="42"/>
    <n v="4"/>
    <n v="19"/>
    <s v="Medium (11-20)"/>
    <n v="0"/>
    <n v="0"/>
    <n v="1"/>
    <x v="47"/>
    <s v="585"/>
    <s v="403"/>
    <s v="403"/>
    <n v="50.706786229999999"/>
    <x v="0"/>
    <s v="None"/>
    <s v="None"/>
    <s v="No"/>
    <s v="No"/>
    <s v="No"/>
    <s v="No"/>
    <s v="No"/>
    <s v="No"/>
    <s v="No"/>
    <s v="No"/>
    <s v="No"/>
    <s v="No"/>
    <s v="No"/>
    <s v="No"/>
    <s v="No"/>
    <s v="No"/>
    <s v="No"/>
    <s v="No"/>
    <s v="No"/>
    <s v="Steady"/>
    <s v="No"/>
    <s v="No"/>
    <s v="No"/>
    <s v="No"/>
    <s v="No"/>
    <s v="No"/>
    <s v="Yes"/>
    <x v="1"/>
    <s v="High (7+)"/>
    <s v="60-79"/>
  </r>
  <r>
    <n v="3006"/>
    <n v="19151124"/>
    <n v="331182"/>
    <x v="1"/>
    <x v="1"/>
    <x v="1"/>
    <n v="65"/>
    <s v="0"/>
    <n v="0"/>
    <x v="6"/>
    <x v="7"/>
    <n v="43"/>
    <n v="4"/>
    <n v="17"/>
    <s v="Medium (11-20)"/>
    <n v="0"/>
    <n v="0"/>
    <n v="1"/>
    <x v="6"/>
    <s v="411"/>
    <s v="250"/>
    <s v="250"/>
    <n v="39.265124370000002"/>
    <x v="2"/>
    <s v="None"/>
    <s v="None"/>
    <s v="No"/>
    <s v="No"/>
    <s v="No"/>
    <s v="No"/>
    <s v="No"/>
    <s v="No"/>
    <s v="No"/>
    <s v="Steady"/>
    <s v="No"/>
    <s v="No"/>
    <s v="No"/>
    <s v="No"/>
    <s v="No"/>
    <s v="No"/>
    <s v="No"/>
    <s v="No"/>
    <s v="No"/>
    <s v="No"/>
    <s v="No"/>
    <s v="No"/>
    <s v="No"/>
    <s v="No"/>
    <s v="No"/>
    <s v="No"/>
    <s v="Yes"/>
    <x v="1"/>
    <s v="High (7+)"/>
    <s v="60-79"/>
  </r>
  <r>
    <n v="55190"/>
    <n v="159791046"/>
    <n v="57769848"/>
    <x v="2"/>
    <x v="0"/>
    <x v="2"/>
    <n v="55"/>
    <s v="0"/>
    <n v="0"/>
    <x v="3"/>
    <x v="2"/>
    <n v="69"/>
    <n v="0"/>
    <n v="18"/>
    <s v="Medium (11-20)"/>
    <n v="1"/>
    <n v="0"/>
    <n v="0"/>
    <x v="17"/>
    <s v="486"/>
    <s v="425"/>
    <s v="425"/>
    <n v="69.082799350000002"/>
    <x v="0"/>
    <s v="None"/>
    <s v="None"/>
    <s v="No"/>
    <s v="No"/>
    <s v="No"/>
    <s v="No"/>
    <s v="No"/>
    <s v="No"/>
    <s v="No"/>
    <s v="No"/>
    <s v="No"/>
    <s v="No"/>
    <s v="No"/>
    <s v="No"/>
    <s v="No"/>
    <s v="No"/>
    <s v="No"/>
    <s v="No"/>
    <s v="No"/>
    <s v="Steady"/>
    <s v="No"/>
    <s v="No"/>
    <s v="No"/>
    <s v="No"/>
    <s v="No"/>
    <s v="No"/>
    <s v="Yes"/>
    <x v="0"/>
    <s v="High (7+)"/>
    <s v="40-59"/>
  </r>
  <r>
    <n v="90066"/>
    <n v="292274040"/>
    <n v="101086497"/>
    <x v="1"/>
    <x v="1"/>
    <x v="0"/>
    <n v="85"/>
    <s v="0"/>
    <n v="0"/>
    <x v="0"/>
    <x v="2"/>
    <n v="62"/>
    <n v="4"/>
    <n v="24"/>
    <s v="High (21+)"/>
    <n v="0"/>
    <n v="0"/>
    <n v="0"/>
    <x v="22"/>
    <s v="733"/>
    <s v="94"/>
    <s v="94"/>
    <n v="90.586992679999994"/>
    <x v="0"/>
    <s v="None"/>
    <s v="None"/>
    <s v="No"/>
    <s v="No"/>
    <s v="No"/>
    <s v="No"/>
    <s v="No"/>
    <s v="No"/>
    <s v="Steady"/>
    <s v="No"/>
    <s v="No"/>
    <s v="No"/>
    <s v="No"/>
    <s v="No"/>
    <s v="No"/>
    <s v="No"/>
    <s v="No"/>
    <s v="No"/>
    <s v="No"/>
    <s v="No"/>
    <s v="No"/>
    <s v="No"/>
    <s v="No"/>
    <s v="No"/>
    <s v="No"/>
    <s v="No"/>
    <s v="Yes"/>
    <x v="1"/>
    <s v="High (7+)"/>
    <s v="80+"/>
  </r>
  <r>
    <n v="20891"/>
    <n v="73206108"/>
    <n v="17018172"/>
    <x v="1"/>
    <x v="1"/>
    <x v="4"/>
    <n v="45"/>
    <s v="0"/>
    <n v="0"/>
    <x v="0"/>
    <x v="5"/>
    <n v="69"/>
    <n v="0"/>
    <n v="11"/>
    <s v="Medium (11-20)"/>
    <n v="0"/>
    <n v="0"/>
    <n v="0"/>
    <x v="49"/>
    <s v="303"/>
    <s v="250.01"/>
    <s v="250.01"/>
    <n v="89.835602320000007"/>
    <x v="3"/>
    <s v="None"/>
    <s v="None"/>
    <s v="No"/>
    <s v="No"/>
    <s v="No"/>
    <s v="No"/>
    <s v="No"/>
    <s v="No"/>
    <s v="No"/>
    <s v="No"/>
    <s v="No"/>
    <s v="No"/>
    <s v="No"/>
    <s v="No"/>
    <s v="No"/>
    <s v="No"/>
    <s v="No"/>
    <s v="No"/>
    <s v="No"/>
    <s v="No"/>
    <s v="No"/>
    <s v="No"/>
    <s v="No"/>
    <s v="No"/>
    <s v="No"/>
    <s v="No"/>
    <s v="No"/>
    <x v="0"/>
    <s v="Medium (4-6)"/>
    <s v="40-59"/>
  </r>
  <r>
    <n v="79835"/>
    <n v="245529714"/>
    <n v="88639884"/>
    <x v="1"/>
    <x v="1"/>
    <x v="4"/>
    <n v="45"/>
    <s v="0"/>
    <n v="0"/>
    <x v="7"/>
    <x v="35"/>
    <n v="5"/>
    <n v="0"/>
    <n v="10"/>
    <s v="Low (1-10)"/>
    <n v="0"/>
    <n v="0"/>
    <n v="1"/>
    <x v="88"/>
    <s v="300"/>
    <s v="250"/>
    <s v="250"/>
    <n v="38.282811649999999"/>
    <x v="1"/>
    <s v="None"/>
    <s v="None"/>
    <s v="No"/>
    <s v="No"/>
    <s v="No"/>
    <s v="No"/>
    <s v="No"/>
    <s v="No"/>
    <s v="No"/>
    <s v="Steady"/>
    <s v="No"/>
    <s v="No"/>
    <s v="No"/>
    <s v="No"/>
    <s v="No"/>
    <s v="No"/>
    <s v="No"/>
    <s v="No"/>
    <s v="No"/>
    <s v="No"/>
    <s v="No"/>
    <s v="No"/>
    <s v="No"/>
    <s v="No"/>
    <s v="No"/>
    <s v="No"/>
    <s v="Yes"/>
    <x v="0"/>
    <s v="Medium (4-6)"/>
    <s v="40-59"/>
  </r>
  <r>
    <n v="59913"/>
    <n v="168216876"/>
    <n v="86058252"/>
    <x v="1"/>
    <x v="0"/>
    <x v="4"/>
    <n v="45"/>
    <s v="0"/>
    <n v="0"/>
    <x v="1"/>
    <x v="2"/>
    <n v="43"/>
    <n v="6"/>
    <n v="15"/>
    <s v="Medium (11-20)"/>
    <n v="0"/>
    <n v="0"/>
    <n v="0"/>
    <x v="5"/>
    <s v="780"/>
    <s v="327"/>
    <s v="327"/>
    <n v="22.854809320000001"/>
    <x v="6"/>
    <s v="None"/>
    <s v="&gt;7"/>
    <s v="No"/>
    <s v="No"/>
    <s v="No"/>
    <s v="No"/>
    <s v="No"/>
    <s v="No"/>
    <s v="No"/>
    <s v="No"/>
    <s v="No"/>
    <s v="No"/>
    <s v="No"/>
    <s v="No"/>
    <s v="No"/>
    <s v="No"/>
    <s v="No"/>
    <s v="No"/>
    <s v="No"/>
    <s v="No"/>
    <s v="No"/>
    <s v="No"/>
    <s v="No"/>
    <s v="No"/>
    <s v="No"/>
    <s v="No"/>
    <s v="No"/>
    <x v="0"/>
    <s v="High (7+)"/>
    <s v="40-59"/>
  </r>
  <r>
    <n v="22964"/>
    <n v="78668370"/>
    <n v="66041523"/>
    <x v="1"/>
    <x v="0"/>
    <x v="2"/>
    <n v="55"/>
    <s v="0"/>
    <n v="0"/>
    <x v="1"/>
    <x v="2"/>
    <n v="31"/>
    <n v="4"/>
    <n v="24"/>
    <s v="High (21+)"/>
    <n v="0"/>
    <n v="0"/>
    <n v="1"/>
    <x v="207"/>
    <s v="250.01"/>
    <s v="530"/>
    <s v="530"/>
    <n v="37.565602839999997"/>
    <x v="0"/>
    <s v="None"/>
    <s v="None"/>
    <s v="No"/>
    <s v="No"/>
    <s v="No"/>
    <s v="No"/>
    <s v="No"/>
    <s v="No"/>
    <s v="No"/>
    <s v="No"/>
    <s v="No"/>
    <s v="No"/>
    <s v="No"/>
    <s v="No"/>
    <s v="No"/>
    <s v="No"/>
    <s v="No"/>
    <s v="No"/>
    <s v="No"/>
    <s v="Up"/>
    <s v="No"/>
    <s v="No"/>
    <s v="No"/>
    <s v="No"/>
    <s v="No"/>
    <s v="Ch"/>
    <s v="Yes"/>
    <x v="1"/>
    <s v="High (7+)"/>
    <s v="40-59"/>
  </r>
  <r>
    <n v="18738"/>
    <n v="67432314"/>
    <n v="25900407"/>
    <x v="1"/>
    <x v="0"/>
    <x v="2"/>
    <n v="55"/>
    <s v="0"/>
    <n v="0"/>
    <x v="3"/>
    <x v="2"/>
    <n v="23"/>
    <n v="2"/>
    <n v="28"/>
    <s v="High (21+)"/>
    <n v="0"/>
    <n v="0"/>
    <n v="0"/>
    <x v="68"/>
    <s v="491"/>
    <s v="428"/>
    <s v="428"/>
    <n v="53.78052529"/>
    <x v="0"/>
    <s v="&gt;300"/>
    <s v="None"/>
    <s v="No"/>
    <s v="No"/>
    <s v="No"/>
    <s v="No"/>
    <s v="No"/>
    <s v="No"/>
    <s v="No"/>
    <s v="No"/>
    <s v="No"/>
    <s v="No"/>
    <s v="No"/>
    <s v="No"/>
    <s v="No"/>
    <s v="No"/>
    <s v="No"/>
    <s v="No"/>
    <s v="No"/>
    <s v="Up"/>
    <s v="No"/>
    <s v="No"/>
    <s v="No"/>
    <s v="No"/>
    <s v="No"/>
    <s v="Ch"/>
    <s v="Yes"/>
    <x v="0"/>
    <s v="High (7+)"/>
    <s v="40-59"/>
  </r>
  <r>
    <n v="15416"/>
    <n v="59200764"/>
    <n v="14396328"/>
    <x v="1"/>
    <x v="1"/>
    <x v="1"/>
    <n v="65"/>
    <s v="0"/>
    <n v="0"/>
    <x v="2"/>
    <x v="2"/>
    <n v="62"/>
    <n v="0"/>
    <n v="21"/>
    <s v="High (21+)"/>
    <n v="0"/>
    <n v="0"/>
    <n v="4"/>
    <x v="17"/>
    <s v="496"/>
    <s v="414"/>
    <s v="414"/>
    <n v="75.65723346"/>
    <x v="0"/>
    <s v="None"/>
    <s v="None"/>
    <s v="No"/>
    <s v="No"/>
    <s v="No"/>
    <s v="No"/>
    <s v="No"/>
    <s v="No"/>
    <s v="No"/>
    <s v="No"/>
    <s v="No"/>
    <s v="No"/>
    <s v="No"/>
    <s v="No"/>
    <s v="No"/>
    <s v="No"/>
    <s v="No"/>
    <s v="No"/>
    <s v="No"/>
    <s v="No"/>
    <s v="No"/>
    <s v="No"/>
    <s v="No"/>
    <s v="No"/>
    <s v="No"/>
    <s v="No"/>
    <s v="No"/>
    <x v="0"/>
    <s v="High (7+)"/>
    <s v="60-79"/>
  </r>
  <r>
    <n v="55703"/>
    <n v="160721226"/>
    <n v="66107961"/>
    <x v="1"/>
    <x v="0"/>
    <x v="2"/>
    <n v="55"/>
    <s v="0"/>
    <n v="0"/>
    <x v="7"/>
    <x v="28"/>
    <n v="50"/>
    <n v="3"/>
    <n v="44"/>
    <s v="High (21+)"/>
    <n v="0"/>
    <n v="0"/>
    <n v="0"/>
    <x v="6"/>
    <s v="428"/>
    <s v="276"/>
    <s v="276"/>
    <n v="74.055567949999997"/>
    <x v="0"/>
    <s v="None"/>
    <s v="None"/>
    <s v="No"/>
    <s v="No"/>
    <s v="No"/>
    <s v="No"/>
    <s v="No"/>
    <s v="No"/>
    <s v="Steady"/>
    <s v="No"/>
    <s v="No"/>
    <s v="No"/>
    <s v="Steady"/>
    <s v="No"/>
    <s v="No"/>
    <s v="No"/>
    <s v="No"/>
    <s v="No"/>
    <s v="No"/>
    <s v="No"/>
    <s v="No"/>
    <s v="No"/>
    <s v="No"/>
    <s v="No"/>
    <s v="No"/>
    <s v="Ch"/>
    <s v="Yes"/>
    <x v="1"/>
    <s v="High (7+)"/>
    <s v="40-59"/>
  </r>
  <r>
    <n v="74022"/>
    <n v="219925446"/>
    <n v="101191707"/>
    <x v="1"/>
    <x v="1"/>
    <x v="0"/>
    <n v="85"/>
    <s v="0"/>
    <n v="0"/>
    <x v="0"/>
    <x v="0"/>
    <n v="10"/>
    <n v="1"/>
    <n v="10"/>
    <s v="Low (1-10)"/>
    <n v="0"/>
    <n v="1"/>
    <n v="1"/>
    <x v="21"/>
    <s v="428"/>
    <s v="446"/>
    <s v="446"/>
    <n v="84.771599390000006"/>
    <x v="0"/>
    <s v="None"/>
    <s v="None"/>
    <s v="No"/>
    <s v="No"/>
    <s v="No"/>
    <s v="No"/>
    <s v="No"/>
    <s v="No"/>
    <s v="Steady"/>
    <s v="No"/>
    <s v="No"/>
    <s v="No"/>
    <s v="No"/>
    <s v="No"/>
    <s v="No"/>
    <s v="No"/>
    <s v="No"/>
    <s v="No"/>
    <s v="No"/>
    <s v="No"/>
    <s v="No"/>
    <s v="No"/>
    <s v="No"/>
    <s v="No"/>
    <s v="No"/>
    <s v="No"/>
    <s v="Yes"/>
    <x v="0"/>
    <s v="High (7+)"/>
    <s v="80+"/>
  </r>
  <r>
    <n v="23873"/>
    <n v="81347208"/>
    <n v="16156494"/>
    <x v="1"/>
    <x v="0"/>
    <x v="6"/>
    <n v="35"/>
    <s v="0"/>
    <n v="0"/>
    <x v="2"/>
    <x v="2"/>
    <n v="79"/>
    <n v="1"/>
    <n v="18"/>
    <s v="Medium (11-20)"/>
    <n v="1"/>
    <n v="0"/>
    <n v="7"/>
    <x v="53"/>
    <s v="305"/>
    <s v="272"/>
    <s v="272"/>
    <n v="76.167449329999997"/>
    <x v="6"/>
    <s v="None"/>
    <s v="None"/>
    <s v="No"/>
    <s v="No"/>
    <s v="No"/>
    <s v="No"/>
    <s v="No"/>
    <s v="No"/>
    <s v="No"/>
    <s v="No"/>
    <s v="No"/>
    <s v="No"/>
    <s v="No"/>
    <s v="No"/>
    <s v="No"/>
    <s v="No"/>
    <s v="No"/>
    <s v="No"/>
    <s v="No"/>
    <s v="Up"/>
    <s v="No"/>
    <s v="No"/>
    <s v="No"/>
    <s v="No"/>
    <s v="No"/>
    <s v="Ch"/>
    <s v="Yes"/>
    <x v="0"/>
    <s v="High (7+)"/>
    <s v="&lt;40"/>
  </r>
  <r>
    <n v="67825"/>
    <n v="190691430"/>
    <n v="34950159"/>
    <x v="2"/>
    <x v="1"/>
    <x v="4"/>
    <n v="45"/>
    <s v="0"/>
    <n v="0"/>
    <x v="1"/>
    <x v="0"/>
    <n v="67"/>
    <n v="1"/>
    <n v="8"/>
    <s v="Low (1-10)"/>
    <n v="0"/>
    <n v="0"/>
    <n v="0"/>
    <x v="56"/>
    <s v="250"/>
    <s v="280"/>
    <s v="280"/>
    <n v="10.18206679"/>
    <x v="3"/>
    <s v="None"/>
    <s v="&gt;8"/>
    <s v="Steady"/>
    <s v="No"/>
    <s v="No"/>
    <s v="No"/>
    <s v="No"/>
    <s v="No"/>
    <s v="Steady"/>
    <s v="No"/>
    <s v="No"/>
    <s v="No"/>
    <s v="No"/>
    <s v="No"/>
    <s v="No"/>
    <s v="No"/>
    <s v="No"/>
    <s v="No"/>
    <s v="No"/>
    <s v="Steady"/>
    <s v="No"/>
    <s v="No"/>
    <s v="No"/>
    <s v="No"/>
    <s v="No"/>
    <s v="Ch"/>
    <s v="Yes"/>
    <x v="1"/>
    <s v="Medium (4-6)"/>
    <s v="40-59"/>
  </r>
  <r>
    <n v="57416"/>
    <n v="163743756"/>
    <n v="85716684"/>
    <x v="1"/>
    <x v="0"/>
    <x v="1"/>
    <n v="65"/>
    <s v="0"/>
    <n v="0"/>
    <x v="1"/>
    <x v="2"/>
    <n v="63"/>
    <n v="1"/>
    <n v="16"/>
    <s v="Medium (11-20)"/>
    <n v="0"/>
    <n v="0"/>
    <n v="0"/>
    <x v="17"/>
    <s v="585"/>
    <s v="403"/>
    <s v="403"/>
    <n v="60.063594270000003"/>
    <x v="0"/>
    <s v="None"/>
    <s v="None"/>
    <s v="No"/>
    <s v="No"/>
    <s v="No"/>
    <s v="No"/>
    <s v="No"/>
    <s v="No"/>
    <s v="No"/>
    <s v="No"/>
    <s v="No"/>
    <s v="Steady"/>
    <s v="No"/>
    <s v="No"/>
    <s v="No"/>
    <s v="No"/>
    <s v="No"/>
    <s v="No"/>
    <s v="No"/>
    <s v="No"/>
    <s v="No"/>
    <s v="No"/>
    <s v="No"/>
    <s v="No"/>
    <s v="No"/>
    <s v="No"/>
    <s v="Yes"/>
    <x v="0"/>
    <s v="High (7+)"/>
    <s v="60-79"/>
  </r>
  <r>
    <n v="70086"/>
    <n v="200420340"/>
    <n v="42866577"/>
    <x v="1"/>
    <x v="0"/>
    <x v="2"/>
    <n v="55"/>
    <s v="0"/>
    <n v="0"/>
    <x v="8"/>
    <x v="2"/>
    <n v="42"/>
    <n v="0"/>
    <n v="14"/>
    <s v="Medium (11-20)"/>
    <n v="0"/>
    <n v="0"/>
    <n v="0"/>
    <x v="18"/>
    <s v="250"/>
    <s v="401"/>
    <s v="401"/>
    <n v="72.62566726"/>
    <x v="1"/>
    <s v="None"/>
    <s v="None"/>
    <s v="No"/>
    <s v="No"/>
    <s v="No"/>
    <s v="No"/>
    <s v="No"/>
    <s v="No"/>
    <s v="No"/>
    <s v="Steady"/>
    <s v="No"/>
    <s v="No"/>
    <s v="No"/>
    <s v="No"/>
    <s v="No"/>
    <s v="No"/>
    <s v="No"/>
    <s v="No"/>
    <s v="No"/>
    <s v="Steady"/>
    <s v="No"/>
    <s v="No"/>
    <s v="No"/>
    <s v="No"/>
    <s v="No"/>
    <s v="Ch"/>
    <s v="Yes"/>
    <x v="0"/>
    <s v="Medium (4-6)"/>
    <s v="40-59"/>
  </r>
  <r>
    <n v="61246"/>
    <n v="171061686"/>
    <n v="81480123"/>
    <x v="2"/>
    <x v="0"/>
    <x v="2"/>
    <n v="55"/>
    <s v="0"/>
    <n v="0"/>
    <x v="3"/>
    <x v="2"/>
    <n v="70"/>
    <n v="1"/>
    <n v="19"/>
    <s v="Medium (11-20)"/>
    <n v="0"/>
    <n v="3"/>
    <n v="5"/>
    <x v="34"/>
    <s v="112"/>
    <s v="536"/>
    <s v="536"/>
    <n v="83.296368900000004"/>
    <x v="0"/>
    <s v="None"/>
    <s v="None"/>
    <s v="Steady"/>
    <s v="No"/>
    <s v="No"/>
    <s v="No"/>
    <s v="No"/>
    <s v="No"/>
    <s v="No"/>
    <s v="No"/>
    <s v="No"/>
    <s v="No"/>
    <s v="No"/>
    <s v="No"/>
    <s v="No"/>
    <s v="No"/>
    <s v="No"/>
    <s v="No"/>
    <s v="No"/>
    <s v="Down"/>
    <s v="No"/>
    <s v="No"/>
    <s v="No"/>
    <s v="No"/>
    <s v="No"/>
    <s v="Ch"/>
    <s v="Yes"/>
    <x v="0"/>
    <s v="High (7+)"/>
    <s v="40-59"/>
  </r>
  <r>
    <n v="32256"/>
    <n v="102943944"/>
    <n v="24535008"/>
    <x v="1"/>
    <x v="0"/>
    <x v="2"/>
    <n v="55"/>
    <s v="0"/>
    <n v="0"/>
    <x v="6"/>
    <x v="7"/>
    <n v="43"/>
    <n v="1"/>
    <n v="6"/>
    <s v="Low (1-10)"/>
    <n v="0"/>
    <n v="0"/>
    <n v="1"/>
    <x v="56"/>
    <s v="496"/>
    <s v="401"/>
    <s v="401"/>
    <n v="67.065584569999999"/>
    <x v="1"/>
    <s v="None"/>
    <s v="None"/>
    <s v="No"/>
    <s v="No"/>
    <s v="No"/>
    <s v="No"/>
    <s v="No"/>
    <s v="No"/>
    <s v="No"/>
    <s v="No"/>
    <s v="No"/>
    <s v="No"/>
    <s v="No"/>
    <s v="No"/>
    <s v="No"/>
    <s v="No"/>
    <s v="No"/>
    <s v="No"/>
    <s v="No"/>
    <s v="No"/>
    <s v="No"/>
    <s v="No"/>
    <s v="No"/>
    <s v="No"/>
    <s v="No"/>
    <s v="No"/>
    <s v="No"/>
    <x v="1"/>
    <s v="Medium (4-6)"/>
    <s v="40-59"/>
  </r>
  <r>
    <n v="61816"/>
    <n v="172377786"/>
    <n v="21805065"/>
    <x v="1"/>
    <x v="1"/>
    <x v="2"/>
    <n v="55"/>
    <s v="[50-75)"/>
    <n v="62.5"/>
    <x v="6"/>
    <x v="2"/>
    <n v="55"/>
    <n v="1"/>
    <n v="13"/>
    <s v="Medium (11-20)"/>
    <n v="0"/>
    <n v="0"/>
    <n v="0"/>
    <x v="211"/>
    <s v="E885"/>
    <s v="E849"/>
    <s v="E849"/>
    <n v="64.816127829999999"/>
    <x v="0"/>
    <s v="None"/>
    <s v="None"/>
    <s v="No"/>
    <s v="No"/>
    <s v="No"/>
    <s v="No"/>
    <s v="No"/>
    <s v="No"/>
    <s v="No"/>
    <s v="No"/>
    <s v="No"/>
    <s v="No"/>
    <s v="No"/>
    <s v="No"/>
    <s v="No"/>
    <s v="No"/>
    <s v="No"/>
    <s v="No"/>
    <s v="No"/>
    <s v="Steady"/>
    <s v="No"/>
    <s v="No"/>
    <s v="No"/>
    <s v="No"/>
    <s v="No"/>
    <s v="No"/>
    <s v="Yes"/>
    <x v="1"/>
    <s v="High (7+)"/>
    <s v="40-59"/>
  </r>
  <r>
    <n v="1180"/>
    <n v="8400594"/>
    <n v="19818081"/>
    <x v="2"/>
    <x v="0"/>
    <x v="1"/>
    <n v="65"/>
    <s v="0"/>
    <n v="0"/>
    <x v="3"/>
    <x v="2"/>
    <n v="53"/>
    <n v="6"/>
    <n v="14"/>
    <s v="Medium (11-20)"/>
    <n v="0"/>
    <n v="0"/>
    <n v="0"/>
    <x v="17"/>
    <s v="411"/>
    <s v="414"/>
    <s v="414"/>
    <n v="27.604596140000002"/>
    <x v="0"/>
    <s v="None"/>
    <s v="None"/>
    <s v="No"/>
    <s v="No"/>
    <s v="No"/>
    <s v="No"/>
    <s v="No"/>
    <s v="No"/>
    <s v="No"/>
    <s v="No"/>
    <s v="No"/>
    <s v="No"/>
    <s v="No"/>
    <s v="No"/>
    <s v="No"/>
    <s v="No"/>
    <s v="No"/>
    <s v="No"/>
    <s v="No"/>
    <s v="No"/>
    <s v="No"/>
    <s v="No"/>
    <s v="No"/>
    <s v="No"/>
    <s v="No"/>
    <s v="No"/>
    <s v="No"/>
    <x v="1"/>
    <s v="High (7+)"/>
    <s v="60-79"/>
  </r>
  <r>
    <n v="100390"/>
    <n v="425026436"/>
    <n v="177164771"/>
    <x v="1"/>
    <x v="1"/>
    <x v="3"/>
    <n v="75"/>
    <s v="0"/>
    <n v="0"/>
    <x v="3"/>
    <x v="2"/>
    <n v="42"/>
    <n v="0"/>
    <n v="26"/>
    <s v="High (21+)"/>
    <n v="0"/>
    <n v="0"/>
    <n v="1"/>
    <x v="14"/>
    <s v="682"/>
    <s v="459"/>
    <s v="459"/>
    <n v="82.040066069999995"/>
    <x v="0"/>
    <s v="None"/>
    <s v="None"/>
    <s v="Steady"/>
    <s v="No"/>
    <s v="No"/>
    <s v="No"/>
    <s v="No"/>
    <s v="No"/>
    <s v="No"/>
    <s v="Steady"/>
    <s v="No"/>
    <s v="No"/>
    <s v="No"/>
    <s v="No"/>
    <s v="No"/>
    <s v="No"/>
    <s v="No"/>
    <s v="No"/>
    <s v="No"/>
    <s v="No"/>
    <s v="No"/>
    <s v="No"/>
    <s v="No"/>
    <s v="No"/>
    <s v="No"/>
    <s v="Ch"/>
    <s v="Yes"/>
    <x v="1"/>
    <s v="High (7+)"/>
    <s v="60-79"/>
  </r>
  <r>
    <n v="15641"/>
    <n v="59777904"/>
    <n v="10913904"/>
    <x v="1"/>
    <x v="1"/>
    <x v="3"/>
    <n v="75"/>
    <s v="0"/>
    <n v="0"/>
    <x v="1"/>
    <x v="10"/>
    <n v="1"/>
    <n v="2"/>
    <n v="13"/>
    <s v="Medium (11-20)"/>
    <n v="0"/>
    <n v="0"/>
    <n v="0"/>
    <x v="37"/>
    <s v="840"/>
    <s v="726"/>
    <s v="726"/>
    <n v="48.317614480000003"/>
    <x v="1"/>
    <s v="None"/>
    <s v="None"/>
    <s v="No"/>
    <s v="No"/>
    <s v="No"/>
    <s v="No"/>
    <s v="No"/>
    <s v="No"/>
    <s v="No"/>
    <s v="No"/>
    <s v="No"/>
    <s v="No"/>
    <s v="No"/>
    <s v="No"/>
    <s v="No"/>
    <s v="No"/>
    <s v="No"/>
    <s v="No"/>
    <s v="No"/>
    <s v="No"/>
    <s v="No"/>
    <s v="No"/>
    <s v="No"/>
    <s v="No"/>
    <s v="No"/>
    <s v="No"/>
    <s v="No"/>
    <x v="1"/>
    <s v="Medium (4-6)"/>
    <s v="60-79"/>
  </r>
  <r>
    <n v="54844"/>
    <n v="159094500"/>
    <n v="51231447"/>
    <x v="1"/>
    <x v="1"/>
    <x v="3"/>
    <n v="75"/>
    <s v="0"/>
    <n v="0"/>
    <x v="8"/>
    <x v="5"/>
    <n v="44"/>
    <n v="0"/>
    <n v="12"/>
    <s v="Medium (11-20)"/>
    <n v="0"/>
    <n v="1"/>
    <n v="2"/>
    <x v="299"/>
    <s v="202"/>
    <s v="496"/>
    <s v="496"/>
    <n v="77.677630149999999"/>
    <x v="0"/>
    <s v="None"/>
    <s v="None"/>
    <s v="No"/>
    <s v="No"/>
    <s v="No"/>
    <s v="No"/>
    <s v="No"/>
    <s v="No"/>
    <s v="No"/>
    <s v="No"/>
    <s v="No"/>
    <s v="No"/>
    <s v="No"/>
    <s v="No"/>
    <s v="No"/>
    <s v="No"/>
    <s v="No"/>
    <s v="No"/>
    <s v="No"/>
    <s v="Down"/>
    <s v="No"/>
    <s v="No"/>
    <s v="No"/>
    <s v="No"/>
    <s v="No"/>
    <s v="Ch"/>
    <s v="Yes"/>
    <x v="0"/>
    <s v="High (7+)"/>
    <s v="60-79"/>
  </r>
  <r>
    <n v="14741"/>
    <n v="57125172"/>
    <n v="25128099"/>
    <x v="1"/>
    <x v="1"/>
    <x v="4"/>
    <n v="45"/>
    <s v="0"/>
    <n v="0"/>
    <x v="8"/>
    <x v="17"/>
    <n v="16"/>
    <n v="1"/>
    <n v="14"/>
    <s v="Medium (11-20)"/>
    <n v="0"/>
    <n v="0"/>
    <n v="0"/>
    <x v="224"/>
    <s v="250"/>
    <s v="272"/>
    <s v="272"/>
    <n v="37.791428080000003"/>
    <x v="7"/>
    <s v="Norm"/>
    <s v="None"/>
    <s v="Steady"/>
    <s v="No"/>
    <s v="No"/>
    <s v="No"/>
    <s v="No"/>
    <s v="No"/>
    <s v="No"/>
    <s v="No"/>
    <s v="No"/>
    <s v="No"/>
    <s v="No"/>
    <s v="No"/>
    <s v="No"/>
    <s v="No"/>
    <s v="No"/>
    <s v="No"/>
    <s v="No"/>
    <s v="Up"/>
    <s v="No"/>
    <s v="No"/>
    <s v="No"/>
    <s v="No"/>
    <s v="No"/>
    <s v="Ch"/>
    <s v="Yes"/>
    <x v="1"/>
    <s v="Low (1-3)"/>
    <s v="40-59"/>
  </r>
  <r>
    <n v="72395"/>
    <n v="211840776"/>
    <n v="112111236"/>
    <x v="2"/>
    <x v="1"/>
    <x v="3"/>
    <n v="75"/>
    <s v="0"/>
    <n v="0"/>
    <x v="8"/>
    <x v="5"/>
    <n v="47"/>
    <n v="0"/>
    <n v="17"/>
    <s v="Medium (11-20)"/>
    <n v="0"/>
    <n v="0"/>
    <n v="0"/>
    <x v="6"/>
    <s v="411"/>
    <s v="401"/>
    <s v="401"/>
    <n v="46.71204092"/>
    <x v="2"/>
    <s v="None"/>
    <s v="&gt;7"/>
    <s v="Steady"/>
    <s v="No"/>
    <s v="No"/>
    <s v="No"/>
    <s v="No"/>
    <s v="No"/>
    <s v="No"/>
    <s v="No"/>
    <s v="No"/>
    <s v="No"/>
    <s v="Steady"/>
    <s v="No"/>
    <s v="No"/>
    <s v="No"/>
    <s v="No"/>
    <s v="No"/>
    <s v="No"/>
    <s v="Steady"/>
    <s v="No"/>
    <s v="No"/>
    <s v="No"/>
    <s v="No"/>
    <s v="No"/>
    <s v="Ch"/>
    <s v="Yes"/>
    <x v="0"/>
    <s v="High (7+)"/>
    <s v="60-79"/>
  </r>
  <r>
    <n v="3903"/>
    <n v="23058576"/>
    <n v="6267816"/>
    <x v="1"/>
    <x v="0"/>
    <x v="3"/>
    <n v="75"/>
    <s v="0"/>
    <n v="0"/>
    <x v="1"/>
    <x v="2"/>
    <n v="21"/>
    <n v="1"/>
    <n v="14"/>
    <s v="Medium (11-20)"/>
    <n v="0"/>
    <n v="0"/>
    <n v="0"/>
    <x v="122"/>
    <s v="250"/>
    <s v="278"/>
    <s v="278"/>
    <n v="3.7977463669999998"/>
    <x v="4"/>
    <s v="None"/>
    <s v="None"/>
    <s v="Down"/>
    <s v="No"/>
    <s v="No"/>
    <s v="No"/>
    <s v="No"/>
    <s v="No"/>
    <s v="No"/>
    <s v="Steady"/>
    <s v="No"/>
    <s v="No"/>
    <s v="No"/>
    <s v="No"/>
    <s v="No"/>
    <s v="No"/>
    <s v="No"/>
    <s v="No"/>
    <s v="No"/>
    <s v="No"/>
    <s v="No"/>
    <s v="No"/>
    <s v="No"/>
    <s v="No"/>
    <s v="No"/>
    <s v="Ch"/>
    <s v="Yes"/>
    <x v="0"/>
    <s v="Medium (4-6)"/>
    <s v="60-79"/>
  </r>
  <r>
    <n v="31159"/>
    <n v="100221216"/>
    <n v="78143706"/>
    <x v="1"/>
    <x v="1"/>
    <x v="2"/>
    <n v="55"/>
    <s v="0"/>
    <n v="0"/>
    <x v="1"/>
    <x v="2"/>
    <n v="60"/>
    <n v="0"/>
    <n v="19"/>
    <s v="Medium (11-20)"/>
    <n v="0"/>
    <n v="1"/>
    <n v="1"/>
    <x v="54"/>
    <s v="428"/>
    <s v="416"/>
    <s v="416"/>
    <n v="94.072943600000002"/>
    <x v="0"/>
    <s v="None"/>
    <s v="None"/>
    <s v="Steady"/>
    <s v="No"/>
    <s v="No"/>
    <s v="No"/>
    <s v="No"/>
    <s v="No"/>
    <s v="No"/>
    <s v="Steady"/>
    <s v="No"/>
    <s v="No"/>
    <s v="Steady"/>
    <s v="No"/>
    <s v="No"/>
    <s v="No"/>
    <s v="No"/>
    <s v="No"/>
    <s v="No"/>
    <s v="Down"/>
    <s v="No"/>
    <s v="No"/>
    <s v="No"/>
    <s v="No"/>
    <s v="No"/>
    <s v="Ch"/>
    <s v="Yes"/>
    <x v="0"/>
    <s v="High (7+)"/>
    <s v="40-59"/>
  </r>
  <r>
    <n v="63367"/>
    <n v="176283666"/>
    <n v="84339477"/>
    <x v="1"/>
    <x v="0"/>
    <x v="4"/>
    <n v="45"/>
    <s v="0"/>
    <n v="0"/>
    <x v="8"/>
    <x v="2"/>
    <n v="42"/>
    <n v="6"/>
    <n v="13"/>
    <s v="Medium (11-20)"/>
    <n v="2"/>
    <n v="0"/>
    <n v="0"/>
    <x v="5"/>
    <s v="250.8"/>
    <s v="402"/>
    <s v="402"/>
    <n v="9.9539896129999992"/>
    <x v="2"/>
    <s v="None"/>
    <s v="None"/>
    <s v="Steady"/>
    <s v="No"/>
    <s v="No"/>
    <s v="No"/>
    <s v="No"/>
    <s v="No"/>
    <s v="No"/>
    <s v="No"/>
    <s v="No"/>
    <s v="No"/>
    <s v="Steady"/>
    <s v="No"/>
    <s v="No"/>
    <s v="No"/>
    <s v="No"/>
    <s v="No"/>
    <s v="No"/>
    <s v="No"/>
    <s v="No"/>
    <s v="No"/>
    <s v="No"/>
    <s v="No"/>
    <s v="No"/>
    <s v="Ch"/>
    <s v="Yes"/>
    <x v="0"/>
    <s v="High (7+)"/>
    <s v="40-59"/>
  </r>
  <r>
    <n v="64681"/>
    <n v="180010098"/>
    <n v="102297663"/>
    <x v="1"/>
    <x v="1"/>
    <x v="1"/>
    <n v="65"/>
    <s v="0"/>
    <n v="0"/>
    <x v="1"/>
    <x v="5"/>
    <n v="56"/>
    <n v="0"/>
    <n v="15"/>
    <s v="Medium (11-20)"/>
    <n v="2"/>
    <n v="1"/>
    <n v="0"/>
    <x v="31"/>
    <s v="250.02"/>
    <s v="496"/>
    <s v="496"/>
    <n v="53.022616130000003"/>
    <x v="6"/>
    <s v="None"/>
    <s v="&gt;8"/>
    <s v="No"/>
    <s v="No"/>
    <s v="No"/>
    <s v="No"/>
    <s v="No"/>
    <s v="No"/>
    <s v="No"/>
    <s v="Steady"/>
    <s v="No"/>
    <s v="No"/>
    <s v="No"/>
    <s v="No"/>
    <s v="No"/>
    <s v="No"/>
    <s v="No"/>
    <s v="No"/>
    <s v="No"/>
    <s v="Down"/>
    <s v="No"/>
    <s v="No"/>
    <s v="No"/>
    <s v="No"/>
    <s v="No"/>
    <s v="Ch"/>
    <s v="Yes"/>
    <x v="1"/>
    <s v="High (7+)"/>
    <s v="60-79"/>
  </r>
  <r>
    <n v="4861"/>
    <n v="26437140"/>
    <n v="4518639"/>
    <x v="1"/>
    <x v="1"/>
    <x v="3"/>
    <n v="75"/>
    <s v="0"/>
    <n v="0"/>
    <x v="1"/>
    <x v="3"/>
    <n v="41"/>
    <n v="0"/>
    <n v="12"/>
    <s v="Medium (11-20)"/>
    <n v="0"/>
    <n v="0"/>
    <n v="0"/>
    <x v="82"/>
    <s v="414"/>
    <s v="401"/>
    <s v="401"/>
    <n v="59.573532110000002"/>
    <x v="2"/>
    <s v="None"/>
    <s v="None"/>
    <s v="Steady"/>
    <s v="No"/>
    <s v="No"/>
    <s v="No"/>
    <s v="No"/>
    <s v="No"/>
    <s v="No"/>
    <s v="No"/>
    <s v="No"/>
    <s v="No"/>
    <s v="No"/>
    <s v="No"/>
    <s v="No"/>
    <s v="No"/>
    <s v="No"/>
    <s v="No"/>
    <s v="No"/>
    <s v="No"/>
    <s v="No"/>
    <s v="No"/>
    <s v="No"/>
    <s v="No"/>
    <s v="No"/>
    <s v="No"/>
    <s v="Yes"/>
    <x v="1"/>
    <s v="High (7+)"/>
    <s v="60-79"/>
  </r>
  <r>
    <n v="87391"/>
    <n v="279102612"/>
    <n v="60539184"/>
    <x v="2"/>
    <x v="1"/>
    <x v="2"/>
    <n v="55"/>
    <s v="0"/>
    <n v="0"/>
    <x v="0"/>
    <x v="2"/>
    <n v="59"/>
    <n v="1"/>
    <n v="10"/>
    <s v="Low (1-10)"/>
    <n v="0"/>
    <n v="0"/>
    <n v="0"/>
    <x v="91"/>
    <s v="438"/>
    <s v="438"/>
    <s v="438"/>
    <n v="79.724686019999993"/>
    <x v="6"/>
    <s v="None"/>
    <s v="Norm"/>
    <s v="Steady"/>
    <s v="No"/>
    <s v="No"/>
    <s v="No"/>
    <s v="No"/>
    <s v="No"/>
    <s v="No"/>
    <s v="No"/>
    <s v="No"/>
    <s v="No"/>
    <s v="Steady"/>
    <s v="No"/>
    <s v="No"/>
    <s v="No"/>
    <s v="No"/>
    <s v="No"/>
    <s v="No"/>
    <s v="Steady"/>
    <s v="No"/>
    <s v="No"/>
    <s v="No"/>
    <s v="No"/>
    <s v="No"/>
    <s v="Ch"/>
    <s v="Yes"/>
    <x v="1"/>
    <s v="High (7+)"/>
    <s v="40-59"/>
  </r>
  <r>
    <n v="98280"/>
    <n v="398990810"/>
    <n v="93242295"/>
    <x v="1"/>
    <x v="1"/>
    <x v="0"/>
    <n v="85"/>
    <s v="0"/>
    <n v="0"/>
    <x v="2"/>
    <x v="4"/>
    <n v="15"/>
    <n v="4"/>
    <n v="23"/>
    <s v="High (21+)"/>
    <n v="0"/>
    <n v="0"/>
    <n v="2"/>
    <x v="127"/>
    <s v="599"/>
    <s v="591"/>
    <s v="591"/>
    <n v="45.324235760000001"/>
    <x v="0"/>
    <s v="None"/>
    <s v="None"/>
    <s v="No"/>
    <s v="No"/>
    <s v="No"/>
    <s v="No"/>
    <s v="Steady"/>
    <s v="No"/>
    <s v="No"/>
    <s v="No"/>
    <s v="No"/>
    <s v="No"/>
    <s v="No"/>
    <s v="No"/>
    <s v="No"/>
    <s v="No"/>
    <s v="No"/>
    <s v="No"/>
    <s v="No"/>
    <s v="No"/>
    <s v="No"/>
    <s v="No"/>
    <s v="No"/>
    <s v="No"/>
    <s v="No"/>
    <s v="No"/>
    <s v="Yes"/>
    <x v="0"/>
    <s v="High (7+)"/>
    <s v="80+"/>
  </r>
  <r>
    <n v="95888"/>
    <n v="367836242"/>
    <n v="42779664"/>
    <x v="1"/>
    <x v="1"/>
    <x v="0"/>
    <n v="85"/>
    <s v="0"/>
    <n v="0"/>
    <x v="3"/>
    <x v="2"/>
    <n v="60"/>
    <n v="1"/>
    <n v="19"/>
    <s v="Medium (11-20)"/>
    <n v="0"/>
    <n v="0"/>
    <n v="0"/>
    <x v="116"/>
    <s v="599"/>
    <s v="263"/>
    <s v="263"/>
    <n v="48.37479931"/>
    <x v="0"/>
    <s v="None"/>
    <s v="&gt;7"/>
    <s v="No"/>
    <s v="No"/>
    <s v="No"/>
    <s v="No"/>
    <s v="No"/>
    <s v="No"/>
    <s v="No"/>
    <s v="Steady"/>
    <s v="No"/>
    <s v="No"/>
    <s v="No"/>
    <s v="No"/>
    <s v="No"/>
    <s v="No"/>
    <s v="No"/>
    <s v="No"/>
    <s v="No"/>
    <s v="Steady"/>
    <s v="No"/>
    <s v="No"/>
    <s v="No"/>
    <s v="No"/>
    <s v="No"/>
    <s v="Ch"/>
    <s v="Yes"/>
    <x v="1"/>
    <s v="High (7+)"/>
    <s v="80+"/>
  </r>
  <r>
    <n v="21528"/>
    <n v="74973054"/>
    <n v="14480010"/>
    <x v="1"/>
    <x v="1"/>
    <x v="3"/>
    <n v="75"/>
    <s v="0"/>
    <n v="0"/>
    <x v="7"/>
    <x v="2"/>
    <n v="61"/>
    <n v="1"/>
    <n v="15"/>
    <s v="Medium (11-20)"/>
    <n v="0"/>
    <n v="0"/>
    <n v="0"/>
    <x v="2"/>
    <s v="263"/>
    <s v="574"/>
    <s v="574"/>
    <n v="26.08639792"/>
    <x v="0"/>
    <s v="None"/>
    <s v="None"/>
    <s v="No"/>
    <s v="No"/>
    <s v="No"/>
    <s v="No"/>
    <s v="No"/>
    <s v="No"/>
    <s v="Steady"/>
    <s v="No"/>
    <s v="No"/>
    <s v="No"/>
    <s v="No"/>
    <s v="No"/>
    <s v="No"/>
    <s v="No"/>
    <s v="No"/>
    <s v="No"/>
    <s v="No"/>
    <s v="No"/>
    <s v="No"/>
    <s v="No"/>
    <s v="No"/>
    <s v="No"/>
    <s v="No"/>
    <s v="No"/>
    <s v="Yes"/>
    <x v="0"/>
    <s v="High (7+)"/>
    <s v="60-79"/>
  </r>
  <r>
    <n v="33111"/>
    <n v="104989284"/>
    <n v="59703228"/>
    <x v="1"/>
    <x v="0"/>
    <x v="2"/>
    <n v="55"/>
    <s v="0"/>
    <n v="0"/>
    <x v="8"/>
    <x v="5"/>
    <n v="41"/>
    <n v="0"/>
    <n v="5"/>
    <s v="Low (1-10)"/>
    <n v="0"/>
    <n v="0"/>
    <n v="0"/>
    <x v="18"/>
    <s v="250"/>
    <s v="305"/>
    <s v="305"/>
    <n v="24.381756119999999"/>
    <x v="7"/>
    <s v="None"/>
    <s v="None"/>
    <s v="Down"/>
    <s v="No"/>
    <s v="No"/>
    <s v="No"/>
    <s v="Steady"/>
    <s v="No"/>
    <s v="No"/>
    <s v="No"/>
    <s v="No"/>
    <s v="No"/>
    <s v="No"/>
    <s v="No"/>
    <s v="No"/>
    <s v="No"/>
    <s v="No"/>
    <s v="No"/>
    <s v="No"/>
    <s v="No"/>
    <s v="No"/>
    <s v="No"/>
    <s v="No"/>
    <s v="No"/>
    <s v="No"/>
    <s v="Ch"/>
    <s v="Yes"/>
    <x v="1"/>
    <s v="Low (1-3)"/>
    <s v="40-59"/>
  </r>
  <r>
    <n v="65245"/>
    <n v="181822662"/>
    <n v="94516236"/>
    <x v="1"/>
    <x v="1"/>
    <x v="0"/>
    <n v="85"/>
    <s v="0"/>
    <n v="0"/>
    <x v="6"/>
    <x v="0"/>
    <n v="40"/>
    <n v="3"/>
    <n v="17"/>
    <s v="Medium (11-20)"/>
    <n v="0"/>
    <n v="0"/>
    <n v="0"/>
    <x v="5"/>
    <s v="427"/>
    <s v="414"/>
    <s v="414"/>
    <n v="41.138001269999997"/>
    <x v="1"/>
    <s v="None"/>
    <s v="None"/>
    <s v="Steady"/>
    <s v="No"/>
    <s v="No"/>
    <s v="No"/>
    <s v="No"/>
    <s v="No"/>
    <s v="No"/>
    <s v="Steady"/>
    <s v="No"/>
    <s v="No"/>
    <s v="No"/>
    <s v="No"/>
    <s v="No"/>
    <s v="No"/>
    <s v="No"/>
    <s v="No"/>
    <s v="No"/>
    <s v="No"/>
    <s v="No"/>
    <s v="No"/>
    <s v="No"/>
    <s v="No"/>
    <s v="No"/>
    <s v="Ch"/>
    <s v="Yes"/>
    <x v="1"/>
    <s v="Medium (4-6)"/>
    <s v="80+"/>
  </r>
  <r>
    <n v="20294"/>
    <n v="71591448"/>
    <n v="23640372"/>
    <x v="1"/>
    <x v="0"/>
    <x v="1"/>
    <n v="65"/>
    <s v="0"/>
    <n v="0"/>
    <x v="1"/>
    <x v="2"/>
    <n v="25"/>
    <n v="0"/>
    <n v="9"/>
    <s v="Low (1-10)"/>
    <n v="2"/>
    <n v="0"/>
    <n v="0"/>
    <x v="56"/>
    <s v="276"/>
    <s v="E942"/>
    <s v="E942"/>
    <n v="82.285531399999996"/>
    <x v="2"/>
    <s v="Norm"/>
    <s v="None"/>
    <s v="No"/>
    <s v="No"/>
    <s v="No"/>
    <s v="No"/>
    <s v="No"/>
    <s v="No"/>
    <s v="No"/>
    <s v="No"/>
    <s v="No"/>
    <s v="No"/>
    <s v="No"/>
    <s v="No"/>
    <s v="No"/>
    <s v="No"/>
    <s v="No"/>
    <s v="No"/>
    <s v="No"/>
    <s v="Down"/>
    <s v="No"/>
    <s v="No"/>
    <s v="No"/>
    <s v="No"/>
    <s v="No"/>
    <s v="Ch"/>
    <s v="Yes"/>
    <x v="1"/>
    <s v="High (7+)"/>
    <s v="60-79"/>
  </r>
  <r>
    <n v="45515"/>
    <n v="140706000"/>
    <n v="28225503"/>
    <x v="2"/>
    <x v="1"/>
    <x v="2"/>
    <n v="55"/>
    <s v="0"/>
    <n v="0"/>
    <x v="11"/>
    <x v="22"/>
    <n v="44"/>
    <n v="2"/>
    <n v="31"/>
    <s v="High (21+)"/>
    <n v="0"/>
    <n v="0"/>
    <n v="3"/>
    <x v="46"/>
    <s v="276"/>
    <s v="112"/>
    <s v="112"/>
    <n v="0.91003298099999996"/>
    <x v="0"/>
    <s v="None"/>
    <s v="None"/>
    <s v="Steady"/>
    <s v="No"/>
    <s v="No"/>
    <s v="No"/>
    <s v="No"/>
    <s v="No"/>
    <s v="Steady"/>
    <s v="No"/>
    <s v="No"/>
    <s v="No"/>
    <s v="No"/>
    <s v="No"/>
    <s v="No"/>
    <s v="No"/>
    <s v="No"/>
    <s v="No"/>
    <s v="No"/>
    <s v="Down"/>
    <s v="No"/>
    <s v="No"/>
    <s v="No"/>
    <s v="No"/>
    <s v="No"/>
    <s v="Ch"/>
    <s v="Yes"/>
    <x v="0"/>
    <s v="High (7+)"/>
    <s v="40-59"/>
  </r>
  <r>
    <n v="82239"/>
    <n v="256030134"/>
    <n v="51488244"/>
    <x v="5"/>
    <x v="0"/>
    <x v="2"/>
    <n v="55"/>
    <s v="0"/>
    <n v="0"/>
    <x v="8"/>
    <x v="17"/>
    <n v="64"/>
    <n v="2"/>
    <n v="22"/>
    <s v="High (21+)"/>
    <n v="0"/>
    <n v="0"/>
    <n v="0"/>
    <x v="253"/>
    <s v="401"/>
    <s v="250"/>
    <s v="250"/>
    <n v="6.7129629719999997"/>
    <x v="4"/>
    <s v="None"/>
    <s v="None"/>
    <s v="Steady"/>
    <s v="No"/>
    <s v="No"/>
    <s v="No"/>
    <s v="No"/>
    <s v="No"/>
    <s v="No"/>
    <s v="No"/>
    <s v="No"/>
    <s v="No"/>
    <s v="No"/>
    <s v="No"/>
    <s v="No"/>
    <s v="No"/>
    <s v="No"/>
    <s v="No"/>
    <s v="No"/>
    <s v="Up"/>
    <s v="No"/>
    <s v="No"/>
    <s v="No"/>
    <s v="No"/>
    <s v="No"/>
    <s v="Ch"/>
    <s v="Yes"/>
    <x v="1"/>
    <s v="Medium (4-6)"/>
    <s v="40-59"/>
  </r>
  <r>
    <n v="65129"/>
    <n v="181445472"/>
    <n v="101080764"/>
    <x v="1"/>
    <x v="1"/>
    <x v="0"/>
    <n v="85"/>
    <s v="0"/>
    <n v="0"/>
    <x v="3"/>
    <x v="5"/>
    <n v="54"/>
    <n v="0"/>
    <n v="13"/>
    <s v="Medium (11-20)"/>
    <n v="0"/>
    <n v="0"/>
    <n v="1"/>
    <x v="31"/>
    <s v="784"/>
    <s v="250"/>
    <s v="250"/>
    <n v="40.827481300000002"/>
    <x v="1"/>
    <s v="None"/>
    <s v="None"/>
    <s v="No"/>
    <s v="No"/>
    <s v="No"/>
    <s v="No"/>
    <s v="No"/>
    <s v="No"/>
    <s v="Steady"/>
    <s v="No"/>
    <s v="No"/>
    <s v="Steady"/>
    <s v="No"/>
    <s v="No"/>
    <s v="No"/>
    <s v="No"/>
    <s v="No"/>
    <s v="No"/>
    <s v="No"/>
    <s v="Steady"/>
    <s v="No"/>
    <s v="No"/>
    <s v="No"/>
    <s v="No"/>
    <s v="No"/>
    <s v="Ch"/>
    <s v="Yes"/>
    <x v="0"/>
    <s v="Medium (4-6)"/>
    <s v="80+"/>
  </r>
  <r>
    <n v="65192"/>
    <n v="181698774"/>
    <n v="23856849"/>
    <x v="1"/>
    <x v="0"/>
    <x v="1"/>
    <n v="65"/>
    <s v="0"/>
    <n v="0"/>
    <x v="8"/>
    <x v="7"/>
    <n v="20"/>
    <n v="2"/>
    <n v="22"/>
    <s v="High (21+)"/>
    <n v="0"/>
    <n v="1"/>
    <n v="3"/>
    <x v="62"/>
    <s v="427"/>
    <s v="V15"/>
    <s v="V15"/>
    <n v="0.164400713"/>
    <x v="3"/>
    <s v="None"/>
    <s v="None"/>
    <s v="Steady"/>
    <s v="No"/>
    <s v="No"/>
    <s v="No"/>
    <s v="No"/>
    <s v="No"/>
    <s v="Steady"/>
    <s v="No"/>
    <s v="No"/>
    <s v="No"/>
    <s v="No"/>
    <s v="No"/>
    <s v="No"/>
    <s v="No"/>
    <s v="No"/>
    <s v="No"/>
    <s v="No"/>
    <s v="Steady"/>
    <s v="No"/>
    <s v="No"/>
    <s v="No"/>
    <s v="No"/>
    <s v="No"/>
    <s v="Ch"/>
    <s v="Yes"/>
    <x v="1"/>
    <s v="Medium (4-6)"/>
    <s v="60-79"/>
  </r>
  <r>
    <n v="92326"/>
    <n v="320706980"/>
    <n v="88164549"/>
    <x v="1"/>
    <x v="0"/>
    <x v="3"/>
    <n v="75"/>
    <s v="0"/>
    <n v="0"/>
    <x v="0"/>
    <x v="0"/>
    <n v="77"/>
    <n v="1"/>
    <n v="14"/>
    <s v="Medium (11-20)"/>
    <n v="0"/>
    <n v="0"/>
    <n v="0"/>
    <x v="91"/>
    <s v="427"/>
    <s v="584"/>
    <s v="584"/>
    <n v="67.505054999999999"/>
    <x v="0"/>
    <s v="None"/>
    <s v="None"/>
    <s v="No"/>
    <s v="No"/>
    <s v="No"/>
    <s v="No"/>
    <s v="No"/>
    <s v="No"/>
    <s v="No"/>
    <s v="No"/>
    <s v="No"/>
    <s v="No"/>
    <s v="No"/>
    <s v="No"/>
    <s v="No"/>
    <s v="No"/>
    <s v="No"/>
    <s v="No"/>
    <s v="No"/>
    <s v="Steady"/>
    <s v="No"/>
    <s v="No"/>
    <s v="No"/>
    <s v="No"/>
    <s v="No"/>
    <s v="No"/>
    <s v="Yes"/>
    <x v="1"/>
    <s v="High (7+)"/>
    <s v="60-79"/>
  </r>
  <r>
    <n v="59029"/>
    <n v="166541472"/>
    <n v="84514050"/>
    <x v="2"/>
    <x v="1"/>
    <x v="3"/>
    <n v="75"/>
    <s v="0"/>
    <n v="0"/>
    <x v="7"/>
    <x v="5"/>
    <n v="56"/>
    <n v="5"/>
    <n v="16"/>
    <s v="Medium (11-20)"/>
    <n v="1"/>
    <n v="0"/>
    <n v="0"/>
    <x v="5"/>
    <s v="424"/>
    <s v="414"/>
    <s v="414"/>
    <n v="50.678490250000003"/>
    <x v="1"/>
    <s v="None"/>
    <s v="Norm"/>
    <s v="No"/>
    <s v="No"/>
    <s v="No"/>
    <s v="No"/>
    <s v="No"/>
    <s v="No"/>
    <s v="No"/>
    <s v="No"/>
    <s v="No"/>
    <s v="No"/>
    <s v="No"/>
    <s v="No"/>
    <s v="No"/>
    <s v="No"/>
    <s v="No"/>
    <s v="No"/>
    <s v="No"/>
    <s v="Steady"/>
    <s v="No"/>
    <s v="No"/>
    <s v="No"/>
    <s v="No"/>
    <s v="No"/>
    <s v="No"/>
    <s v="Yes"/>
    <x v="0"/>
    <s v="Medium (4-6)"/>
    <s v="60-79"/>
  </r>
  <r>
    <n v="12335"/>
    <n v="50282808"/>
    <n v="81116478"/>
    <x v="1"/>
    <x v="0"/>
    <x v="2"/>
    <n v="55"/>
    <s v="0"/>
    <n v="0"/>
    <x v="6"/>
    <x v="4"/>
    <n v="88"/>
    <n v="0"/>
    <n v="9"/>
    <s v="Low (1-10)"/>
    <n v="0"/>
    <n v="2"/>
    <n v="3"/>
    <x v="96"/>
    <s v="250.11"/>
    <s v="496"/>
    <s v="496"/>
    <n v="15.435273"/>
    <x v="0"/>
    <s v="None"/>
    <s v="&gt;8"/>
    <s v="No"/>
    <s v="No"/>
    <s v="No"/>
    <s v="No"/>
    <s v="No"/>
    <s v="No"/>
    <s v="No"/>
    <s v="No"/>
    <s v="No"/>
    <s v="No"/>
    <s v="No"/>
    <s v="No"/>
    <s v="No"/>
    <s v="No"/>
    <s v="No"/>
    <s v="No"/>
    <s v="No"/>
    <s v="Up"/>
    <s v="No"/>
    <s v="No"/>
    <s v="No"/>
    <s v="No"/>
    <s v="No"/>
    <s v="Ch"/>
    <s v="Yes"/>
    <x v="0"/>
    <s v="High (7+)"/>
    <s v="40-59"/>
  </r>
  <r>
    <n v="67490"/>
    <n v="189577770"/>
    <n v="70496514"/>
    <x v="1"/>
    <x v="0"/>
    <x v="0"/>
    <n v="85"/>
    <s v="0"/>
    <n v="0"/>
    <x v="0"/>
    <x v="2"/>
    <n v="54"/>
    <n v="0"/>
    <n v="28"/>
    <s v="High (21+)"/>
    <n v="0"/>
    <n v="0"/>
    <n v="0"/>
    <x v="204"/>
    <s v="202"/>
    <s v="585"/>
    <s v="585"/>
    <n v="14.06275391"/>
    <x v="0"/>
    <s v="None"/>
    <s v="None"/>
    <s v="No"/>
    <s v="No"/>
    <s v="No"/>
    <s v="No"/>
    <s v="No"/>
    <s v="No"/>
    <s v="Steady"/>
    <s v="No"/>
    <s v="No"/>
    <s v="No"/>
    <s v="No"/>
    <s v="No"/>
    <s v="No"/>
    <s v="No"/>
    <s v="No"/>
    <s v="No"/>
    <s v="No"/>
    <s v="Steady"/>
    <s v="No"/>
    <s v="No"/>
    <s v="No"/>
    <s v="No"/>
    <s v="No"/>
    <s v="Ch"/>
    <s v="Yes"/>
    <x v="1"/>
    <s v="High (7+)"/>
    <s v="80+"/>
  </r>
  <r>
    <n v="87619"/>
    <n v="280131972"/>
    <n v="39601341"/>
    <x v="2"/>
    <x v="0"/>
    <x v="2"/>
    <n v="55"/>
    <s v="0"/>
    <n v="0"/>
    <x v="6"/>
    <x v="2"/>
    <n v="14"/>
    <n v="3"/>
    <n v="9"/>
    <s v="Low (1-10)"/>
    <n v="0"/>
    <n v="0"/>
    <n v="0"/>
    <x v="6"/>
    <s v="250"/>
    <s v="401"/>
    <s v="401"/>
    <n v="6.447577989"/>
    <x v="3"/>
    <s v="None"/>
    <s v="None"/>
    <s v="No"/>
    <s v="No"/>
    <s v="No"/>
    <s v="No"/>
    <s v="No"/>
    <s v="No"/>
    <s v="No"/>
    <s v="Steady"/>
    <s v="No"/>
    <s v="No"/>
    <s v="No"/>
    <s v="No"/>
    <s v="No"/>
    <s v="No"/>
    <s v="No"/>
    <s v="No"/>
    <s v="No"/>
    <s v="No"/>
    <s v="No"/>
    <s v="No"/>
    <s v="No"/>
    <s v="No"/>
    <s v="No"/>
    <s v="No"/>
    <s v="Yes"/>
    <x v="1"/>
    <s v="Medium (4-6)"/>
    <s v="40-59"/>
  </r>
  <r>
    <n v="21165"/>
    <n v="73908564"/>
    <n v="2773899"/>
    <x v="2"/>
    <x v="1"/>
    <x v="3"/>
    <n v="75"/>
    <s v="0"/>
    <n v="0"/>
    <x v="3"/>
    <x v="1"/>
    <n v="48"/>
    <n v="1"/>
    <n v="11"/>
    <s v="Medium (11-20)"/>
    <n v="0"/>
    <n v="0"/>
    <n v="1"/>
    <x v="135"/>
    <s v="403"/>
    <s v="V45"/>
    <s v="V45"/>
    <n v="50.791143939999998"/>
    <x v="0"/>
    <s v="None"/>
    <s v="None"/>
    <s v="No"/>
    <s v="No"/>
    <s v="No"/>
    <s v="No"/>
    <s v="No"/>
    <s v="No"/>
    <s v="No"/>
    <s v="No"/>
    <s v="No"/>
    <s v="No"/>
    <s v="No"/>
    <s v="No"/>
    <s v="No"/>
    <s v="No"/>
    <s v="No"/>
    <s v="No"/>
    <s v="No"/>
    <s v="No"/>
    <s v="No"/>
    <s v="No"/>
    <s v="No"/>
    <s v="No"/>
    <s v="No"/>
    <s v="No"/>
    <s v="No"/>
    <x v="1"/>
    <s v="High (7+)"/>
    <s v="60-79"/>
  </r>
  <r>
    <n v="18301"/>
    <n v="66382890"/>
    <n v="915786"/>
    <x v="1"/>
    <x v="1"/>
    <x v="0"/>
    <n v="85"/>
    <s v="0"/>
    <n v="0"/>
    <x v="2"/>
    <x v="2"/>
    <n v="40"/>
    <n v="0"/>
    <n v="11"/>
    <s v="Medium (11-20)"/>
    <n v="0"/>
    <n v="0"/>
    <n v="0"/>
    <x v="91"/>
    <s v="428"/>
    <s v="427"/>
    <s v="427"/>
    <n v="44.56645391"/>
    <x v="0"/>
    <s v="None"/>
    <s v="None"/>
    <s v="No"/>
    <s v="No"/>
    <s v="No"/>
    <s v="No"/>
    <s v="No"/>
    <s v="No"/>
    <s v="No"/>
    <s v="No"/>
    <s v="No"/>
    <s v="No"/>
    <s v="No"/>
    <s v="No"/>
    <s v="No"/>
    <s v="No"/>
    <s v="No"/>
    <s v="No"/>
    <s v="No"/>
    <s v="No"/>
    <s v="No"/>
    <s v="No"/>
    <s v="No"/>
    <s v="No"/>
    <s v="No"/>
    <s v="No"/>
    <s v="No"/>
    <x v="1"/>
    <s v="High (7+)"/>
    <s v="80+"/>
  </r>
  <r>
    <n v="42216"/>
    <n v="130271166"/>
    <n v="89751285"/>
    <x v="2"/>
    <x v="0"/>
    <x v="1"/>
    <n v="65"/>
    <s v="0"/>
    <n v="0"/>
    <x v="8"/>
    <x v="0"/>
    <n v="45"/>
    <n v="0"/>
    <n v="6"/>
    <s v="Low (1-10)"/>
    <n v="0"/>
    <n v="0"/>
    <n v="0"/>
    <x v="18"/>
    <s v="721"/>
    <s v="402"/>
    <s v="402"/>
    <n v="71.216087459999997"/>
    <x v="3"/>
    <s v="None"/>
    <s v="None"/>
    <s v="No"/>
    <s v="No"/>
    <s v="No"/>
    <s v="No"/>
    <s v="No"/>
    <s v="No"/>
    <s v="Steady"/>
    <s v="No"/>
    <s v="No"/>
    <s v="No"/>
    <s v="No"/>
    <s v="No"/>
    <s v="No"/>
    <s v="No"/>
    <s v="No"/>
    <s v="No"/>
    <s v="No"/>
    <s v="No"/>
    <s v="No"/>
    <s v="No"/>
    <s v="No"/>
    <s v="No"/>
    <s v="No"/>
    <s v="No"/>
    <s v="Yes"/>
    <x v="1"/>
    <s v="Medium (4-6)"/>
    <s v="60-79"/>
  </r>
  <r>
    <n v="57057"/>
    <n v="163171800"/>
    <n v="112986162"/>
    <x v="1"/>
    <x v="1"/>
    <x v="3"/>
    <n v="75"/>
    <s v="0"/>
    <n v="0"/>
    <x v="0"/>
    <x v="2"/>
    <n v="73"/>
    <n v="3"/>
    <n v="25"/>
    <s v="High (21+)"/>
    <n v="0"/>
    <n v="1"/>
    <n v="1"/>
    <x v="68"/>
    <s v="428"/>
    <s v="38"/>
    <s v="38"/>
    <n v="28.152926610000002"/>
    <x v="0"/>
    <s v="None"/>
    <s v="None"/>
    <s v="No"/>
    <s v="No"/>
    <s v="No"/>
    <s v="No"/>
    <s v="No"/>
    <s v="No"/>
    <s v="No"/>
    <s v="No"/>
    <s v="No"/>
    <s v="No"/>
    <s v="No"/>
    <s v="No"/>
    <s v="No"/>
    <s v="No"/>
    <s v="No"/>
    <s v="No"/>
    <s v="No"/>
    <s v="No"/>
    <s v="No"/>
    <s v="No"/>
    <s v="No"/>
    <s v="No"/>
    <s v="No"/>
    <s v="No"/>
    <s v="No"/>
    <x v="0"/>
    <s v="High (7+)"/>
    <s v="60-79"/>
  </r>
  <r>
    <n v="4477"/>
    <n v="25184604"/>
    <n v="16516467"/>
    <x v="2"/>
    <x v="1"/>
    <x v="0"/>
    <n v="85"/>
    <s v="0"/>
    <n v="0"/>
    <x v="6"/>
    <x v="4"/>
    <n v="47"/>
    <n v="0"/>
    <n v="11"/>
    <s v="Medium (11-20)"/>
    <n v="0"/>
    <n v="0"/>
    <n v="2"/>
    <x v="17"/>
    <s v="423"/>
    <s v="250"/>
    <s v="250"/>
    <n v="64.703493780000002"/>
    <x v="3"/>
    <s v="None"/>
    <s v="None"/>
    <s v="Steady"/>
    <s v="No"/>
    <s v="No"/>
    <s v="No"/>
    <s v="No"/>
    <s v="No"/>
    <s v="No"/>
    <s v="No"/>
    <s v="No"/>
    <s v="No"/>
    <s v="No"/>
    <s v="No"/>
    <s v="No"/>
    <s v="No"/>
    <s v="No"/>
    <s v="No"/>
    <s v="No"/>
    <s v="No"/>
    <s v="No"/>
    <s v="No"/>
    <s v="No"/>
    <s v="No"/>
    <s v="No"/>
    <s v="No"/>
    <s v="Yes"/>
    <x v="0"/>
    <s v="Medium (4-6)"/>
    <s v="80+"/>
  </r>
  <r>
    <n v="4851"/>
    <n v="26370168"/>
    <n v="6494139"/>
    <x v="1"/>
    <x v="1"/>
    <x v="0"/>
    <n v="85"/>
    <s v="0"/>
    <n v="0"/>
    <x v="13"/>
    <x v="2"/>
    <n v="65"/>
    <n v="0"/>
    <n v="10"/>
    <s v="Low (1-10)"/>
    <n v="0"/>
    <n v="0"/>
    <n v="0"/>
    <x v="21"/>
    <s v="276"/>
    <s v="293"/>
    <s v="293"/>
    <n v="10.636487819999999"/>
    <x v="0"/>
    <s v="None"/>
    <s v="&gt;7"/>
    <s v="No"/>
    <s v="No"/>
    <s v="No"/>
    <s v="No"/>
    <s v="No"/>
    <s v="No"/>
    <s v="No"/>
    <s v="No"/>
    <s v="No"/>
    <s v="No"/>
    <s v="No"/>
    <s v="No"/>
    <s v="No"/>
    <s v="No"/>
    <s v="No"/>
    <s v="No"/>
    <s v="No"/>
    <s v="No"/>
    <s v="No"/>
    <s v="No"/>
    <s v="No"/>
    <s v="No"/>
    <s v="No"/>
    <s v="No"/>
    <s v="No"/>
    <x v="0"/>
    <s v="High (7+)"/>
    <s v="80+"/>
  </r>
  <r>
    <n v="90722"/>
    <n v="299596094"/>
    <n v="112161420"/>
    <x v="1"/>
    <x v="1"/>
    <x v="2"/>
    <n v="55"/>
    <s v="0"/>
    <n v="0"/>
    <x v="6"/>
    <x v="17"/>
    <n v="43"/>
    <n v="0"/>
    <n v="13"/>
    <s v="Medium (11-20)"/>
    <n v="0"/>
    <n v="0"/>
    <n v="0"/>
    <x v="56"/>
    <s v="345"/>
    <s v="715"/>
    <s v="715"/>
    <n v="23.354008799999999"/>
    <x v="6"/>
    <s v="None"/>
    <s v="None"/>
    <s v="No"/>
    <s v="No"/>
    <s v="No"/>
    <s v="No"/>
    <s v="No"/>
    <s v="No"/>
    <s v="No"/>
    <s v="No"/>
    <s v="No"/>
    <s v="No"/>
    <s v="No"/>
    <s v="No"/>
    <s v="No"/>
    <s v="No"/>
    <s v="No"/>
    <s v="No"/>
    <s v="No"/>
    <s v="No"/>
    <s v="No"/>
    <s v="No"/>
    <s v="No"/>
    <s v="No"/>
    <s v="No"/>
    <s v="No"/>
    <s v="No"/>
    <x v="1"/>
    <s v="High (7+)"/>
    <s v="40-59"/>
  </r>
  <r>
    <n v="64523"/>
    <n v="179538750"/>
    <n v="60033897"/>
    <x v="1"/>
    <x v="0"/>
    <x v="0"/>
    <n v="85"/>
    <s v="0"/>
    <n v="0"/>
    <x v="6"/>
    <x v="2"/>
    <n v="48"/>
    <n v="0"/>
    <n v="16"/>
    <s v="Medium (11-20)"/>
    <n v="0"/>
    <n v="0"/>
    <n v="0"/>
    <x v="62"/>
    <s v="496"/>
    <s v="250"/>
    <s v="250"/>
    <n v="80.75882455"/>
    <x v="0"/>
    <s v="None"/>
    <s v="Norm"/>
    <s v="Steady"/>
    <s v="No"/>
    <s v="No"/>
    <s v="No"/>
    <s v="No"/>
    <s v="No"/>
    <s v="Steady"/>
    <s v="No"/>
    <s v="No"/>
    <s v="No"/>
    <s v="No"/>
    <s v="No"/>
    <s v="No"/>
    <s v="No"/>
    <s v="No"/>
    <s v="No"/>
    <s v="No"/>
    <s v="Steady"/>
    <s v="No"/>
    <s v="No"/>
    <s v="No"/>
    <s v="No"/>
    <s v="No"/>
    <s v="Ch"/>
    <s v="Yes"/>
    <x v="0"/>
    <s v="High (7+)"/>
    <s v="80+"/>
  </r>
  <r>
    <n v="46806"/>
    <n v="144209262"/>
    <n v="58537836"/>
    <x v="4"/>
    <x v="1"/>
    <x v="0"/>
    <n v="85"/>
    <s v="0"/>
    <n v="0"/>
    <x v="0"/>
    <x v="2"/>
    <n v="30"/>
    <n v="0"/>
    <n v="20"/>
    <s v="Medium (11-20)"/>
    <n v="0"/>
    <n v="0"/>
    <n v="0"/>
    <x v="45"/>
    <s v="112"/>
    <s v="787"/>
    <s v="787"/>
    <n v="20.933813499999999"/>
    <x v="0"/>
    <s v="None"/>
    <s v="None"/>
    <s v="Steady"/>
    <s v="No"/>
    <s v="No"/>
    <s v="No"/>
    <s v="No"/>
    <s v="No"/>
    <s v="Steady"/>
    <s v="No"/>
    <s v="No"/>
    <s v="No"/>
    <s v="No"/>
    <s v="No"/>
    <s v="No"/>
    <s v="No"/>
    <s v="No"/>
    <s v="No"/>
    <s v="No"/>
    <s v="Steady"/>
    <s v="No"/>
    <s v="No"/>
    <s v="No"/>
    <s v="No"/>
    <s v="No"/>
    <s v="Ch"/>
    <s v="Yes"/>
    <x v="0"/>
    <s v="High (7+)"/>
    <s v="80+"/>
  </r>
  <r>
    <n v="21451"/>
    <n v="74746812"/>
    <n v="2599299"/>
    <x v="1"/>
    <x v="1"/>
    <x v="0"/>
    <n v="85"/>
    <s v="0"/>
    <n v="0"/>
    <x v="1"/>
    <x v="2"/>
    <n v="34"/>
    <n v="1"/>
    <n v="14"/>
    <s v="Medium (11-20)"/>
    <n v="0"/>
    <n v="1"/>
    <n v="2"/>
    <x v="16"/>
    <s v="428"/>
    <s v="401"/>
    <s v="401"/>
    <n v="1.721313364"/>
    <x v="0"/>
    <s v="None"/>
    <s v="None"/>
    <s v="No"/>
    <s v="No"/>
    <s v="No"/>
    <s v="No"/>
    <s v="No"/>
    <s v="No"/>
    <s v="Down"/>
    <s v="No"/>
    <s v="No"/>
    <s v="No"/>
    <s v="No"/>
    <s v="No"/>
    <s v="No"/>
    <s v="No"/>
    <s v="No"/>
    <s v="No"/>
    <s v="No"/>
    <s v="No"/>
    <s v="No"/>
    <s v="No"/>
    <s v="No"/>
    <s v="No"/>
    <s v="No"/>
    <s v="Ch"/>
    <s v="Yes"/>
    <x v="0"/>
    <s v="High (7+)"/>
    <s v="80+"/>
  </r>
  <r>
    <n v="49744"/>
    <n v="150302856"/>
    <n v="24333606"/>
    <x v="2"/>
    <x v="0"/>
    <x v="1"/>
    <n v="65"/>
    <s v="0"/>
    <n v="0"/>
    <x v="10"/>
    <x v="8"/>
    <n v="48"/>
    <n v="5"/>
    <n v="42"/>
    <s v="High (21+)"/>
    <n v="1"/>
    <n v="0"/>
    <n v="1"/>
    <x v="209"/>
    <s v="276"/>
    <s v="574"/>
    <s v="574"/>
    <n v="1.7948503710000001"/>
    <x v="6"/>
    <s v="None"/>
    <s v="None"/>
    <s v="No"/>
    <s v="No"/>
    <s v="No"/>
    <s v="No"/>
    <s v="No"/>
    <s v="No"/>
    <s v="No"/>
    <s v="No"/>
    <s v="No"/>
    <s v="No"/>
    <s v="No"/>
    <s v="No"/>
    <s v="No"/>
    <s v="No"/>
    <s v="No"/>
    <s v="No"/>
    <s v="No"/>
    <s v="Down"/>
    <s v="No"/>
    <s v="No"/>
    <s v="No"/>
    <s v="No"/>
    <s v="No"/>
    <s v="Ch"/>
    <s v="Yes"/>
    <x v="1"/>
    <s v="High (7+)"/>
    <s v="60-79"/>
  </r>
  <r>
    <n v="7042"/>
    <n v="33996456"/>
    <n v="443016"/>
    <x v="1"/>
    <x v="0"/>
    <x v="2"/>
    <n v="55"/>
    <s v="0"/>
    <n v="0"/>
    <x v="0"/>
    <x v="16"/>
    <n v="55"/>
    <n v="2"/>
    <n v="14"/>
    <s v="Medium (11-20)"/>
    <n v="0"/>
    <n v="0"/>
    <n v="0"/>
    <x v="37"/>
    <s v="401"/>
    <s v="250"/>
    <s v="250"/>
    <n v="84.122433700000002"/>
    <x v="2"/>
    <s v="None"/>
    <s v="None"/>
    <s v="Steady"/>
    <s v="No"/>
    <s v="No"/>
    <s v="No"/>
    <s v="No"/>
    <s v="No"/>
    <s v="No"/>
    <s v="No"/>
    <s v="No"/>
    <s v="No"/>
    <s v="No"/>
    <s v="No"/>
    <s v="No"/>
    <s v="No"/>
    <s v="No"/>
    <s v="No"/>
    <s v="No"/>
    <s v="No"/>
    <s v="No"/>
    <s v="No"/>
    <s v="No"/>
    <s v="No"/>
    <s v="No"/>
    <s v="No"/>
    <s v="Yes"/>
    <x v="1"/>
    <s v="High (7+)"/>
    <s v="40-59"/>
  </r>
  <r>
    <n v="4121"/>
    <n v="23995044"/>
    <n v="469692"/>
    <x v="2"/>
    <x v="1"/>
    <x v="2"/>
    <n v="55"/>
    <s v="0"/>
    <n v="0"/>
    <x v="12"/>
    <x v="5"/>
    <n v="66"/>
    <n v="0"/>
    <n v="9"/>
    <s v="Low (1-10)"/>
    <n v="0"/>
    <n v="0"/>
    <n v="4"/>
    <x v="17"/>
    <s v="518"/>
    <s v="424"/>
    <s v="424"/>
    <n v="42.601902809999999"/>
    <x v="0"/>
    <s v="None"/>
    <s v="None"/>
    <s v="No"/>
    <s v="No"/>
    <s v="No"/>
    <s v="No"/>
    <s v="No"/>
    <s v="No"/>
    <s v="Steady"/>
    <s v="No"/>
    <s v="No"/>
    <s v="No"/>
    <s v="No"/>
    <s v="No"/>
    <s v="No"/>
    <s v="No"/>
    <s v="No"/>
    <s v="No"/>
    <s v="No"/>
    <s v="No"/>
    <s v="No"/>
    <s v="No"/>
    <s v="No"/>
    <s v="No"/>
    <s v="No"/>
    <s v="No"/>
    <s v="Yes"/>
    <x v="0"/>
    <s v="High (7+)"/>
    <s v="40-59"/>
  </r>
  <r>
    <n v="82187"/>
    <n v="255799974"/>
    <n v="92945817"/>
    <x v="1"/>
    <x v="0"/>
    <x v="4"/>
    <n v="45"/>
    <s v="0"/>
    <n v="0"/>
    <x v="3"/>
    <x v="2"/>
    <n v="38"/>
    <n v="2"/>
    <n v="9"/>
    <s v="Low (1-10)"/>
    <n v="0"/>
    <n v="0"/>
    <n v="0"/>
    <x v="167"/>
    <s v="882"/>
    <s v="E819"/>
    <s v="E819"/>
    <n v="24.245224100000001"/>
    <x v="2"/>
    <s v="None"/>
    <s v="None"/>
    <s v="No"/>
    <s v="No"/>
    <s v="No"/>
    <s v="No"/>
    <s v="No"/>
    <s v="No"/>
    <s v="No"/>
    <s v="No"/>
    <s v="No"/>
    <s v="No"/>
    <s v="No"/>
    <s v="No"/>
    <s v="No"/>
    <s v="No"/>
    <s v="No"/>
    <s v="No"/>
    <s v="No"/>
    <s v="Down"/>
    <s v="No"/>
    <s v="No"/>
    <s v="No"/>
    <s v="No"/>
    <s v="No"/>
    <s v="Ch"/>
    <s v="Yes"/>
    <x v="1"/>
    <s v="High (7+)"/>
    <s v="40-59"/>
  </r>
  <r>
    <n v="45254"/>
    <n v="139647684"/>
    <n v="94444497"/>
    <x v="1"/>
    <x v="0"/>
    <x v="4"/>
    <n v="45"/>
    <s v="0"/>
    <n v="0"/>
    <x v="6"/>
    <x v="0"/>
    <n v="35"/>
    <n v="1"/>
    <n v="4"/>
    <s v="Low (1-10)"/>
    <n v="0"/>
    <n v="0"/>
    <n v="0"/>
    <x v="74"/>
    <s v="518"/>
    <s v="303"/>
    <s v="303"/>
    <n v="22.91624556"/>
    <x v="0"/>
    <s v="None"/>
    <s v="None"/>
    <s v="Steady"/>
    <s v="No"/>
    <s v="No"/>
    <s v="No"/>
    <s v="No"/>
    <s v="No"/>
    <s v="No"/>
    <s v="No"/>
    <s v="No"/>
    <s v="No"/>
    <s v="No"/>
    <s v="No"/>
    <s v="No"/>
    <s v="No"/>
    <s v="No"/>
    <s v="No"/>
    <s v="No"/>
    <s v="No"/>
    <s v="No"/>
    <s v="No"/>
    <s v="No"/>
    <s v="No"/>
    <s v="No"/>
    <s v="No"/>
    <s v="Yes"/>
    <x v="1"/>
    <s v="High (7+)"/>
    <s v="40-59"/>
  </r>
  <r>
    <n v="75296"/>
    <n v="225623832"/>
    <n v="80758494"/>
    <x v="1"/>
    <x v="1"/>
    <x v="3"/>
    <n v="75"/>
    <s v="0"/>
    <n v="0"/>
    <x v="6"/>
    <x v="5"/>
    <n v="86"/>
    <n v="0"/>
    <n v="17"/>
    <s v="Medium (11-20)"/>
    <n v="0"/>
    <n v="0"/>
    <n v="0"/>
    <x v="69"/>
    <s v="276"/>
    <s v="276"/>
    <s v="276"/>
    <n v="18.379821150000001"/>
    <x v="0"/>
    <s v="None"/>
    <s v="&gt;8"/>
    <s v="No"/>
    <s v="No"/>
    <s v="No"/>
    <s v="No"/>
    <s v="No"/>
    <s v="No"/>
    <s v="No"/>
    <s v="No"/>
    <s v="No"/>
    <s v="No"/>
    <s v="No"/>
    <s v="No"/>
    <s v="No"/>
    <s v="No"/>
    <s v="No"/>
    <s v="No"/>
    <s v="No"/>
    <s v="Down"/>
    <s v="No"/>
    <s v="No"/>
    <s v="No"/>
    <s v="No"/>
    <s v="No"/>
    <s v="Ch"/>
    <s v="Yes"/>
    <x v="0"/>
    <s v="High (7+)"/>
    <s v="60-79"/>
  </r>
  <r>
    <n v="83600"/>
    <n v="262074642"/>
    <n v="32950737"/>
    <x v="1"/>
    <x v="0"/>
    <x v="1"/>
    <n v="65"/>
    <s v="0"/>
    <n v="0"/>
    <x v="1"/>
    <x v="2"/>
    <n v="12"/>
    <n v="3"/>
    <n v="18"/>
    <s v="Medium (11-20)"/>
    <n v="0"/>
    <n v="0"/>
    <n v="0"/>
    <x v="6"/>
    <s v="411"/>
    <s v="427"/>
    <s v="427"/>
    <n v="49.602340460000001"/>
    <x v="0"/>
    <s v="None"/>
    <s v="None"/>
    <s v="No"/>
    <s v="No"/>
    <s v="No"/>
    <s v="No"/>
    <s v="No"/>
    <s v="No"/>
    <s v="No"/>
    <s v="No"/>
    <s v="No"/>
    <s v="Steady"/>
    <s v="No"/>
    <s v="No"/>
    <s v="No"/>
    <s v="No"/>
    <s v="No"/>
    <s v="No"/>
    <s v="No"/>
    <s v="Steady"/>
    <s v="No"/>
    <s v="No"/>
    <s v="No"/>
    <s v="No"/>
    <s v="No"/>
    <s v="Ch"/>
    <s v="Yes"/>
    <x v="1"/>
    <s v="High (7+)"/>
    <s v="60-79"/>
  </r>
  <r>
    <n v="73435"/>
    <n v="216973326"/>
    <n v="40815144"/>
    <x v="1"/>
    <x v="1"/>
    <x v="3"/>
    <n v="75"/>
    <s v="0"/>
    <n v="0"/>
    <x v="0"/>
    <x v="2"/>
    <n v="67"/>
    <n v="0"/>
    <n v="13"/>
    <s v="Medium (11-20)"/>
    <n v="0"/>
    <n v="0"/>
    <n v="3"/>
    <x v="238"/>
    <s v="198"/>
    <s v="496"/>
    <s v="496"/>
    <n v="99.649233789999997"/>
    <x v="3"/>
    <s v="None"/>
    <s v="None"/>
    <s v="No"/>
    <s v="No"/>
    <s v="No"/>
    <s v="No"/>
    <s v="No"/>
    <s v="No"/>
    <s v="No"/>
    <s v="No"/>
    <s v="No"/>
    <s v="No"/>
    <s v="No"/>
    <s v="No"/>
    <s v="No"/>
    <s v="No"/>
    <s v="No"/>
    <s v="No"/>
    <s v="No"/>
    <s v="No"/>
    <s v="No"/>
    <s v="No"/>
    <s v="No"/>
    <s v="No"/>
    <s v="No"/>
    <s v="No"/>
    <s v="No"/>
    <x v="1"/>
    <s v="Medium (4-6)"/>
    <s v="60-79"/>
  </r>
  <r>
    <n v="79722"/>
    <n v="245058078"/>
    <n v="103924881"/>
    <x v="2"/>
    <x v="0"/>
    <x v="2"/>
    <n v="55"/>
    <s v="0"/>
    <n v="0"/>
    <x v="6"/>
    <x v="5"/>
    <n v="35"/>
    <n v="0"/>
    <n v="16"/>
    <s v="Medium (11-20)"/>
    <n v="0"/>
    <n v="0"/>
    <n v="0"/>
    <x v="49"/>
    <s v="584"/>
    <s v="305"/>
    <s v="305"/>
    <n v="64.67627616"/>
    <x v="0"/>
    <s v="None"/>
    <s v="None"/>
    <s v="No"/>
    <s v="No"/>
    <s v="No"/>
    <s v="No"/>
    <s v="No"/>
    <s v="No"/>
    <s v="No"/>
    <s v="No"/>
    <s v="No"/>
    <s v="No"/>
    <s v="No"/>
    <s v="No"/>
    <s v="No"/>
    <s v="No"/>
    <s v="No"/>
    <s v="No"/>
    <s v="No"/>
    <s v="Steady"/>
    <s v="No"/>
    <s v="No"/>
    <s v="No"/>
    <s v="No"/>
    <s v="No"/>
    <s v="No"/>
    <s v="Yes"/>
    <x v="0"/>
    <s v="High (7+)"/>
    <s v="40-59"/>
  </r>
  <r>
    <n v="25013"/>
    <n v="84099144"/>
    <n v="1379421"/>
    <x v="1"/>
    <x v="0"/>
    <x v="4"/>
    <n v="45"/>
    <s v="0"/>
    <n v="0"/>
    <x v="2"/>
    <x v="3"/>
    <n v="39"/>
    <n v="0"/>
    <n v="19"/>
    <s v="Medium (11-20)"/>
    <n v="0"/>
    <n v="0"/>
    <n v="1"/>
    <x v="139"/>
    <s v="425"/>
    <s v="300"/>
    <s v="300"/>
    <n v="85.764654469999996"/>
    <x v="1"/>
    <s v="None"/>
    <s v="None"/>
    <s v="No"/>
    <s v="No"/>
    <s v="No"/>
    <s v="No"/>
    <s v="Steady"/>
    <s v="No"/>
    <s v="No"/>
    <s v="No"/>
    <s v="No"/>
    <s v="No"/>
    <s v="No"/>
    <s v="No"/>
    <s v="No"/>
    <s v="No"/>
    <s v="No"/>
    <s v="No"/>
    <s v="No"/>
    <s v="Steady"/>
    <s v="No"/>
    <s v="No"/>
    <s v="No"/>
    <s v="No"/>
    <s v="No"/>
    <s v="Ch"/>
    <s v="Yes"/>
    <x v="1"/>
    <s v="Medium (4-6)"/>
    <s v="40-59"/>
  </r>
  <r>
    <n v="34313"/>
    <n v="107465796"/>
    <n v="23338323"/>
    <x v="2"/>
    <x v="1"/>
    <x v="5"/>
    <n v="25"/>
    <s v="0"/>
    <n v="0"/>
    <x v="0"/>
    <x v="6"/>
    <n v="18"/>
    <n v="1"/>
    <n v="14"/>
    <s v="Medium (11-20)"/>
    <n v="0"/>
    <n v="1"/>
    <n v="5"/>
    <x v="174"/>
    <s v="648"/>
    <s v="250.01"/>
    <s v="250.01"/>
    <n v="62.518330239999997"/>
    <x v="3"/>
    <s v="None"/>
    <s v="None"/>
    <s v="No"/>
    <s v="No"/>
    <s v="No"/>
    <s v="No"/>
    <s v="No"/>
    <s v="No"/>
    <s v="No"/>
    <s v="No"/>
    <s v="No"/>
    <s v="No"/>
    <s v="No"/>
    <s v="No"/>
    <s v="No"/>
    <s v="No"/>
    <s v="No"/>
    <s v="No"/>
    <s v="No"/>
    <s v="Down"/>
    <s v="No"/>
    <s v="No"/>
    <s v="No"/>
    <s v="No"/>
    <s v="No"/>
    <s v="Ch"/>
    <s v="Yes"/>
    <x v="0"/>
    <s v="Medium (4-6)"/>
    <s v="&lt;40"/>
  </r>
  <r>
    <n v="100278"/>
    <n v="423764030"/>
    <n v="159997280"/>
    <x v="3"/>
    <x v="1"/>
    <x v="4"/>
    <n v="45"/>
    <s v="0"/>
    <n v="0"/>
    <x v="8"/>
    <x v="2"/>
    <n v="62"/>
    <n v="0"/>
    <n v="10"/>
    <s v="Low (1-10)"/>
    <n v="0"/>
    <n v="0"/>
    <n v="0"/>
    <x v="18"/>
    <s v="414"/>
    <s v="250.6"/>
    <s v="250.6"/>
    <n v="42.791580070000002"/>
    <x v="0"/>
    <s v="None"/>
    <s v="&gt;8"/>
    <s v="No"/>
    <s v="No"/>
    <s v="No"/>
    <s v="No"/>
    <s v="No"/>
    <s v="No"/>
    <s v="No"/>
    <s v="No"/>
    <s v="No"/>
    <s v="No"/>
    <s v="No"/>
    <s v="No"/>
    <s v="No"/>
    <s v="No"/>
    <s v="No"/>
    <s v="No"/>
    <s v="No"/>
    <s v="No"/>
    <s v="No"/>
    <s v="No"/>
    <s v="No"/>
    <s v="No"/>
    <s v="No"/>
    <s v="No"/>
    <s v="No"/>
    <x v="1"/>
    <s v="High (7+)"/>
    <s v="40-59"/>
  </r>
  <r>
    <n v="455"/>
    <n v="4065138"/>
    <n v="9029196"/>
    <x v="1"/>
    <x v="0"/>
    <x v="9"/>
    <n v="15"/>
    <s v="0"/>
    <n v="0"/>
    <x v="1"/>
    <x v="21"/>
    <n v="50"/>
    <n v="0"/>
    <n v="5"/>
    <s v="Low (1-10)"/>
    <n v="0"/>
    <n v="0"/>
    <n v="0"/>
    <x v="81"/>
    <n v="0"/>
    <n v="0"/>
    <n v="0"/>
    <n v="19.45174823"/>
    <x v="8"/>
    <s v="None"/>
    <s v="&gt;8"/>
    <s v="Steady"/>
    <s v="No"/>
    <s v="No"/>
    <s v="No"/>
    <s v="No"/>
    <s v="No"/>
    <s v="No"/>
    <s v="No"/>
    <s v="No"/>
    <s v="No"/>
    <s v="No"/>
    <s v="No"/>
    <s v="No"/>
    <s v="No"/>
    <s v="No"/>
    <s v="No"/>
    <s v="No"/>
    <s v="Steady"/>
    <s v="No"/>
    <s v="No"/>
    <s v="No"/>
    <s v="No"/>
    <s v="No"/>
    <s v="Ch"/>
    <s v="Yes"/>
    <x v="1"/>
    <s v="Low (1-3)"/>
    <s v="&lt;40"/>
  </r>
  <r>
    <n v="12975"/>
    <n v="52188564"/>
    <n v="18739782"/>
    <x v="2"/>
    <x v="0"/>
    <x v="1"/>
    <n v="65"/>
    <s v="0"/>
    <n v="0"/>
    <x v="2"/>
    <x v="2"/>
    <n v="44"/>
    <n v="0"/>
    <n v="8"/>
    <s v="Low (1-10)"/>
    <n v="0"/>
    <n v="0"/>
    <n v="1"/>
    <x v="22"/>
    <s v="189"/>
    <s v="197"/>
    <s v="197"/>
    <n v="5.3165657240000002"/>
    <x v="3"/>
    <s v="None"/>
    <s v="None"/>
    <s v="No"/>
    <s v="No"/>
    <s v="No"/>
    <s v="No"/>
    <s v="No"/>
    <s v="No"/>
    <s v="No"/>
    <s v="No"/>
    <s v="No"/>
    <s v="No"/>
    <s v="No"/>
    <s v="No"/>
    <s v="No"/>
    <s v="No"/>
    <s v="No"/>
    <s v="No"/>
    <s v="No"/>
    <s v="No"/>
    <s v="No"/>
    <s v="No"/>
    <s v="No"/>
    <s v="No"/>
    <s v="No"/>
    <s v="No"/>
    <s v="No"/>
    <x v="1"/>
    <s v="Medium (4-6)"/>
    <s v="60-79"/>
  </r>
  <r>
    <n v="135"/>
    <n v="2292606"/>
    <n v="53848278"/>
    <x v="2"/>
    <x v="1"/>
    <x v="3"/>
    <n v="75"/>
    <s v="0"/>
    <n v="0"/>
    <x v="5"/>
    <x v="2"/>
    <n v="75"/>
    <n v="0"/>
    <n v="16"/>
    <s v="Medium (11-20)"/>
    <n v="0"/>
    <n v="0"/>
    <n v="0"/>
    <x v="54"/>
    <s v="250.03"/>
    <s v="999"/>
    <s v="999"/>
    <n v="41.649779279999997"/>
    <x v="3"/>
    <s v="&gt;300"/>
    <s v="None"/>
    <s v="No"/>
    <s v="No"/>
    <s v="No"/>
    <s v="No"/>
    <s v="No"/>
    <s v="No"/>
    <s v="Steady"/>
    <s v="No"/>
    <s v="No"/>
    <s v="No"/>
    <s v="No"/>
    <s v="No"/>
    <s v="No"/>
    <s v="No"/>
    <s v="No"/>
    <s v="No"/>
    <s v="No"/>
    <s v="No"/>
    <s v="No"/>
    <s v="No"/>
    <s v="No"/>
    <s v="No"/>
    <s v="No"/>
    <s v="No"/>
    <s v="Yes"/>
    <x v="0"/>
    <s v="Medium (4-6)"/>
    <s v="60-79"/>
  </r>
  <r>
    <n v="99997"/>
    <n v="420186566"/>
    <n v="44927010"/>
    <x v="1"/>
    <x v="0"/>
    <x v="2"/>
    <n v="55"/>
    <s v="[50-75)"/>
    <n v="62.5"/>
    <x v="8"/>
    <x v="2"/>
    <n v="54"/>
    <n v="3"/>
    <n v="11"/>
    <s v="Medium (11-20)"/>
    <n v="1"/>
    <n v="0"/>
    <n v="0"/>
    <x v="5"/>
    <s v="276"/>
    <s v="414"/>
    <s v="414"/>
    <n v="39.144293900000001"/>
    <x v="0"/>
    <s v="None"/>
    <s v="&gt;8"/>
    <s v="No"/>
    <s v="No"/>
    <s v="No"/>
    <s v="No"/>
    <s v="No"/>
    <s v="No"/>
    <s v="No"/>
    <s v="No"/>
    <s v="No"/>
    <s v="No"/>
    <s v="No"/>
    <s v="No"/>
    <s v="No"/>
    <s v="No"/>
    <s v="No"/>
    <s v="No"/>
    <s v="No"/>
    <s v="No"/>
    <s v="No"/>
    <s v="No"/>
    <s v="No"/>
    <s v="No"/>
    <s v="No"/>
    <s v="No"/>
    <s v="No"/>
    <x v="0"/>
    <s v="High (7+)"/>
    <s v="40-59"/>
  </r>
  <r>
    <n v="89914"/>
    <n v="291488664"/>
    <n v="39267405"/>
    <x v="1"/>
    <x v="0"/>
    <x v="2"/>
    <n v="55"/>
    <s v="0"/>
    <n v="0"/>
    <x v="6"/>
    <x v="2"/>
    <n v="24"/>
    <n v="0"/>
    <n v="20"/>
    <s v="Medium (11-20)"/>
    <n v="0"/>
    <n v="0"/>
    <n v="0"/>
    <x v="187"/>
    <s v="786"/>
    <s v="401"/>
    <s v="401"/>
    <n v="46.153448910000002"/>
    <x v="0"/>
    <s v="None"/>
    <s v="None"/>
    <s v="No"/>
    <s v="No"/>
    <s v="No"/>
    <s v="No"/>
    <s v="No"/>
    <s v="No"/>
    <s v="Steady"/>
    <s v="No"/>
    <s v="No"/>
    <s v="No"/>
    <s v="No"/>
    <s v="No"/>
    <s v="No"/>
    <s v="No"/>
    <s v="No"/>
    <s v="No"/>
    <s v="No"/>
    <s v="No"/>
    <s v="No"/>
    <s v="No"/>
    <s v="No"/>
    <s v="No"/>
    <s v="No"/>
    <s v="No"/>
    <s v="Yes"/>
    <x v="1"/>
    <s v="High (7+)"/>
    <s v="40-59"/>
  </r>
  <r>
    <n v="70745"/>
    <n v="203587656"/>
    <n v="86288589"/>
    <x v="1"/>
    <x v="0"/>
    <x v="1"/>
    <n v="65"/>
    <s v="0"/>
    <n v="0"/>
    <x v="6"/>
    <x v="2"/>
    <n v="64"/>
    <n v="3"/>
    <n v="18"/>
    <s v="Medium (11-20)"/>
    <n v="0"/>
    <n v="0"/>
    <n v="0"/>
    <x v="6"/>
    <s v="428"/>
    <s v="424"/>
    <s v="424"/>
    <n v="16.33672851"/>
    <x v="2"/>
    <s v="None"/>
    <s v="None"/>
    <s v="No"/>
    <s v="No"/>
    <s v="No"/>
    <s v="No"/>
    <s v="No"/>
    <s v="No"/>
    <s v="No"/>
    <s v="No"/>
    <s v="No"/>
    <s v="No"/>
    <s v="No"/>
    <s v="No"/>
    <s v="No"/>
    <s v="No"/>
    <s v="No"/>
    <s v="No"/>
    <s v="No"/>
    <s v="No"/>
    <s v="No"/>
    <s v="No"/>
    <s v="No"/>
    <s v="No"/>
    <s v="No"/>
    <s v="No"/>
    <s v="No"/>
    <x v="1"/>
    <s v="High (7+)"/>
    <s v="60-79"/>
  </r>
  <r>
    <n v="40875"/>
    <n v="126806322"/>
    <n v="55368414"/>
    <x v="1"/>
    <x v="1"/>
    <x v="9"/>
    <n v="15"/>
    <s v="0"/>
    <n v="0"/>
    <x v="6"/>
    <x v="2"/>
    <n v="1"/>
    <n v="0"/>
    <n v="1"/>
    <s v="Low (1-10)"/>
    <n v="0"/>
    <n v="0"/>
    <n v="0"/>
    <x v="73"/>
    <s v="276"/>
    <n v="0"/>
    <n v="0"/>
    <n v="90.469880079999996"/>
    <x v="5"/>
    <s v="None"/>
    <s v="None"/>
    <s v="No"/>
    <s v="No"/>
    <s v="No"/>
    <s v="No"/>
    <s v="No"/>
    <s v="No"/>
    <s v="No"/>
    <s v="No"/>
    <s v="No"/>
    <s v="No"/>
    <s v="No"/>
    <s v="No"/>
    <s v="No"/>
    <s v="No"/>
    <s v="No"/>
    <s v="No"/>
    <s v="No"/>
    <s v="Steady"/>
    <s v="No"/>
    <s v="No"/>
    <s v="No"/>
    <s v="No"/>
    <s v="No"/>
    <s v="No"/>
    <s v="Yes"/>
    <x v="1"/>
    <s v="Low (1-3)"/>
    <s v="&lt;40"/>
  </r>
  <r>
    <n v="7766"/>
    <n v="36135336"/>
    <n v="76476168"/>
    <x v="1"/>
    <x v="0"/>
    <x v="8"/>
    <n v="5"/>
    <s v="0"/>
    <n v="0"/>
    <x v="1"/>
    <x v="31"/>
    <n v="1"/>
    <n v="1"/>
    <n v="2"/>
    <s v="Low (1-10)"/>
    <n v="0"/>
    <n v="0"/>
    <n v="0"/>
    <x v="182"/>
    <n v="0"/>
    <n v="0"/>
    <n v="0"/>
    <n v="46.048873520000001"/>
    <x v="8"/>
    <s v="None"/>
    <s v="None"/>
    <s v="No"/>
    <s v="No"/>
    <s v="No"/>
    <s v="No"/>
    <s v="No"/>
    <s v="No"/>
    <s v="No"/>
    <s v="No"/>
    <s v="No"/>
    <s v="No"/>
    <s v="No"/>
    <s v="No"/>
    <s v="No"/>
    <s v="No"/>
    <s v="No"/>
    <s v="No"/>
    <s v="No"/>
    <s v="Steady"/>
    <s v="No"/>
    <s v="No"/>
    <s v="No"/>
    <s v="No"/>
    <s v="No"/>
    <s v="No"/>
    <s v="Yes"/>
    <x v="1"/>
    <s v="Low (1-3)"/>
    <s v="&lt;40"/>
  </r>
  <r>
    <n v="33536"/>
    <n v="105909666"/>
    <n v="18801567"/>
    <x v="1"/>
    <x v="0"/>
    <x v="4"/>
    <n v="45"/>
    <s v="0"/>
    <n v="0"/>
    <x v="1"/>
    <x v="4"/>
    <n v="51"/>
    <n v="3"/>
    <n v="12"/>
    <s v="Medium (11-20)"/>
    <n v="0"/>
    <n v="0"/>
    <n v="0"/>
    <x v="5"/>
    <s v="414"/>
    <s v="401"/>
    <s v="401"/>
    <n v="7.2857745989999998"/>
    <x v="4"/>
    <s v="None"/>
    <s v="&gt;7"/>
    <s v="No"/>
    <s v="No"/>
    <s v="No"/>
    <s v="No"/>
    <s v="No"/>
    <s v="No"/>
    <s v="No"/>
    <s v="Steady"/>
    <s v="No"/>
    <s v="No"/>
    <s v="No"/>
    <s v="No"/>
    <s v="No"/>
    <s v="No"/>
    <s v="No"/>
    <s v="No"/>
    <s v="No"/>
    <s v="No"/>
    <s v="No"/>
    <s v="No"/>
    <s v="No"/>
    <s v="No"/>
    <s v="No"/>
    <s v="No"/>
    <s v="Yes"/>
    <x v="1"/>
    <s v="Medium (4-6)"/>
    <s v="40-59"/>
  </r>
  <r>
    <n v="11119"/>
    <n v="46311930"/>
    <n v="15145893"/>
    <x v="1"/>
    <x v="0"/>
    <x v="3"/>
    <n v="75"/>
    <s v="0"/>
    <n v="0"/>
    <x v="11"/>
    <x v="25"/>
    <n v="51"/>
    <n v="3"/>
    <n v="20"/>
    <s v="Medium (11-20)"/>
    <n v="0"/>
    <n v="0"/>
    <n v="0"/>
    <x v="221"/>
    <s v="599"/>
    <s v="250"/>
    <s v="250"/>
    <n v="82.058505719999999"/>
    <x v="1"/>
    <s v="None"/>
    <s v="None"/>
    <s v="No"/>
    <s v="No"/>
    <s v="No"/>
    <s v="No"/>
    <s v="No"/>
    <s v="No"/>
    <s v="No"/>
    <s v="No"/>
    <s v="No"/>
    <s v="No"/>
    <s v="No"/>
    <s v="No"/>
    <s v="No"/>
    <s v="No"/>
    <s v="No"/>
    <s v="No"/>
    <s v="No"/>
    <s v="No"/>
    <s v="No"/>
    <s v="No"/>
    <s v="No"/>
    <s v="No"/>
    <s v="No"/>
    <s v="No"/>
    <s v="No"/>
    <x v="1"/>
    <s v="Medium (4-6)"/>
    <s v="60-79"/>
  </r>
  <r>
    <n v="34007"/>
    <n v="106843092"/>
    <n v="32885451"/>
    <x v="1"/>
    <x v="0"/>
    <x v="2"/>
    <n v="55"/>
    <s v="0"/>
    <n v="0"/>
    <x v="1"/>
    <x v="0"/>
    <n v="38"/>
    <n v="3"/>
    <n v="11"/>
    <s v="Medium (11-20)"/>
    <n v="0"/>
    <n v="0"/>
    <n v="0"/>
    <x v="5"/>
    <s v="496"/>
    <s v="414"/>
    <s v="414"/>
    <n v="0.570608275"/>
    <x v="2"/>
    <s v="None"/>
    <s v="None"/>
    <s v="Steady"/>
    <s v="No"/>
    <s v="No"/>
    <s v="No"/>
    <s v="No"/>
    <s v="No"/>
    <s v="No"/>
    <s v="No"/>
    <s v="No"/>
    <s v="No"/>
    <s v="Steady"/>
    <s v="No"/>
    <s v="No"/>
    <s v="No"/>
    <s v="No"/>
    <s v="No"/>
    <s v="No"/>
    <s v="No"/>
    <s v="No"/>
    <s v="No"/>
    <s v="No"/>
    <s v="No"/>
    <s v="No"/>
    <s v="Ch"/>
    <s v="Yes"/>
    <x v="0"/>
    <s v="High (7+)"/>
    <s v="40-59"/>
  </r>
  <r>
    <n v="49895"/>
    <n v="150460788"/>
    <n v="38613429"/>
    <x v="1"/>
    <x v="1"/>
    <x v="6"/>
    <n v="35"/>
    <s v="0"/>
    <n v="0"/>
    <x v="6"/>
    <x v="0"/>
    <n v="51"/>
    <n v="0"/>
    <n v="10"/>
    <s v="Low (1-10)"/>
    <n v="0"/>
    <n v="0"/>
    <n v="0"/>
    <x v="48"/>
    <s v="250"/>
    <n v="0"/>
    <n v="0"/>
    <n v="26.910111879999999"/>
    <x v="5"/>
    <s v="None"/>
    <s v="None"/>
    <s v="Steady"/>
    <s v="No"/>
    <s v="No"/>
    <s v="No"/>
    <s v="No"/>
    <s v="No"/>
    <s v="No"/>
    <s v="No"/>
    <s v="No"/>
    <s v="No"/>
    <s v="No"/>
    <s v="No"/>
    <s v="No"/>
    <s v="No"/>
    <s v="No"/>
    <s v="No"/>
    <s v="No"/>
    <s v="Steady"/>
    <s v="No"/>
    <s v="No"/>
    <s v="No"/>
    <s v="No"/>
    <s v="No"/>
    <s v="Ch"/>
    <s v="Yes"/>
    <x v="1"/>
    <s v="Low (1-3)"/>
    <s v="&lt;40"/>
  </r>
  <r>
    <n v="28810"/>
    <n v="94384686"/>
    <n v="6303546"/>
    <x v="2"/>
    <x v="1"/>
    <x v="1"/>
    <n v="65"/>
    <s v="0"/>
    <n v="0"/>
    <x v="0"/>
    <x v="5"/>
    <n v="58"/>
    <n v="1"/>
    <n v="16"/>
    <s v="Medium (11-20)"/>
    <n v="0"/>
    <n v="0"/>
    <n v="1"/>
    <x v="49"/>
    <s v="276"/>
    <s v="576"/>
    <s v="576"/>
    <n v="59.7657484"/>
    <x v="3"/>
    <s v="None"/>
    <s v="None"/>
    <s v="No"/>
    <s v="No"/>
    <s v="No"/>
    <s v="No"/>
    <s v="No"/>
    <s v="No"/>
    <s v="No"/>
    <s v="No"/>
    <s v="No"/>
    <s v="No"/>
    <s v="No"/>
    <s v="No"/>
    <s v="No"/>
    <s v="No"/>
    <s v="No"/>
    <s v="No"/>
    <s v="No"/>
    <s v="Steady"/>
    <s v="No"/>
    <s v="No"/>
    <s v="No"/>
    <s v="No"/>
    <s v="No"/>
    <s v="No"/>
    <s v="Yes"/>
    <x v="0"/>
    <s v="Medium (4-6)"/>
    <s v="60-79"/>
  </r>
  <r>
    <n v="30029"/>
    <n v="97488594"/>
    <n v="5706396"/>
    <x v="2"/>
    <x v="0"/>
    <x v="1"/>
    <n v="65"/>
    <s v="0"/>
    <n v="0"/>
    <x v="6"/>
    <x v="7"/>
    <n v="46"/>
    <n v="5"/>
    <n v="5"/>
    <s v="Low (1-10)"/>
    <n v="0"/>
    <n v="0"/>
    <n v="0"/>
    <x v="5"/>
    <s v="414"/>
    <s v="401"/>
    <s v="401"/>
    <n v="98.915252800000005"/>
    <x v="3"/>
    <s v="None"/>
    <s v="None"/>
    <s v="No"/>
    <s v="No"/>
    <s v="No"/>
    <s v="No"/>
    <s v="No"/>
    <s v="No"/>
    <s v="No"/>
    <s v="No"/>
    <s v="No"/>
    <s v="No"/>
    <s v="No"/>
    <s v="No"/>
    <s v="No"/>
    <s v="No"/>
    <s v="No"/>
    <s v="No"/>
    <s v="No"/>
    <s v="No"/>
    <s v="No"/>
    <s v="No"/>
    <s v="No"/>
    <s v="No"/>
    <s v="No"/>
    <s v="No"/>
    <s v="No"/>
    <x v="1"/>
    <s v="Medium (4-6)"/>
    <s v="60-79"/>
  </r>
  <r>
    <n v="60012"/>
    <n v="168413754"/>
    <n v="84866814"/>
    <x v="1"/>
    <x v="1"/>
    <x v="1"/>
    <n v="65"/>
    <s v="0"/>
    <n v="0"/>
    <x v="0"/>
    <x v="2"/>
    <n v="56"/>
    <n v="0"/>
    <n v="17"/>
    <s v="Medium (11-20)"/>
    <n v="1"/>
    <n v="0"/>
    <n v="1"/>
    <x v="19"/>
    <s v="414"/>
    <s v="V45"/>
    <s v="V45"/>
    <n v="6.313197561"/>
    <x v="0"/>
    <s v="None"/>
    <s v="None"/>
    <s v="No"/>
    <s v="No"/>
    <s v="No"/>
    <s v="No"/>
    <s v="No"/>
    <s v="No"/>
    <s v="No"/>
    <s v="No"/>
    <s v="No"/>
    <s v="No"/>
    <s v="No"/>
    <s v="No"/>
    <s v="No"/>
    <s v="No"/>
    <s v="No"/>
    <s v="No"/>
    <s v="No"/>
    <s v="No"/>
    <s v="No"/>
    <s v="No"/>
    <s v="No"/>
    <s v="No"/>
    <s v="No"/>
    <s v="No"/>
    <s v="No"/>
    <x v="0"/>
    <s v="High (7+)"/>
    <s v="60-79"/>
  </r>
  <r>
    <n v="69434"/>
    <n v="197361540"/>
    <n v="96228513"/>
    <x v="1"/>
    <x v="1"/>
    <x v="3"/>
    <n v="75"/>
    <s v="0"/>
    <n v="0"/>
    <x v="3"/>
    <x v="14"/>
    <n v="44"/>
    <n v="2"/>
    <n v="24"/>
    <s v="High (21+)"/>
    <n v="1"/>
    <n v="1"/>
    <n v="1"/>
    <x v="37"/>
    <s v="413"/>
    <s v="285"/>
    <s v="285"/>
    <n v="75.27131851"/>
    <x v="0"/>
    <s v="None"/>
    <s v="None"/>
    <s v="No"/>
    <s v="No"/>
    <s v="No"/>
    <s v="No"/>
    <s v="No"/>
    <s v="No"/>
    <s v="No"/>
    <s v="Steady"/>
    <s v="No"/>
    <s v="No"/>
    <s v="No"/>
    <s v="Steady"/>
    <s v="No"/>
    <s v="No"/>
    <s v="No"/>
    <s v="No"/>
    <s v="No"/>
    <s v="No"/>
    <s v="No"/>
    <s v="No"/>
    <s v="No"/>
    <s v="No"/>
    <s v="No"/>
    <s v="Ch"/>
    <s v="Yes"/>
    <x v="0"/>
    <s v="High (7+)"/>
    <s v="60-79"/>
  </r>
  <r>
    <n v="82914"/>
    <n v="258925482"/>
    <n v="89230698"/>
    <x v="1"/>
    <x v="0"/>
    <x v="3"/>
    <n v="75"/>
    <s v="0"/>
    <n v="0"/>
    <x v="1"/>
    <x v="2"/>
    <n v="11"/>
    <n v="0"/>
    <n v="14"/>
    <s v="Medium (11-20)"/>
    <n v="3"/>
    <n v="0"/>
    <n v="0"/>
    <x v="378"/>
    <s v="428"/>
    <s v="263"/>
    <s v="263"/>
    <n v="44.30701492"/>
    <x v="0"/>
    <s v="None"/>
    <s v="None"/>
    <s v="Steady"/>
    <s v="No"/>
    <s v="No"/>
    <s v="No"/>
    <s v="No"/>
    <s v="No"/>
    <s v="No"/>
    <s v="No"/>
    <s v="No"/>
    <s v="No"/>
    <s v="No"/>
    <s v="No"/>
    <s v="No"/>
    <s v="No"/>
    <s v="No"/>
    <s v="No"/>
    <s v="No"/>
    <s v="No"/>
    <s v="No"/>
    <s v="No"/>
    <s v="No"/>
    <s v="No"/>
    <s v="No"/>
    <s v="No"/>
    <s v="Yes"/>
    <x v="1"/>
    <s v="High (7+)"/>
    <s v="60-79"/>
  </r>
  <r>
    <n v="80445"/>
    <n v="248087256"/>
    <n v="60591150"/>
    <x v="2"/>
    <x v="1"/>
    <x v="1"/>
    <n v="65"/>
    <s v="0"/>
    <n v="0"/>
    <x v="8"/>
    <x v="2"/>
    <n v="50"/>
    <n v="0"/>
    <n v="1"/>
    <s v="Low (1-10)"/>
    <n v="0"/>
    <n v="0"/>
    <n v="0"/>
    <x v="91"/>
    <s v="424"/>
    <s v="425"/>
    <s v="425"/>
    <n v="48.70439193"/>
    <x v="2"/>
    <s v="None"/>
    <s v="None"/>
    <s v="No"/>
    <s v="No"/>
    <s v="No"/>
    <s v="No"/>
    <s v="No"/>
    <s v="No"/>
    <s v="No"/>
    <s v="No"/>
    <s v="No"/>
    <s v="No"/>
    <s v="No"/>
    <s v="No"/>
    <s v="No"/>
    <s v="No"/>
    <s v="No"/>
    <s v="No"/>
    <s v="No"/>
    <s v="Steady"/>
    <s v="No"/>
    <s v="No"/>
    <s v="No"/>
    <s v="No"/>
    <s v="No"/>
    <s v="No"/>
    <s v="Yes"/>
    <x v="1"/>
    <s v="High (7+)"/>
    <s v="60-79"/>
  </r>
  <r>
    <n v="64753"/>
    <n v="180164982"/>
    <n v="63724356"/>
    <x v="1"/>
    <x v="1"/>
    <x v="0"/>
    <n v="85"/>
    <s v="0"/>
    <n v="0"/>
    <x v="1"/>
    <x v="12"/>
    <n v="13"/>
    <n v="2"/>
    <n v="12"/>
    <s v="Medium (11-20)"/>
    <n v="0"/>
    <n v="0"/>
    <n v="1"/>
    <x v="172"/>
    <s v="427"/>
    <s v="783"/>
    <s v="783"/>
    <n v="11.84886352"/>
    <x v="0"/>
    <s v="None"/>
    <s v="None"/>
    <s v="Steady"/>
    <s v="No"/>
    <s v="No"/>
    <s v="No"/>
    <s v="No"/>
    <s v="No"/>
    <s v="No"/>
    <s v="No"/>
    <s v="No"/>
    <s v="No"/>
    <s v="No"/>
    <s v="No"/>
    <s v="No"/>
    <s v="No"/>
    <s v="No"/>
    <s v="No"/>
    <s v="No"/>
    <s v="No"/>
    <s v="No"/>
    <s v="No"/>
    <s v="No"/>
    <s v="No"/>
    <s v="No"/>
    <s v="No"/>
    <s v="Yes"/>
    <x v="1"/>
    <s v="High (7+)"/>
    <s v="80+"/>
  </r>
  <r>
    <n v="60945"/>
    <n v="170374560"/>
    <n v="85910985"/>
    <x v="1"/>
    <x v="1"/>
    <x v="1"/>
    <n v="65"/>
    <s v="0"/>
    <n v="0"/>
    <x v="0"/>
    <x v="14"/>
    <n v="34"/>
    <n v="1"/>
    <n v="23"/>
    <s v="High (21+)"/>
    <n v="1"/>
    <n v="0"/>
    <n v="0"/>
    <x v="37"/>
    <s v="285"/>
    <s v="401"/>
    <s v="401"/>
    <n v="43.008679569999998"/>
    <x v="1"/>
    <s v="None"/>
    <s v="&gt;7"/>
    <s v="No"/>
    <s v="No"/>
    <s v="No"/>
    <s v="No"/>
    <s v="No"/>
    <s v="No"/>
    <s v="No"/>
    <s v="Up"/>
    <s v="No"/>
    <s v="No"/>
    <s v="No"/>
    <s v="No"/>
    <s v="No"/>
    <s v="No"/>
    <s v="No"/>
    <s v="No"/>
    <s v="No"/>
    <s v="No"/>
    <s v="No"/>
    <s v="No"/>
    <s v="No"/>
    <s v="No"/>
    <s v="No"/>
    <s v="Ch"/>
    <s v="Yes"/>
    <x v="1"/>
    <s v="Medium (4-6)"/>
    <s v="60-79"/>
  </r>
  <r>
    <n v="62006"/>
    <n v="172830180"/>
    <n v="92273796"/>
    <x v="1"/>
    <x v="0"/>
    <x v="2"/>
    <n v="55"/>
    <s v="0"/>
    <n v="0"/>
    <x v="7"/>
    <x v="2"/>
    <n v="60"/>
    <n v="4"/>
    <n v="20"/>
    <s v="Medium (11-20)"/>
    <n v="0"/>
    <n v="0"/>
    <n v="1"/>
    <x v="17"/>
    <s v="425"/>
    <s v="414"/>
    <s v="414"/>
    <n v="83.738032959999998"/>
    <x v="0"/>
    <s v="None"/>
    <s v="None"/>
    <s v="No"/>
    <s v="No"/>
    <s v="No"/>
    <s v="No"/>
    <s v="No"/>
    <s v="No"/>
    <s v="No"/>
    <s v="No"/>
    <s v="No"/>
    <s v="No"/>
    <s v="No"/>
    <s v="No"/>
    <s v="No"/>
    <s v="No"/>
    <s v="No"/>
    <s v="No"/>
    <s v="No"/>
    <s v="No"/>
    <s v="No"/>
    <s v="No"/>
    <s v="No"/>
    <s v="No"/>
    <s v="No"/>
    <s v="No"/>
    <s v="No"/>
    <x v="0"/>
    <s v="High (7+)"/>
    <s v="40-59"/>
  </r>
  <r>
    <n v="79355"/>
    <n v="243409734"/>
    <n v="85836645"/>
    <x v="2"/>
    <x v="0"/>
    <x v="6"/>
    <n v="35"/>
    <s v="0"/>
    <n v="0"/>
    <x v="3"/>
    <x v="2"/>
    <n v="58"/>
    <n v="0"/>
    <n v="16"/>
    <s v="Medium (11-20)"/>
    <n v="0"/>
    <n v="0"/>
    <n v="2"/>
    <x v="49"/>
    <s v="303"/>
    <s v="305"/>
    <s v="305"/>
    <n v="49.027764380000001"/>
    <x v="2"/>
    <s v="None"/>
    <s v="None"/>
    <s v="Steady"/>
    <s v="No"/>
    <s v="No"/>
    <s v="No"/>
    <s v="No"/>
    <s v="No"/>
    <s v="No"/>
    <s v="No"/>
    <s v="No"/>
    <s v="No"/>
    <s v="No"/>
    <s v="No"/>
    <s v="No"/>
    <s v="No"/>
    <s v="No"/>
    <s v="No"/>
    <s v="No"/>
    <s v="Steady"/>
    <s v="No"/>
    <s v="No"/>
    <s v="No"/>
    <s v="No"/>
    <s v="No"/>
    <s v="Ch"/>
    <s v="Yes"/>
    <x v="1"/>
    <s v="High (7+)"/>
    <s v="&lt;40"/>
  </r>
  <r>
    <n v="29756"/>
    <n v="96885828"/>
    <n v="1781190"/>
    <x v="3"/>
    <x v="1"/>
    <x v="3"/>
    <n v="75"/>
    <s v="0"/>
    <n v="0"/>
    <x v="8"/>
    <x v="5"/>
    <n v="41"/>
    <n v="0"/>
    <n v="6"/>
    <s v="Low (1-10)"/>
    <n v="0"/>
    <n v="0"/>
    <n v="0"/>
    <x v="379"/>
    <s v="276"/>
    <s v="780"/>
    <s v="780"/>
    <n v="58.925762419999998"/>
    <x v="2"/>
    <s v="None"/>
    <s v="None"/>
    <s v="No"/>
    <s v="No"/>
    <s v="No"/>
    <s v="No"/>
    <s v="No"/>
    <s v="No"/>
    <s v="No"/>
    <s v="No"/>
    <s v="No"/>
    <s v="No"/>
    <s v="No"/>
    <s v="No"/>
    <s v="No"/>
    <s v="No"/>
    <s v="No"/>
    <s v="No"/>
    <s v="No"/>
    <s v="No"/>
    <s v="No"/>
    <s v="No"/>
    <s v="No"/>
    <s v="No"/>
    <s v="No"/>
    <s v="No"/>
    <s v="No"/>
    <x v="0"/>
    <s v="High (7+)"/>
    <s v="60-79"/>
  </r>
  <r>
    <n v="43502"/>
    <n v="134305122"/>
    <n v="41147883"/>
    <x v="1"/>
    <x v="0"/>
    <x v="6"/>
    <n v="35"/>
    <s v="0"/>
    <n v="0"/>
    <x v="6"/>
    <x v="2"/>
    <n v="37"/>
    <n v="1"/>
    <n v="9"/>
    <s v="Low (1-10)"/>
    <n v="1"/>
    <n v="0"/>
    <n v="4"/>
    <x v="126"/>
    <s v="250.6"/>
    <s v="357"/>
    <s v="357"/>
    <n v="25.457053800000001"/>
    <x v="7"/>
    <s v="None"/>
    <s v="None"/>
    <s v="No"/>
    <s v="No"/>
    <s v="No"/>
    <s v="No"/>
    <s v="No"/>
    <s v="No"/>
    <s v="No"/>
    <s v="No"/>
    <s v="No"/>
    <s v="Steady"/>
    <s v="No"/>
    <s v="No"/>
    <s v="No"/>
    <s v="No"/>
    <s v="No"/>
    <s v="No"/>
    <s v="No"/>
    <s v="Steady"/>
    <s v="Steady"/>
    <s v="No"/>
    <s v="No"/>
    <s v="No"/>
    <s v="No"/>
    <s v="Ch"/>
    <s v="Yes"/>
    <x v="0"/>
    <s v="Low (1-3)"/>
    <s v="&lt;40"/>
  </r>
  <r>
    <n v="58869"/>
    <n v="166272450"/>
    <n v="62113896"/>
    <x v="1"/>
    <x v="1"/>
    <x v="1"/>
    <n v="65"/>
    <s v="0"/>
    <n v="0"/>
    <x v="0"/>
    <x v="2"/>
    <n v="40"/>
    <n v="3"/>
    <n v="25"/>
    <s v="High (21+)"/>
    <n v="1"/>
    <n v="0"/>
    <n v="0"/>
    <x v="5"/>
    <s v="428"/>
    <s v="425"/>
    <s v="425"/>
    <n v="9.614971207"/>
    <x v="0"/>
    <s v="None"/>
    <s v="None"/>
    <s v="No"/>
    <s v="No"/>
    <s v="No"/>
    <s v="No"/>
    <s v="No"/>
    <s v="No"/>
    <s v="No"/>
    <s v="No"/>
    <s v="No"/>
    <s v="Steady"/>
    <s v="No"/>
    <s v="No"/>
    <s v="No"/>
    <s v="No"/>
    <s v="No"/>
    <s v="No"/>
    <s v="No"/>
    <s v="Down"/>
    <s v="No"/>
    <s v="No"/>
    <s v="No"/>
    <s v="No"/>
    <s v="No"/>
    <s v="Ch"/>
    <s v="Yes"/>
    <x v="0"/>
    <s v="High (7+)"/>
    <s v="60-79"/>
  </r>
  <r>
    <n v="4145"/>
    <n v="24088824"/>
    <n v="1111149"/>
    <x v="1"/>
    <x v="1"/>
    <x v="3"/>
    <n v="75"/>
    <s v="0"/>
    <n v="0"/>
    <x v="3"/>
    <x v="2"/>
    <n v="58"/>
    <n v="3"/>
    <n v="9"/>
    <s v="Low (1-10)"/>
    <n v="0"/>
    <n v="0"/>
    <n v="0"/>
    <x v="6"/>
    <s v="411"/>
    <s v="401"/>
    <s v="401"/>
    <n v="27.75826241"/>
    <x v="2"/>
    <s v="None"/>
    <s v="&gt;7"/>
    <s v="No"/>
    <s v="No"/>
    <s v="No"/>
    <s v="No"/>
    <s v="No"/>
    <s v="No"/>
    <s v="No"/>
    <s v="No"/>
    <s v="No"/>
    <s v="No"/>
    <s v="No"/>
    <s v="No"/>
    <s v="No"/>
    <s v="No"/>
    <s v="No"/>
    <s v="No"/>
    <s v="No"/>
    <s v="No"/>
    <s v="No"/>
    <s v="No"/>
    <s v="No"/>
    <s v="No"/>
    <s v="No"/>
    <s v="No"/>
    <s v="No"/>
    <x v="1"/>
    <s v="High (7+)"/>
    <s v="60-79"/>
  </r>
  <r>
    <n v="55403"/>
    <n v="160198962"/>
    <n v="25387524"/>
    <x v="1"/>
    <x v="1"/>
    <x v="0"/>
    <n v="85"/>
    <s v="[50-75)"/>
    <n v="62.5"/>
    <x v="2"/>
    <x v="2"/>
    <n v="64"/>
    <n v="3"/>
    <n v="16"/>
    <s v="Medium (11-20)"/>
    <n v="1"/>
    <n v="0"/>
    <n v="2"/>
    <x v="47"/>
    <s v="117"/>
    <s v="V43"/>
    <s v="V43"/>
    <n v="73.048258419999996"/>
    <x v="0"/>
    <s v="None"/>
    <s v="None"/>
    <s v="No"/>
    <s v="No"/>
    <s v="No"/>
    <s v="No"/>
    <s v="No"/>
    <s v="No"/>
    <s v="No"/>
    <s v="No"/>
    <s v="No"/>
    <s v="No"/>
    <s v="No"/>
    <s v="No"/>
    <s v="No"/>
    <s v="No"/>
    <s v="No"/>
    <s v="No"/>
    <s v="No"/>
    <s v="No"/>
    <s v="No"/>
    <s v="No"/>
    <s v="No"/>
    <s v="No"/>
    <s v="No"/>
    <s v="No"/>
    <s v="No"/>
    <x v="0"/>
    <s v="High (7+)"/>
    <s v="80+"/>
  </r>
  <r>
    <n v="8381"/>
    <n v="38006994"/>
    <n v="7511688"/>
    <x v="2"/>
    <x v="0"/>
    <x v="4"/>
    <n v="45"/>
    <s v="0"/>
    <n v="0"/>
    <x v="8"/>
    <x v="4"/>
    <n v="32"/>
    <n v="0"/>
    <n v="3"/>
    <s v="Low (1-10)"/>
    <n v="0"/>
    <n v="0"/>
    <n v="0"/>
    <x v="18"/>
    <s v="250"/>
    <n v="0"/>
    <n v="0"/>
    <n v="25.295823810000002"/>
    <x v="5"/>
    <s v="None"/>
    <s v="None"/>
    <s v="Steady"/>
    <s v="No"/>
    <s v="No"/>
    <s v="No"/>
    <s v="No"/>
    <s v="No"/>
    <s v="No"/>
    <s v="Steady"/>
    <s v="No"/>
    <s v="No"/>
    <s v="No"/>
    <s v="No"/>
    <s v="No"/>
    <s v="No"/>
    <s v="No"/>
    <s v="No"/>
    <s v="No"/>
    <s v="No"/>
    <s v="No"/>
    <s v="No"/>
    <s v="No"/>
    <s v="No"/>
    <s v="No"/>
    <s v="Ch"/>
    <s v="Yes"/>
    <x v="1"/>
    <s v="Low (1-3)"/>
    <s v="40-59"/>
  </r>
  <r>
    <n v="75018"/>
    <n v="224384502"/>
    <n v="39708891"/>
    <x v="1"/>
    <x v="1"/>
    <x v="2"/>
    <n v="55"/>
    <s v="0"/>
    <n v="0"/>
    <x v="5"/>
    <x v="0"/>
    <n v="91"/>
    <n v="2"/>
    <n v="27"/>
    <s v="High (21+)"/>
    <n v="0"/>
    <n v="0"/>
    <n v="0"/>
    <x v="86"/>
    <s v="451"/>
    <s v="276"/>
    <s v="276"/>
    <n v="98.716609219999995"/>
    <x v="0"/>
    <s v="None"/>
    <s v="&gt;8"/>
    <s v="Steady"/>
    <s v="No"/>
    <s v="No"/>
    <s v="No"/>
    <s v="No"/>
    <s v="No"/>
    <s v="No"/>
    <s v="No"/>
    <s v="No"/>
    <s v="No"/>
    <s v="No"/>
    <s v="No"/>
    <s v="No"/>
    <s v="No"/>
    <s v="No"/>
    <s v="No"/>
    <s v="No"/>
    <s v="Up"/>
    <s v="No"/>
    <s v="No"/>
    <s v="No"/>
    <s v="No"/>
    <s v="No"/>
    <s v="Ch"/>
    <s v="Yes"/>
    <x v="1"/>
    <s v="High (7+)"/>
    <s v="40-59"/>
  </r>
  <r>
    <n v="86657"/>
    <n v="275737224"/>
    <n v="90263349"/>
    <x v="1"/>
    <x v="1"/>
    <x v="1"/>
    <n v="65"/>
    <s v="0"/>
    <n v="0"/>
    <x v="1"/>
    <x v="10"/>
    <n v="19"/>
    <n v="3"/>
    <n v="20"/>
    <s v="Medium (11-20)"/>
    <n v="0"/>
    <n v="0"/>
    <n v="0"/>
    <x v="37"/>
    <s v="401"/>
    <s v="250"/>
    <s v="250"/>
    <n v="34.273183369999998"/>
    <x v="0"/>
    <s v="None"/>
    <s v="None"/>
    <s v="No"/>
    <s v="No"/>
    <s v="No"/>
    <s v="No"/>
    <s v="No"/>
    <s v="No"/>
    <s v="No"/>
    <s v="No"/>
    <s v="No"/>
    <s v="No"/>
    <s v="No"/>
    <s v="No"/>
    <s v="No"/>
    <s v="No"/>
    <s v="No"/>
    <s v="No"/>
    <s v="No"/>
    <s v="No"/>
    <s v="No"/>
    <s v="No"/>
    <s v="No"/>
    <s v="No"/>
    <s v="No"/>
    <s v="No"/>
    <s v="No"/>
    <x v="1"/>
    <s v="High (7+)"/>
    <s v="60-79"/>
  </r>
  <r>
    <n v="14248"/>
    <n v="55800306"/>
    <n v="10265364"/>
    <x v="1"/>
    <x v="0"/>
    <x v="4"/>
    <n v="45"/>
    <s v="0"/>
    <n v="0"/>
    <x v="3"/>
    <x v="2"/>
    <n v="49"/>
    <n v="1"/>
    <n v="18"/>
    <s v="Medium (11-20)"/>
    <n v="1"/>
    <n v="0"/>
    <n v="0"/>
    <x v="47"/>
    <s v="584"/>
    <s v="250.53"/>
    <s v="250.53"/>
    <n v="56.927707820000002"/>
    <x v="0"/>
    <s v="None"/>
    <s v="None"/>
    <s v="No"/>
    <s v="No"/>
    <s v="No"/>
    <s v="No"/>
    <s v="No"/>
    <s v="No"/>
    <s v="No"/>
    <s v="No"/>
    <s v="No"/>
    <s v="Steady"/>
    <s v="No"/>
    <s v="No"/>
    <s v="No"/>
    <s v="No"/>
    <s v="No"/>
    <s v="No"/>
    <s v="No"/>
    <s v="Up"/>
    <s v="No"/>
    <s v="No"/>
    <s v="No"/>
    <s v="No"/>
    <s v="No"/>
    <s v="Ch"/>
    <s v="Yes"/>
    <x v="0"/>
    <s v="High (7+)"/>
    <s v="40-59"/>
  </r>
  <r>
    <n v="89630"/>
    <n v="289962468"/>
    <n v="38567781"/>
    <x v="1"/>
    <x v="0"/>
    <x v="2"/>
    <n v="55"/>
    <s v="0"/>
    <n v="0"/>
    <x v="2"/>
    <x v="2"/>
    <n v="49"/>
    <n v="0"/>
    <n v="19"/>
    <s v="Medium (11-20)"/>
    <n v="0"/>
    <n v="0"/>
    <n v="0"/>
    <x v="196"/>
    <s v="491"/>
    <s v="425"/>
    <s v="425"/>
    <n v="79.124873919999999"/>
    <x v="0"/>
    <s v="None"/>
    <s v="Norm"/>
    <s v="No"/>
    <s v="No"/>
    <s v="No"/>
    <s v="No"/>
    <s v="No"/>
    <s v="No"/>
    <s v="Steady"/>
    <s v="No"/>
    <s v="No"/>
    <s v="No"/>
    <s v="No"/>
    <s v="No"/>
    <s v="No"/>
    <s v="No"/>
    <s v="No"/>
    <s v="No"/>
    <s v="No"/>
    <s v="No"/>
    <s v="No"/>
    <s v="No"/>
    <s v="No"/>
    <s v="No"/>
    <s v="No"/>
    <s v="No"/>
    <s v="Yes"/>
    <x v="0"/>
    <s v="High (7+)"/>
    <s v="40-59"/>
  </r>
  <r>
    <n v="44362"/>
    <n v="136840650"/>
    <n v="73308843"/>
    <x v="2"/>
    <x v="0"/>
    <x v="2"/>
    <n v="55"/>
    <s v="0"/>
    <n v="0"/>
    <x v="2"/>
    <x v="17"/>
    <n v="30"/>
    <n v="3"/>
    <n v="14"/>
    <s v="Medium (11-20)"/>
    <n v="0"/>
    <n v="0"/>
    <n v="0"/>
    <x v="145"/>
    <s v="425"/>
    <s v="250"/>
    <s v="250"/>
    <n v="96.972496399999997"/>
    <x v="4"/>
    <s v="Norm"/>
    <s v="None"/>
    <s v="No"/>
    <s v="No"/>
    <s v="No"/>
    <s v="No"/>
    <s v="Steady"/>
    <s v="No"/>
    <s v="No"/>
    <s v="No"/>
    <s v="No"/>
    <s v="No"/>
    <s v="No"/>
    <s v="No"/>
    <s v="No"/>
    <s v="No"/>
    <s v="No"/>
    <s v="No"/>
    <s v="No"/>
    <s v="No"/>
    <s v="No"/>
    <s v="No"/>
    <s v="No"/>
    <s v="No"/>
    <s v="No"/>
    <s v="No"/>
    <s v="Yes"/>
    <x v="1"/>
    <s v="Medium (4-6)"/>
    <s v="40-59"/>
  </r>
  <r>
    <n v="23130"/>
    <n v="79144698"/>
    <n v="74198925"/>
    <x v="0"/>
    <x v="1"/>
    <x v="1"/>
    <n v="65"/>
    <s v="0"/>
    <n v="0"/>
    <x v="4"/>
    <x v="5"/>
    <n v="59"/>
    <n v="0"/>
    <n v="17"/>
    <s v="Medium (11-20)"/>
    <n v="0"/>
    <n v="0"/>
    <n v="0"/>
    <x v="118"/>
    <s v="599"/>
    <s v="403"/>
    <s v="403"/>
    <n v="93.856883440000004"/>
    <x v="6"/>
    <s v="None"/>
    <s v="None"/>
    <s v="No"/>
    <s v="No"/>
    <s v="No"/>
    <s v="No"/>
    <s v="No"/>
    <s v="No"/>
    <s v="No"/>
    <s v="No"/>
    <s v="No"/>
    <s v="No"/>
    <s v="No"/>
    <s v="No"/>
    <s v="No"/>
    <s v="No"/>
    <s v="No"/>
    <s v="No"/>
    <s v="No"/>
    <s v="No"/>
    <s v="No"/>
    <s v="No"/>
    <s v="No"/>
    <s v="No"/>
    <s v="No"/>
    <s v="No"/>
    <s v="No"/>
    <x v="1"/>
    <s v="High (7+)"/>
    <s v="60-79"/>
  </r>
  <r>
    <n v="72903"/>
    <n v="214422072"/>
    <n v="56757096"/>
    <x v="0"/>
    <x v="0"/>
    <x v="2"/>
    <n v="55"/>
    <s v="0"/>
    <n v="0"/>
    <x v="0"/>
    <x v="2"/>
    <n v="33"/>
    <n v="0"/>
    <n v="13"/>
    <s v="Medium (11-20)"/>
    <n v="0"/>
    <n v="0"/>
    <n v="1"/>
    <x v="8"/>
    <s v="428"/>
    <s v="286"/>
    <s v="286"/>
    <n v="28.804510260000001"/>
    <x v="0"/>
    <s v="None"/>
    <s v="None"/>
    <s v="No"/>
    <s v="No"/>
    <s v="No"/>
    <s v="No"/>
    <s v="No"/>
    <s v="No"/>
    <s v="No"/>
    <s v="No"/>
    <s v="No"/>
    <s v="No"/>
    <s v="No"/>
    <s v="No"/>
    <s v="No"/>
    <s v="No"/>
    <s v="No"/>
    <s v="No"/>
    <s v="No"/>
    <s v="Steady"/>
    <s v="No"/>
    <s v="No"/>
    <s v="No"/>
    <s v="No"/>
    <s v="No"/>
    <s v="No"/>
    <s v="Yes"/>
    <x v="0"/>
    <s v="High (7+)"/>
    <s v="40-59"/>
  </r>
  <r>
    <n v="17962"/>
    <n v="65513550"/>
    <n v="23995872"/>
    <x v="2"/>
    <x v="1"/>
    <x v="2"/>
    <n v="55"/>
    <s v="0"/>
    <n v="0"/>
    <x v="0"/>
    <x v="2"/>
    <n v="17"/>
    <n v="0"/>
    <n v="16"/>
    <s v="Medium (11-20)"/>
    <n v="0"/>
    <n v="3"/>
    <n v="1"/>
    <x v="20"/>
    <s v="250.01"/>
    <s v="110"/>
    <s v="110"/>
    <n v="2.6513334469999998"/>
    <x v="3"/>
    <s v="Norm"/>
    <s v="None"/>
    <s v="Steady"/>
    <s v="No"/>
    <s v="No"/>
    <s v="No"/>
    <s v="No"/>
    <s v="No"/>
    <s v="No"/>
    <s v="No"/>
    <s v="No"/>
    <s v="No"/>
    <s v="No"/>
    <s v="No"/>
    <s v="No"/>
    <s v="No"/>
    <s v="No"/>
    <s v="No"/>
    <s v="No"/>
    <s v="Down"/>
    <s v="No"/>
    <s v="No"/>
    <s v="No"/>
    <s v="No"/>
    <s v="No"/>
    <s v="Ch"/>
    <s v="Yes"/>
    <x v="1"/>
    <s v="Medium (4-6)"/>
    <s v="40-59"/>
  </r>
  <r>
    <n v="5250"/>
    <n v="27748098"/>
    <n v="10010349"/>
    <x v="1"/>
    <x v="0"/>
    <x v="3"/>
    <n v="75"/>
    <s v="0"/>
    <n v="0"/>
    <x v="8"/>
    <x v="2"/>
    <n v="39"/>
    <n v="0"/>
    <n v="5"/>
    <s v="Low (1-10)"/>
    <n v="0"/>
    <n v="0"/>
    <n v="0"/>
    <x v="18"/>
    <s v="420"/>
    <s v="733"/>
    <s v="733"/>
    <n v="34.595406730000001"/>
    <x v="2"/>
    <s v="None"/>
    <s v="None"/>
    <s v="No"/>
    <s v="No"/>
    <s v="No"/>
    <s v="No"/>
    <s v="No"/>
    <s v="No"/>
    <s v="No"/>
    <s v="No"/>
    <s v="No"/>
    <s v="No"/>
    <s v="No"/>
    <s v="No"/>
    <s v="No"/>
    <s v="No"/>
    <s v="No"/>
    <s v="No"/>
    <s v="No"/>
    <s v="No"/>
    <s v="No"/>
    <s v="No"/>
    <s v="No"/>
    <s v="No"/>
    <s v="No"/>
    <s v="No"/>
    <s v="No"/>
    <x v="1"/>
    <s v="High (7+)"/>
    <s v="60-79"/>
  </r>
  <r>
    <n v="91985"/>
    <n v="316156844"/>
    <n v="84847851"/>
    <x v="2"/>
    <x v="0"/>
    <x v="1"/>
    <n v="65"/>
    <s v="0"/>
    <n v="0"/>
    <x v="3"/>
    <x v="2"/>
    <n v="78"/>
    <n v="4"/>
    <n v="30"/>
    <s v="High (21+)"/>
    <n v="0"/>
    <n v="0"/>
    <n v="1"/>
    <x v="220"/>
    <s v="592"/>
    <s v="591"/>
    <s v="591"/>
    <n v="24.214343899999999"/>
    <x v="2"/>
    <s v="None"/>
    <s v="None"/>
    <s v="Steady"/>
    <s v="No"/>
    <s v="No"/>
    <s v="No"/>
    <s v="No"/>
    <s v="No"/>
    <s v="Steady"/>
    <s v="No"/>
    <s v="No"/>
    <s v="No"/>
    <s v="No"/>
    <s v="No"/>
    <s v="No"/>
    <s v="No"/>
    <s v="No"/>
    <s v="No"/>
    <s v="No"/>
    <s v="No"/>
    <s v="No"/>
    <s v="No"/>
    <s v="No"/>
    <s v="No"/>
    <s v="No"/>
    <s v="Ch"/>
    <s v="Yes"/>
    <x v="0"/>
    <s v="High (7+)"/>
    <s v="60-79"/>
  </r>
  <r>
    <n v="8301"/>
    <n v="37778052"/>
    <n v="100593567"/>
    <x v="1"/>
    <x v="1"/>
    <x v="1"/>
    <n v="65"/>
    <s v="0"/>
    <n v="0"/>
    <x v="13"/>
    <x v="2"/>
    <n v="60"/>
    <n v="2"/>
    <n v="22"/>
    <s v="High (21+)"/>
    <n v="0"/>
    <n v="1"/>
    <n v="2"/>
    <x v="47"/>
    <s v="427"/>
    <s v="398"/>
    <s v="398"/>
    <n v="30.776963500000001"/>
    <x v="0"/>
    <s v="None"/>
    <s v="None"/>
    <s v="No"/>
    <s v="No"/>
    <s v="No"/>
    <s v="No"/>
    <s v="No"/>
    <s v="No"/>
    <s v="Steady"/>
    <s v="No"/>
    <s v="No"/>
    <s v="No"/>
    <s v="No"/>
    <s v="No"/>
    <s v="No"/>
    <s v="No"/>
    <s v="No"/>
    <s v="No"/>
    <s v="No"/>
    <s v="Steady"/>
    <s v="No"/>
    <s v="No"/>
    <s v="No"/>
    <s v="No"/>
    <s v="No"/>
    <s v="Ch"/>
    <s v="Yes"/>
    <x v="1"/>
    <s v="High (7+)"/>
    <s v="60-79"/>
  </r>
  <r>
    <n v="76637"/>
    <n v="231516564"/>
    <n v="69187482"/>
    <x v="1"/>
    <x v="1"/>
    <x v="1"/>
    <n v="65"/>
    <s v="[100-125)"/>
    <n v="112.5"/>
    <x v="2"/>
    <x v="7"/>
    <n v="62"/>
    <n v="0"/>
    <n v="18"/>
    <s v="Medium (11-20)"/>
    <n v="4"/>
    <n v="1"/>
    <n v="1"/>
    <x v="104"/>
    <s v="428"/>
    <s v="459"/>
    <s v="459"/>
    <n v="35.162564039999999"/>
    <x v="0"/>
    <s v="None"/>
    <s v="None"/>
    <s v="No"/>
    <s v="No"/>
    <s v="No"/>
    <s v="No"/>
    <s v="No"/>
    <s v="No"/>
    <s v="No"/>
    <s v="No"/>
    <s v="No"/>
    <s v="No"/>
    <s v="No"/>
    <s v="No"/>
    <s v="No"/>
    <s v="No"/>
    <s v="No"/>
    <s v="No"/>
    <s v="No"/>
    <s v="Steady"/>
    <s v="No"/>
    <s v="No"/>
    <s v="No"/>
    <s v="No"/>
    <s v="No"/>
    <s v="No"/>
    <s v="Yes"/>
    <x v="0"/>
    <s v="High (7+)"/>
    <s v="60-79"/>
  </r>
  <r>
    <n v="47558"/>
    <n v="146035356"/>
    <n v="62598096"/>
    <x v="1"/>
    <x v="1"/>
    <x v="3"/>
    <n v="75"/>
    <s v="0"/>
    <n v="0"/>
    <x v="8"/>
    <x v="2"/>
    <n v="55"/>
    <n v="0"/>
    <n v="15"/>
    <s v="Medium (11-20)"/>
    <n v="0"/>
    <n v="0"/>
    <n v="0"/>
    <x v="21"/>
    <s v="599"/>
    <s v="79"/>
    <s v="79"/>
    <n v="19.959374539999999"/>
    <x v="0"/>
    <s v="None"/>
    <s v="None"/>
    <s v="No"/>
    <s v="No"/>
    <s v="No"/>
    <s v="No"/>
    <s v="No"/>
    <s v="No"/>
    <s v="No"/>
    <s v="No"/>
    <s v="No"/>
    <s v="No"/>
    <s v="No"/>
    <s v="No"/>
    <s v="No"/>
    <s v="No"/>
    <s v="No"/>
    <s v="No"/>
    <s v="No"/>
    <s v="Up"/>
    <s v="No"/>
    <s v="No"/>
    <s v="No"/>
    <s v="No"/>
    <s v="No"/>
    <s v="Ch"/>
    <s v="Yes"/>
    <x v="0"/>
    <s v="High (7+)"/>
    <s v="60-79"/>
  </r>
  <r>
    <n v="18022"/>
    <n v="65660634"/>
    <n v="40558977"/>
    <x v="1"/>
    <x v="1"/>
    <x v="1"/>
    <n v="65"/>
    <s v="0"/>
    <n v="0"/>
    <x v="8"/>
    <x v="5"/>
    <n v="54"/>
    <n v="2"/>
    <n v="16"/>
    <s v="Medium (11-20)"/>
    <n v="0"/>
    <n v="0"/>
    <n v="0"/>
    <x v="5"/>
    <s v="428"/>
    <s v="250.02"/>
    <s v="250.02"/>
    <n v="67.902239739999999"/>
    <x v="3"/>
    <s v="&gt;300"/>
    <s v="None"/>
    <s v="No"/>
    <s v="No"/>
    <s v="No"/>
    <s v="No"/>
    <s v="No"/>
    <s v="No"/>
    <s v="No"/>
    <s v="No"/>
    <s v="No"/>
    <s v="No"/>
    <s v="No"/>
    <s v="No"/>
    <s v="No"/>
    <s v="No"/>
    <s v="No"/>
    <s v="No"/>
    <s v="No"/>
    <s v="No"/>
    <s v="No"/>
    <s v="No"/>
    <s v="No"/>
    <s v="No"/>
    <s v="No"/>
    <s v="No"/>
    <s v="No"/>
    <x v="1"/>
    <s v="Medium (4-6)"/>
    <s v="60-79"/>
  </r>
  <r>
    <n v="71369"/>
    <n v="206718894"/>
    <n v="87493149"/>
    <x v="2"/>
    <x v="0"/>
    <x v="1"/>
    <n v="65"/>
    <s v="0"/>
    <n v="0"/>
    <x v="1"/>
    <x v="8"/>
    <n v="54"/>
    <n v="0"/>
    <n v="15"/>
    <s v="Medium (11-20)"/>
    <n v="0"/>
    <n v="0"/>
    <n v="0"/>
    <x v="14"/>
    <s v="203"/>
    <s v="584"/>
    <s v="584"/>
    <n v="74.8958449"/>
    <x v="0"/>
    <s v="None"/>
    <s v="None"/>
    <s v="No"/>
    <s v="No"/>
    <s v="No"/>
    <s v="No"/>
    <s v="No"/>
    <s v="No"/>
    <s v="No"/>
    <s v="No"/>
    <s v="No"/>
    <s v="Steady"/>
    <s v="No"/>
    <s v="No"/>
    <s v="No"/>
    <s v="No"/>
    <s v="No"/>
    <s v="No"/>
    <s v="No"/>
    <s v="Steady"/>
    <s v="No"/>
    <s v="No"/>
    <s v="No"/>
    <s v="No"/>
    <s v="No"/>
    <s v="Ch"/>
    <s v="Yes"/>
    <x v="1"/>
    <s v="High (7+)"/>
    <s v="60-79"/>
  </r>
  <r>
    <n v="21938"/>
    <n v="76071624"/>
    <n v="9037386"/>
    <x v="1"/>
    <x v="0"/>
    <x v="1"/>
    <n v="65"/>
    <s v="0"/>
    <n v="0"/>
    <x v="12"/>
    <x v="2"/>
    <n v="72"/>
    <n v="4"/>
    <n v="15"/>
    <s v="Medium (11-20)"/>
    <n v="0"/>
    <n v="0"/>
    <n v="0"/>
    <x v="17"/>
    <s v="410"/>
    <s v="402"/>
    <s v="402"/>
    <n v="13.537191419999999"/>
    <x v="0"/>
    <s v="None"/>
    <s v="None"/>
    <s v="No"/>
    <s v="No"/>
    <s v="No"/>
    <s v="No"/>
    <s v="No"/>
    <s v="No"/>
    <s v="No"/>
    <s v="No"/>
    <s v="No"/>
    <s v="No"/>
    <s v="Steady"/>
    <s v="No"/>
    <s v="No"/>
    <s v="No"/>
    <s v="No"/>
    <s v="No"/>
    <s v="No"/>
    <s v="No"/>
    <s v="No"/>
    <s v="No"/>
    <s v="No"/>
    <s v="No"/>
    <s v="No"/>
    <s v="No"/>
    <s v="Yes"/>
    <x v="1"/>
    <s v="High (7+)"/>
    <s v="60-79"/>
  </r>
  <r>
    <n v="31465"/>
    <n v="100950966"/>
    <n v="68768658"/>
    <x v="1"/>
    <x v="1"/>
    <x v="2"/>
    <n v="55"/>
    <s v="0"/>
    <n v="0"/>
    <x v="8"/>
    <x v="4"/>
    <n v="55"/>
    <n v="1"/>
    <n v="18"/>
    <s v="Medium (11-20)"/>
    <n v="0"/>
    <n v="0"/>
    <n v="0"/>
    <x v="2"/>
    <s v="574"/>
    <s v="250"/>
    <s v="250"/>
    <n v="73.107047750000007"/>
    <x v="3"/>
    <s v="None"/>
    <s v="None"/>
    <s v="No"/>
    <s v="No"/>
    <s v="No"/>
    <s v="No"/>
    <s v="No"/>
    <s v="No"/>
    <s v="No"/>
    <s v="No"/>
    <s v="No"/>
    <s v="No"/>
    <s v="No"/>
    <s v="No"/>
    <s v="No"/>
    <s v="No"/>
    <s v="No"/>
    <s v="No"/>
    <s v="No"/>
    <s v="Steady"/>
    <s v="No"/>
    <s v="No"/>
    <s v="No"/>
    <s v="No"/>
    <s v="No"/>
    <s v="No"/>
    <s v="Yes"/>
    <x v="1"/>
    <s v="Medium (4-6)"/>
    <s v="40-59"/>
  </r>
  <r>
    <n v="42726"/>
    <n v="131801454"/>
    <n v="88399539"/>
    <x v="1"/>
    <x v="0"/>
    <x v="7"/>
    <n v="95"/>
    <s v="0"/>
    <n v="0"/>
    <x v="8"/>
    <x v="0"/>
    <n v="27"/>
    <n v="0"/>
    <n v="8"/>
    <s v="Low (1-10)"/>
    <n v="1"/>
    <n v="0"/>
    <n v="2"/>
    <x v="31"/>
    <s v="491"/>
    <s v="412"/>
    <s v="412"/>
    <n v="34.705003189999999"/>
    <x v="1"/>
    <s v="None"/>
    <s v="&gt;7"/>
    <s v="No"/>
    <s v="No"/>
    <s v="No"/>
    <s v="No"/>
    <s v="No"/>
    <s v="No"/>
    <s v="No"/>
    <s v="No"/>
    <s v="No"/>
    <s v="No"/>
    <s v="No"/>
    <s v="No"/>
    <s v="No"/>
    <s v="No"/>
    <s v="No"/>
    <s v="No"/>
    <s v="No"/>
    <s v="No"/>
    <s v="No"/>
    <s v="No"/>
    <s v="No"/>
    <s v="No"/>
    <s v="No"/>
    <s v="No"/>
    <s v="No"/>
    <x v="0"/>
    <s v="Medium (4-6)"/>
    <s v="80+"/>
  </r>
  <r>
    <n v="57388"/>
    <n v="163701336"/>
    <n v="28872117"/>
    <x v="2"/>
    <x v="1"/>
    <x v="1"/>
    <n v="65"/>
    <s v="0"/>
    <n v="0"/>
    <x v="3"/>
    <x v="4"/>
    <n v="65"/>
    <n v="0"/>
    <n v="17"/>
    <s v="Medium (11-20)"/>
    <n v="0"/>
    <n v="0"/>
    <n v="0"/>
    <x v="17"/>
    <s v="427"/>
    <s v="250.01"/>
    <s v="250.01"/>
    <n v="66.581893160000007"/>
    <x v="0"/>
    <s v="None"/>
    <s v="Norm"/>
    <s v="No"/>
    <s v="No"/>
    <s v="No"/>
    <s v="No"/>
    <s v="No"/>
    <s v="No"/>
    <s v="No"/>
    <s v="Steady"/>
    <s v="No"/>
    <s v="No"/>
    <s v="No"/>
    <s v="No"/>
    <s v="No"/>
    <s v="No"/>
    <s v="No"/>
    <s v="No"/>
    <s v="No"/>
    <s v="Down"/>
    <s v="No"/>
    <s v="No"/>
    <s v="No"/>
    <s v="No"/>
    <s v="No"/>
    <s v="Ch"/>
    <s v="Yes"/>
    <x v="0"/>
    <s v="High (7+)"/>
    <s v="60-79"/>
  </r>
  <r>
    <n v="25518"/>
    <n v="85152588"/>
    <n v="598581"/>
    <x v="2"/>
    <x v="1"/>
    <x v="1"/>
    <n v="65"/>
    <s v="0"/>
    <n v="0"/>
    <x v="6"/>
    <x v="2"/>
    <n v="33"/>
    <n v="0"/>
    <n v="14"/>
    <s v="Medium (11-20)"/>
    <n v="0"/>
    <n v="0"/>
    <n v="1"/>
    <x v="17"/>
    <s v="250"/>
    <s v="401"/>
    <s v="401"/>
    <n v="40.269151620000002"/>
    <x v="2"/>
    <s v="None"/>
    <s v="None"/>
    <s v="No"/>
    <s v="No"/>
    <s v="No"/>
    <s v="No"/>
    <s v="No"/>
    <s v="No"/>
    <s v="No"/>
    <s v="No"/>
    <s v="No"/>
    <s v="No"/>
    <s v="No"/>
    <s v="No"/>
    <s v="No"/>
    <s v="No"/>
    <s v="No"/>
    <s v="No"/>
    <s v="No"/>
    <s v="Steady"/>
    <s v="No"/>
    <s v="No"/>
    <s v="No"/>
    <s v="No"/>
    <s v="No"/>
    <s v="No"/>
    <s v="Yes"/>
    <x v="0"/>
    <s v="High (7+)"/>
    <s v="60-79"/>
  </r>
  <r>
    <n v="75082"/>
    <n v="224499060"/>
    <n v="97756281"/>
    <x v="1"/>
    <x v="1"/>
    <x v="0"/>
    <n v="85"/>
    <s v="0"/>
    <n v="0"/>
    <x v="1"/>
    <x v="5"/>
    <n v="58"/>
    <n v="0"/>
    <n v="10"/>
    <s v="Low (1-10)"/>
    <n v="0"/>
    <n v="0"/>
    <n v="4"/>
    <x v="102"/>
    <s v="599"/>
    <s v="286"/>
    <s v="286"/>
    <n v="44.02482861"/>
    <x v="0"/>
    <s v="None"/>
    <s v="None"/>
    <s v="No"/>
    <s v="No"/>
    <s v="No"/>
    <s v="No"/>
    <s v="No"/>
    <s v="No"/>
    <s v="No"/>
    <s v="No"/>
    <s v="No"/>
    <s v="No"/>
    <s v="No"/>
    <s v="No"/>
    <s v="No"/>
    <s v="No"/>
    <s v="No"/>
    <s v="No"/>
    <s v="No"/>
    <s v="Steady"/>
    <s v="No"/>
    <s v="No"/>
    <s v="No"/>
    <s v="No"/>
    <s v="No"/>
    <s v="No"/>
    <s v="Yes"/>
    <x v="1"/>
    <s v="High (7+)"/>
    <s v="80+"/>
  </r>
  <r>
    <n v="24777"/>
    <n v="83606496"/>
    <n v="20991267"/>
    <x v="1"/>
    <x v="1"/>
    <x v="1"/>
    <n v="65"/>
    <s v="0"/>
    <n v="0"/>
    <x v="0"/>
    <x v="5"/>
    <n v="37"/>
    <n v="0"/>
    <n v="12"/>
    <s v="Medium (11-20)"/>
    <n v="0"/>
    <n v="0"/>
    <n v="2"/>
    <x v="3"/>
    <s v="250.41"/>
    <s v="295"/>
    <s v="295"/>
    <n v="85.900381620000005"/>
    <x v="6"/>
    <s v="None"/>
    <s v="None"/>
    <s v="No"/>
    <s v="No"/>
    <s v="No"/>
    <s v="No"/>
    <s v="No"/>
    <s v="No"/>
    <s v="No"/>
    <s v="No"/>
    <s v="No"/>
    <s v="No"/>
    <s v="No"/>
    <s v="No"/>
    <s v="No"/>
    <s v="No"/>
    <s v="No"/>
    <s v="No"/>
    <s v="No"/>
    <s v="Down"/>
    <s v="No"/>
    <s v="No"/>
    <s v="No"/>
    <s v="No"/>
    <s v="No"/>
    <s v="Ch"/>
    <s v="Yes"/>
    <x v="0"/>
    <s v="High (7+)"/>
    <s v="60-79"/>
  </r>
  <r>
    <n v="73935"/>
    <n v="219639240"/>
    <n v="42189354"/>
    <x v="1"/>
    <x v="1"/>
    <x v="2"/>
    <n v="55"/>
    <s v="0"/>
    <n v="0"/>
    <x v="2"/>
    <x v="2"/>
    <n v="48"/>
    <n v="6"/>
    <n v="24"/>
    <s v="High (21+)"/>
    <n v="0"/>
    <n v="0"/>
    <n v="0"/>
    <x v="5"/>
    <s v="998"/>
    <s v="997"/>
    <s v="997"/>
    <n v="18.695075259999999"/>
    <x v="0"/>
    <s v="None"/>
    <s v="None"/>
    <s v="Steady"/>
    <s v="No"/>
    <s v="No"/>
    <s v="No"/>
    <s v="No"/>
    <s v="No"/>
    <s v="No"/>
    <s v="No"/>
    <s v="No"/>
    <s v="Steady"/>
    <s v="No"/>
    <s v="No"/>
    <s v="No"/>
    <s v="No"/>
    <s v="No"/>
    <s v="No"/>
    <s v="No"/>
    <s v="No"/>
    <s v="No"/>
    <s v="No"/>
    <s v="No"/>
    <s v="No"/>
    <s v="No"/>
    <s v="Ch"/>
    <s v="Yes"/>
    <x v="0"/>
    <s v="High (7+)"/>
    <s v="40-59"/>
  </r>
  <r>
    <n v="39570"/>
    <n v="123040680"/>
    <n v="24110847"/>
    <x v="2"/>
    <x v="1"/>
    <x v="3"/>
    <n v="75"/>
    <s v="0"/>
    <n v="0"/>
    <x v="3"/>
    <x v="27"/>
    <n v="47"/>
    <n v="1"/>
    <n v="53"/>
    <s v="High (21+)"/>
    <n v="0"/>
    <n v="0"/>
    <n v="2"/>
    <x v="6"/>
    <s v="411"/>
    <s v="427"/>
    <s v="427"/>
    <n v="12.136736040000001"/>
    <x v="1"/>
    <s v="None"/>
    <s v="None"/>
    <s v="No"/>
    <s v="No"/>
    <s v="No"/>
    <s v="No"/>
    <s v="No"/>
    <s v="No"/>
    <s v="No"/>
    <s v="No"/>
    <s v="No"/>
    <s v="No"/>
    <s v="No"/>
    <s v="No"/>
    <s v="No"/>
    <s v="No"/>
    <s v="No"/>
    <s v="No"/>
    <s v="No"/>
    <s v="Up"/>
    <s v="No"/>
    <s v="No"/>
    <s v="No"/>
    <s v="No"/>
    <s v="No"/>
    <s v="Ch"/>
    <s v="Yes"/>
    <x v="0"/>
    <s v="Medium (4-6)"/>
    <s v="60-79"/>
  </r>
  <r>
    <n v="45077"/>
    <n v="139207578"/>
    <n v="24131727"/>
    <x v="2"/>
    <x v="0"/>
    <x v="4"/>
    <n v="45"/>
    <s v="0"/>
    <n v="0"/>
    <x v="4"/>
    <x v="5"/>
    <n v="50"/>
    <n v="2"/>
    <n v="28"/>
    <s v="High (21+)"/>
    <n v="0"/>
    <n v="0"/>
    <n v="1"/>
    <x v="17"/>
    <s v="425"/>
    <s v="403"/>
    <s v="403"/>
    <n v="78.790000719999995"/>
    <x v="0"/>
    <s v="None"/>
    <s v="None"/>
    <s v="No"/>
    <s v="No"/>
    <s v="No"/>
    <s v="No"/>
    <s v="No"/>
    <s v="No"/>
    <s v="No"/>
    <s v="No"/>
    <s v="No"/>
    <s v="No"/>
    <s v="No"/>
    <s v="No"/>
    <s v="No"/>
    <s v="No"/>
    <s v="No"/>
    <s v="No"/>
    <s v="No"/>
    <s v="Down"/>
    <s v="No"/>
    <s v="No"/>
    <s v="No"/>
    <s v="No"/>
    <s v="No"/>
    <s v="Ch"/>
    <s v="Yes"/>
    <x v="1"/>
    <s v="High (7+)"/>
    <s v="40-59"/>
  </r>
  <r>
    <n v="81632"/>
    <n v="253299846"/>
    <n v="86940108"/>
    <x v="4"/>
    <x v="0"/>
    <x v="3"/>
    <n v="75"/>
    <s v="0"/>
    <n v="0"/>
    <x v="8"/>
    <x v="5"/>
    <n v="54"/>
    <n v="0"/>
    <n v="13"/>
    <s v="Medium (11-20)"/>
    <n v="0"/>
    <n v="0"/>
    <n v="1"/>
    <x v="18"/>
    <s v="428"/>
    <s v="250"/>
    <s v="250"/>
    <n v="49.50698139"/>
    <x v="0"/>
    <s v="None"/>
    <s v="&gt;7"/>
    <s v="No"/>
    <s v="No"/>
    <s v="No"/>
    <s v="No"/>
    <s v="No"/>
    <s v="No"/>
    <s v="No"/>
    <s v="No"/>
    <s v="No"/>
    <s v="No"/>
    <s v="No"/>
    <s v="No"/>
    <s v="No"/>
    <s v="No"/>
    <s v="No"/>
    <s v="No"/>
    <s v="No"/>
    <s v="No"/>
    <s v="No"/>
    <s v="No"/>
    <s v="No"/>
    <s v="No"/>
    <s v="No"/>
    <s v="No"/>
    <s v="No"/>
    <x v="0"/>
    <s v="High (7+)"/>
    <s v="60-79"/>
  </r>
  <r>
    <n v="3667"/>
    <n v="22200270"/>
    <n v="4153518"/>
    <x v="1"/>
    <x v="1"/>
    <x v="0"/>
    <n v="85"/>
    <s v="0"/>
    <n v="0"/>
    <x v="1"/>
    <x v="22"/>
    <n v="52"/>
    <n v="0"/>
    <n v="8"/>
    <s v="Low (1-10)"/>
    <n v="0"/>
    <n v="0"/>
    <n v="1"/>
    <x v="29"/>
    <s v="496"/>
    <s v="250.01"/>
    <s v="250.01"/>
    <n v="20.600788560000002"/>
    <x v="0"/>
    <s v="None"/>
    <s v="None"/>
    <s v="No"/>
    <s v="No"/>
    <s v="No"/>
    <s v="No"/>
    <s v="No"/>
    <s v="No"/>
    <s v="No"/>
    <s v="No"/>
    <s v="No"/>
    <s v="No"/>
    <s v="No"/>
    <s v="No"/>
    <s v="No"/>
    <s v="No"/>
    <s v="No"/>
    <s v="No"/>
    <s v="No"/>
    <s v="No"/>
    <s v="No"/>
    <s v="No"/>
    <s v="No"/>
    <s v="No"/>
    <s v="No"/>
    <s v="No"/>
    <s v="No"/>
    <x v="1"/>
    <s v="High (7+)"/>
    <s v="80+"/>
  </r>
  <r>
    <n v="41989"/>
    <n v="129661608"/>
    <n v="24043671"/>
    <x v="1"/>
    <x v="1"/>
    <x v="2"/>
    <n v="55"/>
    <s v="0"/>
    <n v="0"/>
    <x v="7"/>
    <x v="5"/>
    <n v="60"/>
    <n v="5"/>
    <n v="35"/>
    <s v="High (21+)"/>
    <n v="0"/>
    <n v="0"/>
    <n v="0"/>
    <x v="341"/>
    <s v="428"/>
    <s v="491"/>
    <s v="491"/>
    <n v="2.4614906940000001"/>
    <x v="0"/>
    <s v="None"/>
    <s v="None"/>
    <s v="Steady"/>
    <s v="No"/>
    <s v="No"/>
    <s v="No"/>
    <s v="Steady"/>
    <s v="No"/>
    <s v="No"/>
    <s v="No"/>
    <s v="No"/>
    <s v="No"/>
    <s v="No"/>
    <s v="No"/>
    <s v="No"/>
    <s v="No"/>
    <s v="No"/>
    <s v="No"/>
    <s v="No"/>
    <s v="Steady"/>
    <s v="No"/>
    <s v="No"/>
    <s v="No"/>
    <s v="No"/>
    <s v="No"/>
    <s v="Ch"/>
    <s v="Yes"/>
    <x v="0"/>
    <s v="High (7+)"/>
    <s v="40-59"/>
  </r>
  <r>
    <n v="79856"/>
    <n v="245564784"/>
    <n v="86369760"/>
    <x v="1"/>
    <x v="1"/>
    <x v="3"/>
    <n v="75"/>
    <s v="0"/>
    <n v="0"/>
    <x v="1"/>
    <x v="2"/>
    <n v="59"/>
    <n v="0"/>
    <n v="16"/>
    <s v="Medium (11-20)"/>
    <n v="2"/>
    <n v="0"/>
    <n v="0"/>
    <x v="104"/>
    <s v="250.02"/>
    <s v="272"/>
    <s v="272"/>
    <n v="78.221223289999998"/>
    <x v="3"/>
    <s v="None"/>
    <s v="Norm"/>
    <s v="No"/>
    <s v="No"/>
    <s v="No"/>
    <s v="No"/>
    <s v="Steady"/>
    <s v="No"/>
    <s v="No"/>
    <s v="No"/>
    <s v="No"/>
    <s v="No"/>
    <s v="No"/>
    <s v="No"/>
    <s v="No"/>
    <s v="No"/>
    <s v="No"/>
    <s v="No"/>
    <s v="No"/>
    <s v="No"/>
    <s v="No"/>
    <s v="No"/>
    <s v="No"/>
    <s v="No"/>
    <s v="No"/>
    <s v="No"/>
    <s v="Yes"/>
    <x v="1"/>
    <s v="Medium (4-6)"/>
    <s v="60-79"/>
  </r>
  <r>
    <n v="4642"/>
    <n v="25702470"/>
    <n v="65971593"/>
    <x v="1"/>
    <x v="1"/>
    <x v="3"/>
    <n v="75"/>
    <s v="0"/>
    <n v="0"/>
    <x v="6"/>
    <x v="5"/>
    <n v="41"/>
    <n v="0"/>
    <n v="7"/>
    <s v="Low (1-10)"/>
    <n v="0"/>
    <n v="0"/>
    <n v="0"/>
    <x v="198"/>
    <s v="428"/>
    <s v="401"/>
    <s v="401"/>
    <n v="25.38238716"/>
    <x v="3"/>
    <s v="Norm"/>
    <s v="None"/>
    <s v="No"/>
    <s v="No"/>
    <s v="No"/>
    <s v="No"/>
    <s v="No"/>
    <s v="No"/>
    <s v="No"/>
    <s v="No"/>
    <s v="No"/>
    <s v="No"/>
    <s v="No"/>
    <s v="No"/>
    <s v="No"/>
    <s v="No"/>
    <s v="No"/>
    <s v="No"/>
    <s v="No"/>
    <s v="No"/>
    <s v="No"/>
    <s v="No"/>
    <s v="No"/>
    <s v="No"/>
    <s v="No"/>
    <s v="No"/>
    <s v="No"/>
    <x v="0"/>
    <s v="Medium (4-6)"/>
    <s v="60-79"/>
  </r>
  <r>
    <n v="54542"/>
    <n v="158590308"/>
    <n v="103532670"/>
    <x v="1"/>
    <x v="0"/>
    <x v="3"/>
    <n v="75"/>
    <s v="[75-100)"/>
    <n v="87.5"/>
    <x v="1"/>
    <x v="2"/>
    <n v="54"/>
    <n v="1"/>
    <n v="15"/>
    <s v="Medium (11-20)"/>
    <n v="1"/>
    <n v="0"/>
    <n v="4"/>
    <x v="17"/>
    <s v="396"/>
    <s v="397"/>
    <s v="397"/>
    <n v="47.642293520000003"/>
    <x v="0"/>
    <s v="None"/>
    <s v="None"/>
    <s v="No"/>
    <s v="No"/>
    <s v="No"/>
    <s v="No"/>
    <s v="No"/>
    <s v="No"/>
    <s v="No"/>
    <s v="No"/>
    <s v="No"/>
    <s v="No"/>
    <s v="No"/>
    <s v="No"/>
    <s v="No"/>
    <s v="No"/>
    <s v="No"/>
    <s v="No"/>
    <s v="No"/>
    <s v="Steady"/>
    <s v="No"/>
    <s v="No"/>
    <s v="No"/>
    <s v="No"/>
    <s v="No"/>
    <s v="No"/>
    <s v="Yes"/>
    <x v="1"/>
    <s v="High (7+)"/>
    <s v="60-79"/>
  </r>
  <r>
    <n v="101435"/>
    <n v="439112522"/>
    <n v="109867950"/>
    <x v="1"/>
    <x v="0"/>
    <x v="2"/>
    <n v="55"/>
    <s v="0"/>
    <n v="0"/>
    <x v="8"/>
    <x v="2"/>
    <n v="58"/>
    <n v="0"/>
    <n v="6"/>
    <s v="Low (1-10)"/>
    <n v="1"/>
    <n v="1"/>
    <n v="0"/>
    <x v="18"/>
    <s v="300"/>
    <s v="401"/>
    <s v="401"/>
    <n v="75.100402149999994"/>
    <x v="6"/>
    <s v="None"/>
    <s v="None"/>
    <s v="No"/>
    <s v="No"/>
    <s v="No"/>
    <s v="No"/>
    <s v="No"/>
    <s v="No"/>
    <s v="No"/>
    <s v="No"/>
    <s v="No"/>
    <s v="No"/>
    <s v="No"/>
    <s v="No"/>
    <s v="No"/>
    <s v="No"/>
    <s v="No"/>
    <s v="No"/>
    <s v="No"/>
    <s v="No"/>
    <s v="No"/>
    <s v="No"/>
    <s v="No"/>
    <s v="No"/>
    <s v="No"/>
    <s v="No"/>
    <s v="No"/>
    <x v="1"/>
    <s v="High (7+)"/>
    <s v="40-59"/>
  </r>
  <r>
    <n v="93059"/>
    <n v="330693434"/>
    <n v="136858514"/>
    <x v="1"/>
    <x v="1"/>
    <x v="6"/>
    <n v="35"/>
    <s v="0"/>
    <n v="0"/>
    <x v="6"/>
    <x v="2"/>
    <n v="22"/>
    <n v="0"/>
    <n v="16"/>
    <s v="Medium (11-20)"/>
    <n v="0"/>
    <n v="0"/>
    <n v="0"/>
    <x v="171"/>
    <s v="648"/>
    <s v="250"/>
    <s v="250"/>
    <n v="25.558940119999999"/>
    <x v="3"/>
    <s v="None"/>
    <s v="None"/>
    <s v="No"/>
    <s v="No"/>
    <s v="No"/>
    <s v="No"/>
    <s v="No"/>
    <s v="No"/>
    <s v="No"/>
    <s v="No"/>
    <s v="No"/>
    <s v="No"/>
    <s v="No"/>
    <s v="No"/>
    <s v="No"/>
    <s v="No"/>
    <s v="No"/>
    <s v="No"/>
    <s v="No"/>
    <s v="Steady"/>
    <s v="No"/>
    <s v="No"/>
    <s v="No"/>
    <s v="No"/>
    <s v="No"/>
    <s v="No"/>
    <s v="Yes"/>
    <x v="1"/>
    <s v="Medium (4-6)"/>
    <s v="&lt;40"/>
  </r>
  <r>
    <n v="69622"/>
    <n v="198201486"/>
    <n v="66651930"/>
    <x v="1"/>
    <x v="1"/>
    <x v="0"/>
    <n v="85"/>
    <s v="0"/>
    <n v="0"/>
    <x v="7"/>
    <x v="4"/>
    <n v="55"/>
    <n v="2"/>
    <n v="16"/>
    <s v="Medium (11-20)"/>
    <n v="0"/>
    <n v="0"/>
    <n v="0"/>
    <x v="20"/>
    <s v="285"/>
    <s v="250.6"/>
    <s v="250.6"/>
    <n v="73.532227030000001"/>
    <x v="0"/>
    <s v="None"/>
    <s v="None"/>
    <s v="Steady"/>
    <s v="No"/>
    <s v="No"/>
    <s v="No"/>
    <s v="No"/>
    <s v="No"/>
    <s v="No"/>
    <s v="No"/>
    <s v="No"/>
    <s v="No"/>
    <s v="No"/>
    <s v="No"/>
    <s v="No"/>
    <s v="No"/>
    <s v="No"/>
    <s v="No"/>
    <s v="No"/>
    <s v="No"/>
    <s v="No"/>
    <s v="No"/>
    <s v="No"/>
    <s v="No"/>
    <s v="No"/>
    <s v="No"/>
    <s v="Yes"/>
    <x v="0"/>
    <s v="High (7+)"/>
    <s v="80+"/>
  </r>
  <r>
    <n v="71259"/>
    <n v="206167452"/>
    <n v="100542951"/>
    <x v="1"/>
    <x v="1"/>
    <x v="4"/>
    <n v="45"/>
    <s v="0"/>
    <n v="0"/>
    <x v="8"/>
    <x v="0"/>
    <n v="8"/>
    <n v="0"/>
    <n v="5"/>
    <s v="Low (1-10)"/>
    <n v="0"/>
    <n v="0"/>
    <n v="0"/>
    <x v="18"/>
    <s v="401"/>
    <s v="250"/>
    <s v="250"/>
    <n v="4.8435908960000003"/>
    <x v="3"/>
    <s v="None"/>
    <s v="None"/>
    <s v="No"/>
    <s v="No"/>
    <s v="No"/>
    <s v="No"/>
    <s v="No"/>
    <s v="No"/>
    <s v="No"/>
    <s v="No"/>
    <s v="No"/>
    <s v="No"/>
    <s v="No"/>
    <s v="No"/>
    <s v="No"/>
    <s v="No"/>
    <s v="No"/>
    <s v="No"/>
    <s v="No"/>
    <s v="Steady"/>
    <s v="No"/>
    <s v="No"/>
    <s v="No"/>
    <s v="No"/>
    <s v="No"/>
    <s v="No"/>
    <s v="Yes"/>
    <x v="1"/>
    <s v="Medium (4-6)"/>
    <s v="40-59"/>
  </r>
  <r>
    <n v="78565"/>
    <n v="240152838"/>
    <n v="67329513"/>
    <x v="1"/>
    <x v="0"/>
    <x v="2"/>
    <n v="55"/>
    <s v="0"/>
    <n v="0"/>
    <x v="3"/>
    <x v="2"/>
    <n v="59"/>
    <n v="0"/>
    <n v="19"/>
    <s v="Medium (11-20)"/>
    <n v="2"/>
    <n v="0"/>
    <n v="2"/>
    <x v="204"/>
    <s v="428"/>
    <s v="585"/>
    <s v="585"/>
    <n v="42.420508320000003"/>
    <x v="0"/>
    <s v="None"/>
    <s v="Norm"/>
    <s v="No"/>
    <s v="No"/>
    <s v="No"/>
    <s v="No"/>
    <s v="No"/>
    <s v="No"/>
    <s v="No"/>
    <s v="No"/>
    <s v="No"/>
    <s v="No"/>
    <s v="No"/>
    <s v="No"/>
    <s v="No"/>
    <s v="No"/>
    <s v="No"/>
    <s v="No"/>
    <s v="No"/>
    <s v="Down"/>
    <s v="No"/>
    <s v="No"/>
    <s v="No"/>
    <s v="No"/>
    <s v="No"/>
    <s v="Ch"/>
    <s v="Yes"/>
    <x v="0"/>
    <s v="High (7+)"/>
    <s v="40-59"/>
  </r>
  <r>
    <n v="90963"/>
    <n v="303109964"/>
    <n v="180885047"/>
    <x v="4"/>
    <x v="1"/>
    <x v="1"/>
    <n v="65"/>
    <s v="0"/>
    <n v="0"/>
    <x v="1"/>
    <x v="2"/>
    <n v="28"/>
    <n v="0"/>
    <n v="16"/>
    <s v="Medium (11-20)"/>
    <n v="0"/>
    <n v="0"/>
    <n v="0"/>
    <x v="18"/>
    <s v="V85"/>
    <s v="466"/>
    <s v="466"/>
    <n v="82.413303589999998"/>
    <x v="0"/>
    <s v="None"/>
    <s v="None"/>
    <s v="No"/>
    <s v="No"/>
    <s v="No"/>
    <s v="No"/>
    <s v="No"/>
    <s v="No"/>
    <s v="Steady"/>
    <s v="No"/>
    <s v="No"/>
    <s v="No"/>
    <s v="No"/>
    <s v="No"/>
    <s v="No"/>
    <s v="No"/>
    <s v="No"/>
    <s v="No"/>
    <s v="No"/>
    <s v="No"/>
    <s v="No"/>
    <s v="No"/>
    <s v="No"/>
    <s v="No"/>
    <s v="No"/>
    <s v="No"/>
    <s v="Yes"/>
    <x v="0"/>
    <s v="High (7+)"/>
    <s v="60-79"/>
  </r>
  <r>
    <n v="46837"/>
    <n v="144313416"/>
    <n v="58993956"/>
    <x v="4"/>
    <x v="1"/>
    <x v="3"/>
    <n v="75"/>
    <s v="0"/>
    <n v="0"/>
    <x v="7"/>
    <x v="2"/>
    <n v="78"/>
    <n v="3"/>
    <n v="22"/>
    <s v="High (21+)"/>
    <n v="0"/>
    <n v="0"/>
    <n v="0"/>
    <x v="2"/>
    <s v="112"/>
    <s v="571"/>
    <s v="571"/>
    <n v="55.384556459999999"/>
    <x v="0"/>
    <s v="None"/>
    <s v="None"/>
    <s v="No"/>
    <s v="No"/>
    <s v="No"/>
    <s v="No"/>
    <s v="No"/>
    <s v="No"/>
    <s v="No"/>
    <s v="No"/>
    <s v="No"/>
    <s v="No"/>
    <s v="No"/>
    <s v="No"/>
    <s v="No"/>
    <s v="No"/>
    <s v="No"/>
    <s v="No"/>
    <s v="No"/>
    <s v="No"/>
    <s v="No"/>
    <s v="No"/>
    <s v="No"/>
    <s v="No"/>
    <s v="No"/>
    <s v="No"/>
    <s v="No"/>
    <x v="0"/>
    <s v="High (7+)"/>
    <s v="60-79"/>
  </r>
  <r>
    <n v="97042"/>
    <n v="383721254"/>
    <n v="34583778"/>
    <x v="1"/>
    <x v="0"/>
    <x v="3"/>
    <n v="75"/>
    <s v="0"/>
    <n v="0"/>
    <x v="1"/>
    <x v="2"/>
    <n v="48"/>
    <n v="6"/>
    <n v="19"/>
    <s v="Medium (11-20)"/>
    <n v="0"/>
    <n v="0"/>
    <n v="0"/>
    <x v="6"/>
    <s v="535"/>
    <s v="562"/>
    <s v="562"/>
    <n v="50.452548710000002"/>
    <x v="0"/>
    <s v="None"/>
    <s v="None"/>
    <s v="No"/>
    <s v="No"/>
    <s v="No"/>
    <s v="No"/>
    <s v="No"/>
    <s v="No"/>
    <s v="Steady"/>
    <s v="No"/>
    <s v="No"/>
    <s v="No"/>
    <s v="Steady"/>
    <s v="No"/>
    <s v="No"/>
    <s v="No"/>
    <s v="No"/>
    <s v="No"/>
    <s v="No"/>
    <s v="Steady"/>
    <s v="No"/>
    <s v="No"/>
    <s v="No"/>
    <s v="No"/>
    <s v="No"/>
    <s v="Ch"/>
    <s v="Yes"/>
    <x v="0"/>
    <s v="High (7+)"/>
    <s v="60-79"/>
  </r>
  <r>
    <n v="64537"/>
    <n v="179567094"/>
    <n v="59010804"/>
    <x v="1"/>
    <x v="0"/>
    <x v="2"/>
    <n v="55"/>
    <s v="0"/>
    <n v="0"/>
    <x v="6"/>
    <x v="2"/>
    <n v="28"/>
    <n v="3"/>
    <n v="27"/>
    <s v="High (21+)"/>
    <n v="0"/>
    <n v="0"/>
    <n v="0"/>
    <x v="60"/>
    <s v="496"/>
    <s v="780"/>
    <s v="780"/>
    <n v="43.210328850000003"/>
    <x v="2"/>
    <s v="None"/>
    <s v="None"/>
    <s v="No"/>
    <s v="No"/>
    <s v="No"/>
    <s v="No"/>
    <s v="No"/>
    <s v="No"/>
    <s v="No"/>
    <s v="No"/>
    <s v="No"/>
    <s v="No"/>
    <s v="No"/>
    <s v="No"/>
    <s v="No"/>
    <s v="No"/>
    <s v="No"/>
    <s v="No"/>
    <s v="No"/>
    <s v="Steady"/>
    <s v="No"/>
    <s v="No"/>
    <s v="No"/>
    <s v="No"/>
    <s v="No"/>
    <s v="No"/>
    <s v="Yes"/>
    <x v="0"/>
    <s v="High (7+)"/>
    <s v="40-59"/>
  </r>
  <r>
    <n v="71016"/>
    <n v="204971226"/>
    <n v="56980809"/>
    <x v="2"/>
    <x v="1"/>
    <x v="0"/>
    <n v="85"/>
    <s v="0"/>
    <n v="0"/>
    <x v="8"/>
    <x v="2"/>
    <n v="58"/>
    <n v="0"/>
    <n v="19"/>
    <s v="Medium (11-20)"/>
    <n v="0"/>
    <n v="0"/>
    <n v="3"/>
    <x v="69"/>
    <s v="250.6"/>
    <s v="536"/>
    <s v="536"/>
    <n v="50.635645150000002"/>
    <x v="0"/>
    <s v="None"/>
    <s v="None"/>
    <s v="No"/>
    <s v="No"/>
    <s v="No"/>
    <s v="No"/>
    <s v="No"/>
    <s v="No"/>
    <s v="No"/>
    <s v="No"/>
    <s v="No"/>
    <s v="No"/>
    <s v="No"/>
    <s v="No"/>
    <s v="No"/>
    <s v="No"/>
    <s v="No"/>
    <s v="No"/>
    <s v="No"/>
    <s v="Down"/>
    <s v="No"/>
    <s v="No"/>
    <s v="No"/>
    <s v="No"/>
    <s v="No"/>
    <s v="Ch"/>
    <s v="Yes"/>
    <x v="0"/>
    <s v="High (7+)"/>
    <s v="80+"/>
  </r>
  <r>
    <n v="84285"/>
    <n v="265317822"/>
    <n v="101939364"/>
    <x v="1"/>
    <x v="0"/>
    <x v="3"/>
    <n v="75"/>
    <s v="0"/>
    <n v="0"/>
    <x v="1"/>
    <x v="2"/>
    <n v="60"/>
    <n v="0"/>
    <n v="17"/>
    <s v="Medium (11-20)"/>
    <n v="0"/>
    <n v="0"/>
    <n v="0"/>
    <x v="128"/>
    <s v="428"/>
    <s v="401"/>
    <s v="401"/>
    <n v="38.385856709999999"/>
    <x v="0"/>
    <s v="None"/>
    <s v="None"/>
    <s v="Up"/>
    <s v="No"/>
    <s v="No"/>
    <s v="No"/>
    <s v="No"/>
    <s v="No"/>
    <s v="No"/>
    <s v="No"/>
    <s v="No"/>
    <s v="Up"/>
    <s v="No"/>
    <s v="No"/>
    <s v="No"/>
    <s v="No"/>
    <s v="No"/>
    <s v="No"/>
    <s v="No"/>
    <s v="Steady"/>
    <s v="No"/>
    <s v="No"/>
    <s v="No"/>
    <s v="No"/>
    <s v="No"/>
    <s v="Ch"/>
    <s v="Yes"/>
    <x v="1"/>
    <s v="High (7+)"/>
    <s v="60-79"/>
  </r>
  <r>
    <n v="89695"/>
    <n v="290365986"/>
    <n v="42603903"/>
    <x v="1"/>
    <x v="1"/>
    <x v="0"/>
    <n v="85"/>
    <s v="0"/>
    <n v="0"/>
    <x v="6"/>
    <x v="2"/>
    <n v="37"/>
    <n v="5"/>
    <n v="20"/>
    <s v="Medium (11-20)"/>
    <n v="0"/>
    <n v="2"/>
    <n v="3"/>
    <x v="6"/>
    <s v="293"/>
    <s v="413"/>
    <s v="413"/>
    <n v="75.507309140000004"/>
    <x v="3"/>
    <s v="None"/>
    <s v="None"/>
    <s v="No"/>
    <s v="No"/>
    <s v="No"/>
    <s v="No"/>
    <s v="No"/>
    <s v="No"/>
    <s v="Steady"/>
    <s v="No"/>
    <s v="No"/>
    <s v="No"/>
    <s v="No"/>
    <s v="No"/>
    <s v="No"/>
    <s v="No"/>
    <s v="No"/>
    <s v="No"/>
    <s v="No"/>
    <s v="No"/>
    <s v="No"/>
    <s v="No"/>
    <s v="No"/>
    <s v="No"/>
    <s v="No"/>
    <s v="No"/>
    <s v="Yes"/>
    <x v="0"/>
    <s v="Medium (4-6)"/>
    <s v="80+"/>
  </r>
  <r>
    <n v="36979"/>
    <n v="114105636"/>
    <n v="61889598"/>
    <x v="1"/>
    <x v="1"/>
    <x v="3"/>
    <n v="75"/>
    <s v="0"/>
    <n v="0"/>
    <x v="8"/>
    <x v="2"/>
    <n v="60"/>
    <n v="0"/>
    <n v="4"/>
    <s v="Low (1-10)"/>
    <n v="4"/>
    <n v="0"/>
    <n v="0"/>
    <x v="80"/>
    <s v="599"/>
    <s v="401"/>
    <s v="401"/>
    <n v="37.493209409999999"/>
    <x v="2"/>
    <s v="None"/>
    <s v="None"/>
    <s v="No"/>
    <s v="No"/>
    <s v="No"/>
    <s v="No"/>
    <s v="Steady"/>
    <s v="No"/>
    <s v="No"/>
    <s v="No"/>
    <s v="No"/>
    <s v="No"/>
    <s v="No"/>
    <s v="No"/>
    <s v="No"/>
    <s v="No"/>
    <s v="No"/>
    <s v="No"/>
    <s v="No"/>
    <s v="No"/>
    <s v="No"/>
    <s v="No"/>
    <s v="No"/>
    <s v="No"/>
    <s v="No"/>
    <s v="No"/>
    <s v="Yes"/>
    <x v="1"/>
    <s v="High (7+)"/>
    <s v="60-79"/>
  </r>
  <r>
    <n v="49423"/>
    <n v="149702064"/>
    <n v="64789965"/>
    <x v="1"/>
    <x v="1"/>
    <x v="2"/>
    <n v="55"/>
    <s v="0"/>
    <n v="0"/>
    <x v="6"/>
    <x v="2"/>
    <n v="46"/>
    <n v="0"/>
    <n v="9"/>
    <s v="Low (1-10)"/>
    <n v="0"/>
    <n v="0"/>
    <n v="0"/>
    <x v="15"/>
    <s v="250"/>
    <s v="V60"/>
    <s v="V60"/>
    <n v="48.548187059999997"/>
    <x v="7"/>
    <s v="None"/>
    <s v="None"/>
    <s v="No"/>
    <s v="No"/>
    <s v="No"/>
    <s v="No"/>
    <s v="No"/>
    <s v="No"/>
    <s v="No"/>
    <s v="No"/>
    <s v="No"/>
    <s v="No"/>
    <s v="No"/>
    <s v="No"/>
    <s v="No"/>
    <s v="No"/>
    <s v="No"/>
    <s v="No"/>
    <s v="No"/>
    <s v="Steady"/>
    <s v="No"/>
    <s v="No"/>
    <s v="No"/>
    <s v="No"/>
    <s v="No"/>
    <s v="No"/>
    <s v="Yes"/>
    <x v="0"/>
    <s v="Low (1-3)"/>
    <s v="40-59"/>
  </r>
  <r>
    <n v="100757"/>
    <n v="430270370"/>
    <n v="142179476"/>
    <x v="1"/>
    <x v="0"/>
    <x v="4"/>
    <n v="45"/>
    <s v="0"/>
    <n v="0"/>
    <x v="1"/>
    <x v="5"/>
    <n v="47"/>
    <n v="3"/>
    <n v="9"/>
    <s v="Low (1-10)"/>
    <n v="0"/>
    <n v="0"/>
    <n v="0"/>
    <x v="6"/>
    <s v="401"/>
    <s v="250"/>
    <s v="250"/>
    <n v="45.52623088"/>
    <x v="0"/>
    <s v="None"/>
    <s v="&gt;8"/>
    <s v="No"/>
    <s v="No"/>
    <s v="No"/>
    <s v="No"/>
    <s v="No"/>
    <s v="No"/>
    <s v="No"/>
    <s v="No"/>
    <s v="No"/>
    <s v="No"/>
    <s v="No"/>
    <s v="No"/>
    <s v="No"/>
    <s v="No"/>
    <s v="No"/>
    <s v="No"/>
    <s v="No"/>
    <s v="Steady"/>
    <s v="No"/>
    <s v="No"/>
    <s v="No"/>
    <s v="No"/>
    <s v="No"/>
    <s v="No"/>
    <s v="Yes"/>
    <x v="0"/>
    <s v="High (7+)"/>
    <s v="40-59"/>
  </r>
  <r>
    <n v="54049"/>
    <n v="157830414"/>
    <n v="89859537"/>
    <x v="1"/>
    <x v="0"/>
    <x v="3"/>
    <n v="75"/>
    <s v="0"/>
    <n v="0"/>
    <x v="8"/>
    <x v="0"/>
    <n v="19"/>
    <n v="2"/>
    <n v="12"/>
    <s v="Medium (11-20)"/>
    <n v="1"/>
    <n v="0"/>
    <n v="1"/>
    <x v="150"/>
    <s v="537"/>
    <s v="280"/>
    <s v="280"/>
    <n v="43.157267040000001"/>
    <x v="0"/>
    <s v="None"/>
    <s v="None"/>
    <s v="No"/>
    <s v="No"/>
    <s v="No"/>
    <s v="No"/>
    <s v="No"/>
    <s v="No"/>
    <s v="No"/>
    <s v="No"/>
    <s v="No"/>
    <s v="No"/>
    <s v="No"/>
    <s v="No"/>
    <s v="No"/>
    <s v="No"/>
    <s v="No"/>
    <s v="No"/>
    <s v="No"/>
    <s v="Down"/>
    <s v="No"/>
    <s v="No"/>
    <s v="No"/>
    <s v="No"/>
    <s v="No"/>
    <s v="Ch"/>
    <s v="Yes"/>
    <x v="0"/>
    <s v="High (7+)"/>
    <s v="60-79"/>
  </r>
  <r>
    <n v="21127"/>
    <n v="73792338"/>
    <n v="25330446"/>
    <x v="1"/>
    <x v="1"/>
    <x v="0"/>
    <n v="85"/>
    <s v="0"/>
    <n v="0"/>
    <x v="1"/>
    <x v="2"/>
    <n v="25"/>
    <n v="0"/>
    <n v="9"/>
    <s v="Low (1-10)"/>
    <n v="0"/>
    <n v="1"/>
    <n v="1"/>
    <x v="92"/>
    <s v="428"/>
    <s v="276"/>
    <s v="276"/>
    <n v="97.216622569999998"/>
    <x v="0"/>
    <s v="&gt;300"/>
    <s v="None"/>
    <s v="No"/>
    <s v="No"/>
    <s v="No"/>
    <s v="No"/>
    <s v="No"/>
    <s v="No"/>
    <s v="No"/>
    <s v="No"/>
    <s v="No"/>
    <s v="No"/>
    <s v="No"/>
    <s v="No"/>
    <s v="No"/>
    <s v="No"/>
    <s v="No"/>
    <s v="No"/>
    <s v="No"/>
    <s v="Steady"/>
    <s v="No"/>
    <s v="No"/>
    <s v="No"/>
    <s v="No"/>
    <s v="No"/>
    <s v="No"/>
    <s v="Yes"/>
    <x v="1"/>
    <s v="High (7+)"/>
    <s v="80+"/>
  </r>
  <r>
    <n v="75638"/>
    <n v="227156304"/>
    <n v="94742496"/>
    <x v="1"/>
    <x v="0"/>
    <x v="1"/>
    <n v="65"/>
    <s v="0"/>
    <n v="0"/>
    <x v="4"/>
    <x v="0"/>
    <n v="29"/>
    <n v="1"/>
    <n v="10"/>
    <s v="Low (1-10)"/>
    <n v="0"/>
    <n v="0"/>
    <n v="0"/>
    <x v="34"/>
    <s v="276"/>
    <s v="337"/>
    <s v="337"/>
    <n v="69.435173730000002"/>
    <x v="0"/>
    <s v="None"/>
    <s v="None"/>
    <s v="No"/>
    <s v="No"/>
    <s v="No"/>
    <s v="No"/>
    <s v="No"/>
    <s v="No"/>
    <s v="No"/>
    <s v="No"/>
    <s v="No"/>
    <s v="No"/>
    <s v="No"/>
    <s v="No"/>
    <s v="No"/>
    <s v="No"/>
    <s v="No"/>
    <s v="No"/>
    <s v="No"/>
    <s v="Down"/>
    <s v="No"/>
    <s v="No"/>
    <s v="No"/>
    <s v="No"/>
    <s v="No"/>
    <s v="Ch"/>
    <s v="Yes"/>
    <x v="0"/>
    <s v="High (7+)"/>
    <s v="60-79"/>
  </r>
  <r>
    <n v="50770"/>
    <n v="152173452"/>
    <n v="51758559"/>
    <x v="1"/>
    <x v="1"/>
    <x v="2"/>
    <n v="55"/>
    <s v="0"/>
    <n v="0"/>
    <x v="6"/>
    <x v="0"/>
    <n v="1"/>
    <n v="0"/>
    <n v="13"/>
    <s v="Medium (11-20)"/>
    <n v="0"/>
    <n v="0"/>
    <n v="0"/>
    <x v="95"/>
    <s v="455"/>
    <s v="428"/>
    <s v="428"/>
    <n v="73.399336199999993"/>
    <x v="0"/>
    <s v="None"/>
    <s v="None"/>
    <s v="No"/>
    <s v="No"/>
    <s v="No"/>
    <s v="No"/>
    <s v="No"/>
    <s v="No"/>
    <s v="Steady"/>
    <s v="No"/>
    <s v="No"/>
    <s v="No"/>
    <s v="No"/>
    <s v="No"/>
    <s v="No"/>
    <s v="No"/>
    <s v="No"/>
    <s v="No"/>
    <s v="No"/>
    <s v="No"/>
    <s v="No"/>
    <s v="No"/>
    <s v="No"/>
    <s v="No"/>
    <s v="No"/>
    <s v="No"/>
    <s v="Yes"/>
    <x v="1"/>
    <s v="High (7+)"/>
    <s v="40-59"/>
  </r>
  <r>
    <n v="60897"/>
    <n v="170301810"/>
    <n v="103065471"/>
    <x v="1"/>
    <x v="1"/>
    <x v="0"/>
    <n v="85"/>
    <s v="0"/>
    <n v="0"/>
    <x v="0"/>
    <x v="0"/>
    <n v="57"/>
    <n v="0"/>
    <n v="8"/>
    <s v="Low (1-10)"/>
    <n v="1"/>
    <n v="0"/>
    <n v="0"/>
    <x v="56"/>
    <s v="427"/>
    <s v="401"/>
    <s v="401"/>
    <n v="95.441988550000005"/>
    <x v="0"/>
    <s v="None"/>
    <s v="None"/>
    <s v="Steady"/>
    <s v="No"/>
    <s v="No"/>
    <s v="No"/>
    <s v="Steady"/>
    <s v="No"/>
    <s v="No"/>
    <s v="No"/>
    <s v="No"/>
    <s v="No"/>
    <s v="Steady"/>
    <s v="No"/>
    <s v="No"/>
    <s v="No"/>
    <s v="No"/>
    <s v="No"/>
    <s v="No"/>
    <s v="No"/>
    <s v="No"/>
    <s v="No"/>
    <s v="No"/>
    <s v="No"/>
    <s v="No"/>
    <s v="Ch"/>
    <s v="Yes"/>
    <x v="0"/>
    <s v="High (7+)"/>
    <s v="80+"/>
  </r>
  <r>
    <n v="8056"/>
    <n v="37061244"/>
    <n v="957771"/>
    <x v="2"/>
    <x v="1"/>
    <x v="1"/>
    <n v="65"/>
    <s v="0"/>
    <n v="0"/>
    <x v="1"/>
    <x v="2"/>
    <n v="22"/>
    <n v="2"/>
    <n v="12"/>
    <s v="Medium (11-20)"/>
    <n v="1"/>
    <n v="0"/>
    <n v="2"/>
    <x v="8"/>
    <s v="403"/>
    <s v="496"/>
    <s v="496"/>
    <n v="15.182078130000001"/>
    <x v="0"/>
    <s v="None"/>
    <s v="None"/>
    <s v="No"/>
    <s v="No"/>
    <s v="No"/>
    <s v="No"/>
    <s v="No"/>
    <s v="No"/>
    <s v="No"/>
    <s v="No"/>
    <s v="No"/>
    <s v="No"/>
    <s v="No"/>
    <s v="No"/>
    <s v="No"/>
    <s v="No"/>
    <s v="No"/>
    <s v="No"/>
    <s v="No"/>
    <s v="No"/>
    <s v="No"/>
    <s v="No"/>
    <s v="No"/>
    <s v="No"/>
    <s v="No"/>
    <s v="No"/>
    <s v="No"/>
    <x v="0"/>
    <s v="High (7+)"/>
    <s v="60-79"/>
  </r>
  <r>
    <n v="33782"/>
    <n v="106435722"/>
    <n v="3177999"/>
    <x v="1"/>
    <x v="1"/>
    <x v="1"/>
    <n v="65"/>
    <s v="0"/>
    <n v="0"/>
    <x v="2"/>
    <x v="5"/>
    <n v="52"/>
    <n v="0"/>
    <n v="8"/>
    <s v="Low (1-10)"/>
    <n v="0"/>
    <n v="0"/>
    <n v="0"/>
    <x v="54"/>
    <s v="424"/>
    <s v="424"/>
    <s v="424"/>
    <n v="72.795555109999995"/>
    <x v="3"/>
    <s v="None"/>
    <s v="Norm"/>
    <s v="No"/>
    <s v="No"/>
    <s v="No"/>
    <s v="No"/>
    <s v="No"/>
    <s v="No"/>
    <s v="No"/>
    <s v="No"/>
    <s v="No"/>
    <s v="No"/>
    <s v="No"/>
    <s v="No"/>
    <s v="No"/>
    <s v="No"/>
    <s v="No"/>
    <s v="No"/>
    <s v="No"/>
    <s v="Steady"/>
    <s v="No"/>
    <s v="No"/>
    <s v="No"/>
    <s v="No"/>
    <s v="No"/>
    <s v="No"/>
    <s v="Yes"/>
    <x v="1"/>
    <s v="Medium (4-6)"/>
    <s v="60-79"/>
  </r>
  <r>
    <n v="22235"/>
    <n v="76772646"/>
    <n v="28887903"/>
    <x v="1"/>
    <x v="0"/>
    <x v="1"/>
    <n v="65"/>
    <s v="0"/>
    <n v="0"/>
    <x v="7"/>
    <x v="2"/>
    <n v="26"/>
    <n v="3"/>
    <n v="25"/>
    <s v="High (21+)"/>
    <n v="0"/>
    <n v="1"/>
    <n v="0"/>
    <x v="25"/>
    <s v="574"/>
    <s v="567"/>
    <s v="567"/>
    <n v="17.984474479999999"/>
    <x v="1"/>
    <s v="&gt;200"/>
    <s v="None"/>
    <s v="No"/>
    <s v="No"/>
    <s v="No"/>
    <s v="No"/>
    <s v="No"/>
    <s v="No"/>
    <s v="No"/>
    <s v="No"/>
    <s v="No"/>
    <s v="No"/>
    <s v="No"/>
    <s v="No"/>
    <s v="No"/>
    <s v="No"/>
    <s v="No"/>
    <s v="No"/>
    <s v="No"/>
    <s v="Down"/>
    <s v="No"/>
    <s v="No"/>
    <s v="No"/>
    <s v="No"/>
    <s v="No"/>
    <s v="Ch"/>
    <s v="Yes"/>
    <x v="1"/>
    <s v="Medium (4-6)"/>
    <s v="60-79"/>
  </r>
  <r>
    <n v="48905"/>
    <n v="148643790"/>
    <n v="23249331"/>
    <x v="2"/>
    <x v="1"/>
    <x v="3"/>
    <n v="75"/>
    <s v="0"/>
    <n v="0"/>
    <x v="2"/>
    <x v="5"/>
    <n v="38"/>
    <n v="1"/>
    <n v="30"/>
    <s v="High (21+)"/>
    <n v="0"/>
    <n v="0"/>
    <n v="0"/>
    <x v="55"/>
    <s v="276"/>
    <s v="276"/>
    <s v="276"/>
    <n v="2.9472572420000001"/>
    <x v="0"/>
    <s v="None"/>
    <s v="None"/>
    <s v="No"/>
    <s v="No"/>
    <s v="No"/>
    <s v="No"/>
    <s v="No"/>
    <s v="No"/>
    <s v="No"/>
    <s v="No"/>
    <s v="No"/>
    <s v="No"/>
    <s v="No"/>
    <s v="No"/>
    <s v="No"/>
    <s v="No"/>
    <s v="No"/>
    <s v="No"/>
    <s v="No"/>
    <s v="Steady"/>
    <s v="No"/>
    <s v="No"/>
    <s v="No"/>
    <s v="No"/>
    <s v="No"/>
    <s v="No"/>
    <s v="Yes"/>
    <x v="0"/>
    <s v="High (7+)"/>
    <s v="60-79"/>
  </r>
  <r>
    <n v="98230"/>
    <n v="397947428"/>
    <n v="185818118"/>
    <x v="4"/>
    <x v="1"/>
    <x v="6"/>
    <n v="35"/>
    <s v="0"/>
    <n v="0"/>
    <x v="6"/>
    <x v="2"/>
    <n v="22"/>
    <n v="1"/>
    <n v="8"/>
    <s v="Low (1-10)"/>
    <n v="0"/>
    <n v="0"/>
    <n v="0"/>
    <x v="188"/>
    <s v="276"/>
    <s v="626"/>
    <s v="626"/>
    <n v="9.2575153350000008"/>
    <x v="0"/>
    <s v="None"/>
    <s v="Norm"/>
    <s v="No"/>
    <s v="No"/>
    <s v="No"/>
    <s v="No"/>
    <s v="No"/>
    <s v="No"/>
    <s v="No"/>
    <s v="No"/>
    <s v="No"/>
    <s v="No"/>
    <s v="No"/>
    <s v="No"/>
    <s v="No"/>
    <s v="No"/>
    <s v="No"/>
    <s v="No"/>
    <s v="No"/>
    <s v="Up"/>
    <s v="No"/>
    <s v="No"/>
    <s v="No"/>
    <s v="No"/>
    <s v="No"/>
    <s v="Ch"/>
    <s v="Yes"/>
    <x v="1"/>
    <s v="High (7+)"/>
    <s v="&lt;40"/>
  </r>
  <r>
    <n v="78374"/>
    <n v="239205870"/>
    <n v="68037723"/>
    <x v="1"/>
    <x v="0"/>
    <x v="2"/>
    <n v="55"/>
    <s v="0"/>
    <n v="0"/>
    <x v="1"/>
    <x v="2"/>
    <n v="4"/>
    <n v="1"/>
    <n v="22"/>
    <s v="High (21+)"/>
    <n v="0"/>
    <n v="0"/>
    <n v="0"/>
    <x v="37"/>
    <s v="401"/>
    <s v="414"/>
    <s v="414"/>
    <n v="20.933999289999999"/>
    <x v="1"/>
    <s v="None"/>
    <s v="None"/>
    <s v="No"/>
    <s v="No"/>
    <s v="No"/>
    <s v="No"/>
    <s v="No"/>
    <s v="No"/>
    <s v="No"/>
    <s v="No"/>
    <s v="No"/>
    <s v="No"/>
    <s v="No"/>
    <s v="No"/>
    <s v="No"/>
    <s v="No"/>
    <s v="No"/>
    <s v="No"/>
    <s v="No"/>
    <s v="No"/>
    <s v="No"/>
    <s v="No"/>
    <s v="No"/>
    <s v="No"/>
    <s v="No"/>
    <s v="No"/>
    <s v="No"/>
    <x v="1"/>
    <s v="Medium (4-6)"/>
    <s v="40-59"/>
  </r>
  <r>
    <n v="86240"/>
    <n v="274169940"/>
    <n v="87797016"/>
    <x v="1"/>
    <x v="1"/>
    <x v="2"/>
    <n v="55"/>
    <s v="0"/>
    <n v="0"/>
    <x v="0"/>
    <x v="2"/>
    <n v="30"/>
    <n v="1"/>
    <n v="10"/>
    <s v="Low (1-10)"/>
    <n v="0"/>
    <n v="6"/>
    <n v="0"/>
    <x v="69"/>
    <s v="276"/>
    <s v="250.8"/>
    <s v="250.8"/>
    <n v="80.643945470000006"/>
    <x v="2"/>
    <s v="None"/>
    <s v="None"/>
    <s v="No"/>
    <s v="No"/>
    <s v="No"/>
    <s v="No"/>
    <s v="No"/>
    <s v="No"/>
    <s v="Steady"/>
    <s v="No"/>
    <s v="No"/>
    <s v="No"/>
    <s v="No"/>
    <s v="No"/>
    <s v="No"/>
    <s v="No"/>
    <s v="No"/>
    <s v="No"/>
    <s v="No"/>
    <s v="No"/>
    <s v="No"/>
    <s v="No"/>
    <s v="No"/>
    <s v="No"/>
    <s v="No"/>
    <s v="No"/>
    <s v="Yes"/>
    <x v="0"/>
    <s v="High (7+)"/>
    <s v="40-59"/>
  </r>
  <r>
    <n v="73940"/>
    <n v="219647094"/>
    <n v="11215629"/>
    <x v="1"/>
    <x v="0"/>
    <x v="1"/>
    <n v="65"/>
    <s v="0"/>
    <n v="0"/>
    <x v="0"/>
    <x v="5"/>
    <n v="41"/>
    <n v="2"/>
    <n v="14"/>
    <s v="Medium (11-20)"/>
    <n v="1"/>
    <n v="0"/>
    <n v="0"/>
    <x v="103"/>
    <s v="285"/>
    <s v="157"/>
    <s v="157"/>
    <n v="87.126090950000005"/>
    <x v="1"/>
    <s v="None"/>
    <s v="None"/>
    <s v="No"/>
    <s v="No"/>
    <s v="No"/>
    <s v="No"/>
    <s v="No"/>
    <s v="No"/>
    <s v="No"/>
    <s v="No"/>
    <s v="No"/>
    <s v="No"/>
    <s v="No"/>
    <s v="No"/>
    <s v="No"/>
    <s v="No"/>
    <s v="No"/>
    <s v="No"/>
    <s v="No"/>
    <s v="Up"/>
    <s v="No"/>
    <s v="No"/>
    <s v="No"/>
    <s v="No"/>
    <s v="No"/>
    <s v="Ch"/>
    <s v="Yes"/>
    <x v="1"/>
    <s v="Medium (4-6)"/>
    <s v="60-79"/>
  </r>
  <r>
    <n v="65848"/>
    <n v="183797526"/>
    <n v="23241816"/>
    <x v="2"/>
    <x v="0"/>
    <x v="3"/>
    <n v="75"/>
    <s v="0"/>
    <n v="0"/>
    <x v="6"/>
    <x v="1"/>
    <n v="41"/>
    <n v="1"/>
    <n v="12"/>
    <s v="Medium (11-20)"/>
    <n v="0"/>
    <n v="0"/>
    <n v="1"/>
    <x v="339"/>
    <s v="403"/>
    <s v="585"/>
    <s v="585"/>
    <n v="66.16287208"/>
    <x v="1"/>
    <s v="None"/>
    <s v="None"/>
    <s v="No"/>
    <s v="No"/>
    <s v="No"/>
    <s v="No"/>
    <s v="No"/>
    <s v="No"/>
    <s v="Steady"/>
    <s v="Steady"/>
    <s v="No"/>
    <s v="No"/>
    <s v="No"/>
    <s v="No"/>
    <s v="No"/>
    <s v="No"/>
    <s v="No"/>
    <s v="No"/>
    <s v="No"/>
    <s v="Steady"/>
    <s v="No"/>
    <s v="No"/>
    <s v="No"/>
    <s v="No"/>
    <s v="No"/>
    <s v="Ch"/>
    <s v="Yes"/>
    <x v="1"/>
    <s v="Medium (4-6)"/>
    <s v="60-79"/>
  </r>
  <r>
    <n v="25820"/>
    <n v="85703706"/>
    <n v="2719053"/>
    <x v="2"/>
    <x v="0"/>
    <x v="3"/>
    <n v="75"/>
    <s v="0"/>
    <n v="0"/>
    <x v="6"/>
    <x v="1"/>
    <n v="47"/>
    <n v="2"/>
    <n v="8"/>
    <s v="Low (1-10)"/>
    <n v="0"/>
    <n v="0"/>
    <n v="0"/>
    <x v="47"/>
    <s v="403"/>
    <s v="250.4"/>
    <s v="250.4"/>
    <n v="49.334497900000002"/>
    <x v="2"/>
    <s v="None"/>
    <s v="None"/>
    <s v="No"/>
    <s v="No"/>
    <s v="No"/>
    <s v="No"/>
    <s v="No"/>
    <s v="No"/>
    <s v="No"/>
    <s v="No"/>
    <s v="No"/>
    <s v="No"/>
    <s v="No"/>
    <s v="No"/>
    <s v="No"/>
    <s v="No"/>
    <s v="No"/>
    <s v="No"/>
    <s v="No"/>
    <s v="Steady"/>
    <s v="No"/>
    <s v="No"/>
    <s v="No"/>
    <s v="No"/>
    <s v="No"/>
    <s v="No"/>
    <s v="Yes"/>
    <x v="1"/>
    <s v="High (7+)"/>
    <s v="60-79"/>
  </r>
  <r>
    <n v="71791"/>
    <n v="208973568"/>
    <n v="56017737"/>
    <x v="1"/>
    <x v="1"/>
    <x v="0"/>
    <n v="85"/>
    <s v="0"/>
    <n v="0"/>
    <x v="7"/>
    <x v="2"/>
    <n v="58"/>
    <n v="0"/>
    <n v="34"/>
    <s v="High (21+)"/>
    <n v="1"/>
    <n v="0"/>
    <n v="0"/>
    <x v="39"/>
    <s v="486"/>
    <s v="599"/>
    <s v="599"/>
    <n v="8.5504587470000004"/>
    <x v="0"/>
    <s v="None"/>
    <s v="Norm"/>
    <s v="No"/>
    <s v="No"/>
    <s v="No"/>
    <s v="No"/>
    <s v="No"/>
    <s v="No"/>
    <s v="No"/>
    <s v="No"/>
    <s v="No"/>
    <s v="No"/>
    <s v="No"/>
    <s v="No"/>
    <s v="No"/>
    <s v="No"/>
    <s v="No"/>
    <s v="No"/>
    <s v="No"/>
    <s v="Steady"/>
    <s v="No"/>
    <s v="No"/>
    <s v="No"/>
    <s v="No"/>
    <s v="No"/>
    <s v="No"/>
    <s v="Yes"/>
    <x v="1"/>
    <s v="High (7+)"/>
    <s v="80+"/>
  </r>
  <r>
    <n v="66657"/>
    <n v="186454338"/>
    <n v="33906141"/>
    <x v="1"/>
    <x v="1"/>
    <x v="0"/>
    <n v="85"/>
    <s v="0"/>
    <n v="0"/>
    <x v="8"/>
    <x v="12"/>
    <n v="49"/>
    <n v="1"/>
    <n v="10"/>
    <s v="Low (1-10)"/>
    <n v="0"/>
    <n v="0"/>
    <n v="3"/>
    <x v="188"/>
    <s v="424"/>
    <s v="428"/>
    <s v="428"/>
    <n v="62.517300900000002"/>
    <x v="0"/>
    <s v="None"/>
    <s v="None"/>
    <s v="Up"/>
    <s v="No"/>
    <s v="No"/>
    <s v="No"/>
    <s v="No"/>
    <s v="No"/>
    <s v="No"/>
    <s v="No"/>
    <s v="No"/>
    <s v="No"/>
    <s v="No"/>
    <s v="No"/>
    <s v="No"/>
    <s v="No"/>
    <s v="No"/>
    <s v="No"/>
    <s v="No"/>
    <s v="No"/>
    <s v="No"/>
    <s v="No"/>
    <s v="No"/>
    <s v="No"/>
    <s v="No"/>
    <s v="Ch"/>
    <s v="Yes"/>
    <x v="0"/>
    <s v="High (7+)"/>
    <s v="80+"/>
  </r>
  <r>
    <n v="8461"/>
    <n v="38242746"/>
    <n v="23811165"/>
    <x v="2"/>
    <x v="0"/>
    <x v="1"/>
    <n v="65"/>
    <s v="0"/>
    <n v="0"/>
    <x v="2"/>
    <x v="15"/>
    <n v="24"/>
    <n v="1"/>
    <n v="18"/>
    <s v="Medium (11-20)"/>
    <n v="0"/>
    <n v="2"/>
    <n v="1"/>
    <x v="87"/>
    <s v="276"/>
    <s v="198"/>
    <s v="198"/>
    <n v="65.736424510000006"/>
    <x v="6"/>
    <s v="Norm"/>
    <s v="None"/>
    <s v="No"/>
    <s v="No"/>
    <s v="No"/>
    <s v="No"/>
    <s v="No"/>
    <s v="No"/>
    <s v="No"/>
    <s v="No"/>
    <s v="No"/>
    <s v="No"/>
    <s v="No"/>
    <s v="No"/>
    <s v="No"/>
    <s v="No"/>
    <s v="No"/>
    <s v="No"/>
    <s v="No"/>
    <s v="Down"/>
    <s v="No"/>
    <s v="No"/>
    <s v="No"/>
    <s v="No"/>
    <s v="No"/>
    <s v="Ch"/>
    <s v="Yes"/>
    <x v="1"/>
    <s v="High (7+)"/>
    <s v="60-79"/>
  </r>
  <r>
    <n v="57039"/>
    <n v="163148730"/>
    <n v="41164632"/>
    <x v="1"/>
    <x v="0"/>
    <x v="1"/>
    <n v="65"/>
    <s v="0"/>
    <n v="0"/>
    <x v="1"/>
    <x v="2"/>
    <n v="68"/>
    <n v="0"/>
    <n v="18"/>
    <s v="Medium (11-20)"/>
    <n v="0"/>
    <n v="0"/>
    <n v="2"/>
    <x v="17"/>
    <s v="584"/>
    <s v="250.02"/>
    <s v="250.02"/>
    <n v="92.599670869999997"/>
    <x v="0"/>
    <s v="None"/>
    <s v="None"/>
    <s v="No"/>
    <s v="No"/>
    <s v="No"/>
    <s v="No"/>
    <s v="No"/>
    <s v="No"/>
    <s v="Steady"/>
    <s v="No"/>
    <s v="No"/>
    <s v="No"/>
    <s v="No"/>
    <s v="No"/>
    <s v="No"/>
    <s v="No"/>
    <s v="No"/>
    <s v="No"/>
    <s v="No"/>
    <s v="No"/>
    <s v="No"/>
    <s v="No"/>
    <s v="No"/>
    <s v="No"/>
    <s v="No"/>
    <s v="No"/>
    <s v="Yes"/>
    <x v="0"/>
    <s v="High (7+)"/>
    <s v="60-79"/>
  </r>
  <r>
    <n v="30431"/>
    <n v="98384622"/>
    <n v="13142520"/>
    <x v="3"/>
    <x v="1"/>
    <x v="1"/>
    <n v="65"/>
    <s v="0"/>
    <n v="0"/>
    <x v="0"/>
    <x v="17"/>
    <n v="12"/>
    <n v="2"/>
    <n v="7"/>
    <s v="Low (1-10)"/>
    <n v="0"/>
    <n v="0"/>
    <n v="0"/>
    <x v="7"/>
    <s v="701"/>
    <s v="250"/>
    <s v="250"/>
    <n v="84.972883210000006"/>
    <x v="3"/>
    <s v="None"/>
    <s v="&gt;7"/>
    <s v="Steady"/>
    <s v="No"/>
    <s v="No"/>
    <s v="No"/>
    <s v="No"/>
    <s v="No"/>
    <s v="No"/>
    <s v="No"/>
    <s v="No"/>
    <s v="No"/>
    <s v="No"/>
    <s v="No"/>
    <s v="No"/>
    <s v="No"/>
    <s v="No"/>
    <s v="No"/>
    <s v="No"/>
    <s v="Steady"/>
    <s v="No"/>
    <s v="No"/>
    <s v="No"/>
    <s v="No"/>
    <s v="No"/>
    <s v="Ch"/>
    <s v="Yes"/>
    <x v="1"/>
    <s v="Medium (4-6)"/>
    <s v="60-79"/>
  </r>
  <r>
    <n v="49034"/>
    <n v="148954488"/>
    <n v="87899427"/>
    <x v="1"/>
    <x v="1"/>
    <x v="0"/>
    <n v="85"/>
    <s v="0"/>
    <n v="0"/>
    <x v="8"/>
    <x v="2"/>
    <n v="20"/>
    <n v="1"/>
    <n v="14"/>
    <s v="Medium (11-20)"/>
    <n v="0"/>
    <n v="0"/>
    <n v="1"/>
    <x v="2"/>
    <s v="416"/>
    <s v="401"/>
    <s v="401"/>
    <n v="98.67027976"/>
    <x v="4"/>
    <s v="None"/>
    <s v="None"/>
    <s v="Steady"/>
    <s v="No"/>
    <s v="No"/>
    <s v="No"/>
    <s v="No"/>
    <s v="No"/>
    <s v="No"/>
    <s v="No"/>
    <s v="No"/>
    <s v="No"/>
    <s v="No"/>
    <s v="No"/>
    <s v="No"/>
    <s v="No"/>
    <s v="No"/>
    <s v="No"/>
    <s v="No"/>
    <s v="Up"/>
    <s v="No"/>
    <s v="No"/>
    <s v="No"/>
    <s v="No"/>
    <s v="No"/>
    <s v="Ch"/>
    <s v="Yes"/>
    <x v="0"/>
    <s v="Medium (4-6)"/>
    <s v="80+"/>
  </r>
  <r>
    <n v="99823"/>
    <n v="417940262"/>
    <n v="41147064"/>
    <x v="1"/>
    <x v="1"/>
    <x v="0"/>
    <n v="85"/>
    <s v="0"/>
    <n v="0"/>
    <x v="11"/>
    <x v="2"/>
    <n v="53"/>
    <n v="1"/>
    <n v="21"/>
    <s v="High (21+)"/>
    <n v="2"/>
    <n v="0"/>
    <n v="0"/>
    <x v="47"/>
    <s v="276"/>
    <s v="V43"/>
    <s v="V43"/>
    <n v="80.967244359999995"/>
    <x v="0"/>
    <s v="None"/>
    <s v="None"/>
    <s v="No"/>
    <s v="No"/>
    <s v="No"/>
    <s v="No"/>
    <s v="No"/>
    <s v="No"/>
    <s v="No"/>
    <s v="No"/>
    <s v="No"/>
    <s v="Steady"/>
    <s v="No"/>
    <s v="No"/>
    <s v="No"/>
    <s v="No"/>
    <s v="No"/>
    <s v="No"/>
    <s v="No"/>
    <s v="Down"/>
    <s v="No"/>
    <s v="No"/>
    <s v="No"/>
    <s v="No"/>
    <s v="No"/>
    <s v="Ch"/>
    <s v="Yes"/>
    <x v="0"/>
    <s v="High (7+)"/>
    <s v="80+"/>
  </r>
  <r>
    <n v="65901"/>
    <n v="183953568"/>
    <n v="88761150"/>
    <x v="1"/>
    <x v="1"/>
    <x v="1"/>
    <n v="65"/>
    <s v="0"/>
    <n v="0"/>
    <x v="3"/>
    <x v="2"/>
    <n v="66"/>
    <n v="1"/>
    <n v="13"/>
    <s v="Medium (11-20)"/>
    <n v="0"/>
    <n v="0"/>
    <n v="0"/>
    <x v="73"/>
    <s v="276"/>
    <s v="250.41"/>
    <s v="250.41"/>
    <n v="23.839029780000001"/>
    <x v="0"/>
    <s v="None"/>
    <s v="None"/>
    <s v="No"/>
    <s v="No"/>
    <s v="No"/>
    <s v="No"/>
    <s v="No"/>
    <s v="No"/>
    <s v="No"/>
    <s v="No"/>
    <s v="No"/>
    <s v="No"/>
    <s v="No"/>
    <s v="No"/>
    <s v="No"/>
    <s v="No"/>
    <s v="No"/>
    <s v="No"/>
    <s v="No"/>
    <s v="Steady"/>
    <s v="No"/>
    <s v="No"/>
    <s v="No"/>
    <s v="No"/>
    <s v="No"/>
    <s v="No"/>
    <s v="Yes"/>
    <x v="0"/>
    <s v="High (7+)"/>
    <s v="60-79"/>
  </r>
  <r>
    <n v="48677"/>
    <n v="148200342"/>
    <n v="82203444"/>
    <x v="2"/>
    <x v="1"/>
    <x v="4"/>
    <n v="45"/>
    <s v="0"/>
    <n v="0"/>
    <x v="4"/>
    <x v="8"/>
    <n v="60"/>
    <n v="0"/>
    <n v="24"/>
    <s v="High (21+)"/>
    <n v="3"/>
    <n v="2"/>
    <n v="4"/>
    <x v="360"/>
    <s v="284"/>
    <s v="599"/>
    <s v="599"/>
    <n v="60.419777889999999"/>
    <x v="3"/>
    <s v="None"/>
    <s v="None"/>
    <s v="No"/>
    <s v="No"/>
    <s v="No"/>
    <s v="No"/>
    <s v="No"/>
    <s v="No"/>
    <s v="No"/>
    <s v="No"/>
    <s v="No"/>
    <s v="No"/>
    <s v="Steady"/>
    <s v="No"/>
    <s v="No"/>
    <s v="No"/>
    <s v="No"/>
    <s v="No"/>
    <s v="No"/>
    <s v="No"/>
    <s v="No"/>
    <s v="No"/>
    <s v="No"/>
    <s v="No"/>
    <s v="No"/>
    <s v="No"/>
    <s v="Yes"/>
    <x v="0"/>
    <s v="Medium (4-6)"/>
    <s v="40-59"/>
  </r>
  <r>
    <n v="40764"/>
    <n v="126444822"/>
    <n v="23725530"/>
    <x v="2"/>
    <x v="0"/>
    <x v="0"/>
    <n v="85"/>
    <s v="0"/>
    <n v="0"/>
    <x v="6"/>
    <x v="5"/>
    <n v="46"/>
    <n v="0"/>
    <n v="10"/>
    <s v="Low (1-10)"/>
    <n v="0"/>
    <n v="0"/>
    <n v="0"/>
    <x v="6"/>
    <s v="426"/>
    <s v="427"/>
    <s v="427"/>
    <n v="21.3103312"/>
    <x v="6"/>
    <s v="None"/>
    <s v="None"/>
    <s v="No"/>
    <s v="No"/>
    <s v="No"/>
    <s v="No"/>
    <s v="No"/>
    <s v="No"/>
    <s v="Steady"/>
    <s v="No"/>
    <s v="No"/>
    <s v="No"/>
    <s v="No"/>
    <s v="No"/>
    <s v="No"/>
    <s v="No"/>
    <s v="No"/>
    <s v="No"/>
    <s v="No"/>
    <s v="No"/>
    <s v="No"/>
    <s v="No"/>
    <s v="No"/>
    <s v="No"/>
    <s v="No"/>
    <s v="No"/>
    <s v="Yes"/>
    <x v="0"/>
    <s v="High (7+)"/>
    <s v="80+"/>
  </r>
  <r>
    <n v="82204"/>
    <n v="255878508"/>
    <n v="33257160"/>
    <x v="1"/>
    <x v="0"/>
    <x v="0"/>
    <n v="85"/>
    <s v="0"/>
    <n v="0"/>
    <x v="3"/>
    <x v="2"/>
    <n v="42"/>
    <n v="1"/>
    <n v="22"/>
    <s v="High (21+)"/>
    <n v="2"/>
    <n v="1"/>
    <n v="0"/>
    <x v="193"/>
    <s v="428"/>
    <s v="585"/>
    <s v="585"/>
    <n v="86.041780700000004"/>
    <x v="0"/>
    <s v="None"/>
    <s v="None"/>
    <s v="No"/>
    <s v="No"/>
    <s v="No"/>
    <s v="No"/>
    <s v="No"/>
    <s v="No"/>
    <s v="No"/>
    <s v="No"/>
    <s v="No"/>
    <s v="No"/>
    <s v="Steady"/>
    <s v="No"/>
    <s v="No"/>
    <s v="No"/>
    <s v="No"/>
    <s v="No"/>
    <s v="No"/>
    <s v="Up"/>
    <s v="No"/>
    <s v="No"/>
    <s v="No"/>
    <s v="No"/>
    <s v="No"/>
    <s v="Ch"/>
    <s v="Yes"/>
    <x v="1"/>
    <s v="High (7+)"/>
    <s v="80+"/>
  </r>
  <r>
    <n v="4538"/>
    <n v="25436814"/>
    <n v="11866194"/>
    <x v="1"/>
    <x v="1"/>
    <x v="3"/>
    <n v="75"/>
    <s v="0"/>
    <n v="0"/>
    <x v="2"/>
    <x v="2"/>
    <n v="50"/>
    <n v="6"/>
    <n v="19"/>
    <s v="Medium (11-20)"/>
    <n v="0"/>
    <n v="0"/>
    <n v="0"/>
    <x v="5"/>
    <s v="428"/>
    <s v="414"/>
    <s v="414"/>
    <n v="97.081362949999999"/>
    <x v="0"/>
    <s v="None"/>
    <s v="None"/>
    <s v="No"/>
    <s v="No"/>
    <s v="No"/>
    <s v="No"/>
    <s v="No"/>
    <s v="No"/>
    <s v="No"/>
    <s v="Steady"/>
    <s v="No"/>
    <s v="No"/>
    <s v="No"/>
    <s v="No"/>
    <s v="No"/>
    <s v="No"/>
    <s v="No"/>
    <s v="No"/>
    <s v="No"/>
    <s v="No"/>
    <s v="No"/>
    <s v="No"/>
    <s v="No"/>
    <s v="No"/>
    <s v="No"/>
    <s v="No"/>
    <s v="Yes"/>
    <x v="1"/>
    <s v="High (7+)"/>
    <s v="60-79"/>
  </r>
  <r>
    <n v="27976"/>
    <n v="91582248"/>
    <n v="4335678"/>
    <x v="1"/>
    <x v="1"/>
    <x v="1"/>
    <n v="65"/>
    <s v="0"/>
    <n v="0"/>
    <x v="8"/>
    <x v="5"/>
    <n v="36"/>
    <n v="0"/>
    <n v="9"/>
    <s v="Low (1-10)"/>
    <n v="0"/>
    <n v="0"/>
    <n v="0"/>
    <x v="31"/>
    <s v="250"/>
    <s v="272"/>
    <s v="272"/>
    <n v="67.695812610000004"/>
    <x v="3"/>
    <s v="None"/>
    <s v="None"/>
    <s v="Steady"/>
    <s v="No"/>
    <s v="No"/>
    <s v="No"/>
    <s v="No"/>
    <s v="No"/>
    <s v="Steady"/>
    <s v="No"/>
    <s v="No"/>
    <s v="Steady"/>
    <s v="No"/>
    <s v="No"/>
    <s v="No"/>
    <s v="No"/>
    <s v="No"/>
    <s v="No"/>
    <s v="No"/>
    <s v="No"/>
    <s v="No"/>
    <s v="No"/>
    <s v="No"/>
    <s v="No"/>
    <s v="No"/>
    <s v="Ch"/>
    <s v="Yes"/>
    <x v="1"/>
    <s v="Medium (4-6)"/>
    <s v="60-79"/>
  </r>
  <r>
    <n v="76215"/>
    <n v="229787016"/>
    <n v="44470413"/>
    <x v="1"/>
    <x v="0"/>
    <x v="1"/>
    <n v="65"/>
    <s v="0"/>
    <n v="0"/>
    <x v="6"/>
    <x v="2"/>
    <n v="29"/>
    <n v="0"/>
    <n v="10"/>
    <s v="Low (1-10)"/>
    <n v="0"/>
    <n v="0"/>
    <n v="0"/>
    <x v="17"/>
    <s v="280"/>
    <s v="250"/>
    <s v="250"/>
    <n v="50.045668419999998"/>
    <x v="4"/>
    <s v="None"/>
    <s v="None"/>
    <s v="No"/>
    <s v="No"/>
    <s v="No"/>
    <s v="No"/>
    <s v="No"/>
    <s v="No"/>
    <s v="Steady"/>
    <s v="No"/>
    <s v="No"/>
    <s v="No"/>
    <s v="No"/>
    <s v="No"/>
    <s v="No"/>
    <s v="No"/>
    <s v="No"/>
    <s v="No"/>
    <s v="No"/>
    <s v="Down"/>
    <s v="No"/>
    <s v="No"/>
    <s v="No"/>
    <s v="No"/>
    <s v="No"/>
    <s v="Ch"/>
    <s v="Yes"/>
    <x v="0"/>
    <s v="Medium (4-6)"/>
    <s v="60-79"/>
  </r>
  <r>
    <n v="100793"/>
    <n v="430846910"/>
    <n v="91138896"/>
    <x v="1"/>
    <x v="1"/>
    <x v="3"/>
    <n v="75"/>
    <s v="0"/>
    <n v="0"/>
    <x v="0"/>
    <x v="0"/>
    <n v="44"/>
    <n v="0"/>
    <n v="17"/>
    <s v="Medium (11-20)"/>
    <n v="2"/>
    <n v="0"/>
    <n v="1"/>
    <x v="5"/>
    <s v="250"/>
    <s v="402"/>
    <s v="402"/>
    <n v="41.120781649999998"/>
    <x v="0"/>
    <s v="None"/>
    <s v="None"/>
    <s v="No"/>
    <s v="No"/>
    <s v="No"/>
    <s v="No"/>
    <s v="No"/>
    <s v="No"/>
    <s v="No"/>
    <s v="No"/>
    <s v="No"/>
    <s v="No"/>
    <s v="No"/>
    <s v="No"/>
    <s v="No"/>
    <s v="No"/>
    <s v="No"/>
    <s v="No"/>
    <s v="No"/>
    <s v="Down"/>
    <s v="No"/>
    <s v="No"/>
    <s v="No"/>
    <s v="No"/>
    <s v="No"/>
    <s v="Ch"/>
    <s v="Yes"/>
    <x v="1"/>
    <s v="High (7+)"/>
    <s v="60-79"/>
  </r>
  <r>
    <n v="69762"/>
    <n v="199017498"/>
    <n v="86505768"/>
    <x v="1"/>
    <x v="0"/>
    <x v="0"/>
    <n v="85"/>
    <s v="0"/>
    <n v="0"/>
    <x v="2"/>
    <x v="2"/>
    <n v="62"/>
    <n v="2"/>
    <n v="18"/>
    <s v="Medium (11-20)"/>
    <n v="0"/>
    <n v="0"/>
    <n v="0"/>
    <x v="80"/>
    <s v="515"/>
    <s v="403"/>
    <s v="403"/>
    <n v="2.4105983420000001"/>
    <x v="0"/>
    <s v="None"/>
    <s v="None"/>
    <s v="No"/>
    <s v="No"/>
    <s v="No"/>
    <s v="No"/>
    <s v="No"/>
    <s v="No"/>
    <s v="No"/>
    <s v="No"/>
    <s v="No"/>
    <s v="No"/>
    <s v="No"/>
    <s v="No"/>
    <s v="No"/>
    <s v="No"/>
    <s v="No"/>
    <s v="No"/>
    <s v="No"/>
    <s v="No"/>
    <s v="No"/>
    <s v="No"/>
    <s v="No"/>
    <s v="No"/>
    <s v="No"/>
    <s v="No"/>
    <s v="No"/>
    <x v="1"/>
    <s v="High (7+)"/>
    <s v="80+"/>
  </r>
  <r>
    <n v="49470"/>
    <n v="149747610"/>
    <n v="57951990"/>
    <x v="2"/>
    <x v="0"/>
    <x v="4"/>
    <n v="45"/>
    <s v="0"/>
    <n v="0"/>
    <x v="3"/>
    <x v="2"/>
    <n v="58"/>
    <n v="0"/>
    <n v="12"/>
    <s v="Medium (11-20)"/>
    <n v="0"/>
    <n v="0"/>
    <n v="0"/>
    <x v="26"/>
    <s v="276"/>
    <s v="276"/>
    <s v="276"/>
    <n v="93.793188639999997"/>
    <x v="0"/>
    <s v="None"/>
    <s v="None"/>
    <s v="No"/>
    <s v="No"/>
    <s v="No"/>
    <s v="No"/>
    <s v="No"/>
    <s v="No"/>
    <s v="No"/>
    <s v="No"/>
    <s v="No"/>
    <s v="Steady"/>
    <s v="No"/>
    <s v="No"/>
    <s v="No"/>
    <s v="No"/>
    <s v="No"/>
    <s v="No"/>
    <s v="No"/>
    <s v="Down"/>
    <s v="No"/>
    <s v="No"/>
    <s v="No"/>
    <s v="No"/>
    <s v="No"/>
    <s v="Ch"/>
    <s v="Yes"/>
    <x v="1"/>
    <s v="High (7+)"/>
    <s v="40-59"/>
  </r>
  <r>
    <n v="82784"/>
    <n v="258163308"/>
    <n v="41477418"/>
    <x v="1"/>
    <x v="1"/>
    <x v="1"/>
    <n v="65"/>
    <s v="0"/>
    <n v="0"/>
    <x v="6"/>
    <x v="2"/>
    <n v="55"/>
    <n v="1"/>
    <n v="16"/>
    <s v="Medium (11-20)"/>
    <n v="0"/>
    <n v="0"/>
    <n v="0"/>
    <x v="112"/>
    <s v="627"/>
    <s v="250.6"/>
    <s v="250.6"/>
    <n v="58.821088629999998"/>
    <x v="1"/>
    <s v="None"/>
    <s v="None"/>
    <s v="No"/>
    <s v="No"/>
    <s v="No"/>
    <s v="No"/>
    <s v="No"/>
    <s v="No"/>
    <s v="No"/>
    <s v="No"/>
    <s v="No"/>
    <s v="No"/>
    <s v="Steady"/>
    <s v="No"/>
    <s v="No"/>
    <s v="No"/>
    <s v="No"/>
    <s v="No"/>
    <s v="No"/>
    <s v="Down"/>
    <s v="No"/>
    <s v="No"/>
    <s v="No"/>
    <s v="No"/>
    <s v="No"/>
    <s v="Ch"/>
    <s v="Yes"/>
    <x v="1"/>
    <s v="Medium (4-6)"/>
    <s v="60-79"/>
  </r>
  <r>
    <n v="87994"/>
    <n v="281986794"/>
    <n v="32973840"/>
    <x v="1"/>
    <x v="1"/>
    <x v="0"/>
    <n v="85"/>
    <s v="0"/>
    <n v="0"/>
    <x v="8"/>
    <x v="5"/>
    <n v="11"/>
    <n v="0"/>
    <n v="11"/>
    <s v="Medium (11-20)"/>
    <n v="0"/>
    <n v="2"/>
    <n v="2"/>
    <x v="51"/>
    <s v="428"/>
    <s v="411"/>
    <s v="411"/>
    <n v="29.10488118"/>
    <x v="0"/>
    <s v="None"/>
    <s v="None"/>
    <s v="No"/>
    <s v="No"/>
    <s v="No"/>
    <s v="No"/>
    <s v="No"/>
    <s v="No"/>
    <s v="No"/>
    <s v="No"/>
    <s v="No"/>
    <s v="No"/>
    <s v="No"/>
    <s v="No"/>
    <s v="No"/>
    <s v="No"/>
    <s v="No"/>
    <s v="No"/>
    <s v="No"/>
    <s v="No"/>
    <s v="No"/>
    <s v="No"/>
    <s v="No"/>
    <s v="No"/>
    <s v="No"/>
    <s v="No"/>
    <s v="No"/>
    <x v="0"/>
    <s v="High (7+)"/>
    <s v="80+"/>
  </r>
  <r>
    <n v="38786"/>
    <n v="120569616"/>
    <n v="76198275"/>
    <x v="1"/>
    <x v="0"/>
    <x v="1"/>
    <n v="65"/>
    <s v="0"/>
    <n v="0"/>
    <x v="1"/>
    <x v="2"/>
    <n v="57"/>
    <n v="0"/>
    <n v="16"/>
    <s v="Medium (11-20)"/>
    <n v="0"/>
    <n v="0"/>
    <n v="3"/>
    <x v="96"/>
    <s v="276"/>
    <s v="276"/>
    <s v="276"/>
    <n v="91.481084899999999"/>
    <x v="0"/>
    <s v="None"/>
    <s v="None"/>
    <s v="No"/>
    <s v="No"/>
    <s v="No"/>
    <s v="No"/>
    <s v="No"/>
    <s v="No"/>
    <s v="No"/>
    <s v="No"/>
    <s v="No"/>
    <s v="No"/>
    <s v="No"/>
    <s v="No"/>
    <s v="No"/>
    <s v="No"/>
    <s v="No"/>
    <s v="No"/>
    <s v="No"/>
    <s v="Up"/>
    <s v="No"/>
    <s v="No"/>
    <s v="No"/>
    <s v="No"/>
    <s v="No"/>
    <s v="Ch"/>
    <s v="Yes"/>
    <x v="0"/>
    <s v="High (7+)"/>
    <s v="60-79"/>
  </r>
  <r>
    <n v="79501"/>
    <n v="244163550"/>
    <n v="102695985"/>
    <x v="0"/>
    <x v="1"/>
    <x v="2"/>
    <n v="55"/>
    <s v="0"/>
    <n v="0"/>
    <x v="6"/>
    <x v="0"/>
    <n v="3"/>
    <n v="0"/>
    <n v="3"/>
    <s v="Low (1-10)"/>
    <n v="0"/>
    <n v="0"/>
    <n v="0"/>
    <x v="200"/>
    <s v="276"/>
    <s v="708"/>
    <s v="708"/>
    <n v="15.675258449999999"/>
    <x v="3"/>
    <s v="None"/>
    <s v="Norm"/>
    <s v="No"/>
    <s v="No"/>
    <s v="No"/>
    <s v="No"/>
    <s v="No"/>
    <s v="No"/>
    <s v="No"/>
    <s v="No"/>
    <s v="No"/>
    <s v="No"/>
    <s v="No"/>
    <s v="No"/>
    <s v="No"/>
    <s v="No"/>
    <s v="No"/>
    <s v="No"/>
    <s v="No"/>
    <s v="Steady"/>
    <s v="No"/>
    <s v="No"/>
    <s v="No"/>
    <s v="No"/>
    <s v="No"/>
    <s v="No"/>
    <s v="Yes"/>
    <x v="1"/>
    <s v="Medium (4-6)"/>
    <s v="40-59"/>
  </r>
  <r>
    <n v="64108"/>
    <n v="178385598"/>
    <n v="86358510"/>
    <x v="2"/>
    <x v="1"/>
    <x v="0"/>
    <n v="85"/>
    <s v="0"/>
    <n v="0"/>
    <x v="3"/>
    <x v="2"/>
    <n v="54"/>
    <n v="2"/>
    <n v="21"/>
    <s v="High (21+)"/>
    <n v="2"/>
    <n v="0"/>
    <n v="0"/>
    <x v="55"/>
    <s v="599"/>
    <s v="E888"/>
    <s v="E888"/>
    <n v="82.225996089999995"/>
    <x v="0"/>
    <s v="None"/>
    <s v="None"/>
    <s v="Steady"/>
    <s v="No"/>
    <s v="No"/>
    <s v="No"/>
    <s v="No"/>
    <s v="No"/>
    <s v="No"/>
    <s v="Steady"/>
    <s v="No"/>
    <s v="No"/>
    <s v="No"/>
    <s v="No"/>
    <s v="No"/>
    <s v="No"/>
    <s v="No"/>
    <s v="No"/>
    <s v="No"/>
    <s v="No"/>
    <s v="No"/>
    <s v="No"/>
    <s v="No"/>
    <s v="No"/>
    <s v="No"/>
    <s v="Ch"/>
    <s v="Yes"/>
    <x v="1"/>
    <s v="High (7+)"/>
    <s v="80+"/>
  </r>
  <r>
    <n v="7944"/>
    <n v="36707184"/>
    <n v="3583476"/>
    <x v="1"/>
    <x v="1"/>
    <x v="4"/>
    <n v="45"/>
    <s v="0"/>
    <n v="0"/>
    <x v="7"/>
    <x v="3"/>
    <n v="43"/>
    <n v="0"/>
    <n v="9"/>
    <s v="Low (1-10)"/>
    <n v="0"/>
    <n v="0"/>
    <n v="0"/>
    <x v="82"/>
    <s v="401"/>
    <s v="493"/>
    <s v="493"/>
    <n v="46.942037499999998"/>
    <x v="6"/>
    <s v="None"/>
    <s v="&gt;7"/>
    <s v="No"/>
    <s v="No"/>
    <s v="No"/>
    <s v="No"/>
    <s v="No"/>
    <s v="No"/>
    <s v="Up"/>
    <s v="No"/>
    <s v="No"/>
    <s v="No"/>
    <s v="Steady"/>
    <s v="No"/>
    <s v="No"/>
    <s v="No"/>
    <s v="No"/>
    <s v="No"/>
    <s v="No"/>
    <s v="No"/>
    <s v="No"/>
    <s v="No"/>
    <s v="No"/>
    <s v="No"/>
    <s v="No"/>
    <s v="Ch"/>
    <s v="Yes"/>
    <x v="1"/>
    <s v="High (7+)"/>
    <s v="40-59"/>
  </r>
  <r>
    <n v="96311"/>
    <n v="373673072"/>
    <n v="60252345"/>
    <x v="1"/>
    <x v="0"/>
    <x v="0"/>
    <n v="85"/>
    <s v="0"/>
    <n v="0"/>
    <x v="6"/>
    <x v="2"/>
    <n v="48"/>
    <n v="4"/>
    <n v="16"/>
    <s v="Medium (11-20)"/>
    <n v="0"/>
    <n v="0"/>
    <n v="3"/>
    <x v="84"/>
    <s v="401"/>
    <s v="272"/>
    <s v="272"/>
    <n v="51.746272159999997"/>
    <x v="2"/>
    <s v="None"/>
    <s v="None"/>
    <s v="No"/>
    <s v="No"/>
    <s v="No"/>
    <s v="No"/>
    <s v="No"/>
    <s v="No"/>
    <s v="No"/>
    <s v="No"/>
    <s v="No"/>
    <s v="No"/>
    <s v="No"/>
    <s v="No"/>
    <s v="No"/>
    <s v="No"/>
    <s v="No"/>
    <s v="No"/>
    <s v="No"/>
    <s v="No"/>
    <s v="No"/>
    <s v="No"/>
    <s v="No"/>
    <s v="No"/>
    <s v="No"/>
    <s v="No"/>
    <s v="No"/>
    <x v="1"/>
    <s v="High (7+)"/>
    <s v="80+"/>
  </r>
  <r>
    <n v="871"/>
    <n v="6842886"/>
    <n v="4865508"/>
    <x v="1"/>
    <x v="0"/>
    <x v="2"/>
    <n v="55"/>
    <s v="0"/>
    <n v="0"/>
    <x v="6"/>
    <x v="7"/>
    <n v="11"/>
    <n v="3"/>
    <n v="8"/>
    <s v="Low (1-10)"/>
    <n v="0"/>
    <n v="0"/>
    <n v="0"/>
    <x v="5"/>
    <s v="414"/>
    <s v="401"/>
    <s v="401"/>
    <n v="31.929543630000001"/>
    <x v="1"/>
    <s v="None"/>
    <s v="None"/>
    <s v="No"/>
    <s v="No"/>
    <s v="No"/>
    <s v="No"/>
    <s v="No"/>
    <s v="No"/>
    <s v="No"/>
    <s v="No"/>
    <s v="No"/>
    <s v="No"/>
    <s v="No"/>
    <s v="No"/>
    <s v="No"/>
    <s v="No"/>
    <s v="No"/>
    <s v="No"/>
    <s v="No"/>
    <s v="Steady"/>
    <s v="No"/>
    <s v="No"/>
    <s v="No"/>
    <s v="No"/>
    <s v="No"/>
    <s v="No"/>
    <s v="Yes"/>
    <x v="1"/>
    <s v="Medium (4-6)"/>
    <s v="40-59"/>
  </r>
  <r>
    <n v="84785"/>
    <n v="267743874"/>
    <n v="32397219"/>
    <x v="1"/>
    <x v="1"/>
    <x v="1"/>
    <n v="65"/>
    <s v="0"/>
    <n v="0"/>
    <x v="7"/>
    <x v="2"/>
    <n v="29"/>
    <n v="1"/>
    <n v="16"/>
    <s v="Medium (11-20)"/>
    <n v="0"/>
    <n v="0"/>
    <n v="0"/>
    <x v="20"/>
    <s v="707"/>
    <s v="427"/>
    <s v="427"/>
    <n v="89.768586940000006"/>
    <x v="0"/>
    <s v="None"/>
    <s v="None"/>
    <s v="Steady"/>
    <s v="No"/>
    <s v="No"/>
    <s v="No"/>
    <s v="No"/>
    <s v="No"/>
    <s v="No"/>
    <s v="No"/>
    <s v="No"/>
    <s v="No"/>
    <s v="No"/>
    <s v="No"/>
    <s v="No"/>
    <s v="No"/>
    <s v="No"/>
    <s v="No"/>
    <s v="No"/>
    <s v="Steady"/>
    <s v="No"/>
    <s v="No"/>
    <s v="No"/>
    <s v="No"/>
    <s v="No"/>
    <s v="Ch"/>
    <s v="Yes"/>
    <x v="1"/>
    <s v="High (7+)"/>
    <s v="60-79"/>
  </r>
  <r>
    <n v="67267"/>
    <n v="188698692"/>
    <n v="57147984"/>
    <x v="1"/>
    <x v="1"/>
    <x v="1"/>
    <n v="65"/>
    <s v="[75-100)"/>
    <n v="87.5"/>
    <x v="0"/>
    <x v="2"/>
    <n v="61"/>
    <n v="0"/>
    <n v="20"/>
    <s v="Medium (11-20)"/>
    <n v="0"/>
    <n v="0"/>
    <n v="0"/>
    <x v="130"/>
    <s v="276"/>
    <s v="427"/>
    <s v="427"/>
    <n v="53.274830770000001"/>
    <x v="0"/>
    <s v="None"/>
    <s v="None"/>
    <s v="No"/>
    <s v="No"/>
    <s v="No"/>
    <s v="No"/>
    <s v="No"/>
    <s v="No"/>
    <s v="No"/>
    <s v="No"/>
    <s v="No"/>
    <s v="No"/>
    <s v="No"/>
    <s v="No"/>
    <s v="No"/>
    <s v="No"/>
    <s v="No"/>
    <s v="No"/>
    <s v="No"/>
    <s v="No"/>
    <s v="No"/>
    <s v="No"/>
    <s v="No"/>
    <s v="No"/>
    <s v="No"/>
    <s v="No"/>
    <s v="No"/>
    <x v="1"/>
    <s v="High (7+)"/>
    <s v="60-79"/>
  </r>
  <r>
    <n v="62560"/>
    <n v="174270174"/>
    <n v="56806632"/>
    <x v="2"/>
    <x v="1"/>
    <x v="1"/>
    <n v="65"/>
    <s v="0"/>
    <n v="0"/>
    <x v="2"/>
    <x v="2"/>
    <n v="9"/>
    <n v="0"/>
    <n v="12"/>
    <s v="Medium (11-20)"/>
    <n v="0"/>
    <n v="0"/>
    <n v="0"/>
    <x v="380"/>
    <s v="295"/>
    <s v="401"/>
    <s v="401"/>
    <n v="37.396609689999998"/>
    <x v="4"/>
    <s v="None"/>
    <s v="None"/>
    <s v="Steady"/>
    <s v="No"/>
    <s v="Steady"/>
    <s v="No"/>
    <s v="No"/>
    <s v="No"/>
    <s v="No"/>
    <s v="No"/>
    <s v="No"/>
    <s v="No"/>
    <s v="No"/>
    <s v="No"/>
    <s v="No"/>
    <s v="No"/>
    <s v="No"/>
    <s v="No"/>
    <s v="No"/>
    <s v="Steady"/>
    <s v="No"/>
    <s v="No"/>
    <s v="No"/>
    <s v="No"/>
    <s v="No"/>
    <s v="Ch"/>
    <s v="Yes"/>
    <x v="1"/>
    <s v="Medium (4-6)"/>
    <s v="60-79"/>
  </r>
  <r>
    <n v="24235"/>
    <n v="82254450"/>
    <n v="15238953"/>
    <x v="1"/>
    <x v="1"/>
    <x v="5"/>
    <n v="25"/>
    <s v="0"/>
    <n v="0"/>
    <x v="1"/>
    <x v="2"/>
    <n v="22"/>
    <n v="1"/>
    <n v="14"/>
    <s v="Medium (11-20)"/>
    <n v="0"/>
    <n v="0"/>
    <n v="0"/>
    <x v="171"/>
    <s v="648"/>
    <s v="250"/>
    <s v="250"/>
    <n v="63.234612179999999"/>
    <x v="1"/>
    <s v="None"/>
    <s v="None"/>
    <s v="No"/>
    <s v="No"/>
    <s v="No"/>
    <s v="No"/>
    <s v="No"/>
    <s v="No"/>
    <s v="No"/>
    <s v="No"/>
    <s v="No"/>
    <s v="No"/>
    <s v="No"/>
    <s v="No"/>
    <s v="No"/>
    <s v="No"/>
    <s v="No"/>
    <s v="No"/>
    <s v="No"/>
    <s v="No"/>
    <s v="No"/>
    <s v="No"/>
    <s v="No"/>
    <s v="No"/>
    <s v="No"/>
    <s v="No"/>
    <s v="No"/>
    <x v="1"/>
    <s v="Medium (4-6)"/>
    <s v="&lt;40"/>
  </r>
  <r>
    <n v="64610"/>
    <n v="179829378"/>
    <n v="84536262"/>
    <x v="2"/>
    <x v="1"/>
    <x v="0"/>
    <n v="85"/>
    <s v="0"/>
    <n v="0"/>
    <x v="1"/>
    <x v="2"/>
    <n v="73"/>
    <n v="0"/>
    <n v="7"/>
    <s v="Low (1-10)"/>
    <n v="3"/>
    <n v="2"/>
    <n v="0"/>
    <x v="49"/>
    <s v="276"/>
    <s v="599"/>
    <s v="599"/>
    <n v="67.780617680000006"/>
    <x v="0"/>
    <s v="None"/>
    <s v="&gt;8"/>
    <s v="No"/>
    <s v="No"/>
    <s v="No"/>
    <s v="No"/>
    <s v="No"/>
    <s v="No"/>
    <s v="Steady"/>
    <s v="No"/>
    <s v="No"/>
    <s v="No"/>
    <s v="No"/>
    <s v="No"/>
    <s v="No"/>
    <s v="No"/>
    <s v="No"/>
    <s v="No"/>
    <s v="No"/>
    <s v="No"/>
    <s v="No"/>
    <s v="No"/>
    <s v="No"/>
    <s v="No"/>
    <s v="No"/>
    <s v="No"/>
    <s v="Yes"/>
    <x v="1"/>
    <s v="High (7+)"/>
    <s v="80+"/>
  </r>
  <r>
    <n v="95011"/>
    <n v="355551134"/>
    <n v="60138414"/>
    <x v="1"/>
    <x v="1"/>
    <x v="0"/>
    <n v="85"/>
    <s v="0"/>
    <n v="0"/>
    <x v="1"/>
    <x v="2"/>
    <n v="17"/>
    <n v="3"/>
    <n v="8"/>
    <s v="Low (1-10)"/>
    <n v="0"/>
    <n v="0"/>
    <n v="0"/>
    <x v="381"/>
    <s v="728"/>
    <s v="285"/>
    <s v="285"/>
    <n v="57.098370289999998"/>
    <x v="0"/>
    <s v="None"/>
    <s v="None"/>
    <s v="No"/>
    <s v="No"/>
    <s v="No"/>
    <s v="No"/>
    <s v="No"/>
    <s v="No"/>
    <s v="No"/>
    <s v="No"/>
    <s v="No"/>
    <s v="No"/>
    <s v="No"/>
    <s v="No"/>
    <s v="No"/>
    <s v="No"/>
    <s v="No"/>
    <s v="No"/>
    <s v="No"/>
    <s v="Steady"/>
    <s v="No"/>
    <s v="No"/>
    <s v="No"/>
    <s v="No"/>
    <s v="No"/>
    <s v="No"/>
    <s v="Yes"/>
    <x v="1"/>
    <s v="High (7+)"/>
    <s v="80+"/>
  </r>
  <r>
    <n v="85508"/>
    <n v="270868956"/>
    <n v="85938426"/>
    <x v="1"/>
    <x v="1"/>
    <x v="2"/>
    <n v="55"/>
    <s v="0"/>
    <n v="0"/>
    <x v="6"/>
    <x v="14"/>
    <n v="42"/>
    <n v="3"/>
    <n v="16"/>
    <s v="Medium (11-20)"/>
    <n v="0"/>
    <n v="0"/>
    <n v="0"/>
    <x v="18"/>
    <s v="250"/>
    <s v="401"/>
    <s v="401"/>
    <n v="92.823619750000006"/>
    <x v="2"/>
    <s v="None"/>
    <s v="None"/>
    <s v="No"/>
    <s v="No"/>
    <s v="No"/>
    <s v="No"/>
    <s v="No"/>
    <s v="No"/>
    <s v="No"/>
    <s v="No"/>
    <s v="No"/>
    <s v="No"/>
    <s v="No"/>
    <s v="No"/>
    <s v="No"/>
    <s v="No"/>
    <s v="No"/>
    <s v="No"/>
    <s v="No"/>
    <s v="No"/>
    <s v="No"/>
    <s v="No"/>
    <s v="No"/>
    <s v="No"/>
    <s v="No"/>
    <s v="No"/>
    <s v="No"/>
    <x v="0"/>
    <s v="High (7+)"/>
    <s v="40-59"/>
  </r>
  <r>
    <n v="68253"/>
    <n v="192544086"/>
    <n v="38760894"/>
    <x v="1"/>
    <x v="1"/>
    <x v="2"/>
    <n v="55"/>
    <s v="[75-100)"/>
    <n v="87.5"/>
    <x v="1"/>
    <x v="2"/>
    <n v="50"/>
    <n v="0"/>
    <n v="12"/>
    <s v="Medium (11-20)"/>
    <n v="0"/>
    <n v="1"/>
    <n v="0"/>
    <x v="18"/>
    <s v="401"/>
    <s v="250"/>
    <s v="250"/>
    <n v="58.815441380000003"/>
    <x v="2"/>
    <s v="None"/>
    <s v="None"/>
    <s v="No"/>
    <s v="No"/>
    <s v="No"/>
    <s v="No"/>
    <s v="No"/>
    <s v="No"/>
    <s v="Steady"/>
    <s v="No"/>
    <s v="No"/>
    <s v="No"/>
    <s v="Steady"/>
    <s v="No"/>
    <s v="No"/>
    <s v="No"/>
    <s v="No"/>
    <s v="No"/>
    <s v="No"/>
    <s v="No"/>
    <s v="No"/>
    <s v="No"/>
    <s v="No"/>
    <s v="No"/>
    <s v="No"/>
    <s v="Ch"/>
    <s v="Yes"/>
    <x v="1"/>
    <s v="High (7+)"/>
    <s v="40-59"/>
  </r>
  <r>
    <n v="93709"/>
    <n v="339102554"/>
    <n v="131098154"/>
    <x v="3"/>
    <x v="0"/>
    <x v="3"/>
    <n v="75"/>
    <s v="0"/>
    <n v="0"/>
    <x v="6"/>
    <x v="2"/>
    <n v="3"/>
    <n v="0"/>
    <n v="10"/>
    <s v="Low (1-10)"/>
    <n v="0"/>
    <n v="0"/>
    <n v="0"/>
    <x v="86"/>
    <s v="453"/>
    <s v="250"/>
    <s v="250"/>
    <n v="65.481728239999995"/>
    <x v="1"/>
    <s v="None"/>
    <s v="None"/>
    <s v="Steady"/>
    <s v="No"/>
    <s v="No"/>
    <s v="No"/>
    <s v="No"/>
    <s v="No"/>
    <s v="No"/>
    <s v="No"/>
    <s v="No"/>
    <s v="No"/>
    <s v="No"/>
    <s v="No"/>
    <s v="No"/>
    <s v="No"/>
    <s v="No"/>
    <s v="No"/>
    <s v="No"/>
    <s v="No"/>
    <s v="No"/>
    <s v="No"/>
    <s v="No"/>
    <s v="No"/>
    <s v="No"/>
    <s v="No"/>
    <s v="Yes"/>
    <x v="1"/>
    <s v="Medium (4-6)"/>
    <s v="60-79"/>
  </r>
  <r>
    <n v="94195"/>
    <n v="345401462"/>
    <n v="89647371"/>
    <x v="1"/>
    <x v="1"/>
    <x v="3"/>
    <n v="75"/>
    <s v="0"/>
    <n v="0"/>
    <x v="1"/>
    <x v="5"/>
    <n v="33"/>
    <n v="0"/>
    <n v="13"/>
    <s v="Medium (11-20)"/>
    <n v="0"/>
    <n v="0"/>
    <n v="0"/>
    <x v="17"/>
    <s v="427"/>
    <s v="272"/>
    <s v="272"/>
    <n v="80.606349699999996"/>
    <x v="0"/>
    <s v="None"/>
    <s v="None"/>
    <s v="No"/>
    <s v="No"/>
    <s v="No"/>
    <s v="No"/>
    <s v="No"/>
    <s v="No"/>
    <s v="Steady"/>
    <s v="No"/>
    <s v="No"/>
    <s v="No"/>
    <s v="No"/>
    <s v="No"/>
    <s v="No"/>
    <s v="No"/>
    <s v="No"/>
    <s v="No"/>
    <s v="No"/>
    <s v="No"/>
    <s v="No"/>
    <s v="No"/>
    <s v="No"/>
    <s v="No"/>
    <s v="No"/>
    <s v="No"/>
    <s v="Yes"/>
    <x v="1"/>
    <s v="High (7+)"/>
    <s v="60-79"/>
  </r>
  <r>
    <n v="29457"/>
    <n v="96212874"/>
    <n v="76575231"/>
    <x v="2"/>
    <x v="0"/>
    <x v="1"/>
    <n v="65"/>
    <s v="0"/>
    <n v="0"/>
    <x v="8"/>
    <x v="2"/>
    <n v="43"/>
    <n v="1"/>
    <n v="7"/>
    <s v="Low (1-10)"/>
    <n v="0"/>
    <n v="0"/>
    <n v="1"/>
    <x v="91"/>
    <s v="585"/>
    <s v="V45"/>
    <s v="V45"/>
    <n v="56.525151190000003"/>
    <x v="4"/>
    <s v="None"/>
    <s v="None"/>
    <s v="No"/>
    <s v="No"/>
    <s v="No"/>
    <s v="No"/>
    <s v="No"/>
    <s v="No"/>
    <s v="No"/>
    <s v="No"/>
    <s v="No"/>
    <s v="No"/>
    <s v="No"/>
    <s v="No"/>
    <s v="No"/>
    <s v="No"/>
    <s v="No"/>
    <s v="No"/>
    <s v="No"/>
    <s v="No"/>
    <s v="No"/>
    <s v="No"/>
    <s v="No"/>
    <s v="No"/>
    <s v="No"/>
    <s v="No"/>
    <s v="No"/>
    <x v="0"/>
    <s v="Medium (4-6)"/>
    <s v="60-79"/>
  </r>
  <r>
    <n v="36889"/>
    <n v="113662476"/>
    <n v="23286339"/>
    <x v="2"/>
    <x v="1"/>
    <x v="1"/>
    <n v="65"/>
    <s v="0"/>
    <n v="0"/>
    <x v="1"/>
    <x v="4"/>
    <n v="44"/>
    <n v="1"/>
    <n v="17"/>
    <s v="Medium (11-20)"/>
    <n v="0"/>
    <n v="1"/>
    <n v="3"/>
    <x v="46"/>
    <s v="250.03"/>
    <s v="454"/>
    <s v="454"/>
    <n v="58.295989419999998"/>
    <x v="2"/>
    <s v="None"/>
    <s v="None"/>
    <s v="Steady"/>
    <s v="No"/>
    <s v="No"/>
    <s v="No"/>
    <s v="No"/>
    <s v="No"/>
    <s v="No"/>
    <s v="No"/>
    <s v="No"/>
    <s v="No"/>
    <s v="No"/>
    <s v="No"/>
    <s v="No"/>
    <s v="No"/>
    <s v="No"/>
    <s v="No"/>
    <s v="No"/>
    <s v="Down"/>
    <s v="No"/>
    <s v="No"/>
    <s v="No"/>
    <s v="No"/>
    <s v="No"/>
    <s v="Ch"/>
    <s v="Yes"/>
    <x v="0"/>
    <s v="High (7+)"/>
    <s v="60-79"/>
  </r>
  <r>
    <n v="72526"/>
    <n v="212303418"/>
    <n v="106722063"/>
    <x v="1"/>
    <x v="1"/>
    <x v="3"/>
    <n v="75"/>
    <s v="0"/>
    <n v="0"/>
    <x v="3"/>
    <x v="7"/>
    <n v="55"/>
    <n v="0"/>
    <n v="18"/>
    <s v="Medium (11-20)"/>
    <n v="1"/>
    <n v="0"/>
    <n v="0"/>
    <x v="29"/>
    <s v="427"/>
    <s v="428"/>
    <s v="428"/>
    <n v="35.865385779999997"/>
    <x v="0"/>
    <s v="None"/>
    <s v="&gt;8"/>
    <s v="Down"/>
    <s v="No"/>
    <s v="No"/>
    <s v="No"/>
    <s v="No"/>
    <s v="No"/>
    <s v="No"/>
    <s v="No"/>
    <s v="No"/>
    <s v="No"/>
    <s v="No"/>
    <s v="No"/>
    <s v="No"/>
    <s v="No"/>
    <s v="No"/>
    <s v="No"/>
    <s v="No"/>
    <s v="No"/>
    <s v="No"/>
    <s v="No"/>
    <s v="No"/>
    <s v="No"/>
    <s v="No"/>
    <s v="Ch"/>
    <s v="Yes"/>
    <x v="1"/>
    <s v="High (7+)"/>
    <s v="60-79"/>
  </r>
  <r>
    <n v="65139"/>
    <n v="181484430"/>
    <n v="41647725"/>
    <x v="1"/>
    <x v="0"/>
    <x v="1"/>
    <n v="65"/>
    <s v="0"/>
    <n v="0"/>
    <x v="6"/>
    <x v="2"/>
    <n v="38"/>
    <n v="3"/>
    <n v="9"/>
    <s v="Low (1-10)"/>
    <n v="0"/>
    <n v="0"/>
    <n v="0"/>
    <x v="127"/>
    <s v="591"/>
    <s v="593"/>
    <s v="593"/>
    <n v="15.946782519999999"/>
    <x v="1"/>
    <s v="None"/>
    <s v="None"/>
    <s v="Steady"/>
    <s v="No"/>
    <s v="No"/>
    <s v="No"/>
    <s v="No"/>
    <s v="No"/>
    <s v="No"/>
    <s v="No"/>
    <s v="No"/>
    <s v="Steady"/>
    <s v="No"/>
    <s v="No"/>
    <s v="No"/>
    <s v="No"/>
    <s v="No"/>
    <s v="No"/>
    <s v="No"/>
    <s v="No"/>
    <s v="No"/>
    <s v="No"/>
    <s v="No"/>
    <s v="No"/>
    <s v="No"/>
    <s v="Ch"/>
    <s v="Yes"/>
    <x v="0"/>
    <s v="Medium (4-6)"/>
    <s v="60-79"/>
  </r>
  <r>
    <n v="56894"/>
    <n v="162954666"/>
    <n v="93281634"/>
    <x v="1"/>
    <x v="0"/>
    <x v="0"/>
    <n v="85"/>
    <s v="0"/>
    <n v="0"/>
    <x v="12"/>
    <x v="2"/>
    <n v="67"/>
    <n v="5"/>
    <n v="19"/>
    <s v="Medium (11-20)"/>
    <n v="0"/>
    <n v="0"/>
    <n v="0"/>
    <x v="20"/>
    <s v="592"/>
    <s v="295"/>
    <s v="295"/>
    <n v="89.678845240000001"/>
    <x v="0"/>
    <s v="None"/>
    <s v="None"/>
    <s v="Steady"/>
    <s v="No"/>
    <s v="No"/>
    <s v="No"/>
    <s v="No"/>
    <s v="No"/>
    <s v="No"/>
    <s v="No"/>
    <s v="No"/>
    <s v="No"/>
    <s v="No"/>
    <s v="No"/>
    <s v="No"/>
    <s v="No"/>
    <s v="No"/>
    <s v="No"/>
    <s v="No"/>
    <s v="No"/>
    <s v="No"/>
    <s v="No"/>
    <s v="No"/>
    <s v="No"/>
    <s v="No"/>
    <s v="No"/>
    <s v="Yes"/>
    <x v="0"/>
    <s v="High (7+)"/>
    <s v="80+"/>
  </r>
  <r>
    <n v="37295"/>
    <n v="115466364"/>
    <n v="53698833"/>
    <x v="1"/>
    <x v="1"/>
    <x v="2"/>
    <n v="55"/>
    <s v="0"/>
    <n v="0"/>
    <x v="1"/>
    <x v="2"/>
    <n v="38"/>
    <n v="0"/>
    <n v="11"/>
    <s v="Medium (11-20)"/>
    <n v="0"/>
    <n v="0"/>
    <n v="10"/>
    <x v="54"/>
    <s v="250.02"/>
    <s v="278"/>
    <s v="278"/>
    <n v="76.689348480000007"/>
    <x v="4"/>
    <s v="&gt;300"/>
    <s v="None"/>
    <s v="No"/>
    <s v="No"/>
    <s v="No"/>
    <s v="No"/>
    <s v="No"/>
    <s v="No"/>
    <s v="No"/>
    <s v="No"/>
    <s v="No"/>
    <s v="No"/>
    <s v="No"/>
    <s v="No"/>
    <s v="No"/>
    <s v="No"/>
    <s v="No"/>
    <s v="No"/>
    <s v="No"/>
    <s v="No"/>
    <s v="No"/>
    <s v="No"/>
    <s v="No"/>
    <s v="No"/>
    <s v="No"/>
    <s v="No"/>
    <s v="No"/>
    <x v="0"/>
    <s v="Medium (4-6)"/>
    <s v="40-59"/>
  </r>
  <r>
    <n v="49885"/>
    <n v="150455196"/>
    <n v="41699412"/>
    <x v="1"/>
    <x v="0"/>
    <x v="4"/>
    <n v="45"/>
    <s v="0"/>
    <n v="0"/>
    <x v="1"/>
    <x v="2"/>
    <n v="31"/>
    <n v="0"/>
    <n v="15"/>
    <s v="Medium (11-20)"/>
    <n v="0"/>
    <n v="0"/>
    <n v="3"/>
    <x v="89"/>
    <s v="707"/>
    <s v="401"/>
    <s v="401"/>
    <n v="3.5892993799999999"/>
    <x v="4"/>
    <s v="None"/>
    <s v="None"/>
    <s v="No"/>
    <s v="No"/>
    <s v="No"/>
    <s v="No"/>
    <s v="No"/>
    <s v="No"/>
    <s v="No"/>
    <s v="No"/>
    <s v="No"/>
    <s v="No"/>
    <s v="No"/>
    <s v="No"/>
    <s v="No"/>
    <s v="No"/>
    <s v="No"/>
    <s v="No"/>
    <s v="No"/>
    <s v="Down"/>
    <s v="No"/>
    <s v="No"/>
    <s v="No"/>
    <s v="No"/>
    <s v="No"/>
    <s v="Ch"/>
    <s v="Yes"/>
    <x v="0"/>
    <s v="Medium (4-6)"/>
    <s v="40-59"/>
  </r>
  <r>
    <n v="11243"/>
    <n v="46721814"/>
    <n v="2941119"/>
    <x v="1"/>
    <x v="0"/>
    <x v="1"/>
    <n v="65"/>
    <s v="0"/>
    <n v="0"/>
    <x v="3"/>
    <x v="2"/>
    <n v="53"/>
    <n v="4"/>
    <n v="41"/>
    <s v="High (21+)"/>
    <n v="0"/>
    <n v="0"/>
    <n v="1"/>
    <x v="6"/>
    <s v="250.6"/>
    <s v="357"/>
    <s v="357"/>
    <n v="91.167774769999994"/>
    <x v="2"/>
    <s v="None"/>
    <s v="&gt;8"/>
    <s v="No"/>
    <s v="No"/>
    <s v="No"/>
    <s v="No"/>
    <s v="No"/>
    <s v="No"/>
    <s v="No"/>
    <s v="No"/>
    <s v="No"/>
    <s v="No"/>
    <s v="No"/>
    <s v="No"/>
    <s v="No"/>
    <s v="No"/>
    <s v="No"/>
    <s v="No"/>
    <s v="No"/>
    <s v="Steady"/>
    <s v="No"/>
    <s v="No"/>
    <s v="No"/>
    <s v="No"/>
    <s v="No"/>
    <s v="No"/>
    <s v="Yes"/>
    <x v="1"/>
    <s v="High (7+)"/>
    <s v="60-79"/>
  </r>
  <r>
    <n v="13989"/>
    <n v="55037916"/>
    <n v="23892696"/>
    <x v="1"/>
    <x v="0"/>
    <x v="1"/>
    <n v="65"/>
    <s v="0"/>
    <n v="0"/>
    <x v="8"/>
    <x v="4"/>
    <n v="19"/>
    <n v="1"/>
    <n v="7"/>
    <s v="Low (1-10)"/>
    <n v="1"/>
    <n v="0"/>
    <n v="0"/>
    <x v="56"/>
    <s v="250"/>
    <s v="V10"/>
    <s v="V10"/>
    <n v="54.831714609999999"/>
    <x v="6"/>
    <s v="Norm"/>
    <s v="None"/>
    <s v="No"/>
    <s v="No"/>
    <s v="No"/>
    <s v="No"/>
    <s v="No"/>
    <s v="No"/>
    <s v="No"/>
    <s v="Steady"/>
    <s v="No"/>
    <s v="No"/>
    <s v="No"/>
    <s v="No"/>
    <s v="No"/>
    <s v="No"/>
    <s v="No"/>
    <s v="No"/>
    <s v="No"/>
    <s v="No"/>
    <s v="No"/>
    <s v="No"/>
    <s v="No"/>
    <s v="No"/>
    <s v="No"/>
    <s v="No"/>
    <s v="Yes"/>
    <x v="1"/>
    <s v="High (7+)"/>
    <s v="60-79"/>
  </r>
  <r>
    <n v="25099"/>
    <n v="84299940"/>
    <n v="114010380"/>
    <x v="0"/>
    <x v="0"/>
    <x v="2"/>
    <n v="55"/>
    <s v="0"/>
    <n v="0"/>
    <x v="8"/>
    <x v="2"/>
    <n v="61"/>
    <n v="0"/>
    <n v="14"/>
    <s v="Medium (11-20)"/>
    <n v="0"/>
    <n v="0"/>
    <n v="0"/>
    <x v="178"/>
    <s v="403"/>
    <s v="428"/>
    <s v="428"/>
    <n v="49.728830960000003"/>
    <x v="6"/>
    <s v="None"/>
    <s v="None"/>
    <s v="No"/>
    <s v="No"/>
    <s v="No"/>
    <s v="No"/>
    <s v="No"/>
    <s v="No"/>
    <s v="No"/>
    <s v="No"/>
    <s v="No"/>
    <s v="Steady"/>
    <s v="No"/>
    <s v="No"/>
    <s v="No"/>
    <s v="No"/>
    <s v="No"/>
    <s v="No"/>
    <s v="No"/>
    <s v="Down"/>
    <s v="No"/>
    <s v="No"/>
    <s v="No"/>
    <s v="No"/>
    <s v="No"/>
    <s v="Ch"/>
    <s v="Yes"/>
    <x v="1"/>
    <s v="High (7+)"/>
    <s v="40-59"/>
  </r>
  <r>
    <n v="80700"/>
    <n v="249175758"/>
    <n v="62325378"/>
    <x v="1"/>
    <x v="1"/>
    <x v="1"/>
    <n v="65"/>
    <s v="0"/>
    <n v="0"/>
    <x v="7"/>
    <x v="5"/>
    <n v="47"/>
    <n v="0"/>
    <n v="23"/>
    <s v="High (21+)"/>
    <n v="1"/>
    <n v="0"/>
    <n v="1"/>
    <x v="20"/>
    <s v="707"/>
    <s v="424"/>
    <s v="424"/>
    <n v="0.67334468199999997"/>
    <x v="0"/>
    <s v="None"/>
    <s v="None"/>
    <s v="No"/>
    <s v="No"/>
    <s v="No"/>
    <s v="No"/>
    <s v="No"/>
    <s v="No"/>
    <s v="No"/>
    <s v="No"/>
    <s v="No"/>
    <s v="No"/>
    <s v="No"/>
    <s v="No"/>
    <s v="No"/>
    <s v="No"/>
    <s v="No"/>
    <s v="No"/>
    <s v="No"/>
    <s v="Down"/>
    <s v="No"/>
    <s v="No"/>
    <s v="No"/>
    <s v="No"/>
    <s v="No"/>
    <s v="Ch"/>
    <s v="Yes"/>
    <x v="1"/>
    <s v="High (7+)"/>
    <s v="60-79"/>
  </r>
  <r>
    <n v="75860"/>
    <n v="228274746"/>
    <n v="44047314"/>
    <x v="1"/>
    <x v="0"/>
    <x v="3"/>
    <n v="75"/>
    <s v="0"/>
    <n v="0"/>
    <x v="8"/>
    <x v="2"/>
    <n v="2"/>
    <n v="0"/>
    <n v="9"/>
    <s v="Low (1-10)"/>
    <n v="0"/>
    <n v="0"/>
    <n v="1"/>
    <x v="258"/>
    <s v="427"/>
    <s v="250"/>
    <s v="250"/>
    <n v="84.910751430000005"/>
    <x v="4"/>
    <s v="None"/>
    <s v="None"/>
    <s v="Steady"/>
    <s v="No"/>
    <s v="No"/>
    <s v="No"/>
    <s v="No"/>
    <s v="No"/>
    <s v="No"/>
    <s v="Steady"/>
    <s v="No"/>
    <s v="No"/>
    <s v="No"/>
    <s v="No"/>
    <s v="No"/>
    <s v="No"/>
    <s v="No"/>
    <s v="No"/>
    <s v="No"/>
    <s v="No"/>
    <s v="No"/>
    <s v="No"/>
    <s v="No"/>
    <s v="No"/>
    <s v="No"/>
    <s v="Ch"/>
    <s v="Yes"/>
    <x v="1"/>
    <s v="Medium (4-6)"/>
    <s v="60-79"/>
  </r>
  <r>
    <n v="48867"/>
    <n v="148538208"/>
    <n v="23563980"/>
    <x v="1"/>
    <x v="0"/>
    <x v="7"/>
    <n v="95"/>
    <s v="0"/>
    <n v="0"/>
    <x v="6"/>
    <x v="5"/>
    <n v="43"/>
    <n v="1"/>
    <n v="2"/>
    <s v="Low (1-10)"/>
    <n v="0"/>
    <n v="0"/>
    <n v="0"/>
    <x v="107"/>
    <s v="E885"/>
    <s v="E849"/>
    <s v="E849"/>
    <n v="10.843182280000001"/>
    <x v="2"/>
    <s v="None"/>
    <s v="None"/>
    <s v="No"/>
    <s v="No"/>
    <s v="No"/>
    <s v="No"/>
    <s v="No"/>
    <s v="No"/>
    <s v="Steady"/>
    <s v="No"/>
    <s v="No"/>
    <s v="No"/>
    <s v="No"/>
    <s v="No"/>
    <s v="No"/>
    <s v="No"/>
    <s v="No"/>
    <s v="No"/>
    <s v="No"/>
    <s v="No"/>
    <s v="No"/>
    <s v="No"/>
    <s v="No"/>
    <s v="No"/>
    <s v="No"/>
    <s v="No"/>
    <s v="Yes"/>
    <x v="0"/>
    <s v="High (7+)"/>
    <s v="80+"/>
  </r>
  <r>
    <n v="9413"/>
    <n v="41053794"/>
    <n v="18267822"/>
    <x v="2"/>
    <x v="1"/>
    <x v="0"/>
    <n v="85"/>
    <s v="0"/>
    <n v="0"/>
    <x v="1"/>
    <x v="5"/>
    <n v="50"/>
    <n v="2"/>
    <n v="12"/>
    <s v="Medium (11-20)"/>
    <n v="0"/>
    <n v="0"/>
    <n v="0"/>
    <x v="98"/>
    <s v="276"/>
    <s v="38"/>
    <s v="38"/>
    <n v="89.606564989999995"/>
    <x v="0"/>
    <s v="None"/>
    <s v="None"/>
    <s v="No"/>
    <s v="No"/>
    <s v="No"/>
    <s v="No"/>
    <s v="No"/>
    <s v="No"/>
    <s v="No"/>
    <s v="No"/>
    <s v="No"/>
    <s v="No"/>
    <s v="No"/>
    <s v="No"/>
    <s v="No"/>
    <s v="No"/>
    <s v="No"/>
    <s v="No"/>
    <s v="No"/>
    <s v="Steady"/>
    <s v="No"/>
    <s v="No"/>
    <s v="No"/>
    <s v="No"/>
    <s v="No"/>
    <s v="No"/>
    <s v="Yes"/>
    <x v="1"/>
    <s v="High (7+)"/>
    <s v="80+"/>
  </r>
  <r>
    <n v="43165"/>
    <n v="133282080"/>
    <n v="25042419"/>
    <x v="2"/>
    <x v="0"/>
    <x v="6"/>
    <n v="35"/>
    <s v="0"/>
    <n v="0"/>
    <x v="6"/>
    <x v="1"/>
    <n v="38"/>
    <n v="2"/>
    <n v="17"/>
    <s v="Medium (11-20)"/>
    <n v="1"/>
    <n v="0"/>
    <n v="0"/>
    <x v="47"/>
    <s v="403"/>
    <s v="250.4"/>
    <s v="250.4"/>
    <n v="36.147689669999998"/>
    <x v="3"/>
    <s v="None"/>
    <s v="None"/>
    <s v="No"/>
    <s v="No"/>
    <s v="No"/>
    <s v="No"/>
    <s v="No"/>
    <s v="No"/>
    <s v="No"/>
    <s v="No"/>
    <s v="No"/>
    <s v="No"/>
    <s v="No"/>
    <s v="No"/>
    <s v="No"/>
    <s v="No"/>
    <s v="No"/>
    <s v="No"/>
    <s v="No"/>
    <s v="No"/>
    <s v="No"/>
    <s v="No"/>
    <s v="No"/>
    <s v="No"/>
    <s v="No"/>
    <s v="No"/>
    <s v="No"/>
    <x v="1"/>
    <s v="Medium (4-6)"/>
    <s v="&lt;40"/>
  </r>
  <r>
    <n v="22540"/>
    <n v="77647644"/>
    <n v="133335"/>
    <x v="2"/>
    <x v="1"/>
    <x v="2"/>
    <n v="55"/>
    <s v="0"/>
    <n v="0"/>
    <x v="2"/>
    <x v="2"/>
    <n v="47"/>
    <n v="1"/>
    <n v="16"/>
    <s v="Medium (11-20)"/>
    <n v="0"/>
    <n v="0"/>
    <n v="3"/>
    <x v="172"/>
    <s v="428"/>
    <s v="70"/>
    <s v="70"/>
    <n v="71.913035710000003"/>
    <x v="0"/>
    <s v="None"/>
    <s v="&gt;7"/>
    <s v="Steady"/>
    <s v="No"/>
    <s v="No"/>
    <s v="No"/>
    <s v="No"/>
    <s v="No"/>
    <s v="No"/>
    <s v="Steady"/>
    <s v="No"/>
    <s v="No"/>
    <s v="No"/>
    <s v="No"/>
    <s v="No"/>
    <s v="No"/>
    <s v="No"/>
    <s v="No"/>
    <s v="No"/>
    <s v="No"/>
    <s v="No"/>
    <s v="No"/>
    <s v="No"/>
    <s v="No"/>
    <s v="No"/>
    <s v="Ch"/>
    <s v="Yes"/>
    <x v="0"/>
    <s v="High (7+)"/>
    <s v="40-59"/>
  </r>
  <r>
    <n v="56023"/>
    <n v="161276424"/>
    <n v="42508206"/>
    <x v="1"/>
    <x v="0"/>
    <x v="4"/>
    <n v="45"/>
    <s v="0"/>
    <n v="0"/>
    <x v="6"/>
    <x v="2"/>
    <n v="30"/>
    <n v="1"/>
    <n v="15"/>
    <s v="Medium (11-20)"/>
    <n v="0"/>
    <n v="0"/>
    <n v="0"/>
    <x v="109"/>
    <s v="250.02"/>
    <n v="0"/>
    <n v="0"/>
    <n v="16.11772835"/>
    <x v="5"/>
    <s v="None"/>
    <s v="None"/>
    <s v="No"/>
    <s v="No"/>
    <s v="No"/>
    <s v="No"/>
    <s v="No"/>
    <s v="No"/>
    <s v="No"/>
    <s v="No"/>
    <s v="No"/>
    <s v="No"/>
    <s v="No"/>
    <s v="No"/>
    <s v="No"/>
    <s v="No"/>
    <s v="No"/>
    <s v="No"/>
    <s v="No"/>
    <s v="Up"/>
    <s v="No"/>
    <s v="No"/>
    <s v="No"/>
    <s v="No"/>
    <s v="No"/>
    <s v="Ch"/>
    <s v="Yes"/>
    <x v="0"/>
    <s v="Low (1-3)"/>
    <s v="40-59"/>
  </r>
  <r>
    <n v="47266"/>
    <n v="145379178"/>
    <n v="25136226"/>
    <x v="2"/>
    <x v="0"/>
    <x v="0"/>
    <n v="85"/>
    <s v="0"/>
    <n v="0"/>
    <x v="11"/>
    <x v="5"/>
    <n v="48"/>
    <n v="0"/>
    <n v="24"/>
    <s v="High (21+)"/>
    <n v="0"/>
    <n v="0"/>
    <n v="1"/>
    <x v="91"/>
    <s v="428"/>
    <s v="402"/>
    <s v="402"/>
    <n v="66.073279999999997"/>
    <x v="2"/>
    <s v="None"/>
    <s v="None"/>
    <s v="No"/>
    <s v="No"/>
    <s v="No"/>
    <s v="No"/>
    <s v="No"/>
    <s v="No"/>
    <s v="No"/>
    <s v="No"/>
    <s v="No"/>
    <s v="No"/>
    <s v="No"/>
    <s v="No"/>
    <s v="No"/>
    <s v="No"/>
    <s v="No"/>
    <s v="No"/>
    <s v="No"/>
    <s v="No"/>
    <s v="No"/>
    <s v="No"/>
    <s v="No"/>
    <s v="No"/>
    <s v="No"/>
    <s v="No"/>
    <s v="No"/>
    <x v="1"/>
    <s v="High (7+)"/>
    <s v="80+"/>
  </r>
  <r>
    <n v="49330"/>
    <n v="149471244"/>
    <n v="65947113"/>
    <x v="1"/>
    <x v="1"/>
    <x v="3"/>
    <n v="75"/>
    <s v="0"/>
    <n v="0"/>
    <x v="13"/>
    <x v="5"/>
    <n v="47"/>
    <n v="2"/>
    <n v="25"/>
    <s v="High (21+)"/>
    <n v="0"/>
    <n v="0"/>
    <n v="0"/>
    <x v="32"/>
    <s v="682"/>
    <s v="428"/>
    <s v="428"/>
    <n v="4.1832724629999998"/>
    <x v="0"/>
    <s v="None"/>
    <s v="&gt;7"/>
    <s v="No"/>
    <s v="No"/>
    <s v="No"/>
    <s v="No"/>
    <s v="No"/>
    <s v="No"/>
    <s v="No"/>
    <s v="No"/>
    <s v="No"/>
    <s v="No"/>
    <s v="No"/>
    <s v="No"/>
    <s v="No"/>
    <s v="No"/>
    <s v="No"/>
    <s v="No"/>
    <s v="No"/>
    <s v="Down"/>
    <s v="No"/>
    <s v="No"/>
    <s v="No"/>
    <s v="No"/>
    <s v="No"/>
    <s v="Ch"/>
    <s v="Yes"/>
    <x v="0"/>
    <s v="High (7+)"/>
    <s v="60-79"/>
  </r>
  <r>
    <n v="6766"/>
    <n v="33041886"/>
    <n v="10250037"/>
    <x v="1"/>
    <x v="1"/>
    <x v="2"/>
    <n v="55"/>
    <s v="0"/>
    <n v="0"/>
    <x v="8"/>
    <x v="4"/>
    <n v="51"/>
    <n v="0"/>
    <n v="9"/>
    <s v="Low (1-10)"/>
    <n v="0"/>
    <n v="0"/>
    <n v="0"/>
    <x v="8"/>
    <s v="250.02"/>
    <s v="401"/>
    <s v="401"/>
    <n v="41.474026619999997"/>
    <x v="4"/>
    <s v="None"/>
    <s v="&gt;8"/>
    <s v="Up"/>
    <s v="No"/>
    <s v="No"/>
    <s v="No"/>
    <s v="No"/>
    <s v="No"/>
    <s v="Steady"/>
    <s v="No"/>
    <s v="No"/>
    <s v="No"/>
    <s v="No"/>
    <s v="No"/>
    <s v="No"/>
    <s v="No"/>
    <s v="No"/>
    <s v="No"/>
    <s v="No"/>
    <s v="Steady"/>
    <s v="No"/>
    <s v="No"/>
    <s v="No"/>
    <s v="No"/>
    <s v="No"/>
    <s v="Ch"/>
    <s v="Yes"/>
    <x v="1"/>
    <s v="Medium (4-6)"/>
    <s v="40-59"/>
  </r>
  <r>
    <n v="79510"/>
    <n v="244177392"/>
    <n v="86230944"/>
    <x v="1"/>
    <x v="0"/>
    <x v="1"/>
    <n v="65"/>
    <s v="0"/>
    <n v="0"/>
    <x v="1"/>
    <x v="2"/>
    <n v="37"/>
    <n v="0"/>
    <n v="21"/>
    <s v="High (21+)"/>
    <n v="2"/>
    <n v="0"/>
    <n v="1"/>
    <x v="204"/>
    <s v="276"/>
    <s v="599"/>
    <s v="599"/>
    <n v="47.024224140000001"/>
    <x v="0"/>
    <s v="None"/>
    <s v="None"/>
    <s v="No"/>
    <s v="No"/>
    <s v="No"/>
    <s v="No"/>
    <s v="No"/>
    <s v="No"/>
    <s v="Steady"/>
    <s v="No"/>
    <s v="No"/>
    <s v="No"/>
    <s v="No"/>
    <s v="No"/>
    <s v="No"/>
    <s v="No"/>
    <s v="No"/>
    <s v="No"/>
    <s v="No"/>
    <s v="No"/>
    <s v="No"/>
    <s v="No"/>
    <s v="No"/>
    <s v="No"/>
    <s v="No"/>
    <s v="No"/>
    <s v="Yes"/>
    <x v="0"/>
    <s v="High (7+)"/>
    <s v="60-79"/>
  </r>
  <r>
    <n v="53713"/>
    <n v="157238898"/>
    <n v="66262860"/>
    <x v="1"/>
    <x v="1"/>
    <x v="7"/>
    <n v="95"/>
    <s v="0"/>
    <n v="0"/>
    <x v="13"/>
    <x v="2"/>
    <n v="49"/>
    <n v="2"/>
    <n v="20"/>
    <s v="Medium (11-20)"/>
    <n v="6"/>
    <n v="0"/>
    <n v="1"/>
    <x v="98"/>
    <s v="276"/>
    <s v="995"/>
    <s v="995"/>
    <n v="76.369800310000002"/>
    <x v="6"/>
    <s v="None"/>
    <s v="None"/>
    <s v="No"/>
    <s v="No"/>
    <s v="No"/>
    <s v="No"/>
    <s v="No"/>
    <s v="No"/>
    <s v="No"/>
    <s v="No"/>
    <s v="No"/>
    <s v="No"/>
    <s v="Steady"/>
    <s v="No"/>
    <s v="No"/>
    <s v="No"/>
    <s v="No"/>
    <s v="No"/>
    <s v="No"/>
    <s v="No"/>
    <s v="No"/>
    <s v="No"/>
    <s v="No"/>
    <s v="No"/>
    <s v="No"/>
    <s v="No"/>
    <s v="Yes"/>
    <x v="1"/>
    <s v="High (7+)"/>
    <s v="80+"/>
  </r>
  <r>
    <n v="19177"/>
    <n v="68644632"/>
    <n v="20466315"/>
    <x v="0"/>
    <x v="1"/>
    <x v="2"/>
    <n v="55"/>
    <s v="0"/>
    <n v="0"/>
    <x v="0"/>
    <x v="4"/>
    <n v="54"/>
    <n v="1"/>
    <n v="18"/>
    <s v="Medium (11-20)"/>
    <n v="0"/>
    <n v="0"/>
    <n v="1"/>
    <x v="172"/>
    <s v="496"/>
    <s v="571"/>
    <s v="571"/>
    <n v="89.642443330000006"/>
    <x v="1"/>
    <s v="None"/>
    <s v="None"/>
    <s v="Steady"/>
    <s v="No"/>
    <s v="No"/>
    <s v="No"/>
    <s v="No"/>
    <s v="No"/>
    <s v="Down"/>
    <s v="No"/>
    <s v="No"/>
    <s v="No"/>
    <s v="No"/>
    <s v="No"/>
    <s v="No"/>
    <s v="No"/>
    <s v="No"/>
    <s v="No"/>
    <s v="No"/>
    <s v="Down"/>
    <s v="No"/>
    <s v="No"/>
    <s v="No"/>
    <s v="No"/>
    <s v="No"/>
    <s v="Ch"/>
    <s v="Yes"/>
    <x v="0"/>
    <s v="Medium (4-6)"/>
    <s v="40-59"/>
  </r>
  <r>
    <n v="1285"/>
    <n v="9060084"/>
    <n v="5342814"/>
    <x v="1"/>
    <x v="1"/>
    <x v="1"/>
    <n v="65"/>
    <s v="0"/>
    <n v="0"/>
    <x v="6"/>
    <x v="7"/>
    <n v="33"/>
    <n v="0"/>
    <n v="9"/>
    <s v="Low (1-10)"/>
    <n v="0"/>
    <n v="0"/>
    <n v="0"/>
    <x v="18"/>
    <s v="250"/>
    <s v="401"/>
    <s v="401"/>
    <n v="70.659427629999996"/>
    <x v="3"/>
    <s v="None"/>
    <s v="None"/>
    <s v="No"/>
    <s v="No"/>
    <s v="No"/>
    <s v="No"/>
    <s v="No"/>
    <s v="No"/>
    <s v="Steady"/>
    <s v="No"/>
    <s v="No"/>
    <s v="No"/>
    <s v="No"/>
    <s v="No"/>
    <s v="No"/>
    <s v="No"/>
    <s v="No"/>
    <s v="No"/>
    <s v="No"/>
    <s v="No"/>
    <s v="No"/>
    <s v="No"/>
    <s v="No"/>
    <s v="No"/>
    <s v="No"/>
    <s v="No"/>
    <s v="Yes"/>
    <x v="1"/>
    <s v="Medium (4-6)"/>
    <s v="60-79"/>
  </r>
  <r>
    <n v="7018"/>
    <n v="33946530"/>
    <n v="3577356"/>
    <x v="2"/>
    <x v="0"/>
    <x v="1"/>
    <n v="65"/>
    <s v="0"/>
    <n v="0"/>
    <x v="0"/>
    <x v="2"/>
    <n v="33"/>
    <n v="1"/>
    <n v="12"/>
    <s v="Medium (11-20)"/>
    <n v="0"/>
    <n v="0"/>
    <n v="0"/>
    <x v="51"/>
    <s v="162"/>
    <s v="496"/>
    <s v="496"/>
    <n v="21.864107359999998"/>
    <x v="3"/>
    <s v="None"/>
    <s v="None"/>
    <s v="No"/>
    <s v="No"/>
    <s v="No"/>
    <s v="No"/>
    <s v="No"/>
    <s v="No"/>
    <s v="Steady"/>
    <s v="No"/>
    <s v="No"/>
    <s v="No"/>
    <s v="No"/>
    <s v="No"/>
    <s v="No"/>
    <s v="No"/>
    <s v="No"/>
    <s v="No"/>
    <s v="No"/>
    <s v="No"/>
    <s v="No"/>
    <s v="No"/>
    <s v="No"/>
    <s v="No"/>
    <s v="No"/>
    <s v="No"/>
    <s v="Yes"/>
    <x v="1"/>
    <s v="Medium (4-6)"/>
    <s v="60-79"/>
  </r>
  <r>
    <n v="77445"/>
    <n v="235131522"/>
    <n v="42461442"/>
    <x v="1"/>
    <x v="1"/>
    <x v="7"/>
    <n v="95"/>
    <s v="0"/>
    <n v="0"/>
    <x v="1"/>
    <x v="2"/>
    <n v="58"/>
    <n v="0"/>
    <n v="12"/>
    <s v="Medium (11-20)"/>
    <n v="0"/>
    <n v="0"/>
    <n v="0"/>
    <x v="165"/>
    <s v="276"/>
    <s v="276"/>
    <s v="276"/>
    <n v="51.22340397"/>
    <x v="4"/>
    <s v="None"/>
    <s v="None"/>
    <s v="No"/>
    <s v="No"/>
    <s v="No"/>
    <s v="No"/>
    <s v="No"/>
    <s v="No"/>
    <s v="No"/>
    <s v="No"/>
    <s v="No"/>
    <s v="No"/>
    <s v="No"/>
    <s v="No"/>
    <s v="No"/>
    <s v="No"/>
    <s v="No"/>
    <s v="No"/>
    <s v="No"/>
    <s v="Down"/>
    <s v="No"/>
    <s v="No"/>
    <s v="No"/>
    <s v="No"/>
    <s v="No"/>
    <s v="Ch"/>
    <s v="Yes"/>
    <x v="0"/>
    <s v="Medium (4-6)"/>
    <s v="80+"/>
  </r>
  <r>
    <n v="75520"/>
    <n v="226691190"/>
    <n v="93168828"/>
    <x v="1"/>
    <x v="1"/>
    <x v="1"/>
    <n v="65"/>
    <s v="0"/>
    <n v="0"/>
    <x v="0"/>
    <x v="0"/>
    <n v="38"/>
    <n v="0"/>
    <n v="16"/>
    <s v="Medium (11-20)"/>
    <n v="0"/>
    <n v="0"/>
    <n v="0"/>
    <x v="17"/>
    <s v="250.02"/>
    <s v="276"/>
    <s v="276"/>
    <n v="29.307500959999999"/>
    <x v="0"/>
    <s v="None"/>
    <s v="None"/>
    <s v="Steady"/>
    <s v="No"/>
    <s v="No"/>
    <s v="No"/>
    <s v="Steady"/>
    <s v="No"/>
    <s v="No"/>
    <s v="No"/>
    <s v="No"/>
    <s v="No"/>
    <s v="No"/>
    <s v="No"/>
    <s v="No"/>
    <s v="No"/>
    <s v="No"/>
    <s v="No"/>
    <s v="No"/>
    <s v="Up"/>
    <s v="No"/>
    <s v="No"/>
    <s v="No"/>
    <s v="No"/>
    <s v="No"/>
    <s v="Ch"/>
    <s v="Yes"/>
    <x v="0"/>
    <s v="High (7+)"/>
    <s v="60-79"/>
  </r>
  <r>
    <n v="9056"/>
    <n v="39990594"/>
    <n v="82358460"/>
    <x v="1"/>
    <x v="1"/>
    <x v="0"/>
    <n v="85"/>
    <s v="0"/>
    <n v="0"/>
    <x v="2"/>
    <x v="2"/>
    <n v="60"/>
    <n v="0"/>
    <n v="14"/>
    <s v="Medium (11-20)"/>
    <n v="0"/>
    <n v="0"/>
    <n v="1"/>
    <x v="18"/>
    <s v="427"/>
    <s v="414"/>
    <s v="414"/>
    <n v="80.427075959999996"/>
    <x v="0"/>
    <s v="None"/>
    <s v="None"/>
    <s v="No"/>
    <s v="No"/>
    <s v="No"/>
    <s v="No"/>
    <s v="Steady"/>
    <s v="No"/>
    <s v="No"/>
    <s v="No"/>
    <s v="No"/>
    <s v="No"/>
    <s v="No"/>
    <s v="No"/>
    <s v="No"/>
    <s v="No"/>
    <s v="No"/>
    <s v="No"/>
    <s v="No"/>
    <s v="Steady"/>
    <s v="No"/>
    <s v="No"/>
    <s v="No"/>
    <s v="No"/>
    <s v="No"/>
    <s v="Ch"/>
    <s v="Yes"/>
    <x v="0"/>
    <s v="High (7+)"/>
    <s v="80+"/>
  </r>
  <r>
    <n v="7252"/>
    <n v="34738548"/>
    <n v="18721881"/>
    <x v="1"/>
    <x v="1"/>
    <x v="3"/>
    <n v="75"/>
    <s v="0"/>
    <n v="0"/>
    <x v="9"/>
    <x v="2"/>
    <n v="66"/>
    <n v="6"/>
    <n v="48"/>
    <s v="High (21+)"/>
    <n v="0"/>
    <n v="0"/>
    <n v="0"/>
    <x v="5"/>
    <s v="428"/>
    <s v="496"/>
    <s v="496"/>
    <n v="33.598315130000003"/>
    <x v="0"/>
    <s v="None"/>
    <s v="None"/>
    <s v="No"/>
    <s v="No"/>
    <s v="No"/>
    <s v="No"/>
    <s v="No"/>
    <s v="No"/>
    <s v="No"/>
    <s v="No"/>
    <s v="No"/>
    <s v="Steady"/>
    <s v="No"/>
    <s v="No"/>
    <s v="No"/>
    <s v="No"/>
    <s v="No"/>
    <s v="No"/>
    <s v="No"/>
    <s v="Steady"/>
    <s v="No"/>
    <s v="No"/>
    <s v="No"/>
    <s v="No"/>
    <s v="No"/>
    <s v="Ch"/>
    <s v="Yes"/>
    <x v="1"/>
    <s v="High (7+)"/>
    <s v="60-79"/>
  </r>
  <r>
    <n v="8849"/>
    <n v="39400122"/>
    <n v="57508704"/>
    <x v="1"/>
    <x v="0"/>
    <x v="3"/>
    <n v="75"/>
    <s v="0"/>
    <n v="0"/>
    <x v="0"/>
    <x v="4"/>
    <n v="59"/>
    <n v="0"/>
    <n v="8"/>
    <s v="Low (1-10)"/>
    <n v="0"/>
    <n v="0"/>
    <n v="1"/>
    <x v="19"/>
    <s v="288"/>
    <s v="560"/>
    <s v="560"/>
    <n v="38.335867280000002"/>
    <x v="0"/>
    <s v="None"/>
    <s v="None"/>
    <s v="No"/>
    <s v="No"/>
    <s v="No"/>
    <s v="No"/>
    <s v="No"/>
    <s v="No"/>
    <s v="No"/>
    <s v="No"/>
    <s v="No"/>
    <s v="No"/>
    <s v="No"/>
    <s v="No"/>
    <s v="No"/>
    <s v="No"/>
    <s v="No"/>
    <s v="No"/>
    <s v="No"/>
    <s v="Steady"/>
    <s v="No"/>
    <s v="No"/>
    <s v="No"/>
    <s v="No"/>
    <s v="No"/>
    <s v="No"/>
    <s v="Yes"/>
    <x v="1"/>
    <s v="High (7+)"/>
    <s v="60-79"/>
  </r>
  <r>
    <n v="60051"/>
    <n v="168453750"/>
    <n v="58133943"/>
    <x v="2"/>
    <x v="0"/>
    <x v="4"/>
    <n v="45"/>
    <s v="0"/>
    <n v="0"/>
    <x v="1"/>
    <x v="2"/>
    <n v="42"/>
    <n v="6"/>
    <n v="21"/>
    <s v="High (21+)"/>
    <n v="0"/>
    <n v="0"/>
    <n v="1"/>
    <x v="5"/>
    <s v="305"/>
    <s v="250"/>
    <s v="250"/>
    <n v="17.922257729999998"/>
    <x v="2"/>
    <s v="None"/>
    <s v="Norm"/>
    <s v="Steady"/>
    <s v="No"/>
    <s v="No"/>
    <s v="No"/>
    <s v="Up"/>
    <s v="No"/>
    <s v="No"/>
    <s v="No"/>
    <s v="No"/>
    <s v="Steady"/>
    <s v="No"/>
    <s v="No"/>
    <s v="No"/>
    <s v="No"/>
    <s v="No"/>
    <s v="No"/>
    <s v="No"/>
    <s v="Steady"/>
    <s v="No"/>
    <s v="No"/>
    <s v="No"/>
    <s v="No"/>
    <s v="No"/>
    <s v="Ch"/>
    <s v="Yes"/>
    <x v="0"/>
    <s v="High (7+)"/>
    <s v="40-59"/>
  </r>
  <r>
    <n v="95266"/>
    <n v="359636972"/>
    <n v="108000405"/>
    <x v="1"/>
    <x v="0"/>
    <x v="2"/>
    <n v="55"/>
    <s v="[50-75)"/>
    <n v="62.5"/>
    <x v="6"/>
    <x v="2"/>
    <n v="47"/>
    <n v="0"/>
    <n v="20"/>
    <s v="Medium (11-20)"/>
    <n v="3"/>
    <n v="6"/>
    <n v="1"/>
    <x v="91"/>
    <s v="585"/>
    <s v="403"/>
    <s v="403"/>
    <n v="87.721471530000002"/>
    <x v="0"/>
    <s v="None"/>
    <s v="None"/>
    <s v="No"/>
    <s v="No"/>
    <s v="No"/>
    <s v="No"/>
    <s v="No"/>
    <s v="No"/>
    <s v="No"/>
    <s v="No"/>
    <s v="No"/>
    <s v="No"/>
    <s v="No"/>
    <s v="No"/>
    <s v="No"/>
    <s v="No"/>
    <s v="No"/>
    <s v="No"/>
    <s v="No"/>
    <s v="No"/>
    <s v="No"/>
    <s v="No"/>
    <s v="No"/>
    <s v="No"/>
    <s v="No"/>
    <s v="No"/>
    <s v="No"/>
    <x v="0"/>
    <s v="High (7+)"/>
    <s v="40-59"/>
  </r>
  <r>
    <n v="85817"/>
    <n v="272100726"/>
    <n v="111845718"/>
    <x v="1"/>
    <x v="0"/>
    <x v="1"/>
    <n v="65"/>
    <s v="0"/>
    <n v="0"/>
    <x v="1"/>
    <x v="2"/>
    <n v="37"/>
    <n v="1"/>
    <n v="11"/>
    <s v="Medium (11-20)"/>
    <n v="0"/>
    <n v="0"/>
    <n v="1"/>
    <x v="172"/>
    <s v="428"/>
    <s v="486"/>
    <s v="486"/>
    <n v="46.33852916"/>
    <x v="0"/>
    <s v="None"/>
    <s v="None"/>
    <s v="No"/>
    <s v="No"/>
    <s v="No"/>
    <s v="No"/>
    <s v="No"/>
    <s v="No"/>
    <s v="No"/>
    <s v="No"/>
    <s v="No"/>
    <s v="No"/>
    <s v="No"/>
    <s v="No"/>
    <s v="No"/>
    <s v="No"/>
    <s v="No"/>
    <s v="No"/>
    <s v="No"/>
    <s v="Down"/>
    <s v="No"/>
    <s v="No"/>
    <s v="No"/>
    <s v="No"/>
    <s v="No"/>
    <s v="Ch"/>
    <s v="Yes"/>
    <x v="0"/>
    <s v="High (7+)"/>
    <s v="60-79"/>
  </r>
  <r>
    <n v="6352"/>
    <n v="31602216"/>
    <n v="18482238"/>
    <x v="1"/>
    <x v="0"/>
    <x v="2"/>
    <n v="55"/>
    <s v="0"/>
    <n v="0"/>
    <x v="13"/>
    <x v="2"/>
    <n v="34"/>
    <n v="6"/>
    <n v="12"/>
    <s v="Medium (11-20)"/>
    <n v="0"/>
    <n v="0"/>
    <n v="0"/>
    <x v="5"/>
    <s v="414"/>
    <s v="250.01"/>
    <s v="250.01"/>
    <n v="59.151927309999998"/>
    <x v="4"/>
    <s v="None"/>
    <s v="None"/>
    <s v="No"/>
    <s v="No"/>
    <s v="No"/>
    <s v="No"/>
    <s v="No"/>
    <s v="No"/>
    <s v="No"/>
    <s v="No"/>
    <s v="No"/>
    <s v="No"/>
    <s v="No"/>
    <s v="No"/>
    <s v="No"/>
    <s v="No"/>
    <s v="No"/>
    <s v="No"/>
    <s v="No"/>
    <s v="No"/>
    <s v="No"/>
    <s v="No"/>
    <s v="No"/>
    <s v="No"/>
    <s v="No"/>
    <s v="No"/>
    <s v="No"/>
    <x v="1"/>
    <s v="Medium (4-6)"/>
    <s v="40-59"/>
  </r>
  <r>
    <n v="25351"/>
    <n v="84800010"/>
    <n v="3460428"/>
    <x v="2"/>
    <x v="1"/>
    <x v="3"/>
    <n v="75"/>
    <s v="0"/>
    <n v="0"/>
    <x v="9"/>
    <x v="2"/>
    <n v="45"/>
    <n v="1"/>
    <n v="10"/>
    <s v="Low (1-10)"/>
    <n v="0"/>
    <n v="0"/>
    <n v="1"/>
    <x v="56"/>
    <s v="507"/>
    <s v="585"/>
    <s v="585"/>
    <n v="3.6701411319999999"/>
    <x v="0"/>
    <s v="None"/>
    <s v="None"/>
    <s v="No"/>
    <s v="No"/>
    <s v="No"/>
    <s v="No"/>
    <s v="No"/>
    <s v="No"/>
    <s v="No"/>
    <s v="No"/>
    <s v="No"/>
    <s v="No"/>
    <s v="No"/>
    <s v="No"/>
    <s v="No"/>
    <s v="No"/>
    <s v="No"/>
    <s v="No"/>
    <s v="No"/>
    <s v="No"/>
    <s v="No"/>
    <s v="No"/>
    <s v="No"/>
    <s v="No"/>
    <s v="No"/>
    <s v="No"/>
    <s v="No"/>
    <x v="1"/>
    <s v="High (7+)"/>
    <s v="60-79"/>
  </r>
  <r>
    <n v="24653"/>
    <n v="83298198"/>
    <n v="17409402"/>
    <x v="1"/>
    <x v="1"/>
    <x v="4"/>
    <n v="45"/>
    <s v="0"/>
    <n v="0"/>
    <x v="1"/>
    <x v="1"/>
    <n v="54"/>
    <n v="1"/>
    <n v="17"/>
    <s v="Medium (11-20)"/>
    <n v="0"/>
    <n v="0"/>
    <n v="2"/>
    <x v="34"/>
    <s v="403"/>
    <s v="536"/>
    <s v="536"/>
    <n v="72.673457990000003"/>
    <x v="0"/>
    <s v="None"/>
    <s v="None"/>
    <s v="No"/>
    <s v="No"/>
    <s v="No"/>
    <s v="No"/>
    <s v="No"/>
    <s v="No"/>
    <s v="No"/>
    <s v="No"/>
    <s v="No"/>
    <s v="No"/>
    <s v="No"/>
    <s v="No"/>
    <s v="No"/>
    <s v="No"/>
    <s v="No"/>
    <s v="No"/>
    <s v="No"/>
    <s v="Down"/>
    <s v="No"/>
    <s v="No"/>
    <s v="No"/>
    <s v="No"/>
    <s v="No"/>
    <s v="Ch"/>
    <s v="Yes"/>
    <x v="1"/>
    <s v="High (7+)"/>
    <s v="40-59"/>
  </r>
  <r>
    <n v="44943"/>
    <n v="138736992"/>
    <n v="90426465"/>
    <x v="1"/>
    <x v="0"/>
    <x v="3"/>
    <n v="75"/>
    <s v="0"/>
    <n v="0"/>
    <x v="2"/>
    <x v="0"/>
    <n v="8"/>
    <n v="0"/>
    <n v="8"/>
    <s v="Low (1-10)"/>
    <n v="0"/>
    <n v="0"/>
    <n v="1"/>
    <x v="19"/>
    <s v="599"/>
    <s v="428"/>
    <s v="428"/>
    <n v="49.51356019"/>
    <x v="0"/>
    <s v="None"/>
    <s v="None"/>
    <s v="No"/>
    <s v="No"/>
    <s v="No"/>
    <s v="No"/>
    <s v="No"/>
    <s v="No"/>
    <s v="No"/>
    <s v="No"/>
    <s v="No"/>
    <s v="No"/>
    <s v="No"/>
    <s v="No"/>
    <s v="No"/>
    <s v="No"/>
    <s v="No"/>
    <s v="No"/>
    <s v="No"/>
    <s v="Down"/>
    <s v="No"/>
    <s v="No"/>
    <s v="No"/>
    <s v="No"/>
    <s v="No"/>
    <s v="Ch"/>
    <s v="Yes"/>
    <x v="1"/>
    <s v="High (7+)"/>
    <s v="60-79"/>
  </r>
  <r>
    <n v="2491"/>
    <n v="16206390"/>
    <n v="3054483"/>
    <x v="2"/>
    <x v="1"/>
    <x v="5"/>
    <n v="25"/>
    <s v="0"/>
    <n v="0"/>
    <x v="6"/>
    <x v="6"/>
    <n v="32"/>
    <n v="1"/>
    <n v="15"/>
    <s v="Medium (11-20)"/>
    <n v="0"/>
    <n v="0"/>
    <n v="0"/>
    <x v="79"/>
    <s v="250.01"/>
    <s v="V27"/>
    <s v="V27"/>
    <n v="55.863752910000002"/>
    <x v="7"/>
    <s v="None"/>
    <s v="None"/>
    <s v="No"/>
    <s v="No"/>
    <s v="No"/>
    <s v="No"/>
    <s v="No"/>
    <s v="No"/>
    <s v="No"/>
    <s v="No"/>
    <s v="No"/>
    <s v="No"/>
    <s v="No"/>
    <s v="No"/>
    <s v="No"/>
    <s v="No"/>
    <s v="No"/>
    <s v="No"/>
    <s v="No"/>
    <s v="Down"/>
    <s v="No"/>
    <s v="No"/>
    <s v="No"/>
    <s v="No"/>
    <s v="No"/>
    <s v="Ch"/>
    <s v="Yes"/>
    <x v="1"/>
    <s v="Low (1-3)"/>
    <s v="&lt;40"/>
  </r>
  <r>
    <n v="50751"/>
    <n v="152156610"/>
    <n v="58889745"/>
    <x v="1"/>
    <x v="1"/>
    <x v="3"/>
    <n v="75"/>
    <s v="0"/>
    <n v="0"/>
    <x v="13"/>
    <x v="2"/>
    <n v="62"/>
    <n v="0"/>
    <n v="24"/>
    <s v="High (21+)"/>
    <n v="0"/>
    <n v="0"/>
    <n v="0"/>
    <x v="69"/>
    <s v="276"/>
    <s v="428"/>
    <s v="428"/>
    <n v="87.403361599999997"/>
    <x v="0"/>
    <s v="None"/>
    <s v="None"/>
    <s v="No"/>
    <s v="No"/>
    <s v="No"/>
    <s v="No"/>
    <s v="No"/>
    <s v="No"/>
    <s v="No"/>
    <s v="No"/>
    <s v="No"/>
    <s v="No"/>
    <s v="No"/>
    <s v="No"/>
    <s v="No"/>
    <s v="No"/>
    <s v="No"/>
    <s v="No"/>
    <s v="No"/>
    <s v="Up"/>
    <s v="No"/>
    <s v="No"/>
    <s v="No"/>
    <s v="No"/>
    <s v="No"/>
    <s v="Ch"/>
    <s v="Yes"/>
    <x v="0"/>
    <s v="High (7+)"/>
    <s v="60-79"/>
  </r>
  <r>
    <n v="28896"/>
    <n v="94649298"/>
    <n v="2633049"/>
    <x v="2"/>
    <x v="1"/>
    <x v="1"/>
    <n v="65"/>
    <s v="0"/>
    <n v="0"/>
    <x v="6"/>
    <x v="5"/>
    <n v="59"/>
    <n v="0"/>
    <n v="6"/>
    <s v="Low (1-10)"/>
    <n v="0"/>
    <n v="0"/>
    <n v="0"/>
    <x v="33"/>
    <s v="599"/>
    <s v="496"/>
    <s v="496"/>
    <n v="80.257226239999994"/>
    <x v="3"/>
    <s v="None"/>
    <s v="None"/>
    <s v="No"/>
    <s v="No"/>
    <s v="No"/>
    <s v="No"/>
    <s v="No"/>
    <s v="No"/>
    <s v="No"/>
    <s v="No"/>
    <s v="No"/>
    <s v="No"/>
    <s v="No"/>
    <s v="No"/>
    <s v="No"/>
    <s v="No"/>
    <s v="No"/>
    <s v="No"/>
    <s v="No"/>
    <s v="No"/>
    <s v="No"/>
    <s v="No"/>
    <s v="No"/>
    <s v="No"/>
    <s v="No"/>
    <s v="No"/>
    <s v="No"/>
    <x v="1"/>
    <s v="Medium (4-6)"/>
    <s v="60-79"/>
  </r>
  <r>
    <n v="87205"/>
    <n v="277960206"/>
    <n v="43506036"/>
    <x v="1"/>
    <x v="1"/>
    <x v="7"/>
    <n v="95"/>
    <s v="0"/>
    <n v="0"/>
    <x v="2"/>
    <x v="0"/>
    <n v="63"/>
    <n v="0"/>
    <n v="23"/>
    <s v="High (21+)"/>
    <n v="0"/>
    <n v="2"/>
    <n v="2"/>
    <x v="54"/>
    <s v="112"/>
    <s v="401"/>
    <s v="401"/>
    <n v="83.582850260000001"/>
    <x v="0"/>
    <s v="None"/>
    <s v="None"/>
    <s v="No"/>
    <s v="No"/>
    <s v="No"/>
    <s v="No"/>
    <s v="No"/>
    <s v="No"/>
    <s v="No"/>
    <s v="No"/>
    <s v="No"/>
    <s v="Steady"/>
    <s v="No"/>
    <s v="No"/>
    <s v="No"/>
    <s v="No"/>
    <s v="No"/>
    <s v="No"/>
    <s v="No"/>
    <s v="Up"/>
    <s v="No"/>
    <s v="No"/>
    <s v="No"/>
    <s v="No"/>
    <s v="No"/>
    <s v="Ch"/>
    <s v="Yes"/>
    <x v="0"/>
    <s v="High (7+)"/>
    <s v="80+"/>
  </r>
  <r>
    <n v="17618"/>
    <n v="64625754"/>
    <n v="23455926"/>
    <x v="1"/>
    <x v="0"/>
    <x v="0"/>
    <n v="85"/>
    <s v="0"/>
    <n v="0"/>
    <x v="10"/>
    <x v="15"/>
    <n v="24"/>
    <n v="2"/>
    <n v="18"/>
    <s v="Medium (11-20)"/>
    <n v="0"/>
    <n v="1"/>
    <n v="1"/>
    <x v="14"/>
    <s v="511"/>
    <s v="198"/>
    <s v="198"/>
    <n v="66.317705489999994"/>
    <x v="0"/>
    <s v="Norm"/>
    <s v="None"/>
    <s v="No"/>
    <s v="No"/>
    <s v="No"/>
    <s v="No"/>
    <s v="No"/>
    <s v="No"/>
    <s v="No"/>
    <s v="No"/>
    <s v="No"/>
    <s v="No"/>
    <s v="No"/>
    <s v="No"/>
    <s v="No"/>
    <s v="No"/>
    <s v="No"/>
    <s v="No"/>
    <s v="No"/>
    <s v="Down"/>
    <s v="No"/>
    <s v="No"/>
    <s v="No"/>
    <s v="No"/>
    <s v="No"/>
    <s v="Ch"/>
    <s v="Yes"/>
    <x v="1"/>
    <s v="High (7+)"/>
    <s v="80+"/>
  </r>
  <r>
    <n v="24963"/>
    <n v="83985882"/>
    <n v="23466015"/>
    <x v="1"/>
    <x v="0"/>
    <x v="7"/>
    <n v="95"/>
    <s v="0"/>
    <n v="0"/>
    <x v="1"/>
    <x v="2"/>
    <n v="25"/>
    <n v="0"/>
    <n v="8"/>
    <s v="Low (1-10)"/>
    <n v="0"/>
    <n v="0"/>
    <n v="0"/>
    <x v="5"/>
    <s v="428"/>
    <s v="424"/>
    <s v="424"/>
    <n v="77.068073319999996"/>
    <x v="0"/>
    <s v="&gt;200"/>
    <s v="None"/>
    <s v="No"/>
    <s v="No"/>
    <s v="No"/>
    <s v="No"/>
    <s v="No"/>
    <s v="No"/>
    <s v="No"/>
    <s v="Steady"/>
    <s v="No"/>
    <s v="Steady"/>
    <s v="No"/>
    <s v="No"/>
    <s v="No"/>
    <s v="No"/>
    <s v="No"/>
    <s v="No"/>
    <s v="No"/>
    <s v="Steady"/>
    <s v="No"/>
    <s v="No"/>
    <s v="No"/>
    <s v="No"/>
    <s v="No"/>
    <s v="Ch"/>
    <s v="Yes"/>
    <x v="1"/>
    <s v="High (7+)"/>
    <s v="80+"/>
  </r>
  <r>
    <n v="41048"/>
    <n v="127244556"/>
    <n v="82938132"/>
    <x v="1"/>
    <x v="0"/>
    <x v="3"/>
    <n v="75"/>
    <s v="0"/>
    <n v="0"/>
    <x v="8"/>
    <x v="7"/>
    <n v="59"/>
    <n v="1"/>
    <n v="17"/>
    <s v="Medium (11-20)"/>
    <n v="1"/>
    <n v="0"/>
    <n v="2"/>
    <x v="47"/>
    <s v="428"/>
    <s v="425"/>
    <s v="425"/>
    <n v="29.037614690000002"/>
    <x v="0"/>
    <s v="None"/>
    <s v="None"/>
    <s v="No"/>
    <s v="No"/>
    <s v="No"/>
    <s v="No"/>
    <s v="No"/>
    <s v="No"/>
    <s v="No"/>
    <s v="No"/>
    <s v="No"/>
    <s v="No"/>
    <s v="No"/>
    <s v="No"/>
    <s v="No"/>
    <s v="No"/>
    <s v="No"/>
    <s v="No"/>
    <s v="No"/>
    <s v="No"/>
    <s v="No"/>
    <s v="No"/>
    <s v="No"/>
    <s v="No"/>
    <s v="No"/>
    <s v="No"/>
    <s v="No"/>
    <x v="0"/>
    <s v="High (7+)"/>
    <s v="60-79"/>
  </r>
  <r>
    <n v="13952"/>
    <n v="54916092"/>
    <n v="98699400"/>
    <x v="3"/>
    <x v="0"/>
    <x v="1"/>
    <n v="65"/>
    <s v="0"/>
    <n v="0"/>
    <x v="1"/>
    <x v="2"/>
    <n v="44"/>
    <n v="2"/>
    <n v="27"/>
    <s v="High (21+)"/>
    <n v="0"/>
    <n v="0"/>
    <n v="0"/>
    <x v="220"/>
    <s v="414"/>
    <s v="V45"/>
    <s v="V45"/>
    <n v="31.128851130000001"/>
    <x v="6"/>
    <s v="None"/>
    <s v="None"/>
    <s v="No"/>
    <s v="No"/>
    <s v="No"/>
    <s v="No"/>
    <s v="No"/>
    <s v="No"/>
    <s v="No"/>
    <s v="No"/>
    <s v="No"/>
    <s v="No"/>
    <s v="No"/>
    <s v="No"/>
    <s v="No"/>
    <s v="No"/>
    <s v="No"/>
    <s v="No"/>
    <s v="No"/>
    <s v="Up"/>
    <s v="No"/>
    <s v="No"/>
    <s v="No"/>
    <s v="No"/>
    <s v="No"/>
    <s v="Ch"/>
    <s v="Yes"/>
    <x v="1"/>
    <s v="High (7+)"/>
    <s v="60-79"/>
  </r>
  <r>
    <n v="70961"/>
    <n v="204673098"/>
    <n v="33010515"/>
    <x v="1"/>
    <x v="1"/>
    <x v="7"/>
    <n v="95"/>
    <s v="0"/>
    <n v="0"/>
    <x v="8"/>
    <x v="2"/>
    <n v="29"/>
    <n v="0"/>
    <n v="12"/>
    <s v="Medium (11-20)"/>
    <n v="0"/>
    <n v="0"/>
    <n v="3"/>
    <x v="17"/>
    <s v="403"/>
    <s v="427"/>
    <s v="427"/>
    <n v="19.267110689999999"/>
    <x v="0"/>
    <s v="None"/>
    <s v="None"/>
    <s v="No"/>
    <s v="No"/>
    <s v="No"/>
    <s v="No"/>
    <s v="No"/>
    <s v="No"/>
    <s v="No"/>
    <s v="No"/>
    <s v="No"/>
    <s v="No"/>
    <s v="No"/>
    <s v="No"/>
    <s v="No"/>
    <s v="No"/>
    <s v="No"/>
    <s v="No"/>
    <s v="No"/>
    <s v="Down"/>
    <s v="No"/>
    <s v="No"/>
    <s v="No"/>
    <s v="No"/>
    <s v="No"/>
    <s v="Ch"/>
    <s v="Yes"/>
    <x v="0"/>
    <s v="High (7+)"/>
    <s v="80+"/>
  </r>
  <r>
    <n v="20612"/>
    <n v="72535998"/>
    <n v="1050120"/>
    <x v="1"/>
    <x v="1"/>
    <x v="2"/>
    <n v="55"/>
    <s v="0"/>
    <n v="0"/>
    <x v="2"/>
    <x v="1"/>
    <n v="51"/>
    <n v="1"/>
    <n v="21"/>
    <s v="High (21+)"/>
    <n v="0"/>
    <n v="0"/>
    <n v="5"/>
    <x v="91"/>
    <s v="403"/>
    <s v="250.42"/>
    <s v="250.42"/>
    <n v="72.6936106"/>
    <x v="0"/>
    <s v="None"/>
    <s v="None"/>
    <s v="No"/>
    <s v="No"/>
    <s v="No"/>
    <s v="No"/>
    <s v="No"/>
    <s v="No"/>
    <s v="No"/>
    <s v="No"/>
    <s v="No"/>
    <s v="No"/>
    <s v="No"/>
    <s v="No"/>
    <s v="No"/>
    <s v="No"/>
    <s v="No"/>
    <s v="No"/>
    <s v="No"/>
    <s v="Steady"/>
    <s v="No"/>
    <s v="No"/>
    <s v="No"/>
    <s v="No"/>
    <s v="No"/>
    <s v="No"/>
    <s v="Yes"/>
    <x v="0"/>
    <s v="High (7+)"/>
    <s v="40-59"/>
  </r>
  <r>
    <n v="12498"/>
    <n v="50713962"/>
    <n v="6277194"/>
    <x v="1"/>
    <x v="1"/>
    <x v="2"/>
    <n v="55"/>
    <s v="0"/>
    <n v="0"/>
    <x v="3"/>
    <x v="5"/>
    <n v="55"/>
    <n v="2"/>
    <n v="13"/>
    <s v="Medium (11-20)"/>
    <n v="0"/>
    <n v="0"/>
    <n v="0"/>
    <x v="72"/>
    <s v="276"/>
    <s v="780"/>
    <s v="780"/>
    <n v="17.734332890000001"/>
    <x v="0"/>
    <s v="None"/>
    <s v="&gt;8"/>
    <s v="Steady"/>
    <s v="No"/>
    <s v="No"/>
    <s v="No"/>
    <s v="No"/>
    <s v="No"/>
    <s v="Steady"/>
    <s v="No"/>
    <s v="No"/>
    <s v="No"/>
    <s v="No"/>
    <s v="No"/>
    <s v="No"/>
    <s v="No"/>
    <s v="No"/>
    <s v="No"/>
    <s v="No"/>
    <s v="No"/>
    <s v="No"/>
    <s v="No"/>
    <s v="No"/>
    <s v="No"/>
    <s v="No"/>
    <s v="Ch"/>
    <s v="Yes"/>
    <x v="1"/>
    <s v="High (7+)"/>
    <s v="40-59"/>
  </r>
  <r>
    <n v="62011"/>
    <n v="172833750"/>
    <n v="2258847"/>
    <x v="1"/>
    <x v="0"/>
    <x v="3"/>
    <n v="75"/>
    <s v="0"/>
    <n v="0"/>
    <x v="1"/>
    <x v="2"/>
    <n v="42"/>
    <n v="4"/>
    <n v="19"/>
    <s v="Medium (11-20)"/>
    <n v="0"/>
    <n v="0"/>
    <n v="0"/>
    <x v="6"/>
    <s v="411"/>
    <s v="428"/>
    <s v="428"/>
    <n v="53.061873429999999"/>
    <x v="0"/>
    <s v="None"/>
    <s v="None"/>
    <s v="No"/>
    <s v="No"/>
    <s v="No"/>
    <s v="No"/>
    <s v="No"/>
    <s v="No"/>
    <s v="No"/>
    <s v="No"/>
    <s v="No"/>
    <s v="Steady"/>
    <s v="No"/>
    <s v="No"/>
    <s v="No"/>
    <s v="No"/>
    <s v="No"/>
    <s v="No"/>
    <s v="No"/>
    <s v="Steady"/>
    <s v="No"/>
    <s v="No"/>
    <s v="No"/>
    <s v="No"/>
    <s v="No"/>
    <s v="Ch"/>
    <s v="Yes"/>
    <x v="1"/>
    <s v="High (7+)"/>
    <s v="60-79"/>
  </r>
  <r>
    <n v="53286"/>
    <n v="156525600"/>
    <n v="42067044"/>
    <x v="1"/>
    <x v="0"/>
    <x v="0"/>
    <n v="85"/>
    <s v="0"/>
    <n v="0"/>
    <x v="6"/>
    <x v="2"/>
    <n v="17"/>
    <n v="0"/>
    <n v="11"/>
    <s v="Medium (11-20)"/>
    <n v="1"/>
    <n v="0"/>
    <n v="5"/>
    <x v="19"/>
    <s v="593"/>
    <s v="294"/>
    <s v="294"/>
    <n v="48.630103750000004"/>
    <x v="6"/>
    <s v="None"/>
    <s v="None"/>
    <s v="No"/>
    <s v="No"/>
    <s v="No"/>
    <s v="No"/>
    <s v="No"/>
    <s v="No"/>
    <s v="No"/>
    <s v="No"/>
    <s v="No"/>
    <s v="No"/>
    <s v="No"/>
    <s v="No"/>
    <s v="No"/>
    <s v="No"/>
    <s v="No"/>
    <s v="No"/>
    <s v="No"/>
    <s v="No"/>
    <s v="No"/>
    <s v="No"/>
    <s v="No"/>
    <s v="No"/>
    <s v="No"/>
    <s v="No"/>
    <s v="No"/>
    <x v="0"/>
    <s v="High (7+)"/>
    <s v="80+"/>
  </r>
  <r>
    <n v="57175"/>
    <n v="163425660"/>
    <n v="87127434"/>
    <x v="1"/>
    <x v="0"/>
    <x v="1"/>
    <n v="65"/>
    <s v="0"/>
    <n v="0"/>
    <x v="6"/>
    <x v="2"/>
    <n v="40"/>
    <n v="4"/>
    <n v="16"/>
    <s v="Medium (11-20)"/>
    <n v="0"/>
    <n v="0"/>
    <n v="0"/>
    <x v="84"/>
    <s v="496"/>
    <s v="444"/>
    <s v="444"/>
    <n v="78.273741939999994"/>
    <x v="1"/>
    <s v="None"/>
    <s v="None"/>
    <s v="No"/>
    <s v="No"/>
    <s v="No"/>
    <s v="No"/>
    <s v="No"/>
    <s v="No"/>
    <s v="No"/>
    <s v="No"/>
    <s v="No"/>
    <s v="No"/>
    <s v="No"/>
    <s v="No"/>
    <s v="No"/>
    <s v="No"/>
    <s v="No"/>
    <s v="No"/>
    <s v="No"/>
    <s v="Steady"/>
    <s v="No"/>
    <s v="No"/>
    <s v="No"/>
    <s v="No"/>
    <s v="No"/>
    <s v="No"/>
    <s v="Yes"/>
    <x v="0"/>
    <s v="Medium (4-6)"/>
    <s v="60-79"/>
  </r>
  <r>
    <n v="3708"/>
    <n v="22336242"/>
    <n v="7642719"/>
    <x v="1"/>
    <x v="1"/>
    <x v="1"/>
    <n v="65"/>
    <s v="0"/>
    <n v="0"/>
    <x v="0"/>
    <x v="2"/>
    <n v="50"/>
    <n v="2"/>
    <n v="12"/>
    <s v="Medium (11-20)"/>
    <n v="0"/>
    <n v="0"/>
    <n v="0"/>
    <x v="86"/>
    <s v="453"/>
    <s v="276"/>
    <s v="276"/>
    <n v="20.023426319999999"/>
    <x v="6"/>
    <s v="None"/>
    <s v="None"/>
    <s v="Steady"/>
    <s v="No"/>
    <s v="No"/>
    <s v="No"/>
    <s v="No"/>
    <s v="No"/>
    <s v="No"/>
    <s v="No"/>
    <s v="No"/>
    <s v="No"/>
    <s v="No"/>
    <s v="No"/>
    <s v="No"/>
    <s v="No"/>
    <s v="No"/>
    <s v="No"/>
    <s v="No"/>
    <s v="Steady"/>
    <s v="No"/>
    <s v="No"/>
    <s v="No"/>
    <s v="No"/>
    <s v="No"/>
    <s v="Ch"/>
    <s v="Yes"/>
    <x v="1"/>
    <s v="High (7+)"/>
    <s v="60-79"/>
  </r>
  <r>
    <n v="67013"/>
    <n v="187674822"/>
    <n v="66350745"/>
    <x v="1"/>
    <x v="1"/>
    <x v="2"/>
    <n v="55"/>
    <s v="0"/>
    <n v="0"/>
    <x v="1"/>
    <x v="2"/>
    <n v="7"/>
    <n v="3"/>
    <n v="20"/>
    <s v="Medium (11-20)"/>
    <n v="1"/>
    <n v="0"/>
    <n v="0"/>
    <x v="164"/>
    <s v="V85"/>
    <s v="780"/>
    <s v="780"/>
    <n v="58.935906189999997"/>
    <x v="0"/>
    <s v="None"/>
    <s v="None"/>
    <s v="Steady"/>
    <s v="No"/>
    <s v="No"/>
    <s v="No"/>
    <s v="No"/>
    <s v="No"/>
    <s v="No"/>
    <s v="Steady"/>
    <s v="No"/>
    <s v="No"/>
    <s v="No"/>
    <s v="No"/>
    <s v="No"/>
    <s v="No"/>
    <s v="No"/>
    <s v="No"/>
    <s v="No"/>
    <s v="No"/>
    <s v="No"/>
    <s v="No"/>
    <s v="No"/>
    <s v="No"/>
    <s v="No"/>
    <s v="Ch"/>
    <s v="Yes"/>
    <x v="1"/>
    <s v="High (7+)"/>
    <s v="40-59"/>
  </r>
  <r>
    <n v="81870"/>
    <n v="254347644"/>
    <n v="93201993"/>
    <x v="1"/>
    <x v="1"/>
    <x v="1"/>
    <n v="65"/>
    <s v="0"/>
    <n v="0"/>
    <x v="3"/>
    <x v="2"/>
    <n v="57"/>
    <n v="0"/>
    <n v="25"/>
    <s v="High (21+)"/>
    <n v="12"/>
    <n v="0"/>
    <n v="0"/>
    <x v="17"/>
    <s v="427"/>
    <s v="707"/>
    <s v="707"/>
    <n v="97.758570390000003"/>
    <x v="0"/>
    <s v="None"/>
    <s v="None"/>
    <s v="Steady"/>
    <s v="No"/>
    <s v="No"/>
    <s v="No"/>
    <s v="No"/>
    <s v="No"/>
    <s v="No"/>
    <s v="No"/>
    <s v="No"/>
    <s v="No"/>
    <s v="No"/>
    <s v="No"/>
    <s v="No"/>
    <s v="No"/>
    <s v="No"/>
    <s v="No"/>
    <s v="No"/>
    <s v="Steady"/>
    <s v="No"/>
    <s v="No"/>
    <s v="No"/>
    <s v="No"/>
    <s v="No"/>
    <s v="Ch"/>
    <s v="Yes"/>
    <x v="1"/>
    <s v="High (7+)"/>
    <s v="60-79"/>
  </r>
  <r>
    <n v="14177"/>
    <n v="55526928"/>
    <n v="5785254"/>
    <x v="2"/>
    <x v="1"/>
    <x v="1"/>
    <n v="65"/>
    <s v="0"/>
    <n v="0"/>
    <x v="1"/>
    <x v="10"/>
    <n v="23"/>
    <n v="1"/>
    <n v="23"/>
    <s v="High (21+)"/>
    <n v="0"/>
    <n v="0"/>
    <n v="0"/>
    <x v="37"/>
    <s v="414"/>
    <s v="250"/>
    <s v="250"/>
    <n v="85.580749879999999"/>
    <x v="2"/>
    <s v="None"/>
    <s v="None"/>
    <s v="Steady"/>
    <s v="No"/>
    <s v="No"/>
    <s v="No"/>
    <s v="No"/>
    <s v="No"/>
    <s v="No"/>
    <s v="Steady"/>
    <s v="No"/>
    <s v="No"/>
    <s v="No"/>
    <s v="No"/>
    <s v="No"/>
    <s v="No"/>
    <s v="No"/>
    <s v="No"/>
    <s v="No"/>
    <s v="No"/>
    <s v="No"/>
    <s v="No"/>
    <s v="No"/>
    <s v="No"/>
    <s v="No"/>
    <s v="Ch"/>
    <s v="Yes"/>
    <x v="1"/>
    <s v="High (7+)"/>
    <s v="60-79"/>
  </r>
  <r>
    <n v="69186"/>
    <n v="196304250"/>
    <n v="110632374"/>
    <x v="1"/>
    <x v="1"/>
    <x v="3"/>
    <n v="75"/>
    <s v="0"/>
    <n v="0"/>
    <x v="6"/>
    <x v="2"/>
    <n v="58"/>
    <n v="2"/>
    <n v="12"/>
    <s v="Medium (11-20)"/>
    <n v="0"/>
    <n v="0"/>
    <n v="1"/>
    <x v="17"/>
    <s v="403"/>
    <s v="585"/>
    <s v="585"/>
    <n v="59.259067399999999"/>
    <x v="0"/>
    <s v="None"/>
    <s v="None"/>
    <s v="No"/>
    <s v="No"/>
    <s v="No"/>
    <s v="No"/>
    <s v="No"/>
    <s v="No"/>
    <s v="No"/>
    <s v="No"/>
    <s v="No"/>
    <s v="No"/>
    <s v="No"/>
    <s v="No"/>
    <s v="No"/>
    <s v="No"/>
    <s v="No"/>
    <s v="No"/>
    <s v="No"/>
    <s v="Steady"/>
    <s v="No"/>
    <s v="No"/>
    <s v="No"/>
    <s v="No"/>
    <s v="No"/>
    <s v="No"/>
    <s v="Yes"/>
    <x v="0"/>
    <s v="High (7+)"/>
    <s v="60-79"/>
  </r>
  <r>
    <n v="68642"/>
    <n v="194018022"/>
    <n v="57934017"/>
    <x v="1"/>
    <x v="1"/>
    <x v="3"/>
    <n v="75"/>
    <s v="0"/>
    <n v="0"/>
    <x v="0"/>
    <x v="2"/>
    <n v="49"/>
    <n v="0"/>
    <n v="15"/>
    <s v="Medium (11-20)"/>
    <n v="0"/>
    <n v="0"/>
    <n v="1"/>
    <x v="196"/>
    <s v="396"/>
    <s v="425"/>
    <s v="425"/>
    <n v="41.505334089999998"/>
    <x v="0"/>
    <s v="None"/>
    <s v="&gt;7"/>
    <s v="No"/>
    <s v="No"/>
    <s v="No"/>
    <s v="No"/>
    <s v="No"/>
    <s v="No"/>
    <s v="No"/>
    <s v="No"/>
    <s v="No"/>
    <s v="No"/>
    <s v="No"/>
    <s v="No"/>
    <s v="No"/>
    <s v="No"/>
    <s v="No"/>
    <s v="No"/>
    <s v="No"/>
    <s v="Steady"/>
    <s v="No"/>
    <s v="No"/>
    <s v="No"/>
    <s v="No"/>
    <s v="No"/>
    <s v="No"/>
    <s v="Yes"/>
    <x v="0"/>
    <s v="High (7+)"/>
    <s v="60-79"/>
  </r>
  <r>
    <n v="100927"/>
    <n v="432602774"/>
    <n v="180378680"/>
    <x v="2"/>
    <x v="0"/>
    <x v="2"/>
    <n v="55"/>
    <s v="0"/>
    <n v="0"/>
    <x v="8"/>
    <x v="2"/>
    <n v="19"/>
    <n v="0"/>
    <n v="7"/>
    <s v="Low (1-10)"/>
    <n v="0"/>
    <n v="0"/>
    <n v="0"/>
    <x v="162"/>
    <s v="401"/>
    <s v="250"/>
    <s v="250"/>
    <n v="20.22528569"/>
    <x v="0"/>
    <s v="None"/>
    <s v="None"/>
    <s v="No"/>
    <s v="No"/>
    <s v="No"/>
    <s v="No"/>
    <s v="No"/>
    <s v="No"/>
    <s v="No"/>
    <s v="No"/>
    <s v="No"/>
    <s v="No"/>
    <s v="No"/>
    <s v="No"/>
    <s v="No"/>
    <s v="No"/>
    <s v="No"/>
    <s v="No"/>
    <s v="No"/>
    <s v="Steady"/>
    <s v="No"/>
    <s v="No"/>
    <s v="No"/>
    <s v="No"/>
    <s v="No"/>
    <s v="No"/>
    <s v="Yes"/>
    <x v="1"/>
    <s v="High (7+)"/>
    <s v="40-59"/>
  </r>
  <r>
    <n v="89094"/>
    <n v="287268216"/>
    <n v="85381002"/>
    <x v="1"/>
    <x v="1"/>
    <x v="1"/>
    <n v="65"/>
    <s v="0"/>
    <n v="0"/>
    <x v="3"/>
    <x v="2"/>
    <n v="73"/>
    <n v="0"/>
    <n v="13"/>
    <s v="Medium (11-20)"/>
    <n v="0"/>
    <n v="0"/>
    <n v="0"/>
    <x v="14"/>
    <s v="799"/>
    <s v="295"/>
    <s v="295"/>
    <n v="5.6609267970000001"/>
    <x v="0"/>
    <s v="None"/>
    <s v="Norm"/>
    <s v="No"/>
    <s v="No"/>
    <s v="No"/>
    <s v="No"/>
    <s v="No"/>
    <s v="No"/>
    <s v="No"/>
    <s v="No"/>
    <s v="No"/>
    <s v="No"/>
    <s v="No"/>
    <s v="No"/>
    <s v="No"/>
    <s v="No"/>
    <s v="No"/>
    <s v="No"/>
    <s v="No"/>
    <s v="No"/>
    <s v="No"/>
    <s v="No"/>
    <s v="No"/>
    <s v="No"/>
    <s v="No"/>
    <s v="No"/>
    <s v="No"/>
    <x v="1"/>
    <s v="High (7+)"/>
    <s v="60-79"/>
  </r>
  <r>
    <n v="95608"/>
    <n v="363817160"/>
    <n v="142583324"/>
    <x v="1"/>
    <x v="0"/>
    <x v="2"/>
    <n v="55"/>
    <s v="0"/>
    <n v="0"/>
    <x v="0"/>
    <x v="2"/>
    <n v="42"/>
    <n v="1"/>
    <n v="16"/>
    <s v="Medium (11-20)"/>
    <n v="0"/>
    <n v="0"/>
    <n v="1"/>
    <x v="102"/>
    <s v="595"/>
    <s v="V85"/>
    <s v="V85"/>
    <n v="13.71847058"/>
    <x v="0"/>
    <s v="None"/>
    <s v="None"/>
    <s v="No"/>
    <s v="No"/>
    <s v="No"/>
    <s v="No"/>
    <s v="No"/>
    <s v="No"/>
    <s v="No"/>
    <s v="No"/>
    <s v="No"/>
    <s v="No"/>
    <s v="No"/>
    <s v="No"/>
    <s v="No"/>
    <s v="No"/>
    <s v="No"/>
    <s v="No"/>
    <s v="No"/>
    <s v="Down"/>
    <s v="No"/>
    <s v="No"/>
    <s v="No"/>
    <s v="No"/>
    <s v="No"/>
    <s v="Ch"/>
    <s v="Yes"/>
    <x v="0"/>
    <s v="High (7+)"/>
    <s v="40-59"/>
  </r>
  <r>
    <n v="43106"/>
    <n v="133056642"/>
    <n v="24480414"/>
    <x v="1"/>
    <x v="1"/>
    <x v="3"/>
    <n v="75"/>
    <s v="0"/>
    <n v="0"/>
    <x v="8"/>
    <x v="7"/>
    <n v="29"/>
    <n v="6"/>
    <n v="20"/>
    <s v="Medium (11-20)"/>
    <n v="1"/>
    <n v="0"/>
    <n v="0"/>
    <x v="6"/>
    <s v="250"/>
    <s v="786"/>
    <s v="786"/>
    <n v="64.048660420000004"/>
    <x v="4"/>
    <s v="None"/>
    <s v="None"/>
    <s v="Steady"/>
    <s v="No"/>
    <s v="No"/>
    <s v="No"/>
    <s v="No"/>
    <s v="No"/>
    <s v="No"/>
    <s v="Steady"/>
    <s v="No"/>
    <s v="No"/>
    <s v="No"/>
    <s v="No"/>
    <s v="No"/>
    <s v="No"/>
    <s v="No"/>
    <s v="No"/>
    <s v="No"/>
    <s v="No"/>
    <s v="No"/>
    <s v="No"/>
    <s v="No"/>
    <s v="No"/>
    <s v="No"/>
    <s v="Ch"/>
    <s v="Yes"/>
    <x v="1"/>
    <s v="Medium (4-6)"/>
    <s v="60-79"/>
  </r>
  <r>
    <n v="21493"/>
    <n v="74863854"/>
    <n v="20936754"/>
    <x v="1"/>
    <x v="0"/>
    <x v="1"/>
    <n v="65"/>
    <s v="0"/>
    <n v="0"/>
    <x v="0"/>
    <x v="2"/>
    <n v="4"/>
    <n v="3"/>
    <n v="16"/>
    <s v="Medium (11-20)"/>
    <n v="0"/>
    <n v="0"/>
    <n v="0"/>
    <x v="8"/>
    <s v="428"/>
    <s v="414"/>
    <s v="414"/>
    <n v="42.452169869999999"/>
    <x v="3"/>
    <s v="None"/>
    <s v="None"/>
    <s v="Steady"/>
    <s v="No"/>
    <s v="No"/>
    <s v="No"/>
    <s v="No"/>
    <s v="No"/>
    <s v="No"/>
    <s v="No"/>
    <s v="No"/>
    <s v="No"/>
    <s v="No"/>
    <s v="No"/>
    <s v="No"/>
    <s v="No"/>
    <s v="No"/>
    <s v="No"/>
    <s v="No"/>
    <s v="No"/>
    <s v="No"/>
    <s v="No"/>
    <s v="No"/>
    <s v="No"/>
    <s v="No"/>
    <s v="No"/>
    <s v="Yes"/>
    <x v="1"/>
    <s v="Medium (4-6)"/>
    <s v="60-79"/>
  </r>
  <r>
    <n v="59985"/>
    <n v="168397146"/>
    <n v="84535641"/>
    <x v="1"/>
    <x v="1"/>
    <x v="6"/>
    <n v="35"/>
    <s v="0"/>
    <n v="0"/>
    <x v="9"/>
    <x v="2"/>
    <n v="67"/>
    <n v="4"/>
    <n v="15"/>
    <s v="Medium (11-20)"/>
    <n v="0"/>
    <n v="0"/>
    <n v="2"/>
    <x v="146"/>
    <s v="789"/>
    <s v="585"/>
    <s v="585"/>
    <n v="44.202643379999998"/>
    <x v="0"/>
    <s v="None"/>
    <s v="None"/>
    <s v="No"/>
    <s v="No"/>
    <s v="No"/>
    <s v="No"/>
    <s v="No"/>
    <s v="No"/>
    <s v="No"/>
    <s v="No"/>
    <s v="No"/>
    <s v="No"/>
    <s v="No"/>
    <s v="No"/>
    <s v="No"/>
    <s v="No"/>
    <s v="No"/>
    <s v="No"/>
    <s v="No"/>
    <s v="No"/>
    <s v="No"/>
    <s v="No"/>
    <s v="No"/>
    <s v="No"/>
    <s v="No"/>
    <s v="No"/>
    <s v="No"/>
    <x v="1"/>
    <s v="High (7+)"/>
    <s v="&lt;40"/>
  </r>
  <r>
    <n v="13918"/>
    <n v="54784446"/>
    <n v="19240362"/>
    <x v="1"/>
    <x v="0"/>
    <x v="2"/>
    <n v="55"/>
    <s v="0"/>
    <n v="0"/>
    <x v="0"/>
    <x v="2"/>
    <n v="33"/>
    <n v="0"/>
    <n v="12"/>
    <s v="Medium (11-20)"/>
    <n v="0"/>
    <n v="0"/>
    <n v="0"/>
    <x v="17"/>
    <s v="414"/>
    <s v="V45"/>
    <s v="V45"/>
    <n v="69.239496169999995"/>
    <x v="0"/>
    <s v="None"/>
    <s v="&gt;8"/>
    <s v="Steady"/>
    <s v="No"/>
    <s v="No"/>
    <s v="No"/>
    <s v="No"/>
    <s v="No"/>
    <s v="No"/>
    <s v="Steady"/>
    <s v="No"/>
    <s v="No"/>
    <s v="No"/>
    <s v="No"/>
    <s v="No"/>
    <s v="No"/>
    <s v="No"/>
    <s v="No"/>
    <s v="No"/>
    <s v="No"/>
    <s v="No"/>
    <s v="No"/>
    <s v="No"/>
    <s v="No"/>
    <s v="No"/>
    <s v="Ch"/>
    <s v="Yes"/>
    <x v="1"/>
    <s v="High (7+)"/>
    <s v="40-59"/>
  </r>
  <r>
    <n v="56101"/>
    <n v="161458104"/>
    <n v="42556671"/>
    <x v="1"/>
    <x v="1"/>
    <x v="1"/>
    <n v="65"/>
    <s v="0"/>
    <n v="0"/>
    <x v="6"/>
    <x v="7"/>
    <n v="45"/>
    <n v="0"/>
    <n v="10"/>
    <s v="Low (1-10)"/>
    <n v="0"/>
    <n v="0"/>
    <n v="1"/>
    <x v="56"/>
    <s v="996"/>
    <s v="250"/>
    <s v="250"/>
    <n v="93.005744199999995"/>
    <x v="1"/>
    <s v="None"/>
    <s v="None"/>
    <s v="No"/>
    <s v="No"/>
    <s v="No"/>
    <s v="No"/>
    <s v="No"/>
    <s v="No"/>
    <s v="No"/>
    <s v="No"/>
    <s v="No"/>
    <s v="No"/>
    <s v="No"/>
    <s v="No"/>
    <s v="No"/>
    <s v="No"/>
    <s v="No"/>
    <s v="No"/>
    <s v="No"/>
    <s v="Up"/>
    <s v="No"/>
    <s v="No"/>
    <s v="No"/>
    <s v="No"/>
    <s v="No"/>
    <s v="Ch"/>
    <s v="Yes"/>
    <x v="0"/>
    <s v="Medium (4-6)"/>
    <s v="60-79"/>
  </r>
  <r>
    <n v="35371"/>
    <n v="109650360"/>
    <n v="25685181"/>
    <x v="1"/>
    <x v="1"/>
    <x v="3"/>
    <n v="75"/>
    <s v="0"/>
    <n v="0"/>
    <x v="6"/>
    <x v="2"/>
    <n v="69"/>
    <n v="0"/>
    <n v="10"/>
    <s v="Low (1-10)"/>
    <n v="0"/>
    <n v="0"/>
    <n v="0"/>
    <x v="29"/>
    <s v="428"/>
    <s v="427"/>
    <s v="427"/>
    <n v="26.61274512"/>
    <x v="1"/>
    <s v="None"/>
    <s v="None"/>
    <s v="No"/>
    <s v="No"/>
    <s v="No"/>
    <s v="No"/>
    <s v="No"/>
    <s v="No"/>
    <s v="No"/>
    <s v="No"/>
    <s v="No"/>
    <s v="No"/>
    <s v="No"/>
    <s v="No"/>
    <s v="No"/>
    <s v="No"/>
    <s v="No"/>
    <s v="No"/>
    <s v="No"/>
    <s v="Down"/>
    <s v="No"/>
    <s v="No"/>
    <s v="No"/>
    <s v="No"/>
    <s v="No"/>
    <s v="Ch"/>
    <s v="Yes"/>
    <x v="1"/>
    <s v="Medium (4-6)"/>
    <s v="60-79"/>
  </r>
  <r>
    <n v="94976"/>
    <n v="355441352"/>
    <n v="185354474"/>
    <x v="1"/>
    <x v="0"/>
    <x v="1"/>
    <n v="65"/>
    <s v="0"/>
    <n v="0"/>
    <x v="6"/>
    <x v="0"/>
    <n v="40"/>
    <n v="0"/>
    <n v="11"/>
    <s v="Medium (11-20)"/>
    <n v="0"/>
    <n v="0"/>
    <n v="0"/>
    <x v="18"/>
    <s v="250"/>
    <s v="427"/>
    <s v="427"/>
    <n v="32.666249139999998"/>
    <x v="2"/>
    <s v="None"/>
    <s v="None"/>
    <s v="Steady"/>
    <s v="No"/>
    <s v="No"/>
    <s v="No"/>
    <s v="No"/>
    <s v="No"/>
    <s v="No"/>
    <s v="No"/>
    <s v="No"/>
    <s v="No"/>
    <s v="No"/>
    <s v="No"/>
    <s v="No"/>
    <s v="No"/>
    <s v="No"/>
    <s v="No"/>
    <s v="No"/>
    <s v="No"/>
    <s v="No"/>
    <s v="No"/>
    <s v="No"/>
    <s v="No"/>
    <s v="No"/>
    <s v="No"/>
    <s v="Yes"/>
    <x v="1"/>
    <s v="High (7+)"/>
    <s v="60-79"/>
  </r>
  <r>
    <n v="37302"/>
    <n v="115507872"/>
    <n v="34241229"/>
    <x v="1"/>
    <x v="1"/>
    <x v="4"/>
    <n v="45"/>
    <s v="0"/>
    <n v="0"/>
    <x v="6"/>
    <x v="20"/>
    <n v="18"/>
    <n v="3"/>
    <n v="8"/>
    <s v="Low (1-10)"/>
    <n v="0"/>
    <n v="0"/>
    <n v="0"/>
    <x v="58"/>
    <s v="621"/>
    <s v="614"/>
    <s v="614"/>
    <n v="83.978424029999999"/>
    <x v="1"/>
    <s v="None"/>
    <s v="None"/>
    <s v="No"/>
    <s v="No"/>
    <s v="No"/>
    <s v="No"/>
    <s v="No"/>
    <s v="No"/>
    <s v="No"/>
    <s v="No"/>
    <s v="No"/>
    <s v="No"/>
    <s v="No"/>
    <s v="No"/>
    <s v="No"/>
    <s v="No"/>
    <s v="No"/>
    <s v="No"/>
    <s v="No"/>
    <s v="No"/>
    <s v="No"/>
    <s v="No"/>
    <s v="No"/>
    <s v="No"/>
    <s v="No"/>
    <s v="No"/>
    <s v="No"/>
    <x v="1"/>
    <s v="Medium (4-6)"/>
    <s v="40-59"/>
  </r>
  <r>
    <n v="86553"/>
    <n v="275334138"/>
    <n v="31237452"/>
    <x v="1"/>
    <x v="0"/>
    <x v="1"/>
    <n v="65"/>
    <s v="0"/>
    <n v="0"/>
    <x v="8"/>
    <x v="2"/>
    <n v="37"/>
    <n v="0"/>
    <n v="6"/>
    <s v="Low (1-10)"/>
    <n v="0"/>
    <n v="0"/>
    <n v="0"/>
    <x v="94"/>
    <s v="428"/>
    <s v="682"/>
    <s v="682"/>
    <n v="95.622984059999993"/>
    <x v="0"/>
    <s v="None"/>
    <s v="None"/>
    <s v="No"/>
    <s v="No"/>
    <s v="No"/>
    <s v="No"/>
    <s v="No"/>
    <s v="No"/>
    <s v="No"/>
    <s v="No"/>
    <s v="No"/>
    <s v="No"/>
    <s v="No"/>
    <s v="No"/>
    <s v="No"/>
    <s v="No"/>
    <s v="No"/>
    <s v="No"/>
    <s v="No"/>
    <s v="Steady"/>
    <s v="No"/>
    <s v="No"/>
    <s v="No"/>
    <s v="No"/>
    <s v="No"/>
    <s v="No"/>
    <s v="Yes"/>
    <x v="1"/>
    <s v="High (7+)"/>
    <s v="60-79"/>
  </r>
  <r>
    <n v="29810"/>
    <n v="97037958"/>
    <n v="23805261"/>
    <x v="1"/>
    <x v="0"/>
    <x v="0"/>
    <n v="85"/>
    <s v="0"/>
    <n v="0"/>
    <x v="0"/>
    <x v="5"/>
    <n v="31"/>
    <n v="2"/>
    <n v="21"/>
    <s v="High (21+)"/>
    <n v="0"/>
    <n v="0"/>
    <n v="0"/>
    <x v="176"/>
    <s v="425"/>
    <s v="428"/>
    <s v="428"/>
    <n v="72.008418590000005"/>
    <x v="0"/>
    <s v="None"/>
    <s v="None"/>
    <s v="No"/>
    <s v="No"/>
    <s v="No"/>
    <s v="No"/>
    <s v="No"/>
    <s v="No"/>
    <s v="Steady"/>
    <s v="No"/>
    <s v="No"/>
    <s v="No"/>
    <s v="No"/>
    <s v="No"/>
    <s v="No"/>
    <s v="No"/>
    <s v="No"/>
    <s v="No"/>
    <s v="No"/>
    <s v="Steady"/>
    <s v="No"/>
    <s v="No"/>
    <s v="No"/>
    <s v="No"/>
    <s v="No"/>
    <s v="Ch"/>
    <s v="Yes"/>
    <x v="1"/>
    <s v="High (7+)"/>
    <s v="80+"/>
  </r>
  <r>
    <n v="29375"/>
    <n v="95994834"/>
    <n v="23610330"/>
    <x v="2"/>
    <x v="1"/>
    <x v="2"/>
    <n v="55"/>
    <s v="0"/>
    <n v="0"/>
    <x v="0"/>
    <x v="17"/>
    <n v="26"/>
    <n v="1"/>
    <n v="24"/>
    <s v="High (21+)"/>
    <n v="0"/>
    <n v="0"/>
    <n v="0"/>
    <x v="19"/>
    <s v="295"/>
    <s v="250"/>
    <s v="250"/>
    <n v="59.847181220000003"/>
    <x v="3"/>
    <s v="None"/>
    <s v="None"/>
    <s v="No"/>
    <s v="No"/>
    <s v="No"/>
    <s v="No"/>
    <s v="No"/>
    <s v="No"/>
    <s v="Steady"/>
    <s v="No"/>
    <s v="No"/>
    <s v="No"/>
    <s v="No"/>
    <s v="No"/>
    <s v="No"/>
    <s v="No"/>
    <s v="No"/>
    <s v="No"/>
    <s v="No"/>
    <s v="No"/>
    <s v="No"/>
    <s v="No"/>
    <s v="No"/>
    <s v="No"/>
    <s v="No"/>
    <s v="No"/>
    <s v="Yes"/>
    <x v="1"/>
    <s v="Medium (4-6)"/>
    <s v="40-59"/>
  </r>
  <r>
    <n v="34030"/>
    <n v="106898742"/>
    <n v="18854244"/>
    <x v="1"/>
    <x v="1"/>
    <x v="0"/>
    <n v="85"/>
    <s v="0"/>
    <n v="0"/>
    <x v="0"/>
    <x v="22"/>
    <n v="53"/>
    <n v="1"/>
    <n v="10"/>
    <s v="Low (1-10)"/>
    <n v="0"/>
    <n v="0"/>
    <n v="0"/>
    <x v="69"/>
    <s v="276"/>
    <s v="276"/>
    <s v="276"/>
    <n v="31.069158789999999"/>
    <x v="3"/>
    <s v="None"/>
    <s v="&gt;7"/>
    <s v="No"/>
    <s v="No"/>
    <s v="No"/>
    <s v="No"/>
    <s v="No"/>
    <s v="No"/>
    <s v="No"/>
    <s v="No"/>
    <s v="No"/>
    <s v="No"/>
    <s v="No"/>
    <s v="No"/>
    <s v="No"/>
    <s v="No"/>
    <s v="No"/>
    <s v="No"/>
    <s v="No"/>
    <s v="Steady"/>
    <s v="No"/>
    <s v="No"/>
    <s v="No"/>
    <s v="No"/>
    <s v="No"/>
    <s v="No"/>
    <s v="Yes"/>
    <x v="1"/>
    <s v="Medium (4-6)"/>
    <s v="80+"/>
  </r>
  <r>
    <n v="75333"/>
    <n v="225726384"/>
    <n v="28436418"/>
    <x v="1"/>
    <x v="0"/>
    <x v="0"/>
    <n v="85"/>
    <s v="0"/>
    <n v="0"/>
    <x v="7"/>
    <x v="0"/>
    <n v="63"/>
    <n v="1"/>
    <n v="24"/>
    <s v="High (21+)"/>
    <n v="0"/>
    <n v="0"/>
    <n v="0"/>
    <x v="91"/>
    <s v="251"/>
    <s v="599"/>
    <s v="599"/>
    <n v="8.0394983240000002"/>
    <x v="0"/>
    <s v="None"/>
    <s v="None"/>
    <s v="No"/>
    <s v="No"/>
    <s v="No"/>
    <s v="No"/>
    <s v="Steady"/>
    <s v="No"/>
    <s v="No"/>
    <s v="No"/>
    <s v="No"/>
    <s v="No"/>
    <s v="No"/>
    <s v="No"/>
    <s v="No"/>
    <s v="No"/>
    <s v="No"/>
    <s v="No"/>
    <s v="No"/>
    <s v="Steady"/>
    <s v="No"/>
    <s v="No"/>
    <s v="No"/>
    <s v="No"/>
    <s v="No"/>
    <s v="Ch"/>
    <s v="Yes"/>
    <x v="1"/>
    <s v="High (7+)"/>
    <s v="80+"/>
  </r>
  <r>
    <n v="36028"/>
    <n v="111062664"/>
    <n v="4040712"/>
    <x v="1"/>
    <x v="1"/>
    <x v="2"/>
    <n v="55"/>
    <s v="0"/>
    <n v="0"/>
    <x v="1"/>
    <x v="0"/>
    <n v="42"/>
    <n v="0"/>
    <n v="8"/>
    <s v="Low (1-10)"/>
    <n v="0"/>
    <n v="0"/>
    <n v="1"/>
    <x v="14"/>
    <s v="599"/>
    <s v="250"/>
    <s v="250"/>
    <n v="8.1599870209999992"/>
    <x v="3"/>
    <s v="None"/>
    <s v="None"/>
    <s v="Steady"/>
    <s v="No"/>
    <s v="No"/>
    <s v="No"/>
    <s v="No"/>
    <s v="No"/>
    <s v="No"/>
    <s v="Steady"/>
    <s v="No"/>
    <s v="No"/>
    <s v="No"/>
    <s v="No"/>
    <s v="No"/>
    <s v="No"/>
    <s v="No"/>
    <s v="No"/>
    <s v="No"/>
    <s v="No"/>
    <s v="No"/>
    <s v="No"/>
    <s v="No"/>
    <s v="No"/>
    <s v="No"/>
    <s v="Ch"/>
    <s v="Yes"/>
    <x v="1"/>
    <s v="Medium (4-6)"/>
    <s v="40-59"/>
  </r>
  <r>
    <n v="91027"/>
    <n v="303754028"/>
    <n v="38237868"/>
    <x v="3"/>
    <x v="0"/>
    <x v="0"/>
    <n v="85"/>
    <s v="0"/>
    <n v="0"/>
    <x v="13"/>
    <x v="2"/>
    <n v="48"/>
    <n v="0"/>
    <n v="19"/>
    <s v="Medium (11-20)"/>
    <n v="0"/>
    <n v="0"/>
    <n v="0"/>
    <x v="48"/>
    <s v="553"/>
    <s v="250"/>
    <s v="250"/>
    <n v="74.667510750000005"/>
    <x v="6"/>
    <s v="None"/>
    <s v="&gt;7"/>
    <s v="No"/>
    <s v="No"/>
    <s v="No"/>
    <s v="No"/>
    <s v="No"/>
    <s v="No"/>
    <s v="Steady"/>
    <s v="No"/>
    <s v="No"/>
    <s v="No"/>
    <s v="No"/>
    <s v="No"/>
    <s v="No"/>
    <s v="No"/>
    <s v="No"/>
    <s v="No"/>
    <s v="No"/>
    <s v="Steady"/>
    <s v="No"/>
    <s v="No"/>
    <s v="No"/>
    <s v="No"/>
    <s v="No"/>
    <s v="Ch"/>
    <s v="Yes"/>
    <x v="0"/>
    <s v="High (7+)"/>
    <s v="80+"/>
  </r>
  <r>
    <n v="49793"/>
    <n v="150378642"/>
    <n v="58572855"/>
    <x v="2"/>
    <x v="1"/>
    <x v="2"/>
    <n v="55"/>
    <s v="0"/>
    <n v="0"/>
    <x v="10"/>
    <x v="2"/>
    <n v="48"/>
    <n v="1"/>
    <n v="27"/>
    <s v="High (21+)"/>
    <n v="1"/>
    <n v="1"/>
    <n v="0"/>
    <x v="195"/>
    <s v="997"/>
    <s v="432"/>
    <s v="432"/>
    <n v="84.513813060000004"/>
    <x v="2"/>
    <s v="None"/>
    <s v="None"/>
    <s v="No"/>
    <s v="Steady"/>
    <s v="No"/>
    <s v="No"/>
    <s v="No"/>
    <s v="No"/>
    <s v="No"/>
    <s v="No"/>
    <s v="No"/>
    <s v="No"/>
    <s v="No"/>
    <s v="No"/>
    <s v="No"/>
    <s v="No"/>
    <s v="No"/>
    <s v="No"/>
    <s v="No"/>
    <s v="Steady"/>
    <s v="No"/>
    <s v="No"/>
    <s v="No"/>
    <s v="No"/>
    <s v="No"/>
    <s v="Ch"/>
    <s v="Yes"/>
    <x v="0"/>
    <s v="High (7+)"/>
    <s v="40-59"/>
  </r>
  <r>
    <n v="6206"/>
    <n v="31179888"/>
    <n v="5728716"/>
    <x v="2"/>
    <x v="0"/>
    <x v="1"/>
    <n v="65"/>
    <s v="0"/>
    <n v="0"/>
    <x v="12"/>
    <x v="2"/>
    <n v="60"/>
    <n v="1"/>
    <n v="25"/>
    <s v="High (21+)"/>
    <n v="0"/>
    <n v="0"/>
    <n v="0"/>
    <x v="162"/>
    <s v="276"/>
    <s v="784"/>
    <s v="784"/>
    <n v="72.139846660000003"/>
    <x v="6"/>
    <s v="None"/>
    <s v="&gt;8"/>
    <s v="Steady"/>
    <s v="No"/>
    <s v="No"/>
    <s v="No"/>
    <s v="No"/>
    <s v="No"/>
    <s v="No"/>
    <s v="Steady"/>
    <s v="No"/>
    <s v="No"/>
    <s v="Steady"/>
    <s v="No"/>
    <s v="No"/>
    <s v="No"/>
    <s v="No"/>
    <s v="No"/>
    <s v="No"/>
    <s v="Up"/>
    <s v="No"/>
    <s v="No"/>
    <s v="No"/>
    <s v="No"/>
    <s v="No"/>
    <s v="Ch"/>
    <s v="Yes"/>
    <x v="0"/>
    <s v="High (7+)"/>
    <s v="60-79"/>
  </r>
  <r>
    <n v="94986"/>
    <n v="355477520"/>
    <n v="125209499"/>
    <x v="1"/>
    <x v="0"/>
    <x v="3"/>
    <n v="75"/>
    <s v="0"/>
    <n v="0"/>
    <x v="9"/>
    <x v="2"/>
    <n v="47"/>
    <n v="4"/>
    <n v="28"/>
    <s v="High (21+)"/>
    <n v="0"/>
    <n v="0"/>
    <n v="0"/>
    <x v="184"/>
    <s v="435"/>
    <s v="280"/>
    <s v="280"/>
    <n v="58.350827090000003"/>
    <x v="0"/>
    <s v="None"/>
    <s v="None"/>
    <s v="No"/>
    <s v="No"/>
    <s v="No"/>
    <s v="No"/>
    <s v="No"/>
    <s v="No"/>
    <s v="No"/>
    <s v="No"/>
    <s v="No"/>
    <s v="No"/>
    <s v="No"/>
    <s v="No"/>
    <s v="No"/>
    <s v="No"/>
    <s v="No"/>
    <s v="No"/>
    <s v="No"/>
    <s v="Up"/>
    <s v="No"/>
    <s v="No"/>
    <s v="No"/>
    <s v="No"/>
    <s v="No"/>
    <s v="Ch"/>
    <s v="Yes"/>
    <x v="1"/>
    <s v="High (7+)"/>
    <s v="60-79"/>
  </r>
  <r>
    <n v="79366"/>
    <n v="243453762"/>
    <n v="107403048"/>
    <x v="1"/>
    <x v="1"/>
    <x v="3"/>
    <n v="75"/>
    <s v="0"/>
    <n v="0"/>
    <x v="8"/>
    <x v="2"/>
    <n v="58"/>
    <n v="0"/>
    <n v="13"/>
    <s v="Medium (11-20)"/>
    <n v="2"/>
    <n v="0"/>
    <n v="0"/>
    <x v="54"/>
    <s v="V46"/>
    <s v="250"/>
    <s v="250"/>
    <n v="17.102608270000001"/>
    <x v="1"/>
    <s v="None"/>
    <s v="&gt;7"/>
    <s v="No"/>
    <s v="No"/>
    <s v="No"/>
    <s v="No"/>
    <s v="No"/>
    <s v="No"/>
    <s v="No"/>
    <s v="No"/>
    <s v="No"/>
    <s v="No"/>
    <s v="No"/>
    <s v="No"/>
    <s v="No"/>
    <s v="No"/>
    <s v="No"/>
    <s v="No"/>
    <s v="No"/>
    <s v="Up"/>
    <s v="No"/>
    <s v="No"/>
    <s v="No"/>
    <s v="No"/>
    <s v="No"/>
    <s v="Ch"/>
    <s v="Yes"/>
    <x v="0"/>
    <s v="Medium (4-6)"/>
    <s v="60-79"/>
  </r>
  <r>
    <n v="18673"/>
    <n v="67287714"/>
    <n v="23908644"/>
    <x v="1"/>
    <x v="1"/>
    <x v="3"/>
    <n v="75"/>
    <s v="0"/>
    <n v="0"/>
    <x v="6"/>
    <x v="15"/>
    <n v="24"/>
    <n v="0"/>
    <n v="8"/>
    <s v="Low (1-10)"/>
    <n v="0"/>
    <n v="0"/>
    <n v="1"/>
    <x v="86"/>
    <s v="453"/>
    <s v="157"/>
    <s v="157"/>
    <n v="64.766787210000004"/>
    <x v="6"/>
    <s v="&gt;200"/>
    <s v="None"/>
    <s v="No"/>
    <s v="No"/>
    <s v="No"/>
    <s v="No"/>
    <s v="No"/>
    <s v="No"/>
    <s v="No"/>
    <s v="No"/>
    <s v="No"/>
    <s v="No"/>
    <s v="No"/>
    <s v="No"/>
    <s v="No"/>
    <s v="No"/>
    <s v="No"/>
    <s v="No"/>
    <s v="No"/>
    <s v="Steady"/>
    <s v="No"/>
    <s v="No"/>
    <s v="No"/>
    <s v="No"/>
    <s v="No"/>
    <s v="No"/>
    <s v="Yes"/>
    <x v="1"/>
    <s v="High (7+)"/>
    <s v="60-79"/>
  </r>
  <r>
    <n v="21219"/>
    <n v="74064084"/>
    <n v="260631"/>
    <x v="2"/>
    <x v="0"/>
    <x v="3"/>
    <n v="75"/>
    <s v="0"/>
    <n v="0"/>
    <x v="6"/>
    <x v="2"/>
    <n v="44"/>
    <n v="0"/>
    <n v="13"/>
    <s v="Medium (11-20)"/>
    <n v="0"/>
    <n v="0"/>
    <n v="1"/>
    <x v="5"/>
    <s v="428"/>
    <s v="496"/>
    <s v="496"/>
    <n v="93.529292409999996"/>
    <x v="3"/>
    <s v="None"/>
    <s v="None"/>
    <s v="No"/>
    <s v="No"/>
    <s v="No"/>
    <s v="No"/>
    <s v="No"/>
    <s v="No"/>
    <s v="No"/>
    <s v="No"/>
    <s v="No"/>
    <s v="No"/>
    <s v="No"/>
    <s v="No"/>
    <s v="No"/>
    <s v="No"/>
    <s v="No"/>
    <s v="No"/>
    <s v="No"/>
    <s v="No"/>
    <s v="No"/>
    <s v="No"/>
    <s v="No"/>
    <s v="No"/>
    <s v="No"/>
    <s v="No"/>
    <s v="No"/>
    <x v="0"/>
    <s v="Medium (4-6)"/>
    <s v="60-79"/>
  </r>
  <r>
    <n v="99220"/>
    <n v="410813894"/>
    <n v="97968546"/>
    <x v="1"/>
    <x v="1"/>
    <x v="1"/>
    <n v="65"/>
    <s v="0"/>
    <n v="0"/>
    <x v="3"/>
    <x v="2"/>
    <n v="62"/>
    <n v="0"/>
    <n v="20"/>
    <s v="Medium (11-20)"/>
    <n v="3"/>
    <n v="0"/>
    <n v="1"/>
    <x v="14"/>
    <s v="599"/>
    <s v="327"/>
    <s v="327"/>
    <n v="76.154830720000007"/>
    <x v="6"/>
    <s v="None"/>
    <s v="None"/>
    <s v="No"/>
    <s v="No"/>
    <s v="No"/>
    <s v="No"/>
    <s v="No"/>
    <s v="No"/>
    <s v="No"/>
    <s v="No"/>
    <s v="No"/>
    <s v="No"/>
    <s v="No"/>
    <s v="No"/>
    <s v="No"/>
    <s v="No"/>
    <s v="No"/>
    <s v="No"/>
    <s v="No"/>
    <s v="No"/>
    <s v="No"/>
    <s v="No"/>
    <s v="No"/>
    <s v="No"/>
    <s v="No"/>
    <s v="No"/>
    <s v="No"/>
    <x v="0"/>
    <s v="High (7+)"/>
    <s v="60-79"/>
  </r>
  <r>
    <n v="39250"/>
    <n v="122241588"/>
    <n v="23939343"/>
    <x v="1"/>
    <x v="1"/>
    <x v="1"/>
    <n v="65"/>
    <s v="0"/>
    <n v="0"/>
    <x v="1"/>
    <x v="17"/>
    <n v="37"/>
    <n v="1"/>
    <n v="27"/>
    <s v="High (21+)"/>
    <n v="0"/>
    <n v="0"/>
    <n v="0"/>
    <x v="164"/>
    <s v="401"/>
    <s v="250"/>
    <s v="250"/>
    <n v="14.18702025"/>
    <x v="7"/>
    <s v="None"/>
    <s v="None"/>
    <s v="No"/>
    <s v="No"/>
    <s v="No"/>
    <s v="No"/>
    <s v="No"/>
    <s v="No"/>
    <s v="No"/>
    <s v="No"/>
    <s v="No"/>
    <s v="No"/>
    <s v="No"/>
    <s v="No"/>
    <s v="No"/>
    <s v="No"/>
    <s v="No"/>
    <s v="No"/>
    <s v="No"/>
    <s v="No"/>
    <s v="No"/>
    <s v="No"/>
    <s v="No"/>
    <s v="No"/>
    <s v="No"/>
    <s v="No"/>
    <s v="No"/>
    <x v="1"/>
    <s v="Low (1-3)"/>
    <s v="60-79"/>
  </r>
  <r>
    <n v="1615"/>
    <n v="10866456"/>
    <n v="10087290"/>
    <x v="1"/>
    <x v="0"/>
    <x v="2"/>
    <n v="55"/>
    <s v="0"/>
    <n v="0"/>
    <x v="11"/>
    <x v="27"/>
    <n v="61"/>
    <n v="5"/>
    <n v="29"/>
    <s v="High (21+)"/>
    <n v="0"/>
    <n v="0"/>
    <n v="0"/>
    <x v="6"/>
    <s v="518"/>
    <s v="511"/>
    <s v="511"/>
    <n v="12.14790198"/>
    <x v="0"/>
    <s v="None"/>
    <s v="None"/>
    <s v="No"/>
    <s v="No"/>
    <s v="No"/>
    <s v="No"/>
    <s v="No"/>
    <s v="No"/>
    <s v="No"/>
    <s v="Steady"/>
    <s v="No"/>
    <s v="No"/>
    <s v="No"/>
    <s v="No"/>
    <s v="No"/>
    <s v="No"/>
    <s v="No"/>
    <s v="No"/>
    <s v="No"/>
    <s v="No"/>
    <s v="No"/>
    <s v="No"/>
    <s v="No"/>
    <s v="No"/>
    <s v="No"/>
    <s v="No"/>
    <s v="Yes"/>
    <x v="1"/>
    <s v="High (7+)"/>
    <s v="40-59"/>
  </r>
  <r>
    <n v="64949"/>
    <n v="180896124"/>
    <n v="40482801"/>
    <x v="1"/>
    <x v="1"/>
    <x v="1"/>
    <n v="65"/>
    <s v="0"/>
    <n v="0"/>
    <x v="1"/>
    <x v="2"/>
    <n v="39"/>
    <n v="0"/>
    <n v="7"/>
    <s v="Low (1-10)"/>
    <n v="0"/>
    <n v="0"/>
    <n v="0"/>
    <x v="159"/>
    <s v="784"/>
    <s v="300"/>
    <s v="300"/>
    <n v="29.161620169999999"/>
    <x v="1"/>
    <s v="None"/>
    <s v="None"/>
    <s v="No"/>
    <s v="No"/>
    <s v="No"/>
    <s v="No"/>
    <s v="No"/>
    <s v="No"/>
    <s v="No"/>
    <s v="No"/>
    <s v="No"/>
    <s v="No"/>
    <s v="No"/>
    <s v="No"/>
    <s v="No"/>
    <s v="No"/>
    <s v="No"/>
    <s v="No"/>
    <s v="No"/>
    <s v="No"/>
    <s v="No"/>
    <s v="No"/>
    <s v="No"/>
    <s v="No"/>
    <s v="No"/>
    <s v="No"/>
    <s v="No"/>
    <x v="1"/>
    <s v="Medium (4-6)"/>
    <s v="60-79"/>
  </r>
  <r>
    <n v="60690"/>
    <n v="169892868"/>
    <n v="103972581"/>
    <x v="2"/>
    <x v="0"/>
    <x v="3"/>
    <n v="75"/>
    <s v="0"/>
    <n v="0"/>
    <x v="6"/>
    <x v="2"/>
    <n v="36"/>
    <n v="1"/>
    <n v="15"/>
    <s v="Medium (11-20)"/>
    <n v="0"/>
    <n v="0"/>
    <n v="1"/>
    <x v="123"/>
    <s v="553"/>
    <s v="530"/>
    <s v="530"/>
    <n v="4.9852337499999999"/>
    <x v="0"/>
    <s v="None"/>
    <s v="None"/>
    <s v="No"/>
    <s v="No"/>
    <s v="No"/>
    <s v="No"/>
    <s v="No"/>
    <s v="No"/>
    <s v="No"/>
    <s v="No"/>
    <s v="No"/>
    <s v="No"/>
    <s v="No"/>
    <s v="No"/>
    <s v="No"/>
    <s v="No"/>
    <s v="No"/>
    <s v="No"/>
    <s v="No"/>
    <s v="Steady"/>
    <s v="No"/>
    <s v="No"/>
    <s v="No"/>
    <s v="No"/>
    <s v="No"/>
    <s v="No"/>
    <s v="Yes"/>
    <x v="0"/>
    <s v="High (7+)"/>
    <s v="60-79"/>
  </r>
  <r>
    <n v="19081"/>
    <n v="68345580"/>
    <n v="23601744"/>
    <x v="1"/>
    <x v="0"/>
    <x v="3"/>
    <n v="75"/>
    <s v="0"/>
    <n v="0"/>
    <x v="3"/>
    <x v="4"/>
    <n v="24"/>
    <n v="0"/>
    <n v="16"/>
    <s v="Medium (11-20)"/>
    <n v="4"/>
    <n v="0"/>
    <n v="0"/>
    <x v="21"/>
    <s v="428"/>
    <s v="496"/>
    <s v="496"/>
    <n v="75.794013879999994"/>
    <x v="0"/>
    <s v="Norm"/>
    <s v="None"/>
    <s v="Steady"/>
    <s v="No"/>
    <s v="No"/>
    <s v="No"/>
    <s v="No"/>
    <s v="No"/>
    <s v="No"/>
    <s v="No"/>
    <s v="No"/>
    <s v="No"/>
    <s v="No"/>
    <s v="No"/>
    <s v="No"/>
    <s v="No"/>
    <s v="No"/>
    <s v="No"/>
    <s v="No"/>
    <s v="No"/>
    <s v="No"/>
    <s v="No"/>
    <s v="No"/>
    <s v="No"/>
    <s v="No"/>
    <s v="No"/>
    <s v="Yes"/>
    <x v="1"/>
    <s v="High (7+)"/>
    <s v="60-79"/>
  </r>
  <r>
    <n v="5332"/>
    <n v="28008996"/>
    <n v="4232736"/>
    <x v="2"/>
    <x v="1"/>
    <x v="5"/>
    <n v="25"/>
    <s v="0"/>
    <n v="0"/>
    <x v="6"/>
    <x v="2"/>
    <n v="21"/>
    <n v="0"/>
    <n v="9"/>
    <s v="Low (1-10)"/>
    <n v="0"/>
    <n v="0"/>
    <n v="0"/>
    <x v="17"/>
    <s v="425"/>
    <s v="250.6"/>
    <s v="250.6"/>
    <n v="22.497441779999999"/>
    <x v="3"/>
    <s v="None"/>
    <s v="None"/>
    <s v="No"/>
    <s v="No"/>
    <s v="No"/>
    <s v="No"/>
    <s v="No"/>
    <s v="No"/>
    <s v="No"/>
    <s v="No"/>
    <s v="No"/>
    <s v="Steady"/>
    <s v="No"/>
    <s v="No"/>
    <s v="No"/>
    <s v="No"/>
    <s v="No"/>
    <s v="No"/>
    <s v="No"/>
    <s v="Steady"/>
    <s v="No"/>
    <s v="No"/>
    <s v="No"/>
    <s v="No"/>
    <s v="No"/>
    <s v="Ch"/>
    <s v="Yes"/>
    <x v="0"/>
    <s v="Medium (4-6)"/>
    <s v="&lt;40"/>
  </r>
  <r>
    <n v="73562"/>
    <n v="217611828"/>
    <n v="72155079"/>
    <x v="1"/>
    <x v="1"/>
    <x v="7"/>
    <n v="95"/>
    <s v="0"/>
    <n v="0"/>
    <x v="8"/>
    <x v="2"/>
    <n v="43"/>
    <n v="0"/>
    <n v="11"/>
    <s v="Medium (11-20)"/>
    <n v="0"/>
    <n v="0"/>
    <n v="0"/>
    <x v="124"/>
    <s v="599"/>
    <s v="401"/>
    <s v="401"/>
    <n v="14.743064090000001"/>
    <x v="2"/>
    <s v="None"/>
    <s v="&gt;8"/>
    <s v="Steady"/>
    <s v="No"/>
    <s v="No"/>
    <s v="No"/>
    <s v="Steady"/>
    <s v="No"/>
    <s v="No"/>
    <s v="No"/>
    <s v="No"/>
    <s v="Steady"/>
    <s v="No"/>
    <s v="No"/>
    <s v="No"/>
    <s v="No"/>
    <s v="No"/>
    <s v="No"/>
    <s v="No"/>
    <s v="Steady"/>
    <s v="No"/>
    <s v="No"/>
    <s v="No"/>
    <s v="No"/>
    <s v="No"/>
    <s v="Ch"/>
    <s v="Yes"/>
    <x v="0"/>
    <s v="High (7+)"/>
    <s v="80+"/>
  </r>
  <r>
    <n v="75105"/>
    <n v="224598528"/>
    <n v="42000849"/>
    <x v="1"/>
    <x v="1"/>
    <x v="6"/>
    <n v="35"/>
    <s v="0"/>
    <n v="0"/>
    <x v="6"/>
    <x v="20"/>
    <n v="1"/>
    <n v="3"/>
    <n v="3"/>
    <s v="Low (1-10)"/>
    <n v="1"/>
    <n v="0"/>
    <n v="0"/>
    <x v="169"/>
    <s v="648"/>
    <s v="250"/>
    <s v="250"/>
    <n v="24.52257616"/>
    <x v="3"/>
    <s v="None"/>
    <s v="None"/>
    <s v="No"/>
    <s v="No"/>
    <s v="No"/>
    <s v="No"/>
    <s v="No"/>
    <s v="No"/>
    <s v="No"/>
    <s v="No"/>
    <s v="No"/>
    <s v="No"/>
    <s v="No"/>
    <s v="No"/>
    <s v="No"/>
    <s v="No"/>
    <s v="No"/>
    <s v="No"/>
    <s v="No"/>
    <s v="No"/>
    <s v="No"/>
    <s v="No"/>
    <s v="No"/>
    <s v="No"/>
    <s v="No"/>
    <s v="No"/>
    <s v="No"/>
    <x v="0"/>
    <s v="Medium (4-6)"/>
    <s v="&lt;40"/>
  </r>
  <r>
    <n v="83074"/>
    <n v="259569312"/>
    <n v="71531604"/>
    <x v="1"/>
    <x v="0"/>
    <x v="1"/>
    <n v="65"/>
    <s v="0"/>
    <n v="0"/>
    <x v="6"/>
    <x v="7"/>
    <n v="78"/>
    <n v="3"/>
    <n v="15"/>
    <s v="Medium (11-20)"/>
    <n v="0"/>
    <n v="0"/>
    <n v="0"/>
    <x v="6"/>
    <s v="585"/>
    <s v="427"/>
    <s v="427"/>
    <n v="68.354348599999994"/>
    <x v="0"/>
    <s v="None"/>
    <s v="Norm"/>
    <s v="No"/>
    <s v="No"/>
    <s v="No"/>
    <s v="No"/>
    <s v="No"/>
    <s v="No"/>
    <s v="No"/>
    <s v="Steady"/>
    <s v="No"/>
    <s v="No"/>
    <s v="Steady"/>
    <s v="No"/>
    <s v="No"/>
    <s v="No"/>
    <s v="No"/>
    <s v="No"/>
    <s v="No"/>
    <s v="Steady"/>
    <s v="No"/>
    <s v="No"/>
    <s v="No"/>
    <s v="No"/>
    <s v="No"/>
    <s v="Ch"/>
    <s v="Yes"/>
    <x v="1"/>
    <s v="High (7+)"/>
    <s v="60-79"/>
  </r>
  <r>
    <n v="5090"/>
    <n v="27173100"/>
    <n v="63751545"/>
    <x v="2"/>
    <x v="0"/>
    <x v="2"/>
    <n v="55"/>
    <s v="0"/>
    <n v="0"/>
    <x v="0"/>
    <x v="2"/>
    <n v="35"/>
    <n v="2"/>
    <n v="26"/>
    <s v="High (21+)"/>
    <n v="0"/>
    <n v="0"/>
    <n v="0"/>
    <x v="184"/>
    <s v="197"/>
    <s v="196"/>
    <s v="196"/>
    <n v="89.946921320000001"/>
    <x v="1"/>
    <s v="None"/>
    <s v="None"/>
    <s v="No"/>
    <s v="No"/>
    <s v="No"/>
    <s v="No"/>
    <s v="No"/>
    <s v="No"/>
    <s v="No"/>
    <s v="No"/>
    <s v="No"/>
    <s v="No"/>
    <s v="No"/>
    <s v="No"/>
    <s v="No"/>
    <s v="No"/>
    <s v="No"/>
    <s v="No"/>
    <s v="No"/>
    <s v="Steady"/>
    <s v="No"/>
    <s v="No"/>
    <s v="No"/>
    <s v="No"/>
    <s v="No"/>
    <s v="No"/>
    <s v="Yes"/>
    <x v="1"/>
    <s v="Medium (4-6)"/>
    <s v="40-59"/>
  </r>
  <r>
    <n v="17161"/>
    <n v="63522024"/>
    <n v="5389983"/>
    <x v="2"/>
    <x v="1"/>
    <x v="2"/>
    <n v="55"/>
    <s v="0"/>
    <n v="0"/>
    <x v="7"/>
    <x v="2"/>
    <n v="45"/>
    <n v="5"/>
    <n v="43"/>
    <s v="High (21+)"/>
    <n v="0"/>
    <n v="0"/>
    <n v="2"/>
    <x v="6"/>
    <s v="394"/>
    <s v="710"/>
    <s v="710"/>
    <n v="52.158037890000003"/>
    <x v="0"/>
    <s v="None"/>
    <s v="None"/>
    <s v="Steady"/>
    <s v="No"/>
    <s v="No"/>
    <s v="No"/>
    <s v="No"/>
    <s v="No"/>
    <s v="No"/>
    <s v="Steady"/>
    <s v="No"/>
    <s v="No"/>
    <s v="No"/>
    <s v="No"/>
    <s v="No"/>
    <s v="No"/>
    <s v="No"/>
    <s v="No"/>
    <s v="No"/>
    <s v="Steady"/>
    <s v="No"/>
    <s v="No"/>
    <s v="No"/>
    <s v="No"/>
    <s v="No"/>
    <s v="Ch"/>
    <s v="Yes"/>
    <x v="0"/>
    <s v="High (7+)"/>
    <s v="40-59"/>
  </r>
  <r>
    <n v="59084"/>
    <n v="166664760"/>
    <n v="90394056"/>
    <x v="2"/>
    <x v="0"/>
    <x v="3"/>
    <n v="75"/>
    <s v="0"/>
    <n v="0"/>
    <x v="10"/>
    <x v="5"/>
    <n v="71"/>
    <n v="1"/>
    <n v="31"/>
    <s v="High (21+)"/>
    <n v="0"/>
    <n v="0"/>
    <n v="3"/>
    <x v="41"/>
    <s v="276"/>
    <s v="496"/>
    <s v="496"/>
    <n v="4.3922586350000001"/>
    <x v="0"/>
    <s v="None"/>
    <s v="None"/>
    <s v="No"/>
    <s v="No"/>
    <s v="No"/>
    <s v="No"/>
    <s v="No"/>
    <s v="No"/>
    <s v="No"/>
    <s v="No"/>
    <s v="No"/>
    <s v="No"/>
    <s v="No"/>
    <s v="No"/>
    <s v="No"/>
    <s v="No"/>
    <s v="No"/>
    <s v="No"/>
    <s v="No"/>
    <s v="Down"/>
    <s v="No"/>
    <s v="No"/>
    <s v="No"/>
    <s v="No"/>
    <s v="No"/>
    <s v="Ch"/>
    <s v="Yes"/>
    <x v="1"/>
    <s v="High (7+)"/>
    <s v="60-79"/>
  </r>
  <r>
    <n v="31388"/>
    <n v="100811814"/>
    <n v="18213273"/>
    <x v="1"/>
    <x v="1"/>
    <x v="1"/>
    <n v="65"/>
    <s v="0"/>
    <n v="0"/>
    <x v="3"/>
    <x v="22"/>
    <n v="60"/>
    <n v="0"/>
    <n v="5"/>
    <s v="Low (1-10)"/>
    <n v="0"/>
    <n v="0"/>
    <n v="0"/>
    <x v="14"/>
    <s v="276"/>
    <s v="276"/>
    <s v="276"/>
    <n v="71.269141439999999"/>
    <x v="3"/>
    <s v="None"/>
    <s v="None"/>
    <s v="No"/>
    <s v="No"/>
    <s v="No"/>
    <s v="No"/>
    <s v="No"/>
    <s v="No"/>
    <s v="No"/>
    <s v="No"/>
    <s v="No"/>
    <s v="Steady"/>
    <s v="No"/>
    <s v="No"/>
    <s v="No"/>
    <s v="No"/>
    <s v="No"/>
    <s v="No"/>
    <s v="No"/>
    <s v="No"/>
    <s v="Up"/>
    <s v="No"/>
    <s v="No"/>
    <s v="No"/>
    <s v="No"/>
    <s v="Ch"/>
    <s v="Yes"/>
    <x v="1"/>
    <s v="Medium (4-6)"/>
    <s v="60-79"/>
  </r>
  <r>
    <n v="56297"/>
    <n v="161778972"/>
    <n v="65293920"/>
    <x v="1"/>
    <x v="0"/>
    <x v="3"/>
    <n v="75"/>
    <s v="0"/>
    <n v="0"/>
    <x v="1"/>
    <x v="5"/>
    <n v="34"/>
    <n v="2"/>
    <n v="6"/>
    <s v="Low (1-10)"/>
    <n v="0"/>
    <n v="0"/>
    <n v="0"/>
    <x v="151"/>
    <s v="424"/>
    <s v="285"/>
    <s v="285"/>
    <n v="5.2993888800000004"/>
    <x v="0"/>
    <s v="None"/>
    <s v="None"/>
    <s v="No"/>
    <s v="No"/>
    <s v="No"/>
    <s v="No"/>
    <s v="No"/>
    <s v="No"/>
    <s v="No"/>
    <s v="No"/>
    <s v="No"/>
    <s v="No"/>
    <s v="No"/>
    <s v="No"/>
    <s v="No"/>
    <s v="No"/>
    <s v="No"/>
    <s v="No"/>
    <s v="No"/>
    <s v="No"/>
    <s v="No"/>
    <s v="No"/>
    <s v="No"/>
    <s v="No"/>
    <s v="No"/>
    <s v="No"/>
    <s v="No"/>
    <x v="1"/>
    <s v="High (7+)"/>
    <s v="60-79"/>
  </r>
  <r>
    <n v="94804"/>
    <n v="352622642"/>
    <n v="95885550"/>
    <x v="1"/>
    <x v="1"/>
    <x v="3"/>
    <n v="75"/>
    <s v="0"/>
    <n v="0"/>
    <x v="8"/>
    <x v="5"/>
    <n v="38"/>
    <n v="1"/>
    <n v="14"/>
    <s v="Medium (11-20)"/>
    <n v="0"/>
    <n v="0"/>
    <n v="0"/>
    <x v="250"/>
    <s v="428"/>
    <s v="414"/>
    <s v="414"/>
    <n v="4.0458856860000001"/>
    <x v="0"/>
    <s v="None"/>
    <s v="None"/>
    <s v="No"/>
    <s v="No"/>
    <s v="No"/>
    <s v="No"/>
    <s v="No"/>
    <s v="No"/>
    <s v="Steady"/>
    <s v="No"/>
    <s v="No"/>
    <s v="No"/>
    <s v="No"/>
    <s v="No"/>
    <s v="No"/>
    <s v="No"/>
    <s v="No"/>
    <s v="No"/>
    <s v="No"/>
    <s v="No"/>
    <s v="No"/>
    <s v="No"/>
    <s v="No"/>
    <s v="No"/>
    <s v="No"/>
    <s v="No"/>
    <s v="Yes"/>
    <x v="1"/>
    <s v="High (7+)"/>
    <s v="60-79"/>
  </r>
  <r>
    <n v="17742"/>
    <n v="64932486"/>
    <n v="59461416"/>
    <x v="1"/>
    <x v="1"/>
    <x v="3"/>
    <n v="75"/>
    <s v="[75-100)"/>
    <n v="87.5"/>
    <x v="0"/>
    <x v="5"/>
    <n v="67"/>
    <n v="0"/>
    <n v="12"/>
    <s v="Medium (11-20)"/>
    <n v="0"/>
    <n v="0"/>
    <n v="0"/>
    <x v="14"/>
    <s v="493"/>
    <s v="250"/>
    <s v="250"/>
    <n v="32.181620950000003"/>
    <x v="0"/>
    <s v="None"/>
    <s v="None"/>
    <s v="No"/>
    <s v="No"/>
    <s v="No"/>
    <s v="No"/>
    <s v="No"/>
    <s v="No"/>
    <s v="Up"/>
    <s v="No"/>
    <s v="No"/>
    <s v="No"/>
    <s v="No"/>
    <s v="No"/>
    <s v="No"/>
    <s v="No"/>
    <s v="No"/>
    <s v="No"/>
    <s v="No"/>
    <s v="No"/>
    <s v="No"/>
    <s v="No"/>
    <s v="No"/>
    <s v="No"/>
    <s v="No"/>
    <s v="Ch"/>
    <s v="Yes"/>
    <x v="1"/>
    <s v="High (7+)"/>
    <s v="60-79"/>
  </r>
  <r>
    <n v="83660"/>
    <n v="262378098"/>
    <n v="46315215"/>
    <x v="1"/>
    <x v="1"/>
    <x v="0"/>
    <n v="85"/>
    <s v="0"/>
    <n v="0"/>
    <x v="3"/>
    <x v="2"/>
    <n v="5"/>
    <n v="1"/>
    <n v="23"/>
    <s v="High (21+)"/>
    <n v="0"/>
    <n v="0"/>
    <n v="0"/>
    <x v="37"/>
    <s v="250"/>
    <n v="0"/>
    <n v="0"/>
    <n v="85.031520860000001"/>
    <x v="5"/>
    <s v="None"/>
    <s v="None"/>
    <s v="Steady"/>
    <s v="No"/>
    <s v="No"/>
    <s v="No"/>
    <s v="No"/>
    <s v="No"/>
    <s v="No"/>
    <s v="Steady"/>
    <s v="No"/>
    <s v="No"/>
    <s v="No"/>
    <s v="No"/>
    <s v="No"/>
    <s v="No"/>
    <s v="No"/>
    <s v="No"/>
    <s v="No"/>
    <s v="No"/>
    <s v="No"/>
    <s v="No"/>
    <s v="No"/>
    <s v="No"/>
    <s v="No"/>
    <s v="Ch"/>
    <s v="Yes"/>
    <x v="1"/>
    <s v="Low (1-3)"/>
    <s v="80+"/>
  </r>
  <r>
    <n v="18160"/>
    <n v="66075246"/>
    <n v="19949265"/>
    <x v="2"/>
    <x v="0"/>
    <x v="2"/>
    <n v="55"/>
    <s v="0"/>
    <n v="0"/>
    <x v="0"/>
    <x v="2"/>
    <n v="58"/>
    <n v="0"/>
    <n v="22"/>
    <s v="High (21+)"/>
    <n v="0"/>
    <n v="0"/>
    <n v="0"/>
    <x v="162"/>
    <s v="276"/>
    <s v="784"/>
    <s v="784"/>
    <n v="80.70235495"/>
    <x v="6"/>
    <s v="None"/>
    <s v="Norm"/>
    <s v="No"/>
    <s v="No"/>
    <s v="No"/>
    <s v="No"/>
    <s v="No"/>
    <s v="No"/>
    <s v="No"/>
    <s v="No"/>
    <s v="No"/>
    <s v="No"/>
    <s v="No"/>
    <s v="No"/>
    <s v="No"/>
    <s v="No"/>
    <s v="No"/>
    <s v="No"/>
    <s v="No"/>
    <s v="Steady"/>
    <s v="No"/>
    <s v="No"/>
    <s v="No"/>
    <s v="No"/>
    <s v="No"/>
    <s v="No"/>
    <s v="Yes"/>
    <x v="1"/>
    <s v="High (7+)"/>
    <s v="40-59"/>
  </r>
  <r>
    <n v="32405"/>
    <n v="103323504"/>
    <n v="24666723"/>
    <x v="1"/>
    <x v="1"/>
    <x v="3"/>
    <n v="75"/>
    <s v="0"/>
    <n v="0"/>
    <x v="6"/>
    <x v="23"/>
    <n v="37"/>
    <n v="1"/>
    <n v="28"/>
    <s v="High (21+)"/>
    <n v="0"/>
    <n v="0"/>
    <n v="0"/>
    <x v="41"/>
    <s v="276"/>
    <s v="250"/>
    <s v="250"/>
    <n v="73.537248430000005"/>
    <x v="1"/>
    <s v="None"/>
    <s v="None"/>
    <s v="No"/>
    <s v="No"/>
    <s v="No"/>
    <s v="No"/>
    <s v="No"/>
    <s v="No"/>
    <s v="No"/>
    <s v="No"/>
    <s v="No"/>
    <s v="No"/>
    <s v="No"/>
    <s v="No"/>
    <s v="No"/>
    <s v="No"/>
    <s v="No"/>
    <s v="No"/>
    <s v="No"/>
    <s v="No"/>
    <s v="No"/>
    <s v="No"/>
    <s v="No"/>
    <s v="No"/>
    <s v="No"/>
    <s v="No"/>
    <s v="No"/>
    <x v="1"/>
    <s v="Medium (4-6)"/>
    <s v="60-79"/>
  </r>
  <r>
    <n v="13623"/>
    <n v="53972736"/>
    <n v="84107115"/>
    <x v="1"/>
    <x v="1"/>
    <x v="2"/>
    <n v="55"/>
    <s v="0"/>
    <n v="0"/>
    <x v="3"/>
    <x v="6"/>
    <n v="47"/>
    <n v="2"/>
    <n v="23"/>
    <s v="High (21+)"/>
    <n v="0"/>
    <n v="0"/>
    <n v="0"/>
    <x v="58"/>
    <s v="250.51"/>
    <s v="250.6"/>
    <s v="250.6"/>
    <n v="34.152800310000003"/>
    <x v="0"/>
    <s v="None"/>
    <s v="None"/>
    <s v="No"/>
    <s v="No"/>
    <s v="No"/>
    <s v="No"/>
    <s v="No"/>
    <s v="No"/>
    <s v="No"/>
    <s v="No"/>
    <s v="No"/>
    <s v="No"/>
    <s v="No"/>
    <s v="No"/>
    <s v="No"/>
    <s v="No"/>
    <s v="No"/>
    <s v="No"/>
    <s v="No"/>
    <s v="Down"/>
    <s v="No"/>
    <s v="No"/>
    <s v="No"/>
    <s v="No"/>
    <s v="No"/>
    <s v="Ch"/>
    <s v="Yes"/>
    <x v="0"/>
    <s v="High (7+)"/>
    <s v="40-59"/>
  </r>
  <r>
    <n v="8905"/>
    <n v="39610668"/>
    <n v="3171447"/>
    <x v="1"/>
    <x v="1"/>
    <x v="3"/>
    <n v="75"/>
    <s v="0"/>
    <n v="0"/>
    <x v="0"/>
    <x v="5"/>
    <n v="40"/>
    <n v="5"/>
    <n v="20"/>
    <s v="Medium (11-20)"/>
    <n v="0"/>
    <n v="0"/>
    <n v="1"/>
    <x v="5"/>
    <s v="414"/>
    <s v="250.5"/>
    <s v="250.5"/>
    <n v="56.818827489999997"/>
    <x v="6"/>
    <s v="None"/>
    <s v="None"/>
    <s v="Steady"/>
    <s v="No"/>
    <s v="No"/>
    <s v="No"/>
    <s v="No"/>
    <s v="No"/>
    <s v="No"/>
    <s v="Steady"/>
    <s v="No"/>
    <s v="No"/>
    <s v="Steady"/>
    <s v="No"/>
    <s v="No"/>
    <s v="No"/>
    <s v="No"/>
    <s v="No"/>
    <s v="No"/>
    <s v="No"/>
    <s v="No"/>
    <s v="No"/>
    <s v="No"/>
    <s v="No"/>
    <s v="No"/>
    <s v="Ch"/>
    <s v="Yes"/>
    <x v="1"/>
    <s v="High (7+)"/>
    <s v="60-79"/>
  </r>
  <r>
    <n v="9685"/>
    <n v="41871636"/>
    <n v="40364883"/>
    <x v="2"/>
    <x v="1"/>
    <x v="1"/>
    <n v="65"/>
    <s v="0"/>
    <n v="0"/>
    <x v="3"/>
    <x v="2"/>
    <n v="35"/>
    <n v="2"/>
    <n v="17"/>
    <s v="Medium (11-20)"/>
    <n v="1"/>
    <n v="0"/>
    <n v="1"/>
    <x v="42"/>
    <s v="197"/>
    <s v="V10"/>
    <s v="V10"/>
    <n v="75.514309229999995"/>
    <x v="0"/>
    <s v="None"/>
    <s v="None"/>
    <s v="No"/>
    <s v="No"/>
    <s v="No"/>
    <s v="No"/>
    <s v="No"/>
    <s v="No"/>
    <s v="Steady"/>
    <s v="No"/>
    <s v="No"/>
    <s v="No"/>
    <s v="No"/>
    <s v="No"/>
    <s v="No"/>
    <s v="No"/>
    <s v="No"/>
    <s v="No"/>
    <s v="No"/>
    <s v="No"/>
    <s v="No"/>
    <s v="No"/>
    <s v="No"/>
    <s v="No"/>
    <s v="No"/>
    <s v="No"/>
    <s v="Yes"/>
    <x v="0"/>
    <s v="High (7+)"/>
    <s v="60-79"/>
  </r>
  <r>
    <n v="18719"/>
    <n v="67393272"/>
    <n v="20602251"/>
    <x v="1"/>
    <x v="1"/>
    <x v="1"/>
    <n v="65"/>
    <s v="0"/>
    <n v="0"/>
    <x v="6"/>
    <x v="2"/>
    <n v="27"/>
    <n v="6"/>
    <n v="12"/>
    <s v="Medium (11-20)"/>
    <n v="0"/>
    <n v="0"/>
    <n v="0"/>
    <x v="6"/>
    <s v="272"/>
    <s v="401"/>
    <s v="401"/>
    <n v="48.818321339999997"/>
    <x v="3"/>
    <s v="None"/>
    <s v="None"/>
    <s v="No"/>
    <s v="No"/>
    <s v="No"/>
    <s v="No"/>
    <s v="No"/>
    <s v="No"/>
    <s v="No"/>
    <s v="No"/>
    <s v="No"/>
    <s v="No"/>
    <s v="Steady"/>
    <s v="No"/>
    <s v="No"/>
    <s v="No"/>
    <s v="No"/>
    <s v="No"/>
    <s v="No"/>
    <s v="No"/>
    <s v="No"/>
    <s v="No"/>
    <s v="No"/>
    <s v="No"/>
    <s v="No"/>
    <s v="No"/>
    <s v="Yes"/>
    <x v="1"/>
    <s v="Medium (4-6)"/>
    <s v="60-79"/>
  </r>
  <r>
    <n v="18362"/>
    <n v="66542346"/>
    <n v="5207247"/>
    <x v="1"/>
    <x v="0"/>
    <x v="3"/>
    <n v="75"/>
    <s v="0"/>
    <n v="0"/>
    <x v="2"/>
    <x v="5"/>
    <n v="73"/>
    <n v="0"/>
    <n v="22"/>
    <s v="High (21+)"/>
    <n v="0"/>
    <n v="0"/>
    <n v="1"/>
    <x v="54"/>
    <s v="599"/>
    <s v="250.02"/>
    <s v="250.02"/>
    <n v="61.297764950000001"/>
    <x v="0"/>
    <s v="None"/>
    <s v="None"/>
    <s v="No"/>
    <s v="No"/>
    <s v="No"/>
    <s v="No"/>
    <s v="No"/>
    <s v="No"/>
    <s v="No"/>
    <s v="No"/>
    <s v="No"/>
    <s v="No"/>
    <s v="No"/>
    <s v="No"/>
    <s v="No"/>
    <s v="No"/>
    <s v="No"/>
    <s v="No"/>
    <s v="No"/>
    <s v="Steady"/>
    <s v="No"/>
    <s v="No"/>
    <s v="No"/>
    <s v="No"/>
    <s v="No"/>
    <s v="No"/>
    <s v="Yes"/>
    <x v="0"/>
    <s v="High (7+)"/>
    <s v="60-79"/>
  </r>
  <r>
    <n v="26224"/>
    <n v="86599794"/>
    <n v="4206231"/>
    <x v="2"/>
    <x v="1"/>
    <x v="6"/>
    <n v="35"/>
    <s v="0"/>
    <n v="0"/>
    <x v="0"/>
    <x v="5"/>
    <n v="39"/>
    <n v="0"/>
    <n v="13"/>
    <s v="Medium (11-20)"/>
    <n v="0"/>
    <n v="0"/>
    <n v="0"/>
    <x v="46"/>
    <s v="401"/>
    <s v="427"/>
    <s v="427"/>
    <n v="34.66772606"/>
    <x v="3"/>
    <s v="None"/>
    <s v="None"/>
    <s v="No"/>
    <s v="No"/>
    <s v="No"/>
    <s v="No"/>
    <s v="No"/>
    <s v="No"/>
    <s v="No"/>
    <s v="No"/>
    <s v="No"/>
    <s v="No"/>
    <s v="No"/>
    <s v="No"/>
    <s v="No"/>
    <s v="No"/>
    <s v="No"/>
    <s v="No"/>
    <s v="No"/>
    <s v="Steady"/>
    <s v="No"/>
    <s v="No"/>
    <s v="No"/>
    <s v="No"/>
    <s v="No"/>
    <s v="No"/>
    <s v="Yes"/>
    <x v="0"/>
    <s v="Medium (4-6)"/>
    <s v="&lt;40"/>
  </r>
  <r>
    <n v="52182"/>
    <n v="154753152"/>
    <n v="91015515"/>
    <x v="1"/>
    <x v="1"/>
    <x v="3"/>
    <n v="75"/>
    <s v="0"/>
    <n v="0"/>
    <x v="6"/>
    <x v="0"/>
    <n v="44"/>
    <n v="2"/>
    <n v="8"/>
    <s v="Low (1-10)"/>
    <n v="1"/>
    <n v="0"/>
    <n v="1"/>
    <x v="31"/>
    <s v="780"/>
    <s v="729"/>
    <s v="729"/>
    <n v="58.647980050000001"/>
    <x v="0"/>
    <s v="None"/>
    <s v="None"/>
    <s v="Steady"/>
    <s v="No"/>
    <s v="No"/>
    <s v="No"/>
    <s v="No"/>
    <s v="No"/>
    <s v="No"/>
    <s v="No"/>
    <s v="No"/>
    <s v="No"/>
    <s v="No"/>
    <s v="No"/>
    <s v="No"/>
    <s v="No"/>
    <s v="No"/>
    <s v="No"/>
    <s v="No"/>
    <s v="No"/>
    <s v="No"/>
    <s v="No"/>
    <s v="No"/>
    <s v="No"/>
    <s v="No"/>
    <s v="No"/>
    <s v="Yes"/>
    <x v="1"/>
    <s v="High (7+)"/>
    <s v="60-79"/>
  </r>
  <r>
    <n v="100326"/>
    <n v="424380314"/>
    <n v="32899635"/>
    <x v="1"/>
    <x v="0"/>
    <x v="1"/>
    <n v="65"/>
    <s v="0"/>
    <n v="0"/>
    <x v="3"/>
    <x v="5"/>
    <n v="40"/>
    <n v="2"/>
    <n v="29"/>
    <s v="High (21+)"/>
    <n v="0"/>
    <n v="3"/>
    <n v="3"/>
    <x v="20"/>
    <s v="425"/>
    <s v="427"/>
    <s v="427"/>
    <n v="71.901638879999993"/>
    <x v="0"/>
    <s v="None"/>
    <s v="None"/>
    <s v="No"/>
    <s v="No"/>
    <s v="No"/>
    <s v="No"/>
    <s v="No"/>
    <s v="No"/>
    <s v="No"/>
    <s v="No"/>
    <s v="No"/>
    <s v="No"/>
    <s v="No"/>
    <s v="No"/>
    <s v="No"/>
    <s v="No"/>
    <s v="No"/>
    <s v="No"/>
    <s v="No"/>
    <s v="Down"/>
    <s v="No"/>
    <s v="No"/>
    <s v="No"/>
    <s v="No"/>
    <s v="No"/>
    <s v="Ch"/>
    <s v="Yes"/>
    <x v="0"/>
    <s v="High (7+)"/>
    <s v="60-79"/>
  </r>
  <r>
    <n v="43567"/>
    <n v="134521350"/>
    <n v="84181878"/>
    <x v="4"/>
    <x v="1"/>
    <x v="1"/>
    <n v="65"/>
    <s v="0"/>
    <n v="0"/>
    <x v="1"/>
    <x v="36"/>
    <n v="18"/>
    <n v="1"/>
    <n v="11"/>
    <s v="Medium (11-20)"/>
    <n v="0"/>
    <n v="0"/>
    <n v="6"/>
    <x v="30"/>
    <s v="205"/>
    <s v="287"/>
    <s v="287"/>
    <n v="78.072013519999999"/>
    <x v="3"/>
    <s v="None"/>
    <s v="None"/>
    <s v="No"/>
    <s v="No"/>
    <s v="No"/>
    <s v="No"/>
    <s v="No"/>
    <s v="No"/>
    <s v="No"/>
    <s v="No"/>
    <s v="No"/>
    <s v="No"/>
    <s v="No"/>
    <s v="No"/>
    <s v="No"/>
    <s v="No"/>
    <s v="No"/>
    <s v="No"/>
    <s v="No"/>
    <s v="Steady"/>
    <s v="Steady"/>
    <s v="No"/>
    <s v="No"/>
    <s v="No"/>
    <s v="No"/>
    <s v="Ch"/>
    <s v="Yes"/>
    <x v="0"/>
    <s v="Medium (4-6)"/>
    <s v="60-79"/>
  </r>
  <r>
    <n v="91085"/>
    <n v="304839938"/>
    <n v="140977418"/>
    <x v="1"/>
    <x v="1"/>
    <x v="4"/>
    <n v="45"/>
    <s v="0"/>
    <n v="0"/>
    <x v="1"/>
    <x v="2"/>
    <n v="67"/>
    <n v="0"/>
    <n v="15"/>
    <s v="Medium (11-20)"/>
    <n v="0"/>
    <n v="0"/>
    <n v="0"/>
    <x v="14"/>
    <s v="250"/>
    <s v="345"/>
    <s v="345"/>
    <n v="2.4254703530000001"/>
    <x v="0"/>
    <s v="None"/>
    <s v="&gt;8"/>
    <s v="No"/>
    <s v="No"/>
    <s v="No"/>
    <s v="No"/>
    <s v="No"/>
    <s v="No"/>
    <s v="No"/>
    <s v="No"/>
    <s v="No"/>
    <s v="No"/>
    <s v="No"/>
    <s v="No"/>
    <s v="No"/>
    <s v="No"/>
    <s v="No"/>
    <s v="No"/>
    <s v="No"/>
    <s v="Up"/>
    <s v="No"/>
    <s v="No"/>
    <s v="No"/>
    <s v="No"/>
    <s v="No"/>
    <s v="Ch"/>
    <s v="Yes"/>
    <x v="0"/>
    <s v="High (7+)"/>
    <s v="40-59"/>
  </r>
  <r>
    <n v="5430"/>
    <n v="28339158"/>
    <n v="46583352"/>
    <x v="1"/>
    <x v="0"/>
    <x v="0"/>
    <n v="85"/>
    <s v="0"/>
    <n v="0"/>
    <x v="0"/>
    <x v="5"/>
    <n v="56"/>
    <n v="0"/>
    <n v="11"/>
    <s v="Medium (11-20)"/>
    <n v="0"/>
    <n v="0"/>
    <n v="0"/>
    <x v="28"/>
    <s v="428"/>
    <s v="427"/>
    <s v="427"/>
    <n v="2.9404120050000002"/>
    <x v="6"/>
    <s v="None"/>
    <s v="None"/>
    <s v="Steady"/>
    <s v="No"/>
    <s v="No"/>
    <s v="No"/>
    <s v="Steady"/>
    <s v="No"/>
    <s v="No"/>
    <s v="No"/>
    <s v="No"/>
    <s v="No"/>
    <s v="No"/>
    <s v="No"/>
    <s v="No"/>
    <s v="No"/>
    <s v="No"/>
    <s v="No"/>
    <s v="No"/>
    <s v="No"/>
    <s v="No"/>
    <s v="No"/>
    <s v="No"/>
    <s v="No"/>
    <s v="No"/>
    <s v="Ch"/>
    <s v="Yes"/>
    <x v="1"/>
    <s v="High (7+)"/>
    <s v="80+"/>
  </r>
  <r>
    <n v="34212"/>
    <n v="107290494"/>
    <n v="23834529"/>
    <x v="2"/>
    <x v="1"/>
    <x v="1"/>
    <n v="65"/>
    <s v="0"/>
    <n v="0"/>
    <x v="0"/>
    <x v="7"/>
    <n v="42"/>
    <n v="0"/>
    <n v="11"/>
    <s v="Medium (11-20)"/>
    <n v="0"/>
    <n v="0"/>
    <n v="1"/>
    <x v="17"/>
    <s v="401"/>
    <s v="V45"/>
    <s v="V45"/>
    <n v="40.686150329999997"/>
    <x v="4"/>
    <s v="None"/>
    <s v="None"/>
    <s v="No"/>
    <s v="No"/>
    <s v="No"/>
    <s v="No"/>
    <s v="No"/>
    <s v="No"/>
    <s v="No"/>
    <s v="No"/>
    <s v="No"/>
    <s v="No"/>
    <s v="No"/>
    <s v="No"/>
    <s v="No"/>
    <s v="No"/>
    <s v="No"/>
    <s v="No"/>
    <s v="No"/>
    <s v="Up"/>
    <s v="No"/>
    <s v="No"/>
    <s v="No"/>
    <s v="No"/>
    <s v="No"/>
    <s v="Ch"/>
    <s v="Yes"/>
    <x v="0"/>
    <s v="Medium (4-6)"/>
    <s v="60-79"/>
  </r>
  <r>
    <n v="65151"/>
    <n v="181555524"/>
    <n v="44031960"/>
    <x v="1"/>
    <x v="0"/>
    <x v="1"/>
    <n v="65"/>
    <s v="0"/>
    <n v="0"/>
    <x v="0"/>
    <x v="7"/>
    <n v="48"/>
    <n v="4"/>
    <n v="58"/>
    <s v="High (21+)"/>
    <n v="1"/>
    <n v="0"/>
    <n v="0"/>
    <x v="6"/>
    <s v="250.92"/>
    <s v="496"/>
    <s v="496"/>
    <n v="2.8030268230000002"/>
    <x v="0"/>
    <s v="None"/>
    <s v="None"/>
    <s v="Steady"/>
    <s v="No"/>
    <s v="No"/>
    <s v="No"/>
    <s v="No"/>
    <s v="No"/>
    <s v="No"/>
    <s v="Steady"/>
    <s v="No"/>
    <s v="No"/>
    <s v="No"/>
    <s v="No"/>
    <s v="No"/>
    <s v="No"/>
    <s v="No"/>
    <s v="No"/>
    <s v="No"/>
    <s v="Up"/>
    <s v="No"/>
    <s v="No"/>
    <s v="No"/>
    <s v="No"/>
    <s v="No"/>
    <s v="Ch"/>
    <s v="Yes"/>
    <x v="0"/>
    <s v="High (7+)"/>
    <s v="60-79"/>
  </r>
  <r>
    <n v="89175"/>
    <n v="287627052"/>
    <n v="42265512"/>
    <x v="1"/>
    <x v="1"/>
    <x v="1"/>
    <n v="65"/>
    <s v="0"/>
    <n v="0"/>
    <x v="1"/>
    <x v="2"/>
    <n v="52"/>
    <n v="0"/>
    <n v="22"/>
    <s v="High (21+)"/>
    <n v="0"/>
    <n v="1"/>
    <n v="1"/>
    <x v="54"/>
    <s v="789"/>
    <s v="789"/>
    <s v="789"/>
    <n v="3.3630534980000002"/>
    <x v="0"/>
    <s v="None"/>
    <s v="None"/>
    <s v="Steady"/>
    <s v="No"/>
    <s v="No"/>
    <s v="No"/>
    <s v="No"/>
    <s v="No"/>
    <s v="No"/>
    <s v="No"/>
    <s v="No"/>
    <s v="No"/>
    <s v="No"/>
    <s v="No"/>
    <s v="No"/>
    <s v="No"/>
    <s v="No"/>
    <s v="No"/>
    <s v="No"/>
    <s v="No"/>
    <s v="No"/>
    <s v="No"/>
    <s v="No"/>
    <s v="No"/>
    <s v="No"/>
    <s v="No"/>
    <s v="Yes"/>
    <x v="0"/>
    <s v="High (7+)"/>
    <s v="60-79"/>
  </r>
  <r>
    <n v="79312"/>
    <n v="243158688"/>
    <n v="85246299"/>
    <x v="1"/>
    <x v="0"/>
    <x v="1"/>
    <n v="65"/>
    <s v="0"/>
    <n v="0"/>
    <x v="3"/>
    <x v="2"/>
    <n v="90"/>
    <n v="2"/>
    <n v="9"/>
    <s v="Low (1-10)"/>
    <n v="0"/>
    <n v="0"/>
    <n v="0"/>
    <x v="132"/>
    <s v="203"/>
    <s v="486"/>
    <s v="486"/>
    <n v="72.582408970000003"/>
    <x v="0"/>
    <s v="None"/>
    <s v="&gt;8"/>
    <s v="No"/>
    <s v="No"/>
    <s v="No"/>
    <s v="No"/>
    <s v="No"/>
    <s v="No"/>
    <s v="Down"/>
    <s v="No"/>
    <s v="No"/>
    <s v="No"/>
    <s v="No"/>
    <s v="No"/>
    <s v="No"/>
    <s v="No"/>
    <s v="No"/>
    <s v="No"/>
    <s v="No"/>
    <s v="No"/>
    <s v="No"/>
    <s v="No"/>
    <s v="No"/>
    <s v="No"/>
    <s v="No"/>
    <s v="Ch"/>
    <s v="Yes"/>
    <x v="0"/>
    <s v="High (7+)"/>
    <s v="60-79"/>
  </r>
  <r>
    <n v="4685"/>
    <n v="25860516"/>
    <n v="440271"/>
    <x v="2"/>
    <x v="1"/>
    <x v="4"/>
    <n v="45"/>
    <s v="0"/>
    <n v="0"/>
    <x v="2"/>
    <x v="4"/>
    <n v="66"/>
    <n v="0"/>
    <n v="15"/>
    <s v="Medium (11-20)"/>
    <n v="0"/>
    <n v="0"/>
    <n v="0"/>
    <x v="73"/>
    <s v="710"/>
    <s v="276"/>
    <s v="276"/>
    <n v="54.929898780000002"/>
    <x v="0"/>
    <s v="None"/>
    <s v="None"/>
    <s v="No"/>
    <s v="No"/>
    <s v="No"/>
    <s v="No"/>
    <s v="No"/>
    <s v="No"/>
    <s v="No"/>
    <s v="No"/>
    <s v="No"/>
    <s v="No"/>
    <s v="No"/>
    <s v="No"/>
    <s v="No"/>
    <s v="No"/>
    <s v="No"/>
    <s v="No"/>
    <s v="No"/>
    <s v="Steady"/>
    <s v="No"/>
    <s v="No"/>
    <s v="No"/>
    <s v="No"/>
    <s v="No"/>
    <s v="No"/>
    <s v="Yes"/>
    <x v="0"/>
    <s v="High (7+)"/>
    <s v="40-59"/>
  </r>
  <r>
    <n v="78620"/>
    <n v="240360882"/>
    <n v="41288580"/>
    <x v="1"/>
    <x v="1"/>
    <x v="0"/>
    <n v="85"/>
    <s v="0"/>
    <n v="0"/>
    <x v="2"/>
    <x v="48"/>
    <n v="57"/>
    <n v="0"/>
    <n v="18"/>
    <s v="Medium (11-20)"/>
    <n v="0"/>
    <n v="0"/>
    <n v="2"/>
    <x v="162"/>
    <s v="507"/>
    <s v="496"/>
    <s v="496"/>
    <n v="58.517962760000003"/>
    <x v="0"/>
    <s v="None"/>
    <s v="None"/>
    <s v="No"/>
    <s v="No"/>
    <s v="No"/>
    <s v="No"/>
    <s v="No"/>
    <s v="No"/>
    <s v="No"/>
    <s v="Steady"/>
    <s v="No"/>
    <s v="No"/>
    <s v="No"/>
    <s v="No"/>
    <s v="No"/>
    <s v="No"/>
    <s v="No"/>
    <s v="No"/>
    <s v="No"/>
    <s v="Down"/>
    <s v="No"/>
    <s v="No"/>
    <s v="No"/>
    <s v="No"/>
    <s v="No"/>
    <s v="Ch"/>
    <s v="Yes"/>
    <x v="0"/>
    <s v="High (7+)"/>
    <s v="80+"/>
  </r>
  <r>
    <n v="65634"/>
    <n v="183046104"/>
    <n v="64050975"/>
    <x v="1"/>
    <x v="0"/>
    <x v="4"/>
    <n v="45"/>
    <s v="0"/>
    <n v="0"/>
    <x v="1"/>
    <x v="2"/>
    <n v="36"/>
    <n v="2"/>
    <n v="18"/>
    <s v="Medium (11-20)"/>
    <n v="0"/>
    <n v="0"/>
    <n v="2"/>
    <x v="48"/>
    <s v="211"/>
    <s v="455"/>
    <s v="455"/>
    <n v="99.640541209999995"/>
    <x v="4"/>
    <s v="None"/>
    <s v="None"/>
    <s v="No"/>
    <s v="No"/>
    <s v="No"/>
    <s v="No"/>
    <s v="No"/>
    <s v="No"/>
    <s v="No"/>
    <s v="Steady"/>
    <s v="No"/>
    <s v="No"/>
    <s v="No"/>
    <s v="No"/>
    <s v="No"/>
    <s v="No"/>
    <s v="No"/>
    <s v="No"/>
    <s v="No"/>
    <s v="No"/>
    <s v="No"/>
    <s v="No"/>
    <s v="No"/>
    <s v="No"/>
    <s v="No"/>
    <s v="No"/>
    <s v="Yes"/>
    <x v="1"/>
    <s v="Medium (4-6)"/>
    <s v="40-59"/>
  </r>
  <r>
    <n v="93092"/>
    <n v="330800294"/>
    <n v="89700219"/>
    <x v="1"/>
    <x v="0"/>
    <x v="3"/>
    <n v="75"/>
    <s v="0"/>
    <n v="0"/>
    <x v="8"/>
    <x v="5"/>
    <n v="1"/>
    <n v="2"/>
    <n v="5"/>
    <s v="Low (1-10)"/>
    <n v="2"/>
    <n v="1"/>
    <n v="1"/>
    <x v="115"/>
    <s v="530"/>
    <s v="250"/>
    <s v="250"/>
    <n v="10.602121009999999"/>
    <x v="4"/>
    <s v="None"/>
    <s v="None"/>
    <s v="No"/>
    <s v="No"/>
    <s v="No"/>
    <s v="No"/>
    <s v="No"/>
    <s v="No"/>
    <s v="No"/>
    <s v="No"/>
    <s v="No"/>
    <s v="No"/>
    <s v="No"/>
    <s v="No"/>
    <s v="No"/>
    <s v="No"/>
    <s v="No"/>
    <s v="No"/>
    <s v="No"/>
    <s v="No"/>
    <s v="No"/>
    <s v="No"/>
    <s v="No"/>
    <s v="No"/>
    <s v="No"/>
    <s v="No"/>
    <s v="No"/>
    <x v="1"/>
    <s v="Medium (4-6)"/>
    <s v="60-79"/>
  </r>
  <r>
    <n v="38793"/>
    <n v="120577992"/>
    <n v="23312799"/>
    <x v="1"/>
    <x v="0"/>
    <x v="3"/>
    <n v="75"/>
    <s v="0"/>
    <n v="0"/>
    <x v="8"/>
    <x v="2"/>
    <n v="35"/>
    <n v="1"/>
    <n v="22"/>
    <s v="High (21+)"/>
    <n v="0"/>
    <n v="0"/>
    <n v="0"/>
    <x v="101"/>
    <s v="997"/>
    <s v="788"/>
    <s v="788"/>
    <n v="90.318103190000002"/>
    <x v="6"/>
    <s v="None"/>
    <s v="None"/>
    <s v="No"/>
    <s v="No"/>
    <s v="No"/>
    <s v="No"/>
    <s v="No"/>
    <s v="No"/>
    <s v="No"/>
    <s v="No"/>
    <s v="No"/>
    <s v="No"/>
    <s v="No"/>
    <s v="No"/>
    <s v="No"/>
    <s v="No"/>
    <s v="No"/>
    <s v="No"/>
    <s v="No"/>
    <s v="No"/>
    <s v="No"/>
    <s v="No"/>
    <s v="No"/>
    <s v="No"/>
    <s v="No"/>
    <s v="No"/>
    <s v="No"/>
    <x v="1"/>
    <s v="High (7+)"/>
    <s v="60-79"/>
  </r>
  <r>
    <n v="83609"/>
    <n v="262110936"/>
    <n v="31851891"/>
    <x v="1"/>
    <x v="0"/>
    <x v="3"/>
    <n v="75"/>
    <s v="0"/>
    <n v="0"/>
    <x v="7"/>
    <x v="2"/>
    <n v="35"/>
    <n v="1"/>
    <n v="31"/>
    <s v="High (21+)"/>
    <n v="0"/>
    <n v="0"/>
    <n v="0"/>
    <x v="37"/>
    <s v="428"/>
    <s v="250.02"/>
    <s v="250.02"/>
    <n v="61.02471457"/>
    <x v="0"/>
    <s v="None"/>
    <s v="None"/>
    <s v="No"/>
    <s v="No"/>
    <s v="No"/>
    <s v="No"/>
    <s v="No"/>
    <s v="No"/>
    <s v="No"/>
    <s v="No"/>
    <s v="No"/>
    <s v="No"/>
    <s v="No"/>
    <s v="No"/>
    <s v="No"/>
    <s v="No"/>
    <s v="No"/>
    <s v="No"/>
    <s v="No"/>
    <s v="Up"/>
    <s v="No"/>
    <s v="No"/>
    <s v="No"/>
    <s v="No"/>
    <s v="No"/>
    <s v="Ch"/>
    <s v="Yes"/>
    <x v="0"/>
    <s v="High (7+)"/>
    <s v="60-79"/>
  </r>
  <r>
    <n v="73006"/>
    <n v="214845432"/>
    <n v="52356600"/>
    <x v="1"/>
    <x v="0"/>
    <x v="1"/>
    <n v="65"/>
    <s v="0"/>
    <n v="0"/>
    <x v="3"/>
    <x v="2"/>
    <n v="49"/>
    <n v="2"/>
    <n v="18"/>
    <s v="Medium (11-20)"/>
    <n v="3"/>
    <n v="0"/>
    <n v="1"/>
    <x v="30"/>
    <s v="150"/>
    <s v="427"/>
    <s v="427"/>
    <n v="98.684244500000005"/>
    <x v="0"/>
    <s v="None"/>
    <s v="None"/>
    <s v="No"/>
    <s v="No"/>
    <s v="No"/>
    <s v="No"/>
    <s v="No"/>
    <s v="No"/>
    <s v="No"/>
    <s v="Up"/>
    <s v="No"/>
    <s v="No"/>
    <s v="No"/>
    <s v="No"/>
    <s v="No"/>
    <s v="No"/>
    <s v="No"/>
    <s v="No"/>
    <s v="No"/>
    <s v="Steady"/>
    <s v="No"/>
    <s v="No"/>
    <s v="No"/>
    <s v="No"/>
    <s v="No"/>
    <s v="Ch"/>
    <s v="Yes"/>
    <x v="0"/>
    <s v="High (7+)"/>
    <s v="60-79"/>
  </r>
  <r>
    <n v="93969"/>
    <n v="342520388"/>
    <n v="88813107"/>
    <x v="1"/>
    <x v="1"/>
    <x v="3"/>
    <n v="75"/>
    <s v="0"/>
    <n v="0"/>
    <x v="6"/>
    <x v="2"/>
    <n v="56"/>
    <n v="0"/>
    <n v="19"/>
    <s v="Medium (11-20)"/>
    <n v="0"/>
    <n v="2"/>
    <n v="1"/>
    <x v="175"/>
    <s v="599"/>
    <s v="482"/>
    <s v="482"/>
    <n v="72.337156609999994"/>
    <x v="0"/>
    <s v="None"/>
    <s v="None"/>
    <s v="Steady"/>
    <s v="No"/>
    <s v="No"/>
    <s v="No"/>
    <s v="No"/>
    <s v="No"/>
    <s v="No"/>
    <s v="Steady"/>
    <s v="No"/>
    <s v="No"/>
    <s v="No"/>
    <s v="No"/>
    <s v="No"/>
    <s v="No"/>
    <s v="No"/>
    <s v="No"/>
    <s v="No"/>
    <s v="Up"/>
    <s v="No"/>
    <s v="No"/>
    <s v="No"/>
    <s v="No"/>
    <s v="No"/>
    <s v="Ch"/>
    <s v="Yes"/>
    <x v="0"/>
    <s v="High (7+)"/>
    <s v="60-79"/>
  </r>
  <r>
    <n v="88257"/>
    <n v="283198776"/>
    <n v="41425974"/>
    <x v="1"/>
    <x v="1"/>
    <x v="3"/>
    <n v="75"/>
    <s v="0"/>
    <n v="0"/>
    <x v="9"/>
    <x v="2"/>
    <n v="77"/>
    <n v="1"/>
    <n v="20"/>
    <s v="Medium (11-20)"/>
    <n v="0"/>
    <n v="0"/>
    <n v="0"/>
    <x v="33"/>
    <s v="518"/>
    <s v="486"/>
    <s v="486"/>
    <n v="3.9228074099999999"/>
    <x v="0"/>
    <s v="None"/>
    <s v="None"/>
    <s v="No"/>
    <s v="No"/>
    <s v="No"/>
    <s v="No"/>
    <s v="No"/>
    <s v="No"/>
    <s v="No"/>
    <s v="No"/>
    <s v="No"/>
    <s v="No"/>
    <s v="No"/>
    <s v="No"/>
    <s v="No"/>
    <s v="No"/>
    <s v="No"/>
    <s v="No"/>
    <s v="No"/>
    <s v="Up"/>
    <s v="No"/>
    <s v="No"/>
    <s v="No"/>
    <s v="No"/>
    <s v="No"/>
    <s v="Ch"/>
    <s v="Yes"/>
    <x v="0"/>
    <s v="High (7+)"/>
    <s v="60-79"/>
  </r>
  <r>
    <n v="82268"/>
    <n v="256169874"/>
    <n v="85231476"/>
    <x v="1"/>
    <x v="0"/>
    <x v="1"/>
    <n v="65"/>
    <s v="0"/>
    <n v="0"/>
    <x v="0"/>
    <x v="2"/>
    <n v="37"/>
    <n v="1"/>
    <n v="27"/>
    <s v="High (21+)"/>
    <n v="6"/>
    <n v="0"/>
    <n v="2"/>
    <x v="54"/>
    <s v="585"/>
    <s v="403"/>
    <s v="403"/>
    <n v="72.101865559999993"/>
    <x v="0"/>
    <s v="None"/>
    <s v="&gt;8"/>
    <s v="No"/>
    <s v="No"/>
    <s v="No"/>
    <s v="No"/>
    <s v="No"/>
    <s v="No"/>
    <s v="Steady"/>
    <s v="No"/>
    <s v="No"/>
    <s v="Steady"/>
    <s v="No"/>
    <s v="Steady"/>
    <s v="No"/>
    <s v="No"/>
    <s v="No"/>
    <s v="No"/>
    <s v="No"/>
    <s v="No"/>
    <s v="No"/>
    <s v="No"/>
    <s v="No"/>
    <s v="No"/>
    <s v="No"/>
    <s v="Ch"/>
    <s v="Yes"/>
    <x v="0"/>
    <s v="High (7+)"/>
    <s v="60-79"/>
  </r>
  <r>
    <n v="69101"/>
    <n v="195904224"/>
    <n v="86381181"/>
    <x v="1"/>
    <x v="0"/>
    <x v="7"/>
    <n v="95"/>
    <s v="0"/>
    <n v="0"/>
    <x v="1"/>
    <x v="2"/>
    <n v="59"/>
    <n v="0"/>
    <n v="10"/>
    <s v="Low (1-10)"/>
    <n v="1"/>
    <n v="1"/>
    <n v="0"/>
    <x v="14"/>
    <s v="276"/>
    <s v="250.02"/>
    <s v="250.02"/>
    <n v="32.452849399999998"/>
    <x v="0"/>
    <s v="None"/>
    <s v="None"/>
    <s v="No"/>
    <s v="No"/>
    <s v="No"/>
    <s v="No"/>
    <s v="No"/>
    <s v="No"/>
    <s v="No"/>
    <s v="No"/>
    <s v="No"/>
    <s v="No"/>
    <s v="No"/>
    <s v="No"/>
    <s v="No"/>
    <s v="No"/>
    <s v="No"/>
    <s v="No"/>
    <s v="No"/>
    <s v="Up"/>
    <s v="No"/>
    <s v="No"/>
    <s v="No"/>
    <s v="No"/>
    <s v="No"/>
    <s v="Ch"/>
    <s v="Yes"/>
    <x v="1"/>
    <s v="High (7+)"/>
    <s v="80+"/>
  </r>
  <r>
    <n v="35000"/>
    <n v="108876120"/>
    <n v="66134799"/>
    <x v="1"/>
    <x v="1"/>
    <x v="2"/>
    <n v="55"/>
    <s v="0"/>
    <n v="0"/>
    <x v="1"/>
    <x v="7"/>
    <n v="44"/>
    <n v="1"/>
    <n v="28"/>
    <s v="High (21+)"/>
    <n v="0"/>
    <n v="0"/>
    <n v="0"/>
    <x v="164"/>
    <s v="250.5"/>
    <s v="362"/>
    <s v="362"/>
    <n v="83.131124020000001"/>
    <x v="0"/>
    <s v="None"/>
    <s v="None"/>
    <s v="No"/>
    <s v="No"/>
    <s v="No"/>
    <s v="No"/>
    <s v="No"/>
    <s v="No"/>
    <s v="No"/>
    <s v="No"/>
    <s v="No"/>
    <s v="No"/>
    <s v="No"/>
    <s v="No"/>
    <s v="No"/>
    <s v="No"/>
    <s v="No"/>
    <s v="No"/>
    <s v="No"/>
    <s v="No"/>
    <s v="No"/>
    <s v="No"/>
    <s v="No"/>
    <s v="No"/>
    <s v="No"/>
    <s v="No"/>
    <s v="No"/>
    <x v="0"/>
    <s v="High (7+)"/>
    <s v="40-59"/>
  </r>
  <r>
    <n v="1065"/>
    <n v="7950408"/>
    <n v="5288760"/>
    <x v="1"/>
    <x v="0"/>
    <x v="3"/>
    <n v="75"/>
    <s v="0"/>
    <n v="0"/>
    <x v="8"/>
    <x v="5"/>
    <n v="69"/>
    <n v="0"/>
    <n v="14"/>
    <s v="Medium (11-20)"/>
    <n v="0"/>
    <n v="0"/>
    <n v="2"/>
    <x v="33"/>
    <s v="428"/>
    <s v="707"/>
    <s v="707"/>
    <n v="42.581685380000003"/>
    <x v="0"/>
    <s v="None"/>
    <s v="None"/>
    <s v="No"/>
    <s v="No"/>
    <s v="No"/>
    <s v="No"/>
    <s v="No"/>
    <s v="No"/>
    <s v="No"/>
    <s v="No"/>
    <s v="No"/>
    <s v="No"/>
    <s v="No"/>
    <s v="No"/>
    <s v="No"/>
    <s v="No"/>
    <s v="No"/>
    <s v="No"/>
    <s v="No"/>
    <s v="No"/>
    <s v="No"/>
    <s v="No"/>
    <s v="No"/>
    <s v="No"/>
    <s v="No"/>
    <s v="No"/>
    <s v="No"/>
    <x v="1"/>
    <s v="High (7+)"/>
    <s v="60-79"/>
  </r>
  <r>
    <n v="84152"/>
    <n v="264666000"/>
    <n v="115067007"/>
    <x v="1"/>
    <x v="1"/>
    <x v="1"/>
    <n v="65"/>
    <s v="0"/>
    <n v="0"/>
    <x v="1"/>
    <x v="2"/>
    <n v="51"/>
    <n v="0"/>
    <n v="20"/>
    <s v="Medium (11-20)"/>
    <n v="0"/>
    <n v="1"/>
    <n v="1"/>
    <x v="56"/>
    <s v="707"/>
    <s v="599"/>
    <s v="599"/>
    <n v="69.763998240000006"/>
    <x v="0"/>
    <s v="None"/>
    <s v="None"/>
    <s v="Steady"/>
    <s v="No"/>
    <s v="No"/>
    <s v="No"/>
    <s v="No"/>
    <s v="No"/>
    <s v="No"/>
    <s v="No"/>
    <s v="No"/>
    <s v="Steady"/>
    <s v="No"/>
    <s v="No"/>
    <s v="No"/>
    <s v="No"/>
    <s v="No"/>
    <s v="No"/>
    <s v="No"/>
    <s v="Down"/>
    <s v="No"/>
    <s v="No"/>
    <s v="No"/>
    <s v="No"/>
    <s v="No"/>
    <s v="Ch"/>
    <s v="Yes"/>
    <x v="0"/>
    <s v="High (7+)"/>
    <s v="60-79"/>
  </r>
  <r>
    <n v="86782"/>
    <n v="276179382"/>
    <n v="68825250"/>
    <x v="1"/>
    <x v="0"/>
    <x v="0"/>
    <n v="85"/>
    <s v="0"/>
    <n v="0"/>
    <x v="0"/>
    <x v="2"/>
    <n v="37"/>
    <n v="1"/>
    <n v="11"/>
    <s v="Medium (11-20)"/>
    <n v="0"/>
    <n v="0"/>
    <n v="0"/>
    <x v="68"/>
    <s v="427"/>
    <s v="427"/>
    <s v="427"/>
    <n v="71.461714720000003"/>
    <x v="0"/>
    <s v="None"/>
    <s v="None"/>
    <s v="No"/>
    <s v="No"/>
    <s v="No"/>
    <s v="No"/>
    <s v="No"/>
    <s v="No"/>
    <s v="No"/>
    <s v="No"/>
    <s v="No"/>
    <s v="No"/>
    <s v="No"/>
    <s v="No"/>
    <s v="No"/>
    <s v="No"/>
    <s v="No"/>
    <s v="No"/>
    <s v="No"/>
    <s v="Up"/>
    <s v="No"/>
    <s v="No"/>
    <s v="No"/>
    <s v="No"/>
    <s v="No"/>
    <s v="Ch"/>
    <s v="Yes"/>
    <x v="1"/>
    <s v="High (7+)"/>
    <s v="80+"/>
  </r>
  <r>
    <n v="101130"/>
    <n v="435482816"/>
    <n v="96440634"/>
    <x v="1"/>
    <x v="1"/>
    <x v="1"/>
    <n v="65"/>
    <s v="0"/>
    <n v="0"/>
    <x v="1"/>
    <x v="2"/>
    <n v="50"/>
    <n v="2"/>
    <n v="23"/>
    <s v="High (21+)"/>
    <n v="2"/>
    <n v="0"/>
    <n v="0"/>
    <x v="37"/>
    <s v="401"/>
    <s v="250"/>
    <s v="250"/>
    <n v="47.208477690000002"/>
    <x v="7"/>
    <s v="None"/>
    <s v="None"/>
    <s v="No"/>
    <s v="No"/>
    <s v="No"/>
    <s v="No"/>
    <s v="No"/>
    <s v="No"/>
    <s v="No"/>
    <s v="No"/>
    <s v="No"/>
    <s v="No"/>
    <s v="No"/>
    <s v="No"/>
    <s v="No"/>
    <s v="No"/>
    <s v="No"/>
    <s v="No"/>
    <s v="No"/>
    <s v="No"/>
    <s v="No"/>
    <s v="No"/>
    <s v="No"/>
    <s v="No"/>
    <s v="No"/>
    <s v="No"/>
    <s v="No"/>
    <x v="1"/>
    <s v="Low (1-3)"/>
    <s v="60-79"/>
  </r>
  <r>
    <n v="55602"/>
    <n v="160555878"/>
    <n v="23316453"/>
    <x v="1"/>
    <x v="1"/>
    <x v="1"/>
    <n v="65"/>
    <s v="0"/>
    <n v="0"/>
    <x v="6"/>
    <x v="5"/>
    <n v="41"/>
    <n v="0"/>
    <n v="12"/>
    <s v="Medium (11-20)"/>
    <n v="0"/>
    <n v="0"/>
    <n v="0"/>
    <x v="31"/>
    <s v="585"/>
    <s v="250"/>
    <s v="250"/>
    <n v="98.507207890000004"/>
    <x v="4"/>
    <s v="None"/>
    <s v="None"/>
    <s v="No"/>
    <s v="No"/>
    <s v="No"/>
    <s v="No"/>
    <s v="No"/>
    <s v="No"/>
    <s v="No"/>
    <s v="Steady"/>
    <s v="No"/>
    <s v="No"/>
    <s v="No"/>
    <s v="No"/>
    <s v="No"/>
    <s v="No"/>
    <s v="No"/>
    <s v="No"/>
    <s v="No"/>
    <s v="Steady"/>
    <s v="No"/>
    <s v="No"/>
    <s v="No"/>
    <s v="No"/>
    <s v="No"/>
    <s v="Ch"/>
    <s v="Yes"/>
    <x v="0"/>
    <s v="Medium (4-6)"/>
    <s v="60-79"/>
  </r>
  <r>
    <n v="10545"/>
    <n v="44600556"/>
    <n v="14910786"/>
    <x v="1"/>
    <x v="1"/>
    <x v="1"/>
    <n v="65"/>
    <s v="0"/>
    <n v="0"/>
    <x v="1"/>
    <x v="2"/>
    <n v="44"/>
    <n v="0"/>
    <n v="19"/>
    <s v="Medium (11-20)"/>
    <n v="0"/>
    <n v="0"/>
    <n v="0"/>
    <x v="56"/>
    <s v="780"/>
    <s v="599"/>
    <s v="599"/>
    <n v="77.477116460000005"/>
    <x v="0"/>
    <s v="None"/>
    <s v="None"/>
    <s v="No"/>
    <s v="No"/>
    <s v="No"/>
    <s v="No"/>
    <s v="No"/>
    <s v="No"/>
    <s v="No"/>
    <s v="No"/>
    <s v="No"/>
    <s v="No"/>
    <s v="No"/>
    <s v="No"/>
    <s v="No"/>
    <s v="No"/>
    <s v="No"/>
    <s v="No"/>
    <s v="No"/>
    <s v="Steady"/>
    <s v="No"/>
    <s v="No"/>
    <s v="No"/>
    <s v="No"/>
    <s v="No"/>
    <s v="No"/>
    <s v="Yes"/>
    <x v="1"/>
    <s v="High (7+)"/>
    <s v="60-79"/>
  </r>
  <r>
    <n v="94876"/>
    <n v="353724782"/>
    <n v="41302845"/>
    <x v="1"/>
    <x v="1"/>
    <x v="2"/>
    <n v="55"/>
    <s v="0"/>
    <n v="0"/>
    <x v="3"/>
    <x v="2"/>
    <n v="46"/>
    <n v="0"/>
    <n v="14"/>
    <s v="Medium (11-20)"/>
    <n v="0"/>
    <n v="0"/>
    <n v="0"/>
    <x v="54"/>
    <s v="486"/>
    <s v="250"/>
    <s v="250"/>
    <n v="12.39610882"/>
    <x v="1"/>
    <s v="None"/>
    <s v="None"/>
    <s v="No"/>
    <s v="No"/>
    <s v="No"/>
    <s v="No"/>
    <s v="No"/>
    <s v="No"/>
    <s v="Steady"/>
    <s v="No"/>
    <s v="No"/>
    <s v="No"/>
    <s v="No"/>
    <s v="No"/>
    <s v="No"/>
    <s v="No"/>
    <s v="No"/>
    <s v="No"/>
    <s v="No"/>
    <s v="No"/>
    <s v="No"/>
    <s v="No"/>
    <s v="No"/>
    <s v="No"/>
    <s v="No"/>
    <s v="No"/>
    <s v="Yes"/>
    <x v="0"/>
    <s v="Medium (4-6)"/>
    <s v="40-59"/>
  </r>
  <r>
    <n v="47225"/>
    <n v="145258716"/>
    <n v="23208876"/>
    <x v="2"/>
    <x v="1"/>
    <x v="5"/>
    <n v="25"/>
    <s v="0"/>
    <n v="0"/>
    <x v="6"/>
    <x v="6"/>
    <n v="1"/>
    <n v="0"/>
    <n v="7"/>
    <s v="Low (1-10)"/>
    <n v="0"/>
    <n v="1"/>
    <n v="0"/>
    <x v="382"/>
    <s v="642"/>
    <s v="648"/>
    <s v="648"/>
    <n v="9.8404202660000006"/>
    <x v="3"/>
    <s v="None"/>
    <s v="&gt;8"/>
    <s v="No"/>
    <s v="No"/>
    <s v="No"/>
    <s v="No"/>
    <s v="No"/>
    <s v="No"/>
    <s v="No"/>
    <s v="No"/>
    <s v="No"/>
    <s v="No"/>
    <s v="No"/>
    <s v="No"/>
    <s v="No"/>
    <s v="No"/>
    <s v="No"/>
    <s v="No"/>
    <s v="No"/>
    <s v="Down"/>
    <s v="No"/>
    <s v="No"/>
    <s v="No"/>
    <s v="No"/>
    <s v="No"/>
    <s v="Ch"/>
    <s v="Yes"/>
    <x v="0"/>
    <s v="Medium (4-6)"/>
    <s v="&lt;40"/>
  </r>
  <r>
    <n v="94560"/>
    <n v="349648154"/>
    <n v="102961089"/>
    <x v="1"/>
    <x v="0"/>
    <x v="0"/>
    <n v="85"/>
    <s v="[100-125)"/>
    <n v="112.5"/>
    <x v="6"/>
    <x v="5"/>
    <n v="20"/>
    <n v="1"/>
    <n v="9"/>
    <s v="Low (1-10)"/>
    <n v="0"/>
    <n v="0"/>
    <n v="1"/>
    <x v="30"/>
    <s v="153"/>
    <s v="272"/>
    <s v="272"/>
    <n v="17.75940542"/>
    <x v="1"/>
    <s v="None"/>
    <s v="None"/>
    <s v="No"/>
    <s v="No"/>
    <s v="No"/>
    <s v="No"/>
    <s v="No"/>
    <s v="No"/>
    <s v="No"/>
    <s v="No"/>
    <s v="No"/>
    <s v="No"/>
    <s v="No"/>
    <s v="No"/>
    <s v="No"/>
    <s v="No"/>
    <s v="No"/>
    <s v="No"/>
    <s v="No"/>
    <s v="No"/>
    <s v="No"/>
    <s v="No"/>
    <s v="No"/>
    <s v="No"/>
    <s v="No"/>
    <s v="No"/>
    <s v="No"/>
    <x v="1"/>
    <s v="Medium (4-6)"/>
    <s v="80+"/>
  </r>
  <r>
    <n v="91966"/>
    <n v="316095980"/>
    <n v="139025462"/>
    <x v="1"/>
    <x v="1"/>
    <x v="0"/>
    <n v="85"/>
    <s v="0"/>
    <n v="0"/>
    <x v="4"/>
    <x v="5"/>
    <n v="64"/>
    <n v="4"/>
    <n v="24"/>
    <s v="High (21+)"/>
    <n v="0"/>
    <n v="0"/>
    <n v="0"/>
    <x v="67"/>
    <s v="707"/>
    <s v="198"/>
    <s v="198"/>
    <n v="49.009155989999996"/>
    <x v="0"/>
    <s v="None"/>
    <s v="&gt;7"/>
    <s v="No"/>
    <s v="Up"/>
    <s v="No"/>
    <s v="No"/>
    <s v="No"/>
    <s v="No"/>
    <s v="No"/>
    <s v="No"/>
    <s v="No"/>
    <s v="No"/>
    <s v="No"/>
    <s v="No"/>
    <s v="No"/>
    <s v="No"/>
    <s v="No"/>
    <s v="No"/>
    <s v="No"/>
    <s v="Down"/>
    <s v="No"/>
    <s v="No"/>
    <s v="No"/>
    <s v="No"/>
    <s v="No"/>
    <s v="Ch"/>
    <s v="Yes"/>
    <x v="0"/>
    <s v="High (7+)"/>
    <s v="80+"/>
  </r>
  <r>
    <n v="26710"/>
    <n v="87858168"/>
    <n v="23364747"/>
    <x v="1"/>
    <x v="1"/>
    <x v="2"/>
    <n v="55"/>
    <s v="0"/>
    <n v="0"/>
    <x v="8"/>
    <x v="2"/>
    <n v="16"/>
    <n v="0"/>
    <n v="2"/>
    <s v="Low (1-10)"/>
    <n v="0"/>
    <n v="1"/>
    <n v="3"/>
    <x v="90"/>
    <s v="492"/>
    <s v="250"/>
    <s v="250"/>
    <n v="19.711069800000001"/>
    <x v="0"/>
    <s v="Norm"/>
    <s v="None"/>
    <s v="No"/>
    <s v="No"/>
    <s v="No"/>
    <s v="No"/>
    <s v="No"/>
    <s v="No"/>
    <s v="No"/>
    <s v="No"/>
    <s v="No"/>
    <s v="No"/>
    <s v="No"/>
    <s v="No"/>
    <s v="No"/>
    <s v="No"/>
    <s v="No"/>
    <s v="No"/>
    <s v="No"/>
    <s v="No"/>
    <s v="No"/>
    <s v="No"/>
    <s v="No"/>
    <s v="No"/>
    <s v="No"/>
    <s v="No"/>
    <s v="No"/>
    <x v="0"/>
    <s v="High (7+)"/>
    <s v="40-59"/>
  </r>
  <r>
    <n v="18962"/>
    <n v="68085624"/>
    <n v="25648191"/>
    <x v="1"/>
    <x v="1"/>
    <x v="6"/>
    <n v="35"/>
    <s v="0"/>
    <n v="0"/>
    <x v="1"/>
    <x v="2"/>
    <n v="23"/>
    <n v="1"/>
    <n v="13"/>
    <s v="Medium (11-20)"/>
    <n v="0"/>
    <n v="0"/>
    <n v="0"/>
    <x v="164"/>
    <s v="250"/>
    <s v="716"/>
    <s v="716"/>
    <n v="38.619254869999999"/>
    <x v="7"/>
    <s v="Norm"/>
    <s v="None"/>
    <s v="No"/>
    <s v="No"/>
    <s v="No"/>
    <s v="No"/>
    <s v="No"/>
    <s v="No"/>
    <s v="No"/>
    <s v="No"/>
    <s v="No"/>
    <s v="No"/>
    <s v="No"/>
    <s v="No"/>
    <s v="No"/>
    <s v="No"/>
    <s v="No"/>
    <s v="No"/>
    <s v="No"/>
    <s v="Steady"/>
    <s v="No"/>
    <s v="No"/>
    <s v="No"/>
    <s v="No"/>
    <s v="No"/>
    <s v="No"/>
    <s v="Yes"/>
    <x v="1"/>
    <s v="Low (1-3)"/>
    <s v="&lt;40"/>
  </r>
  <r>
    <n v="73975"/>
    <n v="219736872"/>
    <n v="41622246"/>
    <x v="2"/>
    <x v="1"/>
    <x v="2"/>
    <n v="55"/>
    <s v="0"/>
    <n v="0"/>
    <x v="0"/>
    <x v="2"/>
    <n v="42"/>
    <n v="1"/>
    <n v="13"/>
    <s v="Medium (11-20)"/>
    <n v="1"/>
    <n v="0"/>
    <n v="0"/>
    <x v="193"/>
    <s v="151"/>
    <s v="453"/>
    <s v="453"/>
    <n v="34.367556749999999"/>
    <x v="6"/>
    <s v="None"/>
    <s v="None"/>
    <s v="Steady"/>
    <s v="No"/>
    <s v="No"/>
    <s v="No"/>
    <s v="No"/>
    <s v="No"/>
    <s v="No"/>
    <s v="No"/>
    <s v="No"/>
    <s v="No"/>
    <s v="Steady"/>
    <s v="No"/>
    <s v="No"/>
    <s v="No"/>
    <s v="No"/>
    <s v="No"/>
    <s v="No"/>
    <s v="Steady"/>
    <s v="No"/>
    <s v="No"/>
    <s v="No"/>
    <s v="No"/>
    <s v="No"/>
    <s v="Ch"/>
    <s v="Yes"/>
    <x v="0"/>
    <s v="High (7+)"/>
    <s v="40-59"/>
  </r>
  <r>
    <n v="90892"/>
    <n v="302017670"/>
    <n v="38693727"/>
    <x v="3"/>
    <x v="0"/>
    <x v="3"/>
    <n v="75"/>
    <s v="0"/>
    <n v="0"/>
    <x v="1"/>
    <x v="2"/>
    <n v="30"/>
    <n v="0"/>
    <n v="14"/>
    <s v="Medium (11-20)"/>
    <n v="0"/>
    <n v="0"/>
    <n v="1"/>
    <x v="91"/>
    <s v="446"/>
    <s v="8"/>
    <s v="8"/>
    <n v="4.04421374"/>
    <x v="6"/>
    <s v="None"/>
    <s v="None"/>
    <s v="No"/>
    <s v="No"/>
    <s v="No"/>
    <s v="No"/>
    <s v="No"/>
    <s v="No"/>
    <s v="No"/>
    <s v="Steady"/>
    <s v="No"/>
    <s v="No"/>
    <s v="No"/>
    <s v="No"/>
    <s v="No"/>
    <s v="No"/>
    <s v="No"/>
    <s v="No"/>
    <s v="No"/>
    <s v="No"/>
    <s v="No"/>
    <s v="No"/>
    <s v="No"/>
    <s v="No"/>
    <s v="No"/>
    <s v="No"/>
    <s v="Yes"/>
    <x v="0"/>
    <s v="High (7+)"/>
    <s v="60-79"/>
  </r>
  <r>
    <n v="52348"/>
    <n v="155026734"/>
    <n v="24925653"/>
    <x v="2"/>
    <x v="0"/>
    <x v="1"/>
    <n v="65"/>
    <s v="0"/>
    <n v="0"/>
    <x v="1"/>
    <x v="23"/>
    <n v="39"/>
    <n v="1"/>
    <n v="25"/>
    <s v="High (21+)"/>
    <n v="1"/>
    <n v="0"/>
    <n v="0"/>
    <x v="38"/>
    <s v="403"/>
    <s v="282"/>
    <s v="282"/>
    <n v="60.778335689999999"/>
    <x v="3"/>
    <s v="None"/>
    <s v="None"/>
    <s v="No"/>
    <s v="No"/>
    <s v="No"/>
    <s v="No"/>
    <s v="No"/>
    <s v="No"/>
    <s v="No"/>
    <s v="No"/>
    <s v="No"/>
    <s v="No"/>
    <s v="Steady"/>
    <s v="No"/>
    <s v="No"/>
    <s v="No"/>
    <s v="No"/>
    <s v="No"/>
    <s v="No"/>
    <s v="Up"/>
    <s v="No"/>
    <s v="No"/>
    <s v="No"/>
    <s v="No"/>
    <s v="No"/>
    <s v="Ch"/>
    <s v="Yes"/>
    <x v="1"/>
    <s v="Medium (4-6)"/>
    <s v="60-79"/>
  </r>
  <r>
    <n v="88643"/>
    <n v="285301470"/>
    <n v="42800472"/>
    <x v="1"/>
    <x v="0"/>
    <x v="1"/>
    <n v="65"/>
    <s v="0"/>
    <n v="0"/>
    <x v="6"/>
    <x v="0"/>
    <n v="31"/>
    <n v="1"/>
    <n v="14"/>
    <s v="Medium (11-20)"/>
    <n v="0"/>
    <n v="1"/>
    <n v="1"/>
    <x v="20"/>
    <s v="707"/>
    <s v="403"/>
    <s v="403"/>
    <n v="94.364168750000005"/>
    <x v="0"/>
    <s v="None"/>
    <s v="Norm"/>
    <s v="No"/>
    <s v="No"/>
    <s v="No"/>
    <s v="No"/>
    <s v="No"/>
    <s v="No"/>
    <s v="No"/>
    <s v="No"/>
    <s v="No"/>
    <s v="No"/>
    <s v="No"/>
    <s v="No"/>
    <s v="No"/>
    <s v="No"/>
    <s v="No"/>
    <s v="No"/>
    <s v="No"/>
    <s v="No"/>
    <s v="No"/>
    <s v="No"/>
    <s v="No"/>
    <s v="No"/>
    <s v="No"/>
    <s v="No"/>
    <s v="No"/>
    <x v="1"/>
    <s v="High (7+)"/>
    <s v="60-79"/>
  </r>
  <r>
    <n v="33992"/>
    <n v="106820976"/>
    <n v="7571295"/>
    <x v="2"/>
    <x v="1"/>
    <x v="4"/>
    <n v="45"/>
    <s v="0"/>
    <n v="0"/>
    <x v="0"/>
    <x v="0"/>
    <n v="38"/>
    <n v="0"/>
    <n v="24"/>
    <s v="High (21+)"/>
    <n v="0"/>
    <n v="0"/>
    <n v="2"/>
    <x v="46"/>
    <s v="250"/>
    <s v="401"/>
    <s v="401"/>
    <n v="20.749305100000001"/>
    <x v="3"/>
    <s v="None"/>
    <s v="None"/>
    <s v="Steady"/>
    <s v="No"/>
    <s v="No"/>
    <s v="No"/>
    <s v="No"/>
    <s v="No"/>
    <s v="No"/>
    <s v="No"/>
    <s v="No"/>
    <s v="No"/>
    <s v="No"/>
    <s v="No"/>
    <s v="No"/>
    <s v="No"/>
    <s v="No"/>
    <s v="No"/>
    <s v="No"/>
    <s v="Steady"/>
    <s v="No"/>
    <s v="No"/>
    <s v="No"/>
    <s v="No"/>
    <s v="No"/>
    <s v="Ch"/>
    <s v="Yes"/>
    <x v="1"/>
    <s v="Medium (4-6)"/>
    <s v="40-59"/>
  </r>
  <r>
    <n v="41313"/>
    <n v="127887336"/>
    <n v="62507250"/>
    <x v="1"/>
    <x v="0"/>
    <x v="4"/>
    <n v="45"/>
    <s v="0"/>
    <n v="0"/>
    <x v="1"/>
    <x v="5"/>
    <n v="58"/>
    <n v="0"/>
    <n v="14"/>
    <s v="Medium (11-20)"/>
    <n v="0"/>
    <n v="0"/>
    <n v="0"/>
    <x v="26"/>
    <s v="584"/>
    <s v="276"/>
    <s v="276"/>
    <n v="77.60614296"/>
    <x v="1"/>
    <s v="None"/>
    <s v="None"/>
    <s v="No"/>
    <s v="No"/>
    <s v="No"/>
    <s v="No"/>
    <s v="No"/>
    <s v="No"/>
    <s v="No"/>
    <s v="No"/>
    <s v="No"/>
    <s v="No"/>
    <s v="No"/>
    <s v="No"/>
    <s v="No"/>
    <s v="No"/>
    <s v="No"/>
    <s v="No"/>
    <s v="No"/>
    <s v="Up"/>
    <s v="No"/>
    <s v="No"/>
    <s v="No"/>
    <s v="No"/>
    <s v="No"/>
    <s v="Ch"/>
    <s v="Yes"/>
    <x v="1"/>
    <s v="Medium (4-6)"/>
    <s v="40-59"/>
  </r>
  <r>
    <n v="70730"/>
    <n v="203461650"/>
    <n v="75255381"/>
    <x v="0"/>
    <x v="1"/>
    <x v="1"/>
    <n v="65"/>
    <s v="0"/>
    <n v="0"/>
    <x v="8"/>
    <x v="4"/>
    <n v="49"/>
    <n v="0"/>
    <n v="14"/>
    <s v="Medium (11-20)"/>
    <n v="0"/>
    <n v="0"/>
    <n v="0"/>
    <x v="18"/>
    <s v="785"/>
    <s v="250"/>
    <s v="250"/>
    <n v="16.493790740000001"/>
    <x v="0"/>
    <s v="None"/>
    <s v="None"/>
    <s v="Up"/>
    <s v="No"/>
    <s v="No"/>
    <s v="No"/>
    <s v="No"/>
    <s v="No"/>
    <s v="No"/>
    <s v="No"/>
    <s v="No"/>
    <s v="No"/>
    <s v="No"/>
    <s v="No"/>
    <s v="No"/>
    <s v="No"/>
    <s v="No"/>
    <s v="No"/>
    <s v="No"/>
    <s v="No"/>
    <s v="No"/>
    <s v="No"/>
    <s v="No"/>
    <s v="No"/>
    <s v="No"/>
    <s v="Ch"/>
    <s v="Yes"/>
    <x v="1"/>
    <s v="High (7+)"/>
    <s v="60-79"/>
  </r>
  <r>
    <n v="45024"/>
    <n v="138964392"/>
    <n v="43611831"/>
    <x v="1"/>
    <x v="0"/>
    <x v="1"/>
    <n v="65"/>
    <s v="0"/>
    <n v="0"/>
    <x v="1"/>
    <x v="2"/>
    <n v="16"/>
    <n v="0"/>
    <n v="8"/>
    <s v="Low (1-10)"/>
    <n v="0"/>
    <n v="0"/>
    <n v="0"/>
    <x v="208"/>
    <s v="491"/>
    <s v="584"/>
    <s v="584"/>
    <n v="64.384607779999996"/>
    <x v="0"/>
    <s v="None"/>
    <s v="None"/>
    <s v="No"/>
    <s v="No"/>
    <s v="No"/>
    <s v="No"/>
    <s v="No"/>
    <s v="No"/>
    <s v="No"/>
    <s v="No"/>
    <s v="No"/>
    <s v="No"/>
    <s v="No"/>
    <s v="No"/>
    <s v="No"/>
    <s v="No"/>
    <s v="No"/>
    <s v="No"/>
    <s v="No"/>
    <s v="No"/>
    <s v="No"/>
    <s v="No"/>
    <s v="No"/>
    <s v="No"/>
    <s v="No"/>
    <s v="No"/>
    <s v="No"/>
    <x v="1"/>
    <s v="High (7+)"/>
    <s v="60-79"/>
  </r>
  <r>
    <n v="35855"/>
    <n v="110709372"/>
    <n v="98548902"/>
    <x v="1"/>
    <x v="0"/>
    <x v="2"/>
    <n v="55"/>
    <s v="0"/>
    <n v="0"/>
    <x v="0"/>
    <x v="0"/>
    <n v="57"/>
    <n v="0"/>
    <n v="5"/>
    <s v="Low (1-10)"/>
    <n v="0"/>
    <n v="0"/>
    <n v="0"/>
    <x v="49"/>
    <s v="414"/>
    <s v="250"/>
    <s v="250"/>
    <n v="44.886582220000001"/>
    <x v="3"/>
    <s v="None"/>
    <s v="None"/>
    <s v="No"/>
    <s v="No"/>
    <s v="No"/>
    <s v="No"/>
    <s v="No"/>
    <s v="No"/>
    <s v="No"/>
    <s v="No"/>
    <s v="No"/>
    <s v="No"/>
    <s v="No"/>
    <s v="No"/>
    <s v="No"/>
    <s v="No"/>
    <s v="No"/>
    <s v="No"/>
    <s v="No"/>
    <s v="Down"/>
    <s v="No"/>
    <s v="No"/>
    <s v="No"/>
    <s v="No"/>
    <s v="No"/>
    <s v="Ch"/>
    <s v="Yes"/>
    <x v="1"/>
    <s v="Medium (4-6)"/>
    <s v="40-59"/>
  </r>
  <r>
    <n v="49815"/>
    <n v="150390360"/>
    <n v="24861600"/>
    <x v="1"/>
    <x v="1"/>
    <x v="0"/>
    <n v="85"/>
    <s v="0"/>
    <n v="0"/>
    <x v="3"/>
    <x v="5"/>
    <n v="56"/>
    <n v="6"/>
    <n v="36"/>
    <s v="High (21+)"/>
    <n v="0"/>
    <n v="0"/>
    <n v="0"/>
    <x v="153"/>
    <s v="428"/>
    <s v="263"/>
    <s v="263"/>
    <n v="25.544499439999999"/>
    <x v="2"/>
    <s v="None"/>
    <s v="None"/>
    <s v="No"/>
    <s v="No"/>
    <s v="No"/>
    <s v="No"/>
    <s v="No"/>
    <s v="No"/>
    <s v="No"/>
    <s v="No"/>
    <s v="No"/>
    <s v="No"/>
    <s v="No"/>
    <s v="No"/>
    <s v="No"/>
    <s v="No"/>
    <s v="No"/>
    <s v="No"/>
    <s v="No"/>
    <s v="Down"/>
    <s v="No"/>
    <s v="No"/>
    <s v="No"/>
    <s v="No"/>
    <s v="No"/>
    <s v="Ch"/>
    <s v="Yes"/>
    <x v="1"/>
    <s v="High (7+)"/>
    <s v="80+"/>
  </r>
  <r>
    <n v="18519"/>
    <n v="66908460"/>
    <n v="20521863"/>
    <x v="1"/>
    <x v="0"/>
    <x v="2"/>
    <n v="55"/>
    <s v="0"/>
    <n v="0"/>
    <x v="8"/>
    <x v="34"/>
    <n v="1"/>
    <n v="1"/>
    <n v="15"/>
    <s v="Medium (11-20)"/>
    <n v="0"/>
    <n v="0"/>
    <n v="0"/>
    <x v="253"/>
    <s v="780"/>
    <s v="250"/>
    <s v="250"/>
    <n v="92.21397091"/>
    <x v="7"/>
    <s v="None"/>
    <s v="None"/>
    <s v="No"/>
    <s v="No"/>
    <s v="No"/>
    <s v="No"/>
    <s v="No"/>
    <s v="No"/>
    <s v="No"/>
    <s v="No"/>
    <s v="No"/>
    <s v="No"/>
    <s v="No"/>
    <s v="No"/>
    <s v="No"/>
    <s v="No"/>
    <s v="No"/>
    <s v="No"/>
    <s v="No"/>
    <s v="No"/>
    <s v="No"/>
    <s v="No"/>
    <s v="No"/>
    <s v="No"/>
    <s v="No"/>
    <s v="No"/>
    <s v="No"/>
    <x v="1"/>
    <s v="Low (1-3)"/>
    <s v="40-59"/>
  </r>
  <r>
    <n v="93149"/>
    <n v="331879820"/>
    <n v="69743160"/>
    <x v="2"/>
    <x v="0"/>
    <x v="2"/>
    <n v="55"/>
    <s v="0"/>
    <n v="0"/>
    <x v="2"/>
    <x v="2"/>
    <n v="45"/>
    <n v="3"/>
    <n v="26"/>
    <s v="High (21+)"/>
    <n v="0"/>
    <n v="0"/>
    <n v="0"/>
    <x v="17"/>
    <s v="585"/>
    <s v="403"/>
    <s v="403"/>
    <n v="66.39594271"/>
    <x v="0"/>
    <s v="None"/>
    <s v="None"/>
    <s v="No"/>
    <s v="No"/>
    <s v="No"/>
    <s v="No"/>
    <s v="No"/>
    <s v="No"/>
    <s v="No"/>
    <s v="No"/>
    <s v="No"/>
    <s v="No"/>
    <s v="No"/>
    <s v="No"/>
    <s v="No"/>
    <s v="No"/>
    <s v="No"/>
    <s v="No"/>
    <s v="No"/>
    <s v="Down"/>
    <s v="No"/>
    <s v="No"/>
    <s v="No"/>
    <s v="No"/>
    <s v="No"/>
    <s v="Ch"/>
    <s v="Yes"/>
    <x v="1"/>
    <s v="High (7+)"/>
    <s v="40-59"/>
  </r>
  <r>
    <n v="31339"/>
    <n v="100708764"/>
    <n v="6421725"/>
    <x v="2"/>
    <x v="1"/>
    <x v="0"/>
    <n v="85"/>
    <s v="0"/>
    <n v="0"/>
    <x v="0"/>
    <x v="5"/>
    <n v="28"/>
    <n v="2"/>
    <n v="12"/>
    <s v="Medium (11-20)"/>
    <n v="0"/>
    <n v="0"/>
    <n v="0"/>
    <x v="37"/>
    <s v="402"/>
    <s v="250.5"/>
    <s v="250.5"/>
    <n v="17.331038849999999"/>
    <x v="3"/>
    <s v="None"/>
    <s v="&gt;8"/>
    <s v="No"/>
    <s v="No"/>
    <s v="No"/>
    <s v="No"/>
    <s v="No"/>
    <s v="No"/>
    <s v="Up"/>
    <s v="No"/>
    <s v="No"/>
    <s v="No"/>
    <s v="Up"/>
    <s v="No"/>
    <s v="No"/>
    <s v="No"/>
    <s v="No"/>
    <s v="No"/>
    <s v="No"/>
    <s v="Steady"/>
    <s v="No"/>
    <s v="No"/>
    <s v="No"/>
    <s v="No"/>
    <s v="No"/>
    <s v="Ch"/>
    <s v="Yes"/>
    <x v="1"/>
    <s v="Medium (4-6)"/>
    <s v="80+"/>
  </r>
  <r>
    <n v="43040"/>
    <n v="132818994"/>
    <n v="23626809"/>
    <x v="1"/>
    <x v="1"/>
    <x v="2"/>
    <n v="55"/>
    <s v="0"/>
    <n v="0"/>
    <x v="6"/>
    <x v="5"/>
    <n v="42"/>
    <n v="0"/>
    <n v="6"/>
    <s v="Low (1-10)"/>
    <n v="0"/>
    <n v="0"/>
    <n v="0"/>
    <x v="128"/>
    <s v="250.6"/>
    <s v="337"/>
    <s v="337"/>
    <n v="5.8981957779999998"/>
    <x v="1"/>
    <s v="None"/>
    <s v="None"/>
    <s v="No"/>
    <s v="No"/>
    <s v="No"/>
    <s v="No"/>
    <s v="No"/>
    <s v="No"/>
    <s v="No"/>
    <s v="No"/>
    <s v="No"/>
    <s v="No"/>
    <s v="No"/>
    <s v="No"/>
    <s v="No"/>
    <s v="No"/>
    <s v="No"/>
    <s v="No"/>
    <s v="No"/>
    <s v="No"/>
    <s v="No"/>
    <s v="No"/>
    <s v="No"/>
    <s v="No"/>
    <s v="No"/>
    <s v="No"/>
    <s v="No"/>
    <x v="0"/>
    <s v="Medium (4-6)"/>
    <s v="40-59"/>
  </r>
  <r>
    <n v="95127"/>
    <n v="357313040"/>
    <n v="55390410"/>
    <x v="1"/>
    <x v="1"/>
    <x v="3"/>
    <n v="75"/>
    <s v="0"/>
    <n v="0"/>
    <x v="2"/>
    <x v="14"/>
    <n v="46"/>
    <n v="4"/>
    <n v="33"/>
    <s v="High (21+)"/>
    <n v="0"/>
    <n v="0"/>
    <n v="0"/>
    <x v="5"/>
    <s v="435"/>
    <s v="414"/>
    <s v="414"/>
    <n v="17.18584096"/>
    <x v="0"/>
    <s v="None"/>
    <s v="None"/>
    <s v="No"/>
    <s v="No"/>
    <s v="No"/>
    <s v="No"/>
    <s v="No"/>
    <s v="No"/>
    <s v="No"/>
    <s v="No"/>
    <s v="No"/>
    <s v="Steady"/>
    <s v="No"/>
    <s v="No"/>
    <s v="No"/>
    <s v="No"/>
    <s v="No"/>
    <s v="No"/>
    <s v="No"/>
    <s v="Down"/>
    <s v="No"/>
    <s v="No"/>
    <s v="No"/>
    <s v="No"/>
    <s v="No"/>
    <s v="Ch"/>
    <s v="Yes"/>
    <x v="1"/>
    <s v="High (7+)"/>
    <s v="60-79"/>
  </r>
  <r>
    <n v="65154"/>
    <n v="181562244"/>
    <n v="41659506"/>
    <x v="1"/>
    <x v="0"/>
    <x v="1"/>
    <n v="65"/>
    <s v="0"/>
    <n v="0"/>
    <x v="12"/>
    <x v="17"/>
    <n v="88"/>
    <n v="1"/>
    <n v="41"/>
    <s v="High (21+)"/>
    <n v="9"/>
    <n v="0"/>
    <n v="2"/>
    <x v="204"/>
    <s v="788"/>
    <s v="584"/>
    <s v="584"/>
    <n v="82.154827589999996"/>
    <x v="0"/>
    <s v="None"/>
    <s v="None"/>
    <s v="Steady"/>
    <s v="No"/>
    <s v="No"/>
    <s v="No"/>
    <s v="No"/>
    <s v="No"/>
    <s v="No"/>
    <s v="No"/>
    <s v="No"/>
    <s v="Up"/>
    <s v="No"/>
    <s v="No"/>
    <s v="No"/>
    <s v="No"/>
    <s v="No"/>
    <s v="No"/>
    <s v="No"/>
    <s v="Down"/>
    <s v="No"/>
    <s v="No"/>
    <s v="No"/>
    <s v="No"/>
    <s v="No"/>
    <s v="Ch"/>
    <s v="Yes"/>
    <x v="1"/>
    <s v="High (7+)"/>
    <s v="60-79"/>
  </r>
  <r>
    <n v="41390"/>
    <n v="128060802"/>
    <n v="43437033"/>
    <x v="1"/>
    <x v="0"/>
    <x v="2"/>
    <n v="55"/>
    <s v="0"/>
    <n v="0"/>
    <x v="6"/>
    <x v="2"/>
    <n v="42"/>
    <n v="0"/>
    <n v="17"/>
    <s v="Medium (11-20)"/>
    <n v="0"/>
    <n v="0"/>
    <n v="0"/>
    <x v="87"/>
    <s v="250.51"/>
    <s v="250.6"/>
    <s v="250.6"/>
    <n v="86.539992699999999"/>
    <x v="6"/>
    <s v="None"/>
    <s v="None"/>
    <s v="No"/>
    <s v="No"/>
    <s v="No"/>
    <s v="No"/>
    <s v="No"/>
    <s v="No"/>
    <s v="No"/>
    <s v="No"/>
    <s v="No"/>
    <s v="No"/>
    <s v="No"/>
    <s v="No"/>
    <s v="No"/>
    <s v="No"/>
    <s v="No"/>
    <s v="No"/>
    <s v="No"/>
    <s v="Up"/>
    <s v="No"/>
    <s v="No"/>
    <s v="No"/>
    <s v="No"/>
    <s v="No"/>
    <s v="Ch"/>
    <s v="Yes"/>
    <x v="0"/>
    <s v="High (7+)"/>
    <s v="40-59"/>
  </r>
  <r>
    <n v="74667"/>
    <n v="222659076"/>
    <n v="60611220"/>
    <x v="1"/>
    <x v="0"/>
    <x v="5"/>
    <n v="25"/>
    <s v="0"/>
    <n v="0"/>
    <x v="0"/>
    <x v="2"/>
    <n v="32"/>
    <n v="0"/>
    <n v="7"/>
    <s v="Low (1-10)"/>
    <n v="0"/>
    <n v="0"/>
    <n v="0"/>
    <x v="241"/>
    <s v="805"/>
    <s v="250"/>
    <s v="250"/>
    <n v="35.033914580000001"/>
    <x v="1"/>
    <s v="None"/>
    <s v="None"/>
    <s v="No"/>
    <s v="No"/>
    <s v="No"/>
    <s v="No"/>
    <s v="No"/>
    <s v="No"/>
    <s v="No"/>
    <s v="No"/>
    <s v="No"/>
    <s v="No"/>
    <s v="No"/>
    <s v="No"/>
    <s v="No"/>
    <s v="No"/>
    <s v="No"/>
    <s v="No"/>
    <s v="No"/>
    <s v="Steady"/>
    <s v="No"/>
    <s v="No"/>
    <s v="No"/>
    <s v="No"/>
    <s v="No"/>
    <s v="No"/>
    <s v="Yes"/>
    <x v="1"/>
    <s v="Medium (4-6)"/>
    <s v="&lt;40"/>
  </r>
  <r>
    <n v="64471"/>
    <n v="179365398"/>
    <n v="113975919"/>
    <x v="1"/>
    <x v="1"/>
    <x v="1"/>
    <n v="65"/>
    <s v="0"/>
    <n v="0"/>
    <x v="0"/>
    <x v="0"/>
    <n v="50"/>
    <n v="0"/>
    <n v="12"/>
    <s v="Medium (11-20)"/>
    <n v="0"/>
    <n v="0"/>
    <n v="2"/>
    <x v="76"/>
    <s v="428"/>
    <s v="414"/>
    <s v="414"/>
    <n v="61.130268479999998"/>
    <x v="6"/>
    <s v="None"/>
    <s v="None"/>
    <s v="No"/>
    <s v="No"/>
    <s v="No"/>
    <s v="No"/>
    <s v="No"/>
    <s v="No"/>
    <s v="No"/>
    <s v="No"/>
    <s v="No"/>
    <s v="No"/>
    <s v="No"/>
    <s v="No"/>
    <s v="No"/>
    <s v="No"/>
    <s v="No"/>
    <s v="No"/>
    <s v="No"/>
    <s v="Steady"/>
    <s v="No"/>
    <s v="No"/>
    <s v="No"/>
    <s v="No"/>
    <s v="No"/>
    <s v="No"/>
    <s v="Yes"/>
    <x v="1"/>
    <s v="High (7+)"/>
    <s v="60-79"/>
  </r>
  <r>
    <n v="16662"/>
    <n v="62251638"/>
    <n v="23553189"/>
    <x v="1"/>
    <x v="0"/>
    <x v="3"/>
    <n v="75"/>
    <s v="0"/>
    <n v="0"/>
    <x v="4"/>
    <x v="7"/>
    <n v="27"/>
    <n v="4"/>
    <n v="27"/>
    <s v="High (21+)"/>
    <n v="0"/>
    <n v="0"/>
    <n v="0"/>
    <x v="8"/>
    <s v="518"/>
    <s v="348"/>
    <s v="348"/>
    <n v="17.583103049999998"/>
    <x v="0"/>
    <s v="&gt;200"/>
    <s v="None"/>
    <s v="No"/>
    <s v="No"/>
    <s v="No"/>
    <s v="No"/>
    <s v="No"/>
    <s v="No"/>
    <s v="No"/>
    <s v="No"/>
    <s v="No"/>
    <s v="No"/>
    <s v="No"/>
    <s v="No"/>
    <s v="No"/>
    <s v="No"/>
    <s v="No"/>
    <s v="No"/>
    <s v="No"/>
    <s v="Up"/>
    <s v="No"/>
    <s v="No"/>
    <s v="No"/>
    <s v="No"/>
    <s v="No"/>
    <s v="Ch"/>
    <s v="Yes"/>
    <x v="1"/>
    <s v="High (7+)"/>
    <s v="60-79"/>
  </r>
  <r>
    <n v="3499"/>
    <n v="21576888"/>
    <n v="60650406"/>
    <x v="1"/>
    <x v="0"/>
    <x v="0"/>
    <n v="85"/>
    <s v="0"/>
    <n v="0"/>
    <x v="9"/>
    <x v="4"/>
    <n v="28"/>
    <n v="2"/>
    <n v="22"/>
    <s v="High (21+)"/>
    <n v="0"/>
    <n v="0"/>
    <n v="1"/>
    <x v="104"/>
    <s v="427"/>
    <s v="276"/>
    <s v="276"/>
    <n v="73.413324509999995"/>
    <x v="6"/>
    <s v="None"/>
    <s v="None"/>
    <s v="No"/>
    <s v="No"/>
    <s v="No"/>
    <s v="No"/>
    <s v="No"/>
    <s v="No"/>
    <s v="No"/>
    <s v="Steady"/>
    <s v="No"/>
    <s v="No"/>
    <s v="No"/>
    <s v="No"/>
    <s v="No"/>
    <s v="No"/>
    <s v="No"/>
    <s v="No"/>
    <s v="No"/>
    <s v="Steady"/>
    <s v="No"/>
    <s v="No"/>
    <s v="No"/>
    <s v="No"/>
    <s v="No"/>
    <s v="Ch"/>
    <s v="Yes"/>
    <x v="0"/>
    <s v="High (7+)"/>
    <s v="80+"/>
  </r>
  <r>
    <n v="15260"/>
    <n v="58731588"/>
    <n v="160236"/>
    <x v="1"/>
    <x v="1"/>
    <x v="2"/>
    <n v="55"/>
    <s v="0"/>
    <n v="0"/>
    <x v="8"/>
    <x v="34"/>
    <n v="1"/>
    <n v="2"/>
    <n v="16"/>
    <s v="Medium (11-20)"/>
    <n v="0"/>
    <n v="0"/>
    <n v="0"/>
    <x v="296"/>
    <s v="250.01"/>
    <s v="401"/>
    <s v="401"/>
    <n v="89.122440940000004"/>
    <x v="1"/>
    <s v="None"/>
    <s v="None"/>
    <s v="No"/>
    <s v="No"/>
    <s v="No"/>
    <s v="No"/>
    <s v="No"/>
    <s v="No"/>
    <s v="No"/>
    <s v="No"/>
    <s v="No"/>
    <s v="No"/>
    <s v="No"/>
    <s v="No"/>
    <s v="No"/>
    <s v="No"/>
    <s v="No"/>
    <s v="No"/>
    <s v="No"/>
    <s v="No"/>
    <s v="No"/>
    <s v="No"/>
    <s v="No"/>
    <s v="No"/>
    <s v="No"/>
    <s v="No"/>
    <s v="No"/>
    <x v="1"/>
    <s v="Medium (4-6)"/>
    <s v="40-59"/>
  </r>
  <r>
    <n v="28586"/>
    <n v="93662862"/>
    <n v="23702112"/>
    <x v="1"/>
    <x v="0"/>
    <x v="3"/>
    <n v="75"/>
    <s v="0"/>
    <n v="0"/>
    <x v="1"/>
    <x v="16"/>
    <n v="15"/>
    <n v="1"/>
    <n v="27"/>
    <s v="High (21+)"/>
    <n v="0"/>
    <n v="0"/>
    <n v="0"/>
    <x v="37"/>
    <s v="250"/>
    <s v="401"/>
    <s v="401"/>
    <n v="54.367198719999998"/>
    <x v="7"/>
    <s v="&gt;300"/>
    <s v="None"/>
    <s v="No"/>
    <s v="No"/>
    <s v="No"/>
    <s v="No"/>
    <s v="No"/>
    <s v="No"/>
    <s v="No"/>
    <s v="No"/>
    <s v="No"/>
    <s v="Steady"/>
    <s v="No"/>
    <s v="No"/>
    <s v="No"/>
    <s v="No"/>
    <s v="No"/>
    <s v="No"/>
    <s v="No"/>
    <s v="Steady"/>
    <s v="No"/>
    <s v="No"/>
    <s v="No"/>
    <s v="No"/>
    <s v="No"/>
    <s v="Ch"/>
    <s v="Yes"/>
    <x v="1"/>
    <s v="Low (1-3)"/>
    <s v="60-79"/>
  </r>
  <r>
    <n v="9699"/>
    <n v="41888382"/>
    <n v="10254051"/>
    <x v="1"/>
    <x v="1"/>
    <x v="3"/>
    <n v="75"/>
    <s v="0"/>
    <n v="0"/>
    <x v="11"/>
    <x v="2"/>
    <n v="61"/>
    <n v="6"/>
    <n v="42"/>
    <s v="High (21+)"/>
    <n v="0"/>
    <n v="0"/>
    <n v="0"/>
    <x v="270"/>
    <s v="427"/>
    <s v="427"/>
    <s v="427"/>
    <n v="23.839368889999999"/>
    <x v="0"/>
    <s v="None"/>
    <s v="None"/>
    <s v="No"/>
    <s v="No"/>
    <s v="No"/>
    <s v="Steady"/>
    <s v="No"/>
    <s v="No"/>
    <s v="No"/>
    <s v="No"/>
    <s v="No"/>
    <s v="No"/>
    <s v="No"/>
    <s v="No"/>
    <s v="No"/>
    <s v="No"/>
    <s v="No"/>
    <s v="No"/>
    <s v="No"/>
    <s v="No"/>
    <s v="No"/>
    <s v="No"/>
    <s v="No"/>
    <s v="No"/>
    <s v="No"/>
    <s v="No"/>
    <s v="Yes"/>
    <x v="1"/>
    <s v="High (7+)"/>
    <s v="60-79"/>
  </r>
  <r>
    <n v="10384"/>
    <n v="44033916"/>
    <n v="25790544"/>
    <x v="1"/>
    <x v="1"/>
    <x v="3"/>
    <n v="75"/>
    <s v="0"/>
    <n v="0"/>
    <x v="2"/>
    <x v="3"/>
    <n v="5"/>
    <n v="0"/>
    <n v="4"/>
    <s v="Low (1-10)"/>
    <n v="0"/>
    <n v="1"/>
    <n v="0"/>
    <x v="88"/>
    <s v="250"/>
    <s v="E888"/>
    <s v="E888"/>
    <n v="95.925457870000002"/>
    <x v="7"/>
    <s v="None"/>
    <s v="None"/>
    <s v="No"/>
    <s v="No"/>
    <s v="No"/>
    <s v="No"/>
    <s v="No"/>
    <s v="No"/>
    <s v="No"/>
    <s v="No"/>
    <s v="No"/>
    <s v="No"/>
    <s v="No"/>
    <s v="No"/>
    <s v="No"/>
    <s v="No"/>
    <s v="No"/>
    <s v="No"/>
    <s v="No"/>
    <s v="No"/>
    <s v="No"/>
    <s v="No"/>
    <s v="No"/>
    <s v="No"/>
    <s v="No"/>
    <s v="No"/>
    <s v="No"/>
    <x v="1"/>
    <s v="Low (1-3)"/>
    <s v="60-79"/>
  </r>
  <r>
    <n v="38364"/>
    <n v="119251506"/>
    <n v="23779701"/>
    <x v="2"/>
    <x v="1"/>
    <x v="3"/>
    <n v="75"/>
    <s v="0"/>
    <n v="0"/>
    <x v="0"/>
    <x v="5"/>
    <n v="39"/>
    <n v="0"/>
    <n v="11"/>
    <s v="Medium (11-20)"/>
    <n v="0"/>
    <n v="0"/>
    <n v="0"/>
    <x v="91"/>
    <s v="263"/>
    <s v="780"/>
    <s v="780"/>
    <n v="70.319624669999996"/>
    <x v="6"/>
    <s v="None"/>
    <s v="None"/>
    <s v="No"/>
    <s v="No"/>
    <s v="No"/>
    <s v="No"/>
    <s v="No"/>
    <s v="No"/>
    <s v="Up"/>
    <s v="No"/>
    <s v="No"/>
    <s v="No"/>
    <s v="No"/>
    <s v="No"/>
    <s v="No"/>
    <s v="No"/>
    <s v="No"/>
    <s v="No"/>
    <s v="No"/>
    <s v="Down"/>
    <s v="No"/>
    <s v="No"/>
    <s v="No"/>
    <s v="No"/>
    <s v="No"/>
    <s v="Ch"/>
    <s v="Yes"/>
    <x v="0"/>
    <s v="High (7+)"/>
    <s v="60-79"/>
  </r>
  <r>
    <n v="42191"/>
    <n v="130198668"/>
    <n v="36883062"/>
    <x v="1"/>
    <x v="0"/>
    <x v="2"/>
    <n v="55"/>
    <s v="0"/>
    <n v="0"/>
    <x v="1"/>
    <x v="0"/>
    <n v="1"/>
    <n v="0"/>
    <n v="12"/>
    <s v="Medium (11-20)"/>
    <n v="0"/>
    <n v="0"/>
    <n v="0"/>
    <x v="56"/>
    <s v="296"/>
    <s v="250"/>
    <s v="250"/>
    <n v="75.65603419"/>
    <x v="1"/>
    <s v="None"/>
    <s v="None"/>
    <s v="No"/>
    <s v="No"/>
    <s v="No"/>
    <s v="No"/>
    <s v="No"/>
    <s v="No"/>
    <s v="No"/>
    <s v="No"/>
    <s v="No"/>
    <s v="No"/>
    <s v="No"/>
    <s v="No"/>
    <s v="No"/>
    <s v="No"/>
    <s v="No"/>
    <s v="No"/>
    <s v="No"/>
    <s v="Steady"/>
    <s v="No"/>
    <s v="No"/>
    <s v="No"/>
    <s v="No"/>
    <s v="No"/>
    <s v="No"/>
    <s v="Yes"/>
    <x v="1"/>
    <s v="Medium (4-6)"/>
    <s v="40-59"/>
  </r>
  <r>
    <n v="6412"/>
    <n v="31858596"/>
    <n v="92877615"/>
    <x v="4"/>
    <x v="1"/>
    <x v="0"/>
    <n v="85"/>
    <s v="0"/>
    <n v="0"/>
    <x v="3"/>
    <x v="2"/>
    <n v="48"/>
    <n v="0"/>
    <n v="14"/>
    <s v="Medium (11-20)"/>
    <n v="0"/>
    <n v="0"/>
    <n v="1"/>
    <x v="72"/>
    <s v="278"/>
    <s v="244"/>
    <s v="244"/>
    <n v="12.99126528"/>
    <x v="7"/>
    <s v="None"/>
    <s v="&gt;8"/>
    <s v="No"/>
    <s v="No"/>
    <s v="No"/>
    <s v="No"/>
    <s v="No"/>
    <s v="No"/>
    <s v="No"/>
    <s v="No"/>
    <s v="No"/>
    <s v="No"/>
    <s v="No"/>
    <s v="No"/>
    <s v="No"/>
    <s v="No"/>
    <s v="No"/>
    <s v="No"/>
    <s v="No"/>
    <s v="Down"/>
    <s v="No"/>
    <s v="No"/>
    <s v="No"/>
    <s v="No"/>
    <s v="No"/>
    <s v="Ch"/>
    <s v="Yes"/>
    <x v="0"/>
    <s v="Low (1-3)"/>
    <s v="80+"/>
  </r>
  <r>
    <n v="98664"/>
    <n v="403751702"/>
    <n v="42381135"/>
    <x v="2"/>
    <x v="1"/>
    <x v="0"/>
    <n v="85"/>
    <s v="0"/>
    <n v="0"/>
    <x v="6"/>
    <x v="2"/>
    <n v="43"/>
    <n v="2"/>
    <n v="18"/>
    <s v="Medium (11-20)"/>
    <n v="0"/>
    <n v="0"/>
    <n v="0"/>
    <x v="109"/>
    <s v="820"/>
    <s v="403"/>
    <s v="403"/>
    <n v="44.608955989999998"/>
    <x v="0"/>
    <s v="None"/>
    <s v="None"/>
    <s v="No"/>
    <s v="No"/>
    <s v="No"/>
    <s v="No"/>
    <s v="No"/>
    <s v="No"/>
    <s v="No"/>
    <s v="No"/>
    <s v="No"/>
    <s v="No"/>
    <s v="No"/>
    <s v="No"/>
    <s v="No"/>
    <s v="No"/>
    <s v="No"/>
    <s v="No"/>
    <s v="No"/>
    <s v="No"/>
    <s v="No"/>
    <s v="No"/>
    <s v="No"/>
    <s v="No"/>
    <s v="No"/>
    <s v="No"/>
    <s v="No"/>
    <x v="1"/>
    <s v="High (7+)"/>
    <s v="80+"/>
  </r>
  <r>
    <n v="6120"/>
    <n v="30821412"/>
    <n v="3757068"/>
    <x v="1"/>
    <x v="0"/>
    <x v="2"/>
    <n v="55"/>
    <s v="0"/>
    <n v="0"/>
    <x v="6"/>
    <x v="7"/>
    <n v="49"/>
    <n v="4"/>
    <n v="20"/>
    <s v="Medium (11-20)"/>
    <n v="0"/>
    <n v="0"/>
    <n v="1"/>
    <x v="6"/>
    <s v="411"/>
    <s v="V45"/>
    <s v="V45"/>
    <n v="26.93567397"/>
    <x v="2"/>
    <s v="None"/>
    <s v="None"/>
    <s v="No"/>
    <s v="No"/>
    <s v="No"/>
    <s v="No"/>
    <s v="No"/>
    <s v="No"/>
    <s v="No"/>
    <s v="No"/>
    <s v="No"/>
    <s v="No"/>
    <s v="No"/>
    <s v="No"/>
    <s v="No"/>
    <s v="No"/>
    <s v="No"/>
    <s v="No"/>
    <s v="No"/>
    <s v="No"/>
    <s v="No"/>
    <s v="No"/>
    <s v="No"/>
    <s v="No"/>
    <s v="No"/>
    <s v="No"/>
    <s v="No"/>
    <x v="0"/>
    <s v="High (7+)"/>
    <s v="40-59"/>
  </r>
  <r>
    <n v="73904"/>
    <n v="219415176"/>
    <n v="54613089"/>
    <x v="3"/>
    <x v="0"/>
    <x v="2"/>
    <n v="55"/>
    <s v="0"/>
    <n v="0"/>
    <x v="1"/>
    <x v="2"/>
    <n v="21"/>
    <n v="0"/>
    <n v="8"/>
    <s v="Low (1-10)"/>
    <n v="0"/>
    <n v="0"/>
    <n v="0"/>
    <x v="20"/>
    <s v="790"/>
    <s v="250"/>
    <s v="250"/>
    <n v="10.27453148"/>
    <x v="2"/>
    <s v="None"/>
    <s v="None"/>
    <s v="No"/>
    <s v="No"/>
    <s v="No"/>
    <s v="No"/>
    <s v="No"/>
    <s v="No"/>
    <s v="No"/>
    <s v="No"/>
    <s v="No"/>
    <s v="Steady"/>
    <s v="No"/>
    <s v="No"/>
    <s v="No"/>
    <s v="No"/>
    <s v="No"/>
    <s v="No"/>
    <s v="No"/>
    <s v="Up"/>
    <s v="No"/>
    <s v="No"/>
    <s v="No"/>
    <s v="No"/>
    <s v="No"/>
    <s v="Ch"/>
    <s v="Yes"/>
    <x v="1"/>
    <s v="High (7+)"/>
    <s v="40-59"/>
  </r>
  <r>
    <n v="18274"/>
    <n v="66298236"/>
    <n v="2732868"/>
    <x v="1"/>
    <x v="0"/>
    <x v="2"/>
    <n v="55"/>
    <s v="0"/>
    <n v="0"/>
    <x v="13"/>
    <x v="2"/>
    <n v="63"/>
    <n v="4"/>
    <n v="43"/>
    <s v="High (21+)"/>
    <n v="0"/>
    <n v="0"/>
    <n v="0"/>
    <x v="6"/>
    <s v="997"/>
    <s v="560"/>
    <s v="560"/>
    <n v="11.03308032"/>
    <x v="1"/>
    <s v="None"/>
    <s v="None"/>
    <s v="No"/>
    <s v="No"/>
    <s v="No"/>
    <s v="No"/>
    <s v="No"/>
    <s v="No"/>
    <s v="No"/>
    <s v="No"/>
    <s v="No"/>
    <s v="No"/>
    <s v="No"/>
    <s v="No"/>
    <s v="No"/>
    <s v="No"/>
    <s v="No"/>
    <s v="No"/>
    <s v="No"/>
    <s v="No"/>
    <s v="No"/>
    <s v="No"/>
    <s v="No"/>
    <s v="No"/>
    <s v="No"/>
    <s v="No"/>
    <s v="No"/>
    <x v="1"/>
    <s v="Medium (4-6)"/>
    <s v="40-59"/>
  </r>
  <r>
    <n v="45251"/>
    <n v="139640316"/>
    <n v="65567619"/>
    <x v="1"/>
    <x v="0"/>
    <x v="3"/>
    <n v="75"/>
    <s v="0"/>
    <n v="0"/>
    <x v="8"/>
    <x v="16"/>
    <n v="9"/>
    <n v="2"/>
    <n v="21"/>
    <s v="High (21+)"/>
    <n v="1"/>
    <n v="0"/>
    <n v="4"/>
    <x v="115"/>
    <s v="424"/>
    <s v="401"/>
    <s v="401"/>
    <n v="77.778809080000002"/>
    <x v="0"/>
    <s v="None"/>
    <s v="None"/>
    <s v="No"/>
    <s v="No"/>
    <s v="No"/>
    <s v="No"/>
    <s v="No"/>
    <s v="No"/>
    <s v="No"/>
    <s v="No"/>
    <s v="No"/>
    <s v="No"/>
    <s v="No"/>
    <s v="No"/>
    <s v="No"/>
    <s v="No"/>
    <s v="No"/>
    <s v="No"/>
    <s v="No"/>
    <s v="Steady"/>
    <s v="No"/>
    <s v="No"/>
    <s v="No"/>
    <s v="No"/>
    <s v="No"/>
    <s v="No"/>
    <s v="Yes"/>
    <x v="0"/>
    <s v="High (7+)"/>
    <s v="60-79"/>
  </r>
  <r>
    <n v="41290"/>
    <n v="127824996"/>
    <n v="25027083"/>
    <x v="2"/>
    <x v="0"/>
    <x v="4"/>
    <n v="45"/>
    <s v="0"/>
    <n v="0"/>
    <x v="7"/>
    <x v="27"/>
    <n v="59"/>
    <n v="4"/>
    <n v="67"/>
    <s v="High (21+)"/>
    <n v="0"/>
    <n v="0"/>
    <n v="0"/>
    <x v="6"/>
    <s v="410"/>
    <s v="250"/>
    <s v="250"/>
    <n v="86.137821630000005"/>
    <x v="0"/>
    <s v="None"/>
    <s v="None"/>
    <s v="No"/>
    <s v="No"/>
    <s v="No"/>
    <s v="No"/>
    <s v="No"/>
    <s v="No"/>
    <s v="Steady"/>
    <s v="No"/>
    <s v="No"/>
    <s v="Steady"/>
    <s v="No"/>
    <s v="No"/>
    <s v="No"/>
    <s v="No"/>
    <s v="No"/>
    <s v="No"/>
    <s v="No"/>
    <s v="Down"/>
    <s v="No"/>
    <s v="No"/>
    <s v="No"/>
    <s v="No"/>
    <s v="No"/>
    <s v="Ch"/>
    <s v="Yes"/>
    <x v="1"/>
    <s v="High (7+)"/>
    <s v="40-59"/>
  </r>
  <r>
    <n v="97556"/>
    <n v="390170948"/>
    <n v="98574039"/>
    <x v="1"/>
    <x v="0"/>
    <x v="0"/>
    <n v="85"/>
    <s v="0"/>
    <n v="0"/>
    <x v="1"/>
    <x v="10"/>
    <n v="49"/>
    <n v="2"/>
    <n v="15"/>
    <s v="Medium (11-20)"/>
    <n v="2"/>
    <n v="0"/>
    <n v="0"/>
    <x v="37"/>
    <s v="285"/>
    <s v="276"/>
    <s v="276"/>
    <n v="3.4030360320000002"/>
    <x v="6"/>
    <s v="None"/>
    <s v="None"/>
    <s v="No"/>
    <s v="No"/>
    <s v="No"/>
    <s v="No"/>
    <s v="No"/>
    <s v="No"/>
    <s v="Steady"/>
    <s v="No"/>
    <s v="No"/>
    <s v="No"/>
    <s v="No"/>
    <s v="No"/>
    <s v="No"/>
    <s v="No"/>
    <s v="No"/>
    <s v="No"/>
    <s v="No"/>
    <s v="Steady"/>
    <s v="No"/>
    <s v="No"/>
    <s v="No"/>
    <s v="No"/>
    <s v="No"/>
    <s v="Ch"/>
    <s v="Yes"/>
    <x v="1"/>
    <s v="High (7+)"/>
    <s v="80+"/>
  </r>
  <r>
    <n v="24098"/>
    <n v="81910212"/>
    <n v="13026474"/>
    <x v="1"/>
    <x v="1"/>
    <x v="3"/>
    <n v="75"/>
    <s v="0"/>
    <n v="0"/>
    <x v="3"/>
    <x v="2"/>
    <n v="59"/>
    <n v="2"/>
    <n v="12"/>
    <s v="Medium (11-20)"/>
    <n v="0"/>
    <n v="0"/>
    <n v="1"/>
    <x v="36"/>
    <s v="244"/>
    <s v="250.6"/>
    <s v="250.6"/>
    <n v="70.669100330000006"/>
    <x v="0"/>
    <s v="None"/>
    <s v="None"/>
    <s v="No"/>
    <s v="No"/>
    <s v="No"/>
    <s v="No"/>
    <s v="No"/>
    <s v="No"/>
    <s v="No"/>
    <s v="No"/>
    <s v="No"/>
    <s v="Steady"/>
    <s v="No"/>
    <s v="No"/>
    <s v="No"/>
    <s v="No"/>
    <s v="No"/>
    <s v="No"/>
    <s v="No"/>
    <s v="No"/>
    <s v="No"/>
    <s v="No"/>
    <s v="No"/>
    <s v="No"/>
    <s v="No"/>
    <s v="No"/>
    <s v="Yes"/>
    <x v="0"/>
    <s v="High (7+)"/>
    <s v="60-79"/>
  </r>
  <r>
    <n v="47982"/>
    <n v="146965884"/>
    <n v="93358053"/>
    <x v="1"/>
    <x v="1"/>
    <x v="0"/>
    <n v="85"/>
    <s v="0"/>
    <n v="0"/>
    <x v="1"/>
    <x v="0"/>
    <n v="64"/>
    <n v="0"/>
    <n v="13"/>
    <s v="Medium (11-20)"/>
    <n v="0"/>
    <n v="0"/>
    <n v="1"/>
    <x v="204"/>
    <s v="428"/>
    <s v="427"/>
    <s v="427"/>
    <n v="90.292222940000002"/>
    <x v="0"/>
    <s v="None"/>
    <s v="None"/>
    <s v="No"/>
    <s v="No"/>
    <s v="No"/>
    <s v="No"/>
    <s v="No"/>
    <s v="No"/>
    <s v="No"/>
    <s v="No"/>
    <s v="No"/>
    <s v="No"/>
    <s v="No"/>
    <s v="No"/>
    <s v="No"/>
    <s v="No"/>
    <s v="No"/>
    <s v="No"/>
    <s v="No"/>
    <s v="No"/>
    <s v="No"/>
    <s v="No"/>
    <s v="No"/>
    <s v="No"/>
    <s v="No"/>
    <s v="No"/>
    <s v="No"/>
    <x v="1"/>
    <s v="High (7+)"/>
    <s v="80+"/>
  </r>
  <r>
    <n v="46274"/>
    <n v="142891230"/>
    <n v="85651722"/>
    <x v="2"/>
    <x v="1"/>
    <x v="1"/>
    <n v="65"/>
    <s v="0"/>
    <n v="0"/>
    <x v="6"/>
    <x v="2"/>
    <n v="65"/>
    <n v="1"/>
    <n v="18"/>
    <s v="Medium (11-20)"/>
    <n v="0"/>
    <n v="1"/>
    <n v="2"/>
    <x v="33"/>
    <s v="250.42"/>
    <s v="424"/>
    <s v="424"/>
    <n v="70.102298820000001"/>
    <x v="0"/>
    <s v="None"/>
    <s v="None"/>
    <s v="No"/>
    <s v="No"/>
    <s v="No"/>
    <s v="No"/>
    <s v="No"/>
    <s v="No"/>
    <s v="No"/>
    <s v="No"/>
    <s v="No"/>
    <s v="No"/>
    <s v="No"/>
    <s v="No"/>
    <s v="No"/>
    <s v="No"/>
    <s v="No"/>
    <s v="No"/>
    <s v="No"/>
    <s v="Steady"/>
    <s v="No"/>
    <s v="No"/>
    <s v="No"/>
    <s v="No"/>
    <s v="No"/>
    <s v="No"/>
    <s v="Yes"/>
    <x v="1"/>
    <s v="High (7+)"/>
    <s v="60-79"/>
  </r>
  <r>
    <n v="13289"/>
    <n v="53046516"/>
    <n v="76789008"/>
    <x v="1"/>
    <x v="0"/>
    <x v="1"/>
    <n v="65"/>
    <s v="0"/>
    <n v="0"/>
    <x v="3"/>
    <x v="5"/>
    <n v="66"/>
    <n v="0"/>
    <n v="16"/>
    <s v="Medium (11-20)"/>
    <n v="3"/>
    <n v="0"/>
    <n v="0"/>
    <x v="17"/>
    <s v="250.8"/>
    <s v="707"/>
    <s v="707"/>
    <n v="26.237302540000002"/>
    <x v="2"/>
    <s v="None"/>
    <s v="None"/>
    <s v="No"/>
    <s v="No"/>
    <s v="No"/>
    <s v="No"/>
    <s v="No"/>
    <s v="No"/>
    <s v="No"/>
    <s v="No"/>
    <s v="No"/>
    <s v="No"/>
    <s v="No"/>
    <s v="No"/>
    <s v="No"/>
    <s v="No"/>
    <s v="No"/>
    <s v="No"/>
    <s v="No"/>
    <s v="Down"/>
    <s v="No"/>
    <s v="No"/>
    <s v="No"/>
    <s v="No"/>
    <s v="No"/>
    <s v="Ch"/>
    <s v="Yes"/>
    <x v="0"/>
    <s v="High (7+)"/>
    <s v="60-79"/>
  </r>
  <r>
    <n v="45709"/>
    <n v="141207198"/>
    <n v="46647954"/>
    <x v="1"/>
    <x v="1"/>
    <x v="3"/>
    <n v="75"/>
    <s v="0"/>
    <n v="0"/>
    <x v="1"/>
    <x v="2"/>
    <n v="61"/>
    <n v="0"/>
    <n v="3"/>
    <s v="Low (1-10)"/>
    <n v="0"/>
    <n v="0"/>
    <n v="0"/>
    <x v="21"/>
    <s v="250"/>
    <s v="244"/>
    <s v="244"/>
    <n v="28.699602240000001"/>
    <x v="3"/>
    <s v="None"/>
    <s v="None"/>
    <s v="No"/>
    <s v="No"/>
    <s v="No"/>
    <s v="No"/>
    <s v="No"/>
    <s v="No"/>
    <s v="No"/>
    <s v="No"/>
    <s v="No"/>
    <s v="No"/>
    <s v="No"/>
    <s v="No"/>
    <s v="No"/>
    <s v="No"/>
    <s v="No"/>
    <s v="No"/>
    <s v="No"/>
    <s v="No"/>
    <s v="No"/>
    <s v="No"/>
    <s v="No"/>
    <s v="No"/>
    <s v="No"/>
    <s v="No"/>
    <s v="No"/>
    <x v="1"/>
    <s v="Medium (4-6)"/>
    <s v="60-79"/>
  </r>
  <r>
    <n v="86831"/>
    <n v="276361908"/>
    <n v="41687397"/>
    <x v="2"/>
    <x v="0"/>
    <x v="6"/>
    <n v="35"/>
    <s v="0"/>
    <n v="0"/>
    <x v="0"/>
    <x v="2"/>
    <n v="53"/>
    <n v="0"/>
    <n v="11"/>
    <s v="Medium (11-20)"/>
    <n v="0"/>
    <n v="0"/>
    <n v="0"/>
    <x v="56"/>
    <s v="780"/>
    <s v="319"/>
    <s v="319"/>
    <n v="66.150642300000001"/>
    <x v="3"/>
    <s v="None"/>
    <s v="None"/>
    <s v="No"/>
    <s v="No"/>
    <s v="No"/>
    <s v="No"/>
    <s v="No"/>
    <s v="No"/>
    <s v="No"/>
    <s v="No"/>
    <s v="No"/>
    <s v="No"/>
    <s v="No"/>
    <s v="No"/>
    <s v="No"/>
    <s v="No"/>
    <s v="No"/>
    <s v="No"/>
    <s v="No"/>
    <s v="No"/>
    <s v="No"/>
    <s v="No"/>
    <s v="No"/>
    <s v="No"/>
    <s v="No"/>
    <s v="No"/>
    <s v="No"/>
    <x v="1"/>
    <s v="Medium (4-6)"/>
    <s v="&lt;40"/>
  </r>
  <r>
    <n v="24182"/>
    <n v="82184754"/>
    <n v="99323964"/>
    <x v="1"/>
    <x v="0"/>
    <x v="1"/>
    <n v="65"/>
    <s v="0"/>
    <n v="0"/>
    <x v="0"/>
    <x v="2"/>
    <n v="81"/>
    <n v="3"/>
    <n v="14"/>
    <s v="Medium (11-20)"/>
    <n v="0"/>
    <n v="0"/>
    <n v="0"/>
    <x v="17"/>
    <s v="427"/>
    <s v="276"/>
    <s v="276"/>
    <n v="94.217725830000006"/>
    <x v="1"/>
    <s v="None"/>
    <s v="Norm"/>
    <s v="No"/>
    <s v="No"/>
    <s v="No"/>
    <s v="No"/>
    <s v="No"/>
    <s v="No"/>
    <s v="No"/>
    <s v="No"/>
    <s v="No"/>
    <s v="No"/>
    <s v="No"/>
    <s v="No"/>
    <s v="No"/>
    <s v="No"/>
    <s v="No"/>
    <s v="No"/>
    <s v="No"/>
    <s v="Steady"/>
    <s v="No"/>
    <s v="No"/>
    <s v="No"/>
    <s v="No"/>
    <s v="No"/>
    <s v="No"/>
    <s v="Yes"/>
    <x v="0"/>
    <s v="Medium (4-6)"/>
    <s v="60-79"/>
  </r>
  <r>
    <n v="13128"/>
    <n v="52587078"/>
    <n v="572175"/>
    <x v="2"/>
    <x v="0"/>
    <x v="1"/>
    <n v="65"/>
    <s v="0"/>
    <n v="0"/>
    <x v="0"/>
    <x v="2"/>
    <n v="23"/>
    <n v="0"/>
    <n v="8"/>
    <s v="Low (1-10)"/>
    <n v="0"/>
    <n v="0"/>
    <n v="0"/>
    <x v="20"/>
    <s v="250"/>
    <s v="401"/>
    <s v="401"/>
    <n v="99.173927669999998"/>
    <x v="3"/>
    <s v="None"/>
    <s v="None"/>
    <s v="No"/>
    <s v="No"/>
    <s v="No"/>
    <s v="No"/>
    <s v="No"/>
    <s v="No"/>
    <s v="No"/>
    <s v="No"/>
    <s v="No"/>
    <s v="No"/>
    <s v="No"/>
    <s v="No"/>
    <s v="No"/>
    <s v="No"/>
    <s v="No"/>
    <s v="No"/>
    <s v="No"/>
    <s v="No"/>
    <s v="No"/>
    <s v="No"/>
    <s v="No"/>
    <s v="No"/>
    <s v="No"/>
    <s v="No"/>
    <s v="No"/>
    <x v="1"/>
    <s v="Medium (4-6)"/>
    <s v="60-79"/>
  </r>
  <r>
    <n v="45601"/>
    <n v="140910564"/>
    <n v="23870835"/>
    <x v="1"/>
    <x v="0"/>
    <x v="1"/>
    <n v="65"/>
    <s v="0"/>
    <n v="0"/>
    <x v="8"/>
    <x v="34"/>
    <n v="38"/>
    <n v="4"/>
    <n v="17"/>
    <s v="Medium (11-20)"/>
    <n v="0"/>
    <n v="0"/>
    <n v="0"/>
    <x v="56"/>
    <s v="496"/>
    <s v="470"/>
    <s v="470"/>
    <n v="95.054329699999997"/>
    <x v="1"/>
    <s v="None"/>
    <s v="None"/>
    <s v="No"/>
    <s v="No"/>
    <s v="No"/>
    <s v="No"/>
    <s v="No"/>
    <s v="No"/>
    <s v="No"/>
    <s v="No"/>
    <s v="No"/>
    <s v="No"/>
    <s v="No"/>
    <s v="No"/>
    <s v="No"/>
    <s v="No"/>
    <s v="No"/>
    <s v="No"/>
    <s v="No"/>
    <s v="Steady"/>
    <s v="No"/>
    <s v="No"/>
    <s v="No"/>
    <s v="No"/>
    <s v="No"/>
    <s v="No"/>
    <s v="Yes"/>
    <x v="1"/>
    <s v="Medium (4-6)"/>
    <s v="60-79"/>
  </r>
  <r>
    <n v="38359"/>
    <n v="119226918"/>
    <n v="24805638"/>
    <x v="2"/>
    <x v="0"/>
    <x v="2"/>
    <n v="55"/>
    <s v="0"/>
    <n v="0"/>
    <x v="1"/>
    <x v="16"/>
    <n v="38"/>
    <n v="2"/>
    <n v="33"/>
    <s v="High (21+)"/>
    <n v="0"/>
    <n v="0"/>
    <n v="0"/>
    <x v="37"/>
    <s v="996"/>
    <s v="250"/>
    <s v="250"/>
    <n v="23.54573727"/>
    <x v="4"/>
    <s v="None"/>
    <s v="None"/>
    <s v="Steady"/>
    <s v="No"/>
    <s v="No"/>
    <s v="No"/>
    <s v="No"/>
    <s v="No"/>
    <s v="Up"/>
    <s v="No"/>
    <s v="No"/>
    <s v="Steady"/>
    <s v="No"/>
    <s v="No"/>
    <s v="No"/>
    <s v="No"/>
    <s v="No"/>
    <s v="No"/>
    <s v="No"/>
    <s v="Steady"/>
    <s v="No"/>
    <s v="No"/>
    <s v="No"/>
    <s v="No"/>
    <s v="No"/>
    <s v="Ch"/>
    <s v="Yes"/>
    <x v="0"/>
    <s v="Medium (4-6)"/>
    <s v="40-59"/>
  </r>
  <r>
    <n v="31176"/>
    <n v="100292922"/>
    <n v="12979305"/>
    <x v="3"/>
    <x v="0"/>
    <x v="1"/>
    <n v="65"/>
    <s v="0"/>
    <n v="0"/>
    <x v="6"/>
    <x v="10"/>
    <n v="8"/>
    <n v="1"/>
    <n v="8"/>
    <s v="Low (1-10)"/>
    <n v="0"/>
    <n v="0"/>
    <n v="0"/>
    <x v="60"/>
    <s v="250"/>
    <s v="401"/>
    <s v="401"/>
    <n v="32.048173040000002"/>
    <x v="7"/>
    <s v="None"/>
    <s v="None"/>
    <s v="Steady"/>
    <s v="No"/>
    <s v="No"/>
    <s v="No"/>
    <s v="No"/>
    <s v="No"/>
    <s v="No"/>
    <s v="No"/>
    <s v="No"/>
    <s v="No"/>
    <s v="No"/>
    <s v="No"/>
    <s v="No"/>
    <s v="No"/>
    <s v="No"/>
    <s v="No"/>
    <s v="No"/>
    <s v="No"/>
    <s v="No"/>
    <s v="No"/>
    <s v="No"/>
    <s v="No"/>
    <s v="No"/>
    <s v="No"/>
    <s v="Yes"/>
    <x v="1"/>
    <s v="Low (1-3)"/>
    <s v="60-79"/>
  </r>
  <r>
    <n v="53349"/>
    <n v="156597894"/>
    <n v="95592708"/>
    <x v="1"/>
    <x v="1"/>
    <x v="1"/>
    <n v="65"/>
    <s v="0"/>
    <n v="0"/>
    <x v="1"/>
    <x v="2"/>
    <n v="12"/>
    <n v="1"/>
    <n v="24"/>
    <s v="High (21+)"/>
    <n v="1"/>
    <n v="0"/>
    <n v="0"/>
    <x v="37"/>
    <s v="250"/>
    <s v="401"/>
    <s v="401"/>
    <n v="78.909607300000005"/>
    <x v="3"/>
    <s v="None"/>
    <s v="None"/>
    <s v="Steady"/>
    <s v="No"/>
    <s v="No"/>
    <s v="No"/>
    <s v="No"/>
    <s v="No"/>
    <s v="No"/>
    <s v="Steady"/>
    <s v="No"/>
    <s v="Steady"/>
    <s v="No"/>
    <s v="No"/>
    <s v="No"/>
    <s v="No"/>
    <s v="No"/>
    <s v="No"/>
    <s v="No"/>
    <s v="Steady"/>
    <s v="No"/>
    <s v="No"/>
    <s v="No"/>
    <s v="No"/>
    <s v="No"/>
    <s v="Ch"/>
    <s v="Yes"/>
    <x v="1"/>
    <s v="Medium (4-6)"/>
    <s v="60-79"/>
  </r>
  <r>
    <n v="93953"/>
    <n v="342477950"/>
    <n v="90612171"/>
    <x v="1"/>
    <x v="1"/>
    <x v="0"/>
    <n v="85"/>
    <s v="0"/>
    <n v="0"/>
    <x v="6"/>
    <x v="2"/>
    <n v="49"/>
    <n v="0"/>
    <n v="13"/>
    <s v="Medium (11-20)"/>
    <n v="2"/>
    <n v="0"/>
    <n v="1"/>
    <x v="17"/>
    <s v="250"/>
    <s v="401"/>
    <s v="401"/>
    <n v="35.775017169999998"/>
    <x v="3"/>
    <s v="None"/>
    <s v="Norm"/>
    <s v="No"/>
    <s v="No"/>
    <s v="No"/>
    <s v="No"/>
    <s v="No"/>
    <s v="No"/>
    <s v="No"/>
    <s v="No"/>
    <s v="No"/>
    <s v="Steady"/>
    <s v="No"/>
    <s v="No"/>
    <s v="No"/>
    <s v="No"/>
    <s v="No"/>
    <s v="No"/>
    <s v="No"/>
    <s v="No"/>
    <s v="No"/>
    <s v="No"/>
    <s v="No"/>
    <s v="No"/>
    <s v="No"/>
    <s v="No"/>
    <s v="Yes"/>
    <x v="0"/>
    <s v="Medium (4-6)"/>
    <s v="80+"/>
  </r>
  <r>
    <n v="60285"/>
    <n v="168987864"/>
    <n v="25321392"/>
    <x v="2"/>
    <x v="0"/>
    <x v="1"/>
    <n v="65"/>
    <s v="0"/>
    <n v="0"/>
    <x v="6"/>
    <x v="23"/>
    <n v="32"/>
    <n v="1"/>
    <n v="17"/>
    <s v="Medium (11-20)"/>
    <n v="1"/>
    <n v="0"/>
    <n v="0"/>
    <x v="38"/>
    <s v="403"/>
    <s v="250.4"/>
    <s v="250.4"/>
    <n v="60.479646840000001"/>
    <x v="4"/>
    <s v="None"/>
    <s v="None"/>
    <s v="No"/>
    <s v="No"/>
    <s v="No"/>
    <s v="No"/>
    <s v="No"/>
    <s v="No"/>
    <s v="Steady"/>
    <s v="No"/>
    <s v="No"/>
    <s v="No"/>
    <s v="No"/>
    <s v="No"/>
    <s v="No"/>
    <s v="No"/>
    <s v="No"/>
    <s v="No"/>
    <s v="No"/>
    <s v="Up"/>
    <s v="No"/>
    <s v="No"/>
    <s v="No"/>
    <s v="No"/>
    <s v="No"/>
    <s v="Ch"/>
    <s v="Yes"/>
    <x v="0"/>
    <s v="Medium (4-6)"/>
    <s v="60-79"/>
  </r>
  <r>
    <n v="98207"/>
    <n v="397860770"/>
    <n v="21390165"/>
    <x v="1"/>
    <x v="0"/>
    <x v="1"/>
    <n v="65"/>
    <s v="0"/>
    <n v="0"/>
    <x v="1"/>
    <x v="5"/>
    <n v="69"/>
    <n v="3"/>
    <n v="11"/>
    <s v="Medium (11-20)"/>
    <n v="0"/>
    <n v="0"/>
    <n v="0"/>
    <x v="6"/>
    <s v="250"/>
    <s v="276"/>
    <s v="276"/>
    <n v="12.77537787"/>
    <x v="3"/>
    <s v="&gt;300"/>
    <s v="&gt;8"/>
    <s v="No"/>
    <s v="No"/>
    <s v="No"/>
    <s v="No"/>
    <s v="No"/>
    <s v="No"/>
    <s v="No"/>
    <s v="No"/>
    <s v="No"/>
    <s v="No"/>
    <s v="No"/>
    <s v="No"/>
    <s v="No"/>
    <s v="No"/>
    <s v="No"/>
    <s v="No"/>
    <s v="No"/>
    <s v="Down"/>
    <s v="No"/>
    <s v="No"/>
    <s v="No"/>
    <s v="No"/>
    <s v="No"/>
    <s v="Ch"/>
    <s v="Yes"/>
    <x v="1"/>
    <s v="Medium (4-6)"/>
    <s v="60-79"/>
  </r>
  <r>
    <n v="74410"/>
    <n v="221594658"/>
    <n v="49123251"/>
    <x v="1"/>
    <x v="1"/>
    <x v="2"/>
    <n v="55"/>
    <s v="0"/>
    <n v="0"/>
    <x v="2"/>
    <x v="2"/>
    <n v="45"/>
    <n v="0"/>
    <n v="18"/>
    <s v="Medium (11-20)"/>
    <n v="2"/>
    <n v="0"/>
    <n v="0"/>
    <x v="46"/>
    <s v="466"/>
    <s v="285"/>
    <s v="285"/>
    <n v="91.598754959999994"/>
    <x v="2"/>
    <s v="None"/>
    <s v="None"/>
    <s v="Up"/>
    <s v="No"/>
    <s v="No"/>
    <s v="No"/>
    <s v="No"/>
    <s v="No"/>
    <s v="No"/>
    <s v="No"/>
    <s v="No"/>
    <s v="No"/>
    <s v="Steady"/>
    <s v="No"/>
    <s v="No"/>
    <s v="No"/>
    <s v="No"/>
    <s v="No"/>
    <s v="No"/>
    <s v="Up"/>
    <s v="No"/>
    <s v="No"/>
    <s v="No"/>
    <s v="No"/>
    <s v="No"/>
    <s v="Ch"/>
    <s v="Yes"/>
    <x v="0"/>
    <s v="High (7+)"/>
    <s v="40-59"/>
  </r>
  <r>
    <n v="10186"/>
    <n v="43385232"/>
    <n v="816723"/>
    <x v="1"/>
    <x v="0"/>
    <x v="7"/>
    <n v="95"/>
    <s v="0"/>
    <n v="0"/>
    <x v="7"/>
    <x v="2"/>
    <n v="33"/>
    <n v="1"/>
    <n v="10"/>
    <s v="Low (1-10)"/>
    <n v="0"/>
    <n v="0"/>
    <n v="1"/>
    <x v="17"/>
    <s v="707"/>
    <s v="V66"/>
    <s v="V66"/>
    <n v="36.25849582"/>
    <x v="1"/>
    <s v="None"/>
    <s v="None"/>
    <s v="No"/>
    <s v="No"/>
    <s v="No"/>
    <s v="No"/>
    <s v="No"/>
    <s v="No"/>
    <s v="No"/>
    <s v="Steady"/>
    <s v="No"/>
    <s v="No"/>
    <s v="No"/>
    <s v="No"/>
    <s v="No"/>
    <s v="No"/>
    <s v="No"/>
    <s v="No"/>
    <s v="No"/>
    <s v="No"/>
    <s v="No"/>
    <s v="No"/>
    <s v="No"/>
    <s v="No"/>
    <s v="No"/>
    <s v="No"/>
    <s v="Yes"/>
    <x v="1"/>
    <s v="Medium (4-6)"/>
    <s v="80+"/>
  </r>
  <r>
    <n v="51240"/>
    <n v="153009960"/>
    <n v="41498469"/>
    <x v="1"/>
    <x v="0"/>
    <x v="3"/>
    <n v="75"/>
    <s v="0"/>
    <n v="0"/>
    <x v="13"/>
    <x v="2"/>
    <n v="80"/>
    <n v="2"/>
    <n v="40"/>
    <s v="High (21+)"/>
    <n v="1"/>
    <n v="0"/>
    <n v="1"/>
    <x v="17"/>
    <s v="511"/>
    <s v="112"/>
    <s v="112"/>
    <n v="92.96547803"/>
    <x v="0"/>
    <s v="None"/>
    <s v="None"/>
    <s v="Steady"/>
    <s v="No"/>
    <s v="Steady"/>
    <s v="No"/>
    <s v="No"/>
    <s v="No"/>
    <s v="No"/>
    <s v="No"/>
    <s v="No"/>
    <s v="Steady"/>
    <s v="No"/>
    <s v="No"/>
    <s v="No"/>
    <s v="No"/>
    <s v="No"/>
    <s v="No"/>
    <s v="No"/>
    <s v="No"/>
    <s v="No"/>
    <s v="No"/>
    <s v="No"/>
    <s v="No"/>
    <s v="No"/>
    <s v="Ch"/>
    <s v="Yes"/>
    <x v="0"/>
    <s v="High (7+)"/>
    <s v="60-79"/>
  </r>
  <r>
    <n v="33183"/>
    <n v="105156246"/>
    <n v="23286222"/>
    <x v="1"/>
    <x v="1"/>
    <x v="3"/>
    <n v="75"/>
    <s v="0"/>
    <n v="0"/>
    <x v="6"/>
    <x v="5"/>
    <n v="41"/>
    <n v="0"/>
    <n v="15"/>
    <s v="Medium (11-20)"/>
    <n v="0"/>
    <n v="0"/>
    <n v="0"/>
    <x v="76"/>
    <s v="272"/>
    <s v="428"/>
    <s v="428"/>
    <n v="47.883066169999999"/>
    <x v="1"/>
    <s v="None"/>
    <s v="None"/>
    <s v="Steady"/>
    <s v="No"/>
    <s v="No"/>
    <s v="No"/>
    <s v="No"/>
    <s v="No"/>
    <s v="Steady"/>
    <s v="No"/>
    <s v="No"/>
    <s v="No"/>
    <s v="No"/>
    <s v="No"/>
    <s v="No"/>
    <s v="No"/>
    <s v="No"/>
    <s v="No"/>
    <s v="No"/>
    <s v="No"/>
    <s v="No"/>
    <s v="No"/>
    <s v="No"/>
    <s v="No"/>
    <s v="No"/>
    <s v="Ch"/>
    <s v="Yes"/>
    <x v="1"/>
    <s v="Medium (4-6)"/>
    <s v="60-79"/>
  </r>
  <r>
    <n v="50336"/>
    <n v="151288548"/>
    <n v="85713966"/>
    <x v="1"/>
    <x v="1"/>
    <x v="0"/>
    <n v="85"/>
    <s v="0"/>
    <n v="0"/>
    <x v="3"/>
    <x v="2"/>
    <n v="53"/>
    <n v="0"/>
    <n v="14"/>
    <s v="Medium (11-20)"/>
    <n v="0"/>
    <n v="0"/>
    <n v="1"/>
    <x v="204"/>
    <s v="295"/>
    <s v="707"/>
    <s v="707"/>
    <n v="94.888254239999995"/>
    <x v="0"/>
    <s v="Norm"/>
    <s v="&gt;8"/>
    <s v="No"/>
    <s v="No"/>
    <s v="No"/>
    <s v="No"/>
    <s v="No"/>
    <s v="No"/>
    <s v="No"/>
    <s v="No"/>
    <s v="No"/>
    <s v="No"/>
    <s v="No"/>
    <s v="No"/>
    <s v="No"/>
    <s v="No"/>
    <s v="No"/>
    <s v="No"/>
    <s v="No"/>
    <s v="No"/>
    <s v="No"/>
    <s v="No"/>
    <s v="No"/>
    <s v="No"/>
    <s v="No"/>
    <s v="No"/>
    <s v="No"/>
    <x v="0"/>
    <s v="High (7+)"/>
    <s v="80+"/>
  </r>
  <r>
    <n v="89419"/>
    <n v="288971454"/>
    <n v="92184075"/>
    <x v="1"/>
    <x v="1"/>
    <x v="3"/>
    <n v="75"/>
    <s v="0"/>
    <n v="0"/>
    <x v="3"/>
    <x v="0"/>
    <n v="1"/>
    <n v="2"/>
    <n v="8"/>
    <s v="Low (1-10)"/>
    <n v="0"/>
    <n v="1"/>
    <n v="0"/>
    <x v="94"/>
    <s v="733"/>
    <s v="715"/>
    <s v="715"/>
    <n v="18.389209690000001"/>
    <x v="1"/>
    <s v="None"/>
    <s v="None"/>
    <s v="No"/>
    <s v="No"/>
    <s v="No"/>
    <s v="No"/>
    <s v="No"/>
    <s v="No"/>
    <s v="No"/>
    <s v="No"/>
    <s v="No"/>
    <s v="Steady"/>
    <s v="No"/>
    <s v="No"/>
    <s v="No"/>
    <s v="No"/>
    <s v="No"/>
    <s v="No"/>
    <s v="No"/>
    <s v="No"/>
    <s v="No"/>
    <s v="No"/>
    <s v="No"/>
    <s v="No"/>
    <s v="No"/>
    <s v="No"/>
    <s v="Yes"/>
    <x v="1"/>
    <s v="Medium (4-6)"/>
    <s v="60-79"/>
  </r>
  <r>
    <n v="25445"/>
    <n v="84967266"/>
    <n v="5555178"/>
    <x v="1"/>
    <x v="0"/>
    <x v="0"/>
    <n v="85"/>
    <s v="0"/>
    <n v="0"/>
    <x v="3"/>
    <x v="2"/>
    <n v="36"/>
    <n v="0"/>
    <n v="10"/>
    <s v="Low (1-10)"/>
    <n v="0"/>
    <n v="0"/>
    <n v="0"/>
    <x v="68"/>
    <s v="786"/>
    <s v="414"/>
    <s v="414"/>
    <n v="95.483842659999993"/>
    <x v="6"/>
    <s v="None"/>
    <s v="&gt;8"/>
    <s v="No"/>
    <s v="No"/>
    <s v="No"/>
    <s v="No"/>
    <s v="No"/>
    <s v="No"/>
    <s v="No"/>
    <s v="No"/>
    <s v="No"/>
    <s v="Up"/>
    <s v="No"/>
    <s v="No"/>
    <s v="No"/>
    <s v="No"/>
    <s v="No"/>
    <s v="No"/>
    <s v="No"/>
    <s v="No"/>
    <s v="No"/>
    <s v="No"/>
    <s v="No"/>
    <s v="No"/>
    <s v="No"/>
    <s v="Ch"/>
    <s v="Yes"/>
    <x v="0"/>
    <s v="High (7+)"/>
    <s v="80+"/>
  </r>
  <r>
    <n v="28054"/>
    <n v="91817802"/>
    <n v="8568531"/>
    <x v="3"/>
    <x v="0"/>
    <x v="5"/>
    <n v="25"/>
    <s v="0"/>
    <n v="0"/>
    <x v="6"/>
    <x v="5"/>
    <n v="30"/>
    <n v="0"/>
    <n v="7"/>
    <s v="Low (1-10)"/>
    <n v="0"/>
    <n v="0"/>
    <n v="0"/>
    <x v="73"/>
    <n v="0"/>
    <n v="0"/>
    <n v="0"/>
    <n v="22.425395529999999"/>
    <x v="8"/>
    <s v="None"/>
    <s v="None"/>
    <s v="No"/>
    <s v="No"/>
    <s v="No"/>
    <s v="No"/>
    <s v="No"/>
    <s v="No"/>
    <s v="No"/>
    <s v="No"/>
    <s v="No"/>
    <s v="No"/>
    <s v="No"/>
    <s v="No"/>
    <s v="No"/>
    <s v="No"/>
    <s v="No"/>
    <s v="No"/>
    <s v="No"/>
    <s v="Steady"/>
    <s v="No"/>
    <s v="No"/>
    <s v="No"/>
    <s v="No"/>
    <s v="No"/>
    <s v="No"/>
    <s v="Yes"/>
    <x v="1"/>
    <s v="Low (1-3)"/>
    <s v="&lt;40"/>
  </r>
  <r>
    <n v="78269"/>
    <n v="238885842"/>
    <n v="49720158"/>
    <x v="1"/>
    <x v="0"/>
    <x v="4"/>
    <n v="45"/>
    <s v="0"/>
    <n v="0"/>
    <x v="0"/>
    <x v="3"/>
    <n v="54"/>
    <n v="0"/>
    <n v="16"/>
    <s v="Medium (11-20)"/>
    <n v="0"/>
    <n v="0"/>
    <n v="0"/>
    <x v="88"/>
    <s v="496"/>
    <s v="780"/>
    <s v="780"/>
    <n v="31.884981660000001"/>
    <x v="6"/>
    <s v="None"/>
    <s v="None"/>
    <s v="No"/>
    <s v="No"/>
    <s v="No"/>
    <s v="No"/>
    <s v="No"/>
    <s v="No"/>
    <s v="No"/>
    <s v="No"/>
    <s v="No"/>
    <s v="No"/>
    <s v="No"/>
    <s v="No"/>
    <s v="No"/>
    <s v="No"/>
    <s v="No"/>
    <s v="No"/>
    <s v="No"/>
    <s v="No"/>
    <s v="No"/>
    <s v="No"/>
    <s v="No"/>
    <s v="No"/>
    <s v="No"/>
    <s v="No"/>
    <s v="No"/>
    <x v="0"/>
    <s v="High (7+)"/>
    <s v="40-59"/>
  </r>
  <r>
    <n v="98069"/>
    <n v="396119564"/>
    <n v="80511534"/>
    <x v="1"/>
    <x v="1"/>
    <x v="0"/>
    <n v="85"/>
    <s v="0"/>
    <n v="0"/>
    <x v="1"/>
    <x v="2"/>
    <n v="46"/>
    <n v="0"/>
    <n v="18"/>
    <s v="Medium (11-20)"/>
    <n v="1"/>
    <n v="0"/>
    <n v="0"/>
    <x v="241"/>
    <s v="599"/>
    <s v="250"/>
    <s v="250"/>
    <n v="14.27917675"/>
    <x v="0"/>
    <s v="None"/>
    <s v="None"/>
    <s v="No"/>
    <s v="No"/>
    <s v="No"/>
    <s v="No"/>
    <s v="No"/>
    <s v="No"/>
    <s v="No"/>
    <s v="No"/>
    <s v="No"/>
    <s v="No"/>
    <s v="No"/>
    <s v="No"/>
    <s v="No"/>
    <s v="No"/>
    <s v="No"/>
    <s v="No"/>
    <s v="No"/>
    <s v="Steady"/>
    <s v="No"/>
    <s v="No"/>
    <s v="No"/>
    <s v="No"/>
    <s v="No"/>
    <s v="No"/>
    <s v="Yes"/>
    <x v="1"/>
    <s v="High (7+)"/>
    <s v="80+"/>
  </r>
  <r>
    <n v="18999"/>
    <n v="68181828"/>
    <n v="24673401"/>
    <x v="1"/>
    <x v="0"/>
    <x v="4"/>
    <n v="45"/>
    <s v="0"/>
    <n v="0"/>
    <x v="2"/>
    <x v="4"/>
    <n v="24"/>
    <n v="0"/>
    <n v="13"/>
    <s v="Medium (11-20)"/>
    <n v="1"/>
    <n v="2"/>
    <n v="0"/>
    <x v="146"/>
    <s v="303"/>
    <s v="577"/>
    <s v="577"/>
    <n v="13.78511007"/>
    <x v="1"/>
    <s v="&gt;300"/>
    <s v="None"/>
    <s v="No"/>
    <s v="No"/>
    <s v="No"/>
    <s v="No"/>
    <s v="No"/>
    <s v="No"/>
    <s v="No"/>
    <s v="No"/>
    <s v="No"/>
    <s v="No"/>
    <s v="No"/>
    <s v="No"/>
    <s v="No"/>
    <s v="No"/>
    <s v="No"/>
    <s v="No"/>
    <s v="No"/>
    <s v="Down"/>
    <s v="No"/>
    <s v="No"/>
    <s v="No"/>
    <s v="No"/>
    <s v="No"/>
    <s v="Ch"/>
    <s v="Yes"/>
    <x v="0"/>
    <s v="Medium (4-6)"/>
    <s v="40-59"/>
  </r>
  <r>
    <n v="31902"/>
    <n v="102149658"/>
    <n v="69054885"/>
    <x v="1"/>
    <x v="1"/>
    <x v="2"/>
    <n v="55"/>
    <s v="0"/>
    <n v="0"/>
    <x v="1"/>
    <x v="7"/>
    <n v="52"/>
    <n v="3"/>
    <n v="16"/>
    <s v="Medium (11-20)"/>
    <n v="0"/>
    <n v="0"/>
    <n v="0"/>
    <x v="18"/>
    <s v="250"/>
    <s v="401"/>
    <s v="401"/>
    <n v="29.202963029999999"/>
    <x v="1"/>
    <s v="None"/>
    <s v="&gt;8"/>
    <s v="No"/>
    <s v="No"/>
    <s v="No"/>
    <s v="No"/>
    <s v="No"/>
    <s v="No"/>
    <s v="No"/>
    <s v="No"/>
    <s v="No"/>
    <s v="No"/>
    <s v="No"/>
    <s v="No"/>
    <s v="No"/>
    <s v="No"/>
    <s v="No"/>
    <s v="No"/>
    <s v="No"/>
    <s v="No"/>
    <s v="No"/>
    <s v="No"/>
    <s v="No"/>
    <s v="No"/>
    <s v="No"/>
    <s v="No"/>
    <s v="No"/>
    <x v="1"/>
    <s v="Medium (4-6)"/>
    <s v="40-59"/>
  </r>
  <r>
    <n v="56392"/>
    <n v="161966928"/>
    <n v="94497876"/>
    <x v="1"/>
    <x v="1"/>
    <x v="1"/>
    <n v="65"/>
    <s v="0"/>
    <n v="0"/>
    <x v="6"/>
    <x v="2"/>
    <n v="48"/>
    <n v="0"/>
    <n v="11"/>
    <s v="Medium (11-20)"/>
    <n v="0"/>
    <n v="0"/>
    <n v="0"/>
    <x v="21"/>
    <s v="276"/>
    <s v="693"/>
    <s v="693"/>
    <n v="26.25341113"/>
    <x v="0"/>
    <s v="None"/>
    <s v="None"/>
    <s v="No"/>
    <s v="No"/>
    <s v="No"/>
    <s v="No"/>
    <s v="No"/>
    <s v="No"/>
    <s v="No"/>
    <s v="No"/>
    <s v="No"/>
    <s v="No"/>
    <s v="Steady"/>
    <s v="No"/>
    <s v="No"/>
    <s v="No"/>
    <s v="No"/>
    <s v="No"/>
    <s v="No"/>
    <s v="No"/>
    <s v="No"/>
    <s v="No"/>
    <s v="No"/>
    <s v="No"/>
    <s v="No"/>
    <s v="No"/>
    <s v="Yes"/>
    <x v="0"/>
    <s v="High (7+)"/>
    <s v="60-79"/>
  </r>
  <r>
    <n v="29685"/>
    <n v="96694674"/>
    <n v="81427365"/>
    <x v="1"/>
    <x v="1"/>
    <x v="1"/>
    <n v="65"/>
    <s v="0"/>
    <n v="0"/>
    <x v="0"/>
    <x v="2"/>
    <n v="34"/>
    <n v="3"/>
    <n v="23"/>
    <s v="High (21+)"/>
    <n v="0"/>
    <n v="0"/>
    <n v="0"/>
    <x v="2"/>
    <s v="250"/>
    <s v="401"/>
    <s v="401"/>
    <n v="15.1437896"/>
    <x v="1"/>
    <s v="None"/>
    <s v="None"/>
    <s v="Steady"/>
    <s v="No"/>
    <s v="No"/>
    <s v="No"/>
    <s v="No"/>
    <s v="No"/>
    <s v="Steady"/>
    <s v="No"/>
    <s v="No"/>
    <s v="No"/>
    <s v="No"/>
    <s v="No"/>
    <s v="No"/>
    <s v="No"/>
    <s v="No"/>
    <s v="No"/>
    <s v="No"/>
    <s v="Steady"/>
    <s v="No"/>
    <s v="No"/>
    <s v="No"/>
    <s v="No"/>
    <s v="No"/>
    <s v="Ch"/>
    <s v="Yes"/>
    <x v="0"/>
    <s v="Medium (4-6)"/>
    <s v="60-79"/>
  </r>
  <r>
    <n v="15434"/>
    <n v="59229078"/>
    <n v="20166678"/>
    <x v="1"/>
    <x v="0"/>
    <x v="3"/>
    <n v="75"/>
    <s v="0"/>
    <n v="0"/>
    <x v="1"/>
    <x v="2"/>
    <n v="21"/>
    <n v="6"/>
    <n v="18"/>
    <s v="Medium (11-20)"/>
    <n v="0"/>
    <n v="0"/>
    <n v="0"/>
    <x v="6"/>
    <s v="424"/>
    <s v="496"/>
    <s v="496"/>
    <n v="92.082029539999994"/>
    <x v="2"/>
    <s v="None"/>
    <s v="None"/>
    <s v="No"/>
    <s v="No"/>
    <s v="No"/>
    <s v="No"/>
    <s v="No"/>
    <s v="No"/>
    <s v="No"/>
    <s v="No"/>
    <s v="No"/>
    <s v="No"/>
    <s v="No"/>
    <s v="No"/>
    <s v="No"/>
    <s v="No"/>
    <s v="No"/>
    <s v="No"/>
    <s v="No"/>
    <s v="Down"/>
    <s v="No"/>
    <s v="No"/>
    <s v="No"/>
    <s v="No"/>
    <s v="No"/>
    <s v="Ch"/>
    <s v="Yes"/>
    <x v="1"/>
    <s v="High (7+)"/>
    <s v="60-79"/>
  </r>
  <r>
    <n v="29235"/>
    <n v="95658006"/>
    <n v="79299882"/>
    <x v="1"/>
    <x v="1"/>
    <x v="3"/>
    <n v="75"/>
    <s v="0"/>
    <n v="0"/>
    <x v="8"/>
    <x v="2"/>
    <n v="67"/>
    <n v="0"/>
    <n v="13"/>
    <s v="Medium (11-20)"/>
    <n v="0"/>
    <n v="0"/>
    <n v="0"/>
    <x v="17"/>
    <s v="250.5"/>
    <s v="362"/>
    <s v="362"/>
    <n v="46.787878110000001"/>
    <x v="6"/>
    <s v="None"/>
    <s v="None"/>
    <s v="No"/>
    <s v="No"/>
    <s v="No"/>
    <s v="No"/>
    <s v="No"/>
    <s v="No"/>
    <s v="No"/>
    <s v="No"/>
    <s v="No"/>
    <s v="No"/>
    <s v="No"/>
    <s v="No"/>
    <s v="No"/>
    <s v="No"/>
    <s v="No"/>
    <s v="No"/>
    <s v="No"/>
    <s v="Down"/>
    <s v="No"/>
    <s v="No"/>
    <s v="No"/>
    <s v="No"/>
    <s v="No"/>
    <s v="Ch"/>
    <s v="Yes"/>
    <x v="0"/>
    <s v="High (7+)"/>
    <s v="60-79"/>
  </r>
  <r>
    <n v="42615"/>
    <n v="131405022"/>
    <n v="87317316"/>
    <x v="2"/>
    <x v="0"/>
    <x v="1"/>
    <n v="65"/>
    <s v="0"/>
    <n v="0"/>
    <x v="13"/>
    <x v="38"/>
    <n v="60"/>
    <n v="0"/>
    <n v="15"/>
    <s v="Medium (11-20)"/>
    <n v="0"/>
    <n v="1"/>
    <n v="6"/>
    <x v="54"/>
    <s v="414"/>
    <s v="250"/>
    <s v="250"/>
    <n v="67.838160689999995"/>
    <x v="1"/>
    <s v="None"/>
    <s v="None"/>
    <s v="No"/>
    <s v="No"/>
    <s v="No"/>
    <s v="No"/>
    <s v="No"/>
    <s v="No"/>
    <s v="No"/>
    <s v="No"/>
    <s v="No"/>
    <s v="No"/>
    <s v="No"/>
    <s v="No"/>
    <s v="No"/>
    <s v="No"/>
    <s v="No"/>
    <s v="No"/>
    <s v="No"/>
    <s v="Down"/>
    <s v="No"/>
    <s v="No"/>
    <s v="No"/>
    <s v="No"/>
    <s v="No"/>
    <s v="Ch"/>
    <s v="Yes"/>
    <x v="0"/>
    <s v="Medium (4-6)"/>
    <s v="60-79"/>
  </r>
  <r>
    <n v="83286"/>
    <n v="260517270"/>
    <n v="92577789"/>
    <x v="1"/>
    <x v="1"/>
    <x v="1"/>
    <n v="65"/>
    <s v="0"/>
    <n v="0"/>
    <x v="1"/>
    <x v="10"/>
    <n v="29"/>
    <n v="2"/>
    <n v="17"/>
    <s v="Medium (11-20)"/>
    <n v="0"/>
    <n v="0"/>
    <n v="0"/>
    <x v="37"/>
    <s v="496"/>
    <s v="250"/>
    <s v="250"/>
    <n v="26.67138632"/>
    <x v="0"/>
    <s v="None"/>
    <s v="None"/>
    <s v="No"/>
    <s v="No"/>
    <s v="No"/>
    <s v="No"/>
    <s v="No"/>
    <s v="No"/>
    <s v="No"/>
    <s v="No"/>
    <s v="No"/>
    <s v="No"/>
    <s v="No"/>
    <s v="No"/>
    <s v="No"/>
    <s v="No"/>
    <s v="No"/>
    <s v="No"/>
    <s v="No"/>
    <s v="Steady"/>
    <s v="No"/>
    <s v="No"/>
    <s v="No"/>
    <s v="No"/>
    <s v="No"/>
    <s v="No"/>
    <s v="Yes"/>
    <x v="0"/>
    <s v="High (7+)"/>
    <s v="60-79"/>
  </r>
  <r>
    <n v="61676"/>
    <n v="172067220"/>
    <n v="102296727"/>
    <x v="1"/>
    <x v="1"/>
    <x v="0"/>
    <n v="85"/>
    <s v="0"/>
    <n v="0"/>
    <x v="3"/>
    <x v="17"/>
    <n v="60"/>
    <n v="0"/>
    <n v="23"/>
    <s v="High (21+)"/>
    <n v="0"/>
    <n v="1"/>
    <n v="1"/>
    <x v="14"/>
    <s v="491"/>
    <s v="428"/>
    <s v="428"/>
    <n v="57.505835599999997"/>
    <x v="0"/>
    <s v="None"/>
    <s v="None"/>
    <s v="No"/>
    <s v="No"/>
    <s v="No"/>
    <s v="No"/>
    <s v="No"/>
    <s v="No"/>
    <s v="No"/>
    <s v="No"/>
    <s v="No"/>
    <s v="No"/>
    <s v="No"/>
    <s v="No"/>
    <s v="No"/>
    <s v="No"/>
    <s v="No"/>
    <s v="No"/>
    <s v="No"/>
    <s v="Down"/>
    <s v="No"/>
    <s v="No"/>
    <s v="No"/>
    <s v="No"/>
    <s v="No"/>
    <s v="Ch"/>
    <s v="Yes"/>
    <x v="0"/>
    <s v="High (7+)"/>
    <s v="80+"/>
  </r>
  <r>
    <n v="4372"/>
    <n v="24868938"/>
    <n v="18093096"/>
    <x v="2"/>
    <x v="0"/>
    <x v="2"/>
    <n v="55"/>
    <s v="0"/>
    <n v="0"/>
    <x v="3"/>
    <x v="2"/>
    <n v="47"/>
    <n v="0"/>
    <n v="10"/>
    <s v="Low (1-10)"/>
    <n v="0"/>
    <n v="0"/>
    <n v="0"/>
    <x v="17"/>
    <s v="424"/>
    <s v="305"/>
    <s v="305"/>
    <n v="29.656730159999999"/>
    <x v="3"/>
    <s v="None"/>
    <s v="None"/>
    <s v="No"/>
    <s v="No"/>
    <s v="No"/>
    <s v="No"/>
    <s v="No"/>
    <s v="No"/>
    <s v="No"/>
    <s v="No"/>
    <s v="No"/>
    <s v="No"/>
    <s v="No"/>
    <s v="No"/>
    <s v="No"/>
    <s v="No"/>
    <s v="No"/>
    <s v="No"/>
    <s v="No"/>
    <s v="No"/>
    <s v="No"/>
    <s v="No"/>
    <s v="No"/>
    <s v="No"/>
    <s v="No"/>
    <s v="No"/>
    <s v="No"/>
    <x v="1"/>
    <s v="Medium (4-6)"/>
    <s v="40-59"/>
  </r>
  <r>
    <n v="88210"/>
    <n v="282950124"/>
    <n v="85344291"/>
    <x v="1"/>
    <x v="0"/>
    <x v="3"/>
    <n v="75"/>
    <s v="0"/>
    <n v="0"/>
    <x v="13"/>
    <x v="2"/>
    <n v="70"/>
    <n v="3"/>
    <n v="20"/>
    <s v="Medium (11-20)"/>
    <n v="0"/>
    <n v="0"/>
    <n v="0"/>
    <x v="16"/>
    <s v="707"/>
    <s v="578"/>
    <s v="578"/>
    <n v="53.530437030000002"/>
    <x v="0"/>
    <s v="None"/>
    <s v="None"/>
    <s v="No"/>
    <s v="No"/>
    <s v="No"/>
    <s v="No"/>
    <s v="No"/>
    <s v="No"/>
    <s v="Steady"/>
    <s v="No"/>
    <s v="No"/>
    <s v="No"/>
    <s v="No"/>
    <s v="No"/>
    <s v="No"/>
    <s v="No"/>
    <s v="No"/>
    <s v="No"/>
    <s v="No"/>
    <s v="No"/>
    <s v="No"/>
    <s v="No"/>
    <s v="No"/>
    <s v="No"/>
    <s v="No"/>
    <s v="No"/>
    <s v="Yes"/>
    <x v="0"/>
    <s v="High (7+)"/>
    <s v="60-79"/>
  </r>
  <r>
    <n v="39016"/>
    <n v="121409598"/>
    <n v="89008614"/>
    <x v="1"/>
    <x v="0"/>
    <x v="3"/>
    <n v="75"/>
    <s v="0"/>
    <n v="0"/>
    <x v="3"/>
    <x v="0"/>
    <n v="18"/>
    <n v="4"/>
    <n v="7"/>
    <s v="Low (1-10)"/>
    <n v="0"/>
    <n v="0"/>
    <n v="0"/>
    <x v="55"/>
    <s v="250.02"/>
    <s v="287"/>
    <s v="287"/>
    <n v="25.070520470000002"/>
    <x v="0"/>
    <s v="None"/>
    <s v="None"/>
    <s v="Steady"/>
    <s v="No"/>
    <s v="No"/>
    <s v="No"/>
    <s v="No"/>
    <s v="No"/>
    <s v="No"/>
    <s v="No"/>
    <s v="No"/>
    <s v="No"/>
    <s v="No"/>
    <s v="No"/>
    <s v="No"/>
    <s v="No"/>
    <s v="No"/>
    <s v="No"/>
    <s v="No"/>
    <s v="No"/>
    <s v="No"/>
    <s v="No"/>
    <s v="No"/>
    <s v="No"/>
    <s v="No"/>
    <s v="No"/>
    <s v="Yes"/>
    <x v="0"/>
    <s v="High (7+)"/>
    <s v="60-79"/>
  </r>
  <r>
    <n v="27331"/>
    <n v="89562024"/>
    <n v="28108152"/>
    <x v="3"/>
    <x v="1"/>
    <x v="0"/>
    <n v="85"/>
    <s v="0"/>
    <n v="0"/>
    <x v="1"/>
    <x v="2"/>
    <n v="18"/>
    <n v="0"/>
    <n v="8"/>
    <s v="Low (1-10)"/>
    <n v="0"/>
    <n v="0"/>
    <n v="0"/>
    <x v="29"/>
    <s v="250"/>
    <s v="272"/>
    <s v="272"/>
    <n v="48.824983830000001"/>
    <x v="4"/>
    <s v="Norm"/>
    <s v="None"/>
    <s v="No"/>
    <s v="No"/>
    <s v="No"/>
    <s v="No"/>
    <s v="No"/>
    <s v="No"/>
    <s v="No"/>
    <s v="No"/>
    <s v="No"/>
    <s v="No"/>
    <s v="Steady"/>
    <s v="No"/>
    <s v="No"/>
    <s v="No"/>
    <s v="No"/>
    <s v="No"/>
    <s v="No"/>
    <s v="No"/>
    <s v="No"/>
    <s v="No"/>
    <s v="No"/>
    <s v="No"/>
    <s v="No"/>
    <s v="No"/>
    <s v="Yes"/>
    <x v="0"/>
    <s v="Medium (4-6)"/>
    <s v="80+"/>
  </r>
  <r>
    <n v="69365"/>
    <n v="197014488"/>
    <n v="32885451"/>
    <x v="1"/>
    <x v="0"/>
    <x v="2"/>
    <n v="55"/>
    <s v="0"/>
    <n v="0"/>
    <x v="1"/>
    <x v="0"/>
    <n v="40"/>
    <n v="0"/>
    <n v="11"/>
    <s v="Medium (11-20)"/>
    <n v="0"/>
    <n v="0"/>
    <n v="0"/>
    <x v="193"/>
    <s v="414"/>
    <s v="V45"/>
    <s v="V45"/>
    <n v="90.269584260000002"/>
    <x v="1"/>
    <s v="None"/>
    <s v="None"/>
    <s v="Down"/>
    <s v="No"/>
    <s v="No"/>
    <s v="No"/>
    <s v="No"/>
    <s v="No"/>
    <s v="No"/>
    <s v="No"/>
    <s v="No"/>
    <s v="Steady"/>
    <s v="No"/>
    <s v="No"/>
    <s v="No"/>
    <s v="No"/>
    <s v="No"/>
    <s v="No"/>
    <s v="No"/>
    <s v="No"/>
    <s v="No"/>
    <s v="No"/>
    <s v="No"/>
    <s v="No"/>
    <s v="No"/>
    <s v="Ch"/>
    <s v="Yes"/>
    <x v="0"/>
    <s v="Medium (4-6)"/>
    <s v="40-59"/>
  </r>
  <r>
    <n v="4977"/>
    <n v="26932572"/>
    <n v="6882687"/>
    <x v="1"/>
    <x v="1"/>
    <x v="3"/>
    <n v="75"/>
    <s v="0"/>
    <n v="0"/>
    <x v="3"/>
    <x v="2"/>
    <n v="59"/>
    <n v="0"/>
    <n v="17"/>
    <s v="Medium (11-20)"/>
    <n v="0"/>
    <n v="0"/>
    <n v="0"/>
    <x v="8"/>
    <s v="496"/>
    <s v="295"/>
    <s v="295"/>
    <n v="6.5970808859999996"/>
    <x v="3"/>
    <s v="None"/>
    <s v="None"/>
    <s v="No"/>
    <s v="No"/>
    <s v="No"/>
    <s v="No"/>
    <s v="No"/>
    <s v="No"/>
    <s v="No"/>
    <s v="No"/>
    <s v="No"/>
    <s v="No"/>
    <s v="No"/>
    <s v="No"/>
    <s v="No"/>
    <s v="No"/>
    <s v="No"/>
    <s v="No"/>
    <s v="No"/>
    <s v="No"/>
    <s v="No"/>
    <s v="No"/>
    <s v="No"/>
    <s v="No"/>
    <s v="No"/>
    <s v="No"/>
    <s v="No"/>
    <x v="0"/>
    <s v="Medium (4-6)"/>
    <s v="60-79"/>
  </r>
  <r>
    <n v="78850"/>
    <n v="241348896"/>
    <n v="41662431"/>
    <x v="1"/>
    <x v="0"/>
    <x v="3"/>
    <n v="75"/>
    <s v="0"/>
    <n v="0"/>
    <x v="0"/>
    <x v="2"/>
    <n v="33"/>
    <n v="0"/>
    <n v="21"/>
    <s v="High (21+)"/>
    <n v="0"/>
    <n v="0"/>
    <n v="3"/>
    <x v="6"/>
    <s v="585"/>
    <s v="411"/>
    <s v="411"/>
    <n v="24.596488489999999"/>
    <x v="0"/>
    <s v="None"/>
    <s v="None"/>
    <s v="No"/>
    <s v="No"/>
    <s v="No"/>
    <s v="No"/>
    <s v="No"/>
    <s v="No"/>
    <s v="Steady"/>
    <s v="No"/>
    <s v="No"/>
    <s v="No"/>
    <s v="No"/>
    <s v="No"/>
    <s v="No"/>
    <s v="No"/>
    <s v="No"/>
    <s v="No"/>
    <s v="No"/>
    <s v="No"/>
    <s v="No"/>
    <s v="No"/>
    <s v="No"/>
    <s v="No"/>
    <s v="No"/>
    <s v="No"/>
    <s v="Yes"/>
    <x v="0"/>
    <s v="High (7+)"/>
    <s v="60-79"/>
  </r>
  <r>
    <n v="8748"/>
    <n v="39096168"/>
    <n v="5274945"/>
    <x v="1"/>
    <x v="0"/>
    <x v="2"/>
    <n v="55"/>
    <s v="0"/>
    <n v="0"/>
    <x v="1"/>
    <x v="10"/>
    <n v="19"/>
    <n v="1"/>
    <n v="24"/>
    <s v="High (21+)"/>
    <n v="0"/>
    <n v="0"/>
    <n v="0"/>
    <x v="37"/>
    <s v="278"/>
    <s v="780"/>
    <s v="780"/>
    <n v="48.03722535"/>
    <x v="4"/>
    <s v="None"/>
    <s v="None"/>
    <s v="No"/>
    <s v="No"/>
    <s v="No"/>
    <s v="No"/>
    <s v="No"/>
    <s v="No"/>
    <s v="No"/>
    <s v="No"/>
    <s v="No"/>
    <s v="No"/>
    <s v="No"/>
    <s v="No"/>
    <s v="No"/>
    <s v="No"/>
    <s v="No"/>
    <s v="No"/>
    <s v="No"/>
    <s v="No"/>
    <s v="No"/>
    <s v="No"/>
    <s v="No"/>
    <s v="No"/>
    <s v="No"/>
    <s v="No"/>
    <s v="No"/>
    <x v="0"/>
    <s v="Medium (4-6)"/>
    <s v="40-59"/>
  </r>
  <r>
    <n v="50350"/>
    <n v="151344558"/>
    <n v="89116056"/>
    <x v="1"/>
    <x v="1"/>
    <x v="2"/>
    <n v="55"/>
    <s v="[75-100)"/>
    <n v="87.5"/>
    <x v="6"/>
    <x v="2"/>
    <n v="1"/>
    <n v="2"/>
    <n v="11"/>
    <s v="Medium (11-20)"/>
    <n v="0"/>
    <n v="0"/>
    <n v="0"/>
    <x v="383"/>
    <s v="250"/>
    <s v="401"/>
    <s v="401"/>
    <n v="32.401426870000002"/>
    <x v="4"/>
    <s v="None"/>
    <s v="None"/>
    <s v="No"/>
    <s v="No"/>
    <s v="No"/>
    <s v="No"/>
    <s v="No"/>
    <s v="No"/>
    <s v="No"/>
    <s v="No"/>
    <s v="No"/>
    <s v="No"/>
    <s v="No"/>
    <s v="No"/>
    <s v="No"/>
    <s v="No"/>
    <s v="No"/>
    <s v="No"/>
    <s v="No"/>
    <s v="No"/>
    <s v="No"/>
    <s v="No"/>
    <s v="No"/>
    <s v="No"/>
    <s v="No"/>
    <s v="No"/>
    <s v="No"/>
    <x v="1"/>
    <s v="Medium (4-6)"/>
    <s v="40-59"/>
  </r>
  <r>
    <n v="39984"/>
    <n v="124331088"/>
    <n v="92671875"/>
    <x v="1"/>
    <x v="0"/>
    <x v="0"/>
    <n v="85"/>
    <s v="0"/>
    <n v="0"/>
    <x v="7"/>
    <x v="2"/>
    <n v="3"/>
    <n v="5"/>
    <n v="15"/>
    <s v="Medium (11-20)"/>
    <n v="1"/>
    <n v="0"/>
    <n v="2"/>
    <x v="38"/>
    <s v="444"/>
    <s v="453"/>
    <s v="453"/>
    <n v="29.47630998"/>
    <x v="6"/>
    <s v="None"/>
    <s v="None"/>
    <s v="No"/>
    <s v="No"/>
    <s v="No"/>
    <s v="No"/>
    <s v="No"/>
    <s v="No"/>
    <s v="No"/>
    <s v="Steady"/>
    <s v="No"/>
    <s v="No"/>
    <s v="No"/>
    <s v="No"/>
    <s v="No"/>
    <s v="No"/>
    <s v="No"/>
    <s v="No"/>
    <s v="No"/>
    <s v="No"/>
    <s v="No"/>
    <s v="No"/>
    <s v="No"/>
    <s v="No"/>
    <s v="No"/>
    <s v="No"/>
    <s v="Yes"/>
    <x v="0"/>
    <s v="High (7+)"/>
    <s v="80+"/>
  </r>
  <r>
    <n v="53979"/>
    <n v="157732422"/>
    <n v="91690308"/>
    <x v="1"/>
    <x v="1"/>
    <x v="0"/>
    <n v="85"/>
    <s v="0"/>
    <n v="0"/>
    <x v="1"/>
    <x v="22"/>
    <n v="51"/>
    <n v="0"/>
    <n v="7"/>
    <s v="Low (1-10)"/>
    <n v="1"/>
    <n v="0"/>
    <n v="1"/>
    <x v="3"/>
    <s v="493"/>
    <s v="250"/>
    <s v="250"/>
    <n v="44.749761579999998"/>
    <x v="1"/>
    <s v="None"/>
    <s v="None"/>
    <s v="No"/>
    <s v="No"/>
    <s v="No"/>
    <s v="No"/>
    <s v="No"/>
    <s v="No"/>
    <s v="No"/>
    <s v="No"/>
    <s v="No"/>
    <s v="No"/>
    <s v="No"/>
    <s v="No"/>
    <s v="No"/>
    <s v="No"/>
    <s v="No"/>
    <s v="No"/>
    <s v="No"/>
    <s v="Up"/>
    <s v="No"/>
    <s v="No"/>
    <s v="No"/>
    <s v="No"/>
    <s v="No"/>
    <s v="Ch"/>
    <s v="Yes"/>
    <x v="0"/>
    <s v="Medium (4-6)"/>
    <s v="80+"/>
  </r>
  <r>
    <n v="47900"/>
    <n v="146810268"/>
    <n v="84747474"/>
    <x v="1"/>
    <x v="0"/>
    <x v="1"/>
    <n v="65"/>
    <s v="[75-100)"/>
    <n v="87.5"/>
    <x v="6"/>
    <x v="2"/>
    <n v="28"/>
    <n v="3"/>
    <n v="13"/>
    <s v="Medium (11-20)"/>
    <n v="0"/>
    <n v="0"/>
    <n v="1"/>
    <x v="384"/>
    <s v="196"/>
    <s v="198"/>
    <s v="198"/>
    <n v="95.218705310000004"/>
    <x v="0"/>
    <s v="None"/>
    <s v="None"/>
    <s v="No"/>
    <s v="No"/>
    <s v="No"/>
    <s v="No"/>
    <s v="No"/>
    <s v="No"/>
    <s v="No"/>
    <s v="Steady"/>
    <s v="No"/>
    <s v="No"/>
    <s v="No"/>
    <s v="No"/>
    <s v="No"/>
    <s v="No"/>
    <s v="No"/>
    <s v="No"/>
    <s v="No"/>
    <s v="No"/>
    <s v="No"/>
    <s v="No"/>
    <s v="No"/>
    <s v="No"/>
    <s v="No"/>
    <s v="No"/>
    <s v="Yes"/>
    <x v="0"/>
    <s v="High (7+)"/>
    <s v="60-79"/>
  </r>
  <r>
    <n v="53177"/>
    <n v="156369624"/>
    <n v="24049971"/>
    <x v="2"/>
    <x v="0"/>
    <x v="2"/>
    <n v="55"/>
    <s v="0"/>
    <n v="0"/>
    <x v="5"/>
    <x v="5"/>
    <n v="39"/>
    <n v="5"/>
    <n v="43"/>
    <s v="High (21+)"/>
    <n v="0"/>
    <n v="0"/>
    <n v="2"/>
    <x v="124"/>
    <s v="428"/>
    <s v="402"/>
    <s v="402"/>
    <n v="56.807887639999997"/>
    <x v="0"/>
    <s v="None"/>
    <s v="None"/>
    <s v="No"/>
    <s v="No"/>
    <s v="Steady"/>
    <s v="No"/>
    <s v="No"/>
    <s v="No"/>
    <s v="No"/>
    <s v="No"/>
    <s v="No"/>
    <s v="No"/>
    <s v="No"/>
    <s v="No"/>
    <s v="No"/>
    <s v="No"/>
    <s v="No"/>
    <s v="No"/>
    <s v="No"/>
    <s v="Up"/>
    <s v="No"/>
    <s v="No"/>
    <s v="No"/>
    <s v="No"/>
    <s v="No"/>
    <s v="Ch"/>
    <s v="Yes"/>
    <x v="1"/>
    <s v="High (7+)"/>
    <s v="40-59"/>
  </r>
  <r>
    <n v="101035"/>
    <n v="433852424"/>
    <n v="87731415"/>
    <x v="1"/>
    <x v="0"/>
    <x v="2"/>
    <n v="55"/>
    <s v="0"/>
    <n v="0"/>
    <x v="8"/>
    <x v="2"/>
    <n v="9"/>
    <n v="2"/>
    <n v="14"/>
    <s v="Medium (11-20)"/>
    <n v="0"/>
    <n v="0"/>
    <n v="0"/>
    <x v="14"/>
    <s v="428"/>
    <s v="682"/>
    <s v="682"/>
    <n v="65.613466299999999"/>
    <x v="6"/>
    <s v="None"/>
    <s v="None"/>
    <s v="No"/>
    <s v="No"/>
    <s v="No"/>
    <s v="No"/>
    <s v="No"/>
    <s v="No"/>
    <s v="No"/>
    <s v="No"/>
    <s v="No"/>
    <s v="No"/>
    <s v="No"/>
    <s v="No"/>
    <s v="No"/>
    <s v="No"/>
    <s v="No"/>
    <s v="No"/>
    <s v="No"/>
    <s v="Steady"/>
    <s v="No"/>
    <s v="No"/>
    <s v="No"/>
    <s v="No"/>
    <s v="No"/>
    <s v="No"/>
    <s v="Yes"/>
    <x v="0"/>
    <s v="High (7+)"/>
    <s v="40-59"/>
  </r>
  <r>
    <n v="16154"/>
    <n v="61021086"/>
    <n v="19658358"/>
    <x v="1"/>
    <x v="1"/>
    <x v="3"/>
    <n v="75"/>
    <s v="0"/>
    <n v="0"/>
    <x v="2"/>
    <x v="2"/>
    <n v="44"/>
    <n v="3"/>
    <n v="15"/>
    <s v="Medium (11-20)"/>
    <n v="0"/>
    <n v="0"/>
    <n v="2"/>
    <x v="49"/>
    <s v="574"/>
    <s v="576"/>
    <s v="576"/>
    <n v="96.933326219999998"/>
    <x v="0"/>
    <s v="None"/>
    <s v="None"/>
    <s v="No"/>
    <s v="No"/>
    <s v="No"/>
    <s v="No"/>
    <s v="No"/>
    <s v="No"/>
    <s v="Steady"/>
    <s v="No"/>
    <s v="No"/>
    <s v="No"/>
    <s v="No"/>
    <s v="No"/>
    <s v="No"/>
    <s v="No"/>
    <s v="No"/>
    <s v="No"/>
    <s v="No"/>
    <s v="No"/>
    <s v="No"/>
    <s v="No"/>
    <s v="No"/>
    <s v="No"/>
    <s v="No"/>
    <s v="No"/>
    <s v="Yes"/>
    <x v="1"/>
    <s v="High (7+)"/>
    <s v="60-79"/>
  </r>
  <r>
    <n v="46473"/>
    <n v="143364030"/>
    <n v="63195309"/>
    <x v="1"/>
    <x v="0"/>
    <x v="1"/>
    <n v="65"/>
    <s v="0"/>
    <n v="0"/>
    <x v="0"/>
    <x v="2"/>
    <n v="32"/>
    <n v="0"/>
    <n v="14"/>
    <s v="Medium (11-20)"/>
    <n v="1"/>
    <n v="1"/>
    <n v="1"/>
    <x v="31"/>
    <s v="428"/>
    <s v="403"/>
    <s v="403"/>
    <n v="49.947235679999999"/>
    <x v="0"/>
    <s v="None"/>
    <s v="None"/>
    <s v="No"/>
    <s v="No"/>
    <s v="Steady"/>
    <s v="No"/>
    <s v="Steady"/>
    <s v="No"/>
    <s v="No"/>
    <s v="No"/>
    <s v="No"/>
    <s v="No"/>
    <s v="No"/>
    <s v="No"/>
    <s v="No"/>
    <s v="No"/>
    <s v="No"/>
    <s v="No"/>
    <s v="No"/>
    <s v="No"/>
    <s v="No"/>
    <s v="No"/>
    <s v="No"/>
    <s v="No"/>
    <s v="No"/>
    <s v="Ch"/>
    <s v="Yes"/>
    <x v="1"/>
    <s v="High (7+)"/>
    <s v="60-79"/>
  </r>
  <r>
    <n v="58634"/>
    <n v="165920052"/>
    <n v="53996400"/>
    <x v="2"/>
    <x v="0"/>
    <x v="3"/>
    <n v="75"/>
    <s v="0"/>
    <n v="0"/>
    <x v="6"/>
    <x v="25"/>
    <n v="37"/>
    <n v="1"/>
    <n v="29"/>
    <s v="High (21+)"/>
    <n v="0"/>
    <n v="0"/>
    <n v="0"/>
    <x v="114"/>
    <s v="398"/>
    <s v="425"/>
    <s v="425"/>
    <n v="20.315270730000002"/>
    <x v="0"/>
    <s v="None"/>
    <s v="None"/>
    <s v="No"/>
    <s v="No"/>
    <s v="No"/>
    <s v="No"/>
    <s v="No"/>
    <s v="No"/>
    <s v="No"/>
    <s v="No"/>
    <s v="No"/>
    <s v="Steady"/>
    <s v="No"/>
    <s v="No"/>
    <s v="No"/>
    <s v="No"/>
    <s v="No"/>
    <s v="No"/>
    <s v="No"/>
    <s v="No"/>
    <s v="No"/>
    <s v="No"/>
    <s v="No"/>
    <s v="No"/>
    <s v="No"/>
    <s v="No"/>
    <s v="Yes"/>
    <x v="1"/>
    <s v="High (7+)"/>
    <s v="60-79"/>
  </r>
  <r>
    <n v="94833"/>
    <n v="353155136"/>
    <n v="56535768"/>
    <x v="0"/>
    <x v="0"/>
    <x v="3"/>
    <n v="75"/>
    <s v="0"/>
    <n v="0"/>
    <x v="6"/>
    <x v="2"/>
    <n v="52"/>
    <n v="0"/>
    <n v="13"/>
    <s v="Medium (11-20)"/>
    <n v="0"/>
    <n v="1"/>
    <n v="1"/>
    <x v="19"/>
    <s v="150"/>
    <s v="198"/>
    <s v="198"/>
    <n v="80.354444860000001"/>
    <x v="0"/>
    <s v="None"/>
    <s v="None"/>
    <s v="No"/>
    <s v="No"/>
    <s v="No"/>
    <s v="No"/>
    <s v="No"/>
    <s v="No"/>
    <s v="No"/>
    <s v="No"/>
    <s v="No"/>
    <s v="No"/>
    <s v="No"/>
    <s v="No"/>
    <s v="No"/>
    <s v="No"/>
    <s v="No"/>
    <s v="No"/>
    <s v="No"/>
    <s v="Down"/>
    <s v="No"/>
    <s v="No"/>
    <s v="No"/>
    <s v="No"/>
    <s v="No"/>
    <s v="Ch"/>
    <s v="Yes"/>
    <x v="1"/>
    <s v="High (7+)"/>
    <s v="60-79"/>
  </r>
  <r>
    <n v="52861"/>
    <n v="155887392"/>
    <n v="70791318"/>
    <x v="1"/>
    <x v="1"/>
    <x v="1"/>
    <n v="65"/>
    <s v="0"/>
    <n v="0"/>
    <x v="6"/>
    <x v="16"/>
    <n v="39"/>
    <n v="2"/>
    <n v="26"/>
    <s v="High (21+)"/>
    <n v="0"/>
    <n v="0"/>
    <n v="1"/>
    <x v="68"/>
    <s v="428"/>
    <s v="V10"/>
    <s v="V10"/>
    <n v="12.18939073"/>
    <x v="0"/>
    <s v="None"/>
    <s v="None"/>
    <s v="Steady"/>
    <s v="No"/>
    <s v="No"/>
    <s v="No"/>
    <s v="No"/>
    <s v="No"/>
    <s v="Steady"/>
    <s v="No"/>
    <s v="No"/>
    <s v="No"/>
    <s v="No"/>
    <s v="No"/>
    <s v="No"/>
    <s v="No"/>
    <s v="No"/>
    <s v="No"/>
    <s v="No"/>
    <s v="No"/>
    <s v="No"/>
    <s v="No"/>
    <s v="No"/>
    <s v="No"/>
    <s v="No"/>
    <s v="Ch"/>
    <s v="Yes"/>
    <x v="0"/>
    <s v="High (7+)"/>
    <s v="60-79"/>
  </r>
  <r>
    <n v="58442"/>
    <n v="165615114"/>
    <n v="43109577"/>
    <x v="1"/>
    <x v="0"/>
    <x v="3"/>
    <n v="75"/>
    <s v="0"/>
    <n v="0"/>
    <x v="3"/>
    <x v="17"/>
    <n v="45"/>
    <n v="2"/>
    <n v="14"/>
    <s v="Medium (11-20)"/>
    <n v="0"/>
    <n v="0"/>
    <n v="0"/>
    <x v="101"/>
    <s v="496"/>
    <s v="428"/>
    <s v="428"/>
    <n v="50.97677127"/>
    <x v="2"/>
    <s v="None"/>
    <s v="None"/>
    <s v="No"/>
    <s v="No"/>
    <s v="No"/>
    <s v="No"/>
    <s v="No"/>
    <s v="No"/>
    <s v="No"/>
    <s v="No"/>
    <s v="No"/>
    <s v="No"/>
    <s v="No"/>
    <s v="No"/>
    <s v="No"/>
    <s v="No"/>
    <s v="No"/>
    <s v="No"/>
    <s v="No"/>
    <s v="No"/>
    <s v="No"/>
    <s v="No"/>
    <s v="No"/>
    <s v="No"/>
    <s v="No"/>
    <s v="No"/>
    <s v="No"/>
    <x v="1"/>
    <s v="High (7+)"/>
    <s v="60-79"/>
  </r>
  <r>
    <n v="65185"/>
    <n v="181661868"/>
    <n v="70152129"/>
    <x v="1"/>
    <x v="1"/>
    <x v="0"/>
    <n v="85"/>
    <s v="0"/>
    <n v="0"/>
    <x v="8"/>
    <x v="2"/>
    <n v="42"/>
    <n v="0"/>
    <n v="9"/>
    <s v="Low (1-10)"/>
    <n v="0"/>
    <n v="0"/>
    <n v="0"/>
    <x v="14"/>
    <s v="427"/>
    <s v="250"/>
    <s v="250"/>
    <n v="84.254399879999994"/>
    <x v="3"/>
    <s v="None"/>
    <s v="&gt;8"/>
    <s v="No"/>
    <s v="No"/>
    <s v="No"/>
    <s v="No"/>
    <s v="No"/>
    <s v="No"/>
    <s v="No"/>
    <s v="No"/>
    <s v="No"/>
    <s v="No"/>
    <s v="No"/>
    <s v="No"/>
    <s v="No"/>
    <s v="No"/>
    <s v="No"/>
    <s v="No"/>
    <s v="No"/>
    <s v="Down"/>
    <s v="No"/>
    <s v="No"/>
    <s v="No"/>
    <s v="No"/>
    <s v="No"/>
    <s v="Ch"/>
    <s v="Yes"/>
    <x v="0"/>
    <s v="Medium (4-6)"/>
    <s v="80+"/>
  </r>
  <r>
    <n v="89635"/>
    <n v="289967106"/>
    <n v="83476800"/>
    <x v="1"/>
    <x v="1"/>
    <x v="2"/>
    <n v="55"/>
    <s v="0"/>
    <n v="0"/>
    <x v="0"/>
    <x v="10"/>
    <n v="46"/>
    <n v="3"/>
    <n v="29"/>
    <s v="High (21+)"/>
    <n v="1"/>
    <n v="0"/>
    <n v="0"/>
    <x v="27"/>
    <s v="737"/>
    <s v="V85"/>
    <s v="V85"/>
    <n v="40.86168455"/>
    <x v="0"/>
    <s v="None"/>
    <s v="None"/>
    <s v="No"/>
    <s v="No"/>
    <s v="No"/>
    <s v="No"/>
    <s v="No"/>
    <s v="No"/>
    <s v="No"/>
    <s v="Steady"/>
    <s v="No"/>
    <s v="No"/>
    <s v="No"/>
    <s v="No"/>
    <s v="No"/>
    <s v="No"/>
    <s v="No"/>
    <s v="No"/>
    <s v="No"/>
    <s v="Down"/>
    <s v="No"/>
    <s v="No"/>
    <s v="No"/>
    <s v="No"/>
    <s v="No"/>
    <s v="Ch"/>
    <s v="Yes"/>
    <x v="1"/>
    <s v="High (7+)"/>
    <s v="40-59"/>
  </r>
  <r>
    <n v="50955"/>
    <n v="152517540"/>
    <n v="70499331"/>
    <x v="2"/>
    <x v="1"/>
    <x v="4"/>
    <n v="45"/>
    <s v="0"/>
    <n v="0"/>
    <x v="13"/>
    <x v="2"/>
    <n v="57"/>
    <n v="3"/>
    <n v="24"/>
    <s v="High (21+)"/>
    <n v="0"/>
    <n v="0"/>
    <n v="1"/>
    <x v="115"/>
    <s v="560"/>
    <s v="38"/>
    <s v="38"/>
    <n v="30.213112509999998"/>
    <x v="0"/>
    <s v="None"/>
    <s v="None"/>
    <s v="No"/>
    <s v="No"/>
    <s v="No"/>
    <s v="No"/>
    <s v="No"/>
    <s v="No"/>
    <s v="Steady"/>
    <s v="No"/>
    <s v="No"/>
    <s v="No"/>
    <s v="No"/>
    <s v="No"/>
    <s v="No"/>
    <s v="No"/>
    <s v="No"/>
    <s v="No"/>
    <s v="No"/>
    <s v="Steady"/>
    <s v="No"/>
    <s v="No"/>
    <s v="No"/>
    <s v="No"/>
    <s v="No"/>
    <s v="Ch"/>
    <s v="Yes"/>
    <x v="0"/>
    <s v="High (7+)"/>
    <s v="40-59"/>
  </r>
  <r>
    <n v="7028"/>
    <n v="33978768"/>
    <n v="1222803"/>
    <x v="2"/>
    <x v="1"/>
    <x v="3"/>
    <n v="75"/>
    <s v="0"/>
    <n v="0"/>
    <x v="3"/>
    <x v="4"/>
    <n v="42"/>
    <n v="0"/>
    <n v="12"/>
    <s v="Medium (11-20)"/>
    <n v="0"/>
    <n v="0"/>
    <n v="0"/>
    <x v="17"/>
    <s v="250"/>
    <s v="715"/>
    <s v="715"/>
    <n v="39.308680109999997"/>
    <x v="0"/>
    <s v="None"/>
    <s v="None"/>
    <s v="No"/>
    <s v="No"/>
    <s v="No"/>
    <s v="No"/>
    <s v="No"/>
    <s v="No"/>
    <s v="No"/>
    <s v="No"/>
    <s v="No"/>
    <s v="No"/>
    <s v="Steady"/>
    <s v="No"/>
    <s v="No"/>
    <s v="No"/>
    <s v="No"/>
    <s v="No"/>
    <s v="No"/>
    <s v="No"/>
    <s v="No"/>
    <s v="No"/>
    <s v="No"/>
    <s v="No"/>
    <s v="No"/>
    <s v="No"/>
    <s v="Yes"/>
    <x v="0"/>
    <s v="High (7+)"/>
    <s v="60-79"/>
  </r>
  <r>
    <n v="44575"/>
    <n v="137501484"/>
    <n v="1168524"/>
    <x v="1"/>
    <x v="0"/>
    <x v="2"/>
    <n v="55"/>
    <s v="[75-100)"/>
    <n v="87.5"/>
    <x v="6"/>
    <x v="2"/>
    <n v="58"/>
    <n v="0"/>
    <n v="7"/>
    <s v="Low (1-10)"/>
    <n v="1"/>
    <n v="0"/>
    <n v="0"/>
    <x v="385"/>
    <s v="872"/>
    <s v="385"/>
    <s v="385"/>
    <n v="31.870970249999999"/>
    <x v="0"/>
    <s v="None"/>
    <s v="None"/>
    <s v="No"/>
    <s v="No"/>
    <s v="No"/>
    <s v="No"/>
    <s v="No"/>
    <s v="No"/>
    <s v="No"/>
    <s v="No"/>
    <s v="No"/>
    <s v="No"/>
    <s v="No"/>
    <s v="No"/>
    <s v="No"/>
    <s v="No"/>
    <s v="No"/>
    <s v="No"/>
    <s v="No"/>
    <s v="No"/>
    <s v="No"/>
    <s v="No"/>
    <s v="No"/>
    <s v="No"/>
    <s v="No"/>
    <s v="No"/>
    <s v="No"/>
    <x v="1"/>
    <s v="High (7+)"/>
    <s v="40-59"/>
  </r>
  <r>
    <n v="60489"/>
    <n v="169346220"/>
    <n v="27974520"/>
    <x v="2"/>
    <x v="0"/>
    <x v="3"/>
    <n v="75"/>
    <s v="0"/>
    <n v="0"/>
    <x v="0"/>
    <x v="2"/>
    <n v="62"/>
    <n v="4"/>
    <n v="20"/>
    <s v="Medium (11-20)"/>
    <n v="0"/>
    <n v="2"/>
    <n v="1"/>
    <x v="103"/>
    <s v="285"/>
    <s v="276"/>
    <s v="276"/>
    <n v="23.49561168"/>
    <x v="0"/>
    <s v="None"/>
    <s v="None"/>
    <s v="No"/>
    <s v="No"/>
    <s v="No"/>
    <s v="No"/>
    <s v="No"/>
    <s v="No"/>
    <s v="No"/>
    <s v="No"/>
    <s v="No"/>
    <s v="No"/>
    <s v="No"/>
    <s v="No"/>
    <s v="No"/>
    <s v="No"/>
    <s v="No"/>
    <s v="No"/>
    <s v="No"/>
    <s v="No"/>
    <s v="No"/>
    <s v="No"/>
    <s v="No"/>
    <s v="No"/>
    <s v="No"/>
    <s v="No"/>
    <s v="No"/>
    <x v="0"/>
    <s v="High (7+)"/>
    <s v="60-79"/>
  </r>
  <r>
    <n v="79156"/>
    <n v="242618082"/>
    <n v="42068880"/>
    <x v="1"/>
    <x v="0"/>
    <x v="3"/>
    <n v="75"/>
    <s v="0"/>
    <n v="0"/>
    <x v="0"/>
    <x v="17"/>
    <n v="33"/>
    <n v="2"/>
    <n v="30"/>
    <s v="High (21+)"/>
    <n v="1"/>
    <n v="0"/>
    <n v="2"/>
    <x v="47"/>
    <s v="707"/>
    <s v="427"/>
    <s v="427"/>
    <n v="50.163258030000001"/>
    <x v="0"/>
    <s v="None"/>
    <s v="None"/>
    <s v="No"/>
    <s v="No"/>
    <s v="No"/>
    <s v="No"/>
    <s v="No"/>
    <s v="No"/>
    <s v="No"/>
    <s v="No"/>
    <s v="No"/>
    <s v="No"/>
    <s v="No"/>
    <s v="No"/>
    <s v="No"/>
    <s v="No"/>
    <s v="No"/>
    <s v="No"/>
    <s v="No"/>
    <s v="Up"/>
    <s v="No"/>
    <s v="No"/>
    <s v="No"/>
    <s v="No"/>
    <s v="No"/>
    <s v="Ch"/>
    <s v="Yes"/>
    <x v="1"/>
    <s v="High (7+)"/>
    <s v="60-79"/>
  </r>
  <r>
    <n v="52558"/>
    <n v="155370750"/>
    <n v="91095849"/>
    <x v="2"/>
    <x v="0"/>
    <x v="1"/>
    <n v="65"/>
    <s v="0"/>
    <n v="0"/>
    <x v="3"/>
    <x v="2"/>
    <n v="56"/>
    <n v="1"/>
    <n v="19"/>
    <s v="Medium (11-20)"/>
    <n v="2"/>
    <n v="2"/>
    <n v="3"/>
    <x v="91"/>
    <s v="250.01"/>
    <s v="428"/>
    <s v="428"/>
    <n v="34.162815170000002"/>
    <x v="0"/>
    <s v="None"/>
    <s v="None"/>
    <s v="No"/>
    <s v="No"/>
    <s v="No"/>
    <s v="No"/>
    <s v="No"/>
    <s v="No"/>
    <s v="No"/>
    <s v="No"/>
    <s v="No"/>
    <s v="No"/>
    <s v="No"/>
    <s v="No"/>
    <s v="No"/>
    <s v="No"/>
    <s v="No"/>
    <s v="No"/>
    <s v="No"/>
    <s v="Steady"/>
    <s v="No"/>
    <s v="No"/>
    <s v="No"/>
    <s v="No"/>
    <s v="No"/>
    <s v="No"/>
    <s v="Yes"/>
    <x v="0"/>
    <s v="High (7+)"/>
    <s v="60-79"/>
  </r>
  <r>
    <n v="7616"/>
    <n v="35795934"/>
    <n v="5207247"/>
    <x v="1"/>
    <x v="0"/>
    <x v="3"/>
    <n v="75"/>
    <s v="0"/>
    <n v="0"/>
    <x v="3"/>
    <x v="5"/>
    <n v="54"/>
    <n v="0"/>
    <n v="19"/>
    <s v="Medium (11-20)"/>
    <n v="0"/>
    <n v="0"/>
    <n v="9"/>
    <x v="68"/>
    <s v="491"/>
    <s v="250.01"/>
    <s v="250.01"/>
    <n v="73.989149389999994"/>
    <x v="1"/>
    <s v="None"/>
    <s v="None"/>
    <s v="No"/>
    <s v="No"/>
    <s v="No"/>
    <s v="No"/>
    <s v="No"/>
    <s v="No"/>
    <s v="No"/>
    <s v="No"/>
    <s v="No"/>
    <s v="No"/>
    <s v="No"/>
    <s v="No"/>
    <s v="No"/>
    <s v="No"/>
    <s v="No"/>
    <s v="No"/>
    <s v="No"/>
    <s v="Down"/>
    <s v="No"/>
    <s v="No"/>
    <s v="No"/>
    <s v="No"/>
    <s v="No"/>
    <s v="Ch"/>
    <s v="Yes"/>
    <x v="0"/>
    <s v="Medium (4-6)"/>
    <s v="60-79"/>
  </r>
  <r>
    <n v="5645"/>
    <n v="29123250"/>
    <n v="2585547"/>
    <x v="1"/>
    <x v="1"/>
    <x v="4"/>
    <n v="45"/>
    <s v="0"/>
    <n v="0"/>
    <x v="8"/>
    <x v="4"/>
    <n v="34"/>
    <n v="0"/>
    <n v="6"/>
    <s v="Low (1-10)"/>
    <n v="0"/>
    <n v="0"/>
    <n v="0"/>
    <x v="18"/>
    <s v="250"/>
    <s v="401"/>
    <s v="401"/>
    <n v="30.736324060000001"/>
    <x v="3"/>
    <s v="None"/>
    <s v="None"/>
    <s v="No"/>
    <s v="No"/>
    <s v="No"/>
    <s v="No"/>
    <s v="No"/>
    <s v="No"/>
    <s v="No"/>
    <s v="No"/>
    <s v="No"/>
    <s v="No"/>
    <s v="No"/>
    <s v="No"/>
    <s v="No"/>
    <s v="No"/>
    <s v="No"/>
    <s v="No"/>
    <s v="No"/>
    <s v="No"/>
    <s v="No"/>
    <s v="No"/>
    <s v="No"/>
    <s v="No"/>
    <s v="No"/>
    <s v="No"/>
    <s v="No"/>
    <x v="1"/>
    <s v="Medium (4-6)"/>
    <s v="40-59"/>
  </r>
  <r>
    <n v="68990"/>
    <n v="195527298"/>
    <n v="110510172"/>
    <x v="1"/>
    <x v="0"/>
    <x v="4"/>
    <n v="45"/>
    <s v="0"/>
    <n v="0"/>
    <x v="8"/>
    <x v="2"/>
    <n v="4"/>
    <n v="1"/>
    <n v="24"/>
    <s v="High (21+)"/>
    <n v="0"/>
    <n v="8"/>
    <n v="1"/>
    <x v="193"/>
    <s v="682"/>
    <s v="276"/>
    <s v="276"/>
    <n v="79.016229379999999"/>
    <x v="0"/>
    <s v="None"/>
    <s v="&gt;7"/>
    <s v="Steady"/>
    <s v="No"/>
    <s v="No"/>
    <s v="No"/>
    <s v="No"/>
    <s v="No"/>
    <s v="No"/>
    <s v="No"/>
    <s v="No"/>
    <s v="No"/>
    <s v="No"/>
    <s v="No"/>
    <s v="No"/>
    <s v="No"/>
    <s v="No"/>
    <s v="No"/>
    <s v="No"/>
    <s v="No"/>
    <s v="No"/>
    <s v="No"/>
    <s v="No"/>
    <s v="No"/>
    <s v="No"/>
    <s v="No"/>
    <s v="Yes"/>
    <x v="1"/>
    <s v="High (7+)"/>
    <s v="40-59"/>
  </r>
  <r>
    <n v="34345"/>
    <n v="107581266"/>
    <n v="88461540"/>
    <x v="1"/>
    <x v="1"/>
    <x v="2"/>
    <n v="55"/>
    <s v="0"/>
    <n v="0"/>
    <x v="0"/>
    <x v="0"/>
    <n v="70"/>
    <n v="1"/>
    <n v="14"/>
    <s v="Medium (11-20)"/>
    <n v="0"/>
    <n v="0"/>
    <n v="0"/>
    <x v="73"/>
    <s v="486"/>
    <s v="584"/>
    <s v="584"/>
    <n v="2.4334434250000001"/>
    <x v="0"/>
    <s v="None"/>
    <s v="&gt;8"/>
    <s v="No"/>
    <s v="No"/>
    <s v="No"/>
    <s v="No"/>
    <s v="No"/>
    <s v="No"/>
    <s v="No"/>
    <s v="No"/>
    <s v="No"/>
    <s v="No"/>
    <s v="No"/>
    <s v="No"/>
    <s v="No"/>
    <s v="No"/>
    <s v="No"/>
    <s v="No"/>
    <s v="No"/>
    <s v="Up"/>
    <s v="No"/>
    <s v="No"/>
    <s v="No"/>
    <s v="No"/>
    <s v="No"/>
    <s v="Ch"/>
    <s v="Yes"/>
    <x v="0"/>
    <s v="High (7+)"/>
    <s v="40-59"/>
  </r>
  <r>
    <n v="30203"/>
    <n v="97861284"/>
    <n v="13082256"/>
    <x v="3"/>
    <x v="1"/>
    <x v="0"/>
    <n v="85"/>
    <s v="0"/>
    <n v="0"/>
    <x v="1"/>
    <x v="5"/>
    <n v="44"/>
    <n v="0"/>
    <n v="1"/>
    <s v="Low (1-10)"/>
    <n v="0"/>
    <n v="0"/>
    <n v="0"/>
    <x v="17"/>
    <s v="250.01"/>
    <s v="424"/>
    <s v="424"/>
    <n v="44.902455230000001"/>
    <x v="3"/>
    <s v="None"/>
    <s v="None"/>
    <s v="No"/>
    <s v="No"/>
    <s v="No"/>
    <s v="No"/>
    <s v="No"/>
    <s v="No"/>
    <s v="No"/>
    <s v="No"/>
    <s v="No"/>
    <s v="No"/>
    <s v="No"/>
    <s v="No"/>
    <s v="No"/>
    <s v="No"/>
    <s v="No"/>
    <s v="No"/>
    <s v="No"/>
    <s v="No"/>
    <s v="No"/>
    <s v="No"/>
    <s v="No"/>
    <s v="No"/>
    <s v="No"/>
    <s v="No"/>
    <s v="No"/>
    <x v="1"/>
    <s v="Medium (4-6)"/>
    <s v="80+"/>
  </r>
  <r>
    <n v="13933"/>
    <n v="54810534"/>
    <n v="5598567"/>
    <x v="1"/>
    <x v="0"/>
    <x v="3"/>
    <n v="75"/>
    <s v="0"/>
    <n v="0"/>
    <x v="0"/>
    <x v="4"/>
    <n v="53"/>
    <n v="0"/>
    <n v="11"/>
    <s v="Medium (11-20)"/>
    <n v="0"/>
    <n v="0"/>
    <n v="0"/>
    <x v="128"/>
    <s v="427"/>
    <s v="250.6"/>
    <s v="250.6"/>
    <n v="7.9128149580000002"/>
    <x v="0"/>
    <s v="None"/>
    <s v="None"/>
    <s v="No"/>
    <s v="No"/>
    <s v="No"/>
    <s v="No"/>
    <s v="No"/>
    <s v="No"/>
    <s v="No"/>
    <s v="No"/>
    <s v="No"/>
    <s v="No"/>
    <s v="No"/>
    <s v="No"/>
    <s v="No"/>
    <s v="No"/>
    <s v="No"/>
    <s v="No"/>
    <s v="No"/>
    <s v="No"/>
    <s v="No"/>
    <s v="No"/>
    <s v="No"/>
    <s v="No"/>
    <s v="No"/>
    <s v="No"/>
    <s v="No"/>
    <x v="1"/>
    <s v="High (7+)"/>
    <s v="60-79"/>
  </r>
  <r>
    <n v="58066"/>
    <n v="164976408"/>
    <n v="85793814"/>
    <x v="1"/>
    <x v="1"/>
    <x v="3"/>
    <n v="75"/>
    <s v="0"/>
    <n v="0"/>
    <x v="1"/>
    <x v="2"/>
    <n v="48"/>
    <n v="0"/>
    <n v="19"/>
    <s v="Medium (11-20)"/>
    <n v="0"/>
    <n v="0"/>
    <n v="0"/>
    <x v="8"/>
    <s v="276"/>
    <s v="401"/>
    <s v="401"/>
    <n v="45.332209489999997"/>
    <x v="0"/>
    <s v="None"/>
    <s v="None"/>
    <s v="No"/>
    <s v="No"/>
    <s v="No"/>
    <s v="No"/>
    <s v="No"/>
    <s v="No"/>
    <s v="No"/>
    <s v="Steady"/>
    <s v="No"/>
    <s v="No"/>
    <s v="No"/>
    <s v="No"/>
    <s v="No"/>
    <s v="No"/>
    <s v="No"/>
    <s v="No"/>
    <s v="No"/>
    <s v="No"/>
    <s v="No"/>
    <s v="No"/>
    <s v="No"/>
    <s v="No"/>
    <s v="No"/>
    <s v="No"/>
    <s v="Yes"/>
    <x v="0"/>
    <s v="High (7+)"/>
    <s v="60-79"/>
  </r>
  <r>
    <n v="78211"/>
    <n v="238732896"/>
    <n v="58987062"/>
    <x v="1"/>
    <x v="0"/>
    <x v="6"/>
    <n v="35"/>
    <s v="0"/>
    <n v="0"/>
    <x v="1"/>
    <x v="2"/>
    <n v="55"/>
    <n v="0"/>
    <n v="6"/>
    <s v="Low (1-10)"/>
    <n v="0"/>
    <n v="0"/>
    <n v="0"/>
    <x v="20"/>
    <s v="250"/>
    <s v="278"/>
    <s v="278"/>
    <n v="57.754150060000001"/>
    <x v="7"/>
    <s v="None"/>
    <s v="None"/>
    <s v="Steady"/>
    <s v="No"/>
    <s v="No"/>
    <s v="No"/>
    <s v="No"/>
    <s v="No"/>
    <s v="No"/>
    <s v="No"/>
    <s v="No"/>
    <s v="Steady"/>
    <s v="No"/>
    <s v="No"/>
    <s v="No"/>
    <s v="No"/>
    <s v="No"/>
    <s v="No"/>
    <s v="No"/>
    <s v="Steady"/>
    <s v="No"/>
    <s v="No"/>
    <s v="No"/>
    <s v="No"/>
    <s v="No"/>
    <s v="Ch"/>
    <s v="Yes"/>
    <x v="1"/>
    <s v="Low (1-3)"/>
    <s v="&lt;40"/>
  </r>
  <r>
    <n v="56037"/>
    <n v="161307282"/>
    <n v="92955915"/>
    <x v="1"/>
    <x v="1"/>
    <x v="0"/>
    <n v="85"/>
    <s v="0"/>
    <n v="0"/>
    <x v="8"/>
    <x v="2"/>
    <n v="41"/>
    <n v="0"/>
    <n v="14"/>
    <s v="Medium (11-20)"/>
    <n v="2"/>
    <n v="0"/>
    <n v="0"/>
    <x v="68"/>
    <s v="486"/>
    <s v="428"/>
    <s v="428"/>
    <n v="61.474108430000001"/>
    <x v="0"/>
    <s v="None"/>
    <s v="None"/>
    <s v="No"/>
    <s v="No"/>
    <s v="No"/>
    <s v="No"/>
    <s v="No"/>
    <s v="No"/>
    <s v="No"/>
    <s v="No"/>
    <s v="No"/>
    <s v="No"/>
    <s v="No"/>
    <s v="No"/>
    <s v="No"/>
    <s v="No"/>
    <s v="No"/>
    <s v="No"/>
    <s v="No"/>
    <s v="No"/>
    <s v="No"/>
    <s v="No"/>
    <s v="No"/>
    <s v="No"/>
    <s v="No"/>
    <s v="No"/>
    <s v="No"/>
    <x v="1"/>
    <s v="High (7+)"/>
    <s v="80+"/>
  </r>
  <r>
    <n v="82886"/>
    <n v="258754674"/>
    <n v="40956858"/>
    <x v="1"/>
    <x v="0"/>
    <x v="1"/>
    <n v="65"/>
    <s v="0"/>
    <n v="0"/>
    <x v="13"/>
    <x v="2"/>
    <n v="58"/>
    <n v="0"/>
    <n v="19"/>
    <s v="Medium (11-20)"/>
    <n v="0"/>
    <n v="0"/>
    <n v="1"/>
    <x v="82"/>
    <s v="428"/>
    <s v="250"/>
    <s v="250"/>
    <n v="62.442824180000002"/>
    <x v="6"/>
    <s v="None"/>
    <s v="None"/>
    <s v="No"/>
    <s v="No"/>
    <s v="No"/>
    <s v="No"/>
    <s v="No"/>
    <s v="No"/>
    <s v="No"/>
    <s v="No"/>
    <s v="No"/>
    <s v="Steady"/>
    <s v="No"/>
    <s v="No"/>
    <s v="No"/>
    <s v="No"/>
    <s v="No"/>
    <s v="No"/>
    <s v="No"/>
    <s v="Down"/>
    <s v="No"/>
    <s v="No"/>
    <s v="No"/>
    <s v="No"/>
    <s v="No"/>
    <s v="Ch"/>
    <s v="Yes"/>
    <x v="0"/>
    <s v="High (7+)"/>
    <s v="60-79"/>
  </r>
  <r>
    <n v="11301"/>
    <n v="46847736"/>
    <n v="24446763"/>
    <x v="1"/>
    <x v="0"/>
    <x v="1"/>
    <n v="65"/>
    <s v="0"/>
    <n v="0"/>
    <x v="1"/>
    <x v="2"/>
    <n v="16"/>
    <n v="0"/>
    <n v="19"/>
    <s v="Medium (11-20)"/>
    <n v="0"/>
    <n v="0"/>
    <n v="0"/>
    <x v="17"/>
    <s v="413"/>
    <s v="403"/>
    <s v="403"/>
    <n v="55.928817359999996"/>
    <x v="6"/>
    <s v="Norm"/>
    <s v="None"/>
    <s v="No"/>
    <s v="No"/>
    <s v="No"/>
    <s v="No"/>
    <s v="No"/>
    <s v="No"/>
    <s v="Steady"/>
    <s v="No"/>
    <s v="No"/>
    <s v="No"/>
    <s v="No"/>
    <s v="No"/>
    <s v="No"/>
    <s v="No"/>
    <s v="No"/>
    <s v="No"/>
    <s v="No"/>
    <s v="No"/>
    <s v="No"/>
    <s v="No"/>
    <s v="No"/>
    <s v="No"/>
    <s v="No"/>
    <s v="No"/>
    <s v="Yes"/>
    <x v="1"/>
    <s v="High (7+)"/>
    <s v="60-79"/>
  </r>
  <r>
    <n v="78713"/>
    <n v="240688500"/>
    <n v="86276007"/>
    <x v="1"/>
    <x v="1"/>
    <x v="0"/>
    <n v="85"/>
    <s v="0"/>
    <n v="0"/>
    <x v="3"/>
    <x v="2"/>
    <n v="43"/>
    <n v="0"/>
    <n v="23"/>
    <s v="High (21+)"/>
    <n v="1"/>
    <n v="0"/>
    <n v="2"/>
    <x v="14"/>
    <s v="428"/>
    <s v="491"/>
    <s v="491"/>
    <n v="0.36375963100000003"/>
    <x v="0"/>
    <s v="None"/>
    <s v="None"/>
    <s v="No"/>
    <s v="No"/>
    <s v="No"/>
    <s v="No"/>
    <s v="No"/>
    <s v="No"/>
    <s v="No"/>
    <s v="No"/>
    <s v="No"/>
    <s v="No"/>
    <s v="Steady"/>
    <s v="No"/>
    <s v="No"/>
    <s v="No"/>
    <s v="No"/>
    <s v="No"/>
    <s v="No"/>
    <s v="No"/>
    <s v="No"/>
    <s v="No"/>
    <s v="No"/>
    <s v="No"/>
    <s v="No"/>
    <s v="No"/>
    <s v="Yes"/>
    <x v="1"/>
    <s v="High (7+)"/>
    <s v="80+"/>
  </r>
  <r>
    <n v="5954"/>
    <n v="30185322"/>
    <n v="24314040"/>
    <x v="2"/>
    <x v="1"/>
    <x v="3"/>
    <n v="75"/>
    <s v="0"/>
    <n v="0"/>
    <x v="3"/>
    <x v="2"/>
    <n v="83"/>
    <n v="0"/>
    <n v="12"/>
    <s v="Medium (11-20)"/>
    <n v="1"/>
    <n v="1"/>
    <n v="0"/>
    <x v="69"/>
    <s v="403"/>
    <s v="276"/>
    <s v="276"/>
    <n v="89.318954430000005"/>
    <x v="0"/>
    <s v="None"/>
    <s v="None"/>
    <s v="No"/>
    <s v="No"/>
    <s v="No"/>
    <s v="No"/>
    <s v="No"/>
    <s v="No"/>
    <s v="No"/>
    <s v="No"/>
    <s v="No"/>
    <s v="No"/>
    <s v="No"/>
    <s v="No"/>
    <s v="No"/>
    <s v="No"/>
    <s v="No"/>
    <s v="No"/>
    <s v="No"/>
    <s v="Steady"/>
    <s v="No"/>
    <s v="No"/>
    <s v="No"/>
    <s v="No"/>
    <s v="No"/>
    <s v="No"/>
    <s v="Yes"/>
    <x v="1"/>
    <s v="High (7+)"/>
    <s v="60-79"/>
  </r>
  <r>
    <n v="73760"/>
    <n v="218651586"/>
    <n v="115167951"/>
    <x v="1"/>
    <x v="1"/>
    <x v="0"/>
    <n v="85"/>
    <s v="0"/>
    <n v="0"/>
    <x v="6"/>
    <x v="5"/>
    <n v="50"/>
    <n v="1"/>
    <n v="9"/>
    <s v="Low (1-10)"/>
    <n v="0"/>
    <n v="0"/>
    <n v="0"/>
    <x v="8"/>
    <s v="585"/>
    <s v="403"/>
    <s v="403"/>
    <n v="11.35314687"/>
    <x v="2"/>
    <s v="None"/>
    <s v="None"/>
    <s v="No"/>
    <s v="Steady"/>
    <s v="No"/>
    <s v="No"/>
    <s v="No"/>
    <s v="No"/>
    <s v="No"/>
    <s v="No"/>
    <s v="No"/>
    <s v="No"/>
    <s v="No"/>
    <s v="No"/>
    <s v="No"/>
    <s v="No"/>
    <s v="No"/>
    <s v="No"/>
    <s v="No"/>
    <s v="Steady"/>
    <s v="No"/>
    <s v="No"/>
    <s v="No"/>
    <s v="No"/>
    <s v="No"/>
    <s v="Ch"/>
    <s v="Yes"/>
    <x v="0"/>
    <s v="High (7+)"/>
    <s v="80+"/>
  </r>
  <r>
    <n v="59766"/>
    <n v="167793108"/>
    <n v="59755698"/>
    <x v="1"/>
    <x v="1"/>
    <x v="5"/>
    <n v="25"/>
    <s v="0"/>
    <n v="0"/>
    <x v="12"/>
    <x v="2"/>
    <n v="51"/>
    <n v="2"/>
    <n v="22"/>
    <s v="High (21+)"/>
    <n v="0"/>
    <n v="0"/>
    <n v="0"/>
    <x v="147"/>
    <s v="346"/>
    <s v="250"/>
    <s v="250"/>
    <n v="79.588300039999993"/>
    <x v="1"/>
    <s v="None"/>
    <s v="None"/>
    <s v="No"/>
    <s v="No"/>
    <s v="No"/>
    <s v="No"/>
    <s v="No"/>
    <s v="No"/>
    <s v="No"/>
    <s v="No"/>
    <s v="No"/>
    <s v="No"/>
    <s v="No"/>
    <s v="No"/>
    <s v="No"/>
    <s v="No"/>
    <s v="No"/>
    <s v="No"/>
    <s v="No"/>
    <s v="No"/>
    <s v="No"/>
    <s v="No"/>
    <s v="No"/>
    <s v="No"/>
    <s v="No"/>
    <s v="No"/>
    <s v="No"/>
    <x v="1"/>
    <s v="Medium (4-6)"/>
    <s v="&lt;40"/>
  </r>
  <r>
    <n v="67675"/>
    <n v="190188558"/>
    <n v="65911860"/>
    <x v="1"/>
    <x v="0"/>
    <x v="1"/>
    <n v="65"/>
    <s v="0"/>
    <n v="0"/>
    <x v="2"/>
    <x v="48"/>
    <n v="67"/>
    <n v="0"/>
    <n v="11"/>
    <s v="Medium (11-20)"/>
    <n v="0"/>
    <n v="0"/>
    <n v="0"/>
    <x v="26"/>
    <s v="584"/>
    <s v="276"/>
    <s v="276"/>
    <n v="86.944853989999999"/>
    <x v="0"/>
    <s v="None"/>
    <s v="&gt;8"/>
    <s v="No"/>
    <s v="No"/>
    <s v="Steady"/>
    <s v="No"/>
    <s v="No"/>
    <s v="No"/>
    <s v="No"/>
    <s v="No"/>
    <s v="No"/>
    <s v="No"/>
    <s v="Steady"/>
    <s v="No"/>
    <s v="No"/>
    <s v="No"/>
    <s v="No"/>
    <s v="No"/>
    <s v="No"/>
    <s v="Down"/>
    <s v="No"/>
    <s v="No"/>
    <s v="No"/>
    <s v="No"/>
    <s v="No"/>
    <s v="Ch"/>
    <s v="Yes"/>
    <x v="0"/>
    <s v="High (7+)"/>
    <s v="60-79"/>
  </r>
  <r>
    <n v="67499"/>
    <n v="189588462"/>
    <n v="28758060"/>
    <x v="1"/>
    <x v="1"/>
    <x v="7"/>
    <n v="95"/>
    <s v="0"/>
    <n v="0"/>
    <x v="0"/>
    <x v="2"/>
    <n v="44"/>
    <n v="0"/>
    <n v="7"/>
    <s v="Low (1-10)"/>
    <n v="2"/>
    <n v="0"/>
    <n v="0"/>
    <x v="69"/>
    <s v="276"/>
    <s v="348"/>
    <s v="348"/>
    <n v="8.3852742560000006"/>
    <x v="0"/>
    <s v="None"/>
    <s v="None"/>
    <s v="No"/>
    <s v="No"/>
    <s v="No"/>
    <s v="No"/>
    <s v="No"/>
    <s v="No"/>
    <s v="Steady"/>
    <s v="No"/>
    <s v="No"/>
    <s v="No"/>
    <s v="No"/>
    <s v="No"/>
    <s v="No"/>
    <s v="No"/>
    <s v="No"/>
    <s v="No"/>
    <s v="No"/>
    <s v="No"/>
    <s v="No"/>
    <s v="No"/>
    <s v="No"/>
    <s v="No"/>
    <s v="No"/>
    <s v="No"/>
    <s v="Yes"/>
    <x v="1"/>
    <s v="High (7+)"/>
    <s v="80+"/>
  </r>
  <r>
    <n v="31821"/>
    <n v="101903514"/>
    <n v="17137584"/>
    <x v="3"/>
    <x v="0"/>
    <x v="4"/>
    <n v="45"/>
    <s v="0"/>
    <n v="0"/>
    <x v="6"/>
    <x v="4"/>
    <n v="48"/>
    <n v="0"/>
    <n v="13"/>
    <s v="Medium (11-20)"/>
    <n v="0"/>
    <n v="0"/>
    <n v="2"/>
    <x v="6"/>
    <s v="413"/>
    <s v="250"/>
    <s v="250"/>
    <n v="26.669146009999999"/>
    <x v="3"/>
    <s v="None"/>
    <s v="&gt;8"/>
    <s v="No"/>
    <s v="No"/>
    <s v="No"/>
    <s v="No"/>
    <s v="No"/>
    <s v="No"/>
    <s v="No"/>
    <s v="No"/>
    <s v="No"/>
    <s v="No"/>
    <s v="No"/>
    <s v="No"/>
    <s v="No"/>
    <s v="No"/>
    <s v="No"/>
    <s v="No"/>
    <s v="No"/>
    <s v="Steady"/>
    <s v="No"/>
    <s v="No"/>
    <s v="No"/>
    <s v="No"/>
    <s v="No"/>
    <s v="No"/>
    <s v="Yes"/>
    <x v="1"/>
    <s v="Medium (4-6)"/>
    <s v="40-59"/>
  </r>
  <r>
    <n v="4122"/>
    <n v="23995254"/>
    <n v="89510292"/>
    <x v="1"/>
    <x v="1"/>
    <x v="3"/>
    <n v="75"/>
    <s v="[50-75)"/>
    <n v="62.5"/>
    <x v="10"/>
    <x v="5"/>
    <n v="71"/>
    <n v="0"/>
    <n v="26"/>
    <s v="High (21+)"/>
    <n v="0"/>
    <n v="0"/>
    <n v="1"/>
    <x v="54"/>
    <s v="250"/>
    <s v="530"/>
    <s v="530"/>
    <n v="84.877581030000002"/>
    <x v="2"/>
    <s v="None"/>
    <s v="None"/>
    <s v="No"/>
    <s v="No"/>
    <s v="No"/>
    <s v="No"/>
    <s v="No"/>
    <s v="No"/>
    <s v="No"/>
    <s v="No"/>
    <s v="No"/>
    <s v="Up"/>
    <s v="No"/>
    <s v="No"/>
    <s v="No"/>
    <s v="No"/>
    <s v="No"/>
    <s v="No"/>
    <s v="No"/>
    <s v="Steady"/>
    <s v="No"/>
    <s v="No"/>
    <s v="No"/>
    <s v="No"/>
    <s v="No"/>
    <s v="Ch"/>
    <s v="Yes"/>
    <x v="0"/>
    <s v="High (7+)"/>
    <s v="60-79"/>
  </r>
  <r>
    <n v="100966"/>
    <n v="433163624"/>
    <n v="93386736"/>
    <x v="1"/>
    <x v="1"/>
    <x v="2"/>
    <n v="55"/>
    <s v="0"/>
    <n v="0"/>
    <x v="8"/>
    <x v="2"/>
    <n v="22"/>
    <n v="0"/>
    <n v="7"/>
    <s v="Low (1-10)"/>
    <n v="0"/>
    <n v="0"/>
    <n v="0"/>
    <x v="204"/>
    <s v="536"/>
    <s v="250"/>
    <s v="250"/>
    <n v="49.934064999999997"/>
    <x v="0"/>
    <s v="None"/>
    <s v="None"/>
    <s v="No"/>
    <s v="No"/>
    <s v="No"/>
    <s v="No"/>
    <s v="No"/>
    <s v="No"/>
    <s v="No"/>
    <s v="No"/>
    <s v="No"/>
    <s v="No"/>
    <s v="Steady"/>
    <s v="No"/>
    <s v="No"/>
    <s v="No"/>
    <s v="No"/>
    <s v="No"/>
    <s v="No"/>
    <s v="Steady"/>
    <s v="No"/>
    <s v="No"/>
    <s v="No"/>
    <s v="No"/>
    <s v="No"/>
    <s v="Ch"/>
    <s v="Yes"/>
    <x v="1"/>
    <s v="High (7+)"/>
    <s v="40-59"/>
  </r>
  <r>
    <n v="5945"/>
    <n v="30167226"/>
    <n v="6005718"/>
    <x v="1"/>
    <x v="0"/>
    <x v="3"/>
    <n v="75"/>
    <s v="0"/>
    <n v="0"/>
    <x v="8"/>
    <x v="7"/>
    <n v="41"/>
    <n v="1"/>
    <n v="6"/>
    <s v="Low (1-10)"/>
    <n v="0"/>
    <n v="0"/>
    <n v="1"/>
    <x v="6"/>
    <s v="428"/>
    <s v="401"/>
    <s v="401"/>
    <n v="22.583441820000001"/>
    <x v="1"/>
    <s v="None"/>
    <s v="None"/>
    <s v="No"/>
    <s v="No"/>
    <s v="No"/>
    <s v="No"/>
    <s v="No"/>
    <s v="No"/>
    <s v="No"/>
    <s v="No"/>
    <s v="No"/>
    <s v="No"/>
    <s v="No"/>
    <s v="No"/>
    <s v="No"/>
    <s v="No"/>
    <s v="No"/>
    <s v="No"/>
    <s v="No"/>
    <s v="No"/>
    <s v="No"/>
    <s v="No"/>
    <s v="No"/>
    <s v="No"/>
    <s v="No"/>
    <s v="No"/>
    <s v="No"/>
    <x v="1"/>
    <s v="Medium (4-6)"/>
    <s v="60-79"/>
  </r>
  <r>
    <n v="91978"/>
    <n v="316141310"/>
    <n v="180356072"/>
    <x v="1"/>
    <x v="0"/>
    <x v="0"/>
    <n v="85"/>
    <s v="0"/>
    <n v="0"/>
    <x v="6"/>
    <x v="2"/>
    <n v="21"/>
    <n v="5"/>
    <n v="13"/>
    <s v="Medium (11-20)"/>
    <n v="0"/>
    <n v="0"/>
    <n v="0"/>
    <x v="47"/>
    <s v="585"/>
    <s v="403"/>
    <s v="403"/>
    <n v="40.482469219999999"/>
    <x v="0"/>
    <s v="None"/>
    <s v="None"/>
    <s v="No"/>
    <s v="No"/>
    <s v="No"/>
    <s v="No"/>
    <s v="No"/>
    <s v="No"/>
    <s v="No"/>
    <s v="No"/>
    <s v="No"/>
    <s v="No"/>
    <s v="No"/>
    <s v="No"/>
    <s v="No"/>
    <s v="No"/>
    <s v="No"/>
    <s v="No"/>
    <s v="No"/>
    <s v="Down"/>
    <s v="No"/>
    <s v="No"/>
    <s v="No"/>
    <s v="No"/>
    <s v="No"/>
    <s v="Ch"/>
    <s v="Yes"/>
    <x v="0"/>
    <s v="High (7+)"/>
    <s v="80+"/>
  </r>
  <r>
    <n v="48827"/>
    <n v="148511052"/>
    <n v="59257458"/>
    <x v="1"/>
    <x v="1"/>
    <x v="2"/>
    <n v="55"/>
    <s v="0"/>
    <n v="0"/>
    <x v="0"/>
    <x v="3"/>
    <n v="37"/>
    <n v="0"/>
    <n v="8"/>
    <s v="Low (1-10)"/>
    <n v="0"/>
    <n v="1"/>
    <n v="0"/>
    <x v="88"/>
    <s v="250"/>
    <s v="593"/>
    <s v="593"/>
    <n v="99.195825350000007"/>
    <x v="6"/>
    <s v="None"/>
    <s v="None"/>
    <s v="Steady"/>
    <s v="No"/>
    <s v="No"/>
    <s v="No"/>
    <s v="Steady"/>
    <s v="No"/>
    <s v="No"/>
    <s v="No"/>
    <s v="No"/>
    <s v="No"/>
    <s v="No"/>
    <s v="No"/>
    <s v="No"/>
    <s v="No"/>
    <s v="No"/>
    <s v="No"/>
    <s v="No"/>
    <s v="No"/>
    <s v="No"/>
    <s v="No"/>
    <s v="No"/>
    <s v="No"/>
    <s v="No"/>
    <s v="Ch"/>
    <s v="Yes"/>
    <x v="0"/>
    <s v="High (7+)"/>
    <s v="40-59"/>
  </r>
  <r>
    <n v="60576"/>
    <n v="169572684"/>
    <n v="89168382"/>
    <x v="1"/>
    <x v="0"/>
    <x v="0"/>
    <n v="85"/>
    <s v="0"/>
    <n v="0"/>
    <x v="1"/>
    <x v="0"/>
    <n v="35"/>
    <n v="3"/>
    <n v="5"/>
    <s v="Low (1-10)"/>
    <n v="1"/>
    <n v="0"/>
    <n v="0"/>
    <x v="5"/>
    <s v="424"/>
    <s v="414"/>
    <s v="414"/>
    <n v="95.404236600000004"/>
    <x v="1"/>
    <s v="None"/>
    <s v="Norm"/>
    <s v="No"/>
    <s v="No"/>
    <s v="No"/>
    <s v="No"/>
    <s v="No"/>
    <s v="No"/>
    <s v="No"/>
    <s v="No"/>
    <s v="No"/>
    <s v="No"/>
    <s v="No"/>
    <s v="No"/>
    <s v="No"/>
    <s v="No"/>
    <s v="No"/>
    <s v="No"/>
    <s v="No"/>
    <s v="Steady"/>
    <s v="No"/>
    <s v="No"/>
    <s v="No"/>
    <s v="No"/>
    <s v="No"/>
    <s v="No"/>
    <s v="Yes"/>
    <x v="0"/>
    <s v="Medium (4-6)"/>
    <s v="80+"/>
  </r>
  <r>
    <n v="41249"/>
    <n v="127748472"/>
    <n v="23281767"/>
    <x v="2"/>
    <x v="1"/>
    <x v="2"/>
    <n v="55"/>
    <s v="0"/>
    <n v="0"/>
    <x v="7"/>
    <x v="5"/>
    <n v="48"/>
    <n v="3"/>
    <n v="31"/>
    <s v="High (21+)"/>
    <n v="0"/>
    <n v="0"/>
    <n v="0"/>
    <x v="69"/>
    <s v="403"/>
    <s v="250"/>
    <s v="250"/>
    <n v="71.653734009999994"/>
    <x v="3"/>
    <s v="None"/>
    <s v="None"/>
    <s v="No"/>
    <s v="No"/>
    <s v="No"/>
    <s v="No"/>
    <s v="No"/>
    <s v="No"/>
    <s v="No"/>
    <s v="No"/>
    <s v="No"/>
    <s v="Up"/>
    <s v="No"/>
    <s v="No"/>
    <s v="No"/>
    <s v="No"/>
    <s v="No"/>
    <s v="No"/>
    <s v="No"/>
    <s v="Steady"/>
    <s v="No"/>
    <s v="No"/>
    <s v="No"/>
    <s v="No"/>
    <s v="No"/>
    <s v="Ch"/>
    <s v="Yes"/>
    <x v="0"/>
    <s v="Medium (4-6)"/>
    <s v="40-59"/>
  </r>
  <r>
    <n v="56360"/>
    <n v="161921832"/>
    <n v="113736375"/>
    <x v="2"/>
    <x v="1"/>
    <x v="3"/>
    <n v="75"/>
    <s v="0"/>
    <n v="0"/>
    <x v="1"/>
    <x v="2"/>
    <n v="44"/>
    <n v="0"/>
    <n v="8"/>
    <s v="Low (1-10)"/>
    <n v="0"/>
    <n v="0"/>
    <n v="0"/>
    <x v="162"/>
    <s v="342"/>
    <s v="401"/>
    <s v="401"/>
    <n v="52.305742330000001"/>
    <x v="2"/>
    <s v="None"/>
    <s v="None"/>
    <s v="No"/>
    <s v="No"/>
    <s v="No"/>
    <s v="No"/>
    <s v="No"/>
    <s v="No"/>
    <s v="No"/>
    <s v="No"/>
    <s v="No"/>
    <s v="No"/>
    <s v="No"/>
    <s v="No"/>
    <s v="No"/>
    <s v="No"/>
    <s v="No"/>
    <s v="No"/>
    <s v="No"/>
    <s v="No"/>
    <s v="No"/>
    <s v="No"/>
    <s v="No"/>
    <s v="No"/>
    <s v="No"/>
    <s v="No"/>
    <s v="No"/>
    <x v="1"/>
    <s v="High (7+)"/>
    <s v="60-79"/>
  </r>
  <r>
    <n v="23141"/>
    <n v="79156500"/>
    <n v="21121614"/>
    <x v="1"/>
    <x v="1"/>
    <x v="4"/>
    <n v="45"/>
    <s v="0"/>
    <n v="0"/>
    <x v="0"/>
    <x v="2"/>
    <n v="27"/>
    <n v="1"/>
    <n v="12"/>
    <s v="Medium (11-20)"/>
    <n v="0"/>
    <n v="0"/>
    <n v="0"/>
    <x v="87"/>
    <s v="553"/>
    <s v="300"/>
    <s v="300"/>
    <n v="75.503656500000005"/>
    <x v="2"/>
    <s v="None"/>
    <s v="None"/>
    <s v="No"/>
    <s v="No"/>
    <s v="No"/>
    <s v="No"/>
    <s v="No"/>
    <s v="No"/>
    <s v="No"/>
    <s v="No"/>
    <s v="No"/>
    <s v="No"/>
    <s v="No"/>
    <s v="No"/>
    <s v="No"/>
    <s v="No"/>
    <s v="No"/>
    <s v="No"/>
    <s v="No"/>
    <s v="No"/>
    <s v="No"/>
    <s v="No"/>
    <s v="No"/>
    <s v="No"/>
    <s v="No"/>
    <s v="No"/>
    <s v="No"/>
    <x v="1"/>
    <s v="High (7+)"/>
    <s v="40-59"/>
  </r>
  <r>
    <n v="40286"/>
    <n v="125202702"/>
    <n v="91527966"/>
    <x v="1"/>
    <x v="0"/>
    <x v="3"/>
    <n v="75"/>
    <s v="0"/>
    <n v="0"/>
    <x v="8"/>
    <x v="0"/>
    <n v="56"/>
    <n v="0"/>
    <n v="16"/>
    <s v="Medium (11-20)"/>
    <n v="0"/>
    <n v="0"/>
    <n v="0"/>
    <x v="56"/>
    <s v="599"/>
    <s v="V60"/>
    <s v="V60"/>
    <n v="62.364267560000002"/>
    <x v="0"/>
    <s v="None"/>
    <s v="None"/>
    <s v="No"/>
    <s v="Steady"/>
    <s v="No"/>
    <s v="No"/>
    <s v="No"/>
    <s v="No"/>
    <s v="No"/>
    <s v="No"/>
    <s v="No"/>
    <s v="No"/>
    <s v="No"/>
    <s v="No"/>
    <s v="No"/>
    <s v="No"/>
    <s v="No"/>
    <s v="No"/>
    <s v="No"/>
    <s v="Up"/>
    <s v="No"/>
    <s v="No"/>
    <s v="No"/>
    <s v="No"/>
    <s v="No"/>
    <s v="Ch"/>
    <s v="Yes"/>
    <x v="0"/>
    <s v="High (7+)"/>
    <s v="60-79"/>
  </r>
  <r>
    <n v="73340"/>
    <n v="216576600"/>
    <n v="41150646"/>
    <x v="1"/>
    <x v="0"/>
    <x v="3"/>
    <n v="75"/>
    <s v="0"/>
    <n v="0"/>
    <x v="2"/>
    <x v="10"/>
    <n v="38"/>
    <n v="3"/>
    <n v="23"/>
    <s v="High (21+)"/>
    <n v="1"/>
    <n v="0"/>
    <n v="1"/>
    <x v="47"/>
    <s v="996"/>
    <s v="V43"/>
    <s v="V43"/>
    <n v="38.275826639999998"/>
    <x v="6"/>
    <s v="None"/>
    <s v="None"/>
    <s v="Up"/>
    <s v="No"/>
    <s v="No"/>
    <s v="No"/>
    <s v="No"/>
    <s v="No"/>
    <s v="No"/>
    <s v="No"/>
    <s v="No"/>
    <s v="No"/>
    <s v="No"/>
    <s v="No"/>
    <s v="No"/>
    <s v="No"/>
    <s v="No"/>
    <s v="No"/>
    <s v="No"/>
    <s v="Up"/>
    <s v="No"/>
    <s v="No"/>
    <s v="No"/>
    <s v="No"/>
    <s v="No"/>
    <s v="Ch"/>
    <s v="Yes"/>
    <x v="0"/>
    <s v="High (7+)"/>
    <s v="60-79"/>
  </r>
  <r>
    <n v="41490"/>
    <n v="128331660"/>
    <n v="105852474"/>
    <x v="1"/>
    <x v="0"/>
    <x v="1"/>
    <n v="65"/>
    <s v="0"/>
    <n v="0"/>
    <x v="1"/>
    <x v="0"/>
    <n v="30"/>
    <n v="3"/>
    <n v="8"/>
    <s v="Low (1-10)"/>
    <n v="1"/>
    <n v="0"/>
    <n v="0"/>
    <x v="6"/>
    <s v="411"/>
    <s v="V17"/>
    <s v="V17"/>
    <n v="55.137915579999998"/>
    <x v="1"/>
    <s v="None"/>
    <s v="None"/>
    <s v="No"/>
    <s v="No"/>
    <s v="No"/>
    <s v="No"/>
    <s v="No"/>
    <s v="No"/>
    <s v="No"/>
    <s v="No"/>
    <s v="No"/>
    <s v="No"/>
    <s v="No"/>
    <s v="No"/>
    <s v="No"/>
    <s v="No"/>
    <s v="No"/>
    <s v="No"/>
    <s v="No"/>
    <s v="No"/>
    <s v="No"/>
    <s v="No"/>
    <s v="No"/>
    <s v="No"/>
    <s v="No"/>
    <s v="No"/>
    <s v="No"/>
    <x v="0"/>
    <s v="Medium (4-6)"/>
    <s v="60-79"/>
  </r>
  <r>
    <n v="37476"/>
    <n v="116219700"/>
    <n v="23244516"/>
    <x v="2"/>
    <x v="1"/>
    <x v="1"/>
    <n v="65"/>
    <s v="0"/>
    <n v="0"/>
    <x v="2"/>
    <x v="4"/>
    <n v="46"/>
    <n v="0"/>
    <n v="27"/>
    <s v="High (21+)"/>
    <n v="0"/>
    <n v="0"/>
    <n v="1"/>
    <x v="17"/>
    <s v="250.01"/>
    <s v="401"/>
    <s v="401"/>
    <n v="17.962671449999998"/>
    <x v="7"/>
    <s v="None"/>
    <s v="&gt;7"/>
    <s v="Steady"/>
    <s v="No"/>
    <s v="No"/>
    <s v="No"/>
    <s v="No"/>
    <s v="No"/>
    <s v="No"/>
    <s v="No"/>
    <s v="No"/>
    <s v="Steady"/>
    <s v="No"/>
    <s v="No"/>
    <s v="No"/>
    <s v="No"/>
    <s v="No"/>
    <s v="No"/>
    <s v="No"/>
    <s v="Steady"/>
    <s v="No"/>
    <s v="No"/>
    <s v="No"/>
    <s v="No"/>
    <s v="No"/>
    <s v="Ch"/>
    <s v="Yes"/>
    <x v="1"/>
    <s v="Low (1-3)"/>
    <s v="60-79"/>
  </r>
  <r>
    <n v="60722"/>
    <n v="169942062"/>
    <n v="88479036"/>
    <x v="1"/>
    <x v="0"/>
    <x v="3"/>
    <n v="75"/>
    <s v="0"/>
    <n v="0"/>
    <x v="6"/>
    <x v="0"/>
    <n v="40"/>
    <n v="1"/>
    <n v="13"/>
    <s v="Medium (11-20)"/>
    <n v="0"/>
    <n v="1"/>
    <n v="5"/>
    <x v="18"/>
    <s v="427"/>
    <s v="585"/>
    <s v="585"/>
    <n v="58.39259732"/>
    <x v="0"/>
    <s v="None"/>
    <s v="&gt;7"/>
    <s v="No"/>
    <s v="No"/>
    <s v="No"/>
    <s v="No"/>
    <s v="No"/>
    <s v="No"/>
    <s v="No"/>
    <s v="No"/>
    <s v="No"/>
    <s v="No"/>
    <s v="No"/>
    <s v="No"/>
    <s v="No"/>
    <s v="No"/>
    <s v="No"/>
    <s v="No"/>
    <s v="No"/>
    <s v="Steady"/>
    <s v="No"/>
    <s v="No"/>
    <s v="No"/>
    <s v="No"/>
    <s v="No"/>
    <s v="No"/>
    <s v="Yes"/>
    <x v="0"/>
    <s v="High (7+)"/>
    <s v="60-79"/>
  </r>
  <r>
    <n v="28893"/>
    <n v="94644126"/>
    <n v="22181805"/>
    <x v="1"/>
    <x v="0"/>
    <x v="3"/>
    <n v="75"/>
    <s v="0"/>
    <n v="0"/>
    <x v="5"/>
    <x v="2"/>
    <n v="40"/>
    <n v="5"/>
    <n v="14"/>
    <s v="Medium (11-20)"/>
    <n v="1"/>
    <n v="0"/>
    <n v="0"/>
    <x v="47"/>
    <s v="567"/>
    <s v="682"/>
    <s v="682"/>
    <n v="85.843500059999997"/>
    <x v="3"/>
    <s v="None"/>
    <s v="None"/>
    <s v="No"/>
    <s v="No"/>
    <s v="No"/>
    <s v="No"/>
    <s v="No"/>
    <s v="No"/>
    <s v="No"/>
    <s v="No"/>
    <s v="No"/>
    <s v="No"/>
    <s v="No"/>
    <s v="No"/>
    <s v="No"/>
    <s v="No"/>
    <s v="No"/>
    <s v="No"/>
    <s v="No"/>
    <s v="No"/>
    <s v="No"/>
    <s v="No"/>
    <s v="No"/>
    <s v="No"/>
    <s v="No"/>
    <s v="No"/>
    <s v="No"/>
    <x v="1"/>
    <s v="Medium (4-6)"/>
    <s v="60-79"/>
  </r>
  <r>
    <n v="55994"/>
    <n v="161223828"/>
    <n v="42971427"/>
    <x v="1"/>
    <x v="1"/>
    <x v="3"/>
    <n v="75"/>
    <s v="0"/>
    <n v="0"/>
    <x v="2"/>
    <x v="2"/>
    <n v="89"/>
    <n v="0"/>
    <n v="14"/>
    <s v="Medium (11-20)"/>
    <n v="0"/>
    <n v="0"/>
    <n v="1"/>
    <x v="69"/>
    <s v="250.02"/>
    <s v="599"/>
    <s v="599"/>
    <n v="28.653400690000002"/>
    <x v="6"/>
    <s v="None"/>
    <s v="&gt;8"/>
    <s v="No"/>
    <s v="No"/>
    <s v="No"/>
    <s v="No"/>
    <s v="No"/>
    <s v="No"/>
    <s v="Steady"/>
    <s v="No"/>
    <s v="No"/>
    <s v="No"/>
    <s v="No"/>
    <s v="No"/>
    <s v="No"/>
    <s v="No"/>
    <s v="No"/>
    <s v="No"/>
    <s v="No"/>
    <s v="Steady"/>
    <s v="No"/>
    <s v="No"/>
    <s v="No"/>
    <s v="No"/>
    <s v="No"/>
    <s v="Ch"/>
    <s v="Yes"/>
    <x v="0"/>
    <s v="High (7+)"/>
    <s v="60-79"/>
  </r>
  <r>
    <n v="7672"/>
    <n v="35941794"/>
    <n v="21303693"/>
    <x v="1"/>
    <x v="0"/>
    <x v="2"/>
    <n v="55"/>
    <s v="0"/>
    <n v="0"/>
    <x v="1"/>
    <x v="7"/>
    <n v="44"/>
    <n v="0"/>
    <n v="12"/>
    <s v="Medium (11-20)"/>
    <n v="0"/>
    <n v="0"/>
    <n v="0"/>
    <x v="17"/>
    <s v="707"/>
    <s v="250.6"/>
    <s v="250.6"/>
    <n v="43.199409989999999"/>
    <x v="1"/>
    <s v="None"/>
    <s v="None"/>
    <s v="No"/>
    <s v="No"/>
    <s v="No"/>
    <s v="No"/>
    <s v="No"/>
    <s v="No"/>
    <s v="No"/>
    <s v="No"/>
    <s v="No"/>
    <s v="No"/>
    <s v="No"/>
    <s v="No"/>
    <s v="No"/>
    <s v="No"/>
    <s v="No"/>
    <s v="No"/>
    <s v="No"/>
    <s v="No"/>
    <s v="No"/>
    <s v="No"/>
    <s v="No"/>
    <s v="No"/>
    <s v="No"/>
    <s v="No"/>
    <s v="No"/>
    <x v="0"/>
    <s v="Medium (4-6)"/>
    <s v="40-59"/>
  </r>
  <r>
    <n v="7650"/>
    <n v="35843478"/>
    <n v="7895439"/>
    <x v="1"/>
    <x v="0"/>
    <x v="4"/>
    <n v="45"/>
    <s v="0"/>
    <n v="0"/>
    <x v="6"/>
    <x v="2"/>
    <n v="11"/>
    <n v="1"/>
    <n v="13"/>
    <s v="Medium (11-20)"/>
    <n v="0"/>
    <n v="0"/>
    <n v="0"/>
    <x v="34"/>
    <s v="707"/>
    <s v="41"/>
    <s v="41"/>
    <n v="55.931551310000003"/>
    <x v="6"/>
    <s v="None"/>
    <s v="None"/>
    <s v="Steady"/>
    <s v="No"/>
    <s v="No"/>
    <s v="No"/>
    <s v="No"/>
    <s v="No"/>
    <s v="No"/>
    <s v="No"/>
    <s v="No"/>
    <s v="No"/>
    <s v="No"/>
    <s v="No"/>
    <s v="No"/>
    <s v="No"/>
    <s v="No"/>
    <s v="No"/>
    <s v="No"/>
    <s v="Down"/>
    <s v="No"/>
    <s v="No"/>
    <s v="No"/>
    <s v="No"/>
    <s v="No"/>
    <s v="Ch"/>
    <s v="Yes"/>
    <x v="0"/>
    <s v="High (7+)"/>
    <s v="40-59"/>
  </r>
  <r>
    <n v="77535"/>
    <n v="235575138"/>
    <n v="102765033"/>
    <x v="1"/>
    <x v="1"/>
    <x v="3"/>
    <n v="75"/>
    <s v="0"/>
    <n v="0"/>
    <x v="8"/>
    <x v="2"/>
    <n v="10"/>
    <n v="0"/>
    <n v="15"/>
    <s v="Medium (11-20)"/>
    <n v="0"/>
    <n v="0"/>
    <n v="0"/>
    <x v="175"/>
    <s v="276"/>
    <s v="293"/>
    <s v="293"/>
    <n v="53.271247170000002"/>
    <x v="0"/>
    <s v="None"/>
    <s v="None"/>
    <s v="No"/>
    <s v="No"/>
    <s v="No"/>
    <s v="No"/>
    <s v="No"/>
    <s v="No"/>
    <s v="Steady"/>
    <s v="No"/>
    <s v="No"/>
    <s v="No"/>
    <s v="No"/>
    <s v="No"/>
    <s v="No"/>
    <s v="No"/>
    <s v="No"/>
    <s v="No"/>
    <s v="No"/>
    <s v="No"/>
    <s v="No"/>
    <s v="No"/>
    <s v="No"/>
    <s v="No"/>
    <s v="No"/>
    <s v="No"/>
    <s v="Yes"/>
    <x v="0"/>
    <s v="High (7+)"/>
    <s v="60-79"/>
  </r>
  <r>
    <n v="84808"/>
    <n v="267822246"/>
    <n v="33219900"/>
    <x v="1"/>
    <x v="1"/>
    <x v="1"/>
    <n v="65"/>
    <s v="0"/>
    <n v="0"/>
    <x v="1"/>
    <x v="2"/>
    <n v="24"/>
    <n v="1"/>
    <n v="16"/>
    <s v="Medium (11-20)"/>
    <n v="0"/>
    <n v="0"/>
    <n v="0"/>
    <x v="37"/>
    <s v="530"/>
    <s v="553"/>
    <s v="553"/>
    <n v="92.010257850000002"/>
    <x v="6"/>
    <s v="None"/>
    <s v="None"/>
    <s v="No"/>
    <s v="No"/>
    <s v="No"/>
    <s v="No"/>
    <s v="No"/>
    <s v="No"/>
    <s v="No"/>
    <s v="No"/>
    <s v="No"/>
    <s v="No"/>
    <s v="No"/>
    <s v="No"/>
    <s v="No"/>
    <s v="No"/>
    <s v="No"/>
    <s v="No"/>
    <s v="No"/>
    <s v="Steady"/>
    <s v="No"/>
    <s v="No"/>
    <s v="No"/>
    <s v="No"/>
    <s v="No"/>
    <s v="No"/>
    <s v="Yes"/>
    <x v="1"/>
    <s v="High (7+)"/>
    <s v="60-79"/>
  </r>
  <r>
    <n v="12255"/>
    <n v="50012562"/>
    <n v="4932738"/>
    <x v="1"/>
    <x v="0"/>
    <x v="9"/>
    <n v="15"/>
    <s v="0"/>
    <n v="0"/>
    <x v="0"/>
    <x v="41"/>
    <n v="55"/>
    <n v="0"/>
    <n v="9"/>
    <s v="Low (1-10)"/>
    <n v="0"/>
    <n v="0"/>
    <n v="0"/>
    <x v="53"/>
    <s v="276"/>
    <n v="0"/>
    <n v="0"/>
    <n v="90.557400520000002"/>
    <x v="5"/>
    <s v="None"/>
    <s v="&gt;8"/>
    <s v="No"/>
    <s v="No"/>
    <s v="No"/>
    <s v="No"/>
    <s v="No"/>
    <s v="No"/>
    <s v="No"/>
    <s v="No"/>
    <s v="No"/>
    <s v="No"/>
    <s v="No"/>
    <s v="No"/>
    <s v="No"/>
    <s v="No"/>
    <s v="No"/>
    <s v="No"/>
    <s v="No"/>
    <s v="Down"/>
    <s v="No"/>
    <s v="No"/>
    <s v="No"/>
    <s v="No"/>
    <s v="No"/>
    <s v="Ch"/>
    <s v="Yes"/>
    <x v="1"/>
    <s v="Low (1-3)"/>
    <s v="&lt;40"/>
  </r>
  <r>
    <n v="93606"/>
    <n v="337817606"/>
    <n v="119066621"/>
    <x v="1"/>
    <x v="1"/>
    <x v="0"/>
    <n v="85"/>
    <s v="0"/>
    <n v="0"/>
    <x v="4"/>
    <x v="26"/>
    <n v="77"/>
    <n v="3"/>
    <n v="37"/>
    <s v="High (21+)"/>
    <n v="0"/>
    <n v="0"/>
    <n v="0"/>
    <x v="6"/>
    <s v="411"/>
    <s v="997"/>
    <s v="997"/>
    <n v="23.265562639999999"/>
    <x v="3"/>
    <s v="None"/>
    <s v="Norm"/>
    <s v="No"/>
    <s v="No"/>
    <s v="No"/>
    <s v="No"/>
    <s v="No"/>
    <s v="No"/>
    <s v="No"/>
    <s v="No"/>
    <s v="No"/>
    <s v="No"/>
    <s v="No"/>
    <s v="No"/>
    <s v="No"/>
    <s v="No"/>
    <s v="No"/>
    <s v="No"/>
    <s v="No"/>
    <s v="Steady"/>
    <s v="No"/>
    <s v="No"/>
    <s v="No"/>
    <s v="No"/>
    <s v="No"/>
    <s v="No"/>
    <s v="Yes"/>
    <x v="1"/>
    <s v="Medium (4-6)"/>
    <s v="80+"/>
  </r>
  <r>
    <n v="96444"/>
    <n v="375505862"/>
    <n v="107067726"/>
    <x v="2"/>
    <x v="1"/>
    <x v="4"/>
    <n v="45"/>
    <s v="0"/>
    <n v="0"/>
    <x v="2"/>
    <x v="2"/>
    <n v="60"/>
    <n v="2"/>
    <n v="16"/>
    <s v="Medium (11-20)"/>
    <n v="1"/>
    <n v="3"/>
    <n v="0"/>
    <x v="210"/>
    <s v="401"/>
    <s v="250"/>
    <s v="250"/>
    <n v="6.9339968980000002"/>
    <x v="1"/>
    <s v="None"/>
    <s v="None"/>
    <s v="No"/>
    <s v="No"/>
    <s v="No"/>
    <s v="No"/>
    <s v="No"/>
    <s v="No"/>
    <s v="No"/>
    <s v="No"/>
    <s v="No"/>
    <s v="No"/>
    <s v="No"/>
    <s v="No"/>
    <s v="No"/>
    <s v="No"/>
    <s v="No"/>
    <s v="No"/>
    <s v="No"/>
    <s v="No"/>
    <s v="No"/>
    <s v="No"/>
    <s v="No"/>
    <s v="No"/>
    <s v="No"/>
    <s v="No"/>
    <s v="No"/>
    <x v="0"/>
    <s v="Medium (4-6)"/>
    <s v="40-59"/>
  </r>
  <r>
    <n v="95404"/>
    <n v="361365560"/>
    <n v="41999229"/>
    <x v="3"/>
    <x v="0"/>
    <x v="3"/>
    <n v="75"/>
    <s v="0"/>
    <n v="0"/>
    <x v="6"/>
    <x v="2"/>
    <n v="50"/>
    <n v="0"/>
    <n v="17"/>
    <s v="Medium (11-20)"/>
    <n v="0"/>
    <n v="0"/>
    <n v="2"/>
    <x v="17"/>
    <s v="428"/>
    <s v="496"/>
    <s v="496"/>
    <n v="46.301111810000002"/>
    <x v="0"/>
    <s v="None"/>
    <s v="None"/>
    <s v="No"/>
    <s v="No"/>
    <s v="No"/>
    <s v="No"/>
    <s v="No"/>
    <s v="No"/>
    <s v="No"/>
    <s v="Steady"/>
    <s v="No"/>
    <s v="No"/>
    <s v="No"/>
    <s v="No"/>
    <s v="No"/>
    <s v="No"/>
    <s v="No"/>
    <s v="No"/>
    <s v="No"/>
    <s v="No"/>
    <s v="No"/>
    <s v="No"/>
    <s v="No"/>
    <s v="No"/>
    <s v="No"/>
    <s v="No"/>
    <s v="Yes"/>
    <x v="0"/>
    <s v="High (7+)"/>
    <s v="60-79"/>
  </r>
  <r>
    <n v="80160"/>
    <n v="246857580"/>
    <n v="101447406"/>
    <x v="1"/>
    <x v="1"/>
    <x v="0"/>
    <n v="85"/>
    <s v="[50-75)"/>
    <n v="62.5"/>
    <x v="2"/>
    <x v="7"/>
    <n v="72"/>
    <n v="0"/>
    <n v="16"/>
    <s v="Medium (11-20)"/>
    <n v="0"/>
    <n v="0"/>
    <n v="0"/>
    <x v="17"/>
    <s v="427"/>
    <s v="396"/>
    <s v="396"/>
    <n v="66.643840409999996"/>
    <x v="2"/>
    <s v="None"/>
    <s v="None"/>
    <s v="No"/>
    <s v="No"/>
    <s v="No"/>
    <s v="No"/>
    <s v="No"/>
    <s v="No"/>
    <s v="No"/>
    <s v="No"/>
    <s v="No"/>
    <s v="No"/>
    <s v="No"/>
    <s v="No"/>
    <s v="No"/>
    <s v="No"/>
    <s v="No"/>
    <s v="No"/>
    <s v="No"/>
    <s v="No"/>
    <s v="No"/>
    <s v="No"/>
    <s v="No"/>
    <s v="No"/>
    <s v="No"/>
    <s v="No"/>
    <s v="No"/>
    <x v="1"/>
    <s v="High (7+)"/>
    <s v="80+"/>
  </r>
  <r>
    <n v="94482"/>
    <n v="348974660"/>
    <n v="103248252"/>
    <x v="1"/>
    <x v="0"/>
    <x v="3"/>
    <n v="75"/>
    <s v="0"/>
    <n v="0"/>
    <x v="2"/>
    <x v="2"/>
    <n v="55"/>
    <n v="2"/>
    <n v="24"/>
    <s v="High (21+)"/>
    <n v="0"/>
    <n v="0"/>
    <n v="0"/>
    <x v="184"/>
    <s v="155"/>
    <s v="458"/>
    <s v="458"/>
    <n v="77.779492349999998"/>
    <x v="0"/>
    <s v="None"/>
    <s v="None"/>
    <s v="No"/>
    <s v="No"/>
    <s v="No"/>
    <s v="No"/>
    <s v="Steady"/>
    <s v="No"/>
    <s v="No"/>
    <s v="No"/>
    <s v="No"/>
    <s v="Up"/>
    <s v="No"/>
    <s v="No"/>
    <s v="No"/>
    <s v="No"/>
    <s v="No"/>
    <s v="No"/>
    <s v="No"/>
    <s v="Steady"/>
    <s v="No"/>
    <s v="No"/>
    <s v="No"/>
    <s v="No"/>
    <s v="No"/>
    <s v="Ch"/>
    <s v="Yes"/>
    <x v="1"/>
    <s v="High (7+)"/>
    <s v="60-79"/>
  </r>
  <r>
    <n v="53339"/>
    <n v="156573708"/>
    <n v="82203444"/>
    <x v="2"/>
    <x v="1"/>
    <x v="4"/>
    <n v="45"/>
    <s v="0"/>
    <n v="0"/>
    <x v="0"/>
    <x v="8"/>
    <n v="40"/>
    <n v="1"/>
    <n v="20"/>
    <s v="Medium (11-20)"/>
    <n v="4"/>
    <n v="2"/>
    <n v="7"/>
    <x v="30"/>
    <s v="203"/>
    <s v="284"/>
    <s v="284"/>
    <n v="12.682332430000001"/>
    <x v="3"/>
    <s v="None"/>
    <s v="None"/>
    <s v="No"/>
    <s v="No"/>
    <s v="No"/>
    <s v="No"/>
    <s v="No"/>
    <s v="No"/>
    <s v="No"/>
    <s v="No"/>
    <s v="No"/>
    <s v="No"/>
    <s v="Steady"/>
    <s v="No"/>
    <s v="No"/>
    <s v="No"/>
    <s v="No"/>
    <s v="No"/>
    <s v="No"/>
    <s v="No"/>
    <s v="No"/>
    <s v="No"/>
    <s v="No"/>
    <s v="No"/>
    <s v="No"/>
    <s v="No"/>
    <s v="Yes"/>
    <x v="0"/>
    <s v="Medium (4-6)"/>
    <s v="40-59"/>
  </r>
  <r>
    <n v="32436"/>
    <n v="103400772"/>
    <n v="3056337"/>
    <x v="1"/>
    <x v="1"/>
    <x v="3"/>
    <n v="75"/>
    <s v="0"/>
    <n v="0"/>
    <x v="8"/>
    <x v="30"/>
    <n v="31"/>
    <n v="2"/>
    <n v="8"/>
    <s v="Low (1-10)"/>
    <n v="0"/>
    <n v="0"/>
    <n v="0"/>
    <x v="206"/>
    <s v="250"/>
    <s v="401"/>
    <s v="401"/>
    <n v="80.822080940000006"/>
    <x v="3"/>
    <s v="None"/>
    <s v="None"/>
    <s v="No"/>
    <s v="No"/>
    <s v="No"/>
    <s v="No"/>
    <s v="No"/>
    <s v="No"/>
    <s v="Steady"/>
    <s v="No"/>
    <s v="No"/>
    <s v="No"/>
    <s v="No"/>
    <s v="No"/>
    <s v="No"/>
    <s v="No"/>
    <s v="No"/>
    <s v="No"/>
    <s v="No"/>
    <s v="No"/>
    <s v="No"/>
    <s v="No"/>
    <s v="No"/>
    <s v="No"/>
    <s v="No"/>
    <s v="No"/>
    <s v="Yes"/>
    <x v="1"/>
    <s v="Medium (4-6)"/>
    <s v="60-79"/>
  </r>
  <r>
    <n v="88065"/>
    <n v="282430170"/>
    <n v="85427316"/>
    <x v="1"/>
    <x v="1"/>
    <x v="0"/>
    <n v="85"/>
    <s v="0"/>
    <n v="0"/>
    <x v="7"/>
    <x v="2"/>
    <n v="52"/>
    <n v="0"/>
    <n v="16"/>
    <s v="Medium (11-20)"/>
    <n v="1"/>
    <n v="0"/>
    <n v="0"/>
    <x v="173"/>
    <s v="428"/>
    <s v="733"/>
    <s v="733"/>
    <n v="27.763113100000002"/>
    <x v="0"/>
    <s v="None"/>
    <s v="None"/>
    <s v="No"/>
    <s v="No"/>
    <s v="No"/>
    <s v="No"/>
    <s v="No"/>
    <s v="No"/>
    <s v="No"/>
    <s v="No"/>
    <s v="No"/>
    <s v="No"/>
    <s v="No"/>
    <s v="No"/>
    <s v="No"/>
    <s v="No"/>
    <s v="No"/>
    <s v="No"/>
    <s v="No"/>
    <s v="No"/>
    <s v="No"/>
    <s v="No"/>
    <s v="No"/>
    <s v="No"/>
    <s v="No"/>
    <s v="No"/>
    <s v="No"/>
    <x v="1"/>
    <s v="High (7+)"/>
    <s v="80+"/>
  </r>
  <r>
    <n v="52499"/>
    <n v="155326260"/>
    <n v="52686738"/>
    <x v="2"/>
    <x v="1"/>
    <x v="4"/>
    <n v="45"/>
    <s v="0"/>
    <n v="0"/>
    <x v="3"/>
    <x v="12"/>
    <n v="15"/>
    <n v="0"/>
    <n v="12"/>
    <s v="Medium (11-20)"/>
    <n v="0"/>
    <n v="0"/>
    <n v="0"/>
    <x v="386"/>
    <s v="305"/>
    <s v="250.01"/>
    <s v="250.01"/>
    <n v="57.206082760000001"/>
    <x v="0"/>
    <s v="None"/>
    <s v="None"/>
    <s v="No"/>
    <s v="No"/>
    <s v="No"/>
    <s v="No"/>
    <s v="No"/>
    <s v="No"/>
    <s v="No"/>
    <s v="No"/>
    <s v="No"/>
    <s v="No"/>
    <s v="Steady"/>
    <s v="No"/>
    <s v="No"/>
    <s v="No"/>
    <s v="No"/>
    <s v="No"/>
    <s v="No"/>
    <s v="No"/>
    <s v="No"/>
    <s v="No"/>
    <s v="No"/>
    <s v="No"/>
    <s v="No"/>
    <s v="No"/>
    <s v="Yes"/>
    <x v="0"/>
    <s v="High (7+)"/>
    <s v="40-59"/>
  </r>
  <r>
    <n v="31604"/>
    <n v="101349000"/>
    <n v="82656216"/>
    <x v="1"/>
    <x v="0"/>
    <x v="2"/>
    <n v="55"/>
    <s v="0"/>
    <n v="0"/>
    <x v="3"/>
    <x v="2"/>
    <n v="67"/>
    <n v="0"/>
    <n v="15"/>
    <s v="Medium (11-20)"/>
    <n v="0"/>
    <n v="0"/>
    <n v="1"/>
    <x v="92"/>
    <s v="41"/>
    <s v="401"/>
    <s v="401"/>
    <n v="20.61711"/>
    <x v="3"/>
    <s v="None"/>
    <s v="None"/>
    <s v="No"/>
    <s v="No"/>
    <s v="No"/>
    <s v="No"/>
    <s v="No"/>
    <s v="No"/>
    <s v="No"/>
    <s v="No"/>
    <s v="No"/>
    <s v="No"/>
    <s v="No"/>
    <s v="No"/>
    <s v="No"/>
    <s v="No"/>
    <s v="No"/>
    <s v="No"/>
    <s v="No"/>
    <s v="Down"/>
    <s v="No"/>
    <s v="No"/>
    <s v="No"/>
    <s v="No"/>
    <s v="No"/>
    <s v="Ch"/>
    <s v="Yes"/>
    <x v="0"/>
    <s v="Medium (4-6)"/>
    <s v="40-59"/>
  </r>
  <r>
    <n v="1098"/>
    <n v="8024742"/>
    <n v="772065"/>
    <x v="1"/>
    <x v="1"/>
    <x v="3"/>
    <n v="75"/>
    <s v="0"/>
    <n v="0"/>
    <x v="3"/>
    <x v="7"/>
    <n v="50"/>
    <n v="6"/>
    <n v="15"/>
    <s v="Medium (11-20)"/>
    <n v="0"/>
    <n v="0"/>
    <n v="1"/>
    <x v="6"/>
    <s v="411"/>
    <s v="427"/>
    <s v="427"/>
    <n v="98.180106069999994"/>
    <x v="0"/>
    <s v="None"/>
    <s v="Norm"/>
    <s v="No"/>
    <s v="No"/>
    <s v="No"/>
    <s v="No"/>
    <s v="No"/>
    <s v="No"/>
    <s v="No"/>
    <s v="No"/>
    <s v="No"/>
    <s v="No"/>
    <s v="No"/>
    <s v="No"/>
    <s v="No"/>
    <s v="No"/>
    <s v="No"/>
    <s v="No"/>
    <s v="No"/>
    <s v="Steady"/>
    <s v="No"/>
    <s v="No"/>
    <s v="No"/>
    <s v="No"/>
    <s v="No"/>
    <s v="No"/>
    <s v="Yes"/>
    <x v="1"/>
    <s v="High (7+)"/>
    <s v="60-79"/>
  </r>
  <r>
    <n v="82900"/>
    <n v="258807792"/>
    <n v="71097615"/>
    <x v="1"/>
    <x v="1"/>
    <x v="2"/>
    <n v="55"/>
    <s v="0"/>
    <n v="0"/>
    <x v="6"/>
    <x v="13"/>
    <n v="12"/>
    <n v="1"/>
    <n v="11"/>
    <s v="Medium (11-20)"/>
    <n v="0"/>
    <n v="0"/>
    <n v="1"/>
    <x v="387"/>
    <s v="250"/>
    <s v="401"/>
    <s v="401"/>
    <n v="40.13335369"/>
    <x v="1"/>
    <s v="None"/>
    <s v="None"/>
    <s v="No"/>
    <s v="No"/>
    <s v="No"/>
    <s v="No"/>
    <s v="Steady"/>
    <s v="No"/>
    <s v="No"/>
    <s v="No"/>
    <s v="No"/>
    <s v="No"/>
    <s v="No"/>
    <s v="No"/>
    <s v="No"/>
    <s v="No"/>
    <s v="No"/>
    <s v="No"/>
    <s v="No"/>
    <s v="Steady"/>
    <s v="No"/>
    <s v="No"/>
    <s v="No"/>
    <s v="No"/>
    <s v="No"/>
    <s v="Ch"/>
    <s v="Yes"/>
    <x v="0"/>
    <s v="Medium (4-6)"/>
    <s v="40-59"/>
  </r>
  <r>
    <n v="77127"/>
    <n v="233586108"/>
    <n v="60688035"/>
    <x v="1"/>
    <x v="0"/>
    <x v="4"/>
    <n v="45"/>
    <s v="0"/>
    <n v="0"/>
    <x v="13"/>
    <x v="2"/>
    <n v="43"/>
    <n v="5"/>
    <n v="34"/>
    <s v="High (21+)"/>
    <n v="0"/>
    <n v="0"/>
    <n v="1"/>
    <x v="39"/>
    <s v="203"/>
    <s v="250.03"/>
    <s v="250.03"/>
    <n v="39.002905149999997"/>
    <x v="2"/>
    <s v="None"/>
    <s v="None"/>
    <s v="No"/>
    <s v="No"/>
    <s v="No"/>
    <s v="No"/>
    <s v="No"/>
    <s v="No"/>
    <s v="No"/>
    <s v="No"/>
    <s v="No"/>
    <s v="No"/>
    <s v="No"/>
    <s v="No"/>
    <s v="No"/>
    <s v="No"/>
    <s v="No"/>
    <s v="No"/>
    <s v="No"/>
    <s v="Down"/>
    <s v="No"/>
    <s v="No"/>
    <s v="No"/>
    <s v="No"/>
    <s v="No"/>
    <s v="Ch"/>
    <s v="Yes"/>
    <x v="0"/>
    <s v="High (7+)"/>
    <s v="40-59"/>
  </r>
  <r>
    <n v="75432"/>
    <n v="226083942"/>
    <n v="42582969"/>
    <x v="1"/>
    <x v="0"/>
    <x v="2"/>
    <n v="55"/>
    <s v="0"/>
    <n v="0"/>
    <x v="1"/>
    <x v="14"/>
    <n v="37"/>
    <n v="6"/>
    <n v="12"/>
    <s v="Medium (11-20)"/>
    <n v="1"/>
    <n v="0"/>
    <n v="0"/>
    <x v="6"/>
    <s v="411"/>
    <s v="496"/>
    <s v="496"/>
    <n v="69.478210680000004"/>
    <x v="6"/>
    <s v="None"/>
    <s v="None"/>
    <s v="No"/>
    <s v="No"/>
    <s v="No"/>
    <s v="No"/>
    <s v="No"/>
    <s v="No"/>
    <s v="No"/>
    <s v="No"/>
    <s v="No"/>
    <s v="No"/>
    <s v="No"/>
    <s v="No"/>
    <s v="No"/>
    <s v="No"/>
    <s v="No"/>
    <s v="No"/>
    <s v="No"/>
    <s v="Up"/>
    <s v="No"/>
    <s v="No"/>
    <s v="No"/>
    <s v="No"/>
    <s v="No"/>
    <s v="Ch"/>
    <s v="Yes"/>
    <x v="1"/>
    <s v="High (7+)"/>
    <s v="40-59"/>
  </r>
  <r>
    <n v="34411"/>
    <n v="107743938"/>
    <n v="23320953"/>
    <x v="2"/>
    <x v="1"/>
    <x v="0"/>
    <n v="85"/>
    <s v="0"/>
    <n v="0"/>
    <x v="3"/>
    <x v="8"/>
    <n v="47"/>
    <n v="1"/>
    <n v="17"/>
    <s v="Medium (11-20)"/>
    <n v="0"/>
    <n v="0"/>
    <n v="1"/>
    <x v="87"/>
    <s v="535"/>
    <s v="553"/>
    <s v="553"/>
    <n v="5.5311262870000002"/>
    <x v="2"/>
    <s v="None"/>
    <s v="None"/>
    <s v="No"/>
    <s v="No"/>
    <s v="No"/>
    <s v="No"/>
    <s v="No"/>
    <s v="No"/>
    <s v="No"/>
    <s v="No"/>
    <s v="No"/>
    <s v="No"/>
    <s v="No"/>
    <s v="No"/>
    <s v="No"/>
    <s v="No"/>
    <s v="No"/>
    <s v="No"/>
    <s v="No"/>
    <s v="Steady"/>
    <s v="No"/>
    <s v="No"/>
    <s v="No"/>
    <s v="No"/>
    <s v="No"/>
    <s v="No"/>
    <s v="Yes"/>
    <x v="0"/>
    <s v="High (7+)"/>
    <s v="80+"/>
  </r>
  <r>
    <n v="23619"/>
    <n v="80740128"/>
    <n v="21219750"/>
    <x v="1"/>
    <x v="1"/>
    <x v="3"/>
    <n v="75"/>
    <s v="0"/>
    <n v="0"/>
    <x v="9"/>
    <x v="2"/>
    <n v="69"/>
    <n v="0"/>
    <n v="17"/>
    <s v="Medium (11-20)"/>
    <n v="0"/>
    <n v="0"/>
    <n v="0"/>
    <x v="109"/>
    <s v="577"/>
    <s v="250"/>
    <s v="250"/>
    <n v="85.965822290000006"/>
    <x v="2"/>
    <s v="None"/>
    <s v="None"/>
    <s v="No"/>
    <s v="No"/>
    <s v="No"/>
    <s v="No"/>
    <s v="No"/>
    <s v="No"/>
    <s v="No"/>
    <s v="No"/>
    <s v="No"/>
    <s v="No"/>
    <s v="No"/>
    <s v="No"/>
    <s v="No"/>
    <s v="No"/>
    <s v="No"/>
    <s v="No"/>
    <s v="No"/>
    <s v="No"/>
    <s v="No"/>
    <s v="No"/>
    <s v="No"/>
    <s v="No"/>
    <s v="No"/>
    <s v="No"/>
    <s v="No"/>
    <x v="1"/>
    <s v="High (7+)"/>
    <s v="60-79"/>
  </r>
  <r>
    <n v="57013"/>
    <n v="163106364"/>
    <n v="100444185"/>
    <x v="1"/>
    <x v="0"/>
    <x v="3"/>
    <n v="75"/>
    <s v="0"/>
    <n v="0"/>
    <x v="7"/>
    <x v="7"/>
    <n v="55"/>
    <n v="5"/>
    <n v="42"/>
    <s v="High (21+)"/>
    <n v="0"/>
    <n v="0"/>
    <n v="0"/>
    <x v="6"/>
    <s v="411"/>
    <s v="401"/>
    <s v="401"/>
    <n v="36.313901260000002"/>
    <x v="4"/>
    <s v="None"/>
    <s v="None"/>
    <s v="No"/>
    <s v="No"/>
    <s v="No"/>
    <s v="No"/>
    <s v="No"/>
    <s v="No"/>
    <s v="No"/>
    <s v="No"/>
    <s v="No"/>
    <s v="No"/>
    <s v="No"/>
    <s v="No"/>
    <s v="No"/>
    <s v="No"/>
    <s v="No"/>
    <s v="No"/>
    <s v="No"/>
    <s v="No"/>
    <s v="No"/>
    <s v="No"/>
    <s v="No"/>
    <s v="No"/>
    <s v="No"/>
    <s v="No"/>
    <s v="No"/>
    <x v="1"/>
    <s v="Medium (4-6)"/>
    <s v="60-79"/>
  </r>
  <r>
    <n v="2891"/>
    <n v="18473148"/>
    <n v="1172628"/>
    <x v="1"/>
    <x v="0"/>
    <x v="2"/>
    <n v="55"/>
    <s v="0"/>
    <n v="0"/>
    <x v="8"/>
    <x v="7"/>
    <n v="39"/>
    <n v="5"/>
    <n v="4"/>
    <s v="Low (1-10)"/>
    <n v="0"/>
    <n v="0"/>
    <n v="0"/>
    <x v="6"/>
    <s v="250"/>
    <s v="401"/>
    <s v="401"/>
    <n v="88.930326410000006"/>
    <x v="7"/>
    <s v="None"/>
    <s v="None"/>
    <s v="No"/>
    <s v="No"/>
    <s v="No"/>
    <s v="No"/>
    <s v="No"/>
    <s v="No"/>
    <s v="No"/>
    <s v="No"/>
    <s v="No"/>
    <s v="No"/>
    <s v="No"/>
    <s v="No"/>
    <s v="No"/>
    <s v="No"/>
    <s v="No"/>
    <s v="No"/>
    <s v="No"/>
    <s v="No"/>
    <s v="No"/>
    <s v="No"/>
    <s v="No"/>
    <s v="No"/>
    <s v="No"/>
    <s v="No"/>
    <s v="No"/>
    <x v="0"/>
    <s v="Low (1-3)"/>
    <s v="40-59"/>
  </r>
  <r>
    <n v="81400"/>
    <n v="252188718"/>
    <n v="59330637"/>
    <x v="2"/>
    <x v="0"/>
    <x v="4"/>
    <n v="45"/>
    <s v="0"/>
    <n v="0"/>
    <x v="6"/>
    <x v="2"/>
    <n v="36"/>
    <n v="5"/>
    <n v="18"/>
    <s v="Medium (11-20)"/>
    <n v="0"/>
    <n v="1"/>
    <n v="1"/>
    <x v="6"/>
    <s v="414"/>
    <s v="401"/>
    <s v="401"/>
    <n v="59.684322459999997"/>
    <x v="1"/>
    <s v="None"/>
    <s v="None"/>
    <s v="No"/>
    <s v="No"/>
    <s v="No"/>
    <s v="No"/>
    <s v="No"/>
    <s v="No"/>
    <s v="Steady"/>
    <s v="No"/>
    <s v="No"/>
    <s v="No"/>
    <s v="No"/>
    <s v="No"/>
    <s v="No"/>
    <s v="No"/>
    <s v="No"/>
    <s v="No"/>
    <s v="No"/>
    <s v="Steady"/>
    <s v="No"/>
    <s v="No"/>
    <s v="No"/>
    <s v="No"/>
    <s v="No"/>
    <s v="Ch"/>
    <s v="Yes"/>
    <x v="0"/>
    <s v="Medium (4-6)"/>
    <s v="40-59"/>
  </r>
  <r>
    <n v="21038"/>
    <n v="73635768"/>
    <n v="5500116"/>
    <x v="1"/>
    <x v="0"/>
    <x v="1"/>
    <n v="65"/>
    <s v="0"/>
    <n v="0"/>
    <x v="6"/>
    <x v="1"/>
    <n v="50"/>
    <n v="2"/>
    <n v="14"/>
    <s v="Medium (11-20)"/>
    <n v="0"/>
    <n v="0"/>
    <n v="0"/>
    <x v="265"/>
    <s v="486"/>
    <s v="496"/>
    <s v="496"/>
    <n v="23.96813903"/>
    <x v="0"/>
    <s v="None"/>
    <s v="None"/>
    <s v="No"/>
    <s v="No"/>
    <s v="No"/>
    <s v="No"/>
    <s v="No"/>
    <s v="No"/>
    <s v="No"/>
    <s v="No"/>
    <s v="No"/>
    <s v="No"/>
    <s v="No"/>
    <s v="No"/>
    <s v="No"/>
    <s v="No"/>
    <s v="No"/>
    <s v="No"/>
    <s v="No"/>
    <s v="No"/>
    <s v="No"/>
    <s v="No"/>
    <s v="No"/>
    <s v="No"/>
    <s v="No"/>
    <s v="No"/>
    <s v="No"/>
    <x v="0"/>
    <s v="High (7+)"/>
    <s v="60-79"/>
  </r>
  <r>
    <n v="25124"/>
    <n v="84339936"/>
    <n v="51641739"/>
    <x v="1"/>
    <x v="1"/>
    <x v="3"/>
    <n v="75"/>
    <s v="0"/>
    <n v="0"/>
    <x v="2"/>
    <x v="5"/>
    <n v="76"/>
    <n v="0"/>
    <n v="17"/>
    <s v="Medium (11-20)"/>
    <n v="0"/>
    <n v="0"/>
    <n v="0"/>
    <x v="56"/>
    <s v="250.01"/>
    <s v="414"/>
    <s v="414"/>
    <n v="0.83211951799999995"/>
    <x v="1"/>
    <s v="Norm"/>
    <s v="None"/>
    <s v="No"/>
    <s v="No"/>
    <s v="No"/>
    <s v="No"/>
    <s v="No"/>
    <s v="No"/>
    <s v="No"/>
    <s v="No"/>
    <s v="No"/>
    <s v="No"/>
    <s v="No"/>
    <s v="No"/>
    <s v="No"/>
    <s v="No"/>
    <s v="No"/>
    <s v="No"/>
    <s v="No"/>
    <s v="Steady"/>
    <s v="No"/>
    <s v="No"/>
    <s v="No"/>
    <s v="No"/>
    <s v="No"/>
    <s v="No"/>
    <s v="Yes"/>
    <x v="1"/>
    <s v="Medium (4-6)"/>
    <s v="60-79"/>
  </r>
  <r>
    <n v="58039"/>
    <n v="164941470"/>
    <n v="43776378"/>
    <x v="1"/>
    <x v="0"/>
    <x v="4"/>
    <n v="45"/>
    <s v="0"/>
    <n v="0"/>
    <x v="2"/>
    <x v="2"/>
    <n v="41"/>
    <n v="1"/>
    <n v="25"/>
    <s v="High (21+)"/>
    <n v="1"/>
    <n v="0"/>
    <n v="3"/>
    <x v="115"/>
    <s v="496"/>
    <s v="E878"/>
    <s v="E878"/>
    <n v="32.947488749999998"/>
    <x v="6"/>
    <s v="None"/>
    <s v="None"/>
    <s v="No"/>
    <s v="No"/>
    <s v="No"/>
    <s v="No"/>
    <s v="No"/>
    <s v="No"/>
    <s v="Steady"/>
    <s v="No"/>
    <s v="No"/>
    <s v="No"/>
    <s v="No"/>
    <s v="No"/>
    <s v="No"/>
    <s v="No"/>
    <s v="No"/>
    <s v="No"/>
    <s v="No"/>
    <s v="Up"/>
    <s v="No"/>
    <s v="No"/>
    <s v="No"/>
    <s v="No"/>
    <s v="No"/>
    <s v="Ch"/>
    <s v="Yes"/>
    <x v="0"/>
    <s v="High (7+)"/>
    <s v="40-59"/>
  </r>
  <r>
    <n v="85171"/>
    <n v="269491620"/>
    <n v="32353641"/>
    <x v="1"/>
    <x v="1"/>
    <x v="2"/>
    <n v="55"/>
    <s v="0"/>
    <n v="0"/>
    <x v="8"/>
    <x v="2"/>
    <n v="10"/>
    <n v="0"/>
    <n v="10"/>
    <s v="Low (1-10)"/>
    <n v="0"/>
    <n v="0"/>
    <n v="0"/>
    <x v="3"/>
    <s v="585"/>
    <s v="780"/>
    <s v="780"/>
    <n v="61.461541359999998"/>
    <x v="1"/>
    <s v="None"/>
    <s v="None"/>
    <s v="No"/>
    <s v="No"/>
    <s v="No"/>
    <s v="No"/>
    <s v="No"/>
    <s v="No"/>
    <s v="No"/>
    <s v="No"/>
    <s v="No"/>
    <s v="No"/>
    <s v="No"/>
    <s v="No"/>
    <s v="No"/>
    <s v="No"/>
    <s v="No"/>
    <s v="No"/>
    <s v="No"/>
    <s v="Up"/>
    <s v="No"/>
    <s v="No"/>
    <s v="No"/>
    <s v="No"/>
    <s v="No"/>
    <s v="Ch"/>
    <s v="Yes"/>
    <x v="0"/>
    <s v="Medium (4-6)"/>
    <s v="40-59"/>
  </r>
  <r>
    <n v="56092"/>
    <n v="161403672"/>
    <n v="56127555"/>
    <x v="2"/>
    <x v="1"/>
    <x v="1"/>
    <n v="65"/>
    <s v="0"/>
    <n v="0"/>
    <x v="3"/>
    <x v="2"/>
    <n v="63"/>
    <n v="0"/>
    <n v="13"/>
    <s v="Medium (11-20)"/>
    <n v="0"/>
    <n v="0"/>
    <n v="0"/>
    <x v="196"/>
    <s v="585"/>
    <s v="428"/>
    <s v="428"/>
    <n v="17.07182641"/>
    <x v="0"/>
    <s v="None"/>
    <s v="Norm"/>
    <s v="No"/>
    <s v="No"/>
    <s v="No"/>
    <s v="No"/>
    <s v="No"/>
    <s v="No"/>
    <s v="No"/>
    <s v="No"/>
    <s v="No"/>
    <s v="No"/>
    <s v="No"/>
    <s v="No"/>
    <s v="No"/>
    <s v="No"/>
    <s v="No"/>
    <s v="No"/>
    <s v="No"/>
    <s v="Steady"/>
    <s v="No"/>
    <s v="No"/>
    <s v="No"/>
    <s v="No"/>
    <s v="No"/>
    <s v="No"/>
    <s v="Yes"/>
    <x v="0"/>
    <s v="High (7+)"/>
    <s v="60-79"/>
  </r>
  <r>
    <n v="44464"/>
    <n v="137063376"/>
    <n v="37149093"/>
    <x v="1"/>
    <x v="1"/>
    <x v="1"/>
    <n v="65"/>
    <s v="0"/>
    <n v="0"/>
    <x v="8"/>
    <x v="0"/>
    <n v="1"/>
    <n v="0"/>
    <n v="5"/>
    <s v="Low (1-10)"/>
    <n v="0"/>
    <n v="0"/>
    <n v="1"/>
    <x v="16"/>
    <s v="496"/>
    <s v="V45"/>
    <s v="V45"/>
    <n v="66.878302219999995"/>
    <x v="0"/>
    <s v="None"/>
    <s v="None"/>
    <s v="No"/>
    <s v="No"/>
    <s v="No"/>
    <s v="No"/>
    <s v="No"/>
    <s v="No"/>
    <s v="No"/>
    <s v="No"/>
    <s v="No"/>
    <s v="No"/>
    <s v="No"/>
    <s v="No"/>
    <s v="No"/>
    <s v="No"/>
    <s v="No"/>
    <s v="No"/>
    <s v="No"/>
    <s v="Up"/>
    <s v="No"/>
    <s v="No"/>
    <s v="No"/>
    <s v="No"/>
    <s v="No"/>
    <s v="Ch"/>
    <s v="Yes"/>
    <x v="0"/>
    <s v="High (7+)"/>
    <s v="60-79"/>
  </r>
  <r>
    <n v="47752"/>
    <n v="146583258"/>
    <n v="25170093"/>
    <x v="1"/>
    <x v="0"/>
    <x v="3"/>
    <n v="75"/>
    <s v="0"/>
    <n v="0"/>
    <x v="8"/>
    <x v="5"/>
    <n v="42"/>
    <n v="0"/>
    <n v="11"/>
    <s v="Medium (11-20)"/>
    <n v="0"/>
    <n v="1"/>
    <n v="0"/>
    <x v="128"/>
    <s v="250.6"/>
    <s v="337"/>
    <s v="337"/>
    <n v="70.145896930000006"/>
    <x v="2"/>
    <s v="None"/>
    <s v="None"/>
    <s v="No"/>
    <s v="No"/>
    <s v="No"/>
    <s v="No"/>
    <s v="No"/>
    <s v="No"/>
    <s v="No"/>
    <s v="No"/>
    <s v="No"/>
    <s v="No"/>
    <s v="No"/>
    <s v="No"/>
    <s v="No"/>
    <s v="No"/>
    <s v="No"/>
    <s v="No"/>
    <s v="No"/>
    <s v="No"/>
    <s v="No"/>
    <s v="No"/>
    <s v="No"/>
    <s v="No"/>
    <s v="No"/>
    <s v="No"/>
    <s v="No"/>
    <x v="1"/>
    <s v="High (7+)"/>
    <s v="60-79"/>
  </r>
  <r>
    <n v="65000"/>
    <n v="181011186"/>
    <n v="87657804"/>
    <x v="1"/>
    <x v="1"/>
    <x v="3"/>
    <n v="75"/>
    <s v="[100-125)"/>
    <n v="112.5"/>
    <x v="0"/>
    <x v="2"/>
    <n v="36"/>
    <n v="1"/>
    <n v="14"/>
    <s v="Medium (11-20)"/>
    <n v="4"/>
    <n v="0"/>
    <n v="0"/>
    <x v="158"/>
    <s v="560"/>
    <s v="401"/>
    <s v="401"/>
    <n v="54.024543729999998"/>
    <x v="0"/>
    <s v="None"/>
    <s v="None"/>
    <s v="No"/>
    <s v="No"/>
    <s v="No"/>
    <s v="No"/>
    <s v="No"/>
    <s v="No"/>
    <s v="No"/>
    <s v="No"/>
    <s v="No"/>
    <s v="No"/>
    <s v="No"/>
    <s v="No"/>
    <s v="No"/>
    <s v="No"/>
    <s v="No"/>
    <s v="No"/>
    <s v="No"/>
    <s v="Steady"/>
    <s v="No"/>
    <s v="No"/>
    <s v="No"/>
    <s v="No"/>
    <s v="No"/>
    <s v="No"/>
    <s v="Yes"/>
    <x v="0"/>
    <s v="High (7+)"/>
    <s v="60-79"/>
  </r>
  <r>
    <n v="58837"/>
    <n v="166250586"/>
    <n v="93564252"/>
    <x v="2"/>
    <x v="1"/>
    <x v="1"/>
    <n v="65"/>
    <s v="0"/>
    <n v="0"/>
    <x v="9"/>
    <x v="2"/>
    <n v="64"/>
    <n v="3"/>
    <n v="33"/>
    <s v="High (21+)"/>
    <n v="1"/>
    <n v="0"/>
    <n v="1"/>
    <x v="27"/>
    <s v="788"/>
    <s v="756"/>
    <s v="756"/>
    <n v="62.099325819999997"/>
    <x v="0"/>
    <s v="None"/>
    <s v="None"/>
    <s v="Steady"/>
    <s v="No"/>
    <s v="No"/>
    <s v="No"/>
    <s v="No"/>
    <s v="No"/>
    <s v="No"/>
    <s v="No"/>
    <s v="No"/>
    <s v="No"/>
    <s v="No"/>
    <s v="No"/>
    <s v="No"/>
    <s v="No"/>
    <s v="No"/>
    <s v="No"/>
    <s v="No"/>
    <s v="No"/>
    <s v="No"/>
    <s v="No"/>
    <s v="No"/>
    <s v="No"/>
    <s v="No"/>
    <s v="No"/>
    <s v="Yes"/>
    <x v="1"/>
    <s v="High (7+)"/>
    <s v="60-79"/>
  </r>
  <r>
    <n v="48764"/>
    <n v="148402896"/>
    <n v="41376951"/>
    <x v="1"/>
    <x v="0"/>
    <x v="0"/>
    <n v="85"/>
    <s v="0"/>
    <n v="0"/>
    <x v="9"/>
    <x v="2"/>
    <n v="73"/>
    <n v="3"/>
    <n v="34"/>
    <s v="High (21+)"/>
    <n v="0"/>
    <n v="0"/>
    <n v="2"/>
    <x v="17"/>
    <s v="403"/>
    <s v="599"/>
    <s v="599"/>
    <n v="76.890169999999998"/>
    <x v="1"/>
    <s v="None"/>
    <s v="Norm"/>
    <s v="No"/>
    <s v="No"/>
    <s v="No"/>
    <s v="No"/>
    <s v="No"/>
    <s v="No"/>
    <s v="No"/>
    <s v="No"/>
    <s v="No"/>
    <s v="No"/>
    <s v="No"/>
    <s v="No"/>
    <s v="No"/>
    <s v="No"/>
    <s v="No"/>
    <s v="No"/>
    <s v="No"/>
    <s v="No"/>
    <s v="No"/>
    <s v="No"/>
    <s v="No"/>
    <s v="No"/>
    <s v="No"/>
    <s v="No"/>
    <s v="No"/>
    <x v="0"/>
    <s v="Medium (4-6)"/>
    <s v="80+"/>
  </r>
  <r>
    <n v="17781"/>
    <n v="65024214"/>
    <n v="3862251"/>
    <x v="2"/>
    <x v="1"/>
    <x v="2"/>
    <n v="55"/>
    <s v="0"/>
    <n v="0"/>
    <x v="2"/>
    <x v="5"/>
    <n v="85"/>
    <n v="0"/>
    <n v="22"/>
    <s v="High (21+)"/>
    <n v="0"/>
    <n v="0"/>
    <n v="3"/>
    <x v="16"/>
    <s v="438"/>
    <s v="780"/>
    <s v="780"/>
    <n v="56.330050239999998"/>
    <x v="0"/>
    <s v="None"/>
    <s v="&gt;8"/>
    <s v="No"/>
    <s v="No"/>
    <s v="No"/>
    <s v="No"/>
    <s v="No"/>
    <s v="No"/>
    <s v="No"/>
    <s v="No"/>
    <s v="No"/>
    <s v="No"/>
    <s v="No"/>
    <s v="No"/>
    <s v="No"/>
    <s v="No"/>
    <s v="No"/>
    <s v="No"/>
    <s v="No"/>
    <s v="Steady"/>
    <s v="No"/>
    <s v="No"/>
    <s v="No"/>
    <s v="No"/>
    <s v="No"/>
    <s v="No"/>
    <s v="Yes"/>
    <x v="1"/>
    <s v="High (7+)"/>
    <s v="40-59"/>
  </r>
  <r>
    <n v="93175"/>
    <n v="332007350"/>
    <n v="95947452"/>
    <x v="1"/>
    <x v="1"/>
    <x v="0"/>
    <n v="85"/>
    <s v="0"/>
    <n v="0"/>
    <x v="1"/>
    <x v="0"/>
    <n v="56"/>
    <n v="0"/>
    <n v="7"/>
    <s v="Low (1-10)"/>
    <n v="0"/>
    <n v="0"/>
    <n v="0"/>
    <x v="208"/>
    <s v="599"/>
    <s v="401"/>
    <s v="401"/>
    <n v="18.301119499999999"/>
    <x v="0"/>
    <s v="None"/>
    <s v="None"/>
    <s v="No"/>
    <s v="No"/>
    <s v="No"/>
    <s v="No"/>
    <s v="No"/>
    <s v="No"/>
    <s v="No"/>
    <s v="No"/>
    <s v="No"/>
    <s v="No"/>
    <s v="No"/>
    <s v="No"/>
    <s v="No"/>
    <s v="No"/>
    <s v="No"/>
    <s v="No"/>
    <s v="No"/>
    <s v="No"/>
    <s v="No"/>
    <s v="No"/>
    <s v="No"/>
    <s v="No"/>
    <s v="No"/>
    <s v="No"/>
    <s v="No"/>
    <x v="1"/>
    <s v="High (7+)"/>
    <s v="80+"/>
  </r>
  <r>
    <n v="19920"/>
    <n v="70610970"/>
    <n v="20137068"/>
    <x v="2"/>
    <x v="1"/>
    <x v="3"/>
    <n v="75"/>
    <s v="0"/>
    <n v="0"/>
    <x v="0"/>
    <x v="10"/>
    <n v="25"/>
    <n v="1"/>
    <n v="30"/>
    <s v="High (21+)"/>
    <n v="0"/>
    <n v="0"/>
    <n v="2"/>
    <x v="37"/>
    <s v="250.01"/>
    <s v="401"/>
    <s v="401"/>
    <n v="71.166021470000004"/>
    <x v="3"/>
    <s v="None"/>
    <s v="None"/>
    <s v="Steady"/>
    <s v="No"/>
    <s v="No"/>
    <s v="No"/>
    <s v="No"/>
    <s v="No"/>
    <s v="No"/>
    <s v="No"/>
    <s v="No"/>
    <s v="No"/>
    <s v="Steady"/>
    <s v="No"/>
    <s v="No"/>
    <s v="No"/>
    <s v="No"/>
    <s v="No"/>
    <s v="No"/>
    <s v="No"/>
    <s v="No"/>
    <s v="No"/>
    <s v="No"/>
    <s v="No"/>
    <s v="No"/>
    <s v="Ch"/>
    <s v="Yes"/>
    <x v="0"/>
    <s v="Medium (4-6)"/>
    <s v="60-79"/>
  </r>
  <r>
    <n v="31485"/>
    <n v="101004846"/>
    <n v="69243948"/>
    <x v="3"/>
    <x v="0"/>
    <x v="4"/>
    <n v="45"/>
    <s v="[75-100)"/>
    <n v="87.5"/>
    <x v="3"/>
    <x v="2"/>
    <n v="79"/>
    <n v="6"/>
    <n v="40"/>
    <s v="High (21+)"/>
    <n v="4"/>
    <n v="0"/>
    <n v="0"/>
    <x v="5"/>
    <s v="414"/>
    <s v="305"/>
    <s v="305"/>
    <n v="8.2449350819999996"/>
    <x v="2"/>
    <s v="None"/>
    <s v="None"/>
    <s v="Steady"/>
    <s v="No"/>
    <s v="No"/>
    <s v="No"/>
    <s v="Steady"/>
    <s v="No"/>
    <s v="No"/>
    <s v="No"/>
    <s v="No"/>
    <s v="No"/>
    <s v="No"/>
    <s v="No"/>
    <s v="No"/>
    <s v="No"/>
    <s v="No"/>
    <s v="No"/>
    <s v="No"/>
    <s v="Steady"/>
    <s v="No"/>
    <s v="No"/>
    <s v="No"/>
    <s v="No"/>
    <s v="No"/>
    <s v="Ch"/>
    <s v="Yes"/>
    <x v="1"/>
    <s v="High (7+)"/>
    <s v="40-59"/>
  </r>
  <r>
    <n v="58100"/>
    <n v="164989794"/>
    <n v="53820540"/>
    <x v="1"/>
    <x v="0"/>
    <x v="0"/>
    <n v="85"/>
    <s v="0"/>
    <n v="0"/>
    <x v="3"/>
    <x v="2"/>
    <n v="31"/>
    <n v="4"/>
    <n v="18"/>
    <s v="Medium (11-20)"/>
    <n v="0"/>
    <n v="0"/>
    <n v="0"/>
    <x v="103"/>
    <s v="280"/>
    <s v="784"/>
    <s v="784"/>
    <n v="29.75387332"/>
    <x v="0"/>
    <s v="None"/>
    <s v="None"/>
    <s v="No"/>
    <s v="No"/>
    <s v="No"/>
    <s v="No"/>
    <s v="No"/>
    <s v="No"/>
    <s v="No"/>
    <s v="No"/>
    <s v="No"/>
    <s v="No"/>
    <s v="No"/>
    <s v="No"/>
    <s v="No"/>
    <s v="No"/>
    <s v="No"/>
    <s v="No"/>
    <s v="No"/>
    <s v="No"/>
    <s v="No"/>
    <s v="No"/>
    <s v="No"/>
    <s v="No"/>
    <s v="No"/>
    <s v="No"/>
    <s v="No"/>
    <x v="1"/>
    <s v="High (7+)"/>
    <s v="80+"/>
  </r>
  <r>
    <n v="47879"/>
    <n v="146759172"/>
    <n v="57729960"/>
    <x v="1"/>
    <x v="1"/>
    <x v="2"/>
    <n v="55"/>
    <s v="0"/>
    <n v="0"/>
    <x v="0"/>
    <x v="2"/>
    <n v="45"/>
    <n v="1"/>
    <n v="24"/>
    <s v="High (21+)"/>
    <n v="1"/>
    <n v="0"/>
    <n v="2"/>
    <x v="25"/>
    <s v="560"/>
    <s v="575"/>
    <s v="575"/>
    <n v="69.608708340000007"/>
    <x v="1"/>
    <s v="None"/>
    <s v="None"/>
    <s v="No"/>
    <s v="No"/>
    <s v="No"/>
    <s v="No"/>
    <s v="No"/>
    <s v="No"/>
    <s v="No"/>
    <s v="No"/>
    <s v="No"/>
    <s v="No"/>
    <s v="No"/>
    <s v="No"/>
    <s v="No"/>
    <s v="No"/>
    <s v="No"/>
    <s v="No"/>
    <s v="No"/>
    <s v="Steady"/>
    <s v="No"/>
    <s v="No"/>
    <s v="No"/>
    <s v="No"/>
    <s v="No"/>
    <s v="No"/>
    <s v="Yes"/>
    <x v="1"/>
    <s v="Medium (4-6)"/>
    <s v="40-59"/>
  </r>
  <r>
    <n v="97472"/>
    <n v="389059568"/>
    <n v="141433160"/>
    <x v="1"/>
    <x v="1"/>
    <x v="0"/>
    <n v="85"/>
    <s v="0"/>
    <n v="0"/>
    <x v="0"/>
    <x v="2"/>
    <n v="66"/>
    <n v="0"/>
    <n v="16"/>
    <s v="Medium (11-20)"/>
    <n v="0"/>
    <n v="0"/>
    <n v="0"/>
    <x v="230"/>
    <s v="427"/>
    <s v="851"/>
    <s v="851"/>
    <n v="77.688270419999995"/>
    <x v="0"/>
    <s v="None"/>
    <s v="None"/>
    <s v="No"/>
    <s v="No"/>
    <s v="No"/>
    <s v="No"/>
    <s v="No"/>
    <s v="No"/>
    <s v="No"/>
    <s v="No"/>
    <s v="No"/>
    <s v="No"/>
    <s v="No"/>
    <s v="No"/>
    <s v="No"/>
    <s v="No"/>
    <s v="No"/>
    <s v="No"/>
    <s v="No"/>
    <s v="No"/>
    <s v="No"/>
    <s v="No"/>
    <s v="No"/>
    <s v="No"/>
    <s v="No"/>
    <s v="No"/>
    <s v="No"/>
    <x v="1"/>
    <s v="High (7+)"/>
    <s v="80+"/>
  </r>
  <r>
    <n v="8435"/>
    <n v="38158626"/>
    <n v="98668800"/>
    <x v="3"/>
    <x v="1"/>
    <x v="2"/>
    <n v="55"/>
    <s v="0"/>
    <n v="0"/>
    <x v="11"/>
    <x v="2"/>
    <n v="70"/>
    <n v="6"/>
    <n v="45"/>
    <s v="High (21+)"/>
    <n v="0"/>
    <n v="0"/>
    <n v="0"/>
    <x v="243"/>
    <s v="428"/>
    <s v="427"/>
    <s v="427"/>
    <n v="86.166661480000002"/>
    <x v="0"/>
    <s v="None"/>
    <s v="None"/>
    <s v="No"/>
    <s v="No"/>
    <s v="No"/>
    <s v="No"/>
    <s v="Steady"/>
    <s v="No"/>
    <s v="No"/>
    <s v="No"/>
    <s v="No"/>
    <s v="No"/>
    <s v="Steady"/>
    <s v="No"/>
    <s v="No"/>
    <s v="No"/>
    <s v="No"/>
    <s v="No"/>
    <s v="No"/>
    <s v="Down"/>
    <s v="No"/>
    <s v="No"/>
    <s v="No"/>
    <s v="No"/>
    <s v="No"/>
    <s v="Ch"/>
    <s v="Yes"/>
    <x v="1"/>
    <s v="High (7+)"/>
    <s v="40-59"/>
  </r>
  <r>
    <n v="87198"/>
    <n v="277921518"/>
    <n v="4475817"/>
    <x v="1"/>
    <x v="1"/>
    <x v="0"/>
    <n v="85"/>
    <s v="0"/>
    <n v="0"/>
    <x v="1"/>
    <x v="2"/>
    <n v="79"/>
    <n v="0"/>
    <n v="7"/>
    <s v="Low (1-10)"/>
    <n v="0"/>
    <n v="0"/>
    <n v="0"/>
    <x v="96"/>
    <s v="599"/>
    <s v="496"/>
    <s v="496"/>
    <n v="23.522453989999999"/>
    <x v="0"/>
    <s v="None"/>
    <s v="&gt;8"/>
    <s v="No"/>
    <s v="No"/>
    <s v="No"/>
    <s v="No"/>
    <s v="No"/>
    <s v="No"/>
    <s v="No"/>
    <s v="No"/>
    <s v="No"/>
    <s v="No"/>
    <s v="No"/>
    <s v="No"/>
    <s v="No"/>
    <s v="No"/>
    <s v="No"/>
    <s v="No"/>
    <s v="No"/>
    <s v="Up"/>
    <s v="No"/>
    <s v="No"/>
    <s v="No"/>
    <s v="No"/>
    <s v="No"/>
    <s v="Ch"/>
    <s v="Yes"/>
    <x v="0"/>
    <s v="High (7+)"/>
    <s v="80+"/>
  </r>
  <r>
    <n v="80306"/>
    <n v="247412358"/>
    <n v="54429246"/>
    <x v="1"/>
    <x v="0"/>
    <x v="3"/>
    <n v="75"/>
    <s v="0"/>
    <n v="0"/>
    <x v="4"/>
    <x v="17"/>
    <n v="31"/>
    <n v="1"/>
    <n v="21"/>
    <s v="High (21+)"/>
    <n v="1"/>
    <n v="0"/>
    <n v="0"/>
    <x v="280"/>
    <s v="250"/>
    <s v="272"/>
    <s v="272"/>
    <n v="40.376907789999997"/>
    <x v="3"/>
    <s v="None"/>
    <s v="None"/>
    <s v="No"/>
    <s v="No"/>
    <s v="No"/>
    <s v="No"/>
    <s v="No"/>
    <s v="No"/>
    <s v="No"/>
    <s v="No"/>
    <s v="No"/>
    <s v="No"/>
    <s v="No"/>
    <s v="No"/>
    <s v="No"/>
    <s v="No"/>
    <s v="No"/>
    <s v="No"/>
    <s v="No"/>
    <s v="Steady"/>
    <s v="No"/>
    <s v="No"/>
    <s v="No"/>
    <s v="No"/>
    <s v="No"/>
    <s v="No"/>
    <s v="Yes"/>
    <x v="1"/>
    <s v="Medium (4-6)"/>
    <s v="60-79"/>
  </r>
  <r>
    <n v="80674"/>
    <n v="248976312"/>
    <n v="91394082"/>
    <x v="1"/>
    <x v="1"/>
    <x v="2"/>
    <n v="55"/>
    <s v="0"/>
    <n v="0"/>
    <x v="0"/>
    <x v="2"/>
    <n v="65"/>
    <n v="0"/>
    <n v="17"/>
    <s v="Medium (11-20)"/>
    <n v="0"/>
    <n v="0"/>
    <n v="2"/>
    <x v="54"/>
    <s v="518"/>
    <s v="250.02"/>
    <s v="250.02"/>
    <n v="45.222380000000001"/>
    <x v="0"/>
    <s v="&gt;300"/>
    <s v="None"/>
    <s v="No"/>
    <s v="No"/>
    <s v="No"/>
    <s v="No"/>
    <s v="No"/>
    <s v="No"/>
    <s v="No"/>
    <s v="Down"/>
    <s v="No"/>
    <s v="No"/>
    <s v="No"/>
    <s v="No"/>
    <s v="No"/>
    <s v="No"/>
    <s v="No"/>
    <s v="No"/>
    <s v="No"/>
    <s v="No"/>
    <s v="No"/>
    <s v="No"/>
    <s v="No"/>
    <s v="No"/>
    <s v="No"/>
    <s v="Ch"/>
    <s v="Yes"/>
    <x v="0"/>
    <s v="High (7+)"/>
    <s v="40-59"/>
  </r>
  <r>
    <n v="17765"/>
    <n v="64996788"/>
    <n v="17846370"/>
    <x v="1"/>
    <x v="1"/>
    <x v="0"/>
    <n v="85"/>
    <s v="0"/>
    <n v="0"/>
    <x v="12"/>
    <x v="2"/>
    <n v="53"/>
    <n v="3"/>
    <n v="20"/>
    <s v="Medium (11-20)"/>
    <n v="3"/>
    <n v="0"/>
    <n v="1"/>
    <x v="36"/>
    <s v="781"/>
    <s v="724"/>
    <s v="724"/>
    <n v="11.4989439"/>
    <x v="0"/>
    <s v="None"/>
    <s v="None"/>
    <s v="Steady"/>
    <s v="No"/>
    <s v="No"/>
    <s v="No"/>
    <s v="No"/>
    <s v="No"/>
    <s v="No"/>
    <s v="Steady"/>
    <s v="No"/>
    <s v="No"/>
    <s v="No"/>
    <s v="No"/>
    <s v="No"/>
    <s v="No"/>
    <s v="No"/>
    <s v="No"/>
    <s v="No"/>
    <s v="Steady"/>
    <s v="No"/>
    <s v="No"/>
    <s v="No"/>
    <s v="No"/>
    <s v="No"/>
    <s v="Ch"/>
    <s v="Yes"/>
    <x v="0"/>
    <s v="High (7+)"/>
    <s v="80+"/>
  </r>
  <r>
    <n v="35941"/>
    <n v="110908482"/>
    <n v="23215932"/>
    <x v="1"/>
    <x v="0"/>
    <x v="3"/>
    <n v="75"/>
    <s v="0"/>
    <n v="0"/>
    <x v="8"/>
    <x v="2"/>
    <n v="26"/>
    <n v="1"/>
    <n v="12"/>
    <s v="Medium (11-20)"/>
    <n v="0"/>
    <n v="0"/>
    <n v="0"/>
    <x v="127"/>
    <s v="V72"/>
    <s v="412"/>
    <s v="412"/>
    <n v="27.637882650000002"/>
    <x v="3"/>
    <s v="None"/>
    <s v="None"/>
    <s v="No"/>
    <s v="No"/>
    <s v="No"/>
    <s v="No"/>
    <s v="No"/>
    <s v="No"/>
    <s v="No"/>
    <s v="No"/>
    <s v="No"/>
    <s v="No"/>
    <s v="No"/>
    <s v="No"/>
    <s v="No"/>
    <s v="No"/>
    <s v="No"/>
    <s v="No"/>
    <s v="No"/>
    <s v="No"/>
    <s v="No"/>
    <s v="No"/>
    <s v="No"/>
    <s v="No"/>
    <s v="No"/>
    <s v="No"/>
    <s v="No"/>
    <x v="1"/>
    <s v="Medium (4-6)"/>
    <s v="60-79"/>
  </r>
  <r>
    <n v="1929"/>
    <n v="12551334"/>
    <n v="75073068"/>
    <x v="1"/>
    <x v="1"/>
    <x v="1"/>
    <n v="65"/>
    <s v="0"/>
    <n v="0"/>
    <x v="1"/>
    <x v="2"/>
    <n v="24"/>
    <n v="6"/>
    <n v="17"/>
    <s v="Medium (11-20)"/>
    <n v="0"/>
    <n v="0"/>
    <n v="0"/>
    <x v="9"/>
    <s v="250"/>
    <s v="V10"/>
    <s v="V10"/>
    <n v="86.118766359999995"/>
    <x v="4"/>
    <s v="None"/>
    <s v="None"/>
    <s v="Up"/>
    <s v="No"/>
    <s v="No"/>
    <s v="No"/>
    <s v="No"/>
    <s v="No"/>
    <s v="No"/>
    <s v="No"/>
    <s v="No"/>
    <s v="No"/>
    <s v="No"/>
    <s v="No"/>
    <s v="No"/>
    <s v="No"/>
    <s v="No"/>
    <s v="No"/>
    <s v="No"/>
    <s v="No"/>
    <s v="No"/>
    <s v="No"/>
    <s v="No"/>
    <s v="No"/>
    <s v="No"/>
    <s v="Ch"/>
    <s v="Yes"/>
    <x v="1"/>
    <s v="Medium (4-6)"/>
    <s v="60-79"/>
  </r>
  <r>
    <n v="30206"/>
    <n v="97864656"/>
    <n v="85906215"/>
    <x v="0"/>
    <x v="0"/>
    <x v="1"/>
    <n v="65"/>
    <s v="0"/>
    <n v="0"/>
    <x v="3"/>
    <x v="5"/>
    <n v="33"/>
    <n v="0"/>
    <n v="12"/>
    <s v="Medium (11-20)"/>
    <n v="0"/>
    <n v="0"/>
    <n v="0"/>
    <x v="17"/>
    <s v="493"/>
    <s v="518"/>
    <s v="518"/>
    <n v="34.218253859999997"/>
    <x v="0"/>
    <s v="None"/>
    <s v="None"/>
    <s v="No"/>
    <s v="No"/>
    <s v="No"/>
    <s v="No"/>
    <s v="No"/>
    <s v="No"/>
    <s v="No"/>
    <s v="No"/>
    <s v="No"/>
    <s v="Steady"/>
    <s v="No"/>
    <s v="No"/>
    <s v="No"/>
    <s v="No"/>
    <s v="No"/>
    <s v="No"/>
    <s v="No"/>
    <s v="No"/>
    <s v="No"/>
    <s v="No"/>
    <s v="No"/>
    <s v="No"/>
    <s v="No"/>
    <s v="No"/>
    <s v="Yes"/>
    <x v="0"/>
    <s v="High (7+)"/>
    <s v="60-79"/>
  </r>
  <r>
    <n v="51294"/>
    <n v="153117348"/>
    <n v="24343884"/>
    <x v="2"/>
    <x v="1"/>
    <x v="3"/>
    <n v="75"/>
    <s v="0"/>
    <n v="0"/>
    <x v="8"/>
    <x v="27"/>
    <n v="38"/>
    <n v="3"/>
    <n v="18"/>
    <s v="Medium (11-20)"/>
    <n v="1"/>
    <n v="0"/>
    <n v="0"/>
    <x v="47"/>
    <s v="403"/>
    <s v="286"/>
    <s v="286"/>
    <n v="89.974782189999999"/>
    <x v="6"/>
    <s v="None"/>
    <s v="None"/>
    <s v="No"/>
    <s v="No"/>
    <s v="No"/>
    <s v="No"/>
    <s v="No"/>
    <s v="No"/>
    <s v="No"/>
    <s v="No"/>
    <s v="No"/>
    <s v="No"/>
    <s v="No"/>
    <s v="No"/>
    <s v="No"/>
    <s v="No"/>
    <s v="No"/>
    <s v="No"/>
    <s v="No"/>
    <s v="Down"/>
    <s v="No"/>
    <s v="No"/>
    <s v="No"/>
    <s v="No"/>
    <s v="No"/>
    <s v="Ch"/>
    <s v="Yes"/>
    <x v="0"/>
    <s v="High (7+)"/>
    <s v="60-79"/>
  </r>
  <r>
    <n v="10248"/>
    <n v="43658688"/>
    <n v="23877477"/>
    <x v="1"/>
    <x v="1"/>
    <x v="3"/>
    <n v="75"/>
    <s v="0"/>
    <n v="0"/>
    <x v="9"/>
    <x v="17"/>
    <n v="24"/>
    <n v="1"/>
    <n v="24"/>
    <s v="High (21+)"/>
    <n v="0"/>
    <n v="0"/>
    <n v="0"/>
    <x v="89"/>
    <s v="707"/>
    <s v="428"/>
    <s v="428"/>
    <n v="44.87874695"/>
    <x v="2"/>
    <s v="Norm"/>
    <s v="None"/>
    <s v="No"/>
    <s v="No"/>
    <s v="No"/>
    <s v="No"/>
    <s v="No"/>
    <s v="No"/>
    <s v="No"/>
    <s v="No"/>
    <s v="No"/>
    <s v="No"/>
    <s v="No"/>
    <s v="No"/>
    <s v="No"/>
    <s v="No"/>
    <s v="No"/>
    <s v="No"/>
    <s v="No"/>
    <s v="Down"/>
    <s v="No"/>
    <s v="No"/>
    <s v="No"/>
    <s v="No"/>
    <s v="No"/>
    <s v="Ch"/>
    <s v="Yes"/>
    <x v="1"/>
    <s v="High (7+)"/>
    <s v="60-79"/>
  </r>
  <r>
    <n v="17879"/>
    <n v="65292606"/>
    <n v="23388138"/>
    <x v="1"/>
    <x v="1"/>
    <x v="3"/>
    <n v="75"/>
    <s v="0"/>
    <n v="0"/>
    <x v="3"/>
    <x v="4"/>
    <n v="25"/>
    <n v="0"/>
    <n v="18"/>
    <s v="Medium (11-20)"/>
    <n v="3"/>
    <n v="0"/>
    <n v="2"/>
    <x v="14"/>
    <s v="494"/>
    <s v="584"/>
    <s v="584"/>
    <n v="17.21602794"/>
    <x v="0"/>
    <s v="&gt;200"/>
    <s v="None"/>
    <s v="No"/>
    <s v="No"/>
    <s v="No"/>
    <s v="No"/>
    <s v="No"/>
    <s v="No"/>
    <s v="No"/>
    <s v="No"/>
    <s v="No"/>
    <s v="No"/>
    <s v="No"/>
    <s v="No"/>
    <s v="No"/>
    <s v="No"/>
    <s v="No"/>
    <s v="No"/>
    <s v="No"/>
    <s v="Down"/>
    <s v="No"/>
    <s v="No"/>
    <s v="No"/>
    <s v="No"/>
    <s v="No"/>
    <s v="Ch"/>
    <s v="Yes"/>
    <x v="1"/>
    <s v="High (7+)"/>
    <s v="60-79"/>
  </r>
  <r>
    <n v="26630"/>
    <n v="87647310"/>
    <n v="2134971"/>
    <x v="2"/>
    <x v="0"/>
    <x v="1"/>
    <n v="65"/>
    <s v="0"/>
    <n v="0"/>
    <x v="3"/>
    <x v="2"/>
    <n v="1"/>
    <n v="1"/>
    <n v="18"/>
    <s v="Medium (11-20)"/>
    <n v="0"/>
    <n v="0"/>
    <n v="0"/>
    <x v="56"/>
    <s v="421"/>
    <s v="428"/>
    <s v="428"/>
    <n v="14.68896486"/>
    <x v="0"/>
    <s v="None"/>
    <s v="None"/>
    <s v="No"/>
    <s v="No"/>
    <s v="No"/>
    <s v="No"/>
    <s v="No"/>
    <s v="No"/>
    <s v="No"/>
    <s v="No"/>
    <s v="No"/>
    <s v="No"/>
    <s v="No"/>
    <s v="No"/>
    <s v="No"/>
    <s v="No"/>
    <s v="No"/>
    <s v="No"/>
    <s v="No"/>
    <s v="No"/>
    <s v="No"/>
    <s v="No"/>
    <s v="No"/>
    <s v="No"/>
    <s v="No"/>
    <s v="No"/>
    <s v="No"/>
    <x v="1"/>
    <s v="High (7+)"/>
    <s v="60-79"/>
  </r>
  <r>
    <n v="20797"/>
    <n v="72981234"/>
    <n v="8641071"/>
    <x v="1"/>
    <x v="1"/>
    <x v="0"/>
    <n v="85"/>
    <s v="0"/>
    <n v="0"/>
    <x v="3"/>
    <x v="4"/>
    <n v="40"/>
    <n v="0"/>
    <n v="6"/>
    <s v="Low (1-10)"/>
    <n v="0"/>
    <n v="0"/>
    <n v="1"/>
    <x v="54"/>
    <s v="V12"/>
    <s v="401"/>
    <s v="401"/>
    <n v="62.976935810000001"/>
    <x v="0"/>
    <s v="None"/>
    <s v="None"/>
    <s v="No"/>
    <s v="No"/>
    <s v="No"/>
    <s v="No"/>
    <s v="No"/>
    <s v="No"/>
    <s v="No"/>
    <s v="No"/>
    <s v="No"/>
    <s v="No"/>
    <s v="No"/>
    <s v="No"/>
    <s v="No"/>
    <s v="No"/>
    <s v="No"/>
    <s v="No"/>
    <s v="No"/>
    <s v="No"/>
    <s v="No"/>
    <s v="No"/>
    <s v="No"/>
    <s v="No"/>
    <s v="No"/>
    <s v="No"/>
    <s v="No"/>
    <x v="1"/>
    <s v="High (7+)"/>
    <s v="80+"/>
  </r>
  <r>
    <n v="71607"/>
    <n v="207971370"/>
    <n v="39014352"/>
    <x v="1"/>
    <x v="1"/>
    <x v="3"/>
    <n v="75"/>
    <s v="0"/>
    <n v="0"/>
    <x v="2"/>
    <x v="2"/>
    <n v="3"/>
    <n v="0"/>
    <n v="17"/>
    <s v="Medium (11-20)"/>
    <n v="0"/>
    <n v="0"/>
    <n v="0"/>
    <x v="86"/>
    <s v="198"/>
    <s v="427"/>
    <s v="427"/>
    <n v="16.099766460000001"/>
    <x v="6"/>
    <s v="None"/>
    <s v="None"/>
    <s v="No"/>
    <s v="No"/>
    <s v="No"/>
    <s v="No"/>
    <s v="No"/>
    <s v="No"/>
    <s v="No"/>
    <s v="No"/>
    <s v="No"/>
    <s v="No"/>
    <s v="No"/>
    <s v="No"/>
    <s v="No"/>
    <s v="No"/>
    <s v="No"/>
    <s v="No"/>
    <s v="No"/>
    <s v="Steady"/>
    <s v="No"/>
    <s v="No"/>
    <s v="No"/>
    <s v="No"/>
    <s v="No"/>
    <s v="No"/>
    <s v="Yes"/>
    <x v="1"/>
    <s v="High (7+)"/>
    <s v="60-79"/>
  </r>
  <r>
    <n v="16759"/>
    <n v="62487948"/>
    <n v="19414161"/>
    <x v="1"/>
    <x v="1"/>
    <x v="3"/>
    <n v="75"/>
    <s v="0"/>
    <n v="0"/>
    <x v="4"/>
    <x v="5"/>
    <n v="74"/>
    <n v="5"/>
    <n v="21"/>
    <s v="High (21+)"/>
    <n v="0"/>
    <n v="0"/>
    <n v="0"/>
    <x v="21"/>
    <s v="403"/>
    <s v="276"/>
    <s v="276"/>
    <n v="85.489216450000001"/>
    <x v="0"/>
    <s v="None"/>
    <s v="&gt;7"/>
    <s v="No"/>
    <s v="Steady"/>
    <s v="No"/>
    <s v="No"/>
    <s v="No"/>
    <s v="No"/>
    <s v="No"/>
    <s v="No"/>
    <s v="No"/>
    <s v="No"/>
    <s v="Steady"/>
    <s v="No"/>
    <s v="No"/>
    <s v="No"/>
    <s v="No"/>
    <s v="No"/>
    <s v="No"/>
    <s v="Steady"/>
    <s v="No"/>
    <s v="No"/>
    <s v="No"/>
    <s v="No"/>
    <s v="No"/>
    <s v="Ch"/>
    <s v="Yes"/>
    <x v="0"/>
    <s v="High (7+)"/>
    <s v="60-79"/>
  </r>
  <r>
    <n v="95854"/>
    <n v="367255802"/>
    <n v="88801866"/>
    <x v="5"/>
    <x v="1"/>
    <x v="2"/>
    <n v="55"/>
    <s v="0"/>
    <n v="0"/>
    <x v="6"/>
    <x v="5"/>
    <n v="28"/>
    <n v="0"/>
    <n v="6"/>
    <s v="Low (1-10)"/>
    <n v="0"/>
    <n v="2"/>
    <n v="0"/>
    <x v="72"/>
    <s v="401"/>
    <s v="295"/>
    <s v="295"/>
    <n v="7.5156630360000003"/>
    <x v="2"/>
    <s v="None"/>
    <s v="&gt;8"/>
    <s v="Steady"/>
    <s v="No"/>
    <s v="No"/>
    <s v="No"/>
    <s v="Steady"/>
    <s v="No"/>
    <s v="No"/>
    <s v="No"/>
    <s v="No"/>
    <s v="Steady"/>
    <s v="No"/>
    <s v="No"/>
    <s v="No"/>
    <s v="No"/>
    <s v="No"/>
    <s v="No"/>
    <s v="No"/>
    <s v="No"/>
    <s v="No"/>
    <s v="No"/>
    <s v="No"/>
    <s v="No"/>
    <s v="No"/>
    <s v="Ch"/>
    <s v="Yes"/>
    <x v="1"/>
    <s v="High (7+)"/>
    <s v="40-59"/>
  </r>
  <r>
    <n v="34319"/>
    <n v="107488404"/>
    <n v="97872678"/>
    <x v="0"/>
    <x v="0"/>
    <x v="4"/>
    <n v="45"/>
    <s v="0"/>
    <n v="0"/>
    <x v="4"/>
    <x v="0"/>
    <n v="61"/>
    <n v="2"/>
    <n v="21"/>
    <s v="High (21+)"/>
    <n v="0"/>
    <n v="0"/>
    <n v="0"/>
    <x v="20"/>
    <s v="250.7"/>
    <s v="707"/>
    <s v="707"/>
    <n v="15.744032130000001"/>
    <x v="0"/>
    <s v="None"/>
    <s v="&gt;8"/>
    <s v="No"/>
    <s v="No"/>
    <s v="No"/>
    <s v="No"/>
    <s v="No"/>
    <s v="No"/>
    <s v="No"/>
    <s v="No"/>
    <s v="No"/>
    <s v="No"/>
    <s v="No"/>
    <s v="No"/>
    <s v="No"/>
    <s v="No"/>
    <s v="No"/>
    <s v="No"/>
    <s v="No"/>
    <s v="Up"/>
    <s v="No"/>
    <s v="No"/>
    <s v="No"/>
    <s v="No"/>
    <s v="No"/>
    <s v="Ch"/>
    <s v="Yes"/>
    <x v="0"/>
    <s v="High (7+)"/>
    <s v="40-59"/>
  </r>
  <r>
    <n v="21081"/>
    <n v="73730532"/>
    <n v="2216610"/>
    <x v="1"/>
    <x v="1"/>
    <x v="6"/>
    <n v="35"/>
    <s v="0"/>
    <n v="0"/>
    <x v="2"/>
    <x v="2"/>
    <n v="54"/>
    <n v="1"/>
    <n v="15"/>
    <s v="Medium (11-20)"/>
    <n v="0"/>
    <n v="0"/>
    <n v="0"/>
    <x v="73"/>
    <s v="250.6"/>
    <s v="536"/>
    <s v="536"/>
    <n v="8.7182927130000003"/>
    <x v="2"/>
    <s v="None"/>
    <s v="None"/>
    <s v="No"/>
    <s v="No"/>
    <s v="No"/>
    <s v="No"/>
    <s v="No"/>
    <s v="No"/>
    <s v="No"/>
    <s v="No"/>
    <s v="No"/>
    <s v="No"/>
    <s v="No"/>
    <s v="No"/>
    <s v="No"/>
    <s v="No"/>
    <s v="No"/>
    <s v="No"/>
    <s v="No"/>
    <s v="Down"/>
    <s v="No"/>
    <s v="No"/>
    <s v="No"/>
    <s v="No"/>
    <s v="No"/>
    <s v="Ch"/>
    <s v="Yes"/>
    <x v="0"/>
    <s v="High (7+)"/>
    <s v="&lt;40"/>
  </r>
  <r>
    <n v="11444"/>
    <n v="47395098"/>
    <n v="41328"/>
    <x v="1"/>
    <x v="0"/>
    <x v="0"/>
    <n v="85"/>
    <s v="0"/>
    <n v="0"/>
    <x v="1"/>
    <x v="5"/>
    <n v="58"/>
    <n v="0"/>
    <n v="10"/>
    <s v="Low (1-10)"/>
    <n v="0"/>
    <n v="0"/>
    <n v="0"/>
    <x v="1"/>
    <s v="496"/>
    <s v="290"/>
    <s v="290"/>
    <n v="64.927107230000004"/>
    <x v="0"/>
    <s v="None"/>
    <s v="None"/>
    <s v="No"/>
    <s v="No"/>
    <s v="No"/>
    <s v="No"/>
    <s v="No"/>
    <s v="No"/>
    <s v="Steady"/>
    <s v="No"/>
    <s v="No"/>
    <s v="No"/>
    <s v="No"/>
    <s v="No"/>
    <s v="No"/>
    <s v="No"/>
    <s v="No"/>
    <s v="No"/>
    <s v="No"/>
    <s v="No"/>
    <s v="No"/>
    <s v="No"/>
    <s v="No"/>
    <s v="No"/>
    <s v="No"/>
    <s v="No"/>
    <s v="Yes"/>
    <x v="1"/>
    <s v="High (7+)"/>
    <s v="80+"/>
  </r>
  <r>
    <n v="59447"/>
    <n v="167270250"/>
    <n v="31127310"/>
    <x v="2"/>
    <x v="0"/>
    <x v="3"/>
    <n v="75"/>
    <s v="0"/>
    <n v="0"/>
    <x v="10"/>
    <x v="2"/>
    <n v="69"/>
    <n v="3"/>
    <n v="18"/>
    <s v="Medium (11-20)"/>
    <n v="1"/>
    <n v="0"/>
    <n v="2"/>
    <x v="341"/>
    <s v="403"/>
    <s v="585"/>
    <s v="585"/>
    <n v="78.635320829999998"/>
    <x v="0"/>
    <s v="None"/>
    <s v="None"/>
    <s v="No"/>
    <s v="No"/>
    <s v="No"/>
    <s v="No"/>
    <s v="No"/>
    <s v="No"/>
    <s v="No"/>
    <s v="No"/>
    <s v="No"/>
    <s v="No"/>
    <s v="No"/>
    <s v="No"/>
    <s v="No"/>
    <s v="No"/>
    <s v="No"/>
    <s v="No"/>
    <s v="No"/>
    <s v="Steady"/>
    <s v="No"/>
    <s v="No"/>
    <s v="No"/>
    <s v="No"/>
    <s v="No"/>
    <s v="No"/>
    <s v="Yes"/>
    <x v="0"/>
    <s v="High (7+)"/>
    <s v="60-79"/>
  </r>
  <r>
    <n v="26403"/>
    <n v="87086478"/>
    <n v="7074783"/>
    <x v="1"/>
    <x v="1"/>
    <x v="3"/>
    <n v="75"/>
    <s v="0"/>
    <n v="0"/>
    <x v="0"/>
    <x v="5"/>
    <n v="57"/>
    <n v="0"/>
    <n v="12"/>
    <s v="Medium (11-20)"/>
    <n v="0"/>
    <n v="0"/>
    <n v="0"/>
    <x v="71"/>
    <s v="250"/>
    <s v="331"/>
    <s v="331"/>
    <n v="56.1454199"/>
    <x v="3"/>
    <s v="None"/>
    <s v="None"/>
    <s v="No"/>
    <s v="No"/>
    <s v="No"/>
    <s v="No"/>
    <s v="No"/>
    <s v="No"/>
    <s v="No"/>
    <s v="No"/>
    <s v="No"/>
    <s v="No"/>
    <s v="Steady"/>
    <s v="No"/>
    <s v="No"/>
    <s v="No"/>
    <s v="No"/>
    <s v="No"/>
    <s v="No"/>
    <s v="No"/>
    <s v="No"/>
    <s v="No"/>
    <s v="No"/>
    <s v="No"/>
    <s v="No"/>
    <s v="No"/>
    <s v="Yes"/>
    <x v="0"/>
    <s v="Medium (4-6)"/>
    <s v="60-79"/>
  </r>
  <r>
    <n v="13030"/>
    <n v="52355826"/>
    <n v="1270602"/>
    <x v="1"/>
    <x v="0"/>
    <x v="3"/>
    <n v="75"/>
    <s v="0"/>
    <n v="0"/>
    <x v="13"/>
    <x v="5"/>
    <n v="88"/>
    <n v="0"/>
    <n v="11"/>
    <s v="Medium (11-20)"/>
    <n v="0"/>
    <n v="0"/>
    <n v="1"/>
    <x v="162"/>
    <s v="507"/>
    <s v="250.02"/>
    <s v="250.02"/>
    <n v="4.4254022900000001"/>
    <x v="0"/>
    <s v="None"/>
    <s v="None"/>
    <s v="No"/>
    <s v="No"/>
    <s v="No"/>
    <s v="No"/>
    <s v="No"/>
    <s v="No"/>
    <s v="No"/>
    <s v="No"/>
    <s v="No"/>
    <s v="No"/>
    <s v="No"/>
    <s v="No"/>
    <s v="No"/>
    <s v="No"/>
    <s v="No"/>
    <s v="No"/>
    <s v="No"/>
    <s v="Down"/>
    <s v="No"/>
    <s v="No"/>
    <s v="No"/>
    <s v="No"/>
    <s v="No"/>
    <s v="Ch"/>
    <s v="Yes"/>
    <x v="1"/>
    <s v="High (7+)"/>
    <s v="60-79"/>
  </r>
  <r>
    <n v="63753"/>
    <n v="177414006"/>
    <n v="87031557"/>
    <x v="1"/>
    <x v="1"/>
    <x v="3"/>
    <n v="75"/>
    <s v="0"/>
    <n v="0"/>
    <x v="11"/>
    <x v="7"/>
    <n v="51"/>
    <n v="0"/>
    <n v="23"/>
    <s v="High (21+)"/>
    <n v="0"/>
    <n v="0"/>
    <n v="3"/>
    <x v="17"/>
    <s v="403"/>
    <s v="414"/>
    <s v="414"/>
    <n v="78.645214949999996"/>
    <x v="0"/>
    <s v="None"/>
    <s v="None"/>
    <s v="No"/>
    <s v="No"/>
    <s v="No"/>
    <s v="No"/>
    <s v="Steady"/>
    <s v="No"/>
    <s v="No"/>
    <s v="No"/>
    <s v="No"/>
    <s v="No"/>
    <s v="No"/>
    <s v="No"/>
    <s v="No"/>
    <s v="No"/>
    <s v="No"/>
    <s v="No"/>
    <s v="No"/>
    <s v="No"/>
    <s v="No"/>
    <s v="No"/>
    <s v="No"/>
    <s v="No"/>
    <s v="No"/>
    <s v="No"/>
    <s v="Yes"/>
    <x v="0"/>
    <s v="High (7+)"/>
    <s v="60-79"/>
  </r>
  <r>
    <n v="19948"/>
    <n v="70704702"/>
    <n v="951201"/>
    <x v="2"/>
    <x v="0"/>
    <x v="4"/>
    <n v="45"/>
    <s v="0"/>
    <n v="0"/>
    <x v="8"/>
    <x v="2"/>
    <n v="68"/>
    <n v="0"/>
    <n v="11"/>
    <s v="Medium (11-20)"/>
    <n v="0"/>
    <n v="0"/>
    <n v="0"/>
    <x v="18"/>
    <s v="305"/>
    <s v="295"/>
    <s v="295"/>
    <n v="12.735144869999999"/>
    <x v="0"/>
    <s v="None"/>
    <s v="&gt;8"/>
    <s v="No"/>
    <s v="No"/>
    <s v="No"/>
    <s v="No"/>
    <s v="No"/>
    <s v="No"/>
    <s v="No"/>
    <s v="No"/>
    <s v="No"/>
    <s v="No"/>
    <s v="No"/>
    <s v="No"/>
    <s v="No"/>
    <s v="No"/>
    <s v="No"/>
    <s v="No"/>
    <s v="No"/>
    <s v="No"/>
    <s v="No"/>
    <s v="No"/>
    <s v="No"/>
    <s v="No"/>
    <s v="No"/>
    <s v="No"/>
    <s v="No"/>
    <x v="1"/>
    <s v="High (7+)"/>
    <s v="40-59"/>
  </r>
  <r>
    <n v="89220"/>
    <n v="287872800"/>
    <n v="29649618"/>
    <x v="1"/>
    <x v="1"/>
    <x v="2"/>
    <n v="55"/>
    <s v="0"/>
    <n v="0"/>
    <x v="1"/>
    <x v="2"/>
    <n v="42"/>
    <n v="0"/>
    <n v="14"/>
    <s v="Medium (11-20)"/>
    <n v="0"/>
    <n v="3"/>
    <n v="2"/>
    <x v="59"/>
    <s v="536"/>
    <s v="530"/>
    <s v="530"/>
    <n v="79.155390069999996"/>
    <x v="1"/>
    <s v="None"/>
    <s v="Norm"/>
    <s v="Steady"/>
    <s v="No"/>
    <s v="No"/>
    <s v="No"/>
    <s v="No"/>
    <s v="No"/>
    <s v="No"/>
    <s v="No"/>
    <s v="No"/>
    <s v="No"/>
    <s v="Steady"/>
    <s v="No"/>
    <s v="No"/>
    <s v="No"/>
    <s v="No"/>
    <s v="No"/>
    <s v="No"/>
    <s v="No"/>
    <s v="No"/>
    <s v="No"/>
    <s v="No"/>
    <s v="No"/>
    <s v="No"/>
    <s v="Ch"/>
    <s v="Yes"/>
    <x v="1"/>
    <s v="Medium (4-6)"/>
    <s v="40-59"/>
  </r>
  <r>
    <n v="95470"/>
    <n v="362029196"/>
    <n v="181801580"/>
    <x v="3"/>
    <x v="0"/>
    <x v="3"/>
    <n v="75"/>
    <s v="0"/>
    <n v="0"/>
    <x v="2"/>
    <x v="2"/>
    <n v="46"/>
    <n v="6"/>
    <n v="50"/>
    <s v="High (21+)"/>
    <n v="0"/>
    <n v="0"/>
    <n v="0"/>
    <x v="6"/>
    <s v="413"/>
    <s v="401"/>
    <s v="401"/>
    <n v="5.1280444340000004"/>
    <x v="0"/>
    <s v="None"/>
    <s v="&gt;8"/>
    <s v="No"/>
    <s v="No"/>
    <s v="No"/>
    <s v="No"/>
    <s v="No"/>
    <s v="No"/>
    <s v="No"/>
    <s v="No"/>
    <s v="No"/>
    <s v="No"/>
    <s v="No"/>
    <s v="No"/>
    <s v="No"/>
    <s v="No"/>
    <s v="No"/>
    <s v="No"/>
    <s v="No"/>
    <s v="Down"/>
    <s v="No"/>
    <s v="No"/>
    <s v="No"/>
    <s v="Steady"/>
    <s v="No"/>
    <s v="Ch"/>
    <s v="Yes"/>
    <x v="1"/>
    <s v="High (7+)"/>
    <s v="60-79"/>
  </r>
  <r>
    <n v="53532"/>
    <n v="157004688"/>
    <n v="85911273"/>
    <x v="1"/>
    <x v="1"/>
    <x v="0"/>
    <n v="85"/>
    <s v="0"/>
    <n v="0"/>
    <x v="2"/>
    <x v="14"/>
    <n v="54"/>
    <n v="2"/>
    <n v="19"/>
    <s v="Medium (11-20)"/>
    <n v="1"/>
    <n v="0"/>
    <n v="1"/>
    <x v="50"/>
    <s v="285"/>
    <s v="E888"/>
    <s v="E888"/>
    <n v="51.804564360000001"/>
    <x v="6"/>
    <s v="None"/>
    <s v="None"/>
    <s v="No"/>
    <s v="No"/>
    <s v="No"/>
    <s v="No"/>
    <s v="No"/>
    <s v="No"/>
    <s v="Steady"/>
    <s v="No"/>
    <s v="No"/>
    <s v="No"/>
    <s v="No"/>
    <s v="No"/>
    <s v="No"/>
    <s v="No"/>
    <s v="No"/>
    <s v="No"/>
    <s v="No"/>
    <s v="No"/>
    <s v="No"/>
    <s v="No"/>
    <s v="No"/>
    <s v="No"/>
    <s v="No"/>
    <s v="No"/>
    <s v="Yes"/>
    <x v="0"/>
    <s v="High (7+)"/>
    <s v="80+"/>
  </r>
  <r>
    <n v="73821"/>
    <n v="218929788"/>
    <n v="114809661"/>
    <x v="1"/>
    <x v="0"/>
    <x v="1"/>
    <n v="65"/>
    <s v="0"/>
    <n v="0"/>
    <x v="1"/>
    <x v="2"/>
    <n v="57"/>
    <n v="0"/>
    <n v="16"/>
    <s v="Medium (11-20)"/>
    <n v="0"/>
    <n v="0"/>
    <n v="1"/>
    <x v="33"/>
    <s v="486"/>
    <s v="276"/>
    <s v="276"/>
    <n v="36.635083590000001"/>
    <x v="0"/>
    <s v="None"/>
    <s v="Norm"/>
    <s v="No"/>
    <s v="No"/>
    <s v="No"/>
    <s v="No"/>
    <s v="No"/>
    <s v="No"/>
    <s v="No"/>
    <s v="No"/>
    <s v="No"/>
    <s v="No"/>
    <s v="No"/>
    <s v="No"/>
    <s v="No"/>
    <s v="No"/>
    <s v="No"/>
    <s v="No"/>
    <s v="No"/>
    <s v="Steady"/>
    <s v="No"/>
    <s v="No"/>
    <s v="No"/>
    <s v="No"/>
    <s v="No"/>
    <s v="No"/>
    <s v="Yes"/>
    <x v="1"/>
    <s v="High (7+)"/>
    <s v="60-79"/>
  </r>
  <r>
    <n v="67142"/>
    <n v="188230200"/>
    <n v="90343665"/>
    <x v="1"/>
    <x v="1"/>
    <x v="3"/>
    <n v="75"/>
    <s v="0"/>
    <n v="0"/>
    <x v="2"/>
    <x v="4"/>
    <n v="43"/>
    <n v="2"/>
    <n v="11"/>
    <s v="Medium (11-20)"/>
    <n v="0"/>
    <n v="2"/>
    <n v="2"/>
    <x v="343"/>
    <s v="280"/>
    <s v="276"/>
    <s v="276"/>
    <n v="85.123130739999993"/>
    <x v="0"/>
    <s v="None"/>
    <s v="None"/>
    <s v="Steady"/>
    <s v="No"/>
    <s v="No"/>
    <s v="No"/>
    <s v="No"/>
    <s v="No"/>
    <s v="No"/>
    <s v="No"/>
    <s v="No"/>
    <s v="No"/>
    <s v="No"/>
    <s v="No"/>
    <s v="No"/>
    <s v="No"/>
    <s v="No"/>
    <s v="No"/>
    <s v="No"/>
    <s v="Up"/>
    <s v="No"/>
    <s v="No"/>
    <s v="No"/>
    <s v="No"/>
    <s v="No"/>
    <s v="Ch"/>
    <s v="Yes"/>
    <x v="1"/>
    <s v="High (7+)"/>
    <s v="60-79"/>
  </r>
  <r>
    <n v="54322"/>
    <n v="158305926"/>
    <n v="86326200"/>
    <x v="1"/>
    <x v="1"/>
    <x v="1"/>
    <n v="65"/>
    <s v="0"/>
    <n v="0"/>
    <x v="0"/>
    <x v="2"/>
    <n v="63"/>
    <n v="0"/>
    <n v="13"/>
    <s v="Medium (11-20)"/>
    <n v="0"/>
    <n v="0"/>
    <n v="0"/>
    <x v="18"/>
    <s v="496"/>
    <s v="788"/>
    <s v="788"/>
    <n v="11.90740037"/>
    <x v="0"/>
    <s v="None"/>
    <s v="None"/>
    <s v="No"/>
    <s v="No"/>
    <s v="No"/>
    <s v="No"/>
    <s v="No"/>
    <s v="No"/>
    <s v="No"/>
    <s v="No"/>
    <s v="No"/>
    <s v="No"/>
    <s v="No"/>
    <s v="No"/>
    <s v="No"/>
    <s v="No"/>
    <s v="No"/>
    <s v="No"/>
    <s v="No"/>
    <s v="No"/>
    <s v="No"/>
    <s v="No"/>
    <s v="No"/>
    <s v="No"/>
    <s v="No"/>
    <s v="No"/>
    <s v="No"/>
    <x v="1"/>
    <s v="High (7+)"/>
    <s v="60-79"/>
  </r>
  <r>
    <n v="54918"/>
    <n v="159248394"/>
    <n v="86373216"/>
    <x v="1"/>
    <x v="0"/>
    <x v="3"/>
    <n v="75"/>
    <s v="0"/>
    <n v="0"/>
    <x v="2"/>
    <x v="4"/>
    <n v="56"/>
    <n v="2"/>
    <n v="18"/>
    <s v="Medium (11-20)"/>
    <n v="0"/>
    <n v="0"/>
    <n v="0"/>
    <x v="49"/>
    <s v="427"/>
    <s v="427"/>
    <s v="427"/>
    <n v="34.697414000000002"/>
    <x v="1"/>
    <s v="None"/>
    <s v="None"/>
    <s v="No"/>
    <s v="No"/>
    <s v="No"/>
    <s v="No"/>
    <s v="No"/>
    <s v="No"/>
    <s v="No"/>
    <s v="No"/>
    <s v="No"/>
    <s v="No"/>
    <s v="No"/>
    <s v="No"/>
    <s v="No"/>
    <s v="No"/>
    <s v="No"/>
    <s v="No"/>
    <s v="No"/>
    <s v="No"/>
    <s v="No"/>
    <s v="No"/>
    <s v="No"/>
    <s v="No"/>
    <s v="No"/>
    <s v="No"/>
    <s v="No"/>
    <x v="0"/>
    <s v="Medium (4-6)"/>
    <s v="60-79"/>
  </r>
  <r>
    <n v="68030"/>
    <n v="191454822"/>
    <n v="85361247"/>
    <x v="1"/>
    <x v="0"/>
    <x v="0"/>
    <n v="85"/>
    <s v="0"/>
    <n v="0"/>
    <x v="0"/>
    <x v="2"/>
    <n v="74"/>
    <n v="0"/>
    <n v="21"/>
    <s v="High (21+)"/>
    <n v="1"/>
    <n v="2"/>
    <n v="2"/>
    <x v="21"/>
    <s v="250.02"/>
    <s v="707"/>
    <s v="707"/>
    <n v="78.530760959999995"/>
    <x v="0"/>
    <s v="None"/>
    <s v="None"/>
    <s v="No"/>
    <s v="No"/>
    <s v="No"/>
    <s v="No"/>
    <s v="No"/>
    <s v="No"/>
    <s v="No"/>
    <s v="No"/>
    <s v="No"/>
    <s v="No"/>
    <s v="No"/>
    <s v="No"/>
    <s v="No"/>
    <s v="No"/>
    <s v="No"/>
    <s v="No"/>
    <s v="No"/>
    <s v="No"/>
    <s v="No"/>
    <s v="No"/>
    <s v="No"/>
    <s v="No"/>
    <s v="No"/>
    <s v="No"/>
    <s v="No"/>
    <x v="0"/>
    <s v="High (7+)"/>
    <s v="80+"/>
  </r>
  <r>
    <n v="62157"/>
    <n v="173250816"/>
    <n v="72094464"/>
    <x v="1"/>
    <x v="1"/>
    <x v="3"/>
    <n v="75"/>
    <s v="[0-25)"/>
    <n v="12.5"/>
    <x v="1"/>
    <x v="2"/>
    <n v="59"/>
    <n v="6"/>
    <n v="19"/>
    <s v="Medium (11-20)"/>
    <n v="3"/>
    <n v="0"/>
    <n v="0"/>
    <x v="5"/>
    <s v="396"/>
    <s v="401"/>
    <s v="401"/>
    <n v="19.23493534"/>
    <x v="0"/>
    <s v="None"/>
    <s v="None"/>
    <s v="No"/>
    <s v="No"/>
    <s v="No"/>
    <s v="No"/>
    <s v="Steady"/>
    <s v="No"/>
    <s v="No"/>
    <s v="No"/>
    <s v="No"/>
    <s v="No"/>
    <s v="No"/>
    <s v="No"/>
    <s v="No"/>
    <s v="No"/>
    <s v="No"/>
    <s v="No"/>
    <s v="No"/>
    <s v="No"/>
    <s v="No"/>
    <s v="No"/>
    <s v="No"/>
    <s v="No"/>
    <s v="No"/>
    <s v="No"/>
    <s v="Yes"/>
    <x v="0"/>
    <s v="High (7+)"/>
    <s v="60-79"/>
  </r>
  <r>
    <n v="97004"/>
    <n v="383181308"/>
    <n v="87395004"/>
    <x v="1"/>
    <x v="1"/>
    <x v="1"/>
    <n v="65"/>
    <s v="0"/>
    <n v="0"/>
    <x v="6"/>
    <x v="2"/>
    <n v="47"/>
    <n v="0"/>
    <n v="9"/>
    <s v="Low (1-10)"/>
    <n v="0"/>
    <n v="1"/>
    <n v="0"/>
    <x v="19"/>
    <s v="250"/>
    <s v="272"/>
    <s v="272"/>
    <n v="12.878338469999999"/>
    <x v="3"/>
    <s v="None"/>
    <s v="None"/>
    <s v="No"/>
    <s v="No"/>
    <s v="No"/>
    <s v="No"/>
    <s v="No"/>
    <s v="No"/>
    <s v="No"/>
    <s v="No"/>
    <s v="No"/>
    <s v="No"/>
    <s v="No"/>
    <s v="No"/>
    <s v="No"/>
    <s v="No"/>
    <s v="No"/>
    <s v="No"/>
    <s v="No"/>
    <s v="No"/>
    <s v="No"/>
    <s v="No"/>
    <s v="No"/>
    <s v="No"/>
    <s v="No"/>
    <s v="No"/>
    <s v="No"/>
    <x v="1"/>
    <s v="Medium (4-6)"/>
    <s v="60-79"/>
  </r>
  <r>
    <n v="34080"/>
    <n v="106957716"/>
    <n v="23512581"/>
    <x v="1"/>
    <x v="1"/>
    <x v="3"/>
    <n v="75"/>
    <s v="0"/>
    <n v="0"/>
    <x v="0"/>
    <x v="2"/>
    <n v="9"/>
    <n v="0"/>
    <n v="13"/>
    <s v="Medium (11-20)"/>
    <n v="2"/>
    <n v="0"/>
    <n v="1"/>
    <x v="54"/>
    <s v="428"/>
    <s v="799"/>
    <s v="799"/>
    <n v="70.388889980000002"/>
    <x v="0"/>
    <s v="&gt;200"/>
    <s v="None"/>
    <s v="Steady"/>
    <s v="No"/>
    <s v="No"/>
    <s v="No"/>
    <s v="No"/>
    <s v="No"/>
    <s v="No"/>
    <s v="No"/>
    <s v="No"/>
    <s v="No"/>
    <s v="No"/>
    <s v="No"/>
    <s v="No"/>
    <s v="No"/>
    <s v="No"/>
    <s v="No"/>
    <s v="No"/>
    <s v="Steady"/>
    <s v="No"/>
    <s v="No"/>
    <s v="No"/>
    <s v="No"/>
    <s v="No"/>
    <s v="Ch"/>
    <s v="Yes"/>
    <x v="1"/>
    <s v="High (7+)"/>
    <s v="60-79"/>
  </r>
  <r>
    <n v="56148"/>
    <n v="161561292"/>
    <n v="24022179"/>
    <x v="2"/>
    <x v="0"/>
    <x v="2"/>
    <n v="55"/>
    <s v="0"/>
    <n v="0"/>
    <x v="0"/>
    <x v="4"/>
    <n v="50"/>
    <n v="1"/>
    <n v="21"/>
    <s v="High (21+)"/>
    <n v="0"/>
    <n v="0"/>
    <n v="0"/>
    <x v="17"/>
    <s v="584"/>
    <s v="403"/>
    <s v="403"/>
    <n v="3.7182335910000002"/>
    <x v="1"/>
    <s v="None"/>
    <s v="None"/>
    <s v="No"/>
    <s v="No"/>
    <s v="No"/>
    <s v="No"/>
    <s v="No"/>
    <s v="No"/>
    <s v="No"/>
    <s v="No"/>
    <s v="No"/>
    <s v="No"/>
    <s v="No"/>
    <s v="No"/>
    <s v="No"/>
    <s v="No"/>
    <s v="No"/>
    <s v="No"/>
    <s v="No"/>
    <s v="Steady"/>
    <s v="No"/>
    <s v="No"/>
    <s v="No"/>
    <s v="No"/>
    <s v="No"/>
    <s v="No"/>
    <s v="Yes"/>
    <x v="1"/>
    <s v="Medium (4-6)"/>
    <s v="40-59"/>
  </r>
  <r>
    <n v="12530"/>
    <n v="50844510"/>
    <n v="112712067"/>
    <x v="1"/>
    <x v="1"/>
    <x v="3"/>
    <n v="75"/>
    <s v="0"/>
    <n v="0"/>
    <x v="6"/>
    <x v="5"/>
    <n v="64"/>
    <n v="0"/>
    <n v="9"/>
    <s v="Low (1-10)"/>
    <n v="1"/>
    <n v="1"/>
    <n v="0"/>
    <x v="14"/>
    <s v="250"/>
    <s v="401"/>
    <s v="401"/>
    <n v="98.575167149999999"/>
    <x v="4"/>
    <s v="None"/>
    <s v="None"/>
    <s v="No"/>
    <s v="No"/>
    <s v="No"/>
    <s v="No"/>
    <s v="No"/>
    <s v="No"/>
    <s v="No"/>
    <s v="No"/>
    <s v="No"/>
    <s v="Steady"/>
    <s v="No"/>
    <s v="No"/>
    <s v="No"/>
    <s v="No"/>
    <s v="No"/>
    <s v="No"/>
    <s v="No"/>
    <s v="No"/>
    <s v="No"/>
    <s v="No"/>
    <s v="No"/>
    <s v="No"/>
    <s v="No"/>
    <s v="No"/>
    <s v="Yes"/>
    <x v="0"/>
    <s v="Medium (4-6)"/>
    <s v="60-79"/>
  </r>
  <r>
    <n v="59464"/>
    <n v="167293464"/>
    <n v="25126911"/>
    <x v="2"/>
    <x v="1"/>
    <x v="0"/>
    <n v="85"/>
    <s v="0"/>
    <n v="0"/>
    <x v="3"/>
    <x v="4"/>
    <n v="43"/>
    <n v="0"/>
    <n v="22"/>
    <s v="High (21+)"/>
    <n v="1"/>
    <n v="0"/>
    <n v="2"/>
    <x v="17"/>
    <s v="403"/>
    <s v="584"/>
    <s v="584"/>
    <n v="76.099011329999996"/>
    <x v="2"/>
    <s v="None"/>
    <s v="None"/>
    <s v="No"/>
    <s v="No"/>
    <s v="No"/>
    <s v="No"/>
    <s v="No"/>
    <s v="No"/>
    <s v="Steady"/>
    <s v="No"/>
    <s v="No"/>
    <s v="No"/>
    <s v="No"/>
    <s v="No"/>
    <s v="No"/>
    <s v="No"/>
    <s v="No"/>
    <s v="No"/>
    <s v="No"/>
    <s v="Steady"/>
    <s v="No"/>
    <s v="No"/>
    <s v="No"/>
    <s v="No"/>
    <s v="No"/>
    <s v="Ch"/>
    <s v="Yes"/>
    <x v="1"/>
    <s v="High (7+)"/>
    <s v="80+"/>
  </r>
  <r>
    <n v="1736"/>
    <n v="11438736"/>
    <n v="1711719"/>
    <x v="1"/>
    <x v="0"/>
    <x v="4"/>
    <n v="45"/>
    <s v="0"/>
    <n v="0"/>
    <x v="8"/>
    <x v="5"/>
    <n v="63"/>
    <n v="1"/>
    <n v="14"/>
    <s v="Medium (11-20)"/>
    <n v="0"/>
    <n v="0"/>
    <n v="0"/>
    <x v="101"/>
    <s v="276"/>
    <s v="444"/>
    <s v="444"/>
    <n v="92.736837269999995"/>
    <x v="2"/>
    <s v="None"/>
    <s v="None"/>
    <s v="No"/>
    <s v="No"/>
    <s v="No"/>
    <s v="No"/>
    <s v="No"/>
    <s v="No"/>
    <s v="No"/>
    <s v="No"/>
    <s v="No"/>
    <s v="No"/>
    <s v="Steady"/>
    <s v="No"/>
    <s v="No"/>
    <s v="No"/>
    <s v="No"/>
    <s v="No"/>
    <s v="No"/>
    <s v="Down"/>
    <s v="No"/>
    <s v="No"/>
    <s v="No"/>
    <s v="No"/>
    <s v="No"/>
    <s v="Ch"/>
    <s v="Yes"/>
    <x v="0"/>
    <s v="High (7+)"/>
    <s v="40-59"/>
  </r>
  <r>
    <n v="40001"/>
    <n v="124387632"/>
    <n v="95131782"/>
    <x v="2"/>
    <x v="1"/>
    <x v="7"/>
    <n v="95"/>
    <s v="0"/>
    <n v="0"/>
    <x v="8"/>
    <x v="17"/>
    <n v="27"/>
    <n v="0"/>
    <n v="2"/>
    <s v="Low (1-10)"/>
    <n v="0"/>
    <n v="0"/>
    <n v="0"/>
    <x v="48"/>
    <s v="401"/>
    <s v="250"/>
    <s v="250"/>
    <n v="33.198622030000003"/>
    <x v="7"/>
    <s v="None"/>
    <s v="None"/>
    <s v="No"/>
    <s v="No"/>
    <s v="No"/>
    <s v="No"/>
    <s v="No"/>
    <s v="No"/>
    <s v="No"/>
    <s v="No"/>
    <s v="No"/>
    <s v="No"/>
    <s v="No"/>
    <s v="No"/>
    <s v="No"/>
    <s v="No"/>
    <s v="No"/>
    <s v="No"/>
    <s v="No"/>
    <s v="No"/>
    <s v="No"/>
    <s v="No"/>
    <s v="No"/>
    <s v="No"/>
    <s v="No"/>
    <s v="No"/>
    <s v="No"/>
    <x v="0"/>
    <s v="Low (1-3)"/>
    <s v="80+"/>
  </r>
  <r>
    <n v="11316"/>
    <n v="46862664"/>
    <n v="12679542"/>
    <x v="1"/>
    <x v="1"/>
    <x v="1"/>
    <n v="65"/>
    <s v="0"/>
    <n v="0"/>
    <x v="1"/>
    <x v="10"/>
    <n v="20"/>
    <n v="1"/>
    <n v="29"/>
    <s v="High (21+)"/>
    <n v="0"/>
    <n v="0"/>
    <n v="0"/>
    <x v="47"/>
    <s v="250.51"/>
    <s v="250.6"/>
    <s v="250.6"/>
    <n v="7.1382020380000002"/>
    <x v="3"/>
    <s v="None"/>
    <s v="None"/>
    <s v="No"/>
    <s v="No"/>
    <s v="No"/>
    <s v="No"/>
    <s v="No"/>
    <s v="No"/>
    <s v="No"/>
    <s v="No"/>
    <s v="No"/>
    <s v="No"/>
    <s v="No"/>
    <s v="No"/>
    <s v="No"/>
    <s v="No"/>
    <s v="No"/>
    <s v="No"/>
    <s v="No"/>
    <s v="Up"/>
    <s v="No"/>
    <s v="No"/>
    <s v="No"/>
    <s v="No"/>
    <s v="No"/>
    <s v="Ch"/>
    <s v="Yes"/>
    <x v="1"/>
    <s v="Medium (4-6)"/>
    <s v="60-79"/>
  </r>
  <r>
    <n v="13186"/>
    <n v="52782342"/>
    <n v="5285925"/>
    <x v="4"/>
    <x v="1"/>
    <x v="2"/>
    <n v="55"/>
    <s v="0"/>
    <n v="0"/>
    <x v="3"/>
    <x v="2"/>
    <n v="44"/>
    <n v="2"/>
    <n v="7"/>
    <s v="Low (1-10)"/>
    <n v="0"/>
    <n v="0"/>
    <n v="0"/>
    <x v="18"/>
    <s v="428"/>
    <s v="425"/>
    <s v="425"/>
    <n v="59.798718729999997"/>
    <x v="6"/>
    <s v="None"/>
    <s v="None"/>
    <s v="No"/>
    <s v="No"/>
    <s v="No"/>
    <s v="No"/>
    <s v="No"/>
    <s v="No"/>
    <s v="No"/>
    <s v="No"/>
    <s v="No"/>
    <s v="No"/>
    <s v="No"/>
    <s v="No"/>
    <s v="No"/>
    <s v="No"/>
    <s v="No"/>
    <s v="No"/>
    <s v="No"/>
    <s v="No"/>
    <s v="No"/>
    <s v="No"/>
    <s v="No"/>
    <s v="No"/>
    <s v="No"/>
    <s v="No"/>
    <s v="No"/>
    <x v="1"/>
    <s v="High (7+)"/>
    <s v="40-59"/>
  </r>
  <r>
    <n v="49413"/>
    <n v="149685342"/>
    <n v="41366646"/>
    <x v="1"/>
    <x v="0"/>
    <x v="3"/>
    <n v="75"/>
    <s v="0"/>
    <n v="0"/>
    <x v="5"/>
    <x v="3"/>
    <n v="39"/>
    <n v="0"/>
    <n v="16"/>
    <s v="Medium (11-20)"/>
    <n v="1"/>
    <n v="0"/>
    <n v="1"/>
    <x v="82"/>
    <s v="294"/>
    <s v="250"/>
    <s v="250"/>
    <n v="61.993378630000002"/>
    <x v="0"/>
    <s v="None"/>
    <s v="None"/>
    <s v="Steady"/>
    <s v="No"/>
    <s v="No"/>
    <s v="No"/>
    <s v="No"/>
    <s v="No"/>
    <s v="No"/>
    <s v="No"/>
    <s v="No"/>
    <s v="Steady"/>
    <s v="No"/>
    <s v="No"/>
    <s v="No"/>
    <s v="No"/>
    <s v="No"/>
    <s v="No"/>
    <s v="No"/>
    <s v="Down"/>
    <s v="No"/>
    <s v="No"/>
    <s v="No"/>
    <s v="No"/>
    <s v="No"/>
    <s v="Ch"/>
    <s v="Yes"/>
    <x v="0"/>
    <s v="High (7+)"/>
    <s v="60-79"/>
  </r>
  <r>
    <n v="61586"/>
    <n v="171917790"/>
    <n v="66132180"/>
    <x v="1"/>
    <x v="1"/>
    <x v="5"/>
    <n v="25"/>
    <s v="0"/>
    <n v="0"/>
    <x v="9"/>
    <x v="5"/>
    <n v="57"/>
    <n v="1"/>
    <n v="38"/>
    <s v="High (21+)"/>
    <n v="1"/>
    <n v="0"/>
    <n v="2"/>
    <x v="361"/>
    <s v="250.6"/>
    <s v="250.41"/>
    <s v="250.41"/>
    <n v="20.922197199999999"/>
    <x v="0"/>
    <s v="None"/>
    <s v="None"/>
    <s v="No"/>
    <s v="No"/>
    <s v="No"/>
    <s v="No"/>
    <s v="No"/>
    <s v="No"/>
    <s v="No"/>
    <s v="No"/>
    <s v="No"/>
    <s v="No"/>
    <s v="No"/>
    <s v="No"/>
    <s v="No"/>
    <s v="No"/>
    <s v="No"/>
    <s v="No"/>
    <s v="No"/>
    <s v="Steady"/>
    <s v="No"/>
    <s v="No"/>
    <s v="No"/>
    <s v="No"/>
    <s v="No"/>
    <s v="No"/>
    <s v="Yes"/>
    <x v="0"/>
    <s v="High (7+)"/>
    <s v="&lt;40"/>
  </r>
  <r>
    <n v="23468"/>
    <n v="80167770"/>
    <n v="5034843"/>
    <x v="1"/>
    <x v="0"/>
    <x v="3"/>
    <n v="75"/>
    <s v="0"/>
    <n v="0"/>
    <x v="10"/>
    <x v="2"/>
    <n v="82"/>
    <n v="6"/>
    <n v="41"/>
    <s v="High (21+)"/>
    <n v="0"/>
    <n v="0"/>
    <n v="0"/>
    <x v="5"/>
    <s v="511"/>
    <s v="428"/>
    <s v="428"/>
    <n v="30.19413329"/>
    <x v="0"/>
    <s v="None"/>
    <s v="&gt;8"/>
    <s v="Steady"/>
    <s v="Up"/>
    <s v="No"/>
    <s v="No"/>
    <s v="No"/>
    <s v="No"/>
    <s v="No"/>
    <s v="No"/>
    <s v="No"/>
    <s v="No"/>
    <s v="No"/>
    <s v="No"/>
    <s v="No"/>
    <s v="No"/>
    <s v="No"/>
    <s v="No"/>
    <s v="No"/>
    <s v="Down"/>
    <s v="No"/>
    <s v="No"/>
    <s v="No"/>
    <s v="No"/>
    <s v="No"/>
    <s v="Ch"/>
    <s v="Yes"/>
    <x v="1"/>
    <s v="High (7+)"/>
    <s v="60-79"/>
  </r>
  <r>
    <n v="57453"/>
    <n v="163787532"/>
    <n v="79486110"/>
    <x v="1"/>
    <x v="0"/>
    <x v="1"/>
    <n v="65"/>
    <s v="0"/>
    <n v="0"/>
    <x v="6"/>
    <x v="2"/>
    <n v="32"/>
    <n v="5"/>
    <n v="11"/>
    <s v="Medium (11-20)"/>
    <n v="0"/>
    <n v="0"/>
    <n v="0"/>
    <x v="5"/>
    <s v="427"/>
    <s v="998"/>
    <s v="998"/>
    <n v="36.586603660000002"/>
    <x v="0"/>
    <s v="None"/>
    <s v="Norm"/>
    <s v="No"/>
    <s v="No"/>
    <s v="No"/>
    <s v="No"/>
    <s v="No"/>
    <s v="No"/>
    <s v="No"/>
    <s v="Steady"/>
    <s v="No"/>
    <s v="No"/>
    <s v="No"/>
    <s v="No"/>
    <s v="No"/>
    <s v="No"/>
    <s v="No"/>
    <s v="No"/>
    <s v="No"/>
    <s v="No"/>
    <s v="No"/>
    <s v="No"/>
    <s v="No"/>
    <s v="No"/>
    <s v="No"/>
    <s v="No"/>
    <s v="Yes"/>
    <x v="1"/>
    <s v="High (7+)"/>
    <s v="60-79"/>
  </r>
  <r>
    <n v="75136"/>
    <n v="224742372"/>
    <n v="86322447"/>
    <x v="1"/>
    <x v="1"/>
    <x v="1"/>
    <n v="65"/>
    <s v="0"/>
    <n v="0"/>
    <x v="0"/>
    <x v="2"/>
    <n v="43"/>
    <n v="1"/>
    <n v="32"/>
    <s v="High (21+)"/>
    <n v="1"/>
    <n v="0"/>
    <n v="1"/>
    <x v="211"/>
    <s v="E885"/>
    <s v="786"/>
    <s v="786"/>
    <n v="29.27351938"/>
    <x v="0"/>
    <s v="None"/>
    <s v="&gt;7"/>
    <s v="No"/>
    <s v="No"/>
    <s v="No"/>
    <s v="No"/>
    <s v="No"/>
    <s v="No"/>
    <s v="No"/>
    <s v="No"/>
    <s v="No"/>
    <s v="No"/>
    <s v="No"/>
    <s v="No"/>
    <s v="No"/>
    <s v="No"/>
    <s v="No"/>
    <s v="No"/>
    <s v="No"/>
    <s v="No"/>
    <s v="No"/>
    <s v="No"/>
    <s v="No"/>
    <s v="No"/>
    <s v="No"/>
    <s v="No"/>
    <s v="No"/>
    <x v="1"/>
    <s v="High (7+)"/>
    <s v="60-79"/>
  </r>
  <r>
    <n v="41377"/>
    <n v="128029038"/>
    <n v="95649354"/>
    <x v="1"/>
    <x v="1"/>
    <x v="0"/>
    <n v="85"/>
    <s v="0"/>
    <n v="0"/>
    <x v="2"/>
    <x v="0"/>
    <n v="36"/>
    <n v="3"/>
    <n v="11"/>
    <s v="Medium (11-20)"/>
    <n v="0"/>
    <n v="0"/>
    <n v="0"/>
    <x v="5"/>
    <s v="427"/>
    <s v="427"/>
    <s v="427"/>
    <n v="47.759108789999999"/>
    <x v="0"/>
    <s v="None"/>
    <s v="None"/>
    <s v="No"/>
    <s v="No"/>
    <s v="No"/>
    <s v="No"/>
    <s v="No"/>
    <s v="No"/>
    <s v="No"/>
    <s v="No"/>
    <s v="No"/>
    <s v="No"/>
    <s v="No"/>
    <s v="No"/>
    <s v="No"/>
    <s v="No"/>
    <s v="No"/>
    <s v="No"/>
    <s v="No"/>
    <s v="Up"/>
    <s v="No"/>
    <s v="No"/>
    <s v="No"/>
    <s v="No"/>
    <s v="No"/>
    <s v="Ch"/>
    <s v="Yes"/>
    <x v="0"/>
    <s v="High (7+)"/>
    <s v="80+"/>
  </r>
  <r>
    <n v="68139"/>
    <n v="191995818"/>
    <n v="40875246"/>
    <x v="1"/>
    <x v="0"/>
    <x v="0"/>
    <n v="85"/>
    <s v="0"/>
    <n v="0"/>
    <x v="1"/>
    <x v="13"/>
    <n v="55"/>
    <n v="1"/>
    <n v="11"/>
    <s v="Medium (11-20)"/>
    <n v="0"/>
    <n v="0"/>
    <n v="2"/>
    <x v="129"/>
    <s v="496"/>
    <s v="599"/>
    <s v="599"/>
    <n v="69.971243509999994"/>
    <x v="2"/>
    <s v="None"/>
    <s v="None"/>
    <s v="No"/>
    <s v="No"/>
    <s v="No"/>
    <s v="No"/>
    <s v="No"/>
    <s v="No"/>
    <s v="No"/>
    <s v="No"/>
    <s v="No"/>
    <s v="No"/>
    <s v="No"/>
    <s v="No"/>
    <s v="No"/>
    <s v="No"/>
    <s v="No"/>
    <s v="No"/>
    <s v="No"/>
    <s v="No"/>
    <s v="No"/>
    <s v="No"/>
    <s v="No"/>
    <s v="No"/>
    <s v="No"/>
    <s v="No"/>
    <s v="No"/>
    <x v="0"/>
    <s v="High (7+)"/>
    <s v="80+"/>
  </r>
  <r>
    <n v="42782"/>
    <n v="131913252"/>
    <n v="102160089"/>
    <x v="1"/>
    <x v="1"/>
    <x v="0"/>
    <n v="85"/>
    <s v="0"/>
    <n v="0"/>
    <x v="1"/>
    <x v="0"/>
    <n v="31"/>
    <n v="0"/>
    <n v="15"/>
    <s v="Medium (11-20)"/>
    <n v="0"/>
    <n v="0"/>
    <n v="1"/>
    <x v="14"/>
    <s v="496"/>
    <s v="428"/>
    <s v="428"/>
    <n v="42.585998170000003"/>
    <x v="0"/>
    <s v="None"/>
    <s v="None"/>
    <s v="No"/>
    <s v="No"/>
    <s v="No"/>
    <s v="No"/>
    <s v="No"/>
    <s v="No"/>
    <s v="No"/>
    <s v="No"/>
    <s v="No"/>
    <s v="No"/>
    <s v="No"/>
    <s v="No"/>
    <s v="No"/>
    <s v="No"/>
    <s v="No"/>
    <s v="No"/>
    <s v="No"/>
    <s v="Up"/>
    <s v="No"/>
    <s v="No"/>
    <s v="No"/>
    <s v="No"/>
    <s v="No"/>
    <s v="Ch"/>
    <s v="Yes"/>
    <x v="0"/>
    <s v="High (7+)"/>
    <s v="80+"/>
  </r>
  <r>
    <n v="51876"/>
    <n v="154184130"/>
    <n v="93742353"/>
    <x v="1"/>
    <x v="0"/>
    <x v="3"/>
    <n v="75"/>
    <s v="0"/>
    <n v="0"/>
    <x v="1"/>
    <x v="0"/>
    <n v="35"/>
    <n v="2"/>
    <n v="13"/>
    <s v="Medium (11-20)"/>
    <n v="0"/>
    <n v="0"/>
    <n v="1"/>
    <x v="67"/>
    <s v="511"/>
    <s v="787"/>
    <s v="787"/>
    <n v="86.265854050000002"/>
    <x v="6"/>
    <s v="None"/>
    <s v="None"/>
    <s v="No"/>
    <s v="No"/>
    <s v="No"/>
    <s v="No"/>
    <s v="No"/>
    <s v="No"/>
    <s v="No"/>
    <s v="No"/>
    <s v="No"/>
    <s v="Steady"/>
    <s v="No"/>
    <s v="No"/>
    <s v="No"/>
    <s v="No"/>
    <s v="No"/>
    <s v="No"/>
    <s v="No"/>
    <s v="No"/>
    <s v="No"/>
    <s v="No"/>
    <s v="No"/>
    <s v="No"/>
    <s v="No"/>
    <s v="No"/>
    <s v="Yes"/>
    <x v="1"/>
    <s v="High (7+)"/>
    <s v="60-79"/>
  </r>
  <r>
    <n v="38463"/>
    <n v="119617944"/>
    <n v="6626160"/>
    <x v="1"/>
    <x v="1"/>
    <x v="3"/>
    <n v="75"/>
    <s v="0"/>
    <n v="0"/>
    <x v="7"/>
    <x v="22"/>
    <n v="61"/>
    <n v="3"/>
    <n v="18"/>
    <s v="Medium (11-20)"/>
    <n v="0"/>
    <n v="0"/>
    <n v="0"/>
    <x v="14"/>
    <s v="428"/>
    <s v="496"/>
    <s v="496"/>
    <n v="19.774526030000001"/>
    <x v="0"/>
    <s v="None"/>
    <s v="&gt;7"/>
    <s v="No"/>
    <s v="No"/>
    <s v="No"/>
    <s v="No"/>
    <s v="No"/>
    <s v="No"/>
    <s v="No"/>
    <s v="No"/>
    <s v="No"/>
    <s v="No"/>
    <s v="No"/>
    <s v="No"/>
    <s v="No"/>
    <s v="No"/>
    <s v="No"/>
    <s v="No"/>
    <s v="No"/>
    <s v="No"/>
    <s v="No"/>
    <s v="No"/>
    <s v="No"/>
    <s v="No"/>
    <s v="No"/>
    <s v="No"/>
    <s v="No"/>
    <x v="0"/>
    <s v="High (7+)"/>
    <s v="60-79"/>
  </r>
  <r>
    <n v="27313"/>
    <n v="89522724"/>
    <n v="1094508"/>
    <x v="1"/>
    <x v="0"/>
    <x v="4"/>
    <n v="45"/>
    <s v="0"/>
    <n v="0"/>
    <x v="3"/>
    <x v="7"/>
    <n v="54"/>
    <n v="5"/>
    <n v="19"/>
    <s v="Medium (11-20)"/>
    <n v="0"/>
    <n v="0"/>
    <n v="0"/>
    <x v="6"/>
    <s v="403"/>
    <s v="250.51"/>
    <s v="250.51"/>
    <n v="82.946558280000005"/>
    <x v="3"/>
    <s v="None"/>
    <s v="&gt;8"/>
    <s v="No"/>
    <s v="No"/>
    <s v="No"/>
    <s v="No"/>
    <s v="No"/>
    <s v="No"/>
    <s v="No"/>
    <s v="No"/>
    <s v="No"/>
    <s v="No"/>
    <s v="No"/>
    <s v="No"/>
    <s v="No"/>
    <s v="No"/>
    <s v="No"/>
    <s v="No"/>
    <s v="No"/>
    <s v="Steady"/>
    <s v="No"/>
    <s v="No"/>
    <s v="No"/>
    <s v="No"/>
    <s v="No"/>
    <s v="No"/>
    <s v="Yes"/>
    <x v="1"/>
    <s v="Medium (4-6)"/>
    <s v="40-59"/>
  </r>
  <r>
    <n v="91794"/>
    <n v="313810718"/>
    <n v="149033156"/>
    <x v="5"/>
    <x v="0"/>
    <x v="0"/>
    <n v="85"/>
    <s v="0"/>
    <n v="0"/>
    <x v="3"/>
    <x v="2"/>
    <n v="14"/>
    <n v="0"/>
    <n v="12"/>
    <s v="Medium (11-20)"/>
    <n v="0"/>
    <n v="0"/>
    <n v="0"/>
    <x v="28"/>
    <s v="250"/>
    <s v="331"/>
    <s v="331"/>
    <n v="27.499506780000001"/>
    <x v="0"/>
    <s v="None"/>
    <s v="None"/>
    <s v="No"/>
    <s v="No"/>
    <s v="No"/>
    <s v="No"/>
    <s v="No"/>
    <s v="No"/>
    <s v="No"/>
    <s v="No"/>
    <s v="No"/>
    <s v="Steady"/>
    <s v="No"/>
    <s v="No"/>
    <s v="No"/>
    <s v="No"/>
    <s v="No"/>
    <s v="No"/>
    <s v="No"/>
    <s v="No"/>
    <s v="No"/>
    <s v="No"/>
    <s v="No"/>
    <s v="No"/>
    <s v="No"/>
    <s v="No"/>
    <s v="Yes"/>
    <x v="1"/>
    <s v="High (7+)"/>
    <s v="80+"/>
  </r>
  <r>
    <n v="22963"/>
    <n v="78668328"/>
    <n v="58019004"/>
    <x v="1"/>
    <x v="1"/>
    <x v="0"/>
    <n v="85"/>
    <s v="0"/>
    <n v="0"/>
    <x v="0"/>
    <x v="5"/>
    <n v="4"/>
    <n v="3"/>
    <n v="17"/>
    <s v="Medium (11-20)"/>
    <n v="0"/>
    <n v="0"/>
    <n v="0"/>
    <x v="8"/>
    <s v="427"/>
    <s v="512"/>
    <s v="512"/>
    <n v="29.91666742"/>
    <x v="0"/>
    <s v="None"/>
    <s v="None"/>
    <s v="No"/>
    <s v="No"/>
    <s v="No"/>
    <s v="No"/>
    <s v="No"/>
    <s v="No"/>
    <s v="Steady"/>
    <s v="No"/>
    <s v="No"/>
    <s v="No"/>
    <s v="No"/>
    <s v="No"/>
    <s v="No"/>
    <s v="No"/>
    <s v="No"/>
    <s v="No"/>
    <s v="No"/>
    <s v="Steady"/>
    <s v="No"/>
    <s v="No"/>
    <s v="No"/>
    <s v="No"/>
    <s v="No"/>
    <s v="Ch"/>
    <s v="Yes"/>
    <x v="0"/>
    <s v="High (7+)"/>
    <s v="80+"/>
  </r>
  <r>
    <n v="3959"/>
    <n v="23341350"/>
    <n v="1325322"/>
    <x v="2"/>
    <x v="0"/>
    <x v="4"/>
    <n v="45"/>
    <s v="0"/>
    <n v="0"/>
    <x v="11"/>
    <x v="5"/>
    <n v="85"/>
    <n v="6"/>
    <n v="35"/>
    <s v="High (21+)"/>
    <n v="0"/>
    <n v="0"/>
    <n v="0"/>
    <x v="6"/>
    <s v="401"/>
    <s v="496"/>
    <s v="496"/>
    <n v="29.739381439999999"/>
    <x v="0"/>
    <s v="None"/>
    <s v="Norm"/>
    <s v="No"/>
    <s v="No"/>
    <s v="No"/>
    <s v="No"/>
    <s v="No"/>
    <s v="No"/>
    <s v="No"/>
    <s v="No"/>
    <s v="No"/>
    <s v="No"/>
    <s v="No"/>
    <s v="No"/>
    <s v="No"/>
    <s v="No"/>
    <s v="No"/>
    <s v="No"/>
    <s v="No"/>
    <s v="No"/>
    <s v="No"/>
    <s v="No"/>
    <s v="No"/>
    <s v="No"/>
    <s v="No"/>
    <s v="No"/>
    <s v="No"/>
    <x v="1"/>
    <s v="High (7+)"/>
    <s v="40-59"/>
  </r>
  <r>
    <n v="49000"/>
    <n v="148879368"/>
    <n v="43207947"/>
    <x v="1"/>
    <x v="0"/>
    <x v="4"/>
    <n v="45"/>
    <s v="0"/>
    <n v="0"/>
    <x v="1"/>
    <x v="2"/>
    <n v="58"/>
    <n v="0"/>
    <n v="9"/>
    <s v="Low (1-10)"/>
    <n v="0"/>
    <n v="0"/>
    <n v="0"/>
    <x v="48"/>
    <s v="250"/>
    <s v="401"/>
    <s v="401"/>
    <n v="30.263598009999999"/>
    <x v="7"/>
    <s v="None"/>
    <s v="None"/>
    <s v="Steady"/>
    <s v="No"/>
    <s v="No"/>
    <s v="No"/>
    <s v="No"/>
    <s v="No"/>
    <s v="No"/>
    <s v="No"/>
    <s v="No"/>
    <s v="No"/>
    <s v="No"/>
    <s v="No"/>
    <s v="No"/>
    <s v="No"/>
    <s v="No"/>
    <s v="No"/>
    <s v="No"/>
    <s v="No"/>
    <s v="No"/>
    <s v="No"/>
    <s v="No"/>
    <s v="No"/>
    <s v="No"/>
    <s v="No"/>
    <s v="Yes"/>
    <x v="1"/>
    <s v="Low (1-3)"/>
    <s v="40-59"/>
  </r>
  <r>
    <n v="4131"/>
    <n v="24025788"/>
    <n v="38081025"/>
    <x v="0"/>
    <x v="0"/>
    <x v="6"/>
    <n v="35"/>
    <s v="0"/>
    <n v="0"/>
    <x v="3"/>
    <x v="4"/>
    <n v="68"/>
    <n v="0"/>
    <n v="12"/>
    <s v="Medium (11-20)"/>
    <n v="0"/>
    <n v="9"/>
    <n v="4"/>
    <x v="49"/>
    <s v="276"/>
    <s v="250.6"/>
    <s v="250.6"/>
    <n v="41.469325089999998"/>
    <x v="6"/>
    <s v="None"/>
    <s v="None"/>
    <s v="No"/>
    <s v="No"/>
    <s v="No"/>
    <s v="No"/>
    <s v="No"/>
    <s v="No"/>
    <s v="No"/>
    <s v="No"/>
    <s v="No"/>
    <s v="No"/>
    <s v="No"/>
    <s v="No"/>
    <s v="No"/>
    <s v="No"/>
    <s v="No"/>
    <s v="No"/>
    <s v="No"/>
    <s v="No"/>
    <s v="No"/>
    <s v="No"/>
    <s v="No"/>
    <s v="No"/>
    <s v="No"/>
    <s v="No"/>
    <s v="No"/>
    <x v="0"/>
    <s v="High (7+)"/>
    <s v="&lt;40"/>
  </r>
  <r>
    <n v="14956"/>
    <n v="57755574"/>
    <n v="56459340"/>
    <x v="1"/>
    <x v="0"/>
    <x v="3"/>
    <n v="75"/>
    <s v="[75-100)"/>
    <n v="87.5"/>
    <x v="4"/>
    <x v="2"/>
    <n v="81"/>
    <n v="5"/>
    <n v="18"/>
    <s v="Medium (11-20)"/>
    <n v="0"/>
    <n v="1"/>
    <n v="0"/>
    <x v="196"/>
    <s v="424"/>
    <s v="250"/>
    <s v="250"/>
    <n v="11.139986629999999"/>
    <x v="2"/>
    <s v="None"/>
    <s v="None"/>
    <s v="No"/>
    <s v="No"/>
    <s v="No"/>
    <s v="No"/>
    <s v="Steady"/>
    <s v="No"/>
    <s v="No"/>
    <s v="No"/>
    <s v="No"/>
    <s v="No"/>
    <s v="No"/>
    <s v="No"/>
    <s v="No"/>
    <s v="No"/>
    <s v="No"/>
    <s v="No"/>
    <s v="No"/>
    <s v="No"/>
    <s v="No"/>
    <s v="No"/>
    <s v="No"/>
    <s v="No"/>
    <s v="No"/>
    <s v="No"/>
    <s v="Yes"/>
    <x v="0"/>
    <s v="High (7+)"/>
    <s v="60-79"/>
  </r>
  <r>
    <n v="53144"/>
    <n v="156277458"/>
    <n v="103022343"/>
    <x v="1"/>
    <x v="0"/>
    <x v="3"/>
    <n v="75"/>
    <s v="0"/>
    <n v="0"/>
    <x v="1"/>
    <x v="2"/>
    <n v="50"/>
    <n v="0"/>
    <n v="26"/>
    <s v="High (21+)"/>
    <n v="0"/>
    <n v="0"/>
    <n v="0"/>
    <x v="14"/>
    <s v="427"/>
    <s v="428"/>
    <s v="428"/>
    <n v="86.999762419999996"/>
    <x v="0"/>
    <s v="None"/>
    <s v="None"/>
    <s v="No"/>
    <s v="No"/>
    <s v="No"/>
    <s v="No"/>
    <s v="No"/>
    <s v="No"/>
    <s v="Steady"/>
    <s v="No"/>
    <s v="No"/>
    <s v="No"/>
    <s v="No"/>
    <s v="No"/>
    <s v="No"/>
    <s v="No"/>
    <s v="No"/>
    <s v="No"/>
    <s v="No"/>
    <s v="Steady"/>
    <s v="No"/>
    <s v="No"/>
    <s v="No"/>
    <s v="No"/>
    <s v="No"/>
    <s v="Ch"/>
    <s v="Yes"/>
    <x v="0"/>
    <s v="High (7+)"/>
    <s v="60-79"/>
  </r>
  <r>
    <n v="62746"/>
    <n v="174678594"/>
    <n v="40662306"/>
    <x v="1"/>
    <x v="1"/>
    <x v="2"/>
    <n v="55"/>
    <s v="0"/>
    <n v="0"/>
    <x v="3"/>
    <x v="0"/>
    <n v="51"/>
    <n v="0"/>
    <n v="13"/>
    <s v="Medium (11-20)"/>
    <n v="0"/>
    <n v="0"/>
    <n v="0"/>
    <x v="8"/>
    <s v="276"/>
    <s v="246"/>
    <s v="246"/>
    <n v="22.842735470000001"/>
    <x v="0"/>
    <s v="None"/>
    <s v="None"/>
    <s v="No"/>
    <s v="No"/>
    <s v="No"/>
    <s v="No"/>
    <s v="No"/>
    <s v="No"/>
    <s v="No"/>
    <s v="No"/>
    <s v="No"/>
    <s v="No"/>
    <s v="No"/>
    <s v="No"/>
    <s v="No"/>
    <s v="No"/>
    <s v="No"/>
    <s v="No"/>
    <s v="No"/>
    <s v="No"/>
    <s v="No"/>
    <s v="No"/>
    <s v="No"/>
    <s v="No"/>
    <s v="No"/>
    <s v="No"/>
    <s v="No"/>
    <x v="1"/>
    <s v="High (7+)"/>
    <s v="40-59"/>
  </r>
  <r>
    <n v="87961"/>
    <n v="281824836"/>
    <n v="40515462"/>
    <x v="2"/>
    <x v="0"/>
    <x v="9"/>
    <n v="15"/>
    <s v="0"/>
    <n v="0"/>
    <x v="8"/>
    <x v="18"/>
    <n v="22"/>
    <n v="0"/>
    <n v="4"/>
    <s v="Low (1-10)"/>
    <n v="0"/>
    <n v="0"/>
    <n v="0"/>
    <x v="53"/>
    <s v="V58"/>
    <n v="0"/>
    <n v="0"/>
    <n v="84.241164370000007"/>
    <x v="5"/>
    <s v="None"/>
    <s v="&gt;8"/>
    <s v="No"/>
    <s v="No"/>
    <s v="No"/>
    <s v="No"/>
    <s v="No"/>
    <s v="No"/>
    <s v="No"/>
    <s v="No"/>
    <s v="No"/>
    <s v="No"/>
    <s v="No"/>
    <s v="No"/>
    <s v="No"/>
    <s v="No"/>
    <s v="No"/>
    <s v="No"/>
    <s v="No"/>
    <s v="Down"/>
    <s v="No"/>
    <s v="No"/>
    <s v="No"/>
    <s v="No"/>
    <s v="No"/>
    <s v="Ch"/>
    <s v="Yes"/>
    <x v="0"/>
    <s v="Low (1-3)"/>
    <s v="&lt;40"/>
  </r>
  <r>
    <n v="64258"/>
    <n v="178841190"/>
    <n v="81831888"/>
    <x v="1"/>
    <x v="0"/>
    <x v="1"/>
    <n v="65"/>
    <s v="0"/>
    <n v="0"/>
    <x v="1"/>
    <x v="2"/>
    <n v="26"/>
    <n v="0"/>
    <n v="17"/>
    <s v="Medium (11-20)"/>
    <n v="0"/>
    <n v="0"/>
    <n v="2"/>
    <x v="69"/>
    <s v="276"/>
    <s v="403"/>
    <s v="403"/>
    <n v="30.078336310000001"/>
    <x v="0"/>
    <s v="None"/>
    <s v="None"/>
    <s v="No"/>
    <s v="No"/>
    <s v="No"/>
    <s v="No"/>
    <s v="No"/>
    <s v="No"/>
    <s v="No"/>
    <s v="No"/>
    <s v="No"/>
    <s v="No"/>
    <s v="No"/>
    <s v="No"/>
    <s v="No"/>
    <s v="No"/>
    <s v="No"/>
    <s v="No"/>
    <s v="No"/>
    <s v="Down"/>
    <s v="No"/>
    <s v="No"/>
    <s v="No"/>
    <s v="No"/>
    <s v="No"/>
    <s v="Ch"/>
    <s v="Yes"/>
    <x v="0"/>
    <s v="High (7+)"/>
    <s v="60-79"/>
  </r>
  <r>
    <n v="50092"/>
    <n v="150846102"/>
    <n v="60480351"/>
    <x v="2"/>
    <x v="0"/>
    <x v="2"/>
    <n v="55"/>
    <s v="0"/>
    <n v="0"/>
    <x v="4"/>
    <x v="23"/>
    <n v="34"/>
    <n v="3"/>
    <n v="27"/>
    <s v="High (21+)"/>
    <n v="0"/>
    <n v="0"/>
    <n v="0"/>
    <x v="32"/>
    <s v="707"/>
    <s v="785"/>
    <s v="785"/>
    <n v="82.260787190000002"/>
    <x v="2"/>
    <s v="None"/>
    <s v="None"/>
    <s v="No"/>
    <s v="No"/>
    <s v="No"/>
    <s v="No"/>
    <s v="No"/>
    <s v="No"/>
    <s v="No"/>
    <s v="No"/>
    <s v="No"/>
    <s v="No"/>
    <s v="No"/>
    <s v="No"/>
    <s v="No"/>
    <s v="No"/>
    <s v="No"/>
    <s v="No"/>
    <s v="No"/>
    <s v="Up"/>
    <s v="No"/>
    <s v="No"/>
    <s v="No"/>
    <s v="No"/>
    <s v="No"/>
    <s v="Ch"/>
    <s v="Yes"/>
    <x v="1"/>
    <s v="High (7+)"/>
    <s v="40-59"/>
  </r>
  <r>
    <n v="54543"/>
    <n v="158596884"/>
    <n v="98644113"/>
    <x v="1"/>
    <x v="0"/>
    <x v="0"/>
    <n v="85"/>
    <s v="0"/>
    <n v="0"/>
    <x v="6"/>
    <x v="2"/>
    <n v="57"/>
    <n v="0"/>
    <n v="11"/>
    <s v="Medium (11-20)"/>
    <n v="0"/>
    <n v="0"/>
    <n v="0"/>
    <x v="388"/>
    <s v="401"/>
    <s v="600"/>
    <s v="600"/>
    <n v="64.298115359999997"/>
    <x v="0"/>
    <s v="None"/>
    <s v="None"/>
    <s v="No"/>
    <s v="No"/>
    <s v="No"/>
    <s v="No"/>
    <s v="No"/>
    <s v="No"/>
    <s v="No"/>
    <s v="No"/>
    <s v="No"/>
    <s v="No"/>
    <s v="No"/>
    <s v="No"/>
    <s v="No"/>
    <s v="No"/>
    <s v="No"/>
    <s v="No"/>
    <s v="No"/>
    <s v="Up"/>
    <s v="No"/>
    <s v="No"/>
    <s v="No"/>
    <s v="No"/>
    <s v="No"/>
    <s v="Ch"/>
    <s v="Yes"/>
    <x v="1"/>
    <s v="High (7+)"/>
    <s v="80+"/>
  </r>
  <r>
    <n v="6911"/>
    <n v="33544464"/>
    <n v="9218223"/>
    <x v="1"/>
    <x v="1"/>
    <x v="3"/>
    <n v="75"/>
    <s v="0"/>
    <n v="0"/>
    <x v="0"/>
    <x v="2"/>
    <n v="42"/>
    <n v="0"/>
    <n v="11"/>
    <s v="Medium (11-20)"/>
    <n v="0"/>
    <n v="0"/>
    <n v="0"/>
    <x v="17"/>
    <s v="414"/>
    <s v="401"/>
    <s v="401"/>
    <n v="73.554969589999999"/>
    <x v="2"/>
    <s v="None"/>
    <s v="None"/>
    <s v="No"/>
    <s v="No"/>
    <s v="No"/>
    <s v="No"/>
    <s v="No"/>
    <s v="No"/>
    <s v="No"/>
    <s v="Steady"/>
    <s v="No"/>
    <s v="No"/>
    <s v="No"/>
    <s v="No"/>
    <s v="No"/>
    <s v="No"/>
    <s v="No"/>
    <s v="No"/>
    <s v="No"/>
    <s v="No"/>
    <s v="No"/>
    <s v="No"/>
    <s v="No"/>
    <s v="No"/>
    <s v="No"/>
    <s v="No"/>
    <s v="Yes"/>
    <x v="0"/>
    <s v="High (7+)"/>
    <s v="60-79"/>
  </r>
  <r>
    <n v="79734"/>
    <n v="245078268"/>
    <n v="82416159"/>
    <x v="1"/>
    <x v="0"/>
    <x v="3"/>
    <n v="75"/>
    <s v="0"/>
    <n v="0"/>
    <x v="3"/>
    <x v="2"/>
    <n v="52"/>
    <n v="0"/>
    <n v="30"/>
    <s v="High (21+)"/>
    <n v="0"/>
    <n v="0"/>
    <n v="4"/>
    <x v="20"/>
    <s v="250.82"/>
    <s v="250.02"/>
    <s v="250.02"/>
    <n v="63.331631629999997"/>
    <x v="0"/>
    <s v="None"/>
    <s v="None"/>
    <s v="No"/>
    <s v="No"/>
    <s v="No"/>
    <s v="No"/>
    <s v="No"/>
    <s v="No"/>
    <s v="No"/>
    <s v="No"/>
    <s v="No"/>
    <s v="No"/>
    <s v="No"/>
    <s v="No"/>
    <s v="No"/>
    <s v="No"/>
    <s v="No"/>
    <s v="No"/>
    <s v="No"/>
    <s v="Down"/>
    <s v="No"/>
    <s v="No"/>
    <s v="No"/>
    <s v="No"/>
    <s v="No"/>
    <s v="Ch"/>
    <s v="Yes"/>
    <x v="1"/>
    <s v="High (7+)"/>
    <s v="60-79"/>
  </r>
  <r>
    <n v="101578"/>
    <n v="441408854"/>
    <n v="51420582"/>
    <x v="1"/>
    <x v="0"/>
    <x v="1"/>
    <n v="65"/>
    <s v="0"/>
    <n v="0"/>
    <x v="8"/>
    <x v="0"/>
    <n v="33"/>
    <n v="0"/>
    <n v="16"/>
    <s v="Medium (11-20)"/>
    <n v="1"/>
    <n v="0"/>
    <n v="0"/>
    <x v="76"/>
    <s v="496"/>
    <s v="414"/>
    <s v="414"/>
    <n v="81.630282469999997"/>
    <x v="0"/>
    <s v="None"/>
    <s v="None"/>
    <s v="Steady"/>
    <s v="No"/>
    <s v="No"/>
    <s v="No"/>
    <s v="No"/>
    <s v="No"/>
    <s v="No"/>
    <s v="No"/>
    <s v="No"/>
    <s v="Steady"/>
    <s v="No"/>
    <s v="No"/>
    <s v="No"/>
    <s v="No"/>
    <s v="No"/>
    <s v="No"/>
    <s v="No"/>
    <s v="No"/>
    <s v="No"/>
    <s v="No"/>
    <s v="No"/>
    <s v="No"/>
    <s v="No"/>
    <s v="Ch"/>
    <s v="Yes"/>
    <x v="1"/>
    <s v="High (7+)"/>
    <s v="60-79"/>
  </r>
  <r>
    <n v="65062"/>
    <n v="181236222"/>
    <n v="108619974"/>
    <x v="2"/>
    <x v="1"/>
    <x v="0"/>
    <n v="85"/>
    <s v="0"/>
    <n v="0"/>
    <x v="1"/>
    <x v="2"/>
    <n v="55"/>
    <n v="2"/>
    <n v="17"/>
    <s v="Medium (11-20)"/>
    <n v="0"/>
    <n v="0"/>
    <n v="0"/>
    <x v="37"/>
    <s v="996"/>
    <s v="427"/>
    <s v="427"/>
    <n v="50.76389803"/>
    <x v="6"/>
    <s v="None"/>
    <s v="Norm"/>
    <s v="No"/>
    <s v="No"/>
    <s v="No"/>
    <s v="No"/>
    <s v="No"/>
    <s v="No"/>
    <s v="Steady"/>
    <s v="No"/>
    <s v="No"/>
    <s v="No"/>
    <s v="No"/>
    <s v="No"/>
    <s v="No"/>
    <s v="No"/>
    <s v="No"/>
    <s v="No"/>
    <s v="No"/>
    <s v="No"/>
    <s v="No"/>
    <s v="No"/>
    <s v="No"/>
    <s v="No"/>
    <s v="No"/>
    <s v="No"/>
    <s v="Yes"/>
    <x v="0"/>
    <s v="High (7+)"/>
    <s v="80+"/>
  </r>
  <r>
    <n v="79331"/>
    <n v="243315594"/>
    <n v="69882291"/>
    <x v="2"/>
    <x v="0"/>
    <x v="4"/>
    <n v="45"/>
    <s v="0"/>
    <n v="0"/>
    <x v="4"/>
    <x v="2"/>
    <n v="51"/>
    <n v="1"/>
    <n v="20"/>
    <s v="Medium (11-20)"/>
    <n v="0"/>
    <n v="0"/>
    <n v="1"/>
    <x v="128"/>
    <s v="V45"/>
    <s v="403"/>
    <s v="403"/>
    <n v="42.417397270000002"/>
    <x v="0"/>
    <s v="None"/>
    <s v="None"/>
    <s v="No"/>
    <s v="No"/>
    <s v="No"/>
    <s v="No"/>
    <s v="No"/>
    <s v="No"/>
    <s v="No"/>
    <s v="No"/>
    <s v="No"/>
    <s v="Steady"/>
    <s v="No"/>
    <s v="No"/>
    <s v="No"/>
    <s v="No"/>
    <s v="No"/>
    <s v="No"/>
    <s v="No"/>
    <s v="Up"/>
    <s v="No"/>
    <s v="No"/>
    <s v="No"/>
    <s v="No"/>
    <s v="No"/>
    <s v="Ch"/>
    <s v="Yes"/>
    <x v="0"/>
    <s v="High (7+)"/>
    <s v="40-59"/>
  </r>
  <r>
    <n v="4844"/>
    <n v="26338590"/>
    <n v="17928801"/>
    <x v="1"/>
    <x v="0"/>
    <x v="1"/>
    <n v="65"/>
    <s v="0"/>
    <n v="0"/>
    <x v="3"/>
    <x v="2"/>
    <n v="48"/>
    <n v="6"/>
    <n v="37"/>
    <s v="High (21+)"/>
    <n v="0"/>
    <n v="0"/>
    <n v="0"/>
    <x v="243"/>
    <s v="414"/>
    <s v="250.01"/>
    <s v="250.01"/>
    <n v="63.431284900000001"/>
    <x v="4"/>
    <s v="None"/>
    <s v="None"/>
    <s v="No"/>
    <s v="No"/>
    <s v="No"/>
    <s v="No"/>
    <s v="No"/>
    <s v="No"/>
    <s v="No"/>
    <s v="No"/>
    <s v="No"/>
    <s v="No"/>
    <s v="No"/>
    <s v="No"/>
    <s v="No"/>
    <s v="No"/>
    <s v="No"/>
    <s v="No"/>
    <s v="No"/>
    <s v="Steady"/>
    <s v="No"/>
    <s v="No"/>
    <s v="No"/>
    <s v="No"/>
    <s v="No"/>
    <s v="No"/>
    <s v="Yes"/>
    <x v="1"/>
    <s v="Medium (4-6)"/>
    <s v="60-79"/>
  </r>
  <r>
    <n v="54515"/>
    <n v="158525508"/>
    <n v="65699550"/>
    <x v="1"/>
    <x v="1"/>
    <x v="2"/>
    <n v="55"/>
    <s v="0"/>
    <n v="0"/>
    <x v="1"/>
    <x v="2"/>
    <n v="6"/>
    <n v="3"/>
    <n v="17"/>
    <s v="Medium (11-20)"/>
    <n v="1"/>
    <n v="0"/>
    <n v="0"/>
    <x v="164"/>
    <s v="250"/>
    <s v="V85"/>
    <s v="V85"/>
    <n v="55.539031780000002"/>
    <x v="0"/>
    <s v="None"/>
    <s v="None"/>
    <s v="No"/>
    <s v="No"/>
    <s v="No"/>
    <s v="No"/>
    <s v="No"/>
    <s v="No"/>
    <s v="No"/>
    <s v="No"/>
    <s v="No"/>
    <s v="No"/>
    <s v="No"/>
    <s v="No"/>
    <s v="No"/>
    <s v="No"/>
    <s v="No"/>
    <s v="No"/>
    <s v="No"/>
    <s v="No"/>
    <s v="No"/>
    <s v="No"/>
    <s v="No"/>
    <s v="No"/>
    <s v="No"/>
    <s v="No"/>
    <s v="No"/>
    <x v="1"/>
    <s v="High (7+)"/>
    <s v="40-59"/>
  </r>
  <r>
    <n v="48667"/>
    <n v="148165830"/>
    <n v="58740084"/>
    <x v="1"/>
    <x v="0"/>
    <x v="1"/>
    <n v="65"/>
    <s v="0"/>
    <n v="0"/>
    <x v="1"/>
    <x v="31"/>
    <n v="28"/>
    <n v="4"/>
    <n v="21"/>
    <s v="High (21+)"/>
    <n v="0"/>
    <n v="0"/>
    <n v="0"/>
    <x v="27"/>
    <s v="724"/>
    <s v="250"/>
    <s v="250"/>
    <n v="81.936797600000006"/>
    <x v="3"/>
    <s v="None"/>
    <s v="None"/>
    <s v="Steady"/>
    <s v="No"/>
    <s v="No"/>
    <s v="No"/>
    <s v="No"/>
    <s v="No"/>
    <s v="No"/>
    <s v="No"/>
    <s v="No"/>
    <s v="Steady"/>
    <s v="No"/>
    <s v="No"/>
    <s v="No"/>
    <s v="No"/>
    <s v="No"/>
    <s v="No"/>
    <s v="No"/>
    <s v="Steady"/>
    <s v="No"/>
    <s v="No"/>
    <s v="No"/>
    <s v="No"/>
    <s v="No"/>
    <s v="Ch"/>
    <s v="Yes"/>
    <x v="1"/>
    <s v="Medium (4-6)"/>
    <s v="60-79"/>
  </r>
  <r>
    <n v="81172"/>
    <n v="251060376"/>
    <n v="34670259"/>
    <x v="1"/>
    <x v="0"/>
    <x v="3"/>
    <n v="75"/>
    <s v="0"/>
    <n v="0"/>
    <x v="1"/>
    <x v="2"/>
    <n v="41"/>
    <n v="0"/>
    <n v="15"/>
    <s v="Medium (11-20)"/>
    <n v="0"/>
    <n v="0"/>
    <n v="0"/>
    <x v="17"/>
    <s v="493"/>
    <s v="585"/>
    <s v="585"/>
    <n v="41.901630160000003"/>
    <x v="0"/>
    <s v="None"/>
    <s v="None"/>
    <s v="No"/>
    <s v="No"/>
    <s v="No"/>
    <s v="No"/>
    <s v="No"/>
    <s v="No"/>
    <s v="No"/>
    <s v="No"/>
    <s v="No"/>
    <s v="No"/>
    <s v="No"/>
    <s v="No"/>
    <s v="No"/>
    <s v="No"/>
    <s v="No"/>
    <s v="No"/>
    <s v="No"/>
    <s v="No"/>
    <s v="No"/>
    <s v="No"/>
    <s v="No"/>
    <s v="No"/>
    <s v="No"/>
    <s v="No"/>
    <s v="No"/>
    <x v="1"/>
    <s v="High (7+)"/>
    <s v="60-79"/>
  </r>
  <r>
    <n v="63499"/>
    <n v="176610204"/>
    <n v="24872661"/>
    <x v="2"/>
    <x v="0"/>
    <x v="3"/>
    <n v="75"/>
    <s v="0"/>
    <n v="0"/>
    <x v="6"/>
    <x v="4"/>
    <n v="34"/>
    <n v="0"/>
    <n v="13"/>
    <s v="Medium (11-20)"/>
    <n v="0"/>
    <n v="1"/>
    <n v="3"/>
    <x v="229"/>
    <s v="780"/>
    <s v="250"/>
    <s v="250"/>
    <n v="37.586422210000002"/>
    <x v="3"/>
    <s v="None"/>
    <s v="None"/>
    <s v="No"/>
    <s v="No"/>
    <s v="No"/>
    <s v="No"/>
    <s v="No"/>
    <s v="No"/>
    <s v="Steady"/>
    <s v="No"/>
    <s v="No"/>
    <s v="No"/>
    <s v="No"/>
    <s v="No"/>
    <s v="No"/>
    <s v="No"/>
    <s v="No"/>
    <s v="No"/>
    <s v="No"/>
    <s v="Steady"/>
    <s v="No"/>
    <s v="No"/>
    <s v="No"/>
    <s v="No"/>
    <s v="No"/>
    <s v="Ch"/>
    <s v="Yes"/>
    <x v="1"/>
    <s v="Medium (4-6)"/>
    <s v="60-79"/>
  </r>
  <r>
    <n v="19532"/>
    <n v="69471036"/>
    <n v="4428981"/>
    <x v="1"/>
    <x v="1"/>
    <x v="3"/>
    <n v="75"/>
    <s v="0"/>
    <n v="0"/>
    <x v="13"/>
    <x v="2"/>
    <n v="25"/>
    <n v="3"/>
    <n v="21"/>
    <s v="High (21+)"/>
    <n v="0"/>
    <n v="0"/>
    <n v="0"/>
    <x v="8"/>
    <s v="428"/>
    <s v="496"/>
    <s v="496"/>
    <n v="98.113710699999999"/>
    <x v="2"/>
    <s v="None"/>
    <s v="None"/>
    <s v="Steady"/>
    <s v="No"/>
    <s v="No"/>
    <s v="No"/>
    <s v="No"/>
    <s v="No"/>
    <s v="No"/>
    <s v="No"/>
    <s v="No"/>
    <s v="No"/>
    <s v="No"/>
    <s v="No"/>
    <s v="No"/>
    <s v="No"/>
    <s v="No"/>
    <s v="No"/>
    <s v="No"/>
    <s v="No"/>
    <s v="No"/>
    <s v="No"/>
    <s v="No"/>
    <s v="No"/>
    <s v="No"/>
    <s v="No"/>
    <s v="Yes"/>
    <x v="1"/>
    <s v="High (7+)"/>
    <s v="60-79"/>
  </r>
  <r>
    <n v="14637"/>
    <n v="56854950"/>
    <n v="2724408"/>
    <x v="1"/>
    <x v="1"/>
    <x v="2"/>
    <n v="55"/>
    <s v="0"/>
    <n v="0"/>
    <x v="1"/>
    <x v="5"/>
    <n v="55"/>
    <n v="0"/>
    <n v="9"/>
    <s v="Low (1-10)"/>
    <n v="0"/>
    <n v="0"/>
    <n v="0"/>
    <x v="29"/>
    <s v="250"/>
    <s v="401"/>
    <s v="401"/>
    <n v="43.173241040000001"/>
    <x v="3"/>
    <s v="None"/>
    <s v="&gt;8"/>
    <s v="Steady"/>
    <s v="No"/>
    <s v="No"/>
    <s v="No"/>
    <s v="No"/>
    <s v="No"/>
    <s v="No"/>
    <s v="No"/>
    <s v="No"/>
    <s v="Steady"/>
    <s v="No"/>
    <s v="No"/>
    <s v="No"/>
    <s v="No"/>
    <s v="No"/>
    <s v="No"/>
    <s v="No"/>
    <s v="No"/>
    <s v="No"/>
    <s v="No"/>
    <s v="No"/>
    <s v="No"/>
    <s v="No"/>
    <s v="Ch"/>
    <s v="Yes"/>
    <x v="1"/>
    <s v="Medium (4-6)"/>
    <s v="40-59"/>
  </r>
  <r>
    <n v="1349"/>
    <n v="9358128"/>
    <n v="1660293"/>
    <x v="1"/>
    <x v="1"/>
    <x v="1"/>
    <n v="65"/>
    <s v="0"/>
    <n v="0"/>
    <x v="13"/>
    <x v="5"/>
    <n v="59"/>
    <n v="1"/>
    <n v="27"/>
    <s v="High (21+)"/>
    <n v="0"/>
    <n v="0"/>
    <n v="3"/>
    <x v="102"/>
    <s v="707"/>
    <s v="682"/>
    <s v="682"/>
    <n v="32.356481530000003"/>
    <x v="0"/>
    <s v="None"/>
    <s v="None"/>
    <s v="No"/>
    <s v="No"/>
    <s v="No"/>
    <s v="No"/>
    <s v="No"/>
    <s v="No"/>
    <s v="No"/>
    <s v="No"/>
    <s v="No"/>
    <s v="No"/>
    <s v="No"/>
    <s v="No"/>
    <s v="No"/>
    <s v="No"/>
    <s v="No"/>
    <s v="No"/>
    <s v="No"/>
    <s v="Steady"/>
    <s v="No"/>
    <s v="No"/>
    <s v="No"/>
    <s v="No"/>
    <s v="No"/>
    <s v="No"/>
    <s v="Yes"/>
    <x v="0"/>
    <s v="High (7+)"/>
    <s v="60-79"/>
  </r>
  <r>
    <n v="9965"/>
    <n v="42694554"/>
    <n v="92543976"/>
    <x v="1"/>
    <x v="0"/>
    <x v="1"/>
    <n v="65"/>
    <s v="0"/>
    <n v="0"/>
    <x v="8"/>
    <x v="2"/>
    <n v="27"/>
    <n v="1"/>
    <n v="3"/>
    <s v="Low (1-10)"/>
    <n v="0"/>
    <n v="0"/>
    <n v="1"/>
    <x v="109"/>
    <s v="428"/>
    <s v="576"/>
    <s v="576"/>
    <n v="53.496809319999997"/>
    <x v="0"/>
    <s v="None"/>
    <s v="None"/>
    <s v="No"/>
    <s v="No"/>
    <s v="No"/>
    <s v="No"/>
    <s v="No"/>
    <s v="No"/>
    <s v="No"/>
    <s v="No"/>
    <s v="No"/>
    <s v="No"/>
    <s v="No"/>
    <s v="No"/>
    <s v="No"/>
    <s v="No"/>
    <s v="No"/>
    <s v="No"/>
    <s v="No"/>
    <s v="No"/>
    <s v="No"/>
    <s v="No"/>
    <s v="No"/>
    <s v="No"/>
    <s v="No"/>
    <s v="No"/>
    <s v="No"/>
    <x v="1"/>
    <s v="High (7+)"/>
    <s v="60-79"/>
  </r>
  <r>
    <n v="55620"/>
    <n v="160585008"/>
    <n v="41888565"/>
    <x v="1"/>
    <x v="0"/>
    <x v="4"/>
    <n v="45"/>
    <s v="0"/>
    <n v="0"/>
    <x v="2"/>
    <x v="2"/>
    <n v="49"/>
    <n v="2"/>
    <n v="14"/>
    <s v="Medium (11-20)"/>
    <n v="1"/>
    <n v="1"/>
    <n v="1"/>
    <x v="38"/>
    <s v="250"/>
    <s v="305"/>
    <s v="305"/>
    <n v="97.661435510000004"/>
    <x v="3"/>
    <s v="None"/>
    <s v="None"/>
    <s v="No"/>
    <s v="No"/>
    <s v="No"/>
    <s v="No"/>
    <s v="No"/>
    <s v="No"/>
    <s v="No"/>
    <s v="No"/>
    <s v="No"/>
    <s v="No"/>
    <s v="No"/>
    <s v="No"/>
    <s v="No"/>
    <s v="No"/>
    <s v="No"/>
    <s v="No"/>
    <s v="No"/>
    <s v="Up"/>
    <s v="No"/>
    <s v="No"/>
    <s v="No"/>
    <s v="No"/>
    <s v="No"/>
    <s v="Ch"/>
    <s v="Yes"/>
    <x v="1"/>
    <s v="Medium (4-6)"/>
    <s v="40-59"/>
  </r>
  <r>
    <n v="5036"/>
    <n v="27027324"/>
    <n v="63507825"/>
    <x v="1"/>
    <x v="1"/>
    <x v="3"/>
    <n v="75"/>
    <s v="0"/>
    <n v="0"/>
    <x v="11"/>
    <x v="4"/>
    <n v="57"/>
    <n v="3"/>
    <n v="32"/>
    <s v="High (21+)"/>
    <n v="0"/>
    <n v="0"/>
    <n v="3"/>
    <x v="47"/>
    <s v="403"/>
    <s v="250.01"/>
    <s v="250.01"/>
    <n v="74.260959639999996"/>
    <x v="6"/>
    <s v="None"/>
    <s v="None"/>
    <s v="No"/>
    <s v="No"/>
    <s v="No"/>
    <s v="No"/>
    <s v="No"/>
    <s v="No"/>
    <s v="No"/>
    <s v="No"/>
    <s v="No"/>
    <s v="No"/>
    <s v="No"/>
    <s v="No"/>
    <s v="No"/>
    <s v="No"/>
    <s v="No"/>
    <s v="No"/>
    <s v="No"/>
    <s v="Steady"/>
    <s v="No"/>
    <s v="No"/>
    <s v="No"/>
    <s v="No"/>
    <s v="No"/>
    <s v="No"/>
    <s v="Yes"/>
    <x v="0"/>
    <s v="High (7+)"/>
    <s v="60-79"/>
  </r>
  <r>
    <n v="96725"/>
    <n v="379578578"/>
    <n v="124574639"/>
    <x v="1"/>
    <x v="0"/>
    <x v="3"/>
    <n v="75"/>
    <s v="0"/>
    <n v="0"/>
    <x v="2"/>
    <x v="2"/>
    <n v="52"/>
    <n v="0"/>
    <n v="12"/>
    <s v="Medium (11-20)"/>
    <n v="0"/>
    <n v="0"/>
    <n v="0"/>
    <x v="127"/>
    <s v="584"/>
    <s v="591"/>
    <s v="591"/>
    <n v="0.33768931000000002"/>
    <x v="0"/>
    <s v="None"/>
    <s v="None"/>
    <s v="No"/>
    <s v="No"/>
    <s v="No"/>
    <s v="No"/>
    <s v="No"/>
    <s v="No"/>
    <s v="No"/>
    <s v="No"/>
    <s v="No"/>
    <s v="No"/>
    <s v="No"/>
    <s v="No"/>
    <s v="No"/>
    <s v="No"/>
    <s v="No"/>
    <s v="No"/>
    <s v="No"/>
    <s v="Steady"/>
    <s v="No"/>
    <s v="No"/>
    <s v="No"/>
    <s v="No"/>
    <s v="No"/>
    <s v="No"/>
    <s v="Yes"/>
    <x v="1"/>
    <s v="High (7+)"/>
    <s v="60-79"/>
  </r>
  <r>
    <n v="99908"/>
    <n v="419055272"/>
    <n v="102481038"/>
    <x v="1"/>
    <x v="1"/>
    <x v="0"/>
    <n v="85"/>
    <s v="0"/>
    <n v="0"/>
    <x v="13"/>
    <x v="2"/>
    <n v="50"/>
    <n v="0"/>
    <n v="15"/>
    <s v="Medium (11-20)"/>
    <n v="3"/>
    <n v="2"/>
    <n v="1"/>
    <x v="123"/>
    <s v="599"/>
    <s v="560"/>
    <s v="560"/>
    <n v="78.723297759999994"/>
    <x v="0"/>
    <s v="None"/>
    <s v="None"/>
    <s v="No"/>
    <s v="No"/>
    <s v="No"/>
    <s v="No"/>
    <s v="No"/>
    <s v="No"/>
    <s v="No"/>
    <s v="No"/>
    <s v="No"/>
    <s v="No"/>
    <s v="No"/>
    <s v="No"/>
    <s v="No"/>
    <s v="No"/>
    <s v="No"/>
    <s v="No"/>
    <s v="No"/>
    <s v="No"/>
    <s v="No"/>
    <s v="No"/>
    <s v="No"/>
    <s v="No"/>
    <s v="No"/>
    <s v="No"/>
    <s v="No"/>
    <x v="0"/>
    <s v="High (7+)"/>
    <s v="80+"/>
  </r>
  <r>
    <n v="43655"/>
    <n v="134778594"/>
    <n v="92069478"/>
    <x v="1"/>
    <x v="0"/>
    <x v="2"/>
    <n v="55"/>
    <s v="0"/>
    <n v="0"/>
    <x v="0"/>
    <x v="0"/>
    <n v="2"/>
    <n v="4"/>
    <n v="7"/>
    <s v="Low (1-10)"/>
    <n v="0"/>
    <n v="0"/>
    <n v="0"/>
    <x v="151"/>
    <s v="280"/>
    <s v="553"/>
    <s v="553"/>
    <n v="41.438999449999997"/>
    <x v="0"/>
    <s v="None"/>
    <s v="None"/>
    <s v="No"/>
    <s v="No"/>
    <s v="No"/>
    <s v="No"/>
    <s v="No"/>
    <s v="No"/>
    <s v="No"/>
    <s v="No"/>
    <s v="No"/>
    <s v="No"/>
    <s v="No"/>
    <s v="No"/>
    <s v="No"/>
    <s v="No"/>
    <s v="No"/>
    <s v="No"/>
    <s v="No"/>
    <s v="No"/>
    <s v="No"/>
    <s v="No"/>
    <s v="No"/>
    <s v="No"/>
    <s v="No"/>
    <s v="No"/>
    <s v="No"/>
    <x v="1"/>
    <s v="High (7+)"/>
    <s v="40-59"/>
  </r>
  <r>
    <n v="95102"/>
    <n v="357196376"/>
    <n v="70904754"/>
    <x v="2"/>
    <x v="1"/>
    <x v="1"/>
    <n v="65"/>
    <s v="0"/>
    <n v="0"/>
    <x v="6"/>
    <x v="2"/>
    <n v="64"/>
    <n v="0"/>
    <n v="12"/>
    <s v="Medium (11-20)"/>
    <n v="0"/>
    <n v="0"/>
    <n v="1"/>
    <x v="29"/>
    <s v="787"/>
    <s v="729"/>
    <s v="729"/>
    <n v="21.694035100000001"/>
    <x v="0"/>
    <s v="None"/>
    <s v="Norm"/>
    <s v="No"/>
    <s v="No"/>
    <s v="No"/>
    <s v="No"/>
    <s v="No"/>
    <s v="No"/>
    <s v="No"/>
    <s v="No"/>
    <s v="No"/>
    <s v="No"/>
    <s v="No"/>
    <s v="No"/>
    <s v="No"/>
    <s v="No"/>
    <s v="No"/>
    <s v="No"/>
    <s v="No"/>
    <s v="Steady"/>
    <s v="No"/>
    <s v="No"/>
    <s v="No"/>
    <s v="No"/>
    <s v="No"/>
    <s v="No"/>
    <s v="Yes"/>
    <x v="0"/>
    <s v="High (7+)"/>
    <s v="60-79"/>
  </r>
  <r>
    <n v="87725"/>
    <n v="280800168"/>
    <n v="41264982"/>
    <x v="2"/>
    <x v="1"/>
    <x v="1"/>
    <n v="65"/>
    <s v="0"/>
    <n v="0"/>
    <x v="6"/>
    <x v="2"/>
    <n v="38"/>
    <n v="0"/>
    <n v="14"/>
    <s v="Medium (11-20)"/>
    <n v="0"/>
    <n v="0"/>
    <n v="0"/>
    <x v="17"/>
    <s v="250.8"/>
    <s v="401"/>
    <s v="401"/>
    <n v="62.877080059999997"/>
    <x v="0"/>
    <s v="None"/>
    <s v="None"/>
    <s v="Steady"/>
    <s v="No"/>
    <s v="No"/>
    <s v="No"/>
    <s v="No"/>
    <s v="No"/>
    <s v="No"/>
    <s v="No"/>
    <s v="No"/>
    <s v="No"/>
    <s v="No"/>
    <s v="No"/>
    <s v="No"/>
    <s v="No"/>
    <s v="No"/>
    <s v="No"/>
    <s v="No"/>
    <s v="Steady"/>
    <s v="No"/>
    <s v="No"/>
    <s v="No"/>
    <s v="No"/>
    <s v="No"/>
    <s v="Ch"/>
    <s v="Yes"/>
    <x v="1"/>
    <s v="High (7+)"/>
    <s v="60-79"/>
  </r>
  <r>
    <n v="9806"/>
    <n v="42176082"/>
    <n v="72845226"/>
    <x v="2"/>
    <x v="1"/>
    <x v="2"/>
    <n v="55"/>
    <s v="0"/>
    <n v="0"/>
    <x v="1"/>
    <x v="2"/>
    <n v="23"/>
    <n v="4"/>
    <n v="17"/>
    <s v="Medium (11-20)"/>
    <n v="0"/>
    <n v="1"/>
    <n v="0"/>
    <x v="6"/>
    <s v="411"/>
    <s v="250.43"/>
    <s v="250.43"/>
    <n v="25.418066469999999"/>
    <x v="0"/>
    <s v="None"/>
    <s v="None"/>
    <s v="No"/>
    <s v="No"/>
    <s v="No"/>
    <s v="No"/>
    <s v="No"/>
    <s v="No"/>
    <s v="No"/>
    <s v="No"/>
    <s v="No"/>
    <s v="No"/>
    <s v="No"/>
    <s v="No"/>
    <s v="No"/>
    <s v="No"/>
    <s v="No"/>
    <s v="No"/>
    <s v="No"/>
    <s v="Steady"/>
    <s v="No"/>
    <s v="No"/>
    <s v="No"/>
    <s v="No"/>
    <s v="No"/>
    <s v="No"/>
    <s v="Yes"/>
    <x v="1"/>
    <s v="High (7+)"/>
    <s v="40-59"/>
  </r>
  <r>
    <n v="31425"/>
    <n v="100890348"/>
    <n v="54972387"/>
    <x v="1"/>
    <x v="1"/>
    <x v="2"/>
    <n v="55"/>
    <s v="0"/>
    <n v="0"/>
    <x v="8"/>
    <x v="2"/>
    <n v="57"/>
    <n v="3"/>
    <n v="14"/>
    <s v="Medium (11-20)"/>
    <n v="1"/>
    <n v="0"/>
    <n v="0"/>
    <x v="2"/>
    <s v="250"/>
    <s v="401"/>
    <s v="401"/>
    <n v="96.729382049999998"/>
    <x v="0"/>
    <s v="None"/>
    <s v="None"/>
    <s v="Steady"/>
    <s v="No"/>
    <s v="No"/>
    <s v="No"/>
    <s v="No"/>
    <s v="No"/>
    <s v="No"/>
    <s v="No"/>
    <s v="No"/>
    <s v="No"/>
    <s v="No"/>
    <s v="No"/>
    <s v="No"/>
    <s v="No"/>
    <s v="No"/>
    <s v="No"/>
    <s v="No"/>
    <s v="No"/>
    <s v="No"/>
    <s v="No"/>
    <s v="No"/>
    <s v="No"/>
    <s v="No"/>
    <s v="No"/>
    <s v="Yes"/>
    <x v="0"/>
    <s v="High (7+)"/>
    <s v="40-59"/>
  </r>
  <r>
    <n v="72586"/>
    <n v="212697756"/>
    <n v="41973759"/>
    <x v="1"/>
    <x v="1"/>
    <x v="1"/>
    <n v="65"/>
    <s v="0"/>
    <n v="0"/>
    <x v="6"/>
    <x v="4"/>
    <n v="84"/>
    <n v="6"/>
    <n v="32"/>
    <s v="High (21+)"/>
    <n v="0"/>
    <n v="0"/>
    <n v="0"/>
    <x v="33"/>
    <s v="481"/>
    <s v="276"/>
    <s v="276"/>
    <n v="12.40528731"/>
    <x v="0"/>
    <s v="None"/>
    <s v="None"/>
    <s v="No"/>
    <s v="No"/>
    <s v="No"/>
    <s v="No"/>
    <s v="No"/>
    <s v="No"/>
    <s v="No"/>
    <s v="No"/>
    <s v="No"/>
    <s v="No"/>
    <s v="No"/>
    <s v="No"/>
    <s v="No"/>
    <s v="No"/>
    <s v="No"/>
    <s v="No"/>
    <s v="No"/>
    <s v="Up"/>
    <s v="No"/>
    <s v="No"/>
    <s v="No"/>
    <s v="No"/>
    <s v="No"/>
    <s v="Ch"/>
    <s v="Yes"/>
    <x v="1"/>
    <s v="High (7+)"/>
    <s v="60-79"/>
  </r>
  <r>
    <n v="28877"/>
    <n v="94608462"/>
    <n v="23644512"/>
    <x v="1"/>
    <x v="1"/>
    <x v="1"/>
    <n v="65"/>
    <s v="0"/>
    <n v="0"/>
    <x v="1"/>
    <x v="6"/>
    <n v="15"/>
    <n v="1"/>
    <n v="20"/>
    <s v="Medium (11-20)"/>
    <n v="2"/>
    <n v="1"/>
    <n v="0"/>
    <x v="303"/>
    <s v="620"/>
    <s v="458"/>
    <s v="458"/>
    <n v="8.7392015690000004"/>
    <x v="0"/>
    <s v="Norm"/>
    <s v="None"/>
    <s v="No"/>
    <s v="No"/>
    <s v="No"/>
    <s v="No"/>
    <s v="No"/>
    <s v="No"/>
    <s v="No"/>
    <s v="No"/>
    <s v="No"/>
    <s v="Steady"/>
    <s v="No"/>
    <s v="No"/>
    <s v="No"/>
    <s v="No"/>
    <s v="No"/>
    <s v="No"/>
    <s v="No"/>
    <s v="Steady"/>
    <s v="No"/>
    <s v="No"/>
    <s v="No"/>
    <s v="No"/>
    <s v="No"/>
    <s v="Ch"/>
    <s v="Yes"/>
    <x v="0"/>
    <s v="High (7+)"/>
    <s v="60-79"/>
  </r>
  <r>
    <n v="61543"/>
    <n v="171832842"/>
    <n v="59064426"/>
    <x v="1"/>
    <x v="1"/>
    <x v="3"/>
    <n v="75"/>
    <s v="0"/>
    <n v="0"/>
    <x v="1"/>
    <x v="2"/>
    <n v="36"/>
    <n v="0"/>
    <n v="14"/>
    <s v="Medium (11-20)"/>
    <n v="0"/>
    <n v="0"/>
    <n v="1"/>
    <x v="21"/>
    <s v="403"/>
    <s v="585"/>
    <s v="585"/>
    <n v="83.097652260000004"/>
    <x v="0"/>
    <s v="None"/>
    <s v="None"/>
    <s v="No"/>
    <s v="No"/>
    <s v="No"/>
    <s v="No"/>
    <s v="No"/>
    <s v="No"/>
    <s v="No"/>
    <s v="No"/>
    <s v="No"/>
    <s v="No"/>
    <s v="No"/>
    <s v="No"/>
    <s v="No"/>
    <s v="No"/>
    <s v="No"/>
    <s v="No"/>
    <s v="No"/>
    <s v="Down"/>
    <s v="No"/>
    <s v="No"/>
    <s v="No"/>
    <s v="No"/>
    <s v="No"/>
    <s v="Ch"/>
    <s v="Yes"/>
    <x v="1"/>
    <s v="High (7+)"/>
    <s v="60-79"/>
  </r>
  <r>
    <n v="59295"/>
    <n v="166963098"/>
    <n v="74101230"/>
    <x v="1"/>
    <x v="0"/>
    <x v="2"/>
    <n v="55"/>
    <s v="0"/>
    <n v="0"/>
    <x v="6"/>
    <x v="4"/>
    <n v="49"/>
    <n v="3"/>
    <n v="10"/>
    <s v="Low (1-10)"/>
    <n v="0"/>
    <n v="0"/>
    <n v="0"/>
    <x v="103"/>
    <s v="E849"/>
    <s v="562"/>
    <s v="562"/>
    <n v="60.542868740000003"/>
    <x v="6"/>
    <s v="None"/>
    <s v="Norm"/>
    <s v="No"/>
    <s v="No"/>
    <s v="No"/>
    <s v="No"/>
    <s v="No"/>
    <s v="No"/>
    <s v="No"/>
    <s v="No"/>
    <s v="No"/>
    <s v="No"/>
    <s v="No"/>
    <s v="No"/>
    <s v="No"/>
    <s v="No"/>
    <s v="No"/>
    <s v="No"/>
    <s v="No"/>
    <s v="Steady"/>
    <s v="No"/>
    <s v="No"/>
    <s v="No"/>
    <s v="No"/>
    <s v="No"/>
    <s v="No"/>
    <s v="Yes"/>
    <x v="0"/>
    <s v="High (7+)"/>
    <s v="40-59"/>
  </r>
  <r>
    <n v="35618"/>
    <n v="110201076"/>
    <n v="763218"/>
    <x v="3"/>
    <x v="0"/>
    <x v="3"/>
    <n v="75"/>
    <s v="0"/>
    <n v="0"/>
    <x v="4"/>
    <x v="5"/>
    <n v="51"/>
    <n v="1"/>
    <n v="20"/>
    <s v="Medium (11-20)"/>
    <n v="0"/>
    <n v="0"/>
    <n v="0"/>
    <x v="52"/>
    <s v="486"/>
    <s v="427"/>
    <s v="427"/>
    <n v="78.041484929999996"/>
    <x v="3"/>
    <s v="None"/>
    <s v="None"/>
    <s v="No"/>
    <s v="No"/>
    <s v="No"/>
    <s v="No"/>
    <s v="No"/>
    <s v="No"/>
    <s v="No"/>
    <s v="No"/>
    <s v="No"/>
    <s v="No"/>
    <s v="No"/>
    <s v="No"/>
    <s v="No"/>
    <s v="No"/>
    <s v="No"/>
    <s v="No"/>
    <s v="No"/>
    <s v="Steady"/>
    <s v="No"/>
    <s v="No"/>
    <s v="No"/>
    <s v="No"/>
    <s v="No"/>
    <s v="No"/>
    <s v="Yes"/>
    <x v="1"/>
    <s v="Medium (4-6)"/>
    <s v="60-79"/>
  </r>
  <r>
    <n v="40361"/>
    <n v="125345106"/>
    <n v="61210143"/>
    <x v="1"/>
    <x v="0"/>
    <x v="7"/>
    <n v="95"/>
    <s v="0"/>
    <n v="0"/>
    <x v="4"/>
    <x v="2"/>
    <n v="9"/>
    <n v="0"/>
    <n v="9"/>
    <s v="Low (1-10)"/>
    <n v="0"/>
    <n v="0"/>
    <n v="0"/>
    <x v="389"/>
    <s v="584"/>
    <s v="276"/>
    <s v="276"/>
    <n v="33.9887376"/>
    <x v="0"/>
    <s v="None"/>
    <s v="None"/>
    <s v="No"/>
    <s v="No"/>
    <s v="No"/>
    <s v="No"/>
    <s v="No"/>
    <s v="No"/>
    <s v="No"/>
    <s v="Steady"/>
    <s v="No"/>
    <s v="No"/>
    <s v="No"/>
    <s v="No"/>
    <s v="No"/>
    <s v="No"/>
    <s v="No"/>
    <s v="No"/>
    <s v="No"/>
    <s v="No"/>
    <s v="No"/>
    <s v="No"/>
    <s v="No"/>
    <s v="No"/>
    <s v="No"/>
    <s v="No"/>
    <s v="Yes"/>
    <x v="1"/>
    <s v="High (7+)"/>
    <s v="80+"/>
  </r>
  <r>
    <n v="70596"/>
    <n v="202871622"/>
    <n v="6122781"/>
    <x v="1"/>
    <x v="1"/>
    <x v="0"/>
    <n v="85"/>
    <s v="0"/>
    <n v="0"/>
    <x v="6"/>
    <x v="4"/>
    <n v="61"/>
    <n v="0"/>
    <n v="6"/>
    <s v="Low (1-10)"/>
    <n v="0"/>
    <n v="0"/>
    <n v="1"/>
    <x v="31"/>
    <s v="434"/>
    <s v="427"/>
    <s v="427"/>
    <n v="73.649715950000001"/>
    <x v="1"/>
    <s v="None"/>
    <s v="None"/>
    <s v="No"/>
    <s v="No"/>
    <s v="No"/>
    <s v="No"/>
    <s v="No"/>
    <s v="No"/>
    <s v="Steady"/>
    <s v="No"/>
    <s v="No"/>
    <s v="No"/>
    <s v="No"/>
    <s v="No"/>
    <s v="No"/>
    <s v="No"/>
    <s v="No"/>
    <s v="No"/>
    <s v="No"/>
    <s v="No"/>
    <s v="No"/>
    <s v="No"/>
    <s v="No"/>
    <s v="No"/>
    <s v="No"/>
    <s v="No"/>
    <s v="Yes"/>
    <x v="1"/>
    <s v="Medium (4-6)"/>
    <s v="80+"/>
  </r>
  <r>
    <n v="33387"/>
    <n v="105613980"/>
    <n v="24726600"/>
    <x v="2"/>
    <x v="1"/>
    <x v="3"/>
    <n v="75"/>
    <s v="0"/>
    <n v="0"/>
    <x v="13"/>
    <x v="5"/>
    <n v="50"/>
    <n v="1"/>
    <n v="11"/>
    <s v="Medium (11-20)"/>
    <n v="0"/>
    <n v="0"/>
    <n v="0"/>
    <x v="17"/>
    <s v="425"/>
    <s v="401"/>
    <s v="401"/>
    <n v="47.567085239999997"/>
    <x v="2"/>
    <s v="None"/>
    <s v="None"/>
    <s v="No"/>
    <s v="No"/>
    <s v="No"/>
    <s v="No"/>
    <s v="No"/>
    <s v="No"/>
    <s v="No"/>
    <s v="No"/>
    <s v="No"/>
    <s v="No"/>
    <s v="No"/>
    <s v="No"/>
    <s v="No"/>
    <s v="No"/>
    <s v="No"/>
    <s v="No"/>
    <s v="No"/>
    <s v="Up"/>
    <s v="No"/>
    <s v="No"/>
    <s v="No"/>
    <s v="No"/>
    <s v="No"/>
    <s v="Ch"/>
    <s v="Yes"/>
    <x v="0"/>
    <s v="High (7+)"/>
    <s v="60-79"/>
  </r>
  <r>
    <n v="3814"/>
    <n v="22762992"/>
    <n v="4366107"/>
    <x v="2"/>
    <x v="1"/>
    <x v="5"/>
    <n v="25"/>
    <s v="0"/>
    <n v="0"/>
    <x v="6"/>
    <x v="6"/>
    <n v="22"/>
    <n v="1"/>
    <n v="14"/>
    <s v="Medium (11-20)"/>
    <n v="0"/>
    <n v="0"/>
    <n v="0"/>
    <x v="79"/>
    <s v="250.92"/>
    <s v="665"/>
    <s v="665"/>
    <n v="5.3002685009999997"/>
    <x v="4"/>
    <s v="None"/>
    <s v="None"/>
    <s v="Steady"/>
    <s v="No"/>
    <s v="No"/>
    <s v="No"/>
    <s v="No"/>
    <s v="No"/>
    <s v="No"/>
    <s v="No"/>
    <s v="No"/>
    <s v="No"/>
    <s v="No"/>
    <s v="No"/>
    <s v="No"/>
    <s v="No"/>
    <s v="No"/>
    <s v="No"/>
    <s v="No"/>
    <s v="Steady"/>
    <s v="No"/>
    <s v="No"/>
    <s v="No"/>
    <s v="No"/>
    <s v="No"/>
    <s v="Ch"/>
    <s v="Yes"/>
    <x v="1"/>
    <s v="Medium (4-6)"/>
    <s v="&lt;40"/>
  </r>
  <r>
    <n v="87543"/>
    <n v="279655908"/>
    <n v="53749260"/>
    <x v="2"/>
    <x v="0"/>
    <x v="4"/>
    <n v="45"/>
    <s v="0"/>
    <n v="0"/>
    <x v="13"/>
    <x v="2"/>
    <n v="88"/>
    <n v="0"/>
    <n v="34"/>
    <s v="High (21+)"/>
    <n v="0"/>
    <n v="1"/>
    <n v="0"/>
    <x v="17"/>
    <s v="585"/>
    <s v="276"/>
    <s v="276"/>
    <n v="53.94747503"/>
    <x v="0"/>
    <s v="None"/>
    <s v="Norm"/>
    <s v="No"/>
    <s v="No"/>
    <s v="No"/>
    <s v="No"/>
    <s v="No"/>
    <s v="No"/>
    <s v="No"/>
    <s v="No"/>
    <s v="No"/>
    <s v="Steady"/>
    <s v="No"/>
    <s v="No"/>
    <s v="No"/>
    <s v="No"/>
    <s v="No"/>
    <s v="No"/>
    <s v="No"/>
    <s v="Up"/>
    <s v="No"/>
    <s v="No"/>
    <s v="No"/>
    <s v="No"/>
    <s v="No"/>
    <s v="Ch"/>
    <s v="Yes"/>
    <x v="1"/>
    <s v="High (7+)"/>
    <s v="40-59"/>
  </r>
  <r>
    <n v="87630"/>
    <n v="280183530"/>
    <n v="49717566"/>
    <x v="2"/>
    <x v="1"/>
    <x v="4"/>
    <n v="45"/>
    <s v="0"/>
    <n v="0"/>
    <x v="8"/>
    <x v="2"/>
    <n v="36"/>
    <n v="0"/>
    <n v="9"/>
    <s v="Low (1-10)"/>
    <n v="0"/>
    <n v="2"/>
    <n v="2"/>
    <x v="46"/>
    <s v="135"/>
    <s v="250"/>
    <s v="250"/>
    <n v="67.719645240000006"/>
    <x v="2"/>
    <s v="None"/>
    <s v="None"/>
    <s v="No"/>
    <s v="No"/>
    <s v="No"/>
    <s v="No"/>
    <s v="No"/>
    <s v="No"/>
    <s v="No"/>
    <s v="No"/>
    <s v="No"/>
    <s v="No"/>
    <s v="No"/>
    <s v="No"/>
    <s v="No"/>
    <s v="No"/>
    <s v="No"/>
    <s v="No"/>
    <s v="No"/>
    <s v="Steady"/>
    <s v="No"/>
    <s v="No"/>
    <s v="No"/>
    <s v="No"/>
    <s v="No"/>
    <s v="No"/>
    <s v="Yes"/>
    <x v="1"/>
    <s v="High (7+)"/>
    <s v="40-59"/>
  </r>
  <r>
    <n v="20864"/>
    <n v="73169328"/>
    <n v="4984524"/>
    <x v="2"/>
    <x v="1"/>
    <x v="1"/>
    <n v="65"/>
    <s v="0"/>
    <n v="0"/>
    <x v="3"/>
    <x v="5"/>
    <n v="63"/>
    <n v="0"/>
    <n v="12"/>
    <s v="Medium (11-20)"/>
    <n v="0"/>
    <n v="0"/>
    <n v="0"/>
    <x v="64"/>
    <s v="250.02"/>
    <s v="682"/>
    <s v="682"/>
    <n v="19.237669140000001"/>
    <x v="0"/>
    <s v="None"/>
    <s v="None"/>
    <s v="No"/>
    <s v="No"/>
    <s v="No"/>
    <s v="No"/>
    <s v="No"/>
    <s v="No"/>
    <s v="No"/>
    <s v="No"/>
    <s v="No"/>
    <s v="No"/>
    <s v="No"/>
    <s v="No"/>
    <s v="No"/>
    <s v="No"/>
    <s v="No"/>
    <s v="No"/>
    <s v="No"/>
    <s v="Steady"/>
    <s v="No"/>
    <s v="No"/>
    <s v="No"/>
    <s v="No"/>
    <s v="No"/>
    <s v="No"/>
    <s v="Yes"/>
    <x v="1"/>
    <s v="High (7+)"/>
    <s v="60-79"/>
  </r>
  <r>
    <n v="63925"/>
    <n v="177936342"/>
    <n v="43508961"/>
    <x v="1"/>
    <x v="1"/>
    <x v="2"/>
    <n v="55"/>
    <s v="0"/>
    <n v="0"/>
    <x v="2"/>
    <x v="2"/>
    <n v="53"/>
    <n v="0"/>
    <n v="11"/>
    <s v="Medium (11-20)"/>
    <n v="0"/>
    <n v="0"/>
    <n v="0"/>
    <x v="11"/>
    <s v="860"/>
    <s v="E812"/>
    <s v="E812"/>
    <n v="87.83274772"/>
    <x v="6"/>
    <s v="None"/>
    <s v="None"/>
    <s v="No"/>
    <s v="No"/>
    <s v="No"/>
    <s v="No"/>
    <s v="No"/>
    <s v="No"/>
    <s v="No"/>
    <s v="No"/>
    <s v="No"/>
    <s v="No"/>
    <s v="No"/>
    <s v="No"/>
    <s v="No"/>
    <s v="No"/>
    <s v="No"/>
    <s v="No"/>
    <s v="No"/>
    <s v="No"/>
    <s v="No"/>
    <s v="No"/>
    <s v="No"/>
    <s v="No"/>
    <s v="No"/>
    <s v="No"/>
    <s v="No"/>
    <x v="1"/>
    <s v="High (7+)"/>
    <s v="40-59"/>
  </r>
  <r>
    <n v="61004"/>
    <n v="170542788"/>
    <n v="105080364"/>
    <x v="1"/>
    <x v="0"/>
    <x v="0"/>
    <n v="85"/>
    <s v="0"/>
    <n v="0"/>
    <x v="6"/>
    <x v="2"/>
    <n v="23"/>
    <n v="0"/>
    <n v="9"/>
    <s v="Low (1-10)"/>
    <n v="0"/>
    <n v="0"/>
    <n v="0"/>
    <x v="16"/>
    <s v="331"/>
    <s v="414"/>
    <s v="414"/>
    <n v="55.239308719999997"/>
    <x v="6"/>
    <s v="Norm"/>
    <s v="None"/>
    <s v="No"/>
    <s v="No"/>
    <s v="No"/>
    <s v="No"/>
    <s v="No"/>
    <s v="No"/>
    <s v="No"/>
    <s v="No"/>
    <s v="No"/>
    <s v="No"/>
    <s v="No"/>
    <s v="No"/>
    <s v="No"/>
    <s v="No"/>
    <s v="No"/>
    <s v="No"/>
    <s v="No"/>
    <s v="No"/>
    <s v="No"/>
    <s v="No"/>
    <s v="No"/>
    <s v="No"/>
    <s v="No"/>
    <s v="No"/>
    <s v="No"/>
    <x v="0"/>
    <s v="High (7+)"/>
    <s v="80+"/>
  </r>
  <r>
    <n v="63591"/>
    <n v="176909088"/>
    <n v="44006544"/>
    <x v="1"/>
    <x v="1"/>
    <x v="3"/>
    <n v="75"/>
    <s v="0"/>
    <n v="0"/>
    <x v="1"/>
    <x v="2"/>
    <n v="2"/>
    <n v="0"/>
    <n v="12"/>
    <s v="Medium (11-20)"/>
    <n v="0"/>
    <n v="0"/>
    <n v="0"/>
    <x v="29"/>
    <s v="599"/>
    <s v="V12"/>
    <s v="V12"/>
    <n v="19.954636829999998"/>
    <x v="1"/>
    <s v="None"/>
    <s v="None"/>
    <s v="No"/>
    <s v="No"/>
    <s v="No"/>
    <s v="No"/>
    <s v="No"/>
    <s v="No"/>
    <s v="No"/>
    <s v="No"/>
    <s v="No"/>
    <s v="No"/>
    <s v="No"/>
    <s v="No"/>
    <s v="No"/>
    <s v="No"/>
    <s v="No"/>
    <s v="No"/>
    <s v="No"/>
    <s v="Steady"/>
    <s v="No"/>
    <s v="No"/>
    <s v="No"/>
    <s v="No"/>
    <s v="No"/>
    <s v="No"/>
    <s v="Yes"/>
    <x v="0"/>
    <s v="Medium (4-6)"/>
    <s v="60-79"/>
  </r>
  <r>
    <n v="26557"/>
    <n v="87460164"/>
    <n v="5772969"/>
    <x v="1"/>
    <x v="0"/>
    <x v="1"/>
    <n v="65"/>
    <s v="0"/>
    <n v="0"/>
    <x v="3"/>
    <x v="5"/>
    <n v="33"/>
    <n v="1"/>
    <n v="26"/>
    <s v="High (21+)"/>
    <n v="0"/>
    <n v="0"/>
    <n v="0"/>
    <x v="17"/>
    <s v="486"/>
    <s v="682"/>
    <s v="682"/>
    <n v="55.867086909999998"/>
    <x v="6"/>
    <s v="None"/>
    <s v="None"/>
    <s v="No"/>
    <s v="No"/>
    <s v="No"/>
    <s v="No"/>
    <s v="No"/>
    <s v="No"/>
    <s v="No"/>
    <s v="No"/>
    <s v="No"/>
    <s v="Steady"/>
    <s v="No"/>
    <s v="No"/>
    <s v="No"/>
    <s v="No"/>
    <s v="No"/>
    <s v="No"/>
    <s v="No"/>
    <s v="No"/>
    <s v="No"/>
    <s v="No"/>
    <s v="No"/>
    <s v="No"/>
    <s v="No"/>
    <s v="No"/>
    <s v="Yes"/>
    <x v="0"/>
    <s v="High (7+)"/>
    <s v="60-79"/>
  </r>
  <r>
    <n v="46453"/>
    <n v="143303904"/>
    <n v="110629368"/>
    <x v="1"/>
    <x v="1"/>
    <x v="0"/>
    <n v="85"/>
    <s v="0"/>
    <n v="0"/>
    <x v="11"/>
    <x v="2"/>
    <n v="61"/>
    <n v="1"/>
    <n v="31"/>
    <s v="High (21+)"/>
    <n v="0"/>
    <n v="0"/>
    <n v="0"/>
    <x v="41"/>
    <s v="496"/>
    <s v="276"/>
    <s v="276"/>
    <n v="76.849171130000002"/>
    <x v="0"/>
    <s v="None"/>
    <s v="None"/>
    <s v="No"/>
    <s v="No"/>
    <s v="No"/>
    <s v="No"/>
    <s v="No"/>
    <s v="No"/>
    <s v="No"/>
    <s v="No"/>
    <s v="No"/>
    <s v="Up"/>
    <s v="No"/>
    <s v="No"/>
    <s v="No"/>
    <s v="No"/>
    <s v="No"/>
    <s v="No"/>
    <s v="No"/>
    <s v="No"/>
    <s v="No"/>
    <s v="No"/>
    <s v="No"/>
    <s v="No"/>
    <s v="No"/>
    <s v="Ch"/>
    <s v="Yes"/>
    <x v="1"/>
    <s v="High (7+)"/>
    <s v="80+"/>
  </r>
  <r>
    <n v="41681"/>
    <n v="128883312"/>
    <n v="91711818"/>
    <x v="1"/>
    <x v="0"/>
    <x v="1"/>
    <n v="65"/>
    <s v="0"/>
    <n v="0"/>
    <x v="1"/>
    <x v="0"/>
    <n v="28"/>
    <n v="0"/>
    <n v="16"/>
    <s v="Medium (11-20)"/>
    <n v="0"/>
    <n v="0"/>
    <n v="1"/>
    <x v="31"/>
    <s v="599"/>
    <s v="511"/>
    <s v="511"/>
    <n v="70.946517060000005"/>
    <x v="0"/>
    <s v="None"/>
    <s v="None"/>
    <s v="Steady"/>
    <s v="No"/>
    <s v="No"/>
    <s v="No"/>
    <s v="No"/>
    <s v="No"/>
    <s v="No"/>
    <s v="No"/>
    <s v="No"/>
    <s v="No"/>
    <s v="No"/>
    <s v="No"/>
    <s v="No"/>
    <s v="No"/>
    <s v="No"/>
    <s v="No"/>
    <s v="No"/>
    <s v="No"/>
    <s v="No"/>
    <s v="No"/>
    <s v="No"/>
    <s v="No"/>
    <s v="No"/>
    <s v="No"/>
    <s v="Yes"/>
    <x v="0"/>
    <s v="High (7+)"/>
    <s v="60-79"/>
  </r>
  <r>
    <n v="2601"/>
    <n v="16783944"/>
    <n v="56526786"/>
    <x v="1"/>
    <x v="0"/>
    <x v="2"/>
    <n v="55"/>
    <s v="0"/>
    <n v="0"/>
    <x v="8"/>
    <x v="2"/>
    <n v="47"/>
    <n v="0"/>
    <n v="7"/>
    <s v="Low (1-10)"/>
    <n v="0"/>
    <n v="0"/>
    <n v="0"/>
    <x v="85"/>
    <s v="272"/>
    <s v="250"/>
    <s v="250"/>
    <n v="66.575477410000005"/>
    <x v="3"/>
    <s v="None"/>
    <s v="None"/>
    <s v="Steady"/>
    <s v="No"/>
    <s v="No"/>
    <s v="No"/>
    <s v="No"/>
    <s v="No"/>
    <s v="No"/>
    <s v="Steady"/>
    <s v="No"/>
    <s v="No"/>
    <s v="No"/>
    <s v="No"/>
    <s v="No"/>
    <s v="No"/>
    <s v="No"/>
    <s v="No"/>
    <s v="No"/>
    <s v="No"/>
    <s v="No"/>
    <s v="No"/>
    <s v="No"/>
    <s v="No"/>
    <s v="No"/>
    <s v="Ch"/>
    <s v="Yes"/>
    <x v="0"/>
    <s v="Medium (4-6)"/>
    <s v="40-59"/>
  </r>
  <r>
    <n v="58978"/>
    <n v="166440720"/>
    <n v="29427984"/>
    <x v="2"/>
    <x v="1"/>
    <x v="6"/>
    <n v="35"/>
    <s v="0"/>
    <n v="0"/>
    <x v="2"/>
    <x v="2"/>
    <n v="31"/>
    <n v="0"/>
    <n v="11"/>
    <s v="Medium (11-20)"/>
    <n v="0"/>
    <n v="0"/>
    <n v="0"/>
    <x v="20"/>
    <s v="250"/>
    <s v="V18"/>
    <s v="V18"/>
    <n v="16.408338919999998"/>
    <x v="4"/>
    <s v="None"/>
    <s v="None"/>
    <s v="No"/>
    <s v="No"/>
    <s v="No"/>
    <s v="No"/>
    <s v="No"/>
    <s v="No"/>
    <s v="No"/>
    <s v="No"/>
    <s v="No"/>
    <s v="No"/>
    <s v="No"/>
    <s v="No"/>
    <s v="No"/>
    <s v="No"/>
    <s v="No"/>
    <s v="No"/>
    <s v="No"/>
    <s v="Down"/>
    <s v="No"/>
    <s v="No"/>
    <s v="No"/>
    <s v="No"/>
    <s v="No"/>
    <s v="Ch"/>
    <s v="Yes"/>
    <x v="1"/>
    <s v="Medium (4-6)"/>
    <s v="&lt;40"/>
  </r>
  <r>
    <n v="94638"/>
    <n v="350720390"/>
    <n v="40373325"/>
    <x v="1"/>
    <x v="0"/>
    <x v="1"/>
    <n v="65"/>
    <s v="0"/>
    <n v="0"/>
    <x v="1"/>
    <x v="2"/>
    <n v="58"/>
    <n v="0"/>
    <n v="24"/>
    <s v="High (21+)"/>
    <n v="0"/>
    <n v="0"/>
    <n v="0"/>
    <x v="17"/>
    <s v="496"/>
    <s v="250.02"/>
    <s v="250.02"/>
    <n v="86.591597210000003"/>
    <x v="4"/>
    <s v="None"/>
    <s v="None"/>
    <s v="No"/>
    <s v="No"/>
    <s v="No"/>
    <s v="No"/>
    <s v="No"/>
    <s v="No"/>
    <s v="No"/>
    <s v="No"/>
    <s v="No"/>
    <s v="No"/>
    <s v="No"/>
    <s v="No"/>
    <s v="No"/>
    <s v="No"/>
    <s v="No"/>
    <s v="No"/>
    <s v="No"/>
    <s v="Down"/>
    <s v="No"/>
    <s v="No"/>
    <s v="No"/>
    <s v="No"/>
    <s v="No"/>
    <s v="Ch"/>
    <s v="Yes"/>
    <x v="0"/>
    <s v="Medium (4-6)"/>
    <s v="60-79"/>
  </r>
  <r>
    <n v="59037"/>
    <n v="166555950"/>
    <n v="85962177"/>
    <x v="0"/>
    <x v="1"/>
    <x v="2"/>
    <n v="55"/>
    <s v="0"/>
    <n v="0"/>
    <x v="6"/>
    <x v="2"/>
    <n v="40"/>
    <n v="0"/>
    <n v="19"/>
    <s v="Medium (11-20)"/>
    <n v="0"/>
    <n v="1"/>
    <n v="0"/>
    <x v="3"/>
    <s v="135"/>
    <s v="250"/>
    <s v="250"/>
    <n v="28.43955184"/>
    <x v="3"/>
    <s v="None"/>
    <s v="None"/>
    <s v="No"/>
    <s v="No"/>
    <s v="No"/>
    <s v="No"/>
    <s v="No"/>
    <s v="No"/>
    <s v="No"/>
    <s v="No"/>
    <s v="No"/>
    <s v="Steady"/>
    <s v="No"/>
    <s v="No"/>
    <s v="No"/>
    <s v="No"/>
    <s v="No"/>
    <s v="No"/>
    <s v="No"/>
    <s v="No"/>
    <s v="No"/>
    <s v="No"/>
    <s v="No"/>
    <s v="No"/>
    <s v="No"/>
    <s v="No"/>
    <s v="Yes"/>
    <x v="1"/>
    <s v="Medium (4-6)"/>
    <s v="40-59"/>
  </r>
  <r>
    <n v="97980"/>
    <n v="394961414"/>
    <n v="159169685"/>
    <x v="1"/>
    <x v="0"/>
    <x v="2"/>
    <n v="55"/>
    <s v="0"/>
    <n v="0"/>
    <x v="7"/>
    <x v="2"/>
    <n v="40"/>
    <n v="2"/>
    <n v="13"/>
    <s v="Medium (11-20)"/>
    <n v="0"/>
    <n v="0"/>
    <n v="0"/>
    <x v="87"/>
    <s v="427"/>
    <s v="553"/>
    <s v="553"/>
    <n v="86.176179439999999"/>
    <x v="0"/>
    <s v="None"/>
    <s v="None"/>
    <s v="No"/>
    <s v="No"/>
    <s v="No"/>
    <s v="No"/>
    <s v="Steady"/>
    <s v="No"/>
    <s v="No"/>
    <s v="No"/>
    <s v="No"/>
    <s v="No"/>
    <s v="No"/>
    <s v="No"/>
    <s v="No"/>
    <s v="No"/>
    <s v="No"/>
    <s v="No"/>
    <s v="No"/>
    <s v="No"/>
    <s v="No"/>
    <s v="No"/>
    <s v="No"/>
    <s v="No"/>
    <s v="No"/>
    <s v="No"/>
    <s v="Yes"/>
    <x v="1"/>
    <s v="High (7+)"/>
    <s v="40-59"/>
  </r>
  <r>
    <n v="7496"/>
    <n v="35397984"/>
    <n v="94502844"/>
    <x v="2"/>
    <x v="1"/>
    <x v="9"/>
    <n v="15"/>
    <s v="0"/>
    <n v="0"/>
    <x v="6"/>
    <x v="2"/>
    <n v="88"/>
    <n v="0"/>
    <n v="15"/>
    <s v="Medium (11-20)"/>
    <n v="0"/>
    <n v="0"/>
    <n v="0"/>
    <x v="26"/>
    <s v="276"/>
    <s v="276"/>
    <s v="276"/>
    <n v="12.79508512"/>
    <x v="3"/>
    <s v="None"/>
    <s v="None"/>
    <s v="No"/>
    <s v="No"/>
    <s v="No"/>
    <s v="No"/>
    <s v="No"/>
    <s v="No"/>
    <s v="No"/>
    <s v="No"/>
    <s v="No"/>
    <s v="No"/>
    <s v="No"/>
    <s v="No"/>
    <s v="No"/>
    <s v="No"/>
    <s v="No"/>
    <s v="No"/>
    <s v="No"/>
    <s v="Down"/>
    <s v="No"/>
    <s v="No"/>
    <s v="No"/>
    <s v="No"/>
    <s v="No"/>
    <s v="Ch"/>
    <s v="Yes"/>
    <x v="1"/>
    <s v="Medium (4-6)"/>
    <s v="&lt;40"/>
  </r>
  <r>
    <n v="59551"/>
    <n v="167513316"/>
    <n v="23935572"/>
    <x v="2"/>
    <x v="0"/>
    <x v="2"/>
    <n v="55"/>
    <s v="0"/>
    <n v="0"/>
    <x v="0"/>
    <x v="5"/>
    <n v="39"/>
    <n v="1"/>
    <n v="14"/>
    <s v="Medium (11-20)"/>
    <n v="1"/>
    <n v="5"/>
    <n v="2"/>
    <x v="89"/>
    <s v="731"/>
    <s v="730"/>
    <s v="730"/>
    <n v="92.728849499999995"/>
    <x v="3"/>
    <s v="None"/>
    <s v="None"/>
    <s v="Steady"/>
    <s v="No"/>
    <s v="No"/>
    <s v="No"/>
    <s v="No"/>
    <s v="No"/>
    <s v="No"/>
    <s v="No"/>
    <s v="No"/>
    <s v="No"/>
    <s v="Steady"/>
    <s v="No"/>
    <s v="No"/>
    <s v="No"/>
    <s v="No"/>
    <s v="No"/>
    <s v="No"/>
    <s v="Up"/>
    <s v="No"/>
    <s v="No"/>
    <s v="No"/>
    <s v="No"/>
    <s v="No"/>
    <s v="Ch"/>
    <s v="Yes"/>
    <x v="1"/>
    <s v="Medium (4-6)"/>
    <s v="40-59"/>
  </r>
  <r>
    <n v="95488"/>
    <n v="362550752"/>
    <n v="42673770"/>
    <x v="2"/>
    <x v="0"/>
    <x v="4"/>
    <n v="45"/>
    <s v="0"/>
    <n v="0"/>
    <x v="7"/>
    <x v="2"/>
    <n v="53"/>
    <n v="2"/>
    <n v="20"/>
    <s v="Medium (11-20)"/>
    <n v="0"/>
    <n v="1"/>
    <n v="0"/>
    <x v="70"/>
    <s v="682"/>
    <s v="41"/>
    <s v="41"/>
    <n v="7.3837454710000001"/>
    <x v="0"/>
    <s v="None"/>
    <s v="&gt;8"/>
    <s v="Steady"/>
    <s v="No"/>
    <s v="No"/>
    <s v="No"/>
    <s v="No"/>
    <s v="No"/>
    <s v="No"/>
    <s v="No"/>
    <s v="No"/>
    <s v="No"/>
    <s v="No"/>
    <s v="No"/>
    <s v="No"/>
    <s v="No"/>
    <s v="No"/>
    <s v="No"/>
    <s v="No"/>
    <s v="Up"/>
    <s v="No"/>
    <s v="No"/>
    <s v="No"/>
    <s v="No"/>
    <s v="No"/>
    <s v="Ch"/>
    <s v="Yes"/>
    <x v="0"/>
    <s v="High (7+)"/>
    <s v="40-59"/>
  </r>
  <r>
    <n v="87245"/>
    <n v="278196102"/>
    <n v="62816751"/>
    <x v="1"/>
    <x v="0"/>
    <x v="1"/>
    <n v="65"/>
    <s v="0"/>
    <n v="0"/>
    <x v="6"/>
    <x v="2"/>
    <n v="42"/>
    <n v="0"/>
    <n v="17"/>
    <s v="Medium (11-20)"/>
    <n v="0"/>
    <n v="0"/>
    <n v="1"/>
    <x v="14"/>
    <s v="295"/>
    <s v="401"/>
    <s v="401"/>
    <n v="30.480749230000001"/>
    <x v="0"/>
    <s v="None"/>
    <s v="None"/>
    <s v="No"/>
    <s v="No"/>
    <s v="No"/>
    <s v="No"/>
    <s v="No"/>
    <s v="No"/>
    <s v="No"/>
    <s v="No"/>
    <s v="No"/>
    <s v="No"/>
    <s v="No"/>
    <s v="No"/>
    <s v="No"/>
    <s v="No"/>
    <s v="No"/>
    <s v="No"/>
    <s v="No"/>
    <s v="Up"/>
    <s v="No"/>
    <s v="No"/>
    <s v="No"/>
    <s v="No"/>
    <s v="No"/>
    <s v="Ch"/>
    <s v="Yes"/>
    <x v="1"/>
    <s v="High (7+)"/>
    <s v="60-79"/>
  </r>
  <r>
    <n v="70454"/>
    <n v="202145640"/>
    <n v="106407297"/>
    <x v="1"/>
    <x v="0"/>
    <x v="1"/>
    <n v="65"/>
    <s v="0"/>
    <n v="0"/>
    <x v="0"/>
    <x v="2"/>
    <n v="45"/>
    <n v="2"/>
    <n v="17"/>
    <s v="Medium (11-20)"/>
    <n v="0"/>
    <n v="0"/>
    <n v="0"/>
    <x v="184"/>
    <s v="196"/>
    <s v="560"/>
    <s v="560"/>
    <n v="69.58415574"/>
    <x v="0"/>
    <s v="None"/>
    <s v="Norm"/>
    <s v="No"/>
    <s v="No"/>
    <s v="No"/>
    <s v="No"/>
    <s v="No"/>
    <s v="No"/>
    <s v="No"/>
    <s v="No"/>
    <s v="No"/>
    <s v="No"/>
    <s v="No"/>
    <s v="No"/>
    <s v="No"/>
    <s v="No"/>
    <s v="No"/>
    <s v="No"/>
    <s v="No"/>
    <s v="Steady"/>
    <s v="No"/>
    <s v="No"/>
    <s v="No"/>
    <s v="No"/>
    <s v="No"/>
    <s v="No"/>
    <s v="Yes"/>
    <x v="0"/>
    <s v="High (7+)"/>
    <s v="60-79"/>
  </r>
  <r>
    <n v="76860"/>
    <n v="232402482"/>
    <n v="91241361"/>
    <x v="1"/>
    <x v="1"/>
    <x v="2"/>
    <n v="55"/>
    <s v="0"/>
    <n v="0"/>
    <x v="0"/>
    <x v="0"/>
    <n v="60"/>
    <n v="0"/>
    <n v="23"/>
    <s v="High (21+)"/>
    <n v="0"/>
    <n v="1"/>
    <n v="2"/>
    <x v="46"/>
    <s v="465"/>
    <s v="372"/>
    <s v="372"/>
    <n v="93.652381230000003"/>
    <x v="6"/>
    <s v="None"/>
    <s v="None"/>
    <s v="Steady"/>
    <s v="No"/>
    <s v="No"/>
    <s v="No"/>
    <s v="No"/>
    <s v="No"/>
    <s v="No"/>
    <s v="No"/>
    <s v="No"/>
    <s v="No"/>
    <s v="Steady"/>
    <s v="No"/>
    <s v="No"/>
    <s v="No"/>
    <s v="No"/>
    <s v="No"/>
    <s v="No"/>
    <s v="Up"/>
    <s v="No"/>
    <s v="No"/>
    <s v="No"/>
    <s v="No"/>
    <s v="No"/>
    <s v="Ch"/>
    <s v="Yes"/>
    <x v="0"/>
    <s v="High (7+)"/>
    <s v="40-59"/>
  </r>
  <r>
    <n v="20171"/>
    <n v="71284980"/>
    <n v="24055182"/>
    <x v="1"/>
    <x v="0"/>
    <x v="3"/>
    <n v="75"/>
    <s v="[75-100)"/>
    <n v="87.5"/>
    <x v="8"/>
    <x v="7"/>
    <n v="50"/>
    <n v="5"/>
    <n v="14"/>
    <s v="Medium (11-20)"/>
    <n v="2"/>
    <n v="0"/>
    <n v="6"/>
    <x v="6"/>
    <s v="411"/>
    <s v="413"/>
    <s v="413"/>
    <n v="54.44233053"/>
    <x v="0"/>
    <s v="None"/>
    <s v="None"/>
    <s v="No"/>
    <s v="No"/>
    <s v="No"/>
    <s v="No"/>
    <s v="No"/>
    <s v="No"/>
    <s v="No"/>
    <s v="No"/>
    <s v="No"/>
    <s v="No"/>
    <s v="No"/>
    <s v="No"/>
    <s v="No"/>
    <s v="No"/>
    <s v="No"/>
    <s v="No"/>
    <s v="No"/>
    <s v="No"/>
    <s v="No"/>
    <s v="No"/>
    <s v="No"/>
    <s v="No"/>
    <s v="No"/>
    <s v="No"/>
    <s v="No"/>
    <x v="0"/>
    <s v="High (7+)"/>
    <s v="60-79"/>
  </r>
  <r>
    <n v="43338"/>
    <n v="133769106"/>
    <n v="94831866"/>
    <x v="1"/>
    <x v="0"/>
    <x v="3"/>
    <n v="75"/>
    <s v="[75-100)"/>
    <n v="87.5"/>
    <x v="4"/>
    <x v="17"/>
    <n v="36"/>
    <n v="2"/>
    <n v="25"/>
    <s v="High (21+)"/>
    <n v="3"/>
    <n v="0"/>
    <n v="1"/>
    <x v="38"/>
    <s v="413"/>
    <s v="427"/>
    <s v="427"/>
    <n v="58.879020089999997"/>
    <x v="0"/>
    <s v="None"/>
    <s v="None"/>
    <s v="Steady"/>
    <s v="No"/>
    <s v="No"/>
    <s v="No"/>
    <s v="No"/>
    <s v="No"/>
    <s v="No"/>
    <s v="No"/>
    <s v="No"/>
    <s v="Steady"/>
    <s v="No"/>
    <s v="No"/>
    <s v="No"/>
    <s v="No"/>
    <s v="No"/>
    <s v="No"/>
    <s v="No"/>
    <s v="No"/>
    <s v="No"/>
    <s v="No"/>
    <s v="No"/>
    <s v="No"/>
    <s v="No"/>
    <s v="Ch"/>
    <s v="Yes"/>
    <x v="0"/>
    <s v="High (7+)"/>
    <s v="60-79"/>
  </r>
  <r>
    <n v="69312"/>
    <n v="196786296"/>
    <n v="88816401"/>
    <x v="1"/>
    <x v="1"/>
    <x v="7"/>
    <n v="95"/>
    <s v="0"/>
    <n v="0"/>
    <x v="1"/>
    <x v="0"/>
    <n v="64"/>
    <n v="0"/>
    <n v="14"/>
    <s v="Medium (11-20)"/>
    <n v="0"/>
    <n v="1"/>
    <n v="1"/>
    <x v="5"/>
    <s v="428"/>
    <s v="428"/>
    <s v="428"/>
    <n v="71.309953809999996"/>
    <x v="6"/>
    <s v="None"/>
    <s v="&gt;7"/>
    <s v="Steady"/>
    <s v="Steady"/>
    <s v="No"/>
    <s v="No"/>
    <s v="No"/>
    <s v="No"/>
    <s v="No"/>
    <s v="No"/>
    <s v="No"/>
    <s v="No"/>
    <s v="No"/>
    <s v="No"/>
    <s v="No"/>
    <s v="No"/>
    <s v="No"/>
    <s v="No"/>
    <s v="No"/>
    <s v="No"/>
    <s v="No"/>
    <s v="No"/>
    <s v="No"/>
    <s v="No"/>
    <s v="No"/>
    <s v="Ch"/>
    <s v="Yes"/>
    <x v="1"/>
    <s v="High (7+)"/>
    <s v="80+"/>
  </r>
  <r>
    <n v="6286"/>
    <n v="31362630"/>
    <n v="1309176"/>
    <x v="5"/>
    <x v="0"/>
    <x v="1"/>
    <n v="65"/>
    <s v="0"/>
    <n v="0"/>
    <x v="1"/>
    <x v="2"/>
    <n v="21"/>
    <n v="1"/>
    <n v="18"/>
    <s v="Medium (11-20)"/>
    <n v="0"/>
    <n v="0"/>
    <n v="0"/>
    <x v="30"/>
    <s v="162"/>
    <s v="196"/>
    <s v="196"/>
    <n v="16.863860509999999"/>
    <x v="1"/>
    <s v="None"/>
    <s v="None"/>
    <s v="No"/>
    <s v="No"/>
    <s v="No"/>
    <s v="No"/>
    <s v="No"/>
    <s v="No"/>
    <s v="No"/>
    <s v="No"/>
    <s v="No"/>
    <s v="Steady"/>
    <s v="No"/>
    <s v="No"/>
    <s v="No"/>
    <s v="No"/>
    <s v="No"/>
    <s v="No"/>
    <s v="No"/>
    <s v="No"/>
    <s v="No"/>
    <s v="No"/>
    <s v="No"/>
    <s v="No"/>
    <s v="No"/>
    <s v="No"/>
    <s v="Yes"/>
    <x v="0"/>
    <s v="Medium (4-6)"/>
    <s v="60-79"/>
  </r>
  <r>
    <n v="66859"/>
    <n v="187135446"/>
    <n v="52371513"/>
    <x v="1"/>
    <x v="1"/>
    <x v="3"/>
    <n v="75"/>
    <s v="0"/>
    <n v="0"/>
    <x v="10"/>
    <x v="2"/>
    <n v="38"/>
    <n v="0"/>
    <n v="15"/>
    <s v="Medium (11-20)"/>
    <n v="1"/>
    <n v="0"/>
    <n v="0"/>
    <x v="36"/>
    <s v="434"/>
    <s v="799"/>
    <s v="799"/>
    <n v="54.690567549999997"/>
    <x v="0"/>
    <s v="None"/>
    <s v="None"/>
    <s v="No"/>
    <s v="No"/>
    <s v="No"/>
    <s v="No"/>
    <s v="No"/>
    <s v="No"/>
    <s v="No"/>
    <s v="No"/>
    <s v="No"/>
    <s v="No"/>
    <s v="No"/>
    <s v="No"/>
    <s v="No"/>
    <s v="No"/>
    <s v="No"/>
    <s v="No"/>
    <s v="No"/>
    <s v="Up"/>
    <s v="No"/>
    <s v="No"/>
    <s v="No"/>
    <s v="No"/>
    <s v="No"/>
    <s v="Ch"/>
    <s v="Yes"/>
    <x v="1"/>
    <s v="High (7+)"/>
    <s v="60-79"/>
  </r>
  <r>
    <n v="38549"/>
    <n v="119839512"/>
    <n v="24489027"/>
    <x v="1"/>
    <x v="0"/>
    <x v="3"/>
    <n v="75"/>
    <s v="0"/>
    <n v="0"/>
    <x v="0"/>
    <x v="4"/>
    <n v="43"/>
    <n v="6"/>
    <n v="16"/>
    <s v="Medium (11-20)"/>
    <n v="0"/>
    <n v="0"/>
    <n v="0"/>
    <x v="5"/>
    <s v="414"/>
    <s v="414"/>
    <s v="414"/>
    <n v="39.565194560000002"/>
    <x v="0"/>
    <s v="None"/>
    <s v="None"/>
    <s v="No"/>
    <s v="No"/>
    <s v="No"/>
    <s v="No"/>
    <s v="No"/>
    <s v="No"/>
    <s v="No"/>
    <s v="No"/>
    <s v="No"/>
    <s v="No"/>
    <s v="No"/>
    <s v="No"/>
    <s v="No"/>
    <s v="No"/>
    <s v="No"/>
    <s v="No"/>
    <s v="No"/>
    <s v="Steady"/>
    <s v="No"/>
    <s v="No"/>
    <s v="No"/>
    <s v="No"/>
    <s v="No"/>
    <s v="No"/>
    <s v="Yes"/>
    <x v="0"/>
    <s v="High (7+)"/>
    <s v="60-79"/>
  </r>
  <r>
    <n v="21507"/>
    <n v="74927112"/>
    <n v="23496453"/>
    <x v="1"/>
    <x v="1"/>
    <x v="6"/>
    <n v="35"/>
    <s v="0"/>
    <n v="0"/>
    <x v="1"/>
    <x v="2"/>
    <n v="17"/>
    <n v="1"/>
    <n v="19"/>
    <s v="Medium (11-20)"/>
    <n v="0"/>
    <n v="0"/>
    <n v="0"/>
    <x v="27"/>
    <s v="295"/>
    <s v="788"/>
    <s v="788"/>
    <n v="32.762716400000002"/>
    <x v="0"/>
    <s v="Norm"/>
    <s v="None"/>
    <s v="No"/>
    <s v="No"/>
    <s v="No"/>
    <s v="No"/>
    <s v="No"/>
    <s v="No"/>
    <s v="No"/>
    <s v="No"/>
    <s v="No"/>
    <s v="No"/>
    <s v="No"/>
    <s v="No"/>
    <s v="No"/>
    <s v="No"/>
    <s v="No"/>
    <s v="No"/>
    <s v="No"/>
    <s v="No"/>
    <s v="No"/>
    <s v="No"/>
    <s v="No"/>
    <s v="No"/>
    <s v="No"/>
    <s v="No"/>
    <s v="No"/>
    <x v="1"/>
    <s v="High (7+)"/>
    <s v="&lt;40"/>
  </r>
  <r>
    <n v="87348"/>
    <n v="278879280"/>
    <n v="43868079"/>
    <x v="1"/>
    <x v="0"/>
    <x v="1"/>
    <n v="65"/>
    <s v="0"/>
    <n v="0"/>
    <x v="2"/>
    <x v="2"/>
    <n v="67"/>
    <n v="0"/>
    <n v="24"/>
    <s v="High (21+)"/>
    <n v="0"/>
    <n v="0"/>
    <n v="2"/>
    <x v="21"/>
    <s v="458"/>
    <s v="496"/>
    <s v="496"/>
    <n v="90.330265479999994"/>
    <x v="0"/>
    <s v="None"/>
    <s v="None"/>
    <s v="Steady"/>
    <s v="No"/>
    <s v="No"/>
    <s v="No"/>
    <s v="No"/>
    <s v="No"/>
    <s v="No"/>
    <s v="Steady"/>
    <s v="No"/>
    <s v="No"/>
    <s v="No"/>
    <s v="No"/>
    <s v="No"/>
    <s v="No"/>
    <s v="No"/>
    <s v="No"/>
    <s v="No"/>
    <s v="Up"/>
    <s v="No"/>
    <s v="No"/>
    <s v="No"/>
    <s v="No"/>
    <s v="No"/>
    <s v="Ch"/>
    <s v="Yes"/>
    <x v="1"/>
    <s v="High (7+)"/>
    <s v="60-79"/>
  </r>
  <r>
    <n v="51661"/>
    <n v="153812694"/>
    <n v="59325228"/>
    <x v="1"/>
    <x v="1"/>
    <x v="2"/>
    <n v="55"/>
    <s v="0"/>
    <n v="0"/>
    <x v="11"/>
    <x v="2"/>
    <n v="19"/>
    <n v="3"/>
    <n v="15"/>
    <s v="Medium (11-20)"/>
    <n v="0"/>
    <n v="0"/>
    <n v="0"/>
    <x v="86"/>
    <s v="599"/>
    <s v="276"/>
    <s v="276"/>
    <n v="86.912921699999998"/>
    <x v="0"/>
    <s v="None"/>
    <s v="None"/>
    <s v="Steady"/>
    <s v="No"/>
    <s v="No"/>
    <s v="No"/>
    <s v="Steady"/>
    <s v="No"/>
    <s v="No"/>
    <s v="No"/>
    <s v="No"/>
    <s v="No"/>
    <s v="No"/>
    <s v="No"/>
    <s v="No"/>
    <s v="No"/>
    <s v="No"/>
    <s v="No"/>
    <s v="No"/>
    <s v="No"/>
    <s v="No"/>
    <s v="No"/>
    <s v="No"/>
    <s v="No"/>
    <s v="No"/>
    <s v="Ch"/>
    <s v="Yes"/>
    <x v="1"/>
    <s v="High (7+)"/>
    <s v="40-59"/>
  </r>
  <r>
    <n v="36214"/>
    <n v="111513138"/>
    <n v="3500586"/>
    <x v="1"/>
    <x v="1"/>
    <x v="1"/>
    <n v="65"/>
    <s v="0"/>
    <n v="0"/>
    <x v="13"/>
    <x v="38"/>
    <n v="60"/>
    <n v="2"/>
    <n v="20"/>
    <s v="Medium (11-20)"/>
    <n v="0"/>
    <n v="0"/>
    <n v="0"/>
    <x v="2"/>
    <s v="574"/>
    <s v="250"/>
    <s v="250"/>
    <n v="77.544462690000003"/>
    <x v="3"/>
    <s v="None"/>
    <s v="None"/>
    <s v="No"/>
    <s v="No"/>
    <s v="No"/>
    <s v="No"/>
    <s v="No"/>
    <s v="No"/>
    <s v="No"/>
    <s v="No"/>
    <s v="No"/>
    <s v="No"/>
    <s v="No"/>
    <s v="No"/>
    <s v="No"/>
    <s v="No"/>
    <s v="No"/>
    <s v="No"/>
    <s v="No"/>
    <s v="Steady"/>
    <s v="No"/>
    <s v="No"/>
    <s v="No"/>
    <s v="No"/>
    <s v="No"/>
    <s v="No"/>
    <s v="Yes"/>
    <x v="1"/>
    <s v="Medium (4-6)"/>
    <s v="60-79"/>
  </r>
  <r>
    <n v="4671"/>
    <n v="25818660"/>
    <n v="129276"/>
    <x v="1"/>
    <x v="0"/>
    <x v="1"/>
    <n v="65"/>
    <s v="0"/>
    <n v="0"/>
    <x v="6"/>
    <x v="4"/>
    <n v="26"/>
    <n v="0"/>
    <n v="18"/>
    <s v="Medium (11-20)"/>
    <n v="0"/>
    <n v="0"/>
    <n v="0"/>
    <x v="8"/>
    <s v="428"/>
    <s v="496"/>
    <s v="496"/>
    <n v="88.558633580000006"/>
    <x v="6"/>
    <s v="None"/>
    <s v="None"/>
    <s v="No"/>
    <s v="No"/>
    <s v="No"/>
    <s v="No"/>
    <s v="No"/>
    <s v="No"/>
    <s v="No"/>
    <s v="No"/>
    <s v="No"/>
    <s v="No"/>
    <s v="Steady"/>
    <s v="No"/>
    <s v="No"/>
    <s v="No"/>
    <s v="No"/>
    <s v="No"/>
    <s v="No"/>
    <s v="No"/>
    <s v="No"/>
    <s v="No"/>
    <s v="No"/>
    <s v="No"/>
    <s v="No"/>
    <s v="No"/>
    <s v="Yes"/>
    <x v="1"/>
    <s v="High (7+)"/>
    <s v="60-79"/>
  </r>
  <r>
    <n v="61989"/>
    <n v="172805286"/>
    <n v="23345361"/>
    <x v="2"/>
    <x v="1"/>
    <x v="5"/>
    <n v="25"/>
    <s v="0"/>
    <n v="0"/>
    <x v="1"/>
    <x v="4"/>
    <n v="32"/>
    <n v="0"/>
    <n v="6"/>
    <s v="Low (1-10)"/>
    <n v="0"/>
    <n v="1"/>
    <n v="5"/>
    <x v="53"/>
    <s v="276"/>
    <s v="V58"/>
    <s v="V58"/>
    <n v="44.61898601"/>
    <x v="7"/>
    <s v="None"/>
    <s v="None"/>
    <s v="No"/>
    <s v="No"/>
    <s v="No"/>
    <s v="No"/>
    <s v="No"/>
    <s v="No"/>
    <s v="No"/>
    <s v="No"/>
    <s v="No"/>
    <s v="No"/>
    <s v="No"/>
    <s v="No"/>
    <s v="No"/>
    <s v="No"/>
    <s v="No"/>
    <s v="No"/>
    <s v="No"/>
    <s v="Down"/>
    <s v="No"/>
    <s v="No"/>
    <s v="No"/>
    <s v="No"/>
    <s v="No"/>
    <s v="Ch"/>
    <s v="Yes"/>
    <x v="0"/>
    <s v="Low (1-3)"/>
    <s v="&lt;40"/>
  </r>
  <r>
    <n v="13821"/>
    <n v="54469056"/>
    <n v="22165650"/>
    <x v="1"/>
    <x v="0"/>
    <x v="1"/>
    <n v="65"/>
    <s v="[100-125)"/>
    <n v="112.5"/>
    <x v="7"/>
    <x v="2"/>
    <n v="74"/>
    <n v="3"/>
    <n v="32"/>
    <s v="High (21+)"/>
    <n v="0"/>
    <n v="0"/>
    <n v="0"/>
    <x v="8"/>
    <s v="425"/>
    <s v="491"/>
    <s v="491"/>
    <n v="86.413856080000002"/>
    <x v="2"/>
    <s v="None"/>
    <s v="None"/>
    <s v="No"/>
    <s v="No"/>
    <s v="No"/>
    <s v="No"/>
    <s v="Up"/>
    <s v="No"/>
    <s v="No"/>
    <s v="No"/>
    <s v="No"/>
    <s v="No"/>
    <s v="No"/>
    <s v="No"/>
    <s v="No"/>
    <s v="No"/>
    <s v="No"/>
    <s v="No"/>
    <s v="No"/>
    <s v="Down"/>
    <s v="No"/>
    <s v="No"/>
    <s v="No"/>
    <s v="No"/>
    <s v="No"/>
    <s v="Ch"/>
    <s v="Yes"/>
    <x v="1"/>
    <s v="High (7+)"/>
    <s v="60-79"/>
  </r>
  <r>
    <n v="87379"/>
    <n v="278961348"/>
    <n v="37555866"/>
    <x v="1"/>
    <x v="0"/>
    <x v="1"/>
    <n v="65"/>
    <s v="0"/>
    <n v="0"/>
    <x v="8"/>
    <x v="2"/>
    <n v="4"/>
    <n v="6"/>
    <n v="14"/>
    <s v="Medium (11-20)"/>
    <n v="0"/>
    <n v="0"/>
    <n v="0"/>
    <x v="6"/>
    <s v="412"/>
    <s v="V45"/>
    <s v="V45"/>
    <n v="30.373228000000001"/>
    <x v="0"/>
    <s v="None"/>
    <s v="None"/>
    <s v="No"/>
    <s v="No"/>
    <s v="No"/>
    <s v="No"/>
    <s v="No"/>
    <s v="No"/>
    <s v="Steady"/>
    <s v="No"/>
    <s v="No"/>
    <s v="Steady"/>
    <s v="No"/>
    <s v="No"/>
    <s v="No"/>
    <s v="No"/>
    <s v="No"/>
    <s v="No"/>
    <s v="No"/>
    <s v="Steady"/>
    <s v="No"/>
    <s v="No"/>
    <s v="No"/>
    <s v="No"/>
    <s v="No"/>
    <s v="Ch"/>
    <s v="Yes"/>
    <x v="0"/>
    <s v="High (7+)"/>
    <s v="60-79"/>
  </r>
  <r>
    <n v="24375"/>
    <n v="82651854"/>
    <n v="92337516"/>
    <x v="1"/>
    <x v="0"/>
    <x v="3"/>
    <n v="75"/>
    <s v="0"/>
    <n v="0"/>
    <x v="3"/>
    <x v="4"/>
    <n v="78"/>
    <n v="1"/>
    <n v="18"/>
    <s v="Medium (11-20)"/>
    <n v="0"/>
    <n v="0"/>
    <n v="0"/>
    <x v="33"/>
    <s v="584"/>
    <s v="276"/>
    <s v="276"/>
    <n v="58.646696419999998"/>
    <x v="0"/>
    <s v="None"/>
    <s v="None"/>
    <s v="No"/>
    <s v="No"/>
    <s v="No"/>
    <s v="No"/>
    <s v="No"/>
    <s v="No"/>
    <s v="No"/>
    <s v="No"/>
    <s v="No"/>
    <s v="No"/>
    <s v="No"/>
    <s v="No"/>
    <s v="No"/>
    <s v="No"/>
    <s v="No"/>
    <s v="No"/>
    <s v="No"/>
    <s v="Steady"/>
    <s v="No"/>
    <s v="No"/>
    <s v="No"/>
    <s v="No"/>
    <s v="No"/>
    <s v="No"/>
    <s v="Yes"/>
    <x v="1"/>
    <s v="High (7+)"/>
    <s v="60-79"/>
  </r>
  <r>
    <n v="2563"/>
    <n v="16623066"/>
    <n v="98090739"/>
    <x v="1"/>
    <x v="0"/>
    <x v="3"/>
    <n v="75"/>
    <s v="0"/>
    <n v="0"/>
    <x v="4"/>
    <x v="2"/>
    <n v="42"/>
    <n v="4"/>
    <n v="26"/>
    <s v="High (21+)"/>
    <n v="0"/>
    <n v="0"/>
    <n v="0"/>
    <x v="56"/>
    <s v="427"/>
    <s v="402"/>
    <s v="402"/>
    <n v="68.594291459999994"/>
    <x v="0"/>
    <s v="None"/>
    <s v="&gt;8"/>
    <s v="Steady"/>
    <s v="No"/>
    <s v="No"/>
    <s v="No"/>
    <s v="No"/>
    <s v="No"/>
    <s v="Up"/>
    <s v="No"/>
    <s v="No"/>
    <s v="No"/>
    <s v="No"/>
    <s v="No"/>
    <s v="No"/>
    <s v="No"/>
    <s v="No"/>
    <s v="No"/>
    <s v="No"/>
    <s v="No"/>
    <s v="No"/>
    <s v="No"/>
    <s v="No"/>
    <s v="No"/>
    <s v="No"/>
    <s v="Ch"/>
    <s v="Yes"/>
    <x v="0"/>
    <s v="High (7+)"/>
    <s v="60-79"/>
  </r>
  <r>
    <n v="35932"/>
    <n v="110890836"/>
    <n v="9326592"/>
    <x v="2"/>
    <x v="1"/>
    <x v="1"/>
    <n v="65"/>
    <s v="0"/>
    <n v="0"/>
    <x v="7"/>
    <x v="5"/>
    <n v="72"/>
    <n v="1"/>
    <n v="23"/>
    <s v="High (21+)"/>
    <n v="0"/>
    <n v="0"/>
    <n v="2"/>
    <x v="76"/>
    <s v="250.6"/>
    <s v="250.42"/>
    <s v="250.42"/>
    <n v="9.8003978870000008"/>
    <x v="3"/>
    <s v="None"/>
    <s v="None"/>
    <s v="No"/>
    <s v="No"/>
    <s v="No"/>
    <s v="No"/>
    <s v="No"/>
    <s v="No"/>
    <s v="No"/>
    <s v="No"/>
    <s v="No"/>
    <s v="No"/>
    <s v="No"/>
    <s v="No"/>
    <s v="No"/>
    <s v="No"/>
    <s v="No"/>
    <s v="No"/>
    <s v="No"/>
    <s v="Steady"/>
    <s v="No"/>
    <s v="No"/>
    <s v="No"/>
    <s v="No"/>
    <s v="No"/>
    <s v="No"/>
    <s v="Yes"/>
    <x v="1"/>
    <s v="Medium (4-6)"/>
    <s v="60-79"/>
  </r>
  <r>
    <n v="83245"/>
    <n v="260427396"/>
    <n v="107336322"/>
    <x v="1"/>
    <x v="0"/>
    <x v="3"/>
    <n v="75"/>
    <s v="0"/>
    <n v="0"/>
    <x v="2"/>
    <x v="2"/>
    <n v="46"/>
    <n v="0"/>
    <n v="21"/>
    <s v="High (21+)"/>
    <n v="1"/>
    <n v="0"/>
    <n v="1"/>
    <x v="21"/>
    <s v="428"/>
    <s v="427"/>
    <s v="427"/>
    <n v="73.26323198"/>
    <x v="0"/>
    <s v="None"/>
    <s v="None"/>
    <s v="No"/>
    <s v="No"/>
    <s v="No"/>
    <s v="No"/>
    <s v="No"/>
    <s v="No"/>
    <s v="No"/>
    <s v="No"/>
    <s v="No"/>
    <s v="No"/>
    <s v="No"/>
    <s v="No"/>
    <s v="No"/>
    <s v="No"/>
    <s v="No"/>
    <s v="No"/>
    <s v="No"/>
    <s v="Steady"/>
    <s v="No"/>
    <s v="No"/>
    <s v="No"/>
    <s v="No"/>
    <s v="No"/>
    <s v="No"/>
    <s v="Yes"/>
    <x v="0"/>
    <s v="High (7+)"/>
    <s v="60-79"/>
  </r>
  <r>
    <n v="13729"/>
    <n v="54228672"/>
    <n v="1405251"/>
    <x v="4"/>
    <x v="0"/>
    <x v="2"/>
    <n v="55"/>
    <s v="0"/>
    <n v="0"/>
    <x v="1"/>
    <x v="0"/>
    <n v="56"/>
    <n v="1"/>
    <n v="22"/>
    <s v="High (21+)"/>
    <n v="0"/>
    <n v="0"/>
    <n v="1"/>
    <x v="53"/>
    <s v="578"/>
    <s v="707"/>
    <s v="707"/>
    <n v="91.657454310000006"/>
    <x v="0"/>
    <s v="None"/>
    <s v="None"/>
    <s v="No"/>
    <s v="No"/>
    <s v="No"/>
    <s v="No"/>
    <s v="No"/>
    <s v="No"/>
    <s v="No"/>
    <s v="No"/>
    <s v="No"/>
    <s v="No"/>
    <s v="No"/>
    <s v="No"/>
    <s v="No"/>
    <s v="No"/>
    <s v="No"/>
    <s v="No"/>
    <s v="No"/>
    <s v="Down"/>
    <s v="No"/>
    <s v="No"/>
    <s v="No"/>
    <s v="No"/>
    <s v="No"/>
    <s v="Ch"/>
    <s v="Yes"/>
    <x v="1"/>
    <s v="High (7+)"/>
    <s v="40-59"/>
  </r>
  <r>
    <n v="86430"/>
    <n v="274830312"/>
    <n v="43204842"/>
    <x v="1"/>
    <x v="1"/>
    <x v="2"/>
    <n v="55"/>
    <s v="0"/>
    <n v="0"/>
    <x v="8"/>
    <x v="7"/>
    <n v="37"/>
    <n v="5"/>
    <n v="22"/>
    <s v="High (21+)"/>
    <n v="1"/>
    <n v="0"/>
    <n v="0"/>
    <x v="198"/>
    <s v="424"/>
    <s v="447"/>
    <s v="447"/>
    <n v="92.776310809999998"/>
    <x v="1"/>
    <s v="None"/>
    <s v="None"/>
    <s v="No"/>
    <s v="No"/>
    <s v="No"/>
    <s v="No"/>
    <s v="No"/>
    <s v="No"/>
    <s v="No"/>
    <s v="No"/>
    <s v="No"/>
    <s v="No"/>
    <s v="No"/>
    <s v="No"/>
    <s v="No"/>
    <s v="No"/>
    <s v="No"/>
    <s v="No"/>
    <s v="No"/>
    <s v="No"/>
    <s v="No"/>
    <s v="No"/>
    <s v="No"/>
    <s v="No"/>
    <s v="No"/>
    <s v="No"/>
    <s v="No"/>
    <x v="0"/>
    <s v="Medium (4-6)"/>
    <s v="40-59"/>
  </r>
  <r>
    <n v="98339"/>
    <n v="399623798"/>
    <n v="151952171"/>
    <x v="1"/>
    <x v="0"/>
    <x v="1"/>
    <n v="65"/>
    <s v="0"/>
    <n v="0"/>
    <x v="6"/>
    <x v="2"/>
    <n v="46"/>
    <n v="1"/>
    <n v="16"/>
    <s v="Medium (11-20)"/>
    <n v="0"/>
    <n v="0"/>
    <n v="0"/>
    <x v="37"/>
    <s v="250"/>
    <s v="401"/>
    <s v="401"/>
    <n v="8.8071831990000007"/>
    <x v="3"/>
    <s v="None"/>
    <s v="None"/>
    <s v="No"/>
    <s v="No"/>
    <s v="No"/>
    <s v="No"/>
    <s v="No"/>
    <s v="No"/>
    <s v="No"/>
    <s v="Steady"/>
    <s v="No"/>
    <s v="No"/>
    <s v="No"/>
    <s v="No"/>
    <s v="No"/>
    <s v="No"/>
    <s v="No"/>
    <s v="No"/>
    <s v="No"/>
    <s v="No"/>
    <s v="No"/>
    <s v="No"/>
    <s v="No"/>
    <s v="No"/>
    <s v="No"/>
    <s v="No"/>
    <s v="Yes"/>
    <x v="1"/>
    <s v="Medium (4-6)"/>
    <s v="60-79"/>
  </r>
  <r>
    <n v="23822"/>
    <n v="81255606"/>
    <n v="113820957"/>
    <x v="1"/>
    <x v="1"/>
    <x v="3"/>
    <n v="75"/>
    <s v="0"/>
    <n v="0"/>
    <x v="1"/>
    <x v="12"/>
    <n v="55"/>
    <n v="2"/>
    <n v="14"/>
    <s v="Medium (11-20)"/>
    <n v="0"/>
    <n v="2"/>
    <n v="0"/>
    <x v="103"/>
    <s v="250"/>
    <s v="401"/>
    <s v="401"/>
    <n v="43.305378560000001"/>
    <x v="1"/>
    <s v="None"/>
    <s v="None"/>
    <s v="Steady"/>
    <s v="No"/>
    <s v="No"/>
    <s v="No"/>
    <s v="No"/>
    <s v="No"/>
    <s v="No"/>
    <s v="No"/>
    <s v="No"/>
    <s v="No"/>
    <s v="Steady"/>
    <s v="No"/>
    <s v="No"/>
    <s v="No"/>
    <s v="No"/>
    <s v="No"/>
    <s v="No"/>
    <s v="No"/>
    <s v="No"/>
    <s v="No"/>
    <s v="No"/>
    <s v="No"/>
    <s v="No"/>
    <s v="Ch"/>
    <s v="Yes"/>
    <x v="1"/>
    <s v="Medium (4-6)"/>
    <s v="60-79"/>
  </r>
  <r>
    <n v="48631"/>
    <n v="148127004"/>
    <n v="41528763"/>
    <x v="1"/>
    <x v="0"/>
    <x v="1"/>
    <n v="65"/>
    <s v="0"/>
    <n v="0"/>
    <x v="1"/>
    <x v="2"/>
    <n v="51"/>
    <n v="0"/>
    <n v="10"/>
    <s v="Low (1-10)"/>
    <n v="0"/>
    <n v="0"/>
    <n v="2"/>
    <x v="68"/>
    <s v="507"/>
    <s v="428"/>
    <s v="428"/>
    <n v="13.306431119999999"/>
    <x v="0"/>
    <s v="None"/>
    <s v="None"/>
    <s v="No"/>
    <s v="No"/>
    <s v="No"/>
    <s v="No"/>
    <s v="No"/>
    <s v="No"/>
    <s v="No"/>
    <s v="No"/>
    <s v="No"/>
    <s v="No"/>
    <s v="No"/>
    <s v="No"/>
    <s v="No"/>
    <s v="No"/>
    <s v="No"/>
    <s v="No"/>
    <s v="No"/>
    <s v="Steady"/>
    <s v="No"/>
    <s v="No"/>
    <s v="No"/>
    <s v="No"/>
    <s v="No"/>
    <s v="No"/>
    <s v="Yes"/>
    <x v="0"/>
    <s v="High (7+)"/>
    <s v="60-79"/>
  </r>
  <r>
    <n v="79167"/>
    <n v="242742138"/>
    <n v="42059061"/>
    <x v="3"/>
    <x v="1"/>
    <x v="0"/>
    <n v="85"/>
    <s v="0"/>
    <n v="0"/>
    <x v="8"/>
    <x v="2"/>
    <n v="2"/>
    <n v="0"/>
    <n v="14"/>
    <s v="Medium (11-20)"/>
    <n v="0"/>
    <n v="0"/>
    <n v="0"/>
    <x v="87"/>
    <s v="414"/>
    <s v="493"/>
    <s v="493"/>
    <n v="10.13642988"/>
    <x v="2"/>
    <s v="None"/>
    <s v="None"/>
    <s v="No"/>
    <s v="No"/>
    <s v="No"/>
    <s v="No"/>
    <s v="Steady"/>
    <s v="No"/>
    <s v="No"/>
    <s v="No"/>
    <s v="No"/>
    <s v="No"/>
    <s v="No"/>
    <s v="No"/>
    <s v="No"/>
    <s v="No"/>
    <s v="No"/>
    <s v="No"/>
    <s v="No"/>
    <s v="Steady"/>
    <s v="No"/>
    <s v="No"/>
    <s v="No"/>
    <s v="No"/>
    <s v="No"/>
    <s v="Ch"/>
    <s v="Yes"/>
    <x v="0"/>
    <s v="High (7+)"/>
    <s v="80+"/>
  </r>
  <r>
    <n v="6269"/>
    <n v="31302390"/>
    <n v="5362173"/>
    <x v="1"/>
    <x v="0"/>
    <x v="2"/>
    <n v="55"/>
    <s v="0"/>
    <n v="0"/>
    <x v="6"/>
    <x v="5"/>
    <n v="57"/>
    <n v="0"/>
    <n v="15"/>
    <s v="Medium (11-20)"/>
    <n v="0"/>
    <n v="0"/>
    <n v="0"/>
    <x v="6"/>
    <s v="411"/>
    <s v="250"/>
    <s v="250"/>
    <n v="22.266526989999999"/>
    <x v="1"/>
    <s v="None"/>
    <s v="&gt;8"/>
    <s v="Up"/>
    <s v="No"/>
    <s v="No"/>
    <s v="No"/>
    <s v="No"/>
    <s v="No"/>
    <s v="No"/>
    <s v="No"/>
    <s v="No"/>
    <s v="No"/>
    <s v="No"/>
    <s v="No"/>
    <s v="No"/>
    <s v="No"/>
    <s v="No"/>
    <s v="No"/>
    <s v="No"/>
    <s v="No"/>
    <s v="No"/>
    <s v="No"/>
    <s v="No"/>
    <s v="No"/>
    <s v="No"/>
    <s v="Ch"/>
    <s v="Yes"/>
    <x v="1"/>
    <s v="Medium (4-6)"/>
    <s v="40-59"/>
  </r>
  <r>
    <n v="9622"/>
    <n v="41652186"/>
    <n v="19195749"/>
    <x v="1"/>
    <x v="0"/>
    <x v="0"/>
    <n v="85"/>
    <s v="0"/>
    <n v="0"/>
    <x v="5"/>
    <x v="2"/>
    <n v="54"/>
    <n v="6"/>
    <n v="49"/>
    <s v="High (21+)"/>
    <n v="0"/>
    <n v="0"/>
    <n v="0"/>
    <x v="6"/>
    <s v="496"/>
    <s v="401"/>
    <s v="401"/>
    <n v="22.69150097"/>
    <x v="1"/>
    <s v="None"/>
    <s v="None"/>
    <s v="No"/>
    <s v="No"/>
    <s v="No"/>
    <s v="No"/>
    <s v="No"/>
    <s v="No"/>
    <s v="No"/>
    <s v="Down"/>
    <s v="No"/>
    <s v="No"/>
    <s v="Steady"/>
    <s v="No"/>
    <s v="No"/>
    <s v="No"/>
    <s v="No"/>
    <s v="No"/>
    <s v="No"/>
    <s v="No"/>
    <s v="No"/>
    <s v="No"/>
    <s v="No"/>
    <s v="No"/>
    <s v="No"/>
    <s v="Ch"/>
    <s v="Yes"/>
    <x v="0"/>
    <s v="Medium (4-6)"/>
    <s v="80+"/>
  </r>
  <r>
    <n v="54092"/>
    <n v="157893366"/>
    <n v="87910965"/>
    <x v="1"/>
    <x v="1"/>
    <x v="3"/>
    <n v="75"/>
    <s v="0"/>
    <n v="0"/>
    <x v="6"/>
    <x v="2"/>
    <n v="2"/>
    <n v="0"/>
    <n v="11"/>
    <s v="Medium (11-20)"/>
    <n v="0"/>
    <n v="0"/>
    <n v="1"/>
    <x v="68"/>
    <s v="428"/>
    <s v="427"/>
    <s v="427"/>
    <n v="6.7914701830000004"/>
    <x v="0"/>
    <s v="None"/>
    <s v="None"/>
    <s v="No"/>
    <s v="No"/>
    <s v="No"/>
    <s v="No"/>
    <s v="No"/>
    <s v="No"/>
    <s v="No"/>
    <s v="No"/>
    <s v="No"/>
    <s v="No"/>
    <s v="Steady"/>
    <s v="No"/>
    <s v="No"/>
    <s v="No"/>
    <s v="No"/>
    <s v="No"/>
    <s v="No"/>
    <s v="No"/>
    <s v="No"/>
    <s v="No"/>
    <s v="No"/>
    <s v="No"/>
    <s v="No"/>
    <s v="No"/>
    <s v="Yes"/>
    <x v="1"/>
    <s v="High (7+)"/>
    <s v="60-79"/>
  </r>
  <r>
    <n v="7700"/>
    <n v="36019290"/>
    <n v="77081985"/>
    <x v="1"/>
    <x v="1"/>
    <x v="1"/>
    <n v="65"/>
    <s v="0"/>
    <n v="0"/>
    <x v="6"/>
    <x v="2"/>
    <n v="70"/>
    <n v="6"/>
    <n v="25"/>
    <s v="High (21+)"/>
    <n v="0"/>
    <n v="0"/>
    <n v="0"/>
    <x v="6"/>
    <s v="285"/>
    <s v="998"/>
    <s v="998"/>
    <n v="81.250324090000007"/>
    <x v="2"/>
    <s v="None"/>
    <s v="None"/>
    <s v="No"/>
    <s v="No"/>
    <s v="No"/>
    <s v="No"/>
    <s v="No"/>
    <s v="No"/>
    <s v="No"/>
    <s v="No"/>
    <s v="No"/>
    <s v="No"/>
    <s v="Steady"/>
    <s v="No"/>
    <s v="No"/>
    <s v="No"/>
    <s v="No"/>
    <s v="No"/>
    <s v="No"/>
    <s v="No"/>
    <s v="No"/>
    <s v="No"/>
    <s v="No"/>
    <s v="No"/>
    <s v="No"/>
    <s v="No"/>
    <s v="Yes"/>
    <x v="0"/>
    <s v="High (7+)"/>
    <s v="60-79"/>
  </r>
  <r>
    <n v="4613"/>
    <n v="25609158"/>
    <n v="11846358"/>
    <x v="5"/>
    <x v="0"/>
    <x v="1"/>
    <n v="65"/>
    <s v="0"/>
    <n v="0"/>
    <x v="4"/>
    <x v="2"/>
    <n v="65"/>
    <n v="1"/>
    <n v="24"/>
    <s v="High (21+)"/>
    <n v="0"/>
    <n v="0"/>
    <n v="0"/>
    <x v="41"/>
    <s v="250"/>
    <s v="285"/>
    <s v="285"/>
    <n v="37.707937029999997"/>
    <x v="7"/>
    <s v="None"/>
    <s v="None"/>
    <s v="No"/>
    <s v="No"/>
    <s v="No"/>
    <s v="No"/>
    <s v="No"/>
    <s v="No"/>
    <s v="No"/>
    <s v="No"/>
    <s v="No"/>
    <s v="No"/>
    <s v="No"/>
    <s v="No"/>
    <s v="No"/>
    <s v="No"/>
    <s v="No"/>
    <s v="No"/>
    <s v="No"/>
    <s v="No"/>
    <s v="No"/>
    <s v="No"/>
    <s v="No"/>
    <s v="No"/>
    <s v="No"/>
    <s v="No"/>
    <s v="No"/>
    <x v="0"/>
    <s v="Low (1-3)"/>
    <s v="60-79"/>
  </r>
  <r>
    <n v="13921"/>
    <n v="54789048"/>
    <n v="18940239"/>
    <x v="1"/>
    <x v="0"/>
    <x v="3"/>
    <n v="75"/>
    <s v="0"/>
    <n v="0"/>
    <x v="9"/>
    <x v="5"/>
    <n v="49"/>
    <n v="1"/>
    <n v="24"/>
    <s v="High (21+)"/>
    <n v="0"/>
    <n v="0"/>
    <n v="0"/>
    <x v="33"/>
    <s v="428"/>
    <s v="599"/>
    <s v="599"/>
    <n v="21.2637088"/>
    <x v="0"/>
    <s v="None"/>
    <s v="None"/>
    <s v="No"/>
    <s v="No"/>
    <s v="No"/>
    <s v="No"/>
    <s v="No"/>
    <s v="No"/>
    <s v="No"/>
    <s v="No"/>
    <s v="No"/>
    <s v="No"/>
    <s v="No"/>
    <s v="No"/>
    <s v="No"/>
    <s v="No"/>
    <s v="No"/>
    <s v="No"/>
    <s v="No"/>
    <s v="Down"/>
    <s v="No"/>
    <s v="No"/>
    <s v="No"/>
    <s v="No"/>
    <s v="No"/>
    <s v="Ch"/>
    <s v="Yes"/>
    <x v="1"/>
    <s v="High (7+)"/>
    <s v="60-79"/>
  </r>
  <r>
    <n v="23441"/>
    <n v="80074560"/>
    <n v="88438590"/>
    <x v="1"/>
    <x v="1"/>
    <x v="3"/>
    <n v="75"/>
    <s v="0"/>
    <n v="0"/>
    <x v="3"/>
    <x v="7"/>
    <n v="50"/>
    <n v="0"/>
    <n v="15"/>
    <s v="Medium (11-20)"/>
    <n v="0"/>
    <n v="0"/>
    <n v="6"/>
    <x v="17"/>
    <s v="496"/>
    <s v="427"/>
    <s v="427"/>
    <n v="59.038194500000003"/>
    <x v="3"/>
    <s v="None"/>
    <s v="None"/>
    <s v="No"/>
    <s v="No"/>
    <s v="No"/>
    <s v="No"/>
    <s v="Steady"/>
    <s v="No"/>
    <s v="No"/>
    <s v="No"/>
    <s v="No"/>
    <s v="No"/>
    <s v="No"/>
    <s v="No"/>
    <s v="No"/>
    <s v="No"/>
    <s v="No"/>
    <s v="No"/>
    <s v="No"/>
    <s v="No"/>
    <s v="No"/>
    <s v="No"/>
    <s v="No"/>
    <s v="No"/>
    <s v="No"/>
    <s v="No"/>
    <s v="Yes"/>
    <x v="0"/>
    <s v="Medium (4-6)"/>
    <s v="60-79"/>
  </r>
  <r>
    <n v="86143"/>
    <n v="273639054"/>
    <n v="59829165"/>
    <x v="1"/>
    <x v="1"/>
    <x v="1"/>
    <n v="65"/>
    <s v="0"/>
    <n v="0"/>
    <x v="1"/>
    <x v="2"/>
    <n v="35"/>
    <n v="1"/>
    <n v="13"/>
    <s v="Medium (11-20)"/>
    <n v="0"/>
    <n v="1"/>
    <n v="0"/>
    <x v="211"/>
    <s v="682"/>
    <s v="276"/>
    <s v="276"/>
    <n v="71.507033669999998"/>
    <x v="0"/>
    <s v="None"/>
    <s v="None"/>
    <s v="No"/>
    <s v="No"/>
    <s v="No"/>
    <s v="No"/>
    <s v="No"/>
    <s v="No"/>
    <s v="No"/>
    <s v="No"/>
    <s v="No"/>
    <s v="Steady"/>
    <s v="No"/>
    <s v="No"/>
    <s v="No"/>
    <s v="No"/>
    <s v="No"/>
    <s v="No"/>
    <s v="No"/>
    <s v="Steady"/>
    <s v="No"/>
    <s v="No"/>
    <s v="No"/>
    <s v="No"/>
    <s v="No"/>
    <s v="Ch"/>
    <s v="Yes"/>
    <x v="0"/>
    <s v="High (7+)"/>
    <s v="60-79"/>
  </r>
  <r>
    <n v="32194"/>
    <n v="102798414"/>
    <n v="79591419"/>
    <x v="1"/>
    <x v="0"/>
    <x v="3"/>
    <n v="75"/>
    <s v="[75-100)"/>
    <n v="87.5"/>
    <x v="1"/>
    <x v="5"/>
    <n v="51"/>
    <n v="0"/>
    <n v="13"/>
    <s v="Medium (11-20)"/>
    <n v="0"/>
    <n v="0"/>
    <n v="0"/>
    <x v="14"/>
    <s v="491"/>
    <s v="427"/>
    <s v="427"/>
    <n v="62.260783449999998"/>
    <x v="2"/>
    <s v="None"/>
    <s v="None"/>
    <s v="No"/>
    <s v="No"/>
    <s v="No"/>
    <s v="No"/>
    <s v="No"/>
    <s v="No"/>
    <s v="No"/>
    <s v="Steady"/>
    <s v="No"/>
    <s v="No"/>
    <s v="No"/>
    <s v="No"/>
    <s v="No"/>
    <s v="No"/>
    <s v="No"/>
    <s v="No"/>
    <s v="No"/>
    <s v="No"/>
    <s v="No"/>
    <s v="No"/>
    <s v="No"/>
    <s v="No"/>
    <s v="No"/>
    <s v="No"/>
    <s v="Yes"/>
    <x v="0"/>
    <s v="High (7+)"/>
    <s v="60-79"/>
  </r>
  <r>
    <n v="54242"/>
    <n v="158167770"/>
    <n v="85439160"/>
    <x v="1"/>
    <x v="0"/>
    <x v="1"/>
    <n v="65"/>
    <s v="0"/>
    <n v="0"/>
    <x v="3"/>
    <x v="2"/>
    <n v="38"/>
    <n v="0"/>
    <n v="8"/>
    <s v="Low (1-10)"/>
    <n v="0"/>
    <n v="1"/>
    <n v="0"/>
    <x v="72"/>
    <s v="276"/>
    <s v="244"/>
    <s v="244"/>
    <n v="47.368344700000002"/>
    <x v="0"/>
    <s v="None"/>
    <s v="&gt;8"/>
    <s v="Up"/>
    <s v="No"/>
    <s v="No"/>
    <s v="No"/>
    <s v="No"/>
    <s v="No"/>
    <s v="Up"/>
    <s v="No"/>
    <s v="No"/>
    <s v="Steady"/>
    <s v="No"/>
    <s v="No"/>
    <s v="No"/>
    <s v="No"/>
    <s v="No"/>
    <s v="No"/>
    <s v="No"/>
    <s v="No"/>
    <s v="No"/>
    <s v="No"/>
    <s v="No"/>
    <s v="No"/>
    <s v="No"/>
    <s v="Ch"/>
    <s v="Yes"/>
    <x v="1"/>
    <s v="High (7+)"/>
    <s v="60-79"/>
  </r>
  <r>
    <n v="39106"/>
    <n v="121820256"/>
    <n v="94594545"/>
    <x v="1"/>
    <x v="1"/>
    <x v="1"/>
    <n v="65"/>
    <s v="0"/>
    <n v="0"/>
    <x v="8"/>
    <x v="2"/>
    <n v="1"/>
    <n v="0"/>
    <n v="3"/>
    <s v="Low (1-10)"/>
    <n v="0"/>
    <n v="0"/>
    <n v="0"/>
    <x v="85"/>
    <s v="276"/>
    <s v="401"/>
    <s v="401"/>
    <n v="26.87324302"/>
    <x v="1"/>
    <s v="None"/>
    <s v="None"/>
    <s v="No"/>
    <s v="No"/>
    <s v="No"/>
    <s v="No"/>
    <s v="No"/>
    <s v="No"/>
    <s v="No"/>
    <s v="No"/>
    <s v="No"/>
    <s v="No"/>
    <s v="No"/>
    <s v="No"/>
    <s v="No"/>
    <s v="No"/>
    <s v="No"/>
    <s v="No"/>
    <s v="No"/>
    <s v="No"/>
    <s v="No"/>
    <s v="No"/>
    <s v="No"/>
    <s v="No"/>
    <s v="No"/>
    <s v="No"/>
    <s v="No"/>
    <x v="1"/>
    <s v="Medium (4-6)"/>
    <s v="60-79"/>
  </r>
  <r>
    <n v="5677"/>
    <n v="29176602"/>
    <n v="1063359"/>
    <x v="1"/>
    <x v="0"/>
    <x v="9"/>
    <n v="15"/>
    <s v="0"/>
    <n v="0"/>
    <x v="0"/>
    <x v="41"/>
    <n v="52"/>
    <n v="0"/>
    <n v="13"/>
    <s v="Medium (11-20)"/>
    <n v="0"/>
    <n v="0"/>
    <n v="0"/>
    <x v="72"/>
    <s v="277"/>
    <s v="482"/>
    <s v="482"/>
    <n v="9.6706582220000001"/>
    <x v="3"/>
    <s v="None"/>
    <s v="&gt;8"/>
    <s v="No"/>
    <s v="No"/>
    <s v="No"/>
    <s v="No"/>
    <s v="No"/>
    <s v="No"/>
    <s v="No"/>
    <s v="No"/>
    <s v="No"/>
    <s v="No"/>
    <s v="No"/>
    <s v="No"/>
    <s v="No"/>
    <s v="No"/>
    <s v="No"/>
    <s v="No"/>
    <s v="No"/>
    <s v="Steady"/>
    <s v="No"/>
    <s v="No"/>
    <s v="No"/>
    <s v="No"/>
    <s v="No"/>
    <s v="No"/>
    <s v="Yes"/>
    <x v="0"/>
    <s v="Medium (4-6)"/>
    <s v="&lt;40"/>
  </r>
  <r>
    <n v="47930"/>
    <n v="146855538"/>
    <n v="110085957"/>
    <x v="1"/>
    <x v="1"/>
    <x v="2"/>
    <n v="55"/>
    <s v="0"/>
    <n v="0"/>
    <x v="1"/>
    <x v="0"/>
    <n v="31"/>
    <n v="1"/>
    <n v="12"/>
    <s v="Medium (11-20)"/>
    <n v="0"/>
    <n v="0"/>
    <n v="2"/>
    <x v="119"/>
    <s v="V43"/>
    <s v="250"/>
    <s v="250"/>
    <n v="41.395822369999998"/>
    <x v="2"/>
    <s v="None"/>
    <s v="None"/>
    <s v="No"/>
    <s v="No"/>
    <s v="No"/>
    <s v="No"/>
    <s v="No"/>
    <s v="No"/>
    <s v="No"/>
    <s v="No"/>
    <s v="No"/>
    <s v="No"/>
    <s v="No"/>
    <s v="No"/>
    <s v="No"/>
    <s v="No"/>
    <s v="No"/>
    <s v="No"/>
    <s v="No"/>
    <s v="Down"/>
    <s v="No"/>
    <s v="No"/>
    <s v="No"/>
    <s v="No"/>
    <s v="No"/>
    <s v="Ch"/>
    <s v="Yes"/>
    <x v="0"/>
    <s v="High (7+)"/>
    <s v="40-59"/>
  </r>
  <r>
    <n v="45447"/>
    <n v="140450094"/>
    <n v="32948847"/>
    <x v="1"/>
    <x v="0"/>
    <x v="0"/>
    <n v="85"/>
    <s v="0"/>
    <n v="0"/>
    <x v="9"/>
    <x v="0"/>
    <n v="29"/>
    <n v="0"/>
    <n v="4"/>
    <s v="Low (1-10)"/>
    <n v="0"/>
    <n v="0"/>
    <n v="0"/>
    <x v="204"/>
    <s v="428"/>
    <s v="427"/>
    <s v="427"/>
    <n v="75.4036385"/>
    <x v="0"/>
    <s v="None"/>
    <s v="None"/>
    <s v="No"/>
    <s v="No"/>
    <s v="No"/>
    <s v="No"/>
    <s v="No"/>
    <s v="No"/>
    <s v="No"/>
    <s v="No"/>
    <s v="No"/>
    <s v="No"/>
    <s v="No"/>
    <s v="No"/>
    <s v="No"/>
    <s v="No"/>
    <s v="No"/>
    <s v="No"/>
    <s v="No"/>
    <s v="No"/>
    <s v="No"/>
    <s v="No"/>
    <s v="No"/>
    <s v="No"/>
    <s v="No"/>
    <s v="No"/>
    <s v="No"/>
    <x v="1"/>
    <s v="High (7+)"/>
    <s v="80+"/>
  </r>
  <r>
    <n v="26805"/>
    <n v="88136430"/>
    <n v="86991444"/>
    <x v="2"/>
    <x v="1"/>
    <x v="1"/>
    <n v="65"/>
    <s v="0"/>
    <n v="0"/>
    <x v="0"/>
    <x v="2"/>
    <n v="41"/>
    <n v="0"/>
    <n v="16"/>
    <s v="Medium (11-20)"/>
    <n v="0"/>
    <n v="4"/>
    <n v="7"/>
    <x v="18"/>
    <s v="496"/>
    <s v="278"/>
    <s v="278"/>
    <n v="29.808875530000002"/>
    <x v="6"/>
    <s v="None"/>
    <s v="&gt;8"/>
    <s v="No"/>
    <s v="No"/>
    <s v="No"/>
    <s v="No"/>
    <s v="No"/>
    <s v="No"/>
    <s v="No"/>
    <s v="No"/>
    <s v="No"/>
    <s v="No"/>
    <s v="No"/>
    <s v="No"/>
    <s v="No"/>
    <s v="No"/>
    <s v="No"/>
    <s v="No"/>
    <s v="No"/>
    <s v="Steady"/>
    <s v="No"/>
    <s v="No"/>
    <s v="No"/>
    <s v="No"/>
    <s v="No"/>
    <s v="No"/>
    <s v="Yes"/>
    <x v="0"/>
    <s v="High (7+)"/>
    <s v="60-79"/>
  </r>
  <r>
    <n v="10333"/>
    <n v="43877892"/>
    <n v="6867045"/>
    <x v="1"/>
    <x v="1"/>
    <x v="3"/>
    <n v="75"/>
    <s v="0"/>
    <n v="0"/>
    <x v="3"/>
    <x v="2"/>
    <n v="43"/>
    <n v="1"/>
    <n v="12"/>
    <s v="Medium (11-20)"/>
    <n v="0"/>
    <n v="0"/>
    <n v="0"/>
    <x v="80"/>
    <s v="578"/>
    <s v="496"/>
    <s v="496"/>
    <n v="90.714263200000005"/>
    <x v="0"/>
    <s v="None"/>
    <s v="None"/>
    <s v="No"/>
    <s v="No"/>
    <s v="No"/>
    <s v="No"/>
    <s v="No"/>
    <s v="No"/>
    <s v="No"/>
    <s v="No"/>
    <s v="No"/>
    <s v="No"/>
    <s v="No"/>
    <s v="No"/>
    <s v="No"/>
    <s v="No"/>
    <s v="No"/>
    <s v="No"/>
    <s v="No"/>
    <s v="No"/>
    <s v="No"/>
    <s v="No"/>
    <s v="No"/>
    <s v="No"/>
    <s v="No"/>
    <s v="No"/>
    <s v="No"/>
    <x v="1"/>
    <s v="High (7+)"/>
    <s v="60-79"/>
  </r>
  <r>
    <n v="97597"/>
    <n v="390731408"/>
    <n v="41195925"/>
    <x v="1"/>
    <x v="0"/>
    <x v="3"/>
    <n v="75"/>
    <s v="0"/>
    <n v="0"/>
    <x v="1"/>
    <x v="2"/>
    <n v="54"/>
    <n v="0"/>
    <n v="20"/>
    <s v="Medium (11-20)"/>
    <n v="0"/>
    <n v="0"/>
    <n v="0"/>
    <x v="64"/>
    <s v="425"/>
    <s v="786"/>
    <s v="786"/>
    <n v="33.488292280000003"/>
    <x v="0"/>
    <s v="None"/>
    <s v="None"/>
    <s v="No"/>
    <s v="No"/>
    <s v="No"/>
    <s v="No"/>
    <s v="No"/>
    <s v="No"/>
    <s v="No"/>
    <s v="No"/>
    <s v="No"/>
    <s v="No"/>
    <s v="No"/>
    <s v="No"/>
    <s v="No"/>
    <s v="No"/>
    <s v="No"/>
    <s v="No"/>
    <s v="No"/>
    <s v="Up"/>
    <s v="No"/>
    <s v="No"/>
    <s v="No"/>
    <s v="No"/>
    <s v="No"/>
    <s v="Ch"/>
    <s v="Yes"/>
    <x v="0"/>
    <s v="High (7+)"/>
    <s v="60-79"/>
  </r>
  <r>
    <n v="95409"/>
    <n v="361407320"/>
    <n v="59769783"/>
    <x v="1"/>
    <x v="0"/>
    <x v="0"/>
    <n v="85"/>
    <s v="0"/>
    <n v="0"/>
    <x v="6"/>
    <x v="2"/>
    <n v="20"/>
    <n v="0"/>
    <n v="11"/>
    <s v="Medium (11-20)"/>
    <n v="0"/>
    <n v="0"/>
    <n v="2"/>
    <x v="204"/>
    <s v="555"/>
    <s v="599"/>
    <s v="599"/>
    <n v="49.323577739999998"/>
    <x v="0"/>
    <s v="None"/>
    <s v="None"/>
    <s v="No"/>
    <s v="No"/>
    <s v="No"/>
    <s v="No"/>
    <s v="No"/>
    <s v="No"/>
    <s v="No"/>
    <s v="No"/>
    <s v="No"/>
    <s v="No"/>
    <s v="Steady"/>
    <s v="No"/>
    <s v="No"/>
    <s v="No"/>
    <s v="No"/>
    <s v="No"/>
    <s v="No"/>
    <s v="Down"/>
    <s v="No"/>
    <s v="No"/>
    <s v="No"/>
    <s v="No"/>
    <s v="No"/>
    <s v="Ch"/>
    <s v="Yes"/>
    <x v="0"/>
    <s v="High (7+)"/>
    <s v="80+"/>
  </r>
  <r>
    <n v="99631"/>
    <n v="415559732"/>
    <n v="34656399"/>
    <x v="1"/>
    <x v="1"/>
    <x v="2"/>
    <n v="55"/>
    <s v="0"/>
    <n v="0"/>
    <x v="11"/>
    <x v="0"/>
    <n v="69"/>
    <n v="0"/>
    <n v="10"/>
    <s v="Low (1-10)"/>
    <n v="0"/>
    <n v="0"/>
    <n v="0"/>
    <x v="82"/>
    <s v="300"/>
    <s v="250"/>
    <s v="250"/>
    <n v="38.084151130000002"/>
    <x v="3"/>
    <s v="None"/>
    <s v="Norm"/>
    <s v="No"/>
    <s v="No"/>
    <s v="No"/>
    <s v="No"/>
    <s v="No"/>
    <s v="No"/>
    <s v="No"/>
    <s v="No"/>
    <s v="No"/>
    <s v="No"/>
    <s v="No"/>
    <s v="No"/>
    <s v="No"/>
    <s v="No"/>
    <s v="No"/>
    <s v="No"/>
    <s v="No"/>
    <s v="No"/>
    <s v="No"/>
    <s v="No"/>
    <s v="No"/>
    <s v="No"/>
    <s v="No"/>
    <s v="No"/>
    <s v="No"/>
    <x v="1"/>
    <s v="Medium (4-6)"/>
    <s v="40-59"/>
  </r>
  <r>
    <n v="83885"/>
    <n v="263369880"/>
    <n v="90164655"/>
    <x v="1"/>
    <x v="0"/>
    <x v="1"/>
    <n v="65"/>
    <s v="0"/>
    <n v="0"/>
    <x v="3"/>
    <x v="0"/>
    <n v="47"/>
    <n v="0"/>
    <n v="19"/>
    <s v="Medium (11-20)"/>
    <n v="0"/>
    <n v="0"/>
    <n v="3"/>
    <x v="54"/>
    <s v="428"/>
    <s v="V45"/>
    <s v="V45"/>
    <n v="0.124943996"/>
    <x v="3"/>
    <s v="None"/>
    <s v="None"/>
    <s v="No"/>
    <s v="No"/>
    <s v="No"/>
    <s v="No"/>
    <s v="No"/>
    <s v="No"/>
    <s v="No"/>
    <s v="No"/>
    <s v="No"/>
    <s v="No"/>
    <s v="No"/>
    <s v="No"/>
    <s v="No"/>
    <s v="No"/>
    <s v="No"/>
    <s v="No"/>
    <s v="No"/>
    <s v="Down"/>
    <s v="No"/>
    <s v="No"/>
    <s v="No"/>
    <s v="No"/>
    <s v="No"/>
    <s v="Ch"/>
    <s v="Yes"/>
    <x v="0"/>
    <s v="Medium (4-6)"/>
    <s v="60-79"/>
  </r>
  <r>
    <n v="81729"/>
    <n v="253776870"/>
    <n v="92229606"/>
    <x v="2"/>
    <x v="0"/>
    <x v="1"/>
    <n v="65"/>
    <s v="0"/>
    <n v="0"/>
    <x v="6"/>
    <x v="0"/>
    <n v="42"/>
    <n v="0"/>
    <n v="7"/>
    <s v="Low (1-10)"/>
    <n v="0"/>
    <n v="1"/>
    <n v="0"/>
    <x v="31"/>
    <s v="784"/>
    <s v="780"/>
    <s v="780"/>
    <n v="52.608513389999999"/>
    <x v="6"/>
    <s v="None"/>
    <s v="None"/>
    <s v="Steady"/>
    <s v="No"/>
    <s v="No"/>
    <s v="No"/>
    <s v="No"/>
    <s v="No"/>
    <s v="No"/>
    <s v="Steady"/>
    <s v="No"/>
    <s v="No"/>
    <s v="No"/>
    <s v="No"/>
    <s v="No"/>
    <s v="No"/>
    <s v="No"/>
    <s v="No"/>
    <s v="No"/>
    <s v="Up"/>
    <s v="No"/>
    <s v="No"/>
    <s v="No"/>
    <s v="No"/>
    <s v="No"/>
    <s v="Ch"/>
    <s v="Yes"/>
    <x v="0"/>
    <s v="High (7+)"/>
    <s v="60-79"/>
  </r>
  <r>
    <n v="15125"/>
    <n v="58344786"/>
    <n v="77725062"/>
    <x v="1"/>
    <x v="0"/>
    <x v="0"/>
    <n v="85"/>
    <s v="0"/>
    <n v="0"/>
    <x v="13"/>
    <x v="2"/>
    <n v="60"/>
    <n v="3"/>
    <n v="31"/>
    <s v="High (21+)"/>
    <n v="0"/>
    <n v="0"/>
    <n v="1"/>
    <x v="94"/>
    <s v="E885"/>
    <s v="E849"/>
    <s v="E849"/>
    <n v="22.596612919999998"/>
    <x v="2"/>
    <s v="None"/>
    <s v="None"/>
    <s v="No"/>
    <s v="No"/>
    <s v="No"/>
    <s v="No"/>
    <s v="No"/>
    <s v="No"/>
    <s v="No"/>
    <s v="No"/>
    <s v="No"/>
    <s v="No"/>
    <s v="No"/>
    <s v="No"/>
    <s v="No"/>
    <s v="No"/>
    <s v="No"/>
    <s v="No"/>
    <s v="No"/>
    <s v="Steady"/>
    <s v="No"/>
    <s v="No"/>
    <s v="No"/>
    <s v="No"/>
    <s v="No"/>
    <s v="No"/>
    <s v="Yes"/>
    <x v="0"/>
    <s v="High (7+)"/>
    <s v="80+"/>
  </r>
  <r>
    <n v="10669"/>
    <n v="44963946"/>
    <n v="713682"/>
    <x v="1"/>
    <x v="1"/>
    <x v="7"/>
    <n v="95"/>
    <s v="0"/>
    <n v="0"/>
    <x v="3"/>
    <x v="4"/>
    <n v="48"/>
    <n v="0"/>
    <n v="13"/>
    <s v="Medium (11-20)"/>
    <n v="0"/>
    <n v="0"/>
    <n v="0"/>
    <x v="50"/>
    <s v="428"/>
    <s v="426"/>
    <s v="426"/>
    <n v="77.283690000000007"/>
    <x v="0"/>
    <s v="None"/>
    <s v="None"/>
    <s v="No"/>
    <s v="No"/>
    <s v="No"/>
    <s v="No"/>
    <s v="No"/>
    <s v="No"/>
    <s v="No"/>
    <s v="No"/>
    <s v="No"/>
    <s v="No"/>
    <s v="No"/>
    <s v="No"/>
    <s v="No"/>
    <s v="No"/>
    <s v="No"/>
    <s v="No"/>
    <s v="No"/>
    <s v="Steady"/>
    <s v="No"/>
    <s v="No"/>
    <s v="No"/>
    <s v="No"/>
    <s v="No"/>
    <s v="No"/>
    <s v="Yes"/>
    <x v="1"/>
    <s v="High (7+)"/>
    <s v="80+"/>
  </r>
  <r>
    <n v="71260"/>
    <n v="206169324"/>
    <n v="101436165"/>
    <x v="1"/>
    <x v="1"/>
    <x v="3"/>
    <n v="75"/>
    <s v="0"/>
    <n v="0"/>
    <x v="2"/>
    <x v="7"/>
    <n v="50"/>
    <n v="0"/>
    <n v="10"/>
    <s v="Low (1-10)"/>
    <n v="0"/>
    <n v="0"/>
    <n v="0"/>
    <x v="14"/>
    <s v="276"/>
    <s v="401"/>
    <s v="401"/>
    <n v="4.1562620140000002"/>
    <x v="3"/>
    <s v="None"/>
    <s v="None"/>
    <s v="Steady"/>
    <s v="No"/>
    <s v="No"/>
    <s v="No"/>
    <s v="No"/>
    <s v="No"/>
    <s v="No"/>
    <s v="Steady"/>
    <s v="No"/>
    <s v="No"/>
    <s v="No"/>
    <s v="No"/>
    <s v="No"/>
    <s v="No"/>
    <s v="No"/>
    <s v="No"/>
    <s v="No"/>
    <s v="No"/>
    <s v="No"/>
    <s v="No"/>
    <s v="No"/>
    <s v="No"/>
    <s v="No"/>
    <s v="Ch"/>
    <s v="Yes"/>
    <x v="1"/>
    <s v="Medium (4-6)"/>
    <s v="60-79"/>
  </r>
  <r>
    <n v="40950"/>
    <n v="126944262"/>
    <n v="65457279"/>
    <x v="1"/>
    <x v="1"/>
    <x v="2"/>
    <n v="55"/>
    <s v="0"/>
    <n v="0"/>
    <x v="0"/>
    <x v="2"/>
    <n v="65"/>
    <n v="0"/>
    <n v="15"/>
    <s v="Medium (11-20)"/>
    <n v="0"/>
    <n v="1"/>
    <n v="0"/>
    <x v="20"/>
    <s v="250"/>
    <s v="496"/>
    <s v="496"/>
    <n v="1.52407878"/>
    <x v="6"/>
    <s v="None"/>
    <s v="&gt;8"/>
    <s v="Steady"/>
    <s v="No"/>
    <s v="No"/>
    <s v="No"/>
    <s v="No"/>
    <s v="No"/>
    <s v="No"/>
    <s v="Steady"/>
    <s v="No"/>
    <s v="No"/>
    <s v="No"/>
    <s v="No"/>
    <s v="No"/>
    <s v="No"/>
    <s v="No"/>
    <s v="No"/>
    <s v="No"/>
    <s v="Steady"/>
    <s v="No"/>
    <s v="No"/>
    <s v="No"/>
    <s v="No"/>
    <s v="No"/>
    <s v="Ch"/>
    <s v="Yes"/>
    <x v="0"/>
    <s v="High (7+)"/>
    <s v="40-59"/>
  </r>
  <r>
    <n v="80408"/>
    <n v="247901736"/>
    <n v="1138437"/>
    <x v="3"/>
    <x v="0"/>
    <x v="3"/>
    <n v="75"/>
    <s v="0"/>
    <n v="0"/>
    <x v="9"/>
    <x v="2"/>
    <n v="79"/>
    <n v="6"/>
    <n v="58"/>
    <s v="High (21+)"/>
    <n v="0"/>
    <n v="0"/>
    <n v="0"/>
    <x v="5"/>
    <s v="428"/>
    <s v="414"/>
    <s v="414"/>
    <n v="4.6747260410000004"/>
    <x v="6"/>
    <s v="None"/>
    <s v="&gt;8"/>
    <s v="No"/>
    <s v="No"/>
    <s v="No"/>
    <s v="No"/>
    <s v="No"/>
    <s v="No"/>
    <s v="No"/>
    <s v="No"/>
    <s v="No"/>
    <s v="No"/>
    <s v="No"/>
    <s v="No"/>
    <s v="No"/>
    <s v="No"/>
    <s v="No"/>
    <s v="No"/>
    <s v="No"/>
    <s v="Up"/>
    <s v="No"/>
    <s v="No"/>
    <s v="No"/>
    <s v="No"/>
    <s v="No"/>
    <s v="Ch"/>
    <s v="Yes"/>
    <x v="1"/>
    <s v="High (7+)"/>
    <s v="60-79"/>
  </r>
  <r>
    <n v="26294"/>
    <n v="86830452"/>
    <n v="113966847"/>
    <x v="1"/>
    <x v="1"/>
    <x v="7"/>
    <n v="95"/>
    <s v="[50-75)"/>
    <n v="62.5"/>
    <x v="3"/>
    <x v="5"/>
    <n v="72"/>
    <n v="0"/>
    <n v="12"/>
    <s v="Medium (11-20)"/>
    <n v="0"/>
    <n v="0"/>
    <n v="1"/>
    <x v="33"/>
    <s v="276"/>
    <s v="511"/>
    <s v="511"/>
    <n v="93.086407550000004"/>
    <x v="0"/>
    <s v="None"/>
    <s v="None"/>
    <s v="No"/>
    <s v="No"/>
    <s v="No"/>
    <s v="No"/>
    <s v="No"/>
    <s v="No"/>
    <s v="No"/>
    <s v="No"/>
    <s v="No"/>
    <s v="No"/>
    <s v="No"/>
    <s v="No"/>
    <s v="No"/>
    <s v="No"/>
    <s v="No"/>
    <s v="No"/>
    <s v="No"/>
    <s v="No"/>
    <s v="No"/>
    <s v="No"/>
    <s v="No"/>
    <s v="No"/>
    <s v="No"/>
    <s v="No"/>
    <s v="No"/>
    <x v="1"/>
    <s v="High (7+)"/>
    <s v="80+"/>
  </r>
  <r>
    <n v="971"/>
    <n v="7359630"/>
    <n v="308727"/>
    <x v="1"/>
    <x v="1"/>
    <x v="3"/>
    <n v="75"/>
    <s v="0"/>
    <n v="0"/>
    <x v="8"/>
    <x v="4"/>
    <n v="54"/>
    <n v="1"/>
    <n v="8"/>
    <s v="Low (1-10)"/>
    <n v="0"/>
    <n v="0"/>
    <n v="0"/>
    <x v="172"/>
    <s v="401"/>
    <s v="512"/>
    <s v="512"/>
    <n v="35.632318810000001"/>
    <x v="6"/>
    <s v="None"/>
    <s v="None"/>
    <s v="Steady"/>
    <s v="No"/>
    <s v="No"/>
    <s v="No"/>
    <s v="No"/>
    <s v="No"/>
    <s v="No"/>
    <s v="No"/>
    <s v="No"/>
    <s v="No"/>
    <s v="No"/>
    <s v="No"/>
    <s v="No"/>
    <s v="No"/>
    <s v="No"/>
    <s v="No"/>
    <s v="No"/>
    <s v="No"/>
    <s v="No"/>
    <s v="No"/>
    <s v="No"/>
    <s v="No"/>
    <s v="No"/>
    <s v="No"/>
    <s v="Yes"/>
    <x v="1"/>
    <s v="High (7+)"/>
    <s v="60-79"/>
  </r>
  <r>
    <n v="39232"/>
    <n v="122191782"/>
    <n v="65296071"/>
    <x v="1"/>
    <x v="0"/>
    <x v="3"/>
    <n v="75"/>
    <s v="0"/>
    <n v="0"/>
    <x v="8"/>
    <x v="2"/>
    <n v="17"/>
    <n v="6"/>
    <n v="14"/>
    <s v="Medium (11-20)"/>
    <n v="0"/>
    <n v="0"/>
    <n v="0"/>
    <x v="6"/>
    <s v="411"/>
    <s v="440"/>
    <s v="440"/>
    <n v="49.453504440000003"/>
    <x v="2"/>
    <s v="None"/>
    <s v="None"/>
    <s v="No"/>
    <s v="No"/>
    <s v="No"/>
    <s v="No"/>
    <s v="No"/>
    <s v="No"/>
    <s v="No"/>
    <s v="No"/>
    <s v="No"/>
    <s v="No"/>
    <s v="No"/>
    <s v="No"/>
    <s v="No"/>
    <s v="No"/>
    <s v="No"/>
    <s v="No"/>
    <s v="No"/>
    <s v="Steady"/>
    <s v="No"/>
    <s v="No"/>
    <s v="No"/>
    <s v="No"/>
    <s v="No"/>
    <s v="No"/>
    <s v="Yes"/>
    <x v="0"/>
    <s v="High (7+)"/>
    <s v="60-79"/>
  </r>
  <r>
    <n v="32697"/>
    <n v="104015364"/>
    <n v="81878265"/>
    <x v="1"/>
    <x v="0"/>
    <x v="2"/>
    <n v="55"/>
    <s v="0"/>
    <n v="0"/>
    <x v="11"/>
    <x v="5"/>
    <n v="65"/>
    <n v="0"/>
    <n v="24"/>
    <s v="High (21+)"/>
    <n v="0"/>
    <n v="0"/>
    <n v="4"/>
    <x v="17"/>
    <s v="491"/>
    <s v="276"/>
    <s v="276"/>
    <n v="89.253438779999996"/>
    <x v="0"/>
    <s v="None"/>
    <s v="None"/>
    <s v="No"/>
    <s v="No"/>
    <s v="No"/>
    <s v="No"/>
    <s v="No"/>
    <s v="No"/>
    <s v="Steady"/>
    <s v="No"/>
    <s v="No"/>
    <s v="No"/>
    <s v="No"/>
    <s v="No"/>
    <s v="No"/>
    <s v="No"/>
    <s v="No"/>
    <s v="No"/>
    <s v="No"/>
    <s v="Steady"/>
    <s v="No"/>
    <s v="No"/>
    <s v="No"/>
    <s v="No"/>
    <s v="No"/>
    <s v="Ch"/>
    <s v="Yes"/>
    <x v="0"/>
    <s v="High (7+)"/>
    <s v="40-59"/>
  </r>
  <r>
    <n v="42930"/>
    <n v="132443502"/>
    <n v="25034454"/>
    <x v="1"/>
    <x v="0"/>
    <x v="0"/>
    <n v="85"/>
    <s v="0"/>
    <n v="0"/>
    <x v="8"/>
    <x v="1"/>
    <n v="39"/>
    <n v="1"/>
    <n v="9"/>
    <s v="Low (1-10)"/>
    <n v="0"/>
    <n v="0"/>
    <n v="1"/>
    <x v="47"/>
    <s v="403"/>
    <s v="427"/>
    <s v="427"/>
    <n v="90.377752639999997"/>
    <x v="4"/>
    <s v="None"/>
    <s v="None"/>
    <s v="No"/>
    <s v="No"/>
    <s v="No"/>
    <s v="No"/>
    <s v="No"/>
    <s v="No"/>
    <s v="No"/>
    <s v="No"/>
    <s v="No"/>
    <s v="No"/>
    <s v="No"/>
    <s v="No"/>
    <s v="No"/>
    <s v="No"/>
    <s v="No"/>
    <s v="No"/>
    <s v="No"/>
    <s v="No"/>
    <s v="No"/>
    <s v="No"/>
    <s v="No"/>
    <s v="No"/>
    <s v="No"/>
    <s v="No"/>
    <s v="No"/>
    <x v="1"/>
    <s v="Medium (4-6)"/>
    <s v="80+"/>
  </r>
  <r>
    <n v="80877"/>
    <n v="249887238"/>
    <n v="108698391"/>
    <x v="1"/>
    <x v="1"/>
    <x v="7"/>
    <n v="95"/>
    <s v="0"/>
    <n v="0"/>
    <x v="6"/>
    <x v="0"/>
    <n v="62"/>
    <n v="1"/>
    <n v="9"/>
    <s v="Low (1-10)"/>
    <n v="0"/>
    <n v="0"/>
    <n v="0"/>
    <x v="91"/>
    <s v="427"/>
    <s v="425"/>
    <s v="425"/>
    <n v="74.714949270000005"/>
    <x v="0"/>
    <s v="None"/>
    <s v="&gt;8"/>
    <s v="No"/>
    <s v="No"/>
    <s v="No"/>
    <s v="No"/>
    <s v="Steady"/>
    <s v="No"/>
    <s v="No"/>
    <s v="No"/>
    <s v="No"/>
    <s v="No"/>
    <s v="No"/>
    <s v="No"/>
    <s v="No"/>
    <s v="No"/>
    <s v="No"/>
    <s v="No"/>
    <s v="No"/>
    <s v="Up"/>
    <s v="No"/>
    <s v="No"/>
    <s v="No"/>
    <s v="No"/>
    <s v="No"/>
    <s v="Ch"/>
    <s v="Yes"/>
    <x v="0"/>
    <s v="High (7+)"/>
    <s v="80+"/>
  </r>
  <r>
    <n v="84179"/>
    <n v="264803184"/>
    <n v="96666417"/>
    <x v="1"/>
    <x v="0"/>
    <x v="1"/>
    <n v="65"/>
    <s v="0"/>
    <n v="0"/>
    <x v="11"/>
    <x v="0"/>
    <n v="62"/>
    <n v="2"/>
    <n v="24"/>
    <s v="High (21+)"/>
    <n v="0"/>
    <n v="0"/>
    <n v="0"/>
    <x v="54"/>
    <s v="799"/>
    <s v="327"/>
    <s v="327"/>
    <n v="42.428764870000002"/>
    <x v="0"/>
    <s v="None"/>
    <s v="&gt;7"/>
    <s v="No"/>
    <s v="No"/>
    <s v="No"/>
    <s v="No"/>
    <s v="No"/>
    <s v="No"/>
    <s v="No"/>
    <s v="No"/>
    <s v="No"/>
    <s v="No"/>
    <s v="No"/>
    <s v="No"/>
    <s v="No"/>
    <s v="No"/>
    <s v="No"/>
    <s v="No"/>
    <s v="No"/>
    <s v="Up"/>
    <s v="No"/>
    <s v="No"/>
    <s v="No"/>
    <s v="No"/>
    <s v="No"/>
    <s v="Ch"/>
    <s v="Yes"/>
    <x v="1"/>
    <s v="High (7+)"/>
    <s v="60-79"/>
  </r>
  <r>
    <n v="28769"/>
    <n v="94273038"/>
    <n v="4649580"/>
    <x v="5"/>
    <x v="1"/>
    <x v="4"/>
    <n v="45"/>
    <s v="0"/>
    <n v="0"/>
    <x v="0"/>
    <x v="5"/>
    <n v="50"/>
    <n v="2"/>
    <n v="15"/>
    <s v="Medium (11-20)"/>
    <n v="0"/>
    <n v="0"/>
    <n v="0"/>
    <x v="17"/>
    <s v="425"/>
    <s v="250.4"/>
    <s v="250.4"/>
    <n v="31.348989339999999"/>
    <x v="3"/>
    <s v="None"/>
    <s v="None"/>
    <s v="No"/>
    <s v="No"/>
    <s v="No"/>
    <s v="No"/>
    <s v="No"/>
    <s v="No"/>
    <s v="No"/>
    <s v="No"/>
    <s v="No"/>
    <s v="No"/>
    <s v="No"/>
    <s v="No"/>
    <s v="No"/>
    <s v="No"/>
    <s v="No"/>
    <s v="No"/>
    <s v="No"/>
    <s v="Steady"/>
    <s v="No"/>
    <s v="No"/>
    <s v="No"/>
    <s v="No"/>
    <s v="No"/>
    <s v="No"/>
    <s v="Yes"/>
    <x v="0"/>
    <s v="Medium (4-6)"/>
    <s v="40-59"/>
  </r>
  <r>
    <n v="33581"/>
    <n v="106001574"/>
    <n v="24267006"/>
    <x v="1"/>
    <x v="0"/>
    <x v="3"/>
    <n v="75"/>
    <s v="0"/>
    <n v="0"/>
    <x v="8"/>
    <x v="1"/>
    <n v="43"/>
    <n v="1"/>
    <n v="14"/>
    <s v="Medium (11-20)"/>
    <n v="0"/>
    <n v="0"/>
    <n v="2"/>
    <x v="14"/>
    <s v="786"/>
    <s v="250.41"/>
    <s v="250.41"/>
    <n v="11.69157789"/>
    <x v="1"/>
    <s v="None"/>
    <s v="None"/>
    <s v="No"/>
    <s v="No"/>
    <s v="No"/>
    <s v="No"/>
    <s v="No"/>
    <s v="No"/>
    <s v="No"/>
    <s v="No"/>
    <s v="No"/>
    <s v="No"/>
    <s v="No"/>
    <s v="No"/>
    <s v="No"/>
    <s v="No"/>
    <s v="No"/>
    <s v="No"/>
    <s v="No"/>
    <s v="Steady"/>
    <s v="No"/>
    <s v="No"/>
    <s v="No"/>
    <s v="No"/>
    <s v="No"/>
    <s v="No"/>
    <s v="Yes"/>
    <x v="1"/>
    <s v="Medium (4-6)"/>
    <s v="60-79"/>
  </r>
  <r>
    <n v="24322"/>
    <n v="82509252"/>
    <n v="25575984"/>
    <x v="2"/>
    <x v="1"/>
    <x v="2"/>
    <n v="55"/>
    <s v="0"/>
    <n v="0"/>
    <x v="8"/>
    <x v="2"/>
    <n v="27"/>
    <n v="0"/>
    <n v="9"/>
    <s v="Low (1-10)"/>
    <n v="0"/>
    <n v="0"/>
    <n v="0"/>
    <x v="17"/>
    <s v="427"/>
    <s v="416"/>
    <s v="416"/>
    <n v="81.935004969999994"/>
    <x v="0"/>
    <s v="Norm"/>
    <s v="None"/>
    <s v="No"/>
    <s v="No"/>
    <s v="No"/>
    <s v="No"/>
    <s v="No"/>
    <s v="No"/>
    <s v="No"/>
    <s v="No"/>
    <s v="No"/>
    <s v="Steady"/>
    <s v="No"/>
    <s v="No"/>
    <s v="No"/>
    <s v="No"/>
    <s v="No"/>
    <s v="No"/>
    <s v="No"/>
    <s v="No"/>
    <s v="No"/>
    <s v="No"/>
    <s v="No"/>
    <s v="No"/>
    <s v="No"/>
    <s v="No"/>
    <s v="Yes"/>
    <x v="1"/>
    <s v="High (7+)"/>
    <s v="40-59"/>
  </r>
  <r>
    <n v="52983"/>
    <n v="156008520"/>
    <n v="102564225"/>
    <x v="1"/>
    <x v="0"/>
    <x v="1"/>
    <n v="65"/>
    <s v="0"/>
    <n v="0"/>
    <x v="1"/>
    <x v="2"/>
    <n v="28"/>
    <n v="0"/>
    <n v="6"/>
    <s v="Low (1-10)"/>
    <n v="0"/>
    <n v="0"/>
    <n v="0"/>
    <x v="14"/>
    <s v="276"/>
    <s v="401"/>
    <s v="401"/>
    <n v="0.30660378599999999"/>
    <x v="3"/>
    <s v="None"/>
    <s v="None"/>
    <s v="Steady"/>
    <s v="No"/>
    <s v="No"/>
    <s v="No"/>
    <s v="No"/>
    <s v="No"/>
    <s v="No"/>
    <s v="No"/>
    <s v="No"/>
    <s v="No"/>
    <s v="No"/>
    <s v="No"/>
    <s v="No"/>
    <s v="No"/>
    <s v="No"/>
    <s v="No"/>
    <s v="No"/>
    <s v="Steady"/>
    <s v="No"/>
    <s v="No"/>
    <s v="No"/>
    <s v="No"/>
    <s v="No"/>
    <s v="Ch"/>
    <s v="Yes"/>
    <x v="1"/>
    <s v="Medium (4-6)"/>
    <s v="60-79"/>
  </r>
  <r>
    <n v="31121"/>
    <n v="100127112"/>
    <n v="17902170"/>
    <x v="1"/>
    <x v="0"/>
    <x v="7"/>
    <n v="95"/>
    <s v="0"/>
    <n v="0"/>
    <x v="13"/>
    <x v="17"/>
    <n v="41"/>
    <n v="2"/>
    <n v="16"/>
    <s v="Medium (11-20)"/>
    <n v="0"/>
    <n v="0"/>
    <n v="0"/>
    <x v="184"/>
    <s v="574"/>
    <s v="569"/>
    <s v="569"/>
    <n v="95.220121779999999"/>
    <x v="3"/>
    <s v="None"/>
    <s v="None"/>
    <s v="Steady"/>
    <s v="No"/>
    <s v="No"/>
    <s v="No"/>
    <s v="No"/>
    <s v="No"/>
    <s v="No"/>
    <s v="No"/>
    <s v="No"/>
    <s v="No"/>
    <s v="No"/>
    <s v="No"/>
    <s v="No"/>
    <s v="No"/>
    <s v="No"/>
    <s v="No"/>
    <s v="No"/>
    <s v="Steady"/>
    <s v="No"/>
    <s v="No"/>
    <s v="No"/>
    <s v="No"/>
    <s v="No"/>
    <s v="Ch"/>
    <s v="Yes"/>
    <x v="1"/>
    <s v="Medium (4-6)"/>
    <s v="80+"/>
  </r>
  <r>
    <n v="60196"/>
    <n v="168767622"/>
    <n v="62051697"/>
    <x v="1"/>
    <x v="1"/>
    <x v="2"/>
    <n v="55"/>
    <s v="0"/>
    <n v="0"/>
    <x v="6"/>
    <x v="4"/>
    <n v="40"/>
    <n v="0"/>
    <n v="8"/>
    <s v="Low (1-10)"/>
    <n v="0"/>
    <n v="0"/>
    <n v="0"/>
    <x v="34"/>
    <s v="571"/>
    <s v="70"/>
    <s v="70"/>
    <n v="87.495853359999998"/>
    <x v="0"/>
    <s v="None"/>
    <s v="&gt;8"/>
    <s v="No"/>
    <s v="No"/>
    <s v="No"/>
    <s v="No"/>
    <s v="No"/>
    <s v="No"/>
    <s v="No"/>
    <s v="No"/>
    <s v="No"/>
    <s v="No"/>
    <s v="No"/>
    <s v="No"/>
    <s v="No"/>
    <s v="No"/>
    <s v="No"/>
    <s v="No"/>
    <s v="No"/>
    <s v="Down"/>
    <s v="No"/>
    <s v="No"/>
    <s v="No"/>
    <s v="No"/>
    <s v="No"/>
    <s v="Ch"/>
    <s v="Yes"/>
    <x v="0"/>
    <s v="High (7+)"/>
    <s v="40-59"/>
  </r>
  <r>
    <n v="24509"/>
    <n v="82956702"/>
    <n v="84988611"/>
    <x v="3"/>
    <x v="1"/>
    <x v="2"/>
    <n v="55"/>
    <s v="0"/>
    <n v="0"/>
    <x v="1"/>
    <x v="4"/>
    <n v="24"/>
    <n v="0"/>
    <n v="9"/>
    <s v="Low (1-10)"/>
    <n v="0"/>
    <n v="0"/>
    <n v="0"/>
    <x v="72"/>
    <s v="276"/>
    <s v="401"/>
    <s v="401"/>
    <n v="0.42258023099999997"/>
    <x v="3"/>
    <s v="None"/>
    <s v="&gt;8"/>
    <s v="Steady"/>
    <s v="No"/>
    <s v="No"/>
    <s v="No"/>
    <s v="No"/>
    <s v="No"/>
    <s v="Steady"/>
    <s v="No"/>
    <s v="No"/>
    <s v="No"/>
    <s v="Steady"/>
    <s v="No"/>
    <s v="No"/>
    <s v="No"/>
    <s v="No"/>
    <s v="No"/>
    <s v="No"/>
    <s v="No"/>
    <s v="No"/>
    <s v="No"/>
    <s v="No"/>
    <s v="No"/>
    <s v="No"/>
    <s v="Ch"/>
    <s v="Yes"/>
    <x v="1"/>
    <s v="Medium (4-6)"/>
    <s v="40-59"/>
  </r>
  <r>
    <n v="49700"/>
    <n v="150176436"/>
    <n v="91202580"/>
    <x v="0"/>
    <x v="1"/>
    <x v="3"/>
    <n v="75"/>
    <s v="0"/>
    <n v="0"/>
    <x v="9"/>
    <x v="0"/>
    <n v="61"/>
    <n v="4"/>
    <n v="21"/>
    <s v="High (21+)"/>
    <n v="0"/>
    <n v="0"/>
    <n v="1"/>
    <x v="39"/>
    <s v="518"/>
    <s v="491"/>
    <s v="491"/>
    <n v="53.956306130000002"/>
    <x v="0"/>
    <s v="None"/>
    <s v="None"/>
    <s v="No"/>
    <s v="No"/>
    <s v="No"/>
    <s v="No"/>
    <s v="No"/>
    <s v="No"/>
    <s v="No"/>
    <s v="No"/>
    <s v="No"/>
    <s v="No"/>
    <s v="No"/>
    <s v="No"/>
    <s v="No"/>
    <s v="No"/>
    <s v="No"/>
    <s v="No"/>
    <s v="No"/>
    <s v="Down"/>
    <s v="No"/>
    <s v="No"/>
    <s v="No"/>
    <s v="No"/>
    <s v="No"/>
    <s v="Ch"/>
    <s v="Yes"/>
    <x v="0"/>
    <s v="High (7+)"/>
    <s v="60-79"/>
  </r>
  <r>
    <n v="76532"/>
    <n v="231016962"/>
    <n v="84325185"/>
    <x v="1"/>
    <x v="1"/>
    <x v="0"/>
    <n v="85"/>
    <s v="0"/>
    <n v="0"/>
    <x v="1"/>
    <x v="2"/>
    <n v="52"/>
    <n v="1"/>
    <n v="18"/>
    <s v="Medium (11-20)"/>
    <n v="2"/>
    <n v="0"/>
    <n v="0"/>
    <x v="18"/>
    <s v="433"/>
    <s v="414"/>
    <s v="414"/>
    <n v="5.9227506139999999"/>
    <x v="0"/>
    <s v="None"/>
    <s v="Norm"/>
    <s v="No"/>
    <s v="No"/>
    <s v="No"/>
    <s v="No"/>
    <s v="No"/>
    <s v="No"/>
    <s v="Steady"/>
    <s v="No"/>
    <s v="No"/>
    <s v="No"/>
    <s v="No"/>
    <s v="No"/>
    <s v="No"/>
    <s v="No"/>
    <s v="No"/>
    <s v="No"/>
    <s v="No"/>
    <s v="No"/>
    <s v="No"/>
    <s v="No"/>
    <s v="No"/>
    <s v="No"/>
    <s v="No"/>
    <s v="No"/>
    <s v="Yes"/>
    <x v="0"/>
    <s v="High (7+)"/>
    <s v="80+"/>
  </r>
  <r>
    <n v="47830"/>
    <n v="146725578"/>
    <n v="93086505"/>
    <x v="1"/>
    <x v="1"/>
    <x v="5"/>
    <n v="25"/>
    <s v="0"/>
    <n v="0"/>
    <x v="0"/>
    <x v="2"/>
    <n v="62"/>
    <n v="0"/>
    <n v="7"/>
    <s v="Low (1-10)"/>
    <n v="0"/>
    <n v="0"/>
    <n v="0"/>
    <x v="21"/>
    <s v="250.12"/>
    <s v="584"/>
    <s v="584"/>
    <n v="71.48333418"/>
    <x v="0"/>
    <s v="None"/>
    <s v="None"/>
    <s v="No"/>
    <s v="No"/>
    <s v="No"/>
    <s v="No"/>
    <s v="No"/>
    <s v="No"/>
    <s v="No"/>
    <s v="No"/>
    <s v="No"/>
    <s v="No"/>
    <s v="No"/>
    <s v="No"/>
    <s v="No"/>
    <s v="No"/>
    <s v="No"/>
    <s v="No"/>
    <s v="No"/>
    <s v="No"/>
    <s v="No"/>
    <s v="No"/>
    <s v="No"/>
    <s v="No"/>
    <s v="No"/>
    <s v="No"/>
    <s v="No"/>
    <x v="0"/>
    <s v="High (7+)"/>
    <s v="&lt;40"/>
  </r>
  <r>
    <n v="24346"/>
    <n v="82586676"/>
    <n v="5422095"/>
    <x v="1"/>
    <x v="0"/>
    <x v="0"/>
    <n v="85"/>
    <s v="0"/>
    <n v="0"/>
    <x v="13"/>
    <x v="2"/>
    <n v="50"/>
    <n v="1"/>
    <n v="12"/>
    <s v="Medium (11-20)"/>
    <n v="0"/>
    <n v="0"/>
    <n v="0"/>
    <x v="115"/>
    <s v="428"/>
    <s v="425"/>
    <s v="425"/>
    <n v="40.540051859999998"/>
    <x v="0"/>
    <s v="None"/>
    <s v="None"/>
    <s v="No"/>
    <s v="No"/>
    <s v="No"/>
    <s v="No"/>
    <s v="No"/>
    <s v="No"/>
    <s v="No"/>
    <s v="No"/>
    <s v="No"/>
    <s v="No"/>
    <s v="No"/>
    <s v="No"/>
    <s v="No"/>
    <s v="No"/>
    <s v="No"/>
    <s v="No"/>
    <s v="No"/>
    <s v="No"/>
    <s v="No"/>
    <s v="No"/>
    <s v="No"/>
    <s v="No"/>
    <s v="No"/>
    <s v="No"/>
    <s v="No"/>
    <x v="1"/>
    <s v="High (7+)"/>
    <s v="80+"/>
  </r>
  <r>
    <n v="35867"/>
    <n v="110749014"/>
    <n v="1682532"/>
    <x v="1"/>
    <x v="0"/>
    <x v="1"/>
    <n v="65"/>
    <s v="0"/>
    <n v="0"/>
    <x v="13"/>
    <x v="5"/>
    <n v="52"/>
    <n v="4"/>
    <n v="24"/>
    <s v="High (21+)"/>
    <n v="0"/>
    <n v="0"/>
    <n v="2"/>
    <x v="105"/>
    <s v="276"/>
    <s v="250.81"/>
    <s v="250.81"/>
    <n v="92.57697589"/>
    <x v="3"/>
    <s v="None"/>
    <s v="&gt;8"/>
    <s v="No"/>
    <s v="No"/>
    <s v="No"/>
    <s v="No"/>
    <s v="No"/>
    <s v="No"/>
    <s v="No"/>
    <s v="No"/>
    <s v="No"/>
    <s v="Steady"/>
    <s v="No"/>
    <s v="No"/>
    <s v="No"/>
    <s v="No"/>
    <s v="No"/>
    <s v="No"/>
    <s v="No"/>
    <s v="Steady"/>
    <s v="No"/>
    <s v="No"/>
    <s v="No"/>
    <s v="No"/>
    <s v="No"/>
    <s v="Ch"/>
    <s v="Yes"/>
    <x v="1"/>
    <s v="Medium (4-6)"/>
    <s v="60-79"/>
  </r>
  <r>
    <n v="42736"/>
    <n v="131830830"/>
    <n v="40816332"/>
    <x v="1"/>
    <x v="1"/>
    <x v="3"/>
    <n v="75"/>
    <s v="0"/>
    <n v="0"/>
    <x v="8"/>
    <x v="2"/>
    <n v="3"/>
    <n v="0"/>
    <n v="17"/>
    <s v="Medium (11-20)"/>
    <n v="0"/>
    <n v="0"/>
    <n v="1"/>
    <x v="6"/>
    <s v="413"/>
    <s v="427"/>
    <s v="427"/>
    <n v="79.105226680000001"/>
    <x v="6"/>
    <s v="None"/>
    <s v="None"/>
    <s v="No"/>
    <s v="No"/>
    <s v="No"/>
    <s v="No"/>
    <s v="No"/>
    <s v="No"/>
    <s v="No"/>
    <s v="No"/>
    <s v="No"/>
    <s v="No"/>
    <s v="No"/>
    <s v="No"/>
    <s v="No"/>
    <s v="No"/>
    <s v="No"/>
    <s v="No"/>
    <s v="No"/>
    <s v="Up"/>
    <s v="No"/>
    <s v="No"/>
    <s v="No"/>
    <s v="No"/>
    <s v="No"/>
    <s v="Ch"/>
    <s v="Yes"/>
    <x v="0"/>
    <s v="High (7+)"/>
    <s v="60-79"/>
  </r>
  <r>
    <n v="38270"/>
    <n v="118922046"/>
    <n v="23767542"/>
    <x v="1"/>
    <x v="1"/>
    <x v="3"/>
    <n v="75"/>
    <s v="0"/>
    <n v="0"/>
    <x v="6"/>
    <x v="5"/>
    <n v="47"/>
    <n v="1"/>
    <n v="9"/>
    <s v="Low (1-10)"/>
    <n v="0"/>
    <n v="0"/>
    <n v="0"/>
    <x v="51"/>
    <s v="276"/>
    <s v="401"/>
    <s v="401"/>
    <n v="52.540290480000003"/>
    <x v="1"/>
    <s v="None"/>
    <s v="None"/>
    <s v="No"/>
    <s v="No"/>
    <s v="No"/>
    <s v="No"/>
    <s v="No"/>
    <s v="No"/>
    <s v="No"/>
    <s v="No"/>
    <s v="No"/>
    <s v="No"/>
    <s v="No"/>
    <s v="Steady"/>
    <s v="No"/>
    <s v="No"/>
    <s v="No"/>
    <s v="No"/>
    <s v="No"/>
    <s v="No"/>
    <s v="No"/>
    <s v="No"/>
    <s v="No"/>
    <s v="No"/>
    <s v="No"/>
    <s v="No"/>
    <s v="Yes"/>
    <x v="1"/>
    <s v="Medium (4-6)"/>
    <s v="60-79"/>
  </r>
  <r>
    <n v="84355"/>
    <n v="265725972"/>
    <n v="42776271"/>
    <x v="1"/>
    <x v="1"/>
    <x v="2"/>
    <n v="55"/>
    <s v="0"/>
    <n v="0"/>
    <x v="1"/>
    <x v="14"/>
    <n v="47"/>
    <n v="4"/>
    <n v="16"/>
    <s v="Medium (11-20)"/>
    <n v="0"/>
    <n v="0"/>
    <n v="0"/>
    <x v="5"/>
    <s v="424"/>
    <s v="414"/>
    <s v="414"/>
    <n v="28.937299800000002"/>
    <x v="2"/>
    <s v="None"/>
    <s v="None"/>
    <s v="No"/>
    <s v="No"/>
    <s v="No"/>
    <s v="No"/>
    <s v="No"/>
    <s v="No"/>
    <s v="No"/>
    <s v="No"/>
    <s v="No"/>
    <s v="No"/>
    <s v="No"/>
    <s v="No"/>
    <s v="No"/>
    <s v="No"/>
    <s v="No"/>
    <s v="No"/>
    <s v="No"/>
    <s v="Steady"/>
    <s v="No"/>
    <s v="No"/>
    <s v="No"/>
    <s v="No"/>
    <s v="No"/>
    <s v="No"/>
    <s v="Yes"/>
    <x v="1"/>
    <s v="High (7+)"/>
    <s v="40-59"/>
  </r>
  <r>
    <n v="66693"/>
    <n v="186516594"/>
    <n v="56705337"/>
    <x v="1"/>
    <x v="1"/>
    <x v="0"/>
    <n v="85"/>
    <s v="0"/>
    <n v="0"/>
    <x v="1"/>
    <x v="2"/>
    <n v="39"/>
    <n v="0"/>
    <n v="11"/>
    <s v="Medium (11-20)"/>
    <n v="0"/>
    <n v="0"/>
    <n v="4"/>
    <x v="154"/>
    <s v="263"/>
    <s v="401"/>
    <s v="401"/>
    <n v="4.7381754770000004"/>
    <x v="0"/>
    <s v="None"/>
    <s v="None"/>
    <s v="No"/>
    <s v="No"/>
    <s v="No"/>
    <s v="No"/>
    <s v="No"/>
    <s v="No"/>
    <s v="No"/>
    <s v="No"/>
    <s v="No"/>
    <s v="No"/>
    <s v="No"/>
    <s v="No"/>
    <s v="No"/>
    <s v="No"/>
    <s v="No"/>
    <s v="No"/>
    <s v="No"/>
    <s v="Up"/>
    <s v="No"/>
    <s v="No"/>
    <s v="No"/>
    <s v="No"/>
    <s v="No"/>
    <s v="Ch"/>
    <s v="Yes"/>
    <x v="1"/>
    <s v="High (7+)"/>
    <s v="80+"/>
  </r>
  <r>
    <n v="6840"/>
    <n v="33362142"/>
    <n v="4796406"/>
    <x v="1"/>
    <x v="0"/>
    <x v="3"/>
    <n v="75"/>
    <s v="0"/>
    <n v="0"/>
    <x v="4"/>
    <x v="4"/>
    <n v="70"/>
    <n v="2"/>
    <n v="20"/>
    <s v="Medium (11-20)"/>
    <n v="0"/>
    <n v="0"/>
    <n v="0"/>
    <x v="28"/>
    <s v="428"/>
    <s v="585"/>
    <s v="585"/>
    <n v="1.5466091259999999"/>
    <x v="0"/>
    <s v="None"/>
    <s v="None"/>
    <s v="No"/>
    <s v="No"/>
    <s v="No"/>
    <s v="No"/>
    <s v="No"/>
    <s v="No"/>
    <s v="No"/>
    <s v="No"/>
    <s v="No"/>
    <s v="No"/>
    <s v="No"/>
    <s v="No"/>
    <s v="No"/>
    <s v="No"/>
    <s v="No"/>
    <s v="No"/>
    <s v="No"/>
    <s v="Down"/>
    <s v="No"/>
    <s v="No"/>
    <s v="No"/>
    <s v="No"/>
    <s v="No"/>
    <s v="Ch"/>
    <s v="Yes"/>
    <x v="1"/>
    <s v="High (7+)"/>
    <s v="60-79"/>
  </r>
  <r>
    <n v="90407"/>
    <n v="294967868"/>
    <n v="42428106"/>
    <x v="1"/>
    <x v="1"/>
    <x v="2"/>
    <n v="55"/>
    <s v="0"/>
    <n v="0"/>
    <x v="6"/>
    <x v="2"/>
    <n v="53"/>
    <n v="3"/>
    <n v="14"/>
    <s v="Medium (11-20)"/>
    <n v="0"/>
    <n v="0"/>
    <n v="0"/>
    <x v="27"/>
    <s v="724"/>
    <s v="250"/>
    <s v="250"/>
    <n v="93.012361530000007"/>
    <x v="1"/>
    <s v="None"/>
    <s v="Norm"/>
    <s v="Steady"/>
    <s v="No"/>
    <s v="No"/>
    <s v="No"/>
    <s v="No"/>
    <s v="No"/>
    <s v="No"/>
    <s v="No"/>
    <s v="No"/>
    <s v="No"/>
    <s v="No"/>
    <s v="No"/>
    <s v="No"/>
    <s v="No"/>
    <s v="No"/>
    <s v="No"/>
    <s v="No"/>
    <s v="No"/>
    <s v="No"/>
    <s v="No"/>
    <s v="No"/>
    <s v="No"/>
    <s v="No"/>
    <s v="No"/>
    <s v="Yes"/>
    <x v="1"/>
    <s v="Medium (4-6)"/>
    <s v="40-59"/>
  </r>
  <r>
    <n v="6802"/>
    <n v="33227400"/>
    <n v="1142559"/>
    <x v="1"/>
    <x v="1"/>
    <x v="2"/>
    <n v="55"/>
    <s v="0"/>
    <n v="0"/>
    <x v="6"/>
    <x v="2"/>
    <n v="47"/>
    <n v="1"/>
    <n v="18"/>
    <s v="Medium (11-20)"/>
    <n v="0"/>
    <n v="0"/>
    <n v="0"/>
    <x v="202"/>
    <s v="433"/>
    <s v="414"/>
    <s v="414"/>
    <n v="24.836799859999999"/>
    <x v="3"/>
    <s v="None"/>
    <s v="None"/>
    <s v="No"/>
    <s v="No"/>
    <s v="No"/>
    <s v="No"/>
    <s v="No"/>
    <s v="No"/>
    <s v="No"/>
    <s v="No"/>
    <s v="No"/>
    <s v="No"/>
    <s v="No"/>
    <s v="No"/>
    <s v="No"/>
    <s v="No"/>
    <s v="No"/>
    <s v="No"/>
    <s v="No"/>
    <s v="No"/>
    <s v="No"/>
    <s v="No"/>
    <s v="No"/>
    <s v="No"/>
    <s v="No"/>
    <s v="No"/>
    <s v="No"/>
    <x v="1"/>
    <s v="Medium (4-6)"/>
    <s v="40-59"/>
  </r>
  <r>
    <n v="2754"/>
    <n v="17699964"/>
    <n v="5028390"/>
    <x v="1"/>
    <x v="0"/>
    <x v="4"/>
    <n v="45"/>
    <s v="0"/>
    <n v="0"/>
    <x v="3"/>
    <x v="5"/>
    <n v="33"/>
    <n v="0"/>
    <n v="9"/>
    <s v="Low (1-10)"/>
    <n v="0"/>
    <n v="0"/>
    <n v="0"/>
    <x v="176"/>
    <s v="682"/>
    <s v="250.02"/>
    <s v="250.02"/>
    <n v="95.948988200000002"/>
    <x v="3"/>
    <s v="None"/>
    <s v="&gt;8"/>
    <s v="Up"/>
    <s v="No"/>
    <s v="No"/>
    <s v="No"/>
    <s v="No"/>
    <s v="No"/>
    <s v="Steady"/>
    <s v="No"/>
    <s v="No"/>
    <s v="No"/>
    <s v="No"/>
    <s v="No"/>
    <s v="No"/>
    <s v="No"/>
    <s v="No"/>
    <s v="No"/>
    <s v="No"/>
    <s v="Steady"/>
    <s v="No"/>
    <s v="No"/>
    <s v="No"/>
    <s v="No"/>
    <s v="No"/>
    <s v="Ch"/>
    <s v="Yes"/>
    <x v="1"/>
    <s v="Medium (4-6)"/>
    <s v="40-59"/>
  </r>
  <r>
    <n v="43000"/>
    <n v="132608622"/>
    <n v="62722170"/>
    <x v="1"/>
    <x v="1"/>
    <x v="3"/>
    <n v="75"/>
    <s v="0"/>
    <n v="0"/>
    <x v="1"/>
    <x v="2"/>
    <n v="31"/>
    <n v="0"/>
    <n v="12"/>
    <s v="Medium (11-20)"/>
    <n v="0"/>
    <n v="0"/>
    <n v="0"/>
    <x v="312"/>
    <s v="710"/>
    <s v="202"/>
    <s v="202"/>
    <n v="34.044190440000001"/>
    <x v="0"/>
    <s v="None"/>
    <s v="None"/>
    <s v="No"/>
    <s v="No"/>
    <s v="No"/>
    <s v="No"/>
    <s v="No"/>
    <s v="No"/>
    <s v="No"/>
    <s v="No"/>
    <s v="No"/>
    <s v="No"/>
    <s v="No"/>
    <s v="No"/>
    <s v="No"/>
    <s v="No"/>
    <s v="No"/>
    <s v="No"/>
    <s v="No"/>
    <s v="No"/>
    <s v="No"/>
    <s v="No"/>
    <s v="No"/>
    <s v="No"/>
    <s v="No"/>
    <s v="No"/>
    <s v="No"/>
    <x v="0"/>
    <s v="High (7+)"/>
    <s v="60-79"/>
  </r>
  <r>
    <n v="7886"/>
    <n v="36523128"/>
    <n v="777753"/>
    <x v="2"/>
    <x v="1"/>
    <x v="3"/>
    <n v="75"/>
    <s v="0"/>
    <n v="0"/>
    <x v="8"/>
    <x v="4"/>
    <n v="34"/>
    <n v="0"/>
    <n v="6"/>
    <s v="Low (1-10)"/>
    <n v="0"/>
    <n v="0"/>
    <n v="1"/>
    <x v="17"/>
    <s v="786"/>
    <s v="250"/>
    <s v="250"/>
    <n v="25.497150390000002"/>
    <x v="3"/>
    <s v="None"/>
    <s v="None"/>
    <s v="No"/>
    <s v="No"/>
    <s v="No"/>
    <s v="No"/>
    <s v="No"/>
    <s v="No"/>
    <s v="No"/>
    <s v="No"/>
    <s v="No"/>
    <s v="No"/>
    <s v="No"/>
    <s v="No"/>
    <s v="No"/>
    <s v="No"/>
    <s v="No"/>
    <s v="No"/>
    <s v="No"/>
    <s v="No"/>
    <s v="No"/>
    <s v="No"/>
    <s v="No"/>
    <s v="No"/>
    <s v="No"/>
    <s v="No"/>
    <s v="No"/>
    <x v="0"/>
    <s v="Medium (4-6)"/>
    <s v="60-79"/>
  </r>
  <r>
    <n v="57547"/>
    <n v="164023170"/>
    <n v="49478265"/>
    <x v="1"/>
    <x v="0"/>
    <x v="0"/>
    <n v="85"/>
    <s v="0"/>
    <n v="0"/>
    <x v="8"/>
    <x v="2"/>
    <n v="37"/>
    <n v="0"/>
    <n v="5"/>
    <s v="Low (1-10)"/>
    <n v="0"/>
    <n v="0"/>
    <n v="0"/>
    <x v="28"/>
    <s v="599"/>
    <s v="584"/>
    <s v="584"/>
    <n v="92.781490869999999"/>
    <x v="0"/>
    <s v="None"/>
    <s v="None"/>
    <s v="No"/>
    <s v="No"/>
    <s v="No"/>
    <s v="No"/>
    <s v="No"/>
    <s v="No"/>
    <s v="No"/>
    <s v="No"/>
    <s v="No"/>
    <s v="No"/>
    <s v="No"/>
    <s v="No"/>
    <s v="No"/>
    <s v="No"/>
    <s v="No"/>
    <s v="No"/>
    <s v="No"/>
    <s v="Steady"/>
    <s v="No"/>
    <s v="No"/>
    <s v="No"/>
    <s v="No"/>
    <s v="No"/>
    <s v="No"/>
    <s v="Yes"/>
    <x v="1"/>
    <s v="High (7+)"/>
    <s v="80+"/>
  </r>
  <r>
    <n v="63149"/>
    <n v="175621602"/>
    <n v="63870129"/>
    <x v="1"/>
    <x v="1"/>
    <x v="1"/>
    <n v="65"/>
    <s v="0"/>
    <n v="0"/>
    <x v="0"/>
    <x v="2"/>
    <n v="46"/>
    <n v="1"/>
    <n v="22"/>
    <s v="High (21+)"/>
    <n v="1"/>
    <n v="0"/>
    <n v="2"/>
    <x v="28"/>
    <s v="491"/>
    <s v="276"/>
    <s v="276"/>
    <n v="79.631405409999999"/>
    <x v="0"/>
    <s v="None"/>
    <s v="None"/>
    <s v="No"/>
    <s v="No"/>
    <s v="No"/>
    <s v="No"/>
    <s v="No"/>
    <s v="No"/>
    <s v="No"/>
    <s v="No"/>
    <s v="No"/>
    <s v="No"/>
    <s v="No"/>
    <s v="No"/>
    <s v="No"/>
    <s v="No"/>
    <s v="No"/>
    <s v="No"/>
    <s v="No"/>
    <s v="Down"/>
    <s v="No"/>
    <s v="No"/>
    <s v="No"/>
    <s v="No"/>
    <s v="No"/>
    <s v="Ch"/>
    <s v="Yes"/>
    <x v="0"/>
    <s v="High (7+)"/>
    <s v="60-79"/>
  </r>
  <r>
    <n v="73690"/>
    <n v="218337450"/>
    <n v="40362642"/>
    <x v="1"/>
    <x v="1"/>
    <x v="3"/>
    <n v="75"/>
    <s v="0"/>
    <n v="0"/>
    <x v="6"/>
    <x v="2"/>
    <n v="35"/>
    <n v="0"/>
    <n v="9"/>
    <s v="Low (1-10)"/>
    <n v="0"/>
    <n v="0"/>
    <n v="0"/>
    <x v="56"/>
    <s v="401"/>
    <s v="414"/>
    <s v="414"/>
    <n v="40.703110180000003"/>
    <x v="1"/>
    <s v="None"/>
    <s v="None"/>
    <s v="No"/>
    <s v="No"/>
    <s v="No"/>
    <s v="No"/>
    <s v="No"/>
    <s v="No"/>
    <s v="No"/>
    <s v="No"/>
    <s v="No"/>
    <s v="Steady"/>
    <s v="No"/>
    <s v="No"/>
    <s v="No"/>
    <s v="No"/>
    <s v="No"/>
    <s v="No"/>
    <s v="No"/>
    <s v="No"/>
    <s v="No"/>
    <s v="No"/>
    <s v="No"/>
    <s v="No"/>
    <s v="No"/>
    <s v="No"/>
    <s v="Yes"/>
    <x v="1"/>
    <s v="Medium (4-6)"/>
    <s v="60-79"/>
  </r>
  <r>
    <n v="87251"/>
    <n v="278214006"/>
    <n v="40823271"/>
    <x v="1"/>
    <x v="1"/>
    <x v="1"/>
    <n v="65"/>
    <s v="0"/>
    <n v="0"/>
    <x v="6"/>
    <x v="10"/>
    <n v="29"/>
    <n v="0"/>
    <n v="17"/>
    <s v="Medium (11-20)"/>
    <n v="0"/>
    <n v="0"/>
    <n v="2"/>
    <x v="60"/>
    <s v="729"/>
    <s v="722"/>
    <s v="722"/>
    <n v="71.968983620000003"/>
    <x v="0"/>
    <s v="None"/>
    <s v="None"/>
    <s v="Steady"/>
    <s v="No"/>
    <s v="No"/>
    <s v="No"/>
    <s v="No"/>
    <s v="No"/>
    <s v="Steady"/>
    <s v="No"/>
    <s v="No"/>
    <s v="No"/>
    <s v="No"/>
    <s v="No"/>
    <s v="No"/>
    <s v="No"/>
    <s v="No"/>
    <s v="No"/>
    <s v="No"/>
    <s v="Down"/>
    <s v="No"/>
    <s v="No"/>
    <s v="No"/>
    <s v="No"/>
    <s v="No"/>
    <s v="Ch"/>
    <s v="Yes"/>
    <x v="0"/>
    <s v="High (7+)"/>
    <s v="60-79"/>
  </r>
  <r>
    <n v="48339"/>
    <n v="147605898"/>
    <n v="43674588"/>
    <x v="1"/>
    <x v="0"/>
    <x v="3"/>
    <n v="75"/>
    <s v="0"/>
    <n v="0"/>
    <x v="6"/>
    <x v="2"/>
    <n v="10"/>
    <n v="0"/>
    <n v="8"/>
    <s v="Low (1-10)"/>
    <n v="0"/>
    <n v="0"/>
    <n v="0"/>
    <x v="29"/>
    <s v="428"/>
    <s v="79"/>
    <s v="79"/>
    <n v="80.272356250000001"/>
    <x v="2"/>
    <s v="None"/>
    <s v="None"/>
    <s v="No"/>
    <s v="No"/>
    <s v="No"/>
    <s v="No"/>
    <s v="No"/>
    <s v="No"/>
    <s v="No"/>
    <s v="Down"/>
    <s v="No"/>
    <s v="No"/>
    <s v="No"/>
    <s v="No"/>
    <s v="No"/>
    <s v="No"/>
    <s v="No"/>
    <s v="No"/>
    <s v="No"/>
    <s v="No"/>
    <s v="No"/>
    <s v="No"/>
    <s v="No"/>
    <s v="No"/>
    <s v="No"/>
    <s v="Ch"/>
    <s v="Yes"/>
    <x v="1"/>
    <s v="High (7+)"/>
    <s v="60-79"/>
  </r>
  <r>
    <n v="41332"/>
    <n v="127922592"/>
    <n v="18314037"/>
    <x v="1"/>
    <x v="0"/>
    <x v="4"/>
    <n v="45"/>
    <s v="[75-100)"/>
    <n v="87.5"/>
    <x v="0"/>
    <x v="5"/>
    <n v="60"/>
    <n v="0"/>
    <n v="14"/>
    <s v="Medium (11-20)"/>
    <n v="0"/>
    <n v="0"/>
    <n v="0"/>
    <x v="49"/>
    <s v="303"/>
    <s v="486"/>
    <s v="486"/>
    <n v="27.177448989999998"/>
    <x v="2"/>
    <s v="None"/>
    <s v="None"/>
    <s v="No"/>
    <s v="No"/>
    <s v="No"/>
    <s v="No"/>
    <s v="No"/>
    <s v="No"/>
    <s v="No"/>
    <s v="No"/>
    <s v="No"/>
    <s v="No"/>
    <s v="No"/>
    <s v="No"/>
    <s v="No"/>
    <s v="No"/>
    <s v="No"/>
    <s v="No"/>
    <s v="No"/>
    <s v="No"/>
    <s v="No"/>
    <s v="No"/>
    <s v="No"/>
    <s v="No"/>
    <s v="No"/>
    <s v="No"/>
    <s v="No"/>
    <x v="1"/>
    <s v="High (7+)"/>
    <s v="40-59"/>
  </r>
  <r>
    <n v="28937"/>
    <n v="94793574"/>
    <n v="23710041"/>
    <x v="1"/>
    <x v="1"/>
    <x v="0"/>
    <n v="85"/>
    <s v="0"/>
    <n v="0"/>
    <x v="4"/>
    <x v="2"/>
    <n v="17"/>
    <n v="1"/>
    <n v="34"/>
    <s v="High (21+)"/>
    <n v="0"/>
    <n v="0"/>
    <n v="0"/>
    <x v="28"/>
    <s v="496"/>
    <s v="428"/>
    <s v="428"/>
    <n v="29.100774569999999"/>
    <x v="0"/>
    <s v="&gt;200"/>
    <s v="None"/>
    <s v="Steady"/>
    <s v="No"/>
    <s v="No"/>
    <s v="No"/>
    <s v="No"/>
    <s v="No"/>
    <s v="No"/>
    <s v="Steady"/>
    <s v="No"/>
    <s v="No"/>
    <s v="No"/>
    <s v="No"/>
    <s v="No"/>
    <s v="No"/>
    <s v="No"/>
    <s v="No"/>
    <s v="No"/>
    <s v="Steady"/>
    <s v="No"/>
    <s v="No"/>
    <s v="No"/>
    <s v="No"/>
    <s v="No"/>
    <s v="Ch"/>
    <s v="Yes"/>
    <x v="1"/>
    <s v="High (7+)"/>
    <s v="80+"/>
  </r>
  <r>
    <n v="101644"/>
    <n v="442090898"/>
    <n v="38925234"/>
    <x v="1"/>
    <x v="0"/>
    <x v="3"/>
    <n v="75"/>
    <s v="0"/>
    <n v="0"/>
    <x v="1"/>
    <x v="2"/>
    <n v="24"/>
    <n v="2"/>
    <n v="14"/>
    <s v="Medium (11-20)"/>
    <n v="0"/>
    <n v="0"/>
    <n v="1"/>
    <x v="47"/>
    <s v="585"/>
    <s v="403"/>
    <s v="403"/>
    <n v="90.061773709999997"/>
    <x v="0"/>
    <s v="None"/>
    <s v="None"/>
    <s v="No"/>
    <s v="No"/>
    <s v="No"/>
    <s v="No"/>
    <s v="No"/>
    <s v="No"/>
    <s v="No"/>
    <s v="No"/>
    <s v="No"/>
    <s v="No"/>
    <s v="No"/>
    <s v="No"/>
    <s v="No"/>
    <s v="No"/>
    <s v="No"/>
    <s v="No"/>
    <s v="No"/>
    <s v="Up"/>
    <s v="No"/>
    <s v="No"/>
    <s v="No"/>
    <s v="No"/>
    <s v="No"/>
    <s v="Ch"/>
    <s v="Yes"/>
    <x v="1"/>
    <s v="High (7+)"/>
    <s v="60-79"/>
  </r>
  <r>
    <n v="69293"/>
    <n v="196754172"/>
    <n v="46029384"/>
    <x v="1"/>
    <x v="0"/>
    <x v="3"/>
    <n v="75"/>
    <s v="0"/>
    <n v="0"/>
    <x v="3"/>
    <x v="2"/>
    <n v="60"/>
    <n v="0"/>
    <n v="7"/>
    <s v="Low (1-10)"/>
    <n v="1"/>
    <n v="0"/>
    <n v="0"/>
    <x v="124"/>
    <s v="403"/>
    <s v="427"/>
    <s v="427"/>
    <n v="92.227361070000001"/>
    <x v="0"/>
    <s v="None"/>
    <s v="&gt;8"/>
    <s v="No"/>
    <s v="No"/>
    <s v="No"/>
    <s v="No"/>
    <s v="No"/>
    <s v="No"/>
    <s v="No"/>
    <s v="No"/>
    <s v="No"/>
    <s v="No"/>
    <s v="No"/>
    <s v="No"/>
    <s v="No"/>
    <s v="No"/>
    <s v="No"/>
    <s v="No"/>
    <s v="No"/>
    <s v="Up"/>
    <s v="No"/>
    <s v="No"/>
    <s v="No"/>
    <s v="No"/>
    <s v="No"/>
    <s v="Ch"/>
    <s v="Yes"/>
    <x v="0"/>
    <s v="High (7+)"/>
    <s v="60-79"/>
  </r>
  <r>
    <n v="34936"/>
    <n v="108730206"/>
    <n v="17872245"/>
    <x v="1"/>
    <x v="0"/>
    <x v="1"/>
    <n v="65"/>
    <s v="0"/>
    <n v="0"/>
    <x v="3"/>
    <x v="1"/>
    <n v="41"/>
    <n v="6"/>
    <n v="31"/>
    <s v="High (21+)"/>
    <n v="1"/>
    <n v="0"/>
    <n v="2"/>
    <x v="47"/>
    <s v="567"/>
    <s v="403"/>
    <s v="403"/>
    <n v="26.22151216"/>
    <x v="0"/>
    <s v="None"/>
    <s v="None"/>
    <s v="No"/>
    <s v="No"/>
    <s v="No"/>
    <s v="No"/>
    <s v="No"/>
    <s v="No"/>
    <s v="No"/>
    <s v="No"/>
    <s v="No"/>
    <s v="No"/>
    <s v="No"/>
    <s v="No"/>
    <s v="No"/>
    <s v="No"/>
    <s v="No"/>
    <s v="No"/>
    <s v="No"/>
    <s v="No"/>
    <s v="No"/>
    <s v="No"/>
    <s v="No"/>
    <s v="No"/>
    <s v="No"/>
    <s v="No"/>
    <s v="No"/>
    <x v="0"/>
    <s v="High (7+)"/>
    <s v="60-79"/>
  </r>
  <r>
    <n v="74605"/>
    <n v="222304158"/>
    <n v="107402409"/>
    <x v="1"/>
    <x v="0"/>
    <x v="4"/>
    <n v="45"/>
    <s v="0"/>
    <n v="0"/>
    <x v="8"/>
    <x v="4"/>
    <n v="36"/>
    <n v="0"/>
    <n v="18"/>
    <s v="Medium (11-20)"/>
    <n v="0"/>
    <n v="0"/>
    <n v="0"/>
    <x v="6"/>
    <s v="411"/>
    <s v="401"/>
    <s v="401"/>
    <n v="64.228672959999997"/>
    <x v="3"/>
    <s v="None"/>
    <s v="&gt;8"/>
    <s v="No"/>
    <s v="No"/>
    <s v="No"/>
    <s v="No"/>
    <s v="Down"/>
    <s v="No"/>
    <s v="Steady"/>
    <s v="No"/>
    <s v="No"/>
    <s v="No"/>
    <s v="No"/>
    <s v="No"/>
    <s v="No"/>
    <s v="No"/>
    <s v="No"/>
    <s v="No"/>
    <s v="No"/>
    <s v="Steady"/>
    <s v="No"/>
    <s v="No"/>
    <s v="No"/>
    <s v="No"/>
    <s v="No"/>
    <s v="Ch"/>
    <s v="Yes"/>
    <x v="1"/>
    <s v="Medium (4-6)"/>
    <s v="40-59"/>
  </r>
  <r>
    <n v="64473"/>
    <n v="179365926"/>
    <n v="95159340"/>
    <x v="1"/>
    <x v="1"/>
    <x v="7"/>
    <n v="95"/>
    <s v="0"/>
    <n v="0"/>
    <x v="6"/>
    <x v="0"/>
    <n v="49"/>
    <n v="2"/>
    <n v="12"/>
    <s v="Medium (11-20)"/>
    <n v="0"/>
    <n v="0"/>
    <n v="0"/>
    <x v="8"/>
    <s v="276"/>
    <s v="458"/>
    <s v="458"/>
    <n v="79.883373180000007"/>
    <x v="0"/>
    <s v="None"/>
    <s v="None"/>
    <s v="No"/>
    <s v="No"/>
    <s v="No"/>
    <s v="No"/>
    <s v="No"/>
    <s v="No"/>
    <s v="No"/>
    <s v="Steady"/>
    <s v="No"/>
    <s v="No"/>
    <s v="No"/>
    <s v="No"/>
    <s v="No"/>
    <s v="No"/>
    <s v="No"/>
    <s v="No"/>
    <s v="No"/>
    <s v="Down"/>
    <s v="No"/>
    <s v="No"/>
    <s v="No"/>
    <s v="No"/>
    <s v="No"/>
    <s v="Ch"/>
    <s v="Yes"/>
    <x v="1"/>
    <s v="High (7+)"/>
    <s v="80+"/>
  </r>
  <r>
    <n v="42341"/>
    <n v="130559514"/>
    <n v="107814816"/>
    <x v="1"/>
    <x v="1"/>
    <x v="2"/>
    <n v="55"/>
    <s v="0"/>
    <n v="0"/>
    <x v="1"/>
    <x v="4"/>
    <n v="16"/>
    <n v="2"/>
    <n v="12"/>
    <s v="Medium (11-20)"/>
    <n v="0"/>
    <n v="0"/>
    <n v="4"/>
    <x v="10"/>
    <s v="710"/>
    <s v="135"/>
    <s v="135"/>
    <n v="33.743441740000002"/>
    <x v="0"/>
    <s v="None"/>
    <s v="None"/>
    <s v="No"/>
    <s v="Steady"/>
    <s v="No"/>
    <s v="No"/>
    <s v="No"/>
    <s v="No"/>
    <s v="Steady"/>
    <s v="No"/>
    <s v="No"/>
    <s v="No"/>
    <s v="No"/>
    <s v="No"/>
    <s v="No"/>
    <s v="No"/>
    <s v="No"/>
    <s v="No"/>
    <s v="No"/>
    <s v="Down"/>
    <s v="No"/>
    <s v="No"/>
    <s v="No"/>
    <s v="No"/>
    <s v="No"/>
    <s v="Ch"/>
    <s v="Yes"/>
    <x v="0"/>
    <s v="High (7+)"/>
    <s v="40-59"/>
  </r>
  <r>
    <n v="77424"/>
    <n v="234942576"/>
    <n v="39863133"/>
    <x v="1"/>
    <x v="0"/>
    <x v="4"/>
    <n v="45"/>
    <s v="0"/>
    <n v="0"/>
    <x v="1"/>
    <x v="4"/>
    <n v="1"/>
    <n v="2"/>
    <n v="13"/>
    <s v="Medium (11-20)"/>
    <n v="0"/>
    <n v="0"/>
    <n v="1"/>
    <x v="164"/>
    <s v="V85"/>
    <s v="250"/>
    <s v="250"/>
    <n v="56.612347219999997"/>
    <x v="4"/>
    <s v="None"/>
    <s v="None"/>
    <s v="No"/>
    <s v="No"/>
    <s v="No"/>
    <s v="No"/>
    <s v="No"/>
    <s v="No"/>
    <s v="No"/>
    <s v="No"/>
    <s v="No"/>
    <s v="No"/>
    <s v="No"/>
    <s v="No"/>
    <s v="No"/>
    <s v="No"/>
    <s v="No"/>
    <s v="No"/>
    <s v="No"/>
    <s v="Down"/>
    <s v="No"/>
    <s v="No"/>
    <s v="No"/>
    <s v="No"/>
    <s v="No"/>
    <s v="Ch"/>
    <s v="Yes"/>
    <x v="1"/>
    <s v="Medium (4-6)"/>
    <s v="40-59"/>
  </r>
  <r>
    <n v="76777"/>
    <n v="232107882"/>
    <n v="86741262"/>
    <x v="1"/>
    <x v="0"/>
    <x v="2"/>
    <n v="55"/>
    <s v="0"/>
    <n v="0"/>
    <x v="8"/>
    <x v="0"/>
    <n v="5"/>
    <n v="0"/>
    <n v="10"/>
    <s v="Low (1-10)"/>
    <n v="0"/>
    <n v="0"/>
    <n v="0"/>
    <x v="56"/>
    <s v="250"/>
    <s v="278"/>
    <s v="278"/>
    <n v="82.525543440000007"/>
    <x v="3"/>
    <s v="None"/>
    <s v="&gt;8"/>
    <s v="No"/>
    <s v="No"/>
    <s v="No"/>
    <s v="No"/>
    <s v="No"/>
    <s v="No"/>
    <s v="Steady"/>
    <s v="No"/>
    <s v="No"/>
    <s v="Steady"/>
    <s v="No"/>
    <s v="No"/>
    <s v="No"/>
    <s v="No"/>
    <s v="No"/>
    <s v="No"/>
    <s v="No"/>
    <s v="No"/>
    <s v="No"/>
    <s v="No"/>
    <s v="No"/>
    <s v="No"/>
    <s v="No"/>
    <s v="Ch"/>
    <s v="Yes"/>
    <x v="1"/>
    <s v="Medium (4-6)"/>
    <s v="40-59"/>
  </r>
  <r>
    <n v="16323"/>
    <n v="61448130"/>
    <n v="23733180"/>
    <x v="1"/>
    <x v="0"/>
    <x v="0"/>
    <n v="85"/>
    <s v="0"/>
    <n v="0"/>
    <x v="0"/>
    <x v="7"/>
    <n v="24"/>
    <n v="0"/>
    <n v="20"/>
    <s v="Medium (11-20)"/>
    <n v="0"/>
    <n v="0"/>
    <n v="0"/>
    <x v="28"/>
    <s v="425"/>
    <s v="584"/>
    <s v="584"/>
    <n v="5.5530563180000003"/>
    <x v="0"/>
    <s v="Norm"/>
    <s v="None"/>
    <s v="No"/>
    <s v="No"/>
    <s v="No"/>
    <s v="No"/>
    <s v="No"/>
    <s v="No"/>
    <s v="No"/>
    <s v="No"/>
    <s v="No"/>
    <s v="No"/>
    <s v="No"/>
    <s v="No"/>
    <s v="No"/>
    <s v="No"/>
    <s v="No"/>
    <s v="No"/>
    <s v="No"/>
    <s v="No"/>
    <s v="No"/>
    <s v="No"/>
    <s v="No"/>
    <s v="No"/>
    <s v="No"/>
    <s v="No"/>
    <s v="No"/>
    <x v="1"/>
    <s v="High (7+)"/>
    <s v="80+"/>
  </r>
  <r>
    <n v="24620"/>
    <n v="83264148"/>
    <n v="18229374"/>
    <x v="1"/>
    <x v="0"/>
    <x v="1"/>
    <n v="65"/>
    <s v="0"/>
    <n v="0"/>
    <x v="9"/>
    <x v="5"/>
    <n v="60"/>
    <n v="6"/>
    <n v="19"/>
    <s v="Medium (11-20)"/>
    <n v="0"/>
    <n v="0"/>
    <n v="0"/>
    <x v="6"/>
    <s v="250.82"/>
    <s v="997"/>
    <s v="997"/>
    <n v="7.4660973469999998"/>
    <x v="0"/>
    <s v="None"/>
    <s v="&gt;7"/>
    <s v="No"/>
    <s v="Steady"/>
    <s v="No"/>
    <s v="No"/>
    <s v="No"/>
    <s v="No"/>
    <s v="No"/>
    <s v="No"/>
    <s v="No"/>
    <s v="No"/>
    <s v="Steady"/>
    <s v="No"/>
    <s v="No"/>
    <s v="No"/>
    <s v="No"/>
    <s v="No"/>
    <s v="No"/>
    <s v="Steady"/>
    <s v="No"/>
    <s v="No"/>
    <s v="No"/>
    <s v="No"/>
    <s v="No"/>
    <s v="Ch"/>
    <s v="Yes"/>
    <x v="1"/>
    <s v="High (7+)"/>
    <s v="60-79"/>
  </r>
  <r>
    <n v="84612"/>
    <n v="266975514"/>
    <n v="101576232"/>
    <x v="1"/>
    <x v="0"/>
    <x v="0"/>
    <n v="85"/>
    <s v="0"/>
    <n v="0"/>
    <x v="0"/>
    <x v="2"/>
    <n v="68"/>
    <n v="0"/>
    <n v="20"/>
    <s v="Medium (11-20)"/>
    <n v="0"/>
    <n v="0"/>
    <n v="0"/>
    <x v="188"/>
    <s v="404"/>
    <s v="584"/>
    <s v="584"/>
    <n v="32.292236629999998"/>
    <x v="0"/>
    <s v="None"/>
    <s v="None"/>
    <s v="Steady"/>
    <s v="No"/>
    <s v="No"/>
    <s v="No"/>
    <s v="No"/>
    <s v="No"/>
    <s v="Steady"/>
    <s v="No"/>
    <s v="No"/>
    <s v="No"/>
    <s v="Steady"/>
    <s v="No"/>
    <s v="No"/>
    <s v="No"/>
    <s v="No"/>
    <s v="No"/>
    <s v="No"/>
    <s v="No"/>
    <s v="No"/>
    <s v="No"/>
    <s v="No"/>
    <s v="No"/>
    <s v="No"/>
    <s v="Ch"/>
    <s v="Yes"/>
    <x v="1"/>
    <s v="High (7+)"/>
    <s v="80+"/>
  </r>
  <r>
    <n v="57450"/>
    <n v="163779834"/>
    <n v="88542999"/>
    <x v="1"/>
    <x v="0"/>
    <x v="1"/>
    <n v="65"/>
    <s v="0"/>
    <n v="0"/>
    <x v="7"/>
    <x v="2"/>
    <n v="55"/>
    <n v="4"/>
    <n v="41"/>
    <s v="High (21+)"/>
    <n v="1"/>
    <n v="0"/>
    <n v="0"/>
    <x v="37"/>
    <s v="276"/>
    <s v="515"/>
    <s v="515"/>
    <n v="84.914389850000006"/>
    <x v="0"/>
    <s v="None"/>
    <s v="None"/>
    <s v="Steady"/>
    <s v="No"/>
    <s v="No"/>
    <s v="No"/>
    <s v="No"/>
    <s v="No"/>
    <s v="No"/>
    <s v="No"/>
    <s v="No"/>
    <s v="Steady"/>
    <s v="No"/>
    <s v="No"/>
    <s v="No"/>
    <s v="No"/>
    <s v="No"/>
    <s v="No"/>
    <s v="No"/>
    <s v="No"/>
    <s v="No"/>
    <s v="No"/>
    <s v="No"/>
    <s v="No"/>
    <s v="No"/>
    <s v="Ch"/>
    <s v="Yes"/>
    <x v="0"/>
    <s v="High (7+)"/>
    <s v="60-79"/>
  </r>
  <r>
    <n v="63192"/>
    <n v="175652472"/>
    <n v="52654365"/>
    <x v="2"/>
    <x v="1"/>
    <x v="0"/>
    <n v="85"/>
    <s v="0"/>
    <n v="0"/>
    <x v="8"/>
    <x v="2"/>
    <n v="49"/>
    <n v="0"/>
    <n v="3"/>
    <s v="Low (1-10)"/>
    <n v="0"/>
    <n v="4"/>
    <n v="0"/>
    <x v="14"/>
    <s v="599"/>
    <s v="276"/>
    <s v="276"/>
    <n v="35.71522118"/>
    <x v="0"/>
    <s v="None"/>
    <s v="None"/>
    <s v="No"/>
    <s v="No"/>
    <s v="No"/>
    <s v="No"/>
    <s v="No"/>
    <s v="No"/>
    <s v="No"/>
    <s v="No"/>
    <s v="No"/>
    <s v="No"/>
    <s v="No"/>
    <s v="No"/>
    <s v="No"/>
    <s v="No"/>
    <s v="No"/>
    <s v="No"/>
    <s v="No"/>
    <s v="Steady"/>
    <s v="No"/>
    <s v="No"/>
    <s v="No"/>
    <s v="No"/>
    <s v="No"/>
    <s v="No"/>
    <s v="Yes"/>
    <x v="1"/>
    <s v="High (7+)"/>
    <s v="80+"/>
  </r>
  <r>
    <n v="53865"/>
    <n v="157510518"/>
    <n v="93189591"/>
    <x v="1"/>
    <x v="1"/>
    <x v="0"/>
    <n v="85"/>
    <s v="0"/>
    <n v="0"/>
    <x v="3"/>
    <x v="2"/>
    <n v="49"/>
    <n v="0"/>
    <n v="8"/>
    <s v="Low (1-10)"/>
    <n v="0"/>
    <n v="0"/>
    <n v="3"/>
    <x v="17"/>
    <s v="276"/>
    <s v="250"/>
    <s v="250"/>
    <n v="31.07447633"/>
    <x v="3"/>
    <s v="None"/>
    <s v="None"/>
    <s v="No"/>
    <s v="No"/>
    <s v="No"/>
    <s v="No"/>
    <s v="No"/>
    <s v="No"/>
    <s v="No"/>
    <s v="No"/>
    <s v="No"/>
    <s v="No"/>
    <s v="No"/>
    <s v="No"/>
    <s v="No"/>
    <s v="No"/>
    <s v="No"/>
    <s v="No"/>
    <s v="No"/>
    <s v="No"/>
    <s v="No"/>
    <s v="No"/>
    <s v="No"/>
    <s v="No"/>
    <s v="No"/>
    <s v="No"/>
    <s v="No"/>
    <x v="0"/>
    <s v="Medium (4-6)"/>
    <s v="80+"/>
  </r>
  <r>
    <n v="451"/>
    <n v="4039038"/>
    <n v="470754"/>
    <x v="1"/>
    <x v="0"/>
    <x v="2"/>
    <n v="55"/>
    <s v="0"/>
    <n v="0"/>
    <x v="2"/>
    <x v="17"/>
    <n v="63"/>
    <n v="1"/>
    <n v="18"/>
    <s v="Medium (11-20)"/>
    <n v="0"/>
    <n v="0"/>
    <n v="0"/>
    <x v="25"/>
    <s v="998"/>
    <s v="780"/>
    <s v="780"/>
    <n v="46.97578188"/>
    <x v="0"/>
    <s v="None"/>
    <s v="None"/>
    <s v="No"/>
    <s v="No"/>
    <s v="No"/>
    <s v="No"/>
    <s v="No"/>
    <s v="No"/>
    <s v="Steady"/>
    <s v="No"/>
    <s v="No"/>
    <s v="No"/>
    <s v="No"/>
    <s v="No"/>
    <s v="No"/>
    <s v="No"/>
    <s v="No"/>
    <s v="No"/>
    <s v="No"/>
    <s v="Down"/>
    <s v="No"/>
    <s v="No"/>
    <s v="No"/>
    <s v="No"/>
    <s v="No"/>
    <s v="Ch"/>
    <s v="Yes"/>
    <x v="1"/>
    <s v="High (7+)"/>
    <s v="40-59"/>
  </r>
  <r>
    <n v="61422"/>
    <n v="171513942"/>
    <n v="101611584"/>
    <x v="1"/>
    <x v="1"/>
    <x v="0"/>
    <n v="85"/>
    <s v="0"/>
    <n v="0"/>
    <x v="6"/>
    <x v="2"/>
    <n v="49"/>
    <n v="0"/>
    <n v="9"/>
    <s v="Low (1-10)"/>
    <n v="2"/>
    <n v="0"/>
    <n v="0"/>
    <x v="3"/>
    <s v="787"/>
    <s v="787"/>
    <s v="787"/>
    <n v="39.840249669999999"/>
    <x v="0"/>
    <s v="None"/>
    <s v="&gt;7"/>
    <s v="Steady"/>
    <s v="No"/>
    <s v="No"/>
    <s v="No"/>
    <s v="No"/>
    <s v="No"/>
    <s v="No"/>
    <s v="No"/>
    <s v="No"/>
    <s v="No"/>
    <s v="No"/>
    <s v="No"/>
    <s v="No"/>
    <s v="No"/>
    <s v="No"/>
    <s v="No"/>
    <s v="No"/>
    <s v="No"/>
    <s v="No"/>
    <s v="No"/>
    <s v="No"/>
    <s v="No"/>
    <s v="No"/>
    <s v="No"/>
    <s v="Yes"/>
    <x v="1"/>
    <s v="High (7+)"/>
    <s v="80+"/>
  </r>
  <r>
    <n v="58494"/>
    <n v="165667344"/>
    <n v="107582229"/>
    <x v="1"/>
    <x v="1"/>
    <x v="4"/>
    <n v="45"/>
    <s v="0"/>
    <n v="0"/>
    <x v="1"/>
    <x v="0"/>
    <n v="39"/>
    <n v="1"/>
    <n v="18"/>
    <s v="Medium (11-20)"/>
    <n v="1"/>
    <n v="1"/>
    <n v="0"/>
    <x v="18"/>
    <s v="346"/>
    <s v="780"/>
    <s v="780"/>
    <n v="74.851813620000001"/>
    <x v="0"/>
    <s v="None"/>
    <s v="None"/>
    <s v="No"/>
    <s v="No"/>
    <s v="No"/>
    <s v="No"/>
    <s v="No"/>
    <s v="No"/>
    <s v="Steady"/>
    <s v="No"/>
    <s v="No"/>
    <s v="Steady"/>
    <s v="No"/>
    <s v="No"/>
    <s v="No"/>
    <s v="No"/>
    <s v="No"/>
    <s v="No"/>
    <s v="No"/>
    <s v="Up"/>
    <s v="No"/>
    <s v="No"/>
    <s v="No"/>
    <s v="No"/>
    <s v="No"/>
    <s v="Ch"/>
    <s v="Yes"/>
    <x v="0"/>
    <s v="High (7+)"/>
    <s v="40-59"/>
  </r>
  <r>
    <n v="16444"/>
    <n v="61706166"/>
    <n v="19033965"/>
    <x v="3"/>
    <x v="1"/>
    <x v="3"/>
    <n v="75"/>
    <s v="0"/>
    <n v="0"/>
    <x v="6"/>
    <x v="15"/>
    <n v="42"/>
    <n v="3"/>
    <n v="7"/>
    <s v="Low (1-10)"/>
    <n v="0"/>
    <n v="0"/>
    <n v="0"/>
    <x v="350"/>
    <s v="250.03"/>
    <s v="789"/>
    <s v="789"/>
    <n v="23.92761539"/>
    <x v="0"/>
    <s v="None"/>
    <s v="None"/>
    <s v="No"/>
    <s v="No"/>
    <s v="No"/>
    <s v="No"/>
    <s v="No"/>
    <s v="No"/>
    <s v="No"/>
    <s v="No"/>
    <s v="No"/>
    <s v="No"/>
    <s v="No"/>
    <s v="No"/>
    <s v="No"/>
    <s v="No"/>
    <s v="No"/>
    <s v="No"/>
    <s v="No"/>
    <s v="No"/>
    <s v="No"/>
    <s v="No"/>
    <s v="No"/>
    <s v="No"/>
    <s v="No"/>
    <s v="No"/>
    <s v="No"/>
    <x v="1"/>
    <s v="High (7+)"/>
    <s v="60-79"/>
  </r>
  <r>
    <n v="55506"/>
    <n v="160359360"/>
    <n v="106134390"/>
    <x v="1"/>
    <x v="1"/>
    <x v="3"/>
    <n v="75"/>
    <s v="0"/>
    <n v="0"/>
    <x v="1"/>
    <x v="0"/>
    <n v="46"/>
    <n v="0"/>
    <n v="7"/>
    <s v="Low (1-10)"/>
    <n v="0"/>
    <n v="0"/>
    <n v="0"/>
    <x v="31"/>
    <s v="276"/>
    <s v="782"/>
    <s v="782"/>
    <n v="79.284173499999994"/>
    <x v="2"/>
    <s v="None"/>
    <s v="&gt;7"/>
    <s v="Steady"/>
    <s v="No"/>
    <s v="No"/>
    <s v="No"/>
    <s v="No"/>
    <s v="No"/>
    <s v="No"/>
    <s v="No"/>
    <s v="No"/>
    <s v="No"/>
    <s v="No"/>
    <s v="No"/>
    <s v="No"/>
    <s v="No"/>
    <s v="No"/>
    <s v="No"/>
    <s v="No"/>
    <s v="No"/>
    <s v="No"/>
    <s v="No"/>
    <s v="No"/>
    <s v="No"/>
    <s v="No"/>
    <s v="No"/>
    <s v="Yes"/>
    <x v="0"/>
    <s v="High (7+)"/>
    <s v="60-79"/>
  </r>
  <r>
    <n v="61932"/>
    <n v="172720344"/>
    <n v="46571994"/>
    <x v="1"/>
    <x v="0"/>
    <x v="1"/>
    <n v="65"/>
    <s v="0"/>
    <n v="0"/>
    <x v="6"/>
    <x v="0"/>
    <n v="2"/>
    <n v="0"/>
    <n v="9"/>
    <s v="Low (1-10)"/>
    <n v="0"/>
    <n v="0"/>
    <n v="0"/>
    <x v="14"/>
    <s v="496"/>
    <s v="414"/>
    <s v="414"/>
    <n v="77.922608670000002"/>
    <x v="6"/>
    <s v="None"/>
    <s v="None"/>
    <s v="Steady"/>
    <s v="No"/>
    <s v="No"/>
    <s v="No"/>
    <s v="No"/>
    <s v="No"/>
    <s v="No"/>
    <s v="No"/>
    <s v="No"/>
    <s v="No"/>
    <s v="Steady"/>
    <s v="No"/>
    <s v="No"/>
    <s v="No"/>
    <s v="No"/>
    <s v="No"/>
    <s v="No"/>
    <s v="No"/>
    <s v="No"/>
    <s v="No"/>
    <s v="No"/>
    <s v="No"/>
    <s v="No"/>
    <s v="Ch"/>
    <s v="Yes"/>
    <x v="0"/>
    <s v="High (7+)"/>
    <s v="60-79"/>
  </r>
  <r>
    <n v="83547"/>
    <n v="261783612"/>
    <n v="51835293"/>
    <x v="1"/>
    <x v="0"/>
    <x v="1"/>
    <n v="65"/>
    <s v="0"/>
    <n v="0"/>
    <x v="6"/>
    <x v="0"/>
    <n v="32"/>
    <n v="6"/>
    <n v="11"/>
    <s v="Medium (11-20)"/>
    <n v="0"/>
    <n v="0"/>
    <n v="0"/>
    <x v="6"/>
    <s v="411"/>
    <s v="402"/>
    <s v="402"/>
    <n v="31.022892219999999"/>
    <x v="6"/>
    <s v="None"/>
    <s v="None"/>
    <s v="No"/>
    <s v="No"/>
    <s v="No"/>
    <s v="No"/>
    <s v="No"/>
    <s v="No"/>
    <s v="No"/>
    <s v="No"/>
    <s v="No"/>
    <s v="No"/>
    <s v="No"/>
    <s v="No"/>
    <s v="No"/>
    <s v="No"/>
    <s v="No"/>
    <s v="No"/>
    <s v="No"/>
    <s v="Steady"/>
    <s v="No"/>
    <s v="No"/>
    <s v="No"/>
    <s v="No"/>
    <s v="No"/>
    <s v="No"/>
    <s v="Yes"/>
    <x v="1"/>
    <s v="High (7+)"/>
    <s v="60-79"/>
  </r>
  <r>
    <n v="4833"/>
    <n v="26327268"/>
    <n v="18048231"/>
    <x v="1"/>
    <x v="1"/>
    <x v="7"/>
    <n v="95"/>
    <s v="0"/>
    <n v="0"/>
    <x v="1"/>
    <x v="2"/>
    <n v="58"/>
    <n v="0"/>
    <n v="13"/>
    <s v="Medium (11-20)"/>
    <n v="0"/>
    <n v="0"/>
    <n v="0"/>
    <x v="17"/>
    <s v="584"/>
    <s v="250"/>
    <s v="250"/>
    <n v="22.78317019"/>
    <x v="0"/>
    <s v="None"/>
    <s v="None"/>
    <s v="No"/>
    <s v="No"/>
    <s v="No"/>
    <s v="No"/>
    <s v="No"/>
    <s v="No"/>
    <s v="No"/>
    <s v="No"/>
    <s v="No"/>
    <s v="No"/>
    <s v="No"/>
    <s v="No"/>
    <s v="No"/>
    <s v="No"/>
    <s v="No"/>
    <s v="No"/>
    <s v="No"/>
    <s v="No"/>
    <s v="No"/>
    <s v="No"/>
    <s v="No"/>
    <s v="No"/>
    <s v="No"/>
    <s v="No"/>
    <s v="No"/>
    <x v="1"/>
    <s v="High (7+)"/>
    <s v="80+"/>
  </r>
  <r>
    <n v="71734"/>
    <n v="208633446"/>
    <n v="53500923"/>
    <x v="2"/>
    <x v="1"/>
    <x v="1"/>
    <n v="65"/>
    <s v="0"/>
    <n v="0"/>
    <x v="1"/>
    <x v="2"/>
    <n v="6"/>
    <n v="3"/>
    <n v="15"/>
    <s v="Medium (11-20)"/>
    <n v="5"/>
    <n v="0"/>
    <n v="0"/>
    <x v="65"/>
    <s v="278"/>
    <s v="V85"/>
    <s v="V85"/>
    <n v="92.533006080000007"/>
    <x v="1"/>
    <s v="None"/>
    <s v="None"/>
    <s v="No"/>
    <s v="No"/>
    <s v="No"/>
    <s v="No"/>
    <s v="No"/>
    <s v="No"/>
    <s v="No"/>
    <s v="No"/>
    <s v="No"/>
    <s v="No"/>
    <s v="No"/>
    <s v="No"/>
    <s v="No"/>
    <s v="No"/>
    <s v="No"/>
    <s v="No"/>
    <s v="No"/>
    <s v="Steady"/>
    <s v="No"/>
    <s v="No"/>
    <s v="No"/>
    <s v="No"/>
    <s v="No"/>
    <s v="No"/>
    <s v="Yes"/>
    <x v="1"/>
    <s v="Medium (4-6)"/>
    <s v="60-79"/>
  </r>
  <r>
    <n v="99899"/>
    <n v="419022374"/>
    <n v="27872037"/>
    <x v="1"/>
    <x v="0"/>
    <x v="0"/>
    <n v="85"/>
    <s v="0"/>
    <n v="0"/>
    <x v="1"/>
    <x v="42"/>
    <n v="32"/>
    <n v="1"/>
    <n v="23"/>
    <s v="High (21+)"/>
    <n v="1"/>
    <n v="0"/>
    <n v="0"/>
    <x v="37"/>
    <s v="493"/>
    <s v="250"/>
    <s v="250"/>
    <n v="71.716911109999998"/>
    <x v="3"/>
    <s v="None"/>
    <s v="None"/>
    <s v="No"/>
    <s v="No"/>
    <s v="No"/>
    <s v="No"/>
    <s v="No"/>
    <s v="No"/>
    <s v="No"/>
    <s v="No"/>
    <s v="No"/>
    <s v="No"/>
    <s v="No"/>
    <s v="No"/>
    <s v="No"/>
    <s v="No"/>
    <s v="No"/>
    <s v="No"/>
    <s v="No"/>
    <s v="No"/>
    <s v="No"/>
    <s v="No"/>
    <s v="No"/>
    <s v="No"/>
    <s v="No"/>
    <s v="No"/>
    <s v="No"/>
    <x v="1"/>
    <s v="Medium (4-6)"/>
    <s v="80+"/>
  </r>
  <r>
    <n v="84641"/>
    <n v="267161982"/>
    <n v="45316629"/>
    <x v="1"/>
    <x v="0"/>
    <x v="7"/>
    <n v="95"/>
    <s v="0"/>
    <n v="0"/>
    <x v="1"/>
    <x v="2"/>
    <n v="18"/>
    <n v="0"/>
    <n v="9"/>
    <s v="Low (1-10)"/>
    <n v="2"/>
    <n v="0"/>
    <n v="2"/>
    <x v="17"/>
    <s v="593"/>
    <s v="285"/>
    <s v="285"/>
    <n v="69.129898749999995"/>
    <x v="2"/>
    <s v="None"/>
    <s v="None"/>
    <s v="No"/>
    <s v="No"/>
    <s v="No"/>
    <s v="No"/>
    <s v="Steady"/>
    <s v="No"/>
    <s v="No"/>
    <s v="No"/>
    <s v="No"/>
    <s v="No"/>
    <s v="No"/>
    <s v="No"/>
    <s v="No"/>
    <s v="No"/>
    <s v="No"/>
    <s v="No"/>
    <s v="No"/>
    <s v="No"/>
    <s v="No"/>
    <s v="No"/>
    <s v="No"/>
    <s v="No"/>
    <s v="No"/>
    <s v="No"/>
    <s v="Yes"/>
    <x v="0"/>
    <s v="High (7+)"/>
    <s v="80+"/>
  </r>
  <r>
    <n v="68293"/>
    <n v="192602370"/>
    <n v="90202590"/>
    <x v="1"/>
    <x v="0"/>
    <x v="1"/>
    <n v="65"/>
    <s v="0"/>
    <n v="0"/>
    <x v="8"/>
    <x v="0"/>
    <n v="59"/>
    <n v="0"/>
    <n v="15"/>
    <s v="Medium (11-20)"/>
    <n v="0"/>
    <n v="0"/>
    <n v="0"/>
    <x v="14"/>
    <s v="414"/>
    <s v="V45"/>
    <s v="V45"/>
    <n v="62.237879990000003"/>
    <x v="0"/>
    <s v="None"/>
    <s v="None"/>
    <s v="Steady"/>
    <s v="No"/>
    <s v="No"/>
    <s v="No"/>
    <s v="No"/>
    <s v="No"/>
    <s v="No"/>
    <s v="No"/>
    <s v="No"/>
    <s v="No"/>
    <s v="No"/>
    <s v="No"/>
    <s v="No"/>
    <s v="No"/>
    <s v="No"/>
    <s v="No"/>
    <s v="No"/>
    <s v="No"/>
    <s v="No"/>
    <s v="No"/>
    <s v="No"/>
    <s v="No"/>
    <s v="No"/>
    <s v="No"/>
    <s v="Yes"/>
    <x v="1"/>
    <s v="High (7+)"/>
    <s v="60-79"/>
  </r>
  <r>
    <n v="79190"/>
    <n v="242834862"/>
    <n v="56154618"/>
    <x v="2"/>
    <x v="0"/>
    <x v="4"/>
    <n v="45"/>
    <s v="0"/>
    <n v="0"/>
    <x v="8"/>
    <x v="2"/>
    <n v="35"/>
    <n v="0"/>
    <n v="17"/>
    <s v="Medium (11-20)"/>
    <n v="1"/>
    <n v="3"/>
    <n v="1"/>
    <x v="14"/>
    <s v="493"/>
    <s v="250.92"/>
    <s v="250.92"/>
    <n v="18.320328960000001"/>
    <x v="4"/>
    <s v="None"/>
    <s v="Norm"/>
    <s v="No"/>
    <s v="No"/>
    <s v="No"/>
    <s v="No"/>
    <s v="No"/>
    <s v="No"/>
    <s v="No"/>
    <s v="No"/>
    <s v="No"/>
    <s v="No"/>
    <s v="No"/>
    <s v="No"/>
    <s v="No"/>
    <s v="No"/>
    <s v="No"/>
    <s v="No"/>
    <s v="No"/>
    <s v="Down"/>
    <s v="No"/>
    <s v="No"/>
    <s v="No"/>
    <s v="No"/>
    <s v="No"/>
    <s v="Ch"/>
    <s v="Yes"/>
    <x v="0"/>
    <s v="Medium (4-6)"/>
    <s v="40-59"/>
  </r>
  <r>
    <n v="78228"/>
    <n v="238805796"/>
    <n v="98254080"/>
    <x v="1"/>
    <x v="0"/>
    <x v="4"/>
    <n v="45"/>
    <s v="0"/>
    <n v="0"/>
    <x v="0"/>
    <x v="2"/>
    <n v="53"/>
    <n v="1"/>
    <n v="10"/>
    <s v="Low (1-10)"/>
    <n v="1"/>
    <n v="0"/>
    <n v="0"/>
    <x v="68"/>
    <s v="493"/>
    <s v="327"/>
    <s v="327"/>
    <n v="57.703849210000001"/>
    <x v="1"/>
    <s v="None"/>
    <s v="&gt;8"/>
    <s v="Steady"/>
    <s v="No"/>
    <s v="No"/>
    <s v="No"/>
    <s v="No"/>
    <s v="No"/>
    <s v="No"/>
    <s v="No"/>
    <s v="No"/>
    <s v="No"/>
    <s v="No"/>
    <s v="No"/>
    <s v="No"/>
    <s v="No"/>
    <s v="No"/>
    <s v="No"/>
    <s v="No"/>
    <s v="No"/>
    <s v="No"/>
    <s v="No"/>
    <s v="No"/>
    <s v="No"/>
    <s v="No"/>
    <s v="No"/>
    <s v="Yes"/>
    <x v="0"/>
    <s v="Medium (4-6)"/>
    <s v="40-59"/>
  </r>
  <r>
    <n v="61294"/>
    <n v="171185712"/>
    <n v="89964018"/>
    <x v="1"/>
    <x v="0"/>
    <x v="2"/>
    <n v="55"/>
    <s v="0"/>
    <n v="0"/>
    <x v="11"/>
    <x v="2"/>
    <n v="72"/>
    <n v="5"/>
    <n v="27"/>
    <s v="High (21+)"/>
    <n v="1"/>
    <n v="3"/>
    <n v="7"/>
    <x v="68"/>
    <s v="491"/>
    <s v="427"/>
    <s v="427"/>
    <n v="47.505148630000001"/>
    <x v="0"/>
    <s v="None"/>
    <s v="None"/>
    <s v="No"/>
    <s v="No"/>
    <s v="No"/>
    <s v="No"/>
    <s v="No"/>
    <s v="No"/>
    <s v="No"/>
    <s v="No"/>
    <s v="No"/>
    <s v="No"/>
    <s v="No"/>
    <s v="No"/>
    <s v="No"/>
    <s v="No"/>
    <s v="No"/>
    <s v="No"/>
    <s v="No"/>
    <s v="No"/>
    <s v="No"/>
    <s v="No"/>
    <s v="No"/>
    <s v="No"/>
    <s v="No"/>
    <s v="No"/>
    <s v="No"/>
    <x v="0"/>
    <s v="High (7+)"/>
    <s v="40-59"/>
  </r>
  <r>
    <n v="59795"/>
    <n v="167887110"/>
    <n v="43140528"/>
    <x v="1"/>
    <x v="1"/>
    <x v="0"/>
    <n v="85"/>
    <s v="0"/>
    <n v="0"/>
    <x v="6"/>
    <x v="7"/>
    <n v="37"/>
    <n v="5"/>
    <n v="16"/>
    <s v="Medium (11-20)"/>
    <n v="0"/>
    <n v="0"/>
    <n v="0"/>
    <x v="6"/>
    <s v="276"/>
    <s v="593"/>
    <s v="593"/>
    <n v="81.616558560000001"/>
    <x v="0"/>
    <s v="None"/>
    <s v="None"/>
    <s v="No"/>
    <s v="No"/>
    <s v="No"/>
    <s v="No"/>
    <s v="No"/>
    <s v="No"/>
    <s v="No"/>
    <s v="No"/>
    <s v="No"/>
    <s v="No"/>
    <s v="No"/>
    <s v="No"/>
    <s v="No"/>
    <s v="No"/>
    <s v="No"/>
    <s v="No"/>
    <s v="No"/>
    <s v="No"/>
    <s v="No"/>
    <s v="No"/>
    <s v="No"/>
    <s v="No"/>
    <s v="No"/>
    <s v="No"/>
    <s v="No"/>
    <x v="1"/>
    <s v="High (7+)"/>
    <s v="80+"/>
  </r>
  <r>
    <n v="63179"/>
    <n v="175644168"/>
    <n v="40369671"/>
    <x v="1"/>
    <x v="0"/>
    <x v="3"/>
    <n v="75"/>
    <s v="0"/>
    <n v="0"/>
    <x v="2"/>
    <x v="2"/>
    <n v="60"/>
    <n v="2"/>
    <n v="14"/>
    <s v="Medium (11-20)"/>
    <n v="0"/>
    <n v="0"/>
    <n v="0"/>
    <x v="25"/>
    <s v="427"/>
    <s v="427"/>
    <s v="427"/>
    <n v="94.237187320000004"/>
    <x v="1"/>
    <s v="None"/>
    <s v="None"/>
    <s v="No"/>
    <s v="Steady"/>
    <s v="No"/>
    <s v="No"/>
    <s v="No"/>
    <s v="No"/>
    <s v="Steady"/>
    <s v="No"/>
    <s v="No"/>
    <s v="Steady"/>
    <s v="No"/>
    <s v="No"/>
    <s v="No"/>
    <s v="No"/>
    <s v="No"/>
    <s v="No"/>
    <s v="No"/>
    <s v="Up"/>
    <s v="No"/>
    <s v="No"/>
    <s v="No"/>
    <s v="No"/>
    <s v="No"/>
    <s v="Ch"/>
    <s v="Yes"/>
    <x v="0"/>
    <s v="Medium (4-6)"/>
    <s v="60-79"/>
  </r>
  <r>
    <n v="72297"/>
    <n v="211217982"/>
    <n v="89556588"/>
    <x v="0"/>
    <x v="1"/>
    <x v="1"/>
    <n v="65"/>
    <s v="0"/>
    <n v="0"/>
    <x v="3"/>
    <x v="14"/>
    <n v="19"/>
    <n v="1"/>
    <n v="17"/>
    <s v="Medium (11-20)"/>
    <n v="0"/>
    <n v="0"/>
    <n v="0"/>
    <x v="37"/>
    <s v="280"/>
    <s v="250"/>
    <s v="250"/>
    <n v="79.203085079999994"/>
    <x v="1"/>
    <s v="None"/>
    <s v="None"/>
    <s v="No"/>
    <s v="No"/>
    <s v="No"/>
    <s v="No"/>
    <s v="No"/>
    <s v="No"/>
    <s v="No"/>
    <s v="No"/>
    <s v="No"/>
    <s v="No"/>
    <s v="No"/>
    <s v="No"/>
    <s v="No"/>
    <s v="No"/>
    <s v="No"/>
    <s v="No"/>
    <s v="No"/>
    <s v="No"/>
    <s v="No"/>
    <s v="No"/>
    <s v="No"/>
    <s v="No"/>
    <s v="No"/>
    <s v="No"/>
    <s v="No"/>
    <x v="1"/>
    <s v="Medium (4-6)"/>
    <s v="60-79"/>
  </r>
  <r>
    <n v="68236"/>
    <n v="192508440"/>
    <n v="43827822"/>
    <x v="1"/>
    <x v="1"/>
    <x v="2"/>
    <n v="55"/>
    <s v="0"/>
    <n v="0"/>
    <x v="1"/>
    <x v="2"/>
    <n v="57"/>
    <n v="0"/>
    <n v="16"/>
    <s v="Medium (11-20)"/>
    <n v="0"/>
    <n v="0"/>
    <n v="0"/>
    <x v="56"/>
    <s v="780"/>
    <s v="E944"/>
    <s v="E944"/>
    <n v="48.286433340000002"/>
    <x v="0"/>
    <s v="None"/>
    <s v="None"/>
    <s v="No"/>
    <s v="No"/>
    <s v="No"/>
    <s v="No"/>
    <s v="No"/>
    <s v="No"/>
    <s v="No"/>
    <s v="No"/>
    <s v="No"/>
    <s v="No"/>
    <s v="No"/>
    <s v="No"/>
    <s v="No"/>
    <s v="No"/>
    <s v="No"/>
    <s v="No"/>
    <s v="No"/>
    <s v="No"/>
    <s v="No"/>
    <s v="No"/>
    <s v="No"/>
    <s v="No"/>
    <s v="No"/>
    <s v="No"/>
    <s v="No"/>
    <x v="0"/>
    <s v="High (7+)"/>
    <s v="40-59"/>
  </r>
  <r>
    <n v="41849"/>
    <n v="129313704"/>
    <n v="92808999"/>
    <x v="1"/>
    <x v="0"/>
    <x v="1"/>
    <n v="65"/>
    <s v="0"/>
    <n v="0"/>
    <x v="1"/>
    <x v="17"/>
    <n v="19"/>
    <n v="1"/>
    <n v="19"/>
    <s v="Medium (11-20)"/>
    <n v="0"/>
    <n v="0"/>
    <n v="0"/>
    <x v="280"/>
    <s v="250"/>
    <s v="401"/>
    <s v="401"/>
    <n v="15.34049772"/>
    <x v="2"/>
    <s v="None"/>
    <s v="None"/>
    <s v="Steady"/>
    <s v="No"/>
    <s v="No"/>
    <s v="No"/>
    <s v="No"/>
    <s v="No"/>
    <s v="Steady"/>
    <s v="No"/>
    <s v="No"/>
    <s v="No"/>
    <s v="Steady"/>
    <s v="No"/>
    <s v="No"/>
    <s v="No"/>
    <s v="No"/>
    <s v="No"/>
    <s v="No"/>
    <s v="No"/>
    <s v="No"/>
    <s v="No"/>
    <s v="No"/>
    <s v="No"/>
    <s v="No"/>
    <s v="Ch"/>
    <s v="Yes"/>
    <x v="1"/>
    <s v="High (7+)"/>
    <s v="60-79"/>
  </r>
  <r>
    <n v="80478"/>
    <n v="248260494"/>
    <n v="44617428"/>
    <x v="1"/>
    <x v="1"/>
    <x v="0"/>
    <n v="85"/>
    <s v="0"/>
    <n v="0"/>
    <x v="1"/>
    <x v="2"/>
    <n v="38"/>
    <n v="0"/>
    <n v="8"/>
    <s v="Low (1-10)"/>
    <n v="0"/>
    <n v="0"/>
    <n v="0"/>
    <x v="8"/>
    <s v="428"/>
    <s v="293"/>
    <s v="293"/>
    <n v="88.411600019999995"/>
    <x v="2"/>
    <s v="None"/>
    <s v="None"/>
    <s v="No"/>
    <s v="No"/>
    <s v="No"/>
    <s v="No"/>
    <s v="No"/>
    <s v="No"/>
    <s v="No"/>
    <s v="No"/>
    <s v="No"/>
    <s v="No"/>
    <s v="No"/>
    <s v="No"/>
    <s v="No"/>
    <s v="No"/>
    <s v="No"/>
    <s v="No"/>
    <s v="No"/>
    <s v="Up"/>
    <s v="No"/>
    <s v="No"/>
    <s v="No"/>
    <s v="No"/>
    <s v="No"/>
    <s v="Ch"/>
    <s v="Yes"/>
    <x v="0"/>
    <s v="High (7+)"/>
    <s v="80+"/>
  </r>
  <r>
    <n v="69574"/>
    <n v="197964666"/>
    <n v="41200785"/>
    <x v="1"/>
    <x v="1"/>
    <x v="0"/>
    <n v="85"/>
    <s v="0"/>
    <n v="0"/>
    <x v="8"/>
    <x v="2"/>
    <n v="65"/>
    <n v="0"/>
    <n v="9"/>
    <s v="Low (1-10)"/>
    <n v="0"/>
    <n v="0"/>
    <n v="0"/>
    <x v="256"/>
    <s v="427"/>
    <s v="250.02"/>
    <s v="250.02"/>
    <n v="99.643499129999995"/>
    <x v="0"/>
    <s v="None"/>
    <s v="None"/>
    <s v="No"/>
    <s v="No"/>
    <s v="No"/>
    <s v="No"/>
    <s v="No"/>
    <s v="No"/>
    <s v="Steady"/>
    <s v="No"/>
    <s v="No"/>
    <s v="No"/>
    <s v="No"/>
    <s v="No"/>
    <s v="No"/>
    <s v="No"/>
    <s v="No"/>
    <s v="No"/>
    <s v="No"/>
    <s v="Steady"/>
    <s v="No"/>
    <s v="No"/>
    <s v="No"/>
    <s v="No"/>
    <s v="No"/>
    <s v="Ch"/>
    <s v="Yes"/>
    <x v="1"/>
    <s v="High (7+)"/>
    <s v="80+"/>
  </r>
  <r>
    <n v="34265"/>
    <n v="107389872"/>
    <n v="76550967"/>
    <x v="1"/>
    <x v="0"/>
    <x v="1"/>
    <n v="65"/>
    <s v="0"/>
    <n v="0"/>
    <x v="13"/>
    <x v="15"/>
    <n v="76"/>
    <n v="0"/>
    <n v="20"/>
    <s v="Medium (11-20)"/>
    <n v="0"/>
    <n v="0"/>
    <n v="0"/>
    <x v="49"/>
    <s v="427"/>
    <s v="789"/>
    <s v="789"/>
    <n v="76.959875330000003"/>
    <x v="0"/>
    <s v="None"/>
    <s v="&gt;8"/>
    <s v="No"/>
    <s v="No"/>
    <s v="No"/>
    <s v="No"/>
    <s v="No"/>
    <s v="No"/>
    <s v="No"/>
    <s v="No"/>
    <s v="No"/>
    <s v="No"/>
    <s v="No"/>
    <s v="No"/>
    <s v="No"/>
    <s v="No"/>
    <s v="No"/>
    <s v="No"/>
    <s v="No"/>
    <s v="Steady"/>
    <s v="No"/>
    <s v="No"/>
    <s v="No"/>
    <s v="No"/>
    <s v="No"/>
    <s v="No"/>
    <s v="Yes"/>
    <x v="0"/>
    <s v="High (7+)"/>
    <s v="60-79"/>
  </r>
  <r>
    <n v="77706"/>
    <n v="236213466"/>
    <n v="36544626"/>
    <x v="1"/>
    <x v="1"/>
    <x v="2"/>
    <n v="55"/>
    <s v="0"/>
    <n v="0"/>
    <x v="0"/>
    <x v="0"/>
    <n v="49"/>
    <n v="0"/>
    <n v="12"/>
    <s v="Medium (11-20)"/>
    <n v="0"/>
    <n v="0"/>
    <n v="0"/>
    <x v="5"/>
    <s v="402"/>
    <s v="250"/>
    <s v="250"/>
    <n v="34.641070810000002"/>
    <x v="1"/>
    <s v="None"/>
    <s v="None"/>
    <s v="No"/>
    <s v="No"/>
    <s v="No"/>
    <s v="No"/>
    <s v="No"/>
    <s v="No"/>
    <s v="No"/>
    <s v="No"/>
    <s v="No"/>
    <s v="No"/>
    <s v="No"/>
    <s v="No"/>
    <s v="No"/>
    <s v="No"/>
    <s v="No"/>
    <s v="No"/>
    <s v="No"/>
    <s v="Steady"/>
    <s v="No"/>
    <s v="No"/>
    <s v="No"/>
    <s v="No"/>
    <s v="No"/>
    <s v="No"/>
    <s v="Yes"/>
    <x v="0"/>
    <s v="Medium (4-6)"/>
    <s v="40-59"/>
  </r>
  <r>
    <n v="11246"/>
    <n v="46749804"/>
    <n v="16000425"/>
    <x v="2"/>
    <x v="1"/>
    <x v="9"/>
    <n v="15"/>
    <s v="0"/>
    <n v="0"/>
    <x v="6"/>
    <x v="6"/>
    <n v="22"/>
    <n v="0"/>
    <n v="2"/>
    <s v="Low (1-10)"/>
    <n v="0"/>
    <n v="0"/>
    <n v="0"/>
    <x v="79"/>
    <s v="648"/>
    <s v="250.03"/>
    <s v="250.03"/>
    <n v="11.13644285"/>
    <x v="4"/>
    <s v="None"/>
    <s v="None"/>
    <s v="No"/>
    <s v="No"/>
    <s v="No"/>
    <s v="No"/>
    <s v="No"/>
    <s v="No"/>
    <s v="No"/>
    <s v="No"/>
    <s v="No"/>
    <s v="No"/>
    <s v="No"/>
    <s v="No"/>
    <s v="No"/>
    <s v="No"/>
    <s v="No"/>
    <s v="No"/>
    <s v="No"/>
    <s v="Steady"/>
    <s v="No"/>
    <s v="No"/>
    <s v="No"/>
    <s v="No"/>
    <s v="No"/>
    <s v="No"/>
    <s v="Yes"/>
    <x v="1"/>
    <s v="Medium (4-6)"/>
    <s v="&lt;40"/>
  </r>
  <r>
    <n v="59625"/>
    <n v="167603304"/>
    <n v="71186301"/>
    <x v="1"/>
    <x v="1"/>
    <x v="3"/>
    <n v="75"/>
    <s v="0"/>
    <n v="0"/>
    <x v="11"/>
    <x v="2"/>
    <n v="63"/>
    <n v="0"/>
    <n v="22"/>
    <s v="High (21+)"/>
    <n v="0"/>
    <n v="0"/>
    <n v="2"/>
    <x v="28"/>
    <s v="780"/>
    <s v="427"/>
    <s v="427"/>
    <n v="38.671436749999998"/>
    <x v="0"/>
    <s v="None"/>
    <s v="None"/>
    <s v="No"/>
    <s v="Steady"/>
    <s v="No"/>
    <s v="No"/>
    <s v="No"/>
    <s v="No"/>
    <s v="No"/>
    <s v="No"/>
    <s v="No"/>
    <s v="Steady"/>
    <s v="No"/>
    <s v="No"/>
    <s v="No"/>
    <s v="No"/>
    <s v="No"/>
    <s v="No"/>
    <s v="No"/>
    <s v="No"/>
    <s v="No"/>
    <s v="No"/>
    <s v="No"/>
    <s v="No"/>
    <s v="No"/>
    <s v="Ch"/>
    <s v="Yes"/>
    <x v="0"/>
    <s v="High (7+)"/>
    <s v="60-79"/>
  </r>
  <r>
    <n v="91629"/>
    <n v="311901944"/>
    <n v="31694202"/>
    <x v="1"/>
    <x v="1"/>
    <x v="2"/>
    <n v="55"/>
    <s v="0"/>
    <n v="0"/>
    <x v="0"/>
    <x v="2"/>
    <n v="19"/>
    <n v="0"/>
    <n v="20"/>
    <s v="Medium (11-20)"/>
    <n v="0"/>
    <n v="0"/>
    <n v="0"/>
    <x v="34"/>
    <s v="599"/>
    <s v="162"/>
    <s v="162"/>
    <n v="7.1276025690000004"/>
    <x v="1"/>
    <s v="None"/>
    <s v="None"/>
    <s v="Steady"/>
    <s v="No"/>
    <s v="No"/>
    <s v="No"/>
    <s v="No"/>
    <s v="No"/>
    <s v="No"/>
    <s v="No"/>
    <s v="No"/>
    <s v="No"/>
    <s v="No"/>
    <s v="No"/>
    <s v="No"/>
    <s v="No"/>
    <s v="No"/>
    <s v="No"/>
    <s v="No"/>
    <s v="Steady"/>
    <s v="No"/>
    <s v="No"/>
    <s v="No"/>
    <s v="No"/>
    <s v="No"/>
    <s v="Ch"/>
    <s v="Yes"/>
    <x v="1"/>
    <s v="Medium (4-6)"/>
    <s v="40-59"/>
  </r>
  <r>
    <n v="56899"/>
    <n v="162961152"/>
    <n v="13181382"/>
    <x v="1"/>
    <x v="1"/>
    <x v="1"/>
    <n v="65"/>
    <s v="0"/>
    <n v="0"/>
    <x v="3"/>
    <x v="2"/>
    <n v="54"/>
    <n v="1"/>
    <n v="22"/>
    <s v="High (21+)"/>
    <n v="0"/>
    <n v="0"/>
    <n v="0"/>
    <x v="55"/>
    <s v="276"/>
    <s v="E885"/>
    <s v="E885"/>
    <n v="13.296707169999999"/>
    <x v="0"/>
    <s v="None"/>
    <s v="None"/>
    <s v="No"/>
    <s v="No"/>
    <s v="No"/>
    <s v="No"/>
    <s v="No"/>
    <s v="No"/>
    <s v="No"/>
    <s v="No"/>
    <s v="No"/>
    <s v="No"/>
    <s v="No"/>
    <s v="No"/>
    <s v="No"/>
    <s v="No"/>
    <s v="No"/>
    <s v="No"/>
    <s v="No"/>
    <s v="Up"/>
    <s v="No"/>
    <s v="No"/>
    <s v="No"/>
    <s v="No"/>
    <s v="No"/>
    <s v="Ch"/>
    <s v="Yes"/>
    <x v="0"/>
    <s v="High (7+)"/>
    <s v="60-79"/>
  </r>
  <r>
    <n v="41321"/>
    <n v="127909482"/>
    <n v="80572959"/>
    <x v="1"/>
    <x v="1"/>
    <x v="0"/>
    <n v="85"/>
    <s v="0"/>
    <n v="0"/>
    <x v="0"/>
    <x v="5"/>
    <n v="44"/>
    <n v="0"/>
    <n v="21"/>
    <s v="High (21+)"/>
    <n v="0"/>
    <n v="0"/>
    <n v="2"/>
    <x v="16"/>
    <s v="428"/>
    <s v="780"/>
    <s v="780"/>
    <n v="24.282707729999998"/>
    <x v="1"/>
    <s v="None"/>
    <s v="None"/>
    <s v="No"/>
    <s v="No"/>
    <s v="No"/>
    <s v="No"/>
    <s v="No"/>
    <s v="No"/>
    <s v="No"/>
    <s v="No"/>
    <s v="No"/>
    <s v="No"/>
    <s v="No"/>
    <s v="No"/>
    <s v="No"/>
    <s v="No"/>
    <s v="No"/>
    <s v="No"/>
    <s v="No"/>
    <s v="No"/>
    <s v="No"/>
    <s v="No"/>
    <s v="No"/>
    <s v="No"/>
    <s v="No"/>
    <s v="No"/>
    <s v="No"/>
    <x v="0"/>
    <s v="Medium (4-6)"/>
    <s v="80+"/>
  </r>
  <r>
    <n v="94120"/>
    <n v="344308868"/>
    <n v="32870844"/>
    <x v="1"/>
    <x v="0"/>
    <x v="3"/>
    <n v="75"/>
    <s v="0"/>
    <n v="0"/>
    <x v="8"/>
    <x v="2"/>
    <n v="55"/>
    <n v="0"/>
    <n v="14"/>
    <s v="Medium (11-20)"/>
    <n v="2"/>
    <n v="0"/>
    <n v="1"/>
    <x v="35"/>
    <s v="425"/>
    <s v="724"/>
    <s v="724"/>
    <n v="12.9349706"/>
    <x v="0"/>
    <s v="None"/>
    <s v="None"/>
    <s v="No"/>
    <s v="No"/>
    <s v="No"/>
    <s v="No"/>
    <s v="No"/>
    <s v="No"/>
    <s v="No"/>
    <s v="No"/>
    <s v="No"/>
    <s v="No"/>
    <s v="No"/>
    <s v="No"/>
    <s v="No"/>
    <s v="No"/>
    <s v="No"/>
    <s v="No"/>
    <s v="No"/>
    <s v="Down"/>
    <s v="No"/>
    <s v="No"/>
    <s v="No"/>
    <s v="No"/>
    <s v="No"/>
    <s v="Ch"/>
    <s v="Yes"/>
    <x v="0"/>
    <s v="High (7+)"/>
    <s v="60-79"/>
  </r>
  <r>
    <n v="25635"/>
    <n v="85453650"/>
    <n v="52664562"/>
    <x v="1"/>
    <x v="1"/>
    <x v="3"/>
    <n v="75"/>
    <s v="0"/>
    <n v="0"/>
    <x v="3"/>
    <x v="4"/>
    <n v="61"/>
    <n v="0"/>
    <n v="19"/>
    <s v="Medium (11-20)"/>
    <n v="0"/>
    <n v="0"/>
    <n v="0"/>
    <x v="56"/>
    <s v="491"/>
    <s v="793"/>
    <s v="793"/>
    <n v="49.066556800000001"/>
    <x v="0"/>
    <s v="None"/>
    <s v="None"/>
    <s v="Steady"/>
    <s v="No"/>
    <s v="No"/>
    <s v="No"/>
    <s v="No"/>
    <s v="No"/>
    <s v="No"/>
    <s v="Up"/>
    <s v="No"/>
    <s v="No"/>
    <s v="No"/>
    <s v="No"/>
    <s v="No"/>
    <s v="No"/>
    <s v="No"/>
    <s v="No"/>
    <s v="No"/>
    <s v="No"/>
    <s v="No"/>
    <s v="No"/>
    <s v="No"/>
    <s v="No"/>
    <s v="No"/>
    <s v="Ch"/>
    <s v="Yes"/>
    <x v="0"/>
    <s v="High (7+)"/>
    <s v="60-79"/>
  </r>
  <r>
    <n v="68447"/>
    <n v="193313646"/>
    <n v="41095719"/>
    <x v="1"/>
    <x v="1"/>
    <x v="0"/>
    <n v="85"/>
    <s v="0"/>
    <n v="0"/>
    <x v="6"/>
    <x v="7"/>
    <n v="45"/>
    <n v="0"/>
    <n v="18"/>
    <s v="Medium (11-20)"/>
    <n v="0"/>
    <n v="0"/>
    <n v="2"/>
    <x v="17"/>
    <s v="427"/>
    <s v="786"/>
    <s v="786"/>
    <n v="74.604294699999997"/>
    <x v="0"/>
    <s v="None"/>
    <s v="None"/>
    <s v="No"/>
    <s v="No"/>
    <s v="No"/>
    <s v="No"/>
    <s v="No"/>
    <s v="No"/>
    <s v="No"/>
    <s v="No"/>
    <s v="No"/>
    <s v="No"/>
    <s v="No"/>
    <s v="No"/>
    <s v="No"/>
    <s v="No"/>
    <s v="No"/>
    <s v="No"/>
    <s v="No"/>
    <s v="No"/>
    <s v="No"/>
    <s v="No"/>
    <s v="No"/>
    <s v="No"/>
    <s v="No"/>
    <s v="No"/>
    <s v="No"/>
    <x v="0"/>
    <s v="High (7+)"/>
    <s v="80+"/>
  </r>
  <r>
    <n v="2361"/>
    <n v="15516246"/>
    <n v="2422476"/>
    <x v="3"/>
    <x v="0"/>
    <x v="3"/>
    <n v="75"/>
    <s v="0"/>
    <n v="0"/>
    <x v="3"/>
    <x v="5"/>
    <n v="71"/>
    <n v="5"/>
    <n v="28"/>
    <s v="High (21+)"/>
    <n v="0"/>
    <n v="0"/>
    <n v="0"/>
    <x v="6"/>
    <s v="285"/>
    <s v="411"/>
    <s v="411"/>
    <n v="21.666454130000002"/>
    <x v="1"/>
    <s v="None"/>
    <s v="None"/>
    <s v="No"/>
    <s v="No"/>
    <s v="No"/>
    <s v="No"/>
    <s v="No"/>
    <s v="No"/>
    <s v="Up"/>
    <s v="No"/>
    <s v="No"/>
    <s v="No"/>
    <s v="No"/>
    <s v="No"/>
    <s v="No"/>
    <s v="No"/>
    <s v="No"/>
    <s v="No"/>
    <s v="No"/>
    <s v="Steady"/>
    <s v="No"/>
    <s v="No"/>
    <s v="No"/>
    <s v="No"/>
    <s v="No"/>
    <s v="Ch"/>
    <s v="Yes"/>
    <x v="1"/>
    <s v="Medium (4-6)"/>
    <s v="60-79"/>
  </r>
  <r>
    <n v="69565"/>
    <n v="197952324"/>
    <n v="51559587"/>
    <x v="1"/>
    <x v="1"/>
    <x v="0"/>
    <n v="85"/>
    <s v="0"/>
    <n v="0"/>
    <x v="7"/>
    <x v="0"/>
    <n v="59"/>
    <n v="1"/>
    <n v="16"/>
    <s v="Medium (11-20)"/>
    <n v="0"/>
    <n v="0"/>
    <n v="0"/>
    <x v="153"/>
    <s v="562"/>
    <s v="443"/>
    <s v="443"/>
    <n v="57.720398029999998"/>
    <x v="2"/>
    <s v="None"/>
    <s v="None"/>
    <s v="Steady"/>
    <s v="No"/>
    <s v="No"/>
    <s v="No"/>
    <s v="No"/>
    <s v="No"/>
    <s v="No"/>
    <s v="Down"/>
    <s v="No"/>
    <s v="No"/>
    <s v="No"/>
    <s v="No"/>
    <s v="No"/>
    <s v="No"/>
    <s v="No"/>
    <s v="No"/>
    <s v="No"/>
    <s v="No"/>
    <s v="No"/>
    <s v="No"/>
    <s v="No"/>
    <s v="No"/>
    <s v="No"/>
    <s v="Ch"/>
    <s v="Yes"/>
    <x v="1"/>
    <s v="High (7+)"/>
    <s v="80+"/>
  </r>
  <r>
    <n v="2226"/>
    <n v="14572206"/>
    <n v="81116478"/>
    <x v="1"/>
    <x v="0"/>
    <x v="2"/>
    <n v="55"/>
    <s v="0"/>
    <n v="0"/>
    <x v="8"/>
    <x v="4"/>
    <n v="62"/>
    <n v="0"/>
    <n v="7"/>
    <s v="Low (1-10)"/>
    <n v="0"/>
    <n v="0"/>
    <n v="1"/>
    <x v="96"/>
    <s v="492"/>
    <s v="250.6"/>
    <s v="250.6"/>
    <n v="58.196151669999999"/>
    <x v="2"/>
    <s v="None"/>
    <s v="None"/>
    <s v="No"/>
    <s v="No"/>
    <s v="No"/>
    <s v="No"/>
    <s v="No"/>
    <s v="No"/>
    <s v="No"/>
    <s v="No"/>
    <s v="No"/>
    <s v="No"/>
    <s v="No"/>
    <s v="No"/>
    <s v="No"/>
    <s v="No"/>
    <s v="No"/>
    <s v="No"/>
    <s v="No"/>
    <s v="Steady"/>
    <s v="No"/>
    <s v="No"/>
    <s v="No"/>
    <s v="No"/>
    <s v="No"/>
    <s v="No"/>
    <s v="Yes"/>
    <x v="0"/>
    <s v="High (7+)"/>
    <s v="40-59"/>
  </r>
  <r>
    <n v="78956"/>
    <n v="241618608"/>
    <n v="40846311"/>
    <x v="1"/>
    <x v="1"/>
    <x v="3"/>
    <n v="75"/>
    <s v="0"/>
    <n v="0"/>
    <x v="8"/>
    <x v="2"/>
    <n v="22"/>
    <n v="0"/>
    <n v="15"/>
    <s v="Medium (11-20)"/>
    <n v="0"/>
    <n v="0"/>
    <n v="2"/>
    <x v="193"/>
    <s v="250"/>
    <s v="V43"/>
    <s v="V43"/>
    <n v="59.640208399999999"/>
    <x v="4"/>
    <s v="None"/>
    <s v="None"/>
    <s v="No"/>
    <s v="No"/>
    <s v="No"/>
    <s v="No"/>
    <s v="No"/>
    <s v="No"/>
    <s v="No"/>
    <s v="No"/>
    <s v="No"/>
    <s v="No"/>
    <s v="No"/>
    <s v="No"/>
    <s v="No"/>
    <s v="No"/>
    <s v="No"/>
    <s v="No"/>
    <s v="No"/>
    <s v="Up"/>
    <s v="No"/>
    <s v="No"/>
    <s v="No"/>
    <s v="No"/>
    <s v="No"/>
    <s v="Ch"/>
    <s v="Yes"/>
    <x v="1"/>
    <s v="Medium (4-6)"/>
    <s v="60-79"/>
  </r>
  <r>
    <n v="82877"/>
    <n v="258708330"/>
    <n v="4408398"/>
    <x v="1"/>
    <x v="0"/>
    <x v="1"/>
    <n v="65"/>
    <s v="0"/>
    <n v="0"/>
    <x v="7"/>
    <x v="2"/>
    <n v="37"/>
    <n v="0"/>
    <n v="13"/>
    <s v="Medium (11-20)"/>
    <n v="0"/>
    <n v="0"/>
    <n v="0"/>
    <x v="8"/>
    <s v="425"/>
    <s v="250.02"/>
    <s v="250.02"/>
    <n v="6.9672837190000001"/>
    <x v="6"/>
    <s v="None"/>
    <s v="None"/>
    <s v="No"/>
    <s v="No"/>
    <s v="No"/>
    <s v="No"/>
    <s v="No"/>
    <s v="No"/>
    <s v="Steady"/>
    <s v="No"/>
    <s v="No"/>
    <s v="No"/>
    <s v="No"/>
    <s v="No"/>
    <s v="No"/>
    <s v="No"/>
    <s v="No"/>
    <s v="No"/>
    <s v="No"/>
    <s v="Steady"/>
    <s v="No"/>
    <s v="No"/>
    <s v="No"/>
    <s v="No"/>
    <s v="No"/>
    <s v="Ch"/>
    <s v="Yes"/>
    <x v="1"/>
    <s v="High (7+)"/>
    <s v="60-79"/>
  </r>
  <r>
    <n v="101668"/>
    <n v="442582202"/>
    <n v="157554707"/>
    <x v="1"/>
    <x v="0"/>
    <x v="2"/>
    <n v="55"/>
    <s v="0"/>
    <n v="0"/>
    <x v="6"/>
    <x v="2"/>
    <n v="28"/>
    <n v="0"/>
    <n v="13"/>
    <s v="Medium (11-20)"/>
    <n v="0"/>
    <n v="0"/>
    <n v="0"/>
    <x v="165"/>
    <s v="276"/>
    <s v="428"/>
    <s v="428"/>
    <n v="44.492558029999998"/>
    <x v="0"/>
    <s v="None"/>
    <s v="None"/>
    <s v="No"/>
    <s v="No"/>
    <s v="No"/>
    <s v="No"/>
    <s v="No"/>
    <s v="No"/>
    <s v="No"/>
    <s v="No"/>
    <s v="No"/>
    <s v="No"/>
    <s v="No"/>
    <s v="No"/>
    <s v="No"/>
    <s v="No"/>
    <s v="No"/>
    <s v="No"/>
    <s v="No"/>
    <s v="Steady"/>
    <s v="No"/>
    <s v="No"/>
    <s v="No"/>
    <s v="No"/>
    <s v="No"/>
    <s v="No"/>
    <s v="Yes"/>
    <x v="1"/>
    <s v="High (7+)"/>
    <s v="40-59"/>
  </r>
  <r>
    <n v="14198"/>
    <n v="55619046"/>
    <n v="514467"/>
    <x v="1"/>
    <x v="1"/>
    <x v="3"/>
    <n v="75"/>
    <s v="0"/>
    <n v="0"/>
    <x v="8"/>
    <x v="0"/>
    <n v="41"/>
    <n v="0"/>
    <n v="11"/>
    <s v="Medium (11-20)"/>
    <n v="0"/>
    <n v="0"/>
    <n v="0"/>
    <x v="17"/>
    <s v="250"/>
    <s v="414"/>
    <s v="414"/>
    <n v="23.283388970000001"/>
    <x v="2"/>
    <s v="None"/>
    <s v="Norm"/>
    <s v="No"/>
    <s v="No"/>
    <s v="No"/>
    <s v="No"/>
    <s v="No"/>
    <s v="No"/>
    <s v="No"/>
    <s v="No"/>
    <s v="No"/>
    <s v="No"/>
    <s v="No"/>
    <s v="No"/>
    <s v="No"/>
    <s v="No"/>
    <s v="No"/>
    <s v="No"/>
    <s v="No"/>
    <s v="No"/>
    <s v="No"/>
    <s v="No"/>
    <s v="No"/>
    <s v="No"/>
    <s v="No"/>
    <s v="No"/>
    <s v="No"/>
    <x v="1"/>
    <s v="High (7+)"/>
    <s v="60-79"/>
  </r>
  <r>
    <n v="83700"/>
    <n v="262599870"/>
    <n v="106250499"/>
    <x v="5"/>
    <x v="0"/>
    <x v="1"/>
    <n v="65"/>
    <s v="0"/>
    <n v="0"/>
    <x v="8"/>
    <x v="17"/>
    <n v="51"/>
    <n v="1"/>
    <n v="8"/>
    <s v="Low (1-10)"/>
    <n v="0"/>
    <n v="0"/>
    <n v="0"/>
    <x v="48"/>
    <s v="250"/>
    <n v="0"/>
    <n v="0"/>
    <n v="66.340589640000005"/>
    <x v="5"/>
    <s v="None"/>
    <s v="None"/>
    <s v="No"/>
    <s v="No"/>
    <s v="No"/>
    <s v="No"/>
    <s v="No"/>
    <s v="No"/>
    <s v="Steady"/>
    <s v="No"/>
    <s v="No"/>
    <s v="No"/>
    <s v="No"/>
    <s v="No"/>
    <s v="No"/>
    <s v="No"/>
    <s v="No"/>
    <s v="No"/>
    <s v="No"/>
    <s v="No"/>
    <s v="No"/>
    <s v="No"/>
    <s v="No"/>
    <s v="No"/>
    <s v="No"/>
    <s v="No"/>
    <s v="Yes"/>
    <x v="1"/>
    <s v="Low (1-3)"/>
    <s v="60-79"/>
  </r>
  <r>
    <n v="57303"/>
    <n v="163598484"/>
    <n v="55363212"/>
    <x v="1"/>
    <x v="0"/>
    <x v="6"/>
    <n v="35"/>
    <s v="0"/>
    <n v="0"/>
    <x v="6"/>
    <x v="0"/>
    <n v="30"/>
    <n v="0"/>
    <n v="9"/>
    <s v="Low (1-10)"/>
    <n v="1"/>
    <n v="0"/>
    <n v="0"/>
    <x v="74"/>
    <s v="272"/>
    <s v="250"/>
    <s v="250"/>
    <n v="3.0475683500000001"/>
    <x v="1"/>
    <s v="None"/>
    <s v="Norm"/>
    <s v="Steady"/>
    <s v="No"/>
    <s v="No"/>
    <s v="No"/>
    <s v="No"/>
    <s v="No"/>
    <s v="No"/>
    <s v="No"/>
    <s v="No"/>
    <s v="No"/>
    <s v="No"/>
    <s v="No"/>
    <s v="No"/>
    <s v="No"/>
    <s v="No"/>
    <s v="No"/>
    <s v="No"/>
    <s v="Steady"/>
    <s v="No"/>
    <s v="No"/>
    <s v="No"/>
    <s v="No"/>
    <s v="No"/>
    <s v="Ch"/>
    <s v="Yes"/>
    <x v="1"/>
    <s v="Medium (4-6)"/>
    <s v="&lt;40"/>
  </r>
  <r>
    <n v="77571"/>
    <n v="235811226"/>
    <n v="64627236"/>
    <x v="1"/>
    <x v="0"/>
    <x v="0"/>
    <n v="85"/>
    <s v="0"/>
    <n v="0"/>
    <x v="2"/>
    <x v="2"/>
    <n v="84"/>
    <n v="1"/>
    <n v="21"/>
    <s v="High (21+)"/>
    <n v="0"/>
    <n v="0"/>
    <n v="0"/>
    <x v="74"/>
    <s v="427"/>
    <s v="428"/>
    <s v="428"/>
    <n v="99.805471310000001"/>
    <x v="0"/>
    <s v="None"/>
    <s v="None"/>
    <s v="No"/>
    <s v="No"/>
    <s v="No"/>
    <s v="No"/>
    <s v="Steady"/>
    <s v="No"/>
    <s v="No"/>
    <s v="No"/>
    <s v="No"/>
    <s v="No"/>
    <s v="No"/>
    <s v="No"/>
    <s v="No"/>
    <s v="No"/>
    <s v="No"/>
    <s v="No"/>
    <s v="No"/>
    <s v="No"/>
    <s v="No"/>
    <s v="No"/>
    <s v="No"/>
    <s v="No"/>
    <s v="No"/>
    <s v="No"/>
    <s v="Yes"/>
    <x v="1"/>
    <s v="High (7+)"/>
    <s v="80+"/>
  </r>
  <r>
    <n v="51046"/>
    <n v="152670966"/>
    <n v="61069680"/>
    <x v="2"/>
    <x v="1"/>
    <x v="1"/>
    <n v="65"/>
    <s v="0"/>
    <n v="0"/>
    <x v="4"/>
    <x v="2"/>
    <n v="37"/>
    <n v="3"/>
    <n v="9"/>
    <s v="Low (1-10)"/>
    <n v="0"/>
    <n v="0"/>
    <n v="0"/>
    <x v="5"/>
    <s v="402"/>
    <s v="428"/>
    <s v="428"/>
    <n v="17.76875411"/>
    <x v="0"/>
    <s v="None"/>
    <s v="None"/>
    <s v="No"/>
    <s v="No"/>
    <s v="No"/>
    <s v="No"/>
    <s v="No"/>
    <s v="No"/>
    <s v="No"/>
    <s v="No"/>
    <s v="No"/>
    <s v="No"/>
    <s v="No"/>
    <s v="No"/>
    <s v="No"/>
    <s v="No"/>
    <s v="No"/>
    <s v="No"/>
    <s v="No"/>
    <s v="No"/>
    <s v="No"/>
    <s v="No"/>
    <s v="No"/>
    <s v="No"/>
    <s v="No"/>
    <s v="No"/>
    <s v="No"/>
    <x v="1"/>
    <s v="High (7+)"/>
    <s v="60-79"/>
  </r>
  <r>
    <n v="41804"/>
    <n v="129201162"/>
    <n v="41950062"/>
    <x v="1"/>
    <x v="1"/>
    <x v="0"/>
    <n v="85"/>
    <s v="0"/>
    <n v="0"/>
    <x v="6"/>
    <x v="7"/>
    <n v="29"/>
    <n v="1"/>
    <n v="19"/>
    <s v="Medium (11-20)"/>
    <n v="0"/>
    <n v="0"/>
    <n v="0"/>
    <x v="101"/>
    <s v="401"/>
    <s v="250"/>
    <s v="250"/>
    <n v="40.597350579999997"/>
    <x v="7"/>
    <s v="None"/>
    <s v="None"/>
    <s v="No"/>
    <s v="No"/>
    <s v="No"/>
    <s v="No"/>
    <s v="Up"/>
    <s v="No"/>
    <s v="No"/>
    <s v="No"/>
    <s v="No"/>
    <s v="No"/>
    <s v="No"/>
    <s v="No"/>
    <s v="No"/>
    <s v="No"/>
    <s v="No"/>
    <s v="No"/>
    <s v="No"/>
    <s v="No"/>
    <s v="No"/>
    <s v="No"/>
    <s v="No"/>
    <s v="No"/>
    <s v="No"/>
    <s v="Ch"/>
    <s v="Yes"/>
    <x v="1"/>
    <s v="Low (1-3)"/>
    <s v="80+"/>
  </r>
  <r>
    <n v="57315"/>
    <n v="163603554"/>
    <n v="52166295"/>
    <x v="1"/>
    <x v="0"/>
    <x v="2"/>
    <n v="55"/>
    <s v="0"/>
    <n v="0"/>
    <x v="8"/>
    <x v="2"/>
    <n v="46"/>
    <n v="0"/>
    <n v="16"/>
    <s v="Medium (11-20)"/>
    <n v="0"/>
    <n v="0"/>
    <n v="0"/>
    <x v="362"/>
    <s v="799"/>
    <s v="780"/>
    <s v="780"/>
    <n v="44.992472769999999"/>
    <x v="0"/>
    <s v="None"/>
    <s v="None"/>
    <s v="No"/>
    <s v="No"/>
    <s v="No"/>
    <s v="No"/>
    <s v="No"/>
    <s v="No"/>
    <s v="No"/>
    <s v="No"/>
    <s v="No"/>
    <s v="Down"/>
    <s v="No"/>
    <s v="No"/>
    <s v="No"/>
    <s v="No"/>
    <s v="No"/>
    <s v="No"/>
    <s v="No"/>
    <s v="No"/>
    <s v="No"/>
    <s v="No"/>
    <s v="No"/>
    <s v="No"/>
    <s v="No"/>
    <s v="Ch"/>
    <s v="Yes"/>
    <x v="1"/>
    <s v="High (7+)"/>
    <s v="40-59"/>
  </r>
  <r>
    <n v="65643"/>
    <n v="183092298"/>
    <n v="23543595"/>
    <x v="2"/>
    <x v="1"/>
    <x v="2"/>
    <n v="55"/>
    <s v="0"/>
    <n v="0"/>
    <x v="8"/>
    <x v="1"/>
    <n v="45"/>
    <n v="1"/>
    <n v="9"/>
    <s v="Low (1-10)"/>
    <n v="0"/>
    <n v="1"/>
    <n v="0"/>
    <x v="69"/>
    <s v="428"/>
    <s v="403"/>
    <s v="403"/>
    <n v="80.534513329999996"/>
    <x v="3"/>
    <s v="None"/>
    <s v="None"/>
    <s v="No"/>
    <s v="No"/>
    <s v="No"/>
    <s v="No"/>
    <s v="No"/>
    <s v="No"/>
    <s v="No"/>
    <s v="No"/>
    <s v="No"/>
    <s v="No"/>
    <s v="No"/>
    <s v="No"/>
    <s v="No"/>
    <s v="No"/>
    <s v="No"/>
    <s v="No"/>
    <s v="No"/>
    <s v="Steady"/>
    <s v="No"/>
    <s v="No"/>
    <s v="No"/>
    <s v="No"/>
    <s v="No"/>
    <s v="No"/>
    <s v="Yes"/>
    <x v="1"/>
    <s v="Medium (4-6)"/>
    <s v="40-59"/>
  </r>
  <r>
    <n v="80337"/>
    <n v="247627044"/>
    <n v="68243418"/>
    <x v="2"/>
    <x v="1"/>
    <x v="0"/>
    <n v="85"/>
    <s v="0"/>
    <n v="0"/>
    <x v="13"/>
    <x v="2"/>
    <n v="63"/>
    <n v="1"/>
    <n v="40"/>
    <s v="High (21+)"/>
    <n v="0"/>
    <n v="0"/>
    <n v="1"/>
    <x v="147"/>
    <s v="428"/>
    <s v="599"/>
    <s v="599"/>
    <n v="45.346612929999999"/>
    <x v="0"/>
    <s v="None"/>
    <s v="Norm"/>
    <s v="No"/>
    <s v="No"/>
    <s v="No"/>
    <s v="No"/>
    <s v="No"/>
    <s v="No"/>
    <s v="No"/>
    <s v="No"/>
    <s v="No"/>
    <s v="No"/>
    <s v="No"/>
    <s v="No"/>
    <s v="No"/>
    <s v="No"/>
    <s v="No"/>
    <s v="No"/>
    <s v="No"/>
    <s v="Down"/>
    <s v="No"/>
    <s v="No"/>
    <s v="No"/>
    <s v="No"/>
    <s v="No"/>
    <s v="Ch"/>
    <s v="Yes"/>
    <x v="0"/>
    <s v="High (7+)"/>
    <s v="80+"/>
  </r>
  <r>
    <n v="84554"/>
    <n v="266683188"/>
    <n v="44512713"/>
    <x v="0"/>
    <x v="0"/>
    <x v="2"/>
    <n v="55"/>
    <s v="0"/>
    <n v="0"/>
    <x v="0"/>
    <x v="2"/>
    <n v="31"/>
    <n v="0"/>
    <n v="9"/>
    <s v="Low (1-10)"/>
    <n v="1"/>
    <n v="0"/>
    <n v="1"/>
    <x v="124"/>
    <s v="276"/>
    <s v="728"/>
    <s v="728"/>
    <n v="1.959436658"/>
    <x v="4"/>
    <s v="None"/>
    <s v="None"/>
    <s v="No"/>
    <s v="No"/>
    <s v="No"/>
    <s v="No"/>
    <s v="No"/>
    <s v="No"/>
    <s v="Steady"/>
    <s v="No"/>
    <s v="No"/>
    <s v="No"/>
    <s v="No"/>
    <s v="No"/>
    <s v="No"/>
    <s v="No"/>
    <s v="No"/>
    <s v="No"/>
    <s v="No"/>
    <s v="No"/>
    <s v="No"/>
    <s v="No"/>
    <s v="No"/>
    <s v="No"/>
    <s v="No"/>
    <s v="No"/>
    <s v="Yes"/>
    <x v="1"/>
    <s v="Medium (4-6)"/>
    <s v="40-59"/>
  </r>
  <r>
    <n v="94724"/>
    <n v="351928214"/>
    <n v="138848009"/>
    <x v="1"/>
    <x v="0"/>
    <x v="0"/>
    <n v="85"/>
    <s v="0"/>
    <n v="0"/>
    <x v="8"/>
    <x v="7"/>
    <n v="29"/>
    <n v="5"/>
    <n v="15"/>
    <s v="Medium (11-20)"/>
    <n v="0"/>
    <n v="0"/>
    <n v="0"/>
    <x v="198"/>
    <s v="707"/>
    <s v="729"/>
    <s v="729"/>
    <n v="89.230635629999995"/>
    <x v="6"/>
    <s v="None"/>
    <s v="None"/>
    <s v="No"/>
    <s v="No"/>
    <s v="No"/>
    <s v="No"/>
    <s v="No"/>
    <s v="No"/>
    <s v="No"/>
    <s v="No"/>
    <s v="No"/>
    <s v="No"/>
    <s v="No"/>
    <s v="No"/>
    <s v="No"/>
    <s v="No"/>
    <s v="No"/>
    <s v="No"/>
    <s v="No"/>
    <s v="No"/>
    <s v="No"/>
    <s v="No"/>
    <s v="No"/>
    <s v="No"/>
    <s v="No"/>
    <s v="No"/>
    <s v="No"/>
    <x v="0"/>
    <s v="High (7+)"/>
    <s v="80+"/>
  </r>
  <r>
    <n v="19681"/>
    <n v="69904956"/>
    <n v="24517908"/>
    <x v="1"/>
    <x v="0"/>
    <x v="1"/>
    <n v="65"/>
    <s v="0"/>
    <n v="0"/>
    <x v="8"/>
    <x v="7"/>
    <n v="2"/>
    <n v="0"/>
    <n v="12"/>
    <s v="Medium (11-20)"/>
    <n v="0"/>
    <n v="0"/>
    <n v="0"/>
    <x v="6"/>
    <s v="411"/>
    <s v="250.01"/>
    <s v="250.01"/>
    <n v="50.396451370000001"/>
    <x v="2"/>
    <s v="None"/>
    <s v="None"/>
    <s v="No"/>
    <s v="No"/>
    <s v="No"/>
    <s v="No"/>
    <s v="No"/>
    <s v="No"/>
    <s v="No"/>
    <s v="No"/>
    <s v="No"/>
    <s v="No"/>
    <s v="No"/>
    <s v="No"/>
    <s v="No"/>
    <s v="No"/>
    <s v="No"/>
    <s v="No"/>
    <s v="No"/>
    <s v="Down"/>
    <s v="No"/>
    <s v="No"/>
    <s v="No"/>
    <s v="No"/>
    <s v="No"/>
    <s v="Ch"/>
    <s v="Yes"/>
    <x v="0"/>
    <s v="High (7+)"/>
    <s v="60-79"/>
  </r>
  <r>
    <n v="84092"/>
    <n v="264491322"/>
    <n v="60594291"/>
    <x v="1"/>
    <x v="0"/>
    <x v="0"/>
    <n v="85"/>
    <s v="0"/>
    <n v="0"/>
    <x v="1"/>
    <x v="2"/>
    <n v="41"/>
    <n v="1"/>
    <n v="24"/>
    <s v="High (21+)"/>
    <n v="0"/>
    <n v="0"/>
    <n v="0"/>
    <x v="316"/>
    <s v="403"/>
    <s v="41"/>
    <s v="41"/>
    <n v="20.396041650000001"/>
    <x v="0"/>
    <s v="None"/>
    <s v="None"/>
    <s v="No"/>
    <s v="No"/>
    <s v="No"/>
    <s v="No"/>
    <s v="No"/>
    <s v="No"/>
    <s v="No"/>
    <s v="No"/>
    <s v="No"/>
    <s v="No"/>
    <s v="No"/>
    <s v="No"/>
    <s v="No"/>
    <s v="No"/>
    <s v="No"/>
    <s v="No"/>
    <s v="No"/>
    <s v="Steady"/>
    <s v="No"/>
    <s v="No"/>
    <s v="No"/>
    <s v="No"/>
    <s v="No"/>
    <s v="No"/>
    <s v="Yes"/>
    <x v="1"/>
    <s v="High (7+)"/>
    <s v="80+"/>
  </r>
  <r>
    <n v="49766"/>
    <n v="150350244"/>
    <n v="58525065"/>
    <x v="1"/>
    <x v="0"/>
    <x v="3"/>
    <n v="75"/>
    <s v="0"/>
    <n v="0"/>
    <x v="13"/>
    <x v="2"/>
    <n v="58"/>
    <n v="1"/>
    <n v="21"/>
    <s v="High (21+)"/>
    <n v="0"/>
    <n v="0"/>
    <n v="0"/>
    <x v="41"/>
    <s v="584"/>
    <s v="780"/>
    <s v="780"/>
    <n v="49.087017690000003"/>
    <x v="0"/>
    <s v="None"/>
    <s v="None"/>
    <s v="No"/>
    <s v="No"/>
    <s v="No"/>
    <s v="No"/>
    <s v="No"/>
    <s v="No"/>
    <s v="No"/>
    <s v="No"/>
    <s v="No"/>
    <s v="No"/>
    <s v="No"/>
    <s v="No"/>
    <s v="No"/>
    <s v="No"/>
    <s v="No"/>
    <s v="No"/>
    <s v="No"/>
    <s v="No"/>
    <s v="No"/>
    <s v="No"/>
    <s v="No"/>
    <s v="No"/>
    <s v="No"/>
    <s v="No"/>
    <s v="No"/>
    <x v="0"/>
    <s v="High (7+)"/>
    <s v="60-79"/>
  </r>
  <r>
    <n v="71620"/>
    <n v="207991212"/>
    <n v="86704641"/>
    <x v="1"/>
    <x v="0"/>
    <x v="3"/>
    <n v="75"/>
    <s v="[25-50)"/>
    <n v="37.5"/>
    <x v="4"/>
    <x v="5"/>
    <n v="54"/>
    <n v="0"/>
    <n v="19"/>
    <s v="Medium (11-20)"/>
    <n v="1"/>
    <n v="2"/>
    <n v="2"/>
    <x v="49"/>
    <s v="577"/>
    <s v="403"/>
    <s v="403"/>
    <n v="17.452527440000001"/>
    <x v="0"/>
    <s v="None"/>
    <s v="None"/>
    <s v="No"/>
    <s v="No"/>
    <s v="No"/>
    <s v="No"/>
    <s v="No"/>
    <s v="No"/>
    <s v="No"/>
    <s v="No"/>
    <s v="No"/>
    <s v="No"/>
    <s v="No"/>
    <s v="No"/>
    <s v="No"/>
    <s v="No"/>
    <s v="No"/>
    <s v="No"/>
    <s v="No"/>
    <s v="Steady"/>
    <s v="No"/>
    <s v="No"/>
    <s v="No"/>
    <s v="No"/>
    <s v="No"/>
    <s v="No"/>
    <s v="Yes"/>
    <x v="0"/>
    <s v="High (7+)"/>
    <s v="60-79"/>
  </r>
  <r>
    <n v="96139"/>
    <n v="371410346"/>
    <n v="40555458"/>
    <x v="1"/>
    <x v="1"/>
    <x v="0"/>
    <n v="85"/>
    <s v="0"/>
    <n v="0"/>
    <x v="6"/>
    <x v="2"/>
    <n v="33"/>
    <n v="0"/>
    <n v="13"/>
    <s v="Medium (11-20)"/>
    <n v="1"/>
    <n v="0"/>
    <n v="1"/>
    <x v="258"/>
    <s v="465"/>
    <s v="401"/>
    <s v="401"/>
    <n v="83.354974900000002"/>
    <x v="1"/>
    <s v="None"/>
    <s v="None"/>
    <s v="No"/>
    <s v="No"/>
    <s v="No"/>
    <s v="No"/>
    <s v="No"/>
    <s v="No"/>
    <s v="Down"/>
    <s v="No"/>
    <s v="No"/>
    <s v="No"/>
    <s v="No"/>
    <s v="No"/>
    <s v="No"/>
    <s v="No"/>
    <s v="No"/>
    <s v="No"/>
    <s v="No"/>
    <s v="Up"/>
    <s v="No"/>
    <s v="No"/>
    <s v="No"/>
    <s v="No"/>
    <s v="No"/>
    <s v="Ch"/>
    <s v="Yes"/>
    <x v="0"/>
    <s v="Medium (4-6)"/>
    <s v="80+"/>
  </r>
  <r>
    <n v="71173"/>
    <n v="205692318"/>
    <n v="58462137"/>
    <x v="2"/>
    <x v="1"/>
    <x v="1"/>
    <n v="65"/>
    <s v="0"/>
    <n v="0"/>
    <x v="8"/>
    <x v="2"/>
    <n v="60"/>
    <n v="0"/>
    <n v="2"/>
    <s v="Low (1-10)"/>
    <n v="0"/>
    <n v="1"/>
    <n v="0"/>
    <x v="21"/>
    <s v="250"/>
    <s v="272"/>
    <s v="272"/>
    <n v="81.24128297"/>
    <x v="2"/>
    <s v="None"/>
    <s v="None"/>
    <s v="No"/>
    <s v="No"/>
    <s v="No"/>
    <s v="No"/>
    <s v="No"/>
    <s v="No"/>
    <s v="No"/>
    <s v="No"/>
    <s v="No"/>
    <s v="No"/>
    <s v="No"/>
    <s v="No"/>
    <s v="No"/>
    <s v="No"/>
    <s v="No"/>
    <s v="No"/>
    <s v="No"/>
    <s v="No"/>
    <s v="No"/>
    <s v="No"/>
    <s v="No"/>
    <s v="No"/>
    <s v="No"/>
    <s v="No"/>
    <s v="No"/>
    <x v="1"/>
    <s v="High (7+)"/>
    <s v="60-79"/>
  </r>
  <r>
    <n v="87138"/>
    <n v="277647330"/>
    <n v="89186202"/>
    <x v="2"/>
    <x v="1"/>
    <x v="2"/>
    <n v="55"/>
    <s v="0"/>
    <n v="0"/>
    <x v="7"/>
    <x v="2"/>
    <n v="2"/>
    <n v="2"/>
    <n v="11"/>
    <s v="Medium (11-20)"/>
    <n v="0"/>
    <n v="0"/>
    <n v="0"/>
    <x v="280"/>
    <s v="401"/>
    <s v="250"/>
    <s v="250"/>
    <n v="20.395803999999998"/>
    <x v="7"/>
    <s v="None"/>
    <s v="None"/>
    <s v="No"/>
    <s v="No"/>
    <s v="No"/>
    <s v="No"/>
    <s v="No"/>
    <s v="No"/>
    <s v="No"/>
    <s v="No"/>
    <s v="No"/>
    <s v="No"/>
    <s v="No"/>
    <s v="No"/>
    <s v="No"/>
    <s v="No"/>
    <s v="No"/>
    <s v="No"/>
    <s v="No"/>
    <s v="No"/>
    <s v="Steady"/>
    <s v="No"/>
    <s v="No"/>
    <s v="No"/>
    <s v="No"/>
    <s v="No"/>
    <s v="Yes"/>
    <x v="0"/>
    <s v="Low (1-3)"/>
    <s v="40-59"/>
  </r>
  <r>
    <n v="27144"/>
    <n v="89028582"/>
    <n v="23508801"/>
    <x v="1"/>
    <x v="1"/>
    <x v="0"/>
    <n v="85"/>
    <s v="0"/>
    <n v="0"/>
    <x v="0"/>
    <x v="16"/>
    <n v="16"/>
    <n v="1"/>
    <n v="10"/>
    <s v="Low (1-10)"/>
    <n v="0"/>
    <n v="0"/>
    <n v="0"/>
    <x v="55"/>
    <s v="250"/>
    <s v="401"/>
    <s v="401"/>
    <n v="35.797370630000003"/>
    <x v="1"/>
    <s v="Norm"/>
    <s v="None"/>
    <s v="No"/>
    <s v="No"/>
    <s v="No"/>
    <s v="No"/>
    <s v="No"/>
    <s v="No"/>
    <s v="No"/>
    <s v="Steady"/>
    <s v="No"/>
    <s v="No"/>
    <s v="No"/>
    <s v="No"/>
    <s v="No"/>
    <s v="No"/>
    <s v="No"/>
    <s v="No"/>
    <s v="No"/>
    <s v="No"/>
    <s v="No"/>
    <s v="No"/>
    <s v="No"/>
    <s v="No"/>
    <s v="No"/>
    <s v="No"/>
    <s v="Yes"/>
    <x v="1"/>
    <s v="Medium (4-6)"/>
    <s v="80+"/>
  </r>
  <r>
    <n v="9375"/>
    <n v="40928304"/>
    <n v="751554"/>
    <x v="2"/>
    <x v="0"/>
    <x v="2"/>
    <n v="55"/>
    <s v="0"/>
    <n v="0"/>
    <x v="3"/>
    <x v="2"/>
    <n v="42"/>
    <n v="0"/>
    <n v="16"/>
    <s v="Medium (11-20)"/>
    <n v="0"/>
    <n v="0"/>
    <n v="0"/>
    <x v="17"/>
    <s v="427"/>
    <s v="493"/>
    <s v="493"/>
    <n v="66.428154649999996"/>
    <x v="2"/>
    <s v="None"/>
    <s v="&gt;8"/>
    <s v="Steady"/>
    <s v="No"/>
    <s v="No"/>
    <s v="No"/>
    <s v="No"/>
    <s v="No"/>
    <s v="No"/>
    <s v="Up"/>
    <s v="No"/>
    <s v="No"/>
    <s v="No"/>
    <s v="No"/>
    <s v="No"/>
    <s v="No"/>
    <s v="No"/>
    <s v="No"/>
    <s v="No"/>
    <s v="No"/>
    <s v="No"/>
    <s v="No"/>
    <s v="No"/>
    <s v="No"/>
    <s v="No"/>
    <s v="Ch"/>
    <s v="Yes"/>
    <x v="0"/>
    <s v="High (7+)"/>
    <s v="40-59"/>
  </r>
  <r>
    <n v="76935"/>
    <n v="232821366"/>
    <n v="45505143"/>
    <x v="1"/>
    <x v="1"/>
    <x v="0"/>
    <n v="85"/>
    <s v="0"/>
    <n v="0"/>
    <x v="1"/>
    <x v="2"/>
    <n v="11"/>
    <n v="0"/>
    <n v="14"/>
    <s v="Medium (11-20)"/>
    <n v="0"/>
    <n v="0"/>
    <n v="1"/>
    <x v="17"/>
    <s v="276"/>
    <s v="396"/>
    <s v="396"/>
    <n v="31.653108920000001"/>
    <x v="0"/>
    <s v="None"/>
    <s v="None"/>
    <s v="No"/>
    <s v="No"/>
    <s v="No"/>
    <s v="No"/>
    <s v="No"/>
    <s v="No"/>
    <s v="No"/>
    <s v="Steady"/>
    <s v="No"/>
    <s v="No"/>
    <s v="No"/>
    <s v="No"/>
    <s v="No"/>
    <s v="No"/>
    <s v="No"/>
    <s v="No"/>
    <s v="No"/>
    <s v="Steady"/>
    <s v="No"/>
    <s v="No"/>
    <s v="No"/>
    <s v="No"/>
    <s v="No"/>
    <s v="Ch"/>
    <s v="Yes"/>
    <x v="0"/>
    <s v="High (7+)"/>
    <s v="80+"/>
  </r>
  <r>
    <n v="59738"/>
    <n v="167758848"/>
    <n v="28988712"/>
    <x v="2"/>
    <x v="1"/>
    <x v="1"/>
    <n v="65"/>
    <s v="0"/>
    <n v="0"/>
    <x v="7"/>
    <x v="4"/>
    <n v="35"/>
    <n v="0"/>
    <n v="19"/>
    <s v="Medium (11-20)"/>
    <n v="0"/>
    <n v="0"/>
    <n v="0"/>
    <x v="32"/>
    <s v="440"/>
    <s v="276"/>
    <s v="276"/>
    <n v="88.569766459999997"/>
    <x v="0"/>
    <s v="None"/>
    <s v="None"/>
    <s v="No"/>
    <s v="No"/>
    <s v="No"/>
    <s v="No"/>
    <s v="No"/>
    <s v="No"/>
    <s v="No"/>
    <s v="No"/>
    <s v="No"/>
    <s v="No"/>
    <s v="Steady"/>
    <s v="No"/>
    <s v="No"/>
    <s v="No"/>
    <s v="No"/>
    <s v="No"/>
    <s v="No"/>
    <s v="No"/>
    <s v="No"/>
    <s v="No"/>
    <s v="No"/>
    <s v="No"/>
    <s v="No"/>
    <s v="No"/>
    <s v="Yes"/>
    <x v="1"/>
    <s v="High (7+)"/>
    <s v="60-79"/>
  </r>
  <r>
    <n v="77482"/>
    <n v="235308828"/>
    <n v="88468515"/>
    <x v="1"/>
    <x v="0"/>
    <x v="0"/>
    <n v="85"/>
    <s v="0"/>
    <n v="0"/>
    <x v="6"/>
    <x v="0"/>
    <n v="53"/>
    <n v="0"/>
    <n v="16"/>
    <s v="Medium (11-20)"/>
    <n v="0"/>
    <n v="0"/>
    <n v="0"/>
    <x v="54"/>
    <s v="304"/>
    <s v="280"/>
    <s v="280"/>
    <n v="72.535539540000002"/>
    <x v="0"/>
    <s v="None"/>
    <s v="None"/>
    <s v="No"/>
    <s v="No"/>
    <s v="No"/>
    <s v="No"/>
    <s v="No"/>
    <s v="No"/>
    <s v="No"/>
    <s v="No"/>
    <s v="No"/>
    <s v="No"/>
    <s v="No"/>
    <s v="No"/>
    <s v="No"/>
    <s v="No"/>
    <s v="No"/>
    <s v="No"/>
    <s v="No"/>
    <s v="Steady"/>
    <s v="No"/>
    <s v="No"/>
    <s v="No"/>
    <s v="No"/>
    <s v="No"/>
    <s v="No"/>
    <s v="Yes"/>
    <x v="1"/>
    <s v="High (7+)"/>
    <s v="80+"/>
  </r>
  <r>
    <n v="30278"/>
    <n v="97983504"/>
    <n v="24001830"/>
    <x v="0"/>
    <x v="0"/>
    <x v="4"/>
    <n v="45"/>
    <s v="0"/>
    <n v="0"/>
    <x v="8"/>
    <x v="4"/>
    <n v="12"/>
    <n v="0"/>
    <n v="10"/>
    <s v="Low (1-10)"/>
    <n v="0"/>
    <n v="0"/>
    <n v="1"/>
    <x v="18"/>
    <s v="601"/>
    <s v="790"/>
    <s v="790"/>
    <n v="79.409466359999996"/>
    <x v="3"/>
    <s v="&gt;200"/>
    <s v="None"/>
    <s v="No"/>
    <s v="No"/>
    <s v="No"/>
    <s v="No"/>
    <s v="No"/>
    <s v="No"/>
    <s v="No"/>
    <s v="No"/>
    <s v="No"/>
    <s v="No"/>
    <s v="No"/>
    <s v="No"/>
    <s v="No"/>
    <s v="No"/>
    <s v="No"/>
    <s v="No"/>
    <s v="No"/>
    <s v="No"/>
    <s v="No"/>
    <s v="No"/>
    <s v="No"/>
    <s v="No"/>
    <s v="No"/>
    <s v="No"/>
    <s v="No"/>
    <x v="1"/>
    <s v="Medium (4-6)"/>
    <s v="40-59"/>
  </r>
  <r>
    <n v="67163"/>
    <n v="188341530"/>
    <n v="103289427"/>
    <x v="1"/>
    <x v="1"/>
    <x v="2"/>
    <n v="55"/>
    <s v="0"/>
    <n v="0"/>
    <x v="8"/>
    <x v="2"/>
    <n v="46"/>
    <n v="0"/>
    <n v="9"/>
    <s v="Low (1-10)"/>
    <n v="0"/>
    <n v="3"/>
    <n v="0"/>
    <x v="390"/>
    <s v="250"/>
    <s v="401"/>
    <s v="401"/>
    <n v="14.788350149999999"/>
    <x v="4"/>
    <s v="None"/>
    <s v="None"/>
    <s v="No"/>
    <s v="No"/>
    <s v="No"/>
    <s v="No"/>
    <s v="No"/>
    <s v="No"/>
    <s v="No"/>
    <s v="No"/>
    <s v="No"/>
    <s v="No"/>
    <s v="No"/>
    <s v="No"/>
    <s v="No"/>
    <s v="No"/>
    <s v="No"/>
    <s v="No"/>
    <s v="No"/>
    <s v="Steady"/>
    <s v="No"/>
    <s v="No"/>
    <s v="No"/>
    <s v="No"/>
    <s v="No"/>
    <s v="No"/>
    <s v="Yes"/>
    <x v="1"/>
    <s v="Medium (4-6)"/>
    <s v="40-59"/>
  </r>
  <r>
    <n v="28661"/>
    <n v="93903024"/>
    <n v="16876305"/>
    <x v="1"/>
    <x v="0"/>
    <x v="1"/>
    <n v="65"/>
    <s v="0"/>
    <n v="0"/>
    <x v="6"/>
    <x v="5"/>
    <n v="47"/>
    <n v="5"/>
    <n v="16"/>
    <s v="Medium (11-20)"/>
    <n v="0"/>
    <n v="0"/>
    <n v="0"/>
    <x v="6"/>
    <s v="425"/>
    <s v="250"/>
    <s v="250"/>
    <n v="88.199347619999998"/>
    <x v="3"/>
    <s v="None"/>
    <s v="None"/>
    <s v="No"/>
    <s v="No"/>
    <s v="No"/>
    <s v="No"/>
    <s v="No"/>
    <s v="No"/>
    <s v="No"/>
    <s v="No"/>
    <s v="No"/>
    <s v="No"/>
    <s v="No"/>
    <s v="No"/>
    <s v="No"/>
    <s v="No"/>
    <s v="No"/>
    <s v="No"/>
    <s v="No"/>
    <s v="Steady"/>
    <s v="No"/>
    <s v="No"/>
    <s v="No"/>
    <s v="No"/>
    <s v="No"/>
    <s v="No"/>
    <s v="Yes"/>
    <x v="1"/>
    <s v="Medium (4-6)"/>
    <s v="60-79"/>
  </r>
  <r>
    <n v="47185"/>
    <n v="145216830"/>
    <n v="26084007"/>
    <x v="1"/>
    <x v="1"/>
    <x v="0"/>
    <n v="85"/>
    <s v="[50-75)"/>
    <n v="62.5"/>
    <x v="5"/>
    <x v="5"/>
    <n v="70"/>
    <n v="1"/>
    <n v="19"/>
    <s v="Medium (11-20)"/>
    <n v="0"/>
    <n v="0"/>
    <n v="0"/>
    <x v="153"/>
    <s v="276"/>
    <s v="584"/>
    <s v="584"/>
    <n v="8.9924697919999996"/>
    <x v="0"/>
    <s v="None"/>
    <s v="None"/>
    <s v="No"/>
    <s v="No"/>
    <s v="No"/>
    <s v="No"/>
    <s v="No"/>
    <s v="No"/>
    <s v="No"/>
    <s v="No"/>
    <s v="No"/>
    <s v="No"/>
    <s v="No"/>
    <s v="No"/>
    <s v="No"/>
    <s v="No"/>
    <s v="No"/>
    <s v="No"/>
    <s v="No"/>
    <s v="No"/>
    <s v="No"/>
    <s v="No"/>
    <s v="No"/>
    <s v="No"/>
    <s v="No"/>
    <s v="No"/>
    <s v="No"/>
    <x v="1"/>
    <s v="High (7+)"/>
    <s v="80+"/>
  </r>
  <r>
    <n v="40647"/>
    <n v="126126690"/>
    <n v="24958737"/>
    <x v="1"/>
    <x v="1"/>
    <x v="0"/>
    <n v="85"/>
    <s v="0"/>
    <n v="0"/>
    <x v="2"/>
    <x v="5"/>
    <n v="48"/>
    <n v="0"/>
    <n v="16"/>
    <s v="Medium (11-20)"/>
    <n v="0"/>
    <n v="0"/>
    <n v="1"/>
    <x v="33"/>
    <s v="599"/>
    <s v="38"/>
    <s v="38"/>
    <n v="67.534286039999998"/>
    <x v="0"/>
    <s v="None"/>
    <s v="None"/>
    <s v="No"/>
    <s v="No"/>
    <s v="No"/>
    <s v="No"/>
    <s v="No"/>
    <s v="No"/>
    <s v="No"/>
    <s v="No"/>
    <s v="No"/>
    <s v="No"/>
    <s v="No"/>
    <s v="No"/>
    <s v="No"/>
    <s v="No"/>
    <s v="No"/>
    <s v="No"/>
    <s v="No"/>
    <s v="Steady"/>
    <s v="No"/>
    <s v="No"/>
    <s v="No"/>
    <s v="No"/>
    <s v="No"/>
    <s v="No"/>
    <s v="Yes"/>
    <x v="0"/>
    <s v="High (7+)"/>
    <s v="80+"/>
  </r>
  <r>
    <n v="10937"/>
    <n v="45805908"/>
    <n v="3437982"/>
    <x v="0"/>
    <x v="0"/>
    <x v="2"/>
    <n v="55"/>
    <s v="0"/>
    <n v="0"/>
    <x v="1"/>
    <x v="4"/>
    <n v="61"/>
    <n v="0"/>
    <n v="9"/>
    <s v="Low (1-10)"/>
    <n v="0"/>
    <n v="0"/>
    <n v="3"/>
    <x v="146"/>
    <s v="572"/>
    <s v="496"/>
    <s v="496"/>
    <n v="55.828049659999998"/>
    <x v="2"/>
    <s v="None"/>
    <s v="None"/>
    <s v="No"/>
    <s v="No"/>
    <s v="No"/>
    <s v="No"/>
    <s v="No"/>
    <s v="No"/>
    <s v="No"/>
    <s v="No"/>
    <s v="No"/>
    <s v="No"/>
    <s v="No"/>
    <s v="No"/>
    <s v="No"/>
    <s v="No"/>
    <s v="No"/>
    <s v="No"/>
    <s v="No"/>
    <s v="No"/>
    <s v="No"/>
    <s v="No"/>
    <s v="No"/>
    <s v="No"/>
    <s v="No"/>
    <s v="No"/>
    <s v="No"/>
    <x v="1"/>
    <s v="High (7+)"/>
    <s v="40-59"/>
  </r>
  <r>
    <n v="82326"/>
    <n v="256448712"/>
    <n v="84397842"/>
    <x v="1"/>
    <x v="0"/>
    <x v="1"/>
    <n v="65"/>
    <s v="0"/>
    <n v="0"/>
    <x v="10"/>
    <x v="2"/>
    <n v="43"/>
    <n v="1"/>
    <n v="23"/>
    <s v="High (21+)"/>
    <n v="2"/>
    <n v="1"/>
    <n v="5"/>
    <x v="54"/>
    <s v="427"/>
    <s v="428"/>
    <s v="428"/>
    <n v="5.9746490909999999"/>
    <x v="0"/>
    <s v="None"/>
    <s v="None"/>
    <s v="No"/>
    <s v="No"/>
    <s v="No"/>
    <s v="No"/>
    <s v="No"/>
    <s v="No"/>
    <s v="Steady"/>
    <s v="No"/>
    <s v="No"/>
    <s v="Steady"/>
    <s v="No"/>
    <s v="Steady"/>
    <s v="No"/>
    <s v="No"/>
    <s v="No"/>
    <s v="No"/>
    <s v="No"/>
    <s v="No"/>
    <s v="No"/>
    <s v="No"/>
    <s v="No"/>
    <s v="No"/>
    <s v="No"/>
    <s v="Ch"/>
    <s v="Yes"/>
    <x v="0"/>
    <s v="High (7+)"/>
    <s v="60-79"/>
  </r>
  <r>
    <n v="28439"/>
    <n v="93203784"/>
    <n v="6512544"/>
    <x v="2"/>
    <x v="1"/>
    <x v="1"/>
    <n v="65"/>
    <s v="0"/>
    <n v="0"/>
    <x v="8"/>
    <x v="2"/>
    <n v="54"/>
    <n v="0"/>
    <n v="8"/>
    <s v="Low (1-10)"/>
    <n v="0"/>
    <n v="0"/>
    <n v="0"/>
    <x v="18"/>
    <s v="250.02"/>
    <s v="403"/>
    <s v="403"/>
    <n v="20.218564319999999"/>
    <x v="3"/>
    <s v="None"/>
    <s v="&gt;8"/>
    <s v="No"/>
    <s v="No"/>
    <s v="No"/>
    <s v="No"/>
    <s v="Steady"/>
    <s v="No"/>
    <s v="No"/>
    <s v="No"/>
    <s v="No"/>
    <s v="No"/>
    <s v="No"/>
    <s v="No"/>
    <s v="No"/>
    <s v="No"/>
    <s v="No"/>
    <s v="No"/>
    <s v="No"/>
    <s v="Steady"/>
    <s v="No"/>
    <s v="No"/>
    <s v="No"/>
    <s v="No"/>
    <s v="No"/>
    <s v="Ch"/>
    <s v="Yes"/>
    <x v="1"/>
    <s v="Medium (4-6)"/>
    <s v="60-79"/>
  </r>
  <r>
    <n v="53438"/>
    <n v="156793956"/>
    <n v="91054404"/>
    <x v="5"/>
    <x v="1"/>
    <x v="0"/>
    <n v="85"/>
    <s v="0"/>
    <n v="0"/>
    <x v="6"/>
    <x v="0"/>
    <n v="49"/>
    <n v="1"/>
    <n v="10"/>
    <s v="Low (1-10)"/>
    <n v="0"/>
    <n v="0"/>
    <n v="1"/>
    <x v="29"/>
    <s v="496"/>
    <s v="781"/>
    <s v="781"/>
    <n v="66.56295437"/>
    <x v="2"/>
    <s v="None"/>
    <s v="None"/>
    <s v="No"/>
    <s v="No"/>
    <s v="No"/>
    <s v="No"/>
    <s v="No"/>
    <s v="No"/>
    <s v="No"/>
    <s v="No"/>
    <s v="No"/>
    <s v="No"/>
    <s v="No"/>
    <s v="No"/>
    <s v="No"/>
    <s v="No"/>
    <s v="No"/>
    <s v="No"/>
    <s v="No"/>
    <s v="No"/>
    <s v="Steady"/>
    <s v="No"/>
    <s v="No"/>
    <s v="No"/>
    <s v="No"/>
    <s v="No"/>
    <s v="Yes"/>
    <x v="0"/>
    <s v="High (7+)"/>
    <s v="80+"/>
  </r>
  <r>
    <n v="66035"/>
    <n v="184385280"/>
    <n v="105113340"/>
    <x v="1"/>
    <x v="0"/>
    <x v="2"/>
    <n v="55"/>
    <s v="0"/>
    <n v="0"/>
    <x v="1"/>
    <x v="2"/>
    <n v="20"/>
    <n v="0"/>
    <n v="5"/>
    <s v="Low (1-10)"/>
    <n v="0"/>
    <n v="0"/>
    <n v="0"/>
    <x v="69"/>
    <s v="427"/>
    <s v="276"/>
    <s v="276"/>
    <n v="11.23391211"/>
    <x v="0"/>
    <s v="None"/>
    <s v="&gt;7"/>
    <s v="No"/>
    <s v="No"/>
    <s v="No"/>
    <s v="No"/>
    <s v="No"/>
    <s v="No"/>
    <s v="No"/>
    <s v="No"/>
    <s v="No"/>
    <s v="No"/>
    <s v="No"/>
    <s v="No"/>
    <s v="No"/>
    <s v="No"/>
    <s v="No"/>
    <s v="No"/>
    <s v="No"/>
    <s v="No"/>
    <s v="No"/>
    <s v="No"/>
    <s v="No"/>
    <s v="No"/>
    <s v="No"/>
    <s v="No"/>
    <s v="No"/>
    <x v="1"/>
    <s v="High (7+)"/>
    <s v="40-59"/>
  </r>
  <r>
    <n v="13737"/>
    <n v="54252546"/>
    <n v="86449500"/>
    <x v="1"/>
    <x v="0"/>
    <x v="3"/>
    <n v="75"/>
    <s v="0"/>
    <n v="0"/>
    <x v="5"/>
    <x v="5"/>
    <n v="67"/>
    <n v="3"/>
    <n v="9"/>
    <s v="Low (1-10)"/>
    <n v="3"/>
    <n v="0"/>
    <n v="0"/>
    <x v="391"/>
    <s v="263"/>
    <s v="285"/>
    <s v="285"/>
    <n v="94.877813889999999"/>
    <x v="2"/>
    <s v="None"/>
    <s v="&gt;7"/>
    <s v="No"/>
    <s v="No"/>
    <s v="No"/>
    <s v="No"/>
    <s v="No"/>
    <s v="No"/>
    <s v="No"/>
    <s v="No"/>
    <s v="No"/>
    <s v="No"/>
    <s v="No"/>
    <s v="No"/>
    <s v="No"/>
    <s v="No"/>
    <s v="No"/>
    <s v="No"/>
    <s v="No"/>
    <s v="No"/>
    <s v="No"/>
    <s v="No"/>
    <s v="No"/>
    <s v="No"/>
    <s v="No"/>
    <s v="No"/>
    <s v="No"/>
    <x v="1"/>
    <s v="High (7+)"/>
    <s v="60-79"/>
  </r>
  <r>
    <n v="73580"/>
    <n v="217731492"/>
    <n v="68864769"/>
    <x v="1"/>
    <x v="1"/>
    <x v="3"/>
    <n v="75"/>
    <s v="0"/>
    <n v="0"/>
    <x v="6"/>
    <x v="4"/>
    <n v="26"/>
    <n v="2"/>
    <n v="21"/>
    <s v="High (21+)"/>
    <n v="0"/>
    <n v="0"/>
    <n v="0"/>
    <x v="115"/>
    <s v="38"/>
    <s v="428"/>
    <s v="428"/>
    <n v="15.39101125"/>
    <x v="0"/>
    <s v="None"/>
    <s v="None"/>
    <s v="No"/>
    <s v="No"/>
    <s v="No"/>
    <s v="No"/>
    <s v="No"/>
    <s v="No"/>
    <s v="No"/>
    <s v="No"/>
    <s v="No"/>
    <s v="No"/>
    <s v="No"/>
    <s v="No"/>
    <s v="No"/>
    <s v="No"/>
    <s v="No"/>
    <s v="No"/>
    <s v="No"/>
    <s v="No"/>
    <s v="No"/>
    <s v="No"/>
    <s v="No"/>
    <s v="No"/>
    <s v="No"/>
    <s v="No"/>
    <s v="No"/>
    <x v="1"/>
    <s v="High (7+)"/>
    <s v="60-79"/>
  </r>
  <r>
    <n v="9372"/>
    <n v="40922472"/>
    <n v="107780193"/>
    <x v="3"/>
    <x v="1"/>
    <x v="4"/>
    <n v="45"/>
    <s v="0"/>
    <n v="0"/>
    <x v="1"/>
    <x v="2"/>
    <n v="1"/>
    <n v="2"/>
    <n v="19"/>
    <s v="Medium (11-20)"/>
    <n v="0"/>
    <n v="0"/>
    <n v="0"/>
    <x v="164"/>
    <s v="250"/>
    <s v="722"/>
    <s v="722"/>
    <n v="5.5127804200000003"/>
    <x v="3"/>
    <s v="None"/>
    <s v="None"/>
    <s v="Up"/>
    <s v="No"/>
    <s v="No"/>
    <s v="No"/>
    <s v="No"/>
    <s v="No"/>
    <s v="No"/>
    <s v="No"/>
    <s v="No"/>
    <s v="No"/>
    <s v="No"/>
    <s v="No"/>
    <s v="No"/>
    <s v="No"/>
    <s v="No"/>
    <s v="No"/>
    <s v="No"/>
    <s v="Steady"/>
    <s v="No"/>
    <s v="No"/>
    <s v="No"/>
    <s v="No"/>
    <s v="No"/>
    <s v="Ch"/>
    <s v="Yes"/>
    <x v="0"/>
    <s v="Medium (4-6)"/>
    <s v="40-59"/>
  </r>
  <r>
    <n v="22749"/>
    <n v="78160728"/>
    <n v="20644263"/>
    <x v="1"/>
    <x v="1"/>
    <x v="1"/>
    <n v="65"/>
    <s v="0"/>
    <n v="0"/>
    <x v="6"/>
    <x v="2"/>
    <n v="30"/>
    <n v="3"/>
    <n v="11"/>
    <s v="Medium (11-20)"/>
    <n v="0"/>
    <n v="0"/>
    <n v="0"/>
    <x v="6"/>
    <s v="250.01"/>
    <s v="V45"/>
    <s v="V45"/>
    <n v="85.117328020000002"/>
    <x v="1"/>
    <s v="None"/>
    <s v="None"/>
    <s v="No"/>
    <s v="No"/>
    <s v="No"/>
    <s v="No"/>
    <s v="No"/>
    <s v="No"/>
    <s v="No"/>
    <s v="No"/>
    <s v="No"/>
    <s v="No"/>
    <s v="No"/>
    <s v="No"/>
    <s v="No"/>
    <s v="No"/>
    <s v="No"/>
    <s v="No"/>
    <s v="No"/>
    <s v="Steady"/>
    <s v="No"/>
    <s v="No"/>
    <s v="No"/>
    <s v="No"/>
    <s v="No"/>
    <s v="No"/>
    <s v="Yes"/>
    <x v="1"/>
    <s v="Medium (4-6)"/>
    <s v="60-79"/>
  </r>
  <r>
    <n v="70404"/>
    <n v="201892650"/>
    <n v="41166342"/>
    <x v="1"/>
    <x v="0"/>
    <x v="3"/>
    <n v="75"/>
    <s v="0"/>
    <n v="0"/>
    <x v="0"/>
    <x v="2"/>
    <n v="48"/>
    <n v="0"/>
    <n v="19"/>
    <s v="Medium (11-20)"/>
    <n v="0"/>
    <n v="0"/>
    <n v="3"/>
    <x v="133"/>
    <s v="250.92"/>
    <s v="593"/>
    <s v="593"/>
    <n v="54.73576396"/>
    <x v="1"/>
    <s v="None"/>
    <s v="None"/>
    <s v="Steady"/>
    <s v="No"/>
    <s v="No"/>
    <s v="No"/>
    <s v="No"/>
    <s v="No"/>
    <s v="No"/>
    <s v="No"/>
    <s v="No"/>
    <s v="No"/>
    <s v="No"/>
    <s v="No"/>
    <s v="No"/>
    <s v="No"/>
    <s v="No"/>
    <s v="No"/>
    <s v="No"/>
    <s v="Down"/>
    <s v="No"/>
    <s v="No"/>
    <s v="No"/>
    <s v="No"/>
    <s v="No"/>
    <s v="Ch"/>
    <s v="Yes"/>
    <x v="0"/>
    <s v="Medium (4-6)"/>
    <s v="60-79"/>
  </r>
  <r>
    <n v="73423"/>
    <n v="216952866"/>
    <n v="85558968"/>
    <x v="1"/>
    <x v="1"/>
    <x v="1"/>
    <n v="65"/>
    <s v="0"/>
    <n v="0"/>
    <x v="1"/>
    <x v="2"/>
    <n v="64"/>
    <n v="0"/>
    <n v="13"/>
    <s v="Medium (11-20)"/>
    <n v="33"/>
    <n v="0"/>
    <n v="0"/>
    <x v="19"/>
    <s v="295"/>
    <s v="496"/>
    <s v="496"/>
    <n v="90.891212420000002"/>
    <x v="0"/>
    <s v="None"/>
    <s v="None"/>
    <s v="No"/>
    <s v="No"/>
    <s v="No"/>
    <s v="No"/>
    <s v="No"/>
    <s v="No"/>
    <s v="No"/>
    <s v="No"/>
    <s v="No"/>
    <s v="No"/>
    <s v="No"/>
    <s v="No"/>
    <s v="No"/>
    <s v="No"/>
    <s v="No"/>
    <s v="No"/>
    <s v="No"/>
    <s v="Steady"/>
    <s v="No"/>
    <s v="No"/>
    <s v="No"/>
    <s v="No"/>
    <s v="No"/>
    <s v="No"/>
    <s v="Yes"/>
    <x v="0"/>
    <s v="High (7+)"/>
    <s v="60-79"/>
  </r>
  <r>
    <n v="68753"/>
    <n v="194542224"/>
    <n v="108162441"/>
    <x v="1"/>
    <x v="1"/>
    <x v="3"/>
    <n v="75"/>
    <s v="0"/>
    <n v="0"/>
    <x v="3"/>
    <x v="2"/>
    <n v="65"/>
    <n v="0"/>
    <n v="15"/>
    <s v="Medium (11-20)"/>
    <n v="0"/>
    <n v="0"/>
    <n v="1"/>
    <x v="87"/>
    <s v="403"/>
    <s v="585"/>
    <s v="585"/>
    <n v="35.359847119999998"/>
    <x v="0"/>
    <s v="None"/>
    <s v="None"/>
    <s v="No"/>
    <s v="No"/>
    <s v="No"/>
    <s v="No"/>
    <s v="No"/>
    <s v="No"/>
    <s v="No"/>
    <s v="No"/>
    <s v="No"/>
    <s v="No"/>
    <s v="No"/>
    <s v="No"/>
    <s v="No"/>
    <s v="No"/>
    <s v="No"/>
    <s v="No"/>
    <s v="No"/>
    <s v="Steady"/>
    <s v="No"/>
    <s v="No"/>
    <s v="No"/>
    <s v="No"/>
    <s v="No"/>
    <s v="No"/>
    <s v="Yes"/>
    <x v="0"/>
    <s v="High (7+)"/>
    <s v="60-79"/>
  </r>
  <r>
    <n v="80216"/>
    <n v="247037352"/>
    <n v="95021694"/>
    <x v="1"/>
    <x v="1"/>
    <x v="0"/>
    <n v="85"/>
    <s v="0"/>
    <n v="0"/>
    <x v="2"/>
    <x v="2"/>
    <n v="45"/>
    <n v="2"/>
    <n v="25"/>
    <s v="High (21+)"/>
    <n v="0"/>
    <n v="0"/>
    <n v="1"/>
    <x v="55"/>
    <s v="427"/>
    <s v="412"/>
    <s v="412"/>
    <n v="39.197632570000003"/>
    <x v="0"/>
    <s v="None"/>
    <s v="None"/>
    <s v="No"/>
    <s v="No"/>
    <s v="No"/>
    <s v="No"/>
    <s v="No"/>
    <s v="No"/>
    <s v="No"/>
    <s v="No"/>
    <s v="No"/>
    <s v="No"/>
    <s v="No"/>
    <s v="No"/>
    <s v="No"/>
    <s v="No"/>
    <s v="No"/>
    <s v="No"/>
    <s v="No"/>
    <s v="No"/>
    <s v="No"/>
    <s v="No"/>
    <s v="No"/>
    <s v="No"/>
    <s v="No"/>
    <s v="No"/>
    <s v="No"/>
    <x v="1"/>
    <s v="High (7+)"/>
    <s v="80+"/>
  </r>
  <r>
    <n v="17399"/>
    <n v="64118202"/>
    <n v="25136784"/>
    <x v="1"/>
    <x v="1"/>
    <x v="0"/>
    <n v="85"/>
    <s v="0"/>
    <n v="0"/>
    <x v="1"/>
    <x v="4"/>
    <n v="18"/>
    <n v="1"/>
    <n v="16"/>
    <s v="Medium (11-20)"/>
    <n v="0"/>
    <n v="0"/>
    <n v="1"/>
    <x v="17"/>
    <s v="401"/>
    <s v="414"/>
    <s v="414"/>
    <n v="35.131781240000002"/>
    <x v="2"/>
    <s v="Norm"/>
    <s v="None"/>
    <s v="No"/>
    <s v="No"/>
    <s v="No"/>
    <s v="No"/>
    <s v="No"/>
    <s v="No"/>
    <s v="No"/>
    <s v="No"/>
    <s v="No"/>
    <s v="No"/>
    <s v="Steady"/>
    <s v="No"/>
    <s v="No"/>
    <s v="No"/>
    <s v="No"/>
    <s v="No"/>
    <s v="No"/>
    <s v="No"/>
    <s v="No"/>
    <s v="No"/>
    <s v="No"/>
    <s v="No"/>
    <s v="No"/>
    <s v="No"/>
    <s v="Yes"/>
    <x v="0"/>
    <s v="High (7+)"/>
    <s v="80+"/>
  </r>
  <r>
    <n v="62592"/>
    <n v="174338478"/>
    <n v="30121785"/>
    <x v="1"/>
    <x v="0"/>
    <x v="3"/>
    <n v="75"/>
    <s v="0"/>
    <n v="0"/>
    <x v="8"/>
    <x v="28"/>
    <n v="39"/>
    <n v="2"/>
    <n v="15"/>
    <s v="Medium (11-20)"/>
    <n v="0"/>
    <n v="0"/>
    <n v="0"/>
    <x v="101"/>
    <s v="530"/>
    <s v="401"/>
    <s v="401"/>
    <n v="9.2381646269999997"/>
    <x v="0"/>
    <s v="None"/>
    <s v="None"/>
    <s v="No"/>
    <s v="No"/>
    <s v="No"/>
    <s v="No"/>
    <s v="No"/>
    <s v="No"/>
    <s v="No"/>
    <s v="No"/>
    <s v="No"/>
    <s v="No"/>
    <s v="No"/>
    <s v="No"/>
    <s v="No"/>
    <s v="No"/>
    <s v="No"/>
    <s v="No"/>
    <s v="No"/>
    <s v="Steady"/>
    <s v="No"/>
    <s v="No"/>
    <s v="No"/>
    <s v="No"/>
    <s v="No"/>
    <s v="No"/>
    <s v="Yes"/>
    <x v="1"/>
    <s v="High (7+)"/>
    <s v="60-79"/>
  </r>
  <r>
    <n v="58314"/>
    <n v="165381768"/>
    <n v="59865372"/>
    <x v="1"/>
    <x v="1"/>
    <x v="3"/>
    <n v="75"/>
    <s v="0"/>
    <n v="0"/>
    <x v="6"/>
    <x v="14"/>
    <n v="49"/>
    <n v="1"/>
    <n v="9"/>
    <s v="Low (1-10)"/>
    <n v="0"/>
    <n v="0"/>
    <n v="2"/>
    <x v="17"/>
    <s v="496"/>
    <s v="427"/>
    <s v="427"/>
    <n v="89.800905929999999"/>
    <x v="0"/>
    <s v="None"/>
    <s v="None"/>
    <s v="No"/>
    <s v="No"/>
    <s v="No"/>
    <s v="No"/>
    <s v="No"/>
    <s v="No"/>
    <s v="No"/>
    <s v="No"/>
    <s v="No"/>
    <s v="No"/>
    <s v="No"/>
    <s v="No"/>
    <s v="No"/>
    <s v="No"/>
    <s v="No"/>
    <s v="No"/>
    <s v="No"/>
    <s v="No"/>
    <s v="No"/>
    <s v="No"/>
    <s v="No"/>
    <s v="No"/>
    <s v="No"/>
    <s v="No"/>
    <s v="No"/>
    <x v="1"/>
    <s v="High (7+)"/>
    <s v="60-79"/>
  </r>
  <r>
    <n v="85471"/>
    <n v="270628374"/>
    <n v="90021591"/>
    <x v="1"/>
    <x v="1"/>
    <x v="0"/>
    <n v="85"/>
    <s v="0"/>
    <n v="0"/>
    <x v="1"/>
    <x v="2"/>
    <n v="66"/>
    <n v="1"/>
    <n v="26"/>
    <s v="High (21+)"/>
    <n v="2"/>
    <n v="1"/>
    <n v="0"/>
    <x v="17"/>
    <s v="413"/>
    <s v="585"/>
    <s v="585"/>
    <n v="57.637238859999997"/>
    <x v="0"/>
    <s v="None"/>
    <s v="&gt;8"/>
    <s v="No"/>
    <s v="No"/>
    <s v="No"/>
    <s v="No"/>
    <s v="No"/>
    <s v="No"/>
    <s v="No"/>
    <s v="No"/>
    <s v="No"/>
    <s v="No"/>
    <s v="No"/>
    <s v="No"/>
    <s v="No"/>
    <s v="No"/>
    <s v="No"/>
    <s v="No"/>
    <s v="No"/>
    <s v="No"/>
    <s v="No"/>
    <s v="No"/>
    <s v="No"/>
    <s v="No"/>
    <s v="No"/>
    <s v="No"/>
    <s v="No"/>
    <x v="1"/>
    <s v="High (7+)"/>
    <s v="80+"/>
  </r>
  <r>
    <n v="78721"/>
    <n v="240695376"/>
    <n v="47564019"/>
    <x v="2"/>
    <x v="0"/>
    <x v="1"/>
    <n v="65"/>
    <s v="0"/>
    <n v="0"/>
    <x v="2"/>
    <x v="3"/>
    <n v="1"/>
    <n v="0"/>
    <n v="6"/>
    <s v="Low (1-10)"/>
    <n v="0"/>
    <n v="0"/>
    <n v="0"/>
    <x v="88"/>
    <s v="301"/>
    <s v="V62"/>
    <s v="V62"/>
    <n v="32.409538910000002"/>
    <x v="2"/>
    <s v="None"/>
    <s v="None"/>
    <s v="Steady"/>
    <s v="No"/>
    <s v="No"/>
    <s v="No"/>
    <s v="No"/>
    <s v="No"/>
    <s v="No"/>
    <s v="No"/>
    <s v="No"/>
    <s v="No"/>
    <s v="No"/>
    <s v="No"/>
    <s v="No"/>
    <s v="No"/>
    <s v="No"/>
    <s v="No"/>
    <s v="No"/>
    <s v="No"/>
    <s v="No"/>
    <s v="No"/>
    <s v="No"/>
    <s v="No"/>
    <s v="No"/>
    <s v="No"/>
    <s v="Yes"/>
    <x v="0"/>
    <s v="High (7+)"/>
    <s v="60-79"/>
  </r>
  <r>
    <n v="49154"/>
    <n v="149134206"/>
    <n v="105276447"/>
    <x v="2"/>
    <x v="0"/>
    <x v="3"/>
    <n v="75"/>
    <s v="0"/>
    <n v="0"/>
    <x v="6"/>
    <x v="5"/>
    <n v="66"/>
    <n v="1"/>
    <n v="11"/>
    <s v="Medium (11-20)"/>
    <n v="0"/>
    <n v="0"/>
    <n v="0"/>
    <x v="91"/>
    <s v="79"/>
    <s v="287"/>
    <s v="287"/>
    <n v="20.55553488"/>
    <x v="0"/>
    <s v="None"/>
    <s v="None"/>
    <s v="No"/>
    <s v="No"/>
    <s v="No"/>
    <s v="No"/>
    <s v="No"/>
    <s v="No"/>
    <s v="No"/>
    <s v="No"/>
    <s v="No"/>
    <s v="No"/>
    <s v="No"/>
    <s v="No"/>
    <s v="No"/>
    <s v="No"/>
    <s v="No"/>
    <s v="No"/>
    <s v="No"/>
    <s v="Steady"/>
    <s v="No"/>
    <s v="No"/>
    <s v="No"/>
    <s v="No"/>
    <s v="No"/>
    <s v="No"/>
    <s v="Yes"/>
    <x v="1"/>
    <s v="High (7+)"/>
    <s v="60-79"/>
  </r>
  <r>
    <n v="95462"/>
    <n v="362009996"/>
    <n v="139230158"/>
    <x v="1"/>
    <x v="0"/>
    <x v="2"/>
    <n v="55"/>
    <s v="0"/>
    <n v="0"/>
    <x v="3"/>
    <x v="0"/>
    <n v="74"/>
    <n v="0"/>
    <n v="23"/>
    <s v="High (21+)"/>
    <n v="0"/>
    <n v="0"/>
    <n v="0"/>
    <x v="68"/>
    <s v="486"/>
    <s v="799"/>
    <s v="799"/>
    <n v="92.965360630000006"/>
    <x v="6"/>
    <s v="None"/>
    <s v="&gt;8"/>
    <s v="Steady"/>
    <s v="No"/>
    <s v="No"/>
    <s v="No"/>
    <s v="No"/>
    <s v="No"/>
    <s v="Steady"/>
    <s v="No"/>
    <s v="No"/>
    <s v="No"/>
    <s v="No"/>
    <s v="No"/>
    <s v="No"/>
    <s v="No"/>
    <s v="No"/>
    <s v="No"/>
    <s v="No"/>
    <s v="Down"/>
    <s v="No"/>
    <s v="No"/>
    <s v="No"/>
    <s v="No"/>
    <s v="No"/>
    <s v="Ch"/>
    <s v="Yes"/>
    <x v="1"/>
    <s v="High (7+)"/>
    <s v="40-59"/>
  </r>
  <r>
    <n v="70400"/>
    <n v="201882204"/>
    <n v="101893482"/>
    <x v="1"/>
    <x v="1"/>
    <x v="0"/>
    <n v="85"/>
    <s v="0"/>
    <n v="0"/>
    <x v="1"/>
    <x v="5"/>
    <n v="40"/>
    <n v="2"/>
    <n v="18"/>
    <s v="Medium (11-20)"/>
    <n v="1"/>
    <n v="0"/>
    <n v="0"/>
    <x v="17"/>
    <s v="410"/>
    <s v="425"/>
    <s v="425"/>
    <n v="29.625714989999999"/>
    <x v="0"/>
    <s v="None"/>
    <s v="None"/>
    <s v="No"/>
    <s v="No"/>
    <s v="No"/>
    <s v="No"/>
    <s v="Steady"/>
    <s v="No"/>
    <s v="No"/>
    <s v="No"/>
    <s v="No"/>
    <s v="No"/>
    <s v="Steady"/>
    <s v="No"/>
    <s v="No"/>
    <s v="No"/>
    <s v="No"/>
    <s v="No"/>
    <s v="No"/>
    <s v="No"/>
    <s v="No"/>
    <s v="No"/>
    <s v="No"/>
    <s v="No"/>
    <s v="No"/>
    <s v="Ch"/>
    <s v="Yes"/>
    <x v="1"/>
    <s v="High (7+)"/>
    <s v="80+"/>
  </r>
  <r>
    <n v="96694"/>
    <n v="379045220"/>
    <n v="124328957"/>
    <x v="1"/>
    <x v="1"/>
    <x v="0"/>
    <n v="85"/>
    <s v="0"/>
    <n v="0"/>
    <x v="6"/>
    <x v="4"/>
    <n v="10"/>
    <n v="0"/>
    <n v="11"/>
    <s v="Medium (11-20)"/>
    <n v="0"/>
    <n v="0"/>
    <n v="0"/>
    <x v="56"/>
    <s v="E930"/>
    <s v="250"/>
    <s v="250"/>
    <n v="64.012144829999997"/>
    <x v="0"/>
    <s v="None"/>
    <s v="None"/>
    <s v="No"/>
    <s v="No"/>
    <s v="No"/>
    <s v="No"/>
    <s v="No"/>
    <s v="No"/>
    <s v="No"/>
    <s v="No"/>
    <s v="No"/>
    <s v="No"/>
    <s v="No"/>
    <s v="No"/>
    <s v="No"/>
    <s v="No"/>
    <s v="No"/>
    <s v="No"/>
    <s v="No"/>
    <s v="Steady"/>
    <s v="No"/>
    <s v="No"/>
    <s v="No"/>
    <s v="No"/>
    <s v="No"/>
    <s v="No"/>
    <s v="Yes"/>
    <x v="1"/>
    <s v="High (7+)"/>
    <s v="80+"/>
  </r>
  <r>
    <n v="29570"/>
    <n v="96504336"/>
    <n v="2103048"/>
    <x v="2"/>
    <x v="1"/>
    <x v="3"/>
    <n v="75"/>
    <s v="0"/>
    <n v="0"/>
    <x v="4"/>
    <x v="5"/>
    <n v="49"/>
    <n v="1"/>
    <n v="23"/>
    <s v="High (21+)"/>
    <n v="0"/>
    <n v="0"/>
    <n v="0"/>
    <x v="14"/>
    <s v="110"/>
    <s v="403"/>
    <s v="403"/>
    <n v="91.795888829999996"/>
    <x v="3"/>
    <s v="None"/>
    <s v="None"/>
    <s v="No"/>
    <s v="No"/>
    <s v="No"/>
    <s v="No"/>
    <s v="No"/>
    <s v="No"/>
    <s v="No"/>
    <s v="No"/>
    <s v="No"/>
    <s v="No"/>
    <s v="No"/>
    <s v="No"/>
    <s v="No"/>
    <s v="No"/>
    <s v="No"/>
    <s v="No"/>
    <s v="No"/>
    <s v="Steady"/>
    <s v="No"/>
    <s v="No"/>
    <s v="No"/>
    <s v="No"/>
    <s v="No"/>
    <s v="No"/>
    <s v="Yes"/>
    <x v="0"/>
    <s v="Medium (4-6)"/>
    <s v="60-79"/>
  </r>
  <r>
    <n v="53275"/>
    <n v="156520146"/>
    <n v="92402253"/>
    <x v="1"/>
    <x v="0"/>
    <x v="1"/>
    <n v="65"/>
    <s v="0"/>
    <n v="0"/>
    <x v="1"/>
    <x v="0"/>
    <n v="38"/>
    <n v="0"/>
    <n v="8"/>
    <s v="Low (1-10)"/>
    <n v="0"/>
    <n v="0"/>
    <n v="0"/>
    <x v="390"/>
    <s v="414"/>
    <s v="V45"/>
    <s v="V45"/>
    <n v="5.8983317880000001"/>
    <x v="6"/>
    <s v="None"/>
    <s v="None"/>
    <s v="No"/>
    <s v="No"/>
    <s v="No"/>
    <s v="No"/>
    <s v="No"/>
    <s v="No"/>
    <s v="No"/>
    <s v="Steady"/>
    <s v="No"/>
    <s v="No"/>
    <s v="No"/>
    <s v="No"/>
    <s v="No"/>
    <s v="No"/>
    <s v="No"/>
    <s v="No"/>
    <s v="No"/>
    <s v="Down"/>
    <s v="No"/>
    <s v="No"/>
    <s v="No"/>
    <s v="No"/>
    <s v="No"/>
    <s v="Ch"/>
    <s v="Yes"/>
    <x v="1"/>
    <s v="High (7+)"/>
    <s v="60-79"/>
  </r>
  <r>
    <n v="28036"/>
    <n v="91779564"/>
    <n v="24029172"/>
    <x v="1"/>
    <x v="0"/>
    <x v="0"/>
    <n v="85"/>
    <s v="0"/>
    <n v="0"/>
    <x v="1"/>
    <x v="2"/>
    <n v="18"/>
    <n v="0"/>
    <n v="15"/>
    <s v="Medium (11-20)"/>
    <n v="0"/>
    <n v="0"/>
    <n v="2"/>
    <x v="5"/>
    <s v="427"/>
    <s v="486"/>
    <s v="486"/>
    <n v="33.821092360000002"/>
    <x v="0"/>
    <s v="&gt;300"/>
    <s v="None"/>
    <s v="No"/>
    <s v="No"/>
    <s v="No"/>
    <s v="No"/>
    <s v="No"/>
    <s v="No"/>
    <s v="No"/>
    <s v="No"/>
    <s v="No"/>
    <s v="No"/>
    <s v="No"/>
    <s v="No"/>
    <s v="No"/>
    <s v="No"/>
    <s v="No"/>
    <s v="No"/>
    <s v="No"/>
    <s v="Steady"/>
    <s v="No"/>
    <s v="No"/>
    <s v="No"/>
    <s v="No"/>
    <s v="No"/>
    <s v="No"/>
    <s v="Yes"/>
    <x v="1"/>
    <s v="High (7+)"/>
    <s v="80+"/>
  </r>
  <r>
    <n v="61219"/>
    <n v="171036732"/>
    <n v="43957350"/>
    <x v="1"/>
    <x v="1"/>
    <x v="2"/>
    <n v="55"/>
    <s v="0"/>
    <n v="0"/>
    <x v="5"/>
    <x v="3"/>
    <n v="56"/>
    <n v="0"/>
    <n v="17"/>
    <s v="Medium (11-20)"/>
    <n v="0"/>
    <n v="0"/>
    <n v="0"/>
    <x v="88"/>
    <s v="288"/>
    <s v="276"/>
    <s v="276"/>
    <n v="52.02588059"/>
    <x v="6"/>
    <s v="None"/>
    <s v="None"/>
    <s v="No"/>
    <s v="No"/>
    <s v="No"/>
    <s v="No"/>
    <s v="No"/>
    <s v="No"/>
    <s v="No"/>
    <s v="No"/>
    <s v="No"/>
    <s v="No"/>
    <s v="No"/>
    <s v="No"/>
    <s v="No"/>
    <s v="No"/>
    <s v="No"/>
    <s v="No"/>
    <s v="No"/>
    <s v="No"/>
    <s v="No"/>
    <s v="No"/>
    <s v="No"/>
    <s v="No"/>
    <s v="No"/>
    <s v="No"/>
    <s v="No"/>
    <x v="1"/>
    <s v="High (7+)"/>
    <s v="40-59"/>
  </r>
  <r>
    <n v="40258"/>
    <n v="125108208"/>
    <n v="103236174"/>
    <x v="1"/>
    <x v="1"/>
    <x v="0"/>
    <n v="85"/>
    <s v="0"/>
    <n v="0"/>
    <x v="10"/>
    <x v="7"/>
    <n v="73"/>
    <n v="6"/>
    <n v="31"/>
    <s v="High (21+)"/>
    <n v="0"/>
    <n v="1"/>
    <n v="1"/>
    <x v="2"/>
    <s v="414"/>
    <s v="427"/>
    <s v="427"/>
    <n v="11.916101599999999"/>
    <x v="0"/>
    <s v="None"/>
    <s v="None"/>
    <s v="No"/>
    <s v="No"/>
    <s v="No"/>
    <s v="No"/>
    <s v="No"/>
    <s v="No"/>
    <s v="No"/>
    <s v="No"/>
    <s v="No"/>
    <s v="No"/>
    <s v="No"/>
    <s v="No"/>
    <s v="No"/>
    <s v="No"/>
    <s v="No"/>
    <s v="No"/>
    <s v="No"/>
    <s v="No"/>
    <s v="No"/>
    <s v="No"/>
    <s v="No"/>
    <s v="No"/>
    <s v="No"/>
    <s v="No"/>
    <s v="No"/>
    <x v="0"/>
    <s v="High (7+)"/>
    <s v="80+"/>
  </r>
  <r>
    <n v="14385"/>
    <n v="56100768"/>
    <n v="54704700"/>
    <x v="1"/>
    <x v="1"/>
    <x v="0"/>
    <n v="85"/>
    <s v="0"/>
    <n v="0"/>
    <x v="8"/>
    <x v="2"/>
    <n v="7"/>
    <n v="1"/>
    <n v="8"/>
    <s v="Low (1-10)"/>
    <n v="0"/>
    <n v="0"/>
    <n v="1"/>
    <x v="51"/>
    <s v="428"/>
    <s v="250"/>
    <s v="250"/>
    <n v="41.178751830000003"/>
    <x v="4"/>
    <s v="None"/>
    <s v="None"/>
    <s v="No"/>
    <s v="No"/>
    <s v="No"/>
    <s v="No"/>
    <s v="No"/>
    <s v="No"/>
    <s v="No"/>
    <s v="No"/>
    <s v="No"/>
    <s v="No"/>
    <s v="No"/>
    <s v="No"/>
    <s v="No"/>
    <s v="No"/>
    <s v="No"/>
    <s v="No"/>
    <s v="No"/>
    <s v="No"/>
    <s v="No"/>
    <s v="No"/>
    <s v="No"/>
    <s v="No"/>
    <s v="No"/>
    <s v="No"/>
    <s v="No"/>
    <x v="1"/>
    <s v="Medium (4-6)"/>
    <s v="80+"/>
  </r>
  <r>
    <n v="65894"/>
    <n v="183948012"/>
    <n v="42703308"/>
    <x v="1"/>
    <x v="1"/>
    <x v="1"/>
    <n v="65"/>
    <s v="0"/>
    <n v="0"/>
    <x v="3"/>
    <x v="2"/>
    <n v="43"/>
    <n v="0"/>
    <n v="27"/>
    <s v="High (21+)"/>
    <n v="0"/>
    <n v="0"/>
    <n v="0"/>
    <x v="54"/>
    <s v="427"/>
    <s v="250"/>
    <s v="250"/>
    <n v="69.010352089999998"/>
    <x v="3"/>
    <s v="None"/>
    <s v="None"/>
    <s v="Steady"/>
    <s v="No"/>
    <s v="No"/>
    <s v="No"/>
    <s v="No"/>
    <s v="No"/>
    <s v="No"/>
    <s v="No"/>
    <s v="No"/>
    <s v="Steady"/>
    <s v="No"/>
    <s v="No"/>
    <s v="No"/>
    <s v="No"/>
    <s v="No"/>
    <s v="No"/>
    <s v="No"/>
    <s v="Down"/>
    <s v="No"/>
    <s v="No"/>
    <s v="No"/>
    <s v="No"/>
    <s v="No"/>
    <s v="Ch"/>
    <s v="Yes"/>
    <x v="0"/>
    <s v="Medium (4-6)"/>
    <s v="60-79"/>
  </r>
  <r>
    <n v="84661"/>
    <n v="267233364"/>
    <n v="100213272"/>
    <x v="1"/>
    <x v="1"/>
    <x v="3"/>
    <n v="75"/>
    <s v="0"/>
    <n v="0"/>
    <x v="3"/>
    <x v="2"/>
    <n v="62"/>
    <n v="1"/>
    <n v="24"/>
    <s v="High (21+)"/>
    <n v="1"/>
    <n v="0"/>
    <n v="1"/>
    <x v="6"/>
    <s v="599"/>
    <s v="585"/>
    <s v="585"/>
    <n v="73.795073869999996"/>
    <x v="0"/>
    <s v="None"/>
    <s v="None"/>
    <s v="No"/>
    <s v="No"/>
    <s v="No"/>
    <s v="No"/>
    <s v="No"/>
    <s v="No"/>
    <s v="No"/>
    <s v="No"/>
    <s v="No"/>
    <s v="No"/>
    <s v="No"/>
    <s v="No"/>
    <s v="No"/>
    <s v="No"/>
    <s v="No"/>
    <s v="No"/>
    <s v="No"/>
    <s v="No"/>
    <s v="No"/>
    <s v="No"/>
    <s v="No"/>
    <s v="No"/>
    <s v="No"/>
    <s v="No"/>
    <s v="No"/>
    <x v="0"/>
    <s v="High (7+)"/>
    <s v="60-79"/>
  </r>
  <r>
    <n v="47549"/>
    <n v="146025336"/>
    <n v="25138935"/>
    <x v="1"/>
    <x v="0"/>
    <x v="0"/>
    <n v="85"/>
    <s v="0"/>
    <n v="0"/>
    <x v="8"/>
    <x v="5"/>
    <n v="45"/>
    <n v="2"/>
    <n v="3"/>
    <s v="Low (1-10)"/>
    <n v="0"/>
    <n v="0"/>
    <n v="1"/>
    <x v="128"/>
    <s v="780"/>
    <s v="799"/>
    <s v="799"/>
    <n v="60.866883270000002"/>
    <x v="0"/>
    <s v="None"/>
    <s v="None"/>
    <s v="No"/>
    <s v="No"/>
    <s v="No"/>
    <s v="No"/>
    <s v="No"/>
    <s v="No"/>
    <s v="No"/>
    <s v="No"/>
    <s v="No"/>
    <s v="No"/>
    <s v="No"/>
    <s v="No"/>
    <s v="No"/>
    <s v="No"/>
    <s v="No"/>
    <s v="No"/>
    <s v="No"/>
    <s v="No"/>
    <s v="No"/>
    <s v="No"/>
    <s v="No"/>
    <s v="No"/>
    <s v="No"/>
    <s v="No"/>
    <s v="No"/>
    <x v="1"/>
    <s v="High (7+)"/>
    <s v="80+"/>
  </r>
  <r>
    <n v="19456"/>
    <n v="69309390"/>
    <n v="110037447"/>
    <x v="1"/>
    <x v="1"/>
    <x v="2"/>
    <n v="55"/>
    <s v="0"/>
    <n v="0"/>
    <x v="8"/>
    <x v="7"/>
    <n v="39"/>
    <n v="0"/>
    <n v="8"/>
    <s v="Low (1-10)"/>
    <n v="0"/>
    <n v="0"/>
    <n v="0"/>
    <x v="33"/>
    <s v="250.02"/>
    <s v="427"/>
    <s v="427"/>
    <n v="41.5182225"/>
    <x v="2"/>
    <s v="None"/>
    <s v="None"/>
    <s v="No"/>
    <s v="No"/>
    <s v="No"/>
    <s v="No"/>
    <s v="No"/>
    <s v="No"/>
    <s v="No"/>
    <s v="No"/>
    <s v="No"/>
    <s v="No"/>
    <s v="No"/>
    <s v="No"/>
    <s v="No"/>
    <s v="No"/>
    <s v="No"/>
    <s v="No"/>
    <s v="No"/>
    <s v="Steady"/>
    <s v="No"/>
    <s v="No"/>
    <s v="No"/>
    <s v="No"/>
    <s v="No"/>
    <s v="No"/>
    <s v="Yes"/>
    <x v="1"/>
    <s v="High (7+)"/>
    <s v="40-59"/>
  </r>
  <r>
    <n v="78669"/>
    <n v="240490578"/>
    <n v="55676871"/>
    <x v="1"/>
    <x v="0"/>
    <x v="3"/>
    <n v="75"/>
    <s v="0"/>
    <n v="0"/>
    <x v="1"/>
    <x v="5"/>
    <n v="71"/>
    <n v="0"/>
    <n v="19"/>
    <s v="Medium (11-20)"/>
    <n v="0"/>
    <n v="0"/>
    <n v="5"/>
    <x v="69"/>
    <s v="599"/>
    <s v="585"/>
    <s v="585"/>
    <n v="36.728057489999998"/>
    <x v="1"/>
    <s v="Norm"/>
    <s v="None"/>
    <s v="No"/>
    <s v="No"/>
    <s v="No"/>
    <s v="No"/>
    <s v="No"/>
    <s v="No"/>
    <s v="No"/>
    <s v="No"/>
    <s v="No"/>
    <s v="No"/>
    <s v="No"/>
    <s v="No"/>
    <s v="No"/>
    <s v="No"/>
    <s v="No"/>
    <s v="No"/>
    <s v="No"/>
    <s v="Steady"/>
    <s v="No"/>
    <s v="No"/>
    <s v="No"/>
    <s v="No"/>
    <s v="No"/>
    <s v="No"/>
    <s v="Yes"/>
    <x v="0"/>
    <s v="Medium (4-6)"/>
    <s v="60-79"/>
  </r>
  <r>
    <n v="60138"/>
    <n v="168621618"/>
    <n v="62996589"/>
    <x v="1"/>
    <x v="1"/>
    <x v="3"/>
    <n v="75"/>
    <s v="0"/>
    <n v="0"/>
    <x v="7"/>
    <x v="2"/>
    <n v="37"/>
    <n v="3"/>
    <n v="17"/>
    <s v="Medium (11-20)"/>
    <n v="2"/>
    <n v="0"/>
    <n v="1"/>
    <x v="153"/>
    <s v="428"/>
    <s v="560"/>
    <s v="560"/>
    <n v="18.92580852"/>
    <x v="0"/>
    <s v="None"/>
    <s v="None"/>
    <s v="No"/>
    <s v="No"/>
    <s v="No"/>
    <s v="No"/>
    <s v="Steady"/>
    <s v="No"/>
    <s v="No"/>
    <s v="No"/>
    <s v="No"/>
    <s v="No"/>
    <s v="No"/>
    <s v="No"/>
    <s v="No"/>
    <s v="No"/>
    <s v="No"/>
    <s v="No"/>
    <s v="No"/>
    <s v="Steady"/>
    <s v="No"/>
    <s v="No"/>
    <s v="No"/>
    <s v="No"/>
    <s v="No"/>
    <s v="Ch"/>
    <s v="Yes"/>
    <x v="0"/>
    <s v="High (7+)"/>
    <s v="60-79"/>
  </r>
  <r>
    <n v="101164"/>
    <n v="436037870"/>
    <n v="65738502"/>
    <x v="1"/>
    <x v="0"/>
    <x v="0"/>
    <n v="85"/>
    <s v="0"/>
    <n v="0"/>
    <x v="1"/>
    <x v="2"/>
    <n v="54"/>
    <n v="0"/>
    <n v="12"/>
    <s v="Medium (11-20)"/>
    <n v="0"/>
    <n v="0"/>
    <n v="0"/>
    <x v="28"/>
    <s v="331"/>
    <s v="780"/>
    <s v="780"/>
    <n v="29.356391389999999"/>
    <x v="0"/>
    <s v="None"/>
    <s v="&gt;7"/>
    <s v="No"/>
    <s v="No"/>
    <s v="No"/>
    <s v="No"/>
    <s v="No"/>
    <s v="No"/>
    <s v="No"/>
    <s v="No"/>
    <s v="No"/>
    <s v="No"/>
    <s v="No"/>
    <s v="No"/>
    <s v="No"/>
    <s v="No"/>
    <s v="No"/>
    <s v="No"/>
    <s v="No"/>
    <s v="No"/>
    <s v="No"/>
    <s v="No"/>
    <s v="No"/>
    <s v="No"/>
    <s v="No"/>
    <s v="No"/>
    <s v="No"/>
    <x v="0"/>
    <s v="High (7+)"/>
    <s v="80+"/>
  </r>
  <r>
    <n v="99398"/>
    <n v="413109314"/>
    <n v="100140957"/>
    <x v="1"/>
    <x v="0"/>
    <x v="3"/>
    <n v="75"/>
    <s v="0"/>
    <n v="0"/>
    <x v="6"/>
    <x v="2"/>
    <n v="81"/>
    <n v="0"/>
    <n v="19"/>
    <s v="Medium (11-20)"/>
    <n v="4"/>
    <n v="0"/>
    <n v="1"/>
    <x v="17"/>
    <s v="428"/>
    <s v="730"/>
    <s v="730"/>
    <n v="85.495555109999998"/>
    <x v="0"/>
    <s v="None"/>
    <s v="None"/>
    <s v="No"/>
    <s v="No"/>
    <s v="No"/>
    <s v="No"/>
    <s v="No"/>
    <s v="No"/>
    <s v="No"/>
    <s v="Steady"/>
    <s v="No"/>
    <s v="No"/>
    <s v="No"/>
    <s v="No"/>
    <s v="No"/>
    <s v="No"/>
    <s v="No"/>
    <s v="No"/>
    <s v="No"/>
    <s v="No"/>
    <s v="No"/>
    <s v="No"/>
    <s v="No"/>
    <s v="No"/>
    <s v="No"/>
    <s v="No"/>
    <s v="Yes"/>
    <x v="1"/>
    <s v="High (7+)"/>
    <s v="60-79"/>
  </r>
  <r>
    <n v="80186"/>
    <n v="246965256"/>
    <n v="67722615"/>
    <x v="1"/>
    <x v="1"/>
    <x v="1"/>
    <n v="65"/>
    <s v="0"/>
    <n v="0"/>
    <x v="0"/>
    <x v="2"/>
    <n v="65"/>
    <n v="0"/>
    <n v="13"/>
    <s v="Medium (11-20)"/>
    <n v="0"/>
    <n v="0"/>
    <n v="0"/>
    <x v="21"/>
    <s v="250.12"/>
    <s v="276"/>
    <s v="276"/>
    <n v="59.987342220000002"/>
    <x v="0"/>
    <s v="None"/>
    <s v="&gt;8"/>
    <s v="No"/>
    <s v="No"/>
    <s v="No"/>
    <s v="No"/>
    <s v="No"/>
    <s v="No"/>
    <s v="Steady"/>
    <s v="Steady"/>
    <s v="No"/>
    <s v="No"/>
    <s v="No"/>
    <s v="No"/>
    <s v="No"/>
    <s v="No"/>
    <s v="No"/>
    <s v="No"/>
    <s v="No"/>
    <s v="Up"/>
    <s v="No"/>
    <s v="No"/>
    <s v="No"/>
    <s v="No"/>
    <s v="No"/>
    <s v="Ch"/>
    <s v="Yes"/>
    <x v="1"/>
    <s v="High (7+)"/>
    <s v="60-79"/>
  </r>
  <r>
    <n v="72025"/>
    <n v="209944968"/>
    <n v="41826267"/>
    <x v="1"/>
    <x v="1"/>
    <x v="2"/>
    <n v="55"/>
    <s v="0"/>
    <n v="0"/>
    <x v="8"/>
    <x v="2"/>
    <n v="21"/>
    <n v="0"/>
    <n v="13"/>
    <s v="Medium (11-20)"/>
    <n v="1"/>
    <n v="0"/>
    <n v="0"/>
    <x v="268"/>
    <s v="789"/>
    <s v="250"/>
    <s v="250"/>
    <n v="86.516556719999997"/>
    <x v="4"/>
    <s v="None"/>
    <s v="None"/>
    <s v="Down"/>
    <s v="No"/>
    <s v="No"/>
    <s v="No"/>
    <s v="No"/>
    <s v="No"/>
    <s v="No"/>
    <s v="No"/>
    <s v="No"/>
    <s v="No"/>
    <s v="No"/>
    <s v="No"/>
    <s v="No"/>
    <s v="No"/>
    <s v="No"/>
    <s v="No"/>
    <s v="No"/>
    <s v="No"/>
    <s v="No"/>
    <s v="No"/>
    <s v="No"/>
    <s v="No"/>
    <s v="No"/>
    <s v="Ch"/>
    <s v="Yes"/>
    <x v="1"/>
    <s v="Medium (4-6)"/>
    <s v="40-59"/>
  </r>
  <r>
    <n v="27256"/>
    <n v="89338650"/>
    <n v="30735"/>
    <x v="1"/>
    <x v="1"/>
    <x v="1"/>
    <n v="65"/>
    <s v="0"/>
    <n v="0"/>
    <x v="0"/>
    <x v="5"/>
    <n v="55"/>
    <n v="1"/>
    <n v="17"/>
    <s v="Medium (11-20)"/>
    <n v="0"/>
    <n v="0"/>
    <n v="5"/>
    <x v="69"/>
    <s v="276"/>
    <s v="428"/>
    <s v="428"/>
    <n v="36.987008009999997"/>
    <x v="0"/>
    <s v="None"/>
    <s v="None"/>
    <s v="No"/>
    <s v="No"/>
    <s v="No"/>
    <s v="No"/>
    <s v="No"/>
    <s v="No"/>
    <s v="No"/>
    <s v="No"/>
    <s v="No"/>
    <s v="No"/>
    <s v="No"/>
    <s v="No"/>
    <s v="No"/>
    <s v="No"/>
    <s v="No"/>
    <s v="No"/>
    <s v="No"/>
    <s v="Steady"/>
    <s v="No"/>
    <s v="No"/>
    <s v="No"/>
    <s v="No"/>
    <s v="No"/>
    <s v="No"/>
    <s v="Yes"/>
    <x v="1"/>
    <s v="High (7+)"/>
    <s v="60-79"/>
  </r>
  <r>
    <n v="53870"/>
    <n v="157516308"/>
    <n v="87414210"/>
    <x v="1"/>
    <x v="0"/>
    <x v="3"/>
    <n v="75"/>
    <s v="0"/>
    <n v="0"/>
    <x v="6"/>
    <x v="2"/>
    <n v="65"/>
    <n v="1"/>
    <n v="22"/>
    <s v="High (21+)"/>
    <n v="0"/>
    <n v="0"/>
    <n v="0"/>
    <x v="91"/>
    <s v="496"/>
    <s v="428"/>
    <s v="428"/>
    <n v="85.346206120000005"/>
    <x v="0"/>
    <s v="None"/>
    <s v="None"/>
    <s v="No"/>
    <s v="No"/>
    <s v="No"/>
    <s v="No"/>
    <s v="No"/>
    <s v="No"/>
    <s v="No"/>
    <s v="No"/>
    <s v="No"/>
    <s v="No"/>
    <s v="No"/>
    <s v="No"/>
    <s v="No"/>
    <s v="No"/>
    <s v="No"/>
    <s v="No"/>
    <s v="No"/>
    <s v="Down"/>
    <s v="No"/>
    <s v="No"/>
    <s v="No"/>
    <s v="No"/>
    <s v="No"/>
    <s v="Ch"/>
    <s v="Yes"/>
    <x v="1"/>
    <s v="High (7+)"/>
    <s v="60-79"/>
  </r>
  <r>
    <n v="93281"/>
    <n v="333227954"/>
    <n v="91946610"/>
    <x v="1"/>
    <x v="1"/>
    <x v="3"/>
    <n v="75"/>
    <s v="0"/>
    <n v="0"/>
    <x v="12"/>
    <x v="2"/>
    <n v="41"/>
    <n v="3"/>
    <n v="28"/>
    <s v="High (21+)"/>
    <n v="1"/>
    <n v="0"/>
    <n v="1"/>
    <x v="38"/>
    <s v="585"/>
    <s v="403"/>
    <s v="403"/>
    <n v="80.521817299999995"/>
    <x v="0"/>
    <s v="None"/>
    <s v="None"/>
    <s v="No"/>
    <s v="No"/>
    <s v="No"/>
    <s v="No"/>
    <s v="No"/>
    <s v="No"/>
    <s v="No"/>
    <s v="No"/>
    <s v="No"/>
    <s v="No"/>
    <s v="No"/>
    <s v="No"/>
    <s v="No"/>
    <s v="No"/>
    <s v="No"/>
    <s v="No"/>
    <s v="No"/>
    <s v="Up"/>
    <s v="No"/>
    <s v="No"/>
    <s v="No"/>
    <s v="No"/>
    <s v="No"/>
    <s v="Ch"/>
    <s v="Yes"/>
    <x v="1"/>
    <s v="High (7+)"/>
    <s v="60-79"/>
  </r>
  <r>
    <n v="53589"/>
    <n v="157100208"/>
    <n v="110200428"/>
    <x v="5"/>
    <x v="0"/>
    <x v="3"/>
    <n v="75"/>
    <s v="0"/>
    <n v="0"/>
    <x v="3"/>
    <x v="22"/>
    <n v="44"/>
    <n v="1"/>
    <n v="10"/>
    <s v="Low (1-10)"/>
    <n v="0"/>
    <n v="1"/>
    <n v="0"/>
    <x v="8"/>
    <s v="427"/>
    <s v="414"/>
    <s v="414"/>
    <n v="96.74129112"/>
    <x v="0"/>
    <s v="None"/>
    <s v="None"/>
    <s v="No"/>
    <s v="No"/>
    <s v="No"/>
    <s v="No"/>
    <s v="No"/>
    <s v="No"/>
    <s v="No"/>
    <s v="No"/>
    <s v="No"/>
    <s v="No"/>
    <s v="No"/>
    <s v="No"/>
    <s v="No"/>
    <s v="No"/>
    <s v="No"/>
    <s v="No"/>
    <s v="No"/>
    <s v="No"/>
    <s v="No"/>
    <s v="No"/>
    <s v="No"/>
    <s v="No"/>
    <s v="No"/>
    <s v="No"/>
    <s v="No"/>
    <x v="0"/>
    <s v="High (7+)"/>
    <s v="60-79"/>
  </r>
  <r>
    <n v="65300"/>
    <n v="181913874"/>
    <n v="28368855"/>
    <x v="1"/>
    <x v="0"/>
    <x v="3"/>
    <n v="75"/>
    <s v="0"/>
    <n v="0"/>
    <x v="2"/>
    <x v="23"/>
    <n v="34"/>
    <n v="2"/>
    <n v="26"/>
    <s v="High (21+)"/>
    <n v="0"/>
    <n v="0"/>
    <n v="0"/>
    <x v="38"/>
    <s v="444"/>
    <s v="787"/>
    <s v="787"/>
    <n v="65.171455170000002"/>
    <x v="6"/>
    <s v="None"/>
    <s v="None"/>
    <s v="Steady"/>
    <s v="No"/>
    <s v="No"/>
    <s v="No"/>
    <s v="No"/>
    <s v="No"/>
    <s v="No"/>
    <s v="No"/>
    <s v="No"/>
    <s v="No"/>
    <s v="Steady"/>
    <s v="No"/>
    <s v="No"/>
    <s v="No"/>
    <s v="No"/>
    <s v="No"/>
    <s v="No"/>
    <s v="Up"/>
    <s v="No"/>
    <s v="No"/>
    <s v="No"/>
    <s v="No"/>
    <s v="No"/>
    <s v="Ch"/>
    <s v="Yes"/>
    <x v="1"/>
    <s v="High (7+)"/>
    <s v="60-79"/>
  </r>
  <r>
    <n v="12411"/>
    <n v="50519208"/>
    <n v="23448600"/>
    <x v="1"/>
    <x v="0"/>
    <x v="0"/>
    <n v="85"/>
    <s v="0"/>
    <n v="0"/>
    <x v="1"/>
    <x v="12"/>
    <n v="24"/>
    <n v="0"/>
    <n v="9"/>
    <s v="Low (1-10)"/>
    <n v="0"/>
    <n v="0"/>
    <n v="0"/>
    <x v="14"/>
    <s v="496"/>
    <s v="428"/>
    <s v="428"/>
    <n v="14.524909409999999"/>
    <x v="2"/>
    <s v="&gt;200"/>
    <s v="None"/>
    <s v="No"/>
    <s v="No"/>
    <s v="No"/>
    <s v="No"/>
    <s v="No"/>
    <s v="No"/>
    <s v="No"/>
    <s v="No"/>
    <s v="No"/>
    <s v="No"/>
    <s v="No"/>
    <s v="No"/>
    <s v="No"/>
    <s v="No"/>
    <s v="No"/>
    <s v="No"/>
    <s v="No"/>
    <s v="No"/>
    <s v="No"/>
    <s v="No"/>
    <s v="No"/>
    <s v="No"/>
    <s v="No"/>
    <s v="No"/>
    <s v="No"/>
    <x v="0"/>
    <s v="High (7+)"/>
    <s v="80+"/>
  </r>
  <r>
    <n v="32111"/>
    <n v="102652224"/>
    <n v="658431"/>
    <x v="1"/>
    <x v="0"/>
    <x v="1"/>
    <n v="65"/>
    <s v="0"/>
    <n v="0"/>
    <x v="1"/>
    <x v="4"/>
    <n v="36"/>
    <n v="0"/>
    <n v="14"/>
    <s v="Medium (11-20)"/>
    <n v="0"/>
    <n v="0"/>
    <n v="1"/>
    <x v="19"/>
    <s v="493"/>
    <s v="428"/>
    <s v="428"/>
    <n v="90.457388359999996"/>
    <x v="3"/>
    <s v="None"/>
    <s v="None"/>
    <s v="No"/>
    <s v="No"/>
    <s v="No"/>
    <s v="No"/>
    <s v="No"/>
    <s v="No"/>
    <s v="No"/>
    <s v="No"/>
    <s v="No"/>
    <s v="No"/>
    <s v="No"/>
    <s v="No"/>
    <s v="No"/>
    <s v="No"/>
    <s v="No"/>
    <s v="No"/>
    <s v="No"/>
    <s v="Steady"/>
    <s v="No"/>
    <s v="No"/>
    <s v="No"/>
    <s v="No"/>
    <s v="No"/>
    <s v="No"/>
    <s v="Yes"/>
    <x v="1"/>
    <s v="Medium (4-6)"/>
    <s v="60-79"/>
  </r>
  <r>
    <n v="30110"/>
    <n v="97691010"/>
    <n v="998487"/>
    <x v="2"/>
    <x v="0"/>
    <x v="1"/>
    <n v="65"/>
    <s v="0"/>
    <n v="0"/>
    <x v="0"/>
    <x v="16"/>
    <n v="33"/>
    <n v="1"/>
    <n v="22"/>
    <s v="High (21+)"/>
    <n v="0"/>
    <n v="0"/>
    <n v="0"/>
    <x v="37"/>
    <s v="493"/>
    <s v="250"/>
    <s v="250"/>
    <n v="53.977159739999998"/>
    <x v="3"/>
    <s v="None"/>
    <s v="None"/>
    <s v="No"/>
    <s v="No"/>
    <s v="No"/>
    <s v="No"/>
    <s v="No"/>
    <s v="No"/>
    <s v="No"/>
    <s v="No"/>
    <s v="No"/>
    <s v="No"/>
    <s v="No"/>
    <s v="No"/>
    <s v="No"/>
    <s v="No"/>
    <s v="No"/>
    <s v="No"/>
    <s v="No"/>
    <s v="Steady"/>
    <s v="No"/>
    <s v="No"/>
    <s v="No"/>
    <s v="No"/>
    <s v="No"/>
    <s v="No"/>
    <s v="Yes"/>
    <x v="1"/>
    <s v="Medium (4-6)"/>
    <s v="60-79"/>
  </r>
  <r>
    <n v="85152"/>
    <n v="269433444"/>
    <n v="105199569"/>
    <x v="1"/>
    <x v="0"/>
    <x v="0"/>
    <n v="85"/>
    <s v="0"/>
    <n v="0"/>
    <x v="4"/>
    <x v="2"/>
    <n v="68"/>
    <n v="2"/>
    <n v="17"/>
    <s v="Medium (11-20)"/>
    <n v="0"/>
    <n v="0"/>
    <n v="2"/>
    <x v="67"/>
    <s v="511"/>
    <s v="428"/>
    <s v="428"/>
    <n v="68.692085250000005"/>
    <x v="0"/>
    <s v="Norm"/>
    <s v="Norm"/>
    <s v="No"/>
    <s v="No"/>
    <s v="No"/>
    <s v="No"/>
    <s v="No"/>
    <s v="No"/>
    <s v="Steady"/>
    <s v="No"/>
    <s v="No"/>
    <s v="Steady"/>
    <s v="No"/>
    <s v="No"/>
    <s v="No"/>
    <s v="No"/>
    <s v="No"/>
    <s v="No"/>
    <s v="No"/>
    <s v="No"/>
    <s v="No"/>
    <s v="No"/>
    <s v="No"/>
    <s v="No"/>
    <s v="No"/>
    <s v="Ch"/>
    <s v="Yes"/>
    <x v="0"/>
    <s v="High (7+)"/>
    <s v="80+"/>
  </r>
  <r>
    <n v="2439"/>
    <n v="15992088"/>
    <n v="86367960"/>
    <x v="1"/>
    <x v="1"/>
    <x v="3"/>
    <n v="75"/>
    <s v="0"/>
    <n v="0"/>
    <x v="6"/>
    <x v="2"/>
    <n v="50"/>
    <n v="6"/>
    <n v="9"/>
    <s v="Low (1-10)"/>
    <n v="0"/>
    <n v="0"/>
    <n v="0"/>
    <x v="56"/>
    <s v="250"/>
    <s v="794"/>
    <s v="794"/>
    <n v="65.702872670000005"/>
    <x v="2"/>
    <s v="None"/>
    <s v="&gt;7"/>
    <s v="No"/>
    <s v="No"/>
    <s v="No"/>
    <s v="No"/>
    <s v="No"/>
    <s v="No"/>
    <s v="No"/>
    <s v="Steady"/>
    <s v="No"/>
    <s v="No"/>
    <s v="No"/>
    <s v="No"/>
    <s v="No"/>
    <s v="No"/>
    <s v="No"/>
    <s v="No"/>
    <s v="No"/>
    <s v="Steady"/>
    <s v="No"/>
    <s v="No"/>
    <s v="No"/>
    <s v="No"/>
    <s v="No"/>
    <s v="Ch"/>
    <s v="Yes"/>
    <x v="0"/>
    <s v="High (7+)"/>
    <s v="60-79"/>
  </r>
  <r>
    <n v="62464"/>
    <n v="173973738"/>
    <n v="102910347"/>
    <x v="1"/>
    <x v="0"/>
    <x v="2"/>
    <n v="55"/>
    <s v="0"/>
    <n v="0"/>
    <x v="6"/>
    <x v="0"/>
    <n v="36"/>
    <n v="0"/>
    <n v="15"/>
    <s v="Medium (11-20)"/>
    <n v="0"/>
    <n v="1"/>
    <n v="0"/>
    <x v="91"/>
    <s v="428"/>
    <s v="425"/>
    <s v="425"/>
    <n v="21.80345741"/>
    <x v="0"/>
    <s v="None"/>
    <s v="None"/>
    <s v="No"/>
    <s v="No"/>
    <s v="No"/>
    <s v="No"/>
    <s v="No"/>
    <s v="No"/>
    <s v="No"/>
    <s v="No"/>
    <s v="No"/>
    <s v="No"/>
    <s v="No"/>
    <s v="No"/>
    <s v="No"/>
    <s v="No"/>
    <s v="No"/>
    <s v="No"/>
    <s v="No"/>
    <s v="Up"/>
    <s v="No"/>
    <s v="No"/>
    <s v="No"/>
    <s v="No"/>
    <s v="No"/>
    <s v="Ch"/>
    <s v="Yes"/>
    <x v="0"/>
    <s v="High (7+)"/>
    <s v="40-59"/>
  </r>
  <r>
    <n v="30291"/>
    <n v="97998138"/>
    <n v="24116310"/>
    <x v="1"/>
    <x v="1"/>
    <x v="2"/>
    <n v="55"/>
    <s v="0"/>
    <n v="0"/>
    <x v="2"/>
    <x v="5"/>
    <n v="41"/>
    <n v="1"/>
    <n v="10"/>
    <s v="Low (1-10)"/>
    <n v="0"/>
    <n v="0"/>
    <n v="0"/>
    <x v="29"/>
    <s v="787"/>
    <s v="784"/>
    <s v="784"/>
    <n v="94.494902749999994"/>
    <x v="2"/>
    <s v="None"/>
    <s v="None"/>
    <s v="No"/>
    <s v="No"/>
    <s v="No"/>
    <s v="No"/>
    <s v="No"/>
    <s v="No"/>
    <s v="No"/>
    <s v="No"/>
    <s v="No"/>
    <s v="No"/>
    <s v="No"/>
    <s v="No"/>
    <s v="No"/>
    <s v="No"/>
    <s v="No"/>
    <s v="No"/>
    <s v="No"/>
    <s v="No"/>
    <s v="No"/>
    <s v="No"/>
    <s v="No"/>
    <s v="No"/>
    <s v="No"/>
    <s v="No"/>
    <s v="No"/>
    <x v="1"/>
    <s v="High (7+)"/>
    <s v="40-59"/>
  </r>
  <r>
    <n v="83207"/>
    <n v="260267172"/>
    <n v="40823298"/>
    <x v="1"/>
    <x v="1"/>
    <x v="3"/>
    <n v="75"/>
    <s v="0"/>
    <n v="0"/>
    <x v="8"/>
    <x v="2"/>
    <n v="12"/>
    <n v="0"/>
    <n v="10"/>
    <s v="Low (1-10)"/>
    <n v="0"/>
    <n v="0"/>
    <n v="2"/>
    <x v="91"/>
    <s v="428"/>
    <s v="250.02"/>
    <s v="250.02"/>
    <n v="49.330080479999999"/>
    <x v="0"/>
    <s v="None"/>
    <s v="None"/>
    <s v="Steady"/>
    <s v="No"/>
    <s v="No"/>
    <s v="No"/>
    <s v="No"/>
    <s v="No"/>
    <s v="No"/>
    <s v="No"/>
    <s v="No"/>
    <s v="No"/>
    <s v="No"/>
    <s v="No"/>
    <s v="No"/>
    <s v="No"/>
    <s v="No"/>
    <s v="No"/>
    <s v="No"/>
    <s v="Down"/>
    <s v="No"/>
    <s v="No"/>
    <s v="No"/>
    <s v="No"/>
    <s v="No"/>
    <s v="Ch"/>
    <s v="Yes"/>
    <x v="0"/>
    <s v="High (7+)"/>
    <s v="60-79"/>
  </r>
  <r>
    <n v="39348"/>
    <n v="122471838"/>
    <n v="100130454"/>
    <x v="1"/>
    <x v="0"/>
    <x v="1"/>
    <n v="65"/>
    <s v="0"/>
    <n v="0"/>
    <x v="8"/>
    <x v="0"/>
    <n v="18"/>
    <n v="1"/>
    <n v="12"/>
    <s v="Medium (11-20)"/>
    <n v="0"/>
    <n v="0"/>
    <n v="1"/>
    <x v="51"/>
    <s v="428"/>
    <s v="250.8"/>
    <s v="250.8"/>
    <n v="45.341163459999997"/>
    <x v="0"/>
    <s v="None"/>
    <s v="None"/>
    <s v="No"/>
    <s v="No"/>
    <s v="No"/>
    <s v="No"/>
    <s v="No"/>
    <s v="No"/>
    <s v="No"/>
    <s v="No"/>
    <s v="No"/>
    <s v="No"/>
    <s v="No"/>
    <s v="No"/>
    <s v="No"/>
    <s v="No"/>
    <s v="No"/>
    <s v="No"/>
    <s v="No"/>
    <s v="No"/>
    <s v="No"/>
    <s v="No"/>
    <s v="No"/>
    <s v="No"/>
    <s v="No"/>
    <s v="No"/>
    <s v="No"/>
    <x v="1"/>
    <s v="High (7+)"/>
    <s v="60-79"/>
  </r>
  <r>
    <n v="52565"/>
    <n v="155373384"/>
    <n v="40843728"/>
    <x v="1"/>
    <x v="0"/>
    <x v="3"/>
    <n v="75"/>
    <s v="0"/>
    <n v="0"/>
    <x v="6"/>
    <x v="2"/>
    <n v="45"/>
    <n v="0"/>
    <n v="14"/>
    <s v="Medium (11-20)"/>
    <n v="1"/>
    <n v="0"/>
    <n v="1"/>
    <x v="17"/>
    <s v="414"/>
    <s v="V45"/>
    <s v="V45"/>
    <n v="1.162992952"/>
    <x v="0"/>
    <s v="None"/>
    <s v="None"/>
    <s v="No"/>
    <s v="No"/>
    <s v="No"/>
    <s v="No"/>
    <s v="No"/>
    <s v="No"/>
    <s v="No"/>
    <s v="No"/>
    <s v="No"/>
    <s v="No"/>
    <s v="No"/>
    <s v="No"/>
    <s v="No"/>
    <s v="No"/>
    <s v="No"/>
    <s v="No"/>
    <s v="No"/>
    <s v="No"/>
    <s v="No"/>
    <s v="No"/>
    <s v="No"/>
    <s v="No"/>
    <s v="No"/>
    <s v="No"/>
    <s v="No"/>
    <x v="0"/>
    <s v="High (7+)"/>
    <s v="60-79"/>
  </r>
  <r>
    <n v="67005"/>
    <n v="187647060"/>
    <n v="43987203"/>
    <x v="1"/>
    <x v="0"/>
    <x v="1"/>
    <n v="65"/>
    <s v="0"/>
    <n v="0"/>
    <x v="11"/>
    <x v="2"/>
    <n v="37"/>
    <n v="0"/>
    <n v="10"/>
    <s v="Low (1-10)"/>
    <n v="0"/>
    <n v="0"/>
    <n v="0"/>
    <x v="193"/>
    <s v="415"/>
    <s v="162"/>
    <s v="162"/>
    <n v="79.932888730000002"/>
    <x v="3"/>
    <s v="None"/>
    <s v="None"/>
    <s v="No"/>
    <s v="No"/>
    <s v="No"/>
    <s v="No"/>
    <s v="No"/>
    <s v="No"/>
    <s v="No"/>
    <s v="No"/>
    <s v="No"/>
    <s v="No"/>
    <s v="No"/>
    <s v="No"/>
    <s v="No"/>
    <s v="No"/>
    <s v="No"/>
    <s v="No"/>
    <s v="No"/>
    <s v="No"/>
    <s v="No"/>
    <s v="No"/>
    <s v="No"/>
    <s v="No"/>
    <s v="No"/>
    <s v="No"/>
    <s v="No"/>
    <x v="0"/>
    <s v="Medium (4-6)"/>
    <s v="60-79"/>
  </r>
  <r>
    <n v="44956"/>
    <n v="138759282"/>
    <n v="95542326"/>
    <x v="1"/>
    <x v="1"/>
    <x v="8"/>
    <n v="5"/>
    <s v="0"/>
    <n v="0"/>
    <x v="8"/>
    <x v="2"/>
    <n v="6"/>
    <n v="0"/>
    <n v="4"/>
    <s v="Low (1-10)"/>
    <n v="0"/>
    <n v="0"/>
    <n v="0"/>
    <x v="91"/>
    <s v="250.01"/>
    <s v="465"/>
    <s v="465"/>
    <n v="84.77106938"/>
    <x v="3"/>
    <s v="None"/>
    <s v="None"/>
    <s v="No"/>
    <s v="No"/>
    <s v="No"/>
    <s v="No"/>
    <s v="No"/>
    <s v="No"/>
    <s v="No"/>
    <s v="No"/>
    <s v="No"/>
    <s v="No"/>
    <s v="No"/>
    <s v="No"/>
    <s v="No"/>
    <s v="No"/>
    <s v="No"/>
    <s v="No"/>
    <s v="No"/>
    <s v="Down"/>
    <s v="No"/>
    <s v="No"/>
    <s v="No"/>
    <s v="No"/>
    <s v="No"/>
    <s v="Ch"/>
    <s v="Yes"/>
    <x v="1"/>
    <s v="Medium (4-6)"/>
    <s v="&lt;40"/>
  </r>
  <r>
    <n v="48414"/>
    <n v="147766800"/>
    <n v="25183944"/>
    <x v="1"/>
    <x v="0"/>
    <x v="1"/>
    <n v="65"/>
    <s v="0"/>
    <n v="0"/>
    <x v="8"/>
    <x v="7"/>
    <n v="29"/>
    <n v="6"/>
    <n v="16"/>
    <s v="Medium (11-20)"/>
    <n v="0"/>
    <n v="0"/>
    <n v="0"/>
    <x v="6"/>
    <s v="411"/>
    <s v="250"/>
    <s v="250"/>
    <n v="95.81199977"/>
    <x v="3"/>
    <s v="None"/>
    <s v="None"/>
    <s v="No"/>
    <s v="No"/>
    <s v="No"/>
    <s v="No"/>
    <s v="No"/>
    <s v="No"/>
    <s v="No"/>
    <s v="No"/>
    <s v="No"/>
    <s v="No"/>
    <s v="No"/>
    <s v="No"/>
    <s v="No"/>
    <s v="No"/>
    <s v="No"/>
    <s v="No"/>
    <s v="No"/>
    <s v="Steady"/>
    <s v="No"/>
    <s v="No"/>
    <s v="No"/>
    <s v="No"/>
    <s v="No"/>
    <s v="No"/>
    <s v="Yes"/>
    <x v="1"/>
    <s v="Medium (4-6)"/>
    <s v="60-79"/>
  </r>
  <r>
    <n v="18267"/>
    <n v="66288996"/>
    <n v="2648097"/>
    <x v="2"/>
    <x v="1"/>
    <x v="6"/>
    <n v="35"/>
    <s v="0"/>
    <n v="0"/>
    <x v="8"/>
    <x v="5"/>
    <n v="48"/>
    <n v="3"/>
    <n v="10"/>
    <s v="Low (1-10)"/>
    <n v="0"/>
    <n v="0"/>
    <n v="1"/>
    <x v="18"/>
    <s v="250"/>
    <s v="414"/>
    <s v="414"/>
    <n v="3.5355377579999998"/>
    <x v="6"/>
    <s v="None"/>
    <s v="None"/>
    <s v="No"/>
    <s v="No"/>
    <s v="No"/>
    <s v="No"/>
    <s v="No"/>
    <s v="No"/>
    <s v="No"/>
    <s v="No"/>
    <s v="No"/>
    <s v="No"/>
    <s v="No"/>
    <s v="No"/>
    <s v="No"/>
    <s v="No"/>
    <s v="No"/>
    <s v="No"/>
    <s v="No"/>
    <s v="Steady"/>
    <s v="No"/>
    <s v="No"/>
    <s v="No"/>
    <s v="No"/>
    <s v="No"/>
    <s v="No"/>
    <s v="Yes"/>
    <x v="0"/>
    <s v="High (7+)"/>
    <s v="&lt;40"/>
  </r>
  <r>
    <n v="23190"/>
    <n v="79321104"/>
    <n v="18464427"/>
    <x v="2"/>
    <x v="0"/>
    <x v="0"/>
    <n v="85"/>
    <s v="0"/>
    <n v="0"/>
    <x v="7"/>
    <x v="4"/>
    <n v="61"/>
    <n v="2"/>
    <n v="27"/>
    <s v="High (21+)"/>
    <n v="0"/>
    <n v="0"/>
    <n v="0"/>
    <x v="8"/>
    <s v="599"/>
    <s v="453"/>
    <s v="453"/>
    <n v="17.175448670000002"/>
    <x v="0"/>
    <s v="None"/>
    <s v="&gt;8"/>
    <s v="No"/>
    <s v="No"/>
    <s v="No"/>
    <s v="No"/>
    <s v="No"/>
    <s v="No"/>
    <s v="No"/>
    <s v="No"/>
    <s v="No"/>
    <s v="No"/>
    <s v="No"/>
    <s v="No"/>
    <s v="No"/>
    <s v="No"/>
    <s v="No"/>
    <s v="No"/>
    <s v="No"/>
    <s v="No"/>
    <s v="No"/>
    <s v="No"/>
    <s v="No"/>
    <s v="No"/>
    <s v="No"/>
    <s v="No"/>
    <s v="No"/>
    <x v="1"/>
    <s v="High (7+)"/>
    <s v="80+"/>
  </r>
  <r>
    <n v="66625"/>
    <n v="186286956"/>
    <n v="113017932"/>
    <x v="1"/>
    <x v="0"/>
    <x v="1"/>
    <n v="65"/>
    <s v="0"/>
    <n v="0"/>
    <x v="9"/>
    <x v="7"/>
    <n v="48"/>
    <n v="0"/>
    <n v="24"/>
    <s v="High (21+)"/>
    <n v="0"/>
    <n v="0"/>
    <n v="1"/>
    <x v="17"/>
    <s v="427"/>
    <s v="425"/>
    <s v="425"/>
    <n v="76.45459074"/>
    <x v="0"/>
    <s v="None"/>
    <s v="Norm"/>
    <s v="No"/>
    <s v="No"/>
    <s v="No"/>
    <s v="No"/>
    <s v="No"/>
    <s v="No"/>
    <s v="No"/>
    <s v="No"/>
    <s v="No"/>
    <s v="No"/>
    <s v="No"/>
    <s v="No"/>
    <s v="No"/>
    <s v="No"/>
    <s v="No"/>
    <s v="No"/>
    <s v="No"/>
    <s v="Down"/>
    <s v="No"/>
    <s v="No"/>
    <s v="No"/>
    <s v="No"/>
    <s v="No"/>
    <s v="Ch"/>
    <s v="Yes"/>
    <x v="0"/>
    <s v="High (7+)"/>
    <s v="60-79"/>
  </r>
  <r>
    <n v="61285"/>
    <n v="171158346"/>
    <n v="83910393"/>
    <x v="2"/>
    <x v="1"/>
    <x v="2"/>
    <n v="55"/>
    <s v="0"/>
    <n v="0"/>
    <x v="1"/>
    <x v="5"/>
    <n v="35"/>
    <n v="0"/>
    <n v="11"/>
    <s v="Medium (11-20)"/>
    <n v="0"/>
    <n v="0"/>
    <n v="0"/>
    <x v="20"/>
    <s v="401"/>
    <s v="250"/>
    <s v="250"/>
    <n v="16.409543450000001"/>
    <x v="3"/>
    <s v="None"/>
    <s v="None"/>
    <s v="Steady"/>
    <s v="No"/>
    <s v="No"/>
    <s v="No"/>
    <s v="Steady"/>
    <s v="No"/>
    <s v="No"/>
    <s v="No"/>
    <s v="No"/>
    <s v="No"/>
    <s v="No"/>
    <s v="No"/>
    <s v="No"/>
    <s v="No"/>
    <s v="No"/>
    <s v="No"/>
    <s v="No"/>
    <s v="Steady"/>
    <s v="No"/>
    <s v="No"/>
    <s v="No"/>
    <s v="No"/>
    <s v="No"/>
    <s v="Ch"/>
    <s v="Yes"/>
    <x v="1"/>
    <s v="Medium (4-6)"/>
    <s v="40-59"/>
  </r>
  <r>
    <n v="21684"/>
    <n v="75362142"/>
    <n v="81984600"/>
    <x v="1"/>
    <x v="0"/>
    <x v="3"/>
    <n v="75"/>
    <s v="0"/>
    <n v="0"/>
    <x v="6"/>
    <x v="4"/>
    <n v="47"/>
    <n v="0"/>
    <n v="9"/>
    <s v="Low (1-10)"/>
    <n v="0"/>
    <n v="0"/>
    <n v="0"/>
    <x v="18"/>
    <s v="250"/>
    <n v="0"/>
    <n v="0"/>
    <n v="27.41078675"/>
    <x v="5"/>
    <s v="None"/>
    <s v="None"/>
    <s v="No"/>
    <s v="No"/>
    <s v="No"/>
    <s v="No"/>
    <s v="No"/>
    <s v="No"/>
    <s v="No"/>
    <s v="No"/>
    <s v="No"/>
    <s v="No"/>
    <s v="Steady"/>
    <s v="No"/>
    <s v="No"/>
    <s v="No"/>
    <s v="No"/>
    <s v="No"/>
    <s v="No"/>
    <s v="No"/>
    <s v="No"/>
    <s v="No"/>
    <s v="No"/>
    <s v="No"/>
    <s v="No"/>
    <s v="No"/>
    <s v="Yes"/>
    <x v="0"/>
    <s v="Low (1-3)"/>
    <s v="60-79"/>
  </r>
  <r>
    <n v="98337"/>
    <n v="399621176"/>
    <n v="41920443"/>
    <x v="1"/>
    <x v="0"/>
    <x v="1"/>
    <n v="65"/>
    <s v="0"/>
    <n v="0"/>
    <x v="6"/>
    <x v="2"/>
    <n v="48"/>
    <n v="0"/>
    <n v="16"/>
    <s v="Medium (11-20)"/>
    <n v="0"/>
    <n v="0"/>
    <n v="0"/>
    <x v="54"/>
    <s v="465"/>
    <s v="414"/>
    <s v="414"/>
    <n v="6.8017924430000001"/>
    <x v="0"/>
    <s v="None"/>
    <s v="&gt;7"/>
    <s v="Steady"/>
    <s v="No"/>
    <s v="No"/>
    <s v="No"/>
    <s v="No"/>
    <s v="No"/>
    <s v="No"/>
    <s v="No"/>
    <s v="No"/>
    <s v="No"/>
    <s v="No"/>
    <s v="No"/>
    <s v="No"/>
    <s v="No"/>
    <s v="No"/>
    <s v="No"/>
    <s v="No"/>
    <s v="No"/>
    <s v="No"/>
    <s v="No"/>
    <s v="No"/>
    <s v="No"/>
    <s v="No"/>
    <s v="No"/>
    <s v="Yes"/>
    <x v="1"/>
    <s v="High (7+)"/>
    <s v="60-79"/>
  </r>
  <r>
    <n v="37272"/>
    <n v="115381662"/>
    <n v="68276088"/>
    <x v="1"/>
    <x v="1"/>
    <x v="2"/>
    <n v="55"/>
    <s v="0"/>
    <n v="0"/>
    <x v="8"/>
    <x v="23"/>
    <n v="58"/>
    <n v="1"/>
    <n v="11"/>
    <s v="Medium (11-20)"/>
    <n v="2"/>
    <n v="0"/>
    <n v="1"/>
    <x v="101"/>
    <s v="414"/>
    <s v="250"/>
    <s v="250"/>
    <n v="51.185928060000002"/>
    <x v="3"/>
    <s v="None"/>
    <s v="None"/>
    <s v="No"/>
    <s v="No"/>
    <s v="No"/>
    <s v="No"/>
    <s v="No"/>
    <s v="No"/>
    <s v="No"/>
    <s v="No"/>
    <s v="No"/>
    <s v="No"/>
    <s v="No"/>
    <s v="No"/>
    <s v="No"/>
    <s v="No"/>
    <s v="No"/>
    <s v="No"/>
    <s v="No"/>
    <s v="Steady"/>
    <s v="No"/>
    <s v="No"/>
    <s v="No"/>
    <s v="No"/>
    <s v="No"/>
    <s v="No"/>
    <s v="Yes"/>
    <x v="0"/>
    <s v="Medium (4-6)"/>
    <s v="40-59"/>
  </r>
  <r>
    <n v="48709"/>
    <n v="148257132"/>
    <n v="51676605"/>
    <x v="2"/>
    <x v="1"/>
    <x v="3"/>
    <n v="75"/>
    <s v="0"/>
    <n v="0"/>
    <x v="1"/>
    <x v="10"/>
    <n v="32"/>
    <n v="2"/>
    <n v="19"/>
    <s v="Medium (11-20)"/>
    <n v="0"/>
    <n v="0"/>
    <n v="0"/>
    <x v="37"/>
    <s v="401"/>
    <s v="250"/>
    <s v="250"/>
    <n v="96.601328980000005"/>
    <x v="4"/>
    <s v="None"/>
    <s v="None"/>
    <s v="No"/>
    <s v="No"/>
    <s v="No"/>
    <s v="No"/>
    <s v="No"/>
    <s v="No"/>
    <s v="No"/>
    <s v="No"/>
    <s v="No"/>
    <s v="No"/>
    <s v="No"/>
    <s v="No"/>
    <s v="No"/>
    <s v="No"/>
    <s v="No"/>
    <s v="No"/>
    <s v="No"/>
    <s v="No"/>
    <s v="No"/>
    <s v="No"/>
    <s v="No"/>
    <s v="No"/>
    <s v="No"/>
    <s v="No"/>
    <s v="No"/>
    <x v="1"/>
    <s v="Medium (4-6)"/>
    <s v="60-79"/>
  </r>
  <r>
    <n v="99191"/>
    <n v="410309864"/>
    <n v="43598718"/>
    <x v="3"/>
    <x v="0"/>
    <x v="1"/>
    <n v="65"/>
    <s v="0"/>
    <n v="0"/>
    <x v="9"/>
    <x v="2"/>
    <n v="67"/>
    <n v="0"/>
    <n v="31"/>
    <s v="High (21+)"/>
    <n v="0"/>
    <n v="0"/>
    <n v="0"/>
    <x v="33"/>
    <s v="198"/>
    <s v="682"/>
    <s v="682"/>
    <n v="8.4917886819999993"/>
    <x v="0"/>
    <s v="None"/>
    <s v="&gt;8"/>
    <s v="No"/>
    <s v="No"/>
    <s v="No"/>
    <s v="No"/>
    <s v="No"/>
    <s v="No"/>
    <s v="No"/>
    <s v="Steady"/>
    <s v="No"/>
    <s v="No"/>
    <s v="No"/>
    <s v="No"/>
    <s v="No"/>
    <s v="No"/>
    <s v="No"/>
    <s v="No"/>
    <s v="No"/>
    <s v="Up"/>
    <s v="No"/>
    <s v="No"/>
    <s v="No"/>
    <s v="No"/>
    <s v="No"/>
    <s v="Ch"/>
    <s v="Yes"/>
    <x v="1"/>
    <s v="High (7+)"/>
    <s v="60-79"/>
  </r>
  <r>
    <n v="52227"/>
    <n v="154786836"/>
    <n v="58648518"/>
    <x v="1"/>
    <x v="0"/>
    <x v="3"/>
    <n v="75"/>
    <s v="0"/>
    <n v="0"/>
    <x v="11"/>
    <x v="2"/>
    <n v="43"/>
    <n v="0"/>
    <n v="16"/>
    <s v="Medium (11-20)"/>
    <n v="0"/>
    <n v="0"/>
    <n v="0"/>
    <x v="29"/>
    <s v="250"/>
    <s v="414"/>
    <s v="414"/>
    <n v="15.19300121"/>
    <x v="6"/>
    <s v="None"/>
    <s v="None"/>
    <s v="No"/>
    <s v="No"/>
    <s v="No"/>
    <s v="No"/>
    <s v="No"/>
    <s v="No"/>
    <s v="No"/>
    <s v="No"/>
    <s v="No"/>
    <s v="No"/>
    <s v="No"/>
    <s v="No"/>
    <s v="No"/>
    <s v="No"/>
    <s v="No"/>
    <s v="No"/>
    <s v="No"/>
    <s v="No"/>
    <s v="No"/>
    <s v="No"/>
    <s v="No"/>
    <s v="No"/>
    <s v="No"/>
    <s v="No"/>
    <s v="No"/>
    <x v="1"/>
    <s v="High (7+)"/>
    <s v="60-79"/>
  </r>
  <r>
    <n v="9014"/>
    <n v="39860520"/>
    <n v="3799944"/>
    <x v="0"/>
    <x v="1"/>
    <x v="2"/>
    <n v="55"/>
    <s v="0"/>
    <n v="0"/>
    <x v="2"/>
    <x v="4"/>
    <n v="37"/>
    <n v="0"/>
    <n v="17"/>
    <s v="Medium (11-20)"/>
    <n v="0"/>
    <n v="0"/>
    <n v="1"/>
    <x v="86"/>
    <s v="428"/>
    <s v="401"/>
    <s v="401"/>
    <n v="96.529383910000007"/>
    <x v="6"/>
    <s v="None"/>
    <s v="None"/>
    <s v="No"/>
    <s v="No"/>
    <s v="No"/>
    <s v="No"/>
    <s v="No"/>
    <s v="No"/>
    <s v="No"/>
    <s v="No"/>
    <s v="No"/>
    <s v="No"/>
    <s v="No"/>
    <s v="No"/>
    <s v="No"/>
    <s v="No"/>
    <s v="No"/>
    <s v="No"/>
    <s v="No"/>
    <s v="Up"/>
    <s v="No"/>
    <s v="No"/>
    <s v="No"/>
    <s v="No"/>
    <s v="No"/>
    <s v="Ch"/>
    <s v="Yes"/>
    <x v="1"/>
    <s v="High (7+)"/>
    <s v="40-59"/>
  </r>
  <r>
    <n v="58312"/>
    <n v="165381420"/>
    <n v="91518822"/>
    <x v="1"/>
    <x v="0"/>
    <x v="3"/>
    <n v="75"/>
    <s v="0"/>
    <n v="0"/>
    <x v="4"/>
    <x v="2"/>
    <n v="76"/>
    <n v="4"/>
    <n v="19"/>
    <s v="Medium (11-20)"/>
    <n v="0"/>
    <n v="0"/>
    <n v="0"/>
    <x v="20"/>
    <s v="790"/>
    <s v="250.7"/>
    <s v="250.7"/>
    <n v="89.835742319999994"/>
    <x v="0"/>
    <s v="None"/>
    <s v="None"/>
    <s v="Steady"/>
    <s v="No"/>
    <s v="No"/>
    <s v="No"/>
    <s v="No"/>
    <s v="No"/>
    <s v="No"/>
    <s v="Up"/>
    <s v="No"/>
    <s v="No"/>
    <s v="No"/>
    <s v="No"/>
    <s v="No"/>
    <s v="No"/>
    <s v="No"/>
    <s v="No"/>
    <s v="No"/>
    <s v="No"/>
    <s v="No"/>
    <s v="No"/>
    <s v="No"/>
    <s v="No"/>
    <s v="No"/>
    <s v="Ch"/>
    <s v="Yes"/>
    <x v="0"/>
    <s v="High (7+)"/>
    <s v="60-79"/>
  </r>
  <r>
    <n v="11537"/>
    <n v="47640648"/>
    <n v="691182"/>
    <x v="2"/>
    <x v="0"/>
    <x v="4"/>
    <n v="45"/>
    <s v="0"/>
    <n v="0"/>
    <x v="1"/>
    <x v="16"/>
    <n v="44"/>
    <n v="1"/>
    <n v="16"/>
    <s v="Medium (11-20)"/>
    <n v="0"/>
    <n v="0"/>
    <n v="0"/>
    <x v="37"/>
    <s v="250.01"/>
    <s v="908"/>
    <s v="908"/>
    <n v="93.886492970000006"/>
    <x v="3"/>
    <s v="None"/>
    <s v="None"/>
    <s v="No"/>
    <s v="No"/>
    <s v="No"/>
    <s v="No"/>
    <s v="No"/>
    <s v="No"/>
    <s v="No"/>
    <s v="No"/>
    <s v="No"/>
    <s v="No"/>
    <s v="No"/>
    <s v="No"/>
    <s v="No"/>
    <s v="No"/>
    <s v="No"/>
    <s v="No"/>
    <s v="No"/>
    <s v="No"/>
    <s v="No"/>
    <s v="No"/>
    <s v="No"/>
    <s v="No"/>
    <s v="No"/>
    <s v="No"/>
    <s v="No"/>
    <x v="1"/>
    <s v="Medium (4-6)"/>
    <s v="40-59"/>
  </r>
  <r>
    <n v="53486"/>
    <n v="156907572"/>
    <n v="23922657"/>
    <x v="2"/>
    <x v="1"/>
    <x v="1"/>
    <n v="65"/>
    <s v="0"/>
    <n v="0"/>
    <x v="2"/>
    <x v="1"/>
    <n v="43"/>
    <n v="1"/>
    <n v="17"/>
    <s v="Medium (11-20)"/>
    <n v="0"/>
    <n v="1"/>
    <n v="2"/>
    <x v="29"/>
    <s v="403"/>
    <s v="250.4"/>
    <s v="250.4"/>
    <n v="58.252218239999998"/>
    <x v="4"/>
    <s v="None"/>
    <s v="None"/>
    <s v="No"/>
    <s v="No"/>
    <s v="No"/>
    <s v="No"/>
    <s v="No"/>
    <s v="No"/>
    <s v="No"/>
    <s v="Steady"/>
    <s v="No"/>
    <s v="No"/>
    <s v="Steady"/>
    <s v="No"/>
    <s v="No"/>
    <s v="No"/>
    <s v="No"/>
    <s v="No"/>
    <s v="No"/>
    <s v="Down"/>
    <s v="No"/>
    <s v="No"/>
    <s v="No"/>
    <s v="No"/>
    <s v="No"/>
    <s v="Ch"/>
    <s v="Yes"/>
    <x v="0"/>
    <s v="Medium (4-6)"/>
    <s v="60-79"/>
  </r>
  <r>
    <n v="19591"/>
    <n v="69678798"/>
    <n v="24036525"/>
    <x v="1"/>
    <x v="1"/>
    <x v="2"/>
    <n v="55"/>
    <s v="0"/>
    <n v="0"/>
    <x v="1"/>
    <x v="2"/>
    <n v="25"/>
    <n v="1"/>
    <n v="20"/>
    <s v="Medium (11-20)"/>
    <n v="0"/>
    <n v="0"/>
    <n v="0"/>
    <x v="21"/>
    <s v="253"/>
    <s v="255"/>
    <s v="255"/>
    <n v="83.124754999999993"/>
    <x v="0"/>
    <s v="&gt;200"/>
    <s v="None"/>
    <s v="No"/>
    <s v="No"/>
    <s v="No"/>
    <s v="No"/>
    <s v="No"/>
    <s v="No"/>
    <s v="No"/>
    <s v="No"/>
    <s v="No"/>
    <s v="No"/>
    <s v="No"/>
    <s v="No"/>
    <s v="No"/>
    <s v="No"/>
    <s v="No"/>
    <s v="No"/>
    <s v="No"/>
    <s v="Down"/>
    <s v="No"/>
    <s v="No"/>
    <s v="No"/>
    <s v="No"/>
    <s v="No"/>
    <s v="Ch"/>
    <s v="Yes"/>
    <x v="1"/>
    <s v="High (7+)"/>
    <s v="40-59"/>
  </r>
  <r>
    <n v="67310"/>
    <n v="188861706"/>
    <n v="85129605"/>
    <x v="1"/>
    <x v="1"/>
    <x v="4"/>
    <n v="45"/>
    <s v="0"/>
    <n v="0"/>
    <x v="7"/>
    <x v="2"/>
    <n v="44"/>
    <n v="1"/>
    <n v="28"/>
    <s v="High (21+)"/>
    <n v="0"/>
    <n v="0"/>
    <n v="3"/>
    <x v="67"/>
    <s v="198"/>
    <s v="196"/>
    <s v="196"/>
    <n v="17.302949269999999"/>
    <x v="0"/>
    <s v="None"/>
    <s v="None"/>
    <s v="Steady"/>
    <s v="No"/>
    <s v="No"/>
    <s v="No"/>
    <s v="No"/>
    <s v="No"/>
    <s v="No"/>
    <s v="No"/>
    <s v="No"/>
    <s v="No"/>
    <s v="No"/>
    <s v="No"/>
    <s v="No"/>
    <s v="No"/>
    <s v="No"/>
    <s v="No"/>
    <s v="No"/>
    <s v="No"/>
    <s v="No"/>
    <s v="No"/>
    <s v="No"/>
    <s v="No"/>
    <s v="No"/>
    <s v="No"/>
    <s v="Yes"/>
    <x v="0"/>
    <s v="High (7+)"/>
    <s v="40-59"/>
  </r>
  <r>
    <n v="83997"/>
    <n v="263915262"/>
    <n v="84866814"/>
    <x v="1"/>
    <x v="1"/>
    <x v="1"/>
    <n v="65"/>
    <s v="0"/>
    <n v="0"/>
    <x v="4"/>
    <x v="2"/>
    <n v="66"/>
    <n v="1"/>
    <n v="28"/>
    <s v="High (21+)"/>
    <n v="0"/>
    <n v="2"/>
    <n v="2"/>
    <x v="128"/>
    <s v="599"/>
    <s v="425"/>
    <s v="425"/>
    <n v="8.2614919790000005"/>
    <x v="0"/>
    <s v="None"/>
    <s v="None"/>
    <s v="No"/>
    <s v="No"/>
    <s v="No"/>
    <s v="No"/>
    <s v="No"/>
    <s v="No"/>
    <s v="No"/>
    <s v="No"/>
    <s v="No"/>
    <s v="No"/>
    <s v="No"/>
    <s v="No"/>
    <s v="No"/>
    <s v="No"/>
    <s v="No"/>
    <s v="No"/>
    <s v="No"/>
    <s v="No"/>
    <s v="No"/>
    <s v="No"/>
    <s v="No"/>
    <s v="No"/>
    <s v="No"/>
    <s v="No"/>
    <s v="No"/>
    <x v="0"/>
    <s v="High (7+)"/>
    <s v="60-79"/>
  </r>
  <r>
    <n v="2019"/>
    <n v="13055868"/>
    <n v="2570103"/>
    <x v="1"/>
    <x v="1"/>
    <x v="3"/>
    <n v="75"/>
    <s v="0"/>
    <n v="0"/>
    <x v="1"/>
    <x v="5"/>
    <n v="65"/>
    <n v="3"/>
    <n v="14"/>
    <s v="Medium (11-20)"/>
    <n v="0"/>
    <n v="0"/>
    <n v="0"/>
    <x v="17"/>
    <s v="410"/>
    <s v="427"/>
    <s v="427"/>
    <n v="32.51296163"/>
    <x v="2"/>
    <s v="None"/>
    <s v="Norm"/>
    <s v="Steady"/>
    <s v="No"/>
    <s v="No"/>
    <s v="No"/>
    <s v="No"/>
    <s v="No"/>
    <s v="No"/>
    <s v="No"/>
    <s v="No"/>
    <s v="No"/>
    <s v="No"/>
    <s v="No"/>
    <s v="No"/>
    <s v="No"/>
    <s v="No"/>
    <s v="No"/>
    <s v="No"/>
    <s v="No"/>
    <s v="No"/>
    <s v="No"/>
    <s v="No"/>
    <s v="No"/>
    <s v="No"/>
    <s v="No"/>
    <s v="Yes"/>
    <x v="0"/>
    <s v="High (7+)"/>
    <s v="60-79"/>
  </r>
  <r>
    <n v="95541"/>
    <n v="363172544"/>
    <n v="87758415"/>
    <x v="1"/>
    <x v="0"/>
    <x v="1"/>
    <n v="65"/>
    <s v="0"/>
    <n v="0"/>
    <x v="8"/>
    <x v="2"/>
    <n v="28"/>
    <n v="3"/>
    <n v="7"/>
    <s v="Low (1-10)"/>
    <n v="0"/>
    <n v="0"/>
    <n v="0"/>
    <x v="38"/>
    <s v="401"/>
    <s v="414"/>
    <s v="414"/>
    <n v="82.574989599999995"/>
    <x v="1"/>
    <s v="Norm"/>
    <s v="None"/>
    <s v="No"/>
    <s v="No"/>
    <s v="No"/>
    <s v="No"/>
    <s v="Steady"/>
    <s v="No"/>
    <s v="No"/>
    <s v="No"/>
    <s v="No"/>
    <s v="No"/>
    <s v="No"/>
    <s v="No"/>
    <s v="No"/>
    <s v="No"/>
    <s v="No"/>
    <s v="No"/>
    <s v="No"/>
    <s v="No"/>
    <s v="No"/>
    <s v="No"/>
    <s v="No"/>
    <s v="No"/>
    <s v="No"/>
    <s v="No"/>
    <s v="Yes"/>
    <x v="1"/>
    <s v="Medium (4-6)"/>
    <s v="60-79"/>
  </r>
  <r>
    <n v="77493"/>
    <n v="235349970"/>
    <n v="51371496"/>
    <x v="1"/>
    <x v="1"/>
    <x v="1"/>
    <n v="65"/>
    <s v="0"/>
    <n v="0"/>
    <x v="7"/>
    <x v="14"/>
    <n v="84"/>
    <n v="3"/>
    <n v="20"/>
    <s v="Medium (11-20)"/>
    <n v="0"/>
    <n v="0"/>
    <n v="0"/>
    <x v="45"/>
    <s v="174"/>
    <s v="508"/>
    <s v="508"/>
    <n v="26.400703320000002"/>
    <x v="0"/>
    <s v="None"/>
    <s v="None"/>
    <s v="No"/>
    <s v="No"/>
    <s v="No"/>
    <s v="No"/>
    <s v="No"/>
    <s v="No"/>
    <s v="No"/>
    <s v="No"/>
    <s v="No"/>
    <s v="No"/>
    <s v="No"/>
    <s v="No"/>
    <s v="No"/>
    <s v="No"/>
    <s v="No"/>
    <s v="No"/>
    <s v="No"/>
    <s v="Steady"/>
    <s v="No"/>
    <s v="No"/>
    <s v="No"/>
    <s v="No"/>
    <s v="No"/>
    <s v="No"/>
    <s v="Yes"/>
    <x v="1"/>
    <s v="High (7+)"/>
    <s v="60-79"/>
  </r>
  <r>
    <n v="91357"/>
    <n v="308372204"/>
    <n v="159930824"/>
    <x v="1"/>
    <x v="1"/>
    <x v="3"/>
    <n v="75"/>
    <s v="0"/>
    <n v="0"/>
    <x v="8"/>
    <x v="2"/>
    <n v="16"/>
    <n v="2"/>
    <n v="6"/>
    <s v="Low (1-10)"/>
    <n v="0"/>
    <n v="0"/>
    <n v="1"/>
    <x v="115"/>
    <s v="285"/>
    <s v="998"/>
    <s v="998"/>
    <n v="73.812696079999995"/>
    <x v="0"/>
    <s v="None"/>
    <s v="None"/>
    <s v="No"/>
    <s v="No"/>
    <s v="No"/>
    <s v="No"/>
    <s v="No"/>
    <s v="No"/>
    <s v="No"/>
    <s v="No"/>
    <s v="No"/>
    <s v="Steady"/>
    <s v="No"/>
    <s v="No"/>
    <s v="No"/>
    <s v="No"/>
    <s v="No"/>
    <s v="No"/>
    <s v="No"/>
    <s v="Steady"/>
    <s v="No"/>
    <s v="No"/>
    <s v="No"/>
    <s v="No"/>
    <s v="No"/>
    <s v="Ch"/>
    <s v="Yes"/>
    <x v="0"/>
    <s v="High (7+)"/>
    <s v="60-79"/>
  </r>
  <r>
    <n v="59950"/>
    <n v="168275016"/>
    <n v="40963383"/>
    <x v="1"/>
    <x v="0"/>
    <x v="2"/>
    <n v="55"/>
    <s v="0"/>
    <n v="0"/>
    <x v="6"/>
    <x v="2"/>
    <n v="53"/>
    <n v="0"/>
    <n v="17"/>
    <s v="Medium (11-20)"/>
    <n v="2"/>
    <n v="0"/>
    <n v="1"/>
    <x v="46"/>
    <s v="788"/>
    <s v="403"/>
    <s v="403"/>
    <n v="94.345339089999996"/>
    <x v="0"/>
    <s v="None"/>
    <s v="Norm"/>
    <s v="No"/>
    <s v="No"/>
    <s v="No"/>
    <s v="No"/>
    <s v="No"/>
    <s v="No"/>
    <s v="Steady"/>
    <s v="No"/>
    <s v="No"/>
    <s v="No"/>
    <s v="No"/>
    <s v="No"/>
    <s v="No"/>
    <s v="No"/>
    <s v="No"/>
    <s v="No"/>
    <s v="No"/>
    <s v="Up"/>
    <s v="No"/>
    <s v="No"/>
    <s v="No"/>
    <s v="No"/>
    <s v="No"/>
    <s v="Ch"/>
    <s v="Yes"/>
    <x v="0"/>
    <s v="High (7+)"/>
    <s v="40-59"/>
  </r>
  <r>
    <n v="39819"/>
    <n v="123815820"/>
    <n v="24958737"/>
    <x v="1"/>
    <x v="1"/>
    <x v="0"/>
    <n v="85"/>
    <s v="0"/>
    <n v="0"/>
    <x v="1"/>
    <x v="5"/>
    <n v="35"/>
    <n v="0"/>
    <n v="12"/>
    <s v="Medium (11-20)"/>
    <n v="0"/>
    <n v="0"/>
    <n v="0"/>
    <x v="21"/>
    <s v="276"/>
    <s v="401"/>
    <s v="401"/>
    <n v="96.325620880000002"/>
    <x v="2"/>
    <s v="None"/>
    <s v="None"/>
    <s v="Steady"/>
    <s v="No"/>
    <s v="No"/>
    <s v="No"/>
    <s v="No"/>
    <s v="No"/>
    <s v="Steady"/>
    <s v="No"/>
    <s v="No"/>
    <s v="No"/>
    <s v="No"/>
    <s v="No"/>
    <s v="No"/>
    <s v="No"/>
    <s v="No"/>
    <s v="No"/>
    <s v="No"/>
    <s v="No"/>
    <s v="No"/>
    <s v="No"/>
    <s v="No"/>
    <s v="No"/>
    <s v="No"/>
    <s v="Ch"/>
    <s v="Yes"/>
    <x v="0"/>
    <s v="High (7+)"/>
    <s v="80+"/>
  </r>
  <r>
    <n v="62237"/>
    <n v="173517264"/>
    <n v="43976385"/>
    <x v="1"/>
    <x v="1"/>
    <x v="0"/>
    <n v="85"/>
    <s v="0"/>
    <n v="0"/>
    <x v="10"/>
    <x v="2"/>
    <n v="69"/>
    <n v="0"/>
    <n v="23"/>
    <s v="High (21+)"/>
    <n v="0"/>
    <n v="0"/>
    <n v="0"/>
    <x v="5"/>
    <s v="428"/>
    <s v="250.12"/>
    <s v="250.12"/>
    <n v="79.976092059999999"/>
    <x v="0"/>
    <s v="None"/>
    <s v="None"/>
    <s v="No"/>
    <s v="No"/>
    <s v="No"/>
    <s v="No"/>
    <s v="No"/>
    <s v="No"/>
    <s v="No"/>
    <s v="No"/>
    <s v="No"/>
    <s v="No"/>
    <s v="No"/>
    <s v="No"/>
    <s v="No"/>
    <s v="No"/>
    <s v="No"/>
    <s v="No"/>
    <s v="No"/>
    <s v="Down"/>
    <s v="No"/>
    <s v="No"/>
    <s v="No"/>
    <s v="No"/>
    <s v="No"/>
    <s v="Ch"/>
    <s v="Yes"/>
    <x v="1"/>
    <s v="High (7+)"/>
    <s v="80+"/>
  </r>
  <r>
    <n v="14428"/>
    <n v="56239602"/>
    <n v="88698420"/>
    <x v="1"/>
    <x v="0"/>
    <x v="0"/>
    <n v="85"/>
    <s v="0"/>
    <n v="0"/>
    <x v="2"/>
    <x v="2"/>
    <n v="62"/>
    <n v="5"/>
    <n v="24"/>
    <s v="High (21+)"/>
    <n v="0"/>
    <n v="0"/>
    <n v="0"/>
    <x v="6"/>
    <s v="434"/>
    <s v="507"/>
    <s v="507"/>
    <n v="98.157225049999994"/>
    <x v="1"/>
    <s v="None"/>
    <s v="None"/>
    <s v="No"/>
    <s v="No"/>
    <s v="No"/>
    <s v="No"/>
    <s v="No"/>
    <s v="No"/>
    <s v="No"/>
    <s v="No"/>
    <s v="No"/>
    <s v="No"/>
    <s v="No"/>
    <s v="No"/>
    <s v="No"/>
    <s v="No"/>
    <s v="No"/>
    <s v="No"/>
    <s v="No"/>
    <s v="No"/>
    <s v="No"/>
    <s v="No"/>
    <s v="No"/>
    <s v="No"/>
    <s v="No"/>
    <s v="No"/>
    <s v="No"/>
    <x v="1"/>
    <s v="Medium (4-6)"/>
    <s v="80+"/>
  </r>
  <r>
    <n v="101742"/>
    <n v="443787512"/>
    <n v="52419276"/>
    <x v="1"/>
    <x v="0"/>
    <x v="3"/>
    <n v="75"/>
    <s v="0"/>
    <n v="0"/>
    <x v="0"/>
    <x v="2"/>
    <n v="43"/>
    <n v="0"/>
    <n v="10"/>
    <s v="Low (1-10)"/>
    <n v="0"/>
    <n v="0"/>
    <n v="0"/>
    <x v="16"/>
    <s v="682"/>
    <s v="924"/>
    <s v="924"/>
    <n v="42.446047819999997"/>
    <x v="0"/>
    <s v="None"/>
    <s v="&gt;8"/>
    <s v="No"/>
    <s v="No"/>
    <s v="No"/>
    <s v="No"/>
    <s v="No"/>
    <s v="No"/>
    <s v="Up"/>
    <s v="No"/>
    <s v="No"/>
    <s v="No"/>
    <s v="No"/>
    <s v="No"/>
    <s v="No"/>
    <s v="No"/>
    <s v="No"/>
    <s v="No"/>
    <s v="No"/>
    <s v="Steady"/>
    <s v="No"/>
    <s v="No"/>
    <s v="No"/>
    <s v="No"/>
    <s v="No"/>
    <s v="Ch"/>
    <s v="Yes"/>
    <x v="1"/>
    <s v="High (7+)"/>
    <s v="60-79"/>
  </r>
  <r>
    <n v="13397"/>
    <n v="53383524"/>
    <n v="9215208"/>
    <x v="1"/>
    <x v="0"/>
    <x v="0"/>
    <n v="85"/>
    <s v="0"/>
    <n v="0"/>
    <x v="2"/>
    <x v="2"/>
    <n v="73"/>
    <n v="0"/>
    <n v="13"/>
    <s v="Medium (11-20)"/>
    <n v="0"/>
    <n v="0"/>
    <n v="0"/>
    <x v="14"/>
    <s v="496"/>
    <s v="427"/>
    <s v="427"/>
    <n v="98.708407539999996"/>
    <x v="0"/>
    <s v="None"/>
    <s v="None"/>
    <s v="No"/>
    <s v="No"/>
    <s v="No"/>
    <s v="No"/>
    <s v="No"/>
    <s v="No"/>
    <s v="No"/>
    <s v="Up"/>
    <s v="No"/>
    <s v="No"/>
    <s v="No"/>
    <s v="No"/>
    <s v="No"/>
    <s v="No"/>
    <s v="No"/>
    <s v="No"/>
    <s v="No"/>
    <s v="No"/>
    <s v="No"/>
    <s v="No"/>
    <s v="No"/>
    <s v="No"/>
    <s v="No"/>
    <s v="Ch"/>
    <s v="Yes"/>
    <x v="0"/>
    <s v="High (7+)"/>
    <s v="80+"/>
  </r>
  <r>
    <n v="16110"/>
    <n v="60908628"/>
    <n v="8555220"/>
    <x v="2"/>
    <x v="0"/>
    <x v="3"/>
    <n v="75"/>
    <s v="0"/>
    <n v="0"/>
    <x v="13"/>
    <x v="11"/>
    <n v="46"/>
    <n v="0"/>
    <n v="11"/>
    <s v="Medium (11-20)"/>
    <n v="0"/>
    <n v="0"/>
    <n v="0"/>
    <x v="36"/>
    <s v="434"/>
    <s v="342"/>
    <s v="342"/>
    <n v="11.22946554"/>
    <x v="0"/>
    <s v="None"/>
    <s v="None"/>
    <s v="No"/>
    <s v="No"/>
    <s v="No"/>
    <s v="No"/>
    <s v="No"/>
    <s v="No"/>
    <s v="No"/>
    <s v="Up"/>
    <s v="No"/>
    <s v="No"/>
    <s v="No"/>
    <s v="No"/>
    <s v="No"/>
    <s v="No"/>
    <s v="No"/>
    <s v="No"/>
    <s v="No"/>
    <s v="No"/>
    <s v="No"/>
    <s v="No"/>
    <s v="No"/>
    <s v="No"/>
    <s v="No"/>
    <s v="Ch"/>
    <s v="Yes"/>
    <x v="1"/>
    <s v="High (7+)"/>
    <s v="60-79"/>
  </r>
  <r>
    <n v="27808"/>
    <n v="91111242"/>
    <n v="26014698"/>
    <x v="1"/>
    <x v="1"/>
    <x v="3"/>
    <n v="75"/>
    <s v="0"/>
    <n v="0"/>
    <x v="6"/>
    <x v="4"/>
    <n v="10"/>
    <n v="0"/>
    <n v="17"/>
    <s v="Medium (11-20)"/>
    <n v="1"/>
    <n v="0"/>
    <n v="1"/>
    <x v="17"/>
    <s v="425"/>
    <s v="424"/>
    <s v="424"/>
    <n v="90.073015350000006"/>
    <x v="0"/>
    <s v="&gt;300"/>
    <s v="None"/>
    <s v="No"/>
    <s v="No"/>
    <s v="No"/>
    <s v="No"/>
    <s v="No"/>
    <s v="No"/>
    <s v="Up"/>
    <s v="No"/>
    <s v="No"/>
    <s v="No"/>
    <s v="No"/>
    <s v="No"/>
    <s v="No"/>
    <s v="No"/>
    <s v="No"/>
    <s v="No"/>
    <s v="No"/>
    <s v="Steady"/>
    <s v="No"/>
    <s v="No"/>
    <s v="No"/>
    <s v="No"/>
    <s v="No"/>
    <s v="Ch"/>
    <s v="Yes"/>
    <x v="1"/>
    <s v="High (7+)"/>
    <s v="60-79"/>
  </r>
  <r>
    <n v="16214"/>
    <n v="61159422"/>
    <n v="5371776"/>
    <x v="1"/>
    <x v="1"/>
    <x v="5"/>
    <n v="25"/>
    <s v="0"/>
    <n v="0"/>
    <x v="1"/>
    <x v="4"/>
    <n v="49"/>
    <n v="0"/>
    <n v="11"/>
    <s v="Medium (11-20)"/>
    <n v="0"/>
    <n v="0"/>
    <n v="3"/>
    <x v="53"/>
    <s v="276"/>
    <s v="311"/>
    <s v="311"/>
    <n v="60.619334129999999"/>
    <x v="1"/>
    <s v="None"/>
    <s v="None"/>
    <s v="No"/>
    <s v="No"/>
    <s v="No"/>
    <s v="No"/>
    <s v="No"/>
    <s v="No"/>
    <s v="No"/>
    <s v="No"/>
    <s v="No"/>
    <s v="No"/>
    <s v="No"/>
    <s v="No"/>
    <s v="No"/>
    <s v="No"/>
    <s v="No"/>
    <s v="No"/>
    <s v="No"/>
    <s v="No"/>
    <s v="No"/>
    <s v="No"/>
    <s v="No"/>
    <s v="No"/>
    <s v="No"/>
    <s v="No"/>
    <s v="No"/>
    <x v="1"/>
    <s v="Medium (4-6)"/>
    <s v="&lt;40"/>
  </r>
  <r>
    <n v="6946"/>
    <n v="33625572"/>
    <n v="23912577"/>
    <x v="1"/>
    <x v="1"/>
    <x v="1"/>
    <n v="65"/>
    <s v="0"/>
    <n v="0"/>
    <x v="6"/>
    <x v="1"/>
    <n v="19"/>
    <n v="3"/>
    <n v="11"/>
    <s v="Medium (11-20)"/>
    <n v="0"/>
    <n v="0"/>
    <n v="2"/>
    <x v="123"/>
    <s v="403"/>
    <s v="273"/>
    <s v="273"/>
    <n v="21.453512289999999"/>
    <x v="1"/>
    <s v="&gt;300"/>
    <s v="None"/>
    <s v="No"/>
    <s v="No"/>
    <s v="No"/>
    <s v="No"/>
    <s v="No"/>
    <s v="No"/>
    <s v="No"/>
    <s v="No"/>
    <s v="No"/>
    <s v="No"/>
    <s v="No"/>
    <s v="No"/>
    <s v="No"/>
    <s v="No"/>
    <s v="No"/>
    <s v="No"/>
    <s v="No"/>
    <s v="Up"/>
    <s v="No"/>
    <s v="No"/>
    <s v="No"/>
    <s v="No"/>
    <s v="No"/>
    <s v="Ch"/>
    <s v="Yes"/>
    <x v="0"/>
    <s v="Medium (4-6)"/>
    <s v="60-79"/>
  </r>
  <r>
    <n v="1359"/>
    <n v="9446616"/>
    <n v="92513934"/>
    <x v="2"/>
    <x v="0"/>
    <x v="3"/>
    <n v="75"/>
    <s v="0"/>
    <n v="0"/>
    <x v="6"/>
    <x v="2"/>
    <n v="39"/>
    <n v="1"/>
    <n v="5"/>
    <s v="Low (1-10)"/>
    <n v="0"/>
    <n v="0"/>
    <n v="0"/>
    <x v="128"/>
    <s v="403"/>
    <s v="428"/>
    <s v="428"/>
    <n v="55.87301514"/>
    <x v="6"/>
    <s v="None"/>
    <s v="None"/>
    <s v="No"/>
    <s v="No"/>
    <s v="No"/>
    <s v="No"/>
    <s v="No"/>
    <s v="No"/>
    <s v="No"/>
    <s v="No"/>
    <s v="No"/>
    <s v="No"/>
    <s v="No"/>
    <s v="No"/>
    <s v="No"/>
    <s v="No"/>
    <s v="No"/>
    <s v="No"/>
    <s v="No"/>
    <s v="Steady"/>
    <s v="No"/>
    <s v="No"/>
    <s v="No"/>
    <s v="No"/>
    <s v="No"/>
    <s v="No"/>
    <s v="Yes"/>
    <x v="0"/>
    <s v="High (7+)"/>
    <s v="60-79"/>
  </r>
  <r>
    <n v="81765"/>
    <n v="253844166"/>
    <n v="34715745"/>
    <x v="1"/>
    <x v="1"/>
    <x v="3"/>
    <n v="75"/>
    <s v="0"/>
    <n v="0"/>
    <x v="0"/>
    <x v="2"/>
    <n v="53"/>
    <n v="1"/>
    <n v="28"/>
    <s v="High (21+)"/>
    <n v="0"/>
    <n v="0"/>
    <n v="1"/>
    <x v="39"/>
    <s v="496"/>
    <s v="411"/>
    <s v="411"/>
    <n v="97.258402079999996"/>
    <x v="0"/>
    <s v="None"/>
    <s v="None"/>
    <s v="No"/>
    <s v="No"/>
    <s v="No"/>
    <s v="No"/>
    <s v="No"/>
    <s v="No"/>
    <s v="No"/>
    <s v="No"/>
    <s v="No"/>
    <s v="No"/>
    <s v="Steady"/>
    <s v="No"/>
    <s v="No"/>
    <s v="No"/>
    <s v="No"/>
    <s v="No"/>
    <s v="No"/>
    <s v="Down"/>
    <s v="No"/>
    <s v="No"/>
    <s v="No"/>
    <s v="No"/>
    <s v="No"/>
    <s v="Ch"/>
    <s v="Yes"/>
    <x v="0"/>
    <s v="High (7+)"/>
    <s v="60-79"/>
  </r>
  <r>
    <n v="90659"/>
    <n v="298515500"/>
    <n v="126277052"/>
    <x v="1"/>
    <x v="1"/>
    <x v="0"/>
    <n v="85"/>
    <s v="0"/>
    <n v="0"/>
    <x v="3"/>
    <x v="14"/>
    <n v="40"/>
    <n v="5"/>
    <n v="29"/>
    <s v="High (21+)"/>
    <n v="0"/>
    <n v="0"/>
    <n v="0"/>
    <x v="8"/>
    <s v="411"/>
    <s v="428"/>
    <s v="428"/>
    <n v="23.003833310000001"/>
    <x v="0"/>
    <s v="None"/>
    <s v="None"/>
    <s v="No"/>
    <s v="No"/>
    <s v="No"/>
    <s v="No"/>
    <s v="No"/>
    <s v="No"/>
    <s v="No"/>
    <s v="No"/>
    <s v="No"/>
    <s v="No"/>
    <s v="No"/>
    <s v="No"/>
    <s v="No"/>
    <s v="No"/>
    <s v="No"/>
    <s v="No"/>
    <s v="No"/>
    <s v="No"/>
    <s v="No"/>
    <s v="No"/>
    <s v="No"/>
    <s v="No"/>
    <s v="No"/>
    <s v="No"/>
    <s v="No"/>
    <x v="1"/>
    <s v="High (7+)"/>
    <s v="80+"/>
  </r>
  <r>
    <n v="91433"/>
    <n v="309524348"/>
    <n v="56802015"/>
    <x v="2"/>
    <x v="1"/>
    <x v="1"/>
    <n v="65"/>
    <s v="0"/>
    <n v="0"/>
    <x v="2"/>
    <x v="2"/>
    <n v="84"/>
    <n v="1"/>
    <n v="15"/>
    <s v="Medium (11-20)"/>
    <n v="0"/>
    <n v="0"/>
    <n v="0"/>
    <x v="8"/>
    <s v="584"/>
    <s v="599"/>
    <s v="599"/>
    <n v="9.4275445740000006"/>
    <x v="0"/>
    <s v="None"/>
    <s v="None"/>
    <s v="No"/>
    <s v="No"/>
    <s v="No"/>
    <s v="No"/>
    <s v="No"/>
    <s v="No"/>
    <s v="No"/>
    <s v="No"/>
    <s v="No"/>
    <s v="No"/>
    <s v="No"/>
    <s v="No"/>
    <s v="No"/>
    <s v="No"/>
    <s v="No"/>
    <s v="No"/>
    <s v="No"/>
    <s v="No"/>
    <s v="No"/>
    <s v="No"/>
    <s v="No"/>
    <s v="No"/>
    <s v="No"/>
    <s v="No"/>
    <s v="No"/>
    <x v="1"/>
    <s v="High (7+)"/>
    <s v="60-79"/>
  </r>
  <r>
    <n v="2649"/>
    <n v="17075304"/>
    <n v="902178"/>
    <x v="1"/>
    <x v="1"/>
    <x v="1"/>
    <n v="65"/>
    <s v="0"/>
    <n v="0"/>
    <x v="2"/>
    <x v="27"/>
    <n v="61"/>
    <n v="2"/>
    <n v="20"/>
    <s v="Medium (11-20)"/>
    <n v="0"/>
    <n v="0"/>
    <n v="0"/>
    <x v="6"/>
    <s v="250.02"/>
    <s v="401"/>
    <s v="401"/>
    <n v="19.842677599999998"/>
    <x v="3"/>
    <s v="None"/>
    <s v="None"/>
    <s v="No"/>
    <s v="No"/>
    <s v="No"/>
    <s v="No"/>
    <s v="No"/>
    <s v="No"/>
    <s v="No"/>
    <s v="No"/>
    <s v="No"/>
    <s v="No"/>
    <s v="No"/>
    <s v="No"/>
    <s v="No"/>
    <s v="No"/>
    <s v="No"/>
    <s v="No"/>
    <s v="No"/>
    <s v="Steady"/>
    <s v="No"/>
    <s v="No"/>
    <s v="No"/>
    <s v="No"/>
    <s v="No"/>
    <s v="No"/>
    <s v="Yes"/>
    <x v="0"/>
    <s v="Medium (4-6)"/>
    <s v="60-79"/>
  </r>
  <r>
    <n v="101163"/>
    <n v="435603356"/>
    <n v="88917750"/>
    <x v="1"/>
    <x v="0"/>
    <x v="4"/>
    <n v="45"/>
    <s v="0"/>
    <n v="0"/>
    <x v="12"/>
    <x v="2"/>
    <n v="71"/>
    <n v="1"/>
    <n v="14"/>
    <s v="Medium (11-20)"/>
    <n v="0"/>
    <n v="2"/>
    <n v="3"/>
    <x v="82"/>
    <s v="V62"/>
    <s v="189"/>
    <s v="189"/>
    <n v="16.5805291"/>
    <x v="0"/>
    <s v="None"/>
    <s v="Norm"/>
    <s v="Down"/>
    <s v="No"/>
    <s v="No"/>
    <s v="No"/>
    <s v="No"/>
    <s v="No"/>
    <s v="Steady"/>
    <s v="No"/>
    <s v="No"/>
    <s v="No"/>
    <s v="No"/>
    <s v="No"/>
    <s v="No"/>
    <s v="No"/>
    <s v="No"/>
    <s v="No"/>
    <s v="No"/>
    <s v="No"/>
    <s v="No"/>
    <s v="No"/>
    <s v="No"/>
    <s v="No"/>
    <s v="No"/>
    <s v="Ch"/>
    <s v="Yes"/>
    <x v="0"/>
    <s v="High (7+)"/>
    <s v="40-59"/>
  </r>
  <r>
    <n v="93190"/>
    <n v="332501618"/>
    <n v="41068305"/>
    <x v="1"/>
    <x v="0"/>
    <x v="0"/>
    <n v="85"/>
    <s v="0"/>
    <n v="0"/>
    <x v="3"/>
    <x v="2"/>
    <n v="48"/>
    <n v="0"/>
    <n v="19"/>
    <s v="Medium (11-20)"/>
    <n v="3"/>
    <n v="0"/>
    <n v="1"/>
    <x v="14"/>
    <s v="443"/>
    <s v="401"/>
    <s v="401"/>
    <n v="48.197762789999999"/>
    <x v="2"/>
    <s v="None"/>
    <s v="None"/>
    <s v="Steady"/>
    <s v="No"/>
    <s v="No"/>
    <s v="No"/>
    <s v="No"/>
    <s v="No"/>
    <s v="No"/>
    <s v="No"/>
    <s v="No"/>
    <s v="No"/>
    <s v="No"/>
    <s v="No"/>
    <s v="No"/>
    <s v="No"/>
    <s v="No"/>
    <s v="No"/>
    <s v="No"/>
    <s v="Up"/>
    <s v="No"/>
    <s v="No"/>
    <s v="No"/>
    <s v="No"/>
    <s v="No"/>
    <s v="Ch"/>
    <s v="Yes"/>
    <x v="0"/>
    <s v="High (7+)"/>
    <s v="80+"/>
  </r>
  <r>
    <n v="22232"/>
    <n v="76760106"/>
    <n v="24187230"/>
    <x v="1"/>
    <x v="0"/>
    <x v="1"/>
    <n v="65"/>
    <s v="0"/>
    <n v="0"/>
    <x v="6"/>
    <x v="13"/>
    <n v="23"/>
    <n v="1"/>
    <n v="15"/>
    <s v="Medium (11-20)"/>
    <n v="1"/>
    <n v="0"/>
    <n v="0"/>
    <x v="129"/>
    <s v="496"/>
    <s v="250"/>
    <s v="250"/>
    <n v="57.921336629999999"/>
    <x v="6"/>
    <s v="&gt;200"/>
    <s v="None"/>
    <s v="Steady"/>
    <s v="No"/>
    <s v="No"/>
    <s v="No"/>
    <s v="No"/>
    <s v="No"/>
    <s v="No"/>
    <s v="No"/>
    <s v="No"/>
    <s v="No"/>
    <s v="No"/>
    <s v="No"/>
    <s v="No"/>
    <s v="No"/>
    <s v="No"/>
    <s v="No"/>
    <s v="No"/>
    <s v="No"/>
    <s v="No"/>
    <s v="No"/>
    <s v="No"/>
    <s v="No"/>
    <s v="No"/>
    <s v="No"/>
    <s v="Yes"/>
    <x v="1"/>
    <s v="High (7+)"/>
    <s v="60-79"/>
  </r>
  <r>
    <n v="81069"/>
    <n v="250667034"/>
    <n v="99336447"/>
    <x v="1"/>
    <x v="0"/>
    <x v="3"/>
    <n v="75"/>
    <s v="0"/>
    <n v="0"/>
    <x v="8"/>
    <x v="0"/>
    <n v="1"/>
    <n v="0"/>
    <n v="13"/>
    <s v="Medium (11-20)"/>
    <n v="0"/>
    <n v="0"/>
    <n v="1"/>
    <x v="160"/>
    <s v="414"/>
    <s v="278"/>
    <s v="278"/>
    <n v="78.540538240000004"/>
    <x v="0"/>
    <s v="None"/>
    <s v="None"/>
    <s v="No"/>
    <s v="No"/>
    <s v="No"/>
    <s v="No"/>
    <s v="No"/>
    <s v="No"/>
    <s v="Steady"/>
    <s v="No"/>
    <s v="No"/>
    <s v="No"/>
    <s v="No"/>
    <s v="No"/>
    <s v="No"/>
    <s v="No"/>
    <s v="No"/>
    <s v="No"/>
    <s v="No"/>
    <s v="Up"/>
    <s v="No"/>
    <s v="No"/>
    <s v="No"/>
    <s v="No"/>
    <s v="No"/>
    <s v="Ch"/>
    <s v="Yes"/>
    <x v="0"/>
    <s v="High (7+)"/>
    <s v="60-79"/>
  </r>
  <r>
    <n v="16941"/>
    <n v="62958012"/>
    <n v="493074"/>
    <x v="1"/>
    <x v="1"/>
    <x v="1"/>
    <n v="65"/>
    <s v="0"/>
    <n v="0"/>
    <x v="0"/>
    <x v="5"/>
    <n v="51"/>
    <n v="1"/>
    <n v="16"/>
    <s v="Medium (11-20)"/>
    <n v="0"/>
    <n v="0"/>
    <n v="0"/>
    <x v="8"/>
    <s v="428"/>
    <s v="276"/>
    <s v="276"/>
    <n v="33.74402371"/>
    <x v="0"/>
    <s v="None"/>
    <s v="None"/>
    <s v="No"/>
    <s v="No"/>
    <s v="No"/>
    <s v="No"/>
    <s v="No"/>
    <s v="No"/>
    <s v="No"/>
    <s v="No"/>
    <s v="No"/>
    <s v="No"/>
    <s v="No"/>
    <s v="No"/>
    <s v="No"/>
    <s v="No"/>
    <s v="No"/>
    <s v="No"/>
    <s v="No"/>
    <s v="Steady"/>
    <s v="No"/>
    <s v="No"/>
    <s v="No"/>
    <s v="No"/>
    <s v="No"/>
    <s v="No"/>
    <s v="Yes"/>
    <x v="0"/>
    <s v="High (7+)"/>
    <s v="60-79"/>
  </r>
  <r>
    <n v="22023"/>
    <n v="76211904"/>
    <n v="9681453"/>
    <x v="1"/>
    <x v="0"/>
    <x v="3"/>
    <n v="75"/>
    <s v="0"/>
    <n v="0"/>
    <x v="0"/>
    <x v="10"/>
    <n v="43"/>
    <n v="1"/>
    <n v="18"/>
    <s v="Medium (11-20)"/>
    <n v="0"/>
    <n v="0"/>
    <n v="1"/>
    <x v="37"/>
    <s v="496"/>
    <s v="427"/>
    <s v="427"/>
    <n v="51.557959799999999"/>
    <x v="1"/>
    <s v="None"/>
    <s v="None"/>
    <s v="No"/>
    <s v="No"/>
    <s v="No"/>
    <s v="No"/>
    <s v="No"/>
    <s v="No"/>
    <s v="No"/>
    <s v="Steady"/>
    <s v="No"/>
    <s v="No"/>
    <s v="No"/>
    <s v="No"/>
    <s v="No"/>
    <s v="No"/>
    <s v="No"/>
    <s v="No"/>
    <s v="No"/>
    <s v="No"/>
    <s v="No"/>
    <s v="No"/>
    <s v="No"/>
    <s v="No"/>
    <s v="No"/>
    <s v="No"/>
    <s v="Yes"/>
    <x v="0"/>
    <s v="Medium (4-6)"/>
    <s v="60-79"/>
  </r>
  <r>
    <n v="71934"/>
    <n v="209356554"/>
    <n v="38049066"/>
    <x v="1"/>
    <x v="1"/>
    <x v="2"/>
    <n v="55"/>
    <s v="0"/>
    <n v="0"/>
    <x v="1"/>
    <x v="2"/>
    <n v="53"/>
    <n v="0"/>
    <n v="21"/>
    <s v="High (21+)"/>
    <n v="0"/>
    <n v="1"/>
    <n v="1"/>
    <x v="41"/>
    <s v="585"/>
    <s v="276"/>
    <s v="276"/>
    <n v="40.185315760000002"/>
    <x v="0"/>
    <s v="None"/>
    <s v="None"/>
    <s v="No"/>
    <s v="No"/>
    <s v="No"/>
    <s v="No"/>
    <s v="No"/>
    <s v="No"/>
    <s v="No"/>
    <s v="No"/>
    <s v="No"/>
    <s v="No"/>
    <s v="No"/>
    <s v="No"/>
    <s v="No"/>
    <s v="No"/>
    <s v="No"/>
    <s v="No"/>
    <s v="No"/>
    <s v="Steady"/>
    <s v="No"/>
    <s v="No"/>
    <s v="No"/>
    <s v="No"/>
    <s v="No"/>
    <s v="No"/>
    <s v="Yes"/>
    <x v="0"/>
    <s v="High (7+)"/>
    <s v="40-59"/>
  </r>
  <r>
    <n v="92033"/>
    <n v="316743488"/>
    <n v="44027757"/>
    <x v="1"/>
    <x v="0"/>
    <x v="3"/>
    <n v="75"/>
    <s v="0"/>
    <n v="0"/>
    <x v="8"/>
    <x v="14"/>
    <n v="33"/>
    <n v="4"/>
    <n v="16"/>
    <s v="Medium (11-20)"/>
    <n v="0"/>
    <n v="0"/>
    <n v="1"/>
    <x v="6"/>
    <s v="426"/>
    <s v="426"/>
    <s v="426"/>
    <n v="60.409970700000002"/>
    <x v="0"/>
    <s v="None"/>
    <s v="None"/>
    <s v="Steady"/>
    <s v="No"/>
    <s v="No"/>
    <s v="No"/>
    <s v="No"/>
    <s v="No"/>
    <s v="No"/>
    <s v="Steady"/>
    <s v="No"/>
    <s v="No"/>
    <s v="Steady"/>
    <s v="No"/>
    <s v="No"/>
    <s v="No"/>
    <s v="No"/>
    <s v="No"/>
    <s v="No"/>
    <s v="Steady"/>
    <s v="No"/>
    <s v="No"/>
    <s v="No"/>
    <s v="No"/>
    <s v="No"/>
    <s v="Ch"/>
    <s v="Yes"/>
    <x v="1"/>
    <s v="High (7+)"/>
    <s v="60-79"/>
  </r>
  <r>
    <n v="54632"/>
    <n v="158728110"/>
    <n v="45572265"/>
    <x v="1"/>
    <x v="1"/>
    <x v="1"/>
    <n v="65"/>
    <s v="0"/>
    <n v="0"/>
    <x v="10"/>
    <x v="2"/>
    <n v="70"/>
    <n v="3"/>
    <n v="28"/>
    <s v="High (21+)"/>
    <n v="3"/>
    <n v="0"/>
    <n v="2"/>
    <x v="25"/>
    <s v="404"/>
    <s v="428"/>
    <s v="428"/>
    <n v="2.4246637720000002"/>
    <x v="0"/>
    <s v="None"/>
    <s v="None"/>
    <s v="No"/>
    <s v="No"/>
    <s v="No"/>
    <s v="No"/>
    <s v="No"/>
    <s v="No"/>
    <s v="No"/>
    <s v="No"/>
    <s v="No"/>
    <s v="No"/>
    <s v="Steady"/>
    <s v="No"/>
    <s v="No"/>
    <s v="No"/>
    <s v="No"/>
    <s v="No"/>
    <s v="No"/>
    <s v="Steady"/>
    <s v="No"/>
    <s v="No"/>
    <s v="No"/>
    <s v="No"/>
    <s v="No"/>
    <s v="Ch"/>
    <s v="Yes"/>
    <x v="0"/>
    <s v="High (7+)"/>
    <s v="60-79"/>
  </r>
  <r>
    <n v="79275"/>
    <n v="243027570"/>
    <n v="32705406"/>
    <x v="1"/>
    <x v="0"/>
    <x v="2"/>
    <n v="55"/>
    <s v="0"/>
    <n v="0"/>
    <x v="1"/>
    <x v="2"/>
    <n v="44"/>
    <n v="5"/>
    <n v="28"/>
    <s v="High (21+)"/>
    <n v="1"/>
    <n v="0"/>
    <n v="0"/>
    <x v="6"/>
    <s v="428"/>
    <s v="250.92"/>
    <s v="250.92"/>
    <n v="42.875099730000002"/>
    <x v="0"/>
    <s v="None"/>
    <s v="None"/>
    <s v="No"/>
    <s v="No"/>
    <s v="No"/>
    <s v="No"/>
    <s v="No"/>
    <s v="No"/>
    <s v="No"/>
    <s v="No"/>
    <s v="No"/>
    <s v="No"/>
    <s v="No"/>
    <s v="No"/>
    <s v="No"/>
    <s v="No"/>
    <s v="No"/>
    <s v="No"/>
    <s v="No"/>
    <s v="Up"/>
    <s v="No"/>
    <s v="No"/>
    <s v="No"/>
    <s v="No"/>
    <s v="No"/>
    <s v="Ch"/>
    <s v="Yes"/>
    <x v="1"/>
    <s v="High (7+)"/>
    <s v="40-59"/>
  </r>
  <r>
    <n v="96441"/>
    <n v="375491786"/>
    <n v="55410435"/>
    <x v="1"/>
    <x v="1"/>
    <x v="1"/>
    <n v="65"/>
    <s v="0"/>
    <n v="0"/>
    <x v="9"/>
    <x v="5"/>
    <n v="60"/>
    <n v="1"/>
    <n v="15"/>
    <s v="Medium (11-20)"/>
    <n v="0"/>
    <n v="0"/>
    <n v="1"/>
    <x v="208"/>
    <s v="584"/>
    <s v="599"/>
    <s v="599"/>
    <n v="28.659646609999999"/>
    <x v="0"/>
    <s v="None"/>
    <s v="None"/>
    <s v="No"/>
    <s v="No"/>
    <s v="No"/>
    <s v="No"/>
    <s v="No"/>
    <s v="No"/>
    <s v="No"/>
    <s v="No"/>
    <s v="No"/>
    <s v="No"/>
    <s v="No"/>
    <s v="No"/>
    <s v="No"/>
    <s v="No"/>
    <s v="No"/>
    <s v="No"/>
    <s v="No"/>
    <s v="No"/>
    <s v="No"/>
    <s v="No"/>
    <s v="No"/>
    <s v="No"/>
    <s v="No"/>
    <s v="No"/>
    <s v="No"/>
    <x v="1"/>
    <s v="High (7+)"/>
    <s v="60-79"/>
  </r>
  <r>
    <n v="91865"/>
    <n v="314901398"/>
    <n v="93537324"/>
    <x v="1"/>
    <x v="1"/>
    <x v="1"/>
    <n v="65"/>
    <s v="0"/>
    <n v="0"/>
    <x v="3"/>
    <x v="2"/>
    <n v="41"/>
    <n v="5"/>
    <n v="15"/>
    <s v="Medium (11-20)"/>
    <n v="4"/>
    <n v="0"/>
    <n v="3"/>
    <x v="122"/>
    <s v="585"/>
    <s v="403"/>
    <s v="403"/>
    <n v="25.539193900000001"/>
    <x v="0"/>
    <s v="None"/>
    <s v="None"/>
    <s v="No"/>
    <s v="No"/>
    <s v="No"/>
    <s v="No"/>
    <s v="No"/>
    <s v="No"/>
    <s v="No"/>
    <s v="No"/>
    <s v="No"/>
    <s v="No"/>
    <s v="No"/>
    <s v="No"/>
    <s v="No"/>
    <s v="No"/>
    <s v="No"/>
    <s v="No"/>
    <s v="No"/>
    <s v="Up"/>
    <s v="No"/>
    <s v="No"/>
    <s v="No"/>
    <s v="No"/>
    <s v="No"/>
    <s v="Ch"/>
    <s v="Yes"/>
    <x v="1"/>
    <s v="High (7+)"/>
    <s v="60-79"/>
  </r>
  <r>
    <n v="92259"/>
    <n v="319640024"/>
    <n v="67063185"/>
    <x v="1"/>
    <x v="1"/>
    <x v="7"/>
    <n v="95"/>
    <s v="0"/>
    <n v="0"/>
    <x v="1"/>
    <x v="2"/>
    <n v="52"/>
    <n v="0"/>
    <n v="13"/>
    <s v="Medium (11-20)"/>
    <n v="0"/>
    <n v="0"/>
    <n v="0"/>
    <x v="21"/>
    <s v="294"/>
    <s v="272"/>
    <s v="272"/>
    <n v="40.016418160000001"/>
    <x v="0"/>
    <s v="None"/>
    <s v="None"/>
    <s v="No"/>
    <s v="No"/>
    <s v="No"/>
    <s v="No"/>
    <s v="No"/>
    <s v="No"/>
    <s v="No"/>
    <s v="Steady"/>
    <s v="No"/>
    <s v="No"/>
    <s v="No"/>
    <s v="No"/>
    <s v="No"/>
    <s v="No"/>
    <s v="No"/>
    <s v="No"/>
    <s v="No"/>
    <s v="Steady"/>
    <s v="No"/>
    <s v="No"/>
    <s v="No"/>
    <s v="No"/>
    <s v="No"/>
    <s v="Ch"/>
    <s v="Yes"/>
    <x v="1"/>
    <s v="High (7+)"/>
    <s v="80+"/>
  </r>
  <r>
    <n v="51202"/>
    <n v="152940078"/>
    <n v="51003216"/>
    <x v="1"/>
    <x v="1"/>
    <x v="0"/>
    <n v="85"/>
    <s v="0"/>
    <n v="0"/>
    <x v="8"/>
    <x v="2"/>
    <n v="44"/>
    <n v="0"/>
    <n v="12"/>
    <s v="Medium (11-20)"/>
    <n v="0"/>
    <n v="0"/>
    <n v="0"/>
    <x v="18"/>
    <s v="250"/>
    <s v="401"/>
    <s v="401"/>
    <n v="2.6634647249999999"/>
    <x v="0"/>
    <s v="None"/>
    <s v="None"/>
    <s v="No"/>
    <s v="No"/>
    <s v="No"/>
    <s v="No"/>
    <s v="No"/>
    <s v="No"/>
    <s v="Steady"/>
    <s v="No"/>
    <s v="No"/>
    <s v="Steady"/>
    <s v="No"/>
    <s v="No"/>
    <s v="No"/>
    <s v="No"/>
    <s v="No"/>
    <s v="No"/>
    <s v="No"/>
    <s v="Steady"/>
    <s v="No"/>
    <s v="No"/>
    <s v="No"/>
    <s v="No"/>
    <s v="No"/>
    <s v="Ch"/>
    <s v="Yes"/>
    <x v="1"/>
    <s v="High (7+)"/>
    <s v="80+"/>
  </r>
  <r>
    <n v="93622"/>
    <n v="337885688"/>
    <n v="43550568"/>
    <x v="1"/>
    <x v="1"/>
    <x v="1"/>
    <n v="65"/>
    <s v="0"/>
    <n v="0"/>
    <x v="6"/>
    <x v="14"/>
    <n v="34"/>
    <n v="6"/>
    <n v="20"/>
    <s v="Medium (11-20)"/>
    <n v="3"/>
    <n v="0"/>
    <n v="0"/>
    <x v="6"/>
    <s v="996"/>
    <s v="276"/>
    <s v="276"/>
    <n v="8.244598775"/>
    <x v="0"/>
    <s v="None"/>
    <s v="None"/>
    <s v="No"/>
    <s v="No"/>
    <s v="No"/>
    <s v="No"/>
    <s v="No"/>
    <s v="No"/>
    <s v="No"/>
    <s v="No"/>
    <s v="No"/>
    <s v="No"/>
    <s v="No"/>
    <s v="No"/>
    <s v="No"/>
    <s v="No"/>
    <s v="No"/>
    <s v="No"/>
    <s v="No"/>
    <s v="Down"/>
    <s v="No"/>
    <s v="No"/>
    <s v="No"/>
    <s v="No"/>
    <s v="No"/>
    <s v="Ch"/>
    <s v="Yes"/>
    <x v="1"/>
    <s v="High (7+)"/>
    <s v="60-79"/>
  </r>
  <r>
    <n v="41973"/>
    <n v="129604962"/>
    <n v="90931932"/>
    <x v="1"/>
    <x v="0"/>
    <x v="0"/>
    <n v="85"/>
    <s v="0"/>
    <n v="0"/>
    <x v="1"/>
    <x v="0"/>
    <n v="8"/>
    <n v="0"/>
    <n v="5"/>
    <s v="Low (1-10)"/>
    <n v="0"/>
    <n v="0"/>
    <n v="1"/>
    <x v="69"/>
    <s v="276"/>
    <s v="458"/>
    <s v="458"/>
    <n v="55.161008029999998"/>
    <x v="0"/>
    <s v="None"/>
    <s v="None"/>
    <s v="No"/>
    <s v="No"/>
    <s v="No"/>
    <s v="No"/>
    <s v="No"/>
    <s v="No"/>
    <s v="No"/>
    <s v="No"/>
    <s v="No"/>
    <s v="No"/>
    <s v="No"/>
    <s v="No"/>
    <s v="No"/>
    <s v="No"/>
    <s v="No"/>
    <s v="No"/>
    <s v="No"/>
    <s v="No"/>
    <s v="No"/>
    <s v="No"/>
    <s v="No"/>
    <s v="No"/>
    <s v="No"/>
    <s v="No"/>
    <s v="No"/>
    <x v="0"/>
    <s v="High (7+)"/>
    <s v="80+"/>
  </r>
  <r>
    <n v="9434"/>
    <n v="41152950"/>
    <n v="1942542"/>
    <x v="2"/>
    <x v="0"/>
    <x v="2"/>
    <n v="55"/>
    <s v="0"/>
    <n v="0"/>
    <x v="3"/>
    <x v="16"/>
    <n v="52"/>
    <n v="3"/>
    <n v="17"/>
    <s v="Medium (11-20)"/>
    <n v="0"/>
    <n v="0"/>
    <n v="0"/>
    <x v="178"/>
    <s v="518"/>
    <s v="250.02"/>
    <s v="250.02"/>
    <n v="49.847665569999997"/>
    <x v="1"/>
    <s v="None"/>
    <s v="&gt;7"/>
    <s v="Steady"/>
    <s v="No"/>
    <s v="No"/>
    <s v="No"/>
    <s v="No"/>
    <s v="No"/>
    <s v="Steady"/>
    <s v="No"/>
    <s v="No"/>
    <s v="No"/>
    <s v="No"/>
    <s v="No"/>
    <s v="No"/>
    <s v="No"/>
    <s v="No"/>
    <s v="No"/>
    <s v="No"/>
    <s v="Steady"/>
    <s v="No"/>
    <s v="No"/>
    <s v="No"/>
    <s v="No"/>
    <s v="No"/>
    <s v="Ch"/>
    <s v="Yes"/>
    <x v="1"/>
    <s v="Medium (4-6)"/>
    <s v="40-59"/>
  </r>
  <r>
    <n v="95941"/>
    <n v="368487890"/>
    <n v="42230655"/>
    <x v="3"/>
    <x v="0"/>
    <x v="3"/>
    <n v="75"/>
    <s v="[75-100)"/>
    <n v="87.5"/>
    <x v="0"/>
    <x v="2"/>
    <n v="40"/>
    <n v="0"/>
    <n v="13"/>
    <s v="Medium (11-20)"/>
    <n v="1"/>
    <n v="0"/>
    <n v="0"/>
    <x v="8"/>
    <s v="496"/>
    <s v="427"/>
    <s v="427"/>
    <n v="80.191124360000003"/>
    <x v="0"/>
    <s v="None"/>
    <s v="None"/>
    <s v="Steady"/>
    <s v="No"/>
    <s v="No"/>
    <s v="No"/>
    <s v="No"/>
    <s v="No"/>
    <s v="No"/>
    <s v="No"/>
    <s v="No"/>
    <s v="No"/>
    <s v="Steady"/>
    <s v="No"/>
    <s v="No"/>
    <s v="No"/>
    <s v="No"/>
    <s v="No"/>
    <s v="No"/>
    <s v="No"/>
    <s v="No"/>
    <s v="No"/>
    <s v="No"/>
    <s v="No"/>
    <s v="No"/>
    <s v="Ch"/>
    <s v="Yes"/>
    <x v="0"/>
    <s v="High (7+)"/>
    <s v="60-79"/>
  </r>
  <r>
    <n v="42083"/>
    <n v="129935808"/>
    <n v="22170528"/>
    <x v="3"/>
    <x v="1"/>
    <x v="0"/>
    <n v="85"/>
    <s v="[50-75)"/>
    <n v="62.5"/>
    <x v="2"/>
    <x v="17"/>
    <n v="17"/>
    <n v="1"/>
    <n v="15"/>
    <s v="Medium (11-20)"/>
    <n v="3"/>
    <n v="0"/>
    <n v="0"/>
    <x v="60"/>
    <s v="424"/>
    <s v="414"/>
    <s v="414"/>
    <n v="26.265417209999999"/>
    <x v="2"/>
    <s v="None"/>
    <s v="None"/>
    <s v="Up"/>
    <s v="No"/>
    <s v="No"/>
    <s v="No"/>
    <s v="No"/>
    <s v="No"/>
    <s v="No"/>
    <s v="Steady"/>
    <s v="No"/>
    <s v="No"/>
    <s v="No"/>
    <s v="No"/>
    <s v="No"/>
    <s v="No"/>
    <s v="No"/>
    <s v="No"/>
    <s v="No"/>
    <s v="No"/>
    <s v="No"/>
    <s v="No"/>
    <s v="No"/>
    <s v="No"/>
    <s v="No"/>
    <s v="Ch"/>
    <s v="Yes"/>
    <x v="0"/>
    <s v="High (7+)"/>
    <s v="80+"/>
  </r>
  <r>
    <n v="66109"/>
    <n v="184617276"/>
    <n v="90579231"/>
    <x v="1"/>
    <x v="0"/>
    <x v="4"/>
    <n v="45"/>
    <s v="0"/>
    <n v="0"/>
    <x v="6"/>
    <x v="2"/>
    <n v="71"/>
    <n v="0"/>
    <n v="3"/>
    <s v="Low (1-10)"/>
    <n v="0"/>
    <n v="0"/>
    <n v="0"/>
    <x v="175"/>
    <s v="305"/>
    <s v="304"/>
    <s v="304"/>
    <n v="20.849205659999999"/>
    <x v="0"/>
    <s v="None"/>
    <s v="None"/>
    <s v="No"/>
    <s v="No"/>
    <s v="No"/>
    <s v="No"/>
    <s v="No"/>
    <s v="No"/>
    <s v="No"/>
    <s v="No"/>
    <s v="No"/>
    <s v="No"/>
    <s v="No"/>
    <s v="No"/>
    <s v="No"/>
    <s v="No"/>
    <s v="No"/>
    <s v="No"/>
    <s v="No"/>
    <s v="No"/>
    <s v="No"/>
    <s v="No"/>
    <s v="No"/>
    <s v="No"/>
    <s v="No"/>
    <s v="No"/>
    <s v="No"/>
    <x v="0"/>
    <s v="High (7+)"/>
    <s v="40-59"/>
  </r>
  <r>
    <n v="12223"/>
    <n v="49920570"/>
    <n v="22886829"/>
    <x v="1"/>
    <x v="0"/>
    <x v="1"/>
    <n v="65"/>
    <s v="[50-75)"/>
    <n v="62.5"/>
    <x v="9"/>
    <x v="2"/>
    <n v="58"/>
    <n v="1"/>
    <n v="16"/>
    <s v="Medium (11-20)"/>
    <n v="0"/>
    <n v="0"/>
    <n v="0"/>
    <x v="237"/>
    <s v="303"/>
    <s v="494"/>
    <s v="494"/>
    <n v="98.135887159999996"/>
    <x v="2"/>
    <s v="None"/>
    <s v="None"/>
    <s v="No"/>
    <s v="No"/>
    <s v="No"/>
    <s v="No"/>
    <s v="No"/>
    <s v="No"/>
    <s v="No"/>
    <s v="Steady"/>
    <s v="No"/>
    <s v="No"/>
    <s v="No"/>
    <s v="No"/>
    <s v="No"/>
    <s v="No"/>
    <s v="No"/>
    <s v="No"/>
    <s v="No"/>
    <s v="Steady"/>
    <s v="No"/>
    <s v="No"/>
    <s v="No"/>
    <s v="No"/>
    <s v="No"/>
    <s v="Ch"/>
    <s v="Yes"/>
    <x v="1"/>
    <s v="High (7+)"/>
    <s v="60-79"/>
  </r>
  <r>
    <n v="6267"/>
    <n v="31301946"/>
    <n v="8606322"/>
    <x v="1"/>
    <x v="0"/>
    <x v="1"/>
    <n v="65"/>
    <s v="0"/>
    <n v="0"/>
    <x v="6"/>
    <x v="2"/>
    <n v="42"/>
    <n v="0"/>
    <n v="9"/>
    <s v="Low (1-10)"/>
    <n v="0"/>
    <n v="0"/>
    <n v="0"/>
    <x v="49"/>
    <s v="V45"/>
    <s v="250"/>
    <s v="250"/>
    <n v="86.783059989999998"/>
    <x v="2"/>
    <s v="None"/>
    <s v="None"/>
    <s v="Steady"/>
    <s v="No"/>
    <s v="No"/>
    <s v="No"/>
    <s v="No"/>
    <s v="No"/>
    <s v="Down"/>
    <s v="No"/>
    <s v="No"/>
    <s v="Down"/>
    <s v="No"/>
    <s v="No"/>
    <s v="No"/>
    <s v="No"/>
    <s v="No"/>
    <s v="No"/>
    <s v="No"/>
    <s v="No"/>
    <s v="No"/>
    <s v="No"/>
    <s v="No"/>
    <s v="No"/>
    <s v="No"/>
    <s v="Ch"/>
    <s v="Yes"/>
    <x v="0"/>
    <s v="High (7+)"/>
    <s v="60-79"/>
  </r>
  <r>
    <n v="30565"/>
    <n v="98763342"/>
    <n v="23841540"/>
    <x v="1"/>
    <x v="0"/>
    <x v="3"/>
    <n v="75"/>
    <s v="0"/>
    <n v="0"/>
    <x v="8"/>
    <x v="2"/>
    <n v="9"/>
    <n v="0"/>
    <n v="9"/>
    <s v="Low (1-10)"/>
    <n v="6"/>
    <n v="0"/>
    <n v="1"/>
    <x v="307"/>
    <s v="276"/>
    <s v="250"/>
    <s v="250"/>
    <n v="34.673037319999999"/>
    <x v="4"/>
    <s v="Norm"/>
    <s v="None"/>
    <s v="No"/>
    <s v="No"/>
    <s v="No"/>
    <s v="No"/>
    <s v="Steady"/>
    <s v="No"/>
    <s v="No"/>
    <s v="No"/>
    <s v="No"/>
    <s v="No"/>
    <s v="Steady"/>
    <s v="No"/>
    <s v="No"/>
    <s v="No"/>
    <s v="No"/>
    <s v="No"/>
    <s v="No"/>
    <s v="No"/>
    <s v="No"/>
    <s v="No"/>
    <s v="No"/>
    <s v="No"/>
    <s v="No"/>
    <s v="Ch"/>
    <s v="Yes"/>
    <x v="0"/>
    <s v="Medium (4-6)"/>
    <s v="60-79"/>
  </r>
  <r>
    <n v="20836"/>
    <n v="73074942"/>
    <n v="23393988"/>
    <x v="1"/>
    <x v="0"/>
    <x v="3"/>
    <n v="75"/>
    <s v="0"/>
    <n v="0"/>
    <x v="3"/>
    <x v="2"/>
    <n v="25"/>
    <n v="0"/>
    <n v="24"/>
    <s v="High (21+)"/>
    <n v="7"/>
    <n v="0"/>
    <n v="0"/>
    <x v="17"/>
    <s v="496"/>
    <s v="515"/>
    <s v="515"/>
    <n v="95.452696340000003"/>
    <x v="0"/>
    <s v="Norm"/>
    <s v="None"/>
    <s v="No"/>
    <s v="No"/>
    <s v="No"/>
    <s v="No"/>
    <s v="No"/>
    <s v="No"/>
    <s v="Steady"/>
    <s v="No"/>
    <s v="No"/>
    <s v="No"/>
    <s v="No"/>
    <s v="No"/>
    <s v="No"/>
    <s v="No"/>
    <s v="No"/>
    <s v="No"/>
    <s v="No"/>
    <s v="No"/>
    <s v="No"/>
    <s v="No"/>
    <s v="No"/>
    <s v="No"/>
    <s v="No"/>
    <s v="No"/>
    <s v="Yes"/>
    <x v="0"/>
    <s v="High (7+)"/>
    <s v="60-79"/>
  </r>
  <r>
    <n v="27835"/>
    <n v="91151880"/>
    <n v="86454144"/>
    <x v="1"/>
    <x v="1"/>
    <x v="2"/>
    <n v="55"/>
    <s v="0"/>
    <n v="0"/>
    <x v="0"/>
    <x v="2"/>
    <n v="73"/>
    <n v="2"/>
    <n v="27"/>
    <s v="High (21+)"/>
    <n v="1"/>
    <n v="2"/>
    <n v="2"/>
    <x v="6"/>
    <s v="411"/>
    <s v="428"/>
    <s v="428"/>
    <n v="70.528862959999998"/>
    <x v="0"/>
    <s v="None"/>
    <s v="&gt;8"/>
    <s v="No"/>
    <s v="No"/>
    <s v="No"/>
    <s v="No"/>
    <s v="No"/>
    <s v="No"/>
    <s v="No"/>
    <s v="No"/>
    <s v="No"/>
    <s v="No"/>
    <s v="Steady"/>
    <s v="No"/>
    <s v="No"/>
    <s v="No"/>
    <s v="No"/>
    <s v="No"/>
    <s v="No"/>
    <s v="Down"/>
    <s v="No"/>
    <s v="No"/>
    <s v="No"/>
    <s v="No"/>
    <s v="No"/>
    <s v="Ch"/>
    <s v="Yes"/>
    <x v="0"/>
    <s v="High (7+)"/>
    <s v="40-59"/>
  </r>
  <r>
    <n v="78397"/>
    <n v="239381772"/>
    <n v="72303435"/>
    <x v="2"/>
    <x v="0"/>
    <x v="0"/>
    <n v="85"/>
    <s v="0"/>
    <n v="0"/>
    <x v="6"/>
    <x v="23"/>
    <n v="20"/>
    <n v="4"/>
    <n v="19"/>
    <s v="Medium (11-20)"/>
    <n v="0"/>
    <n v="0"/>
    <n v="0"/>
    <x v="32"/>
    <s v="707"/>
    <s v="444"/>
    <s v="444"/>
    <n v="0.33724201500000001"/>
    <x v="0"/>
    <s v="None"/>
    <s v="None"/>
    <s v="No"/>
    <s v="No"/>
    <s v="No"/>
    <s v="No"/>
    <s v="No"/>
    <s v="No"/>
    <s v="No"/>
    <s v="No"/>
    <s v="No"/>
    <s v="No"/>
    <s v="No"/>
    <s v="No"/>
    <s v="No"/>
    <s v="No"/>
    <s v="No"/>
    <s v="No"/>
    <s v="No"/>
    <s v="Steady"/>
    <s v="No"/>
    <s v="No"/>
    <s v="No"/>
    <s v="No"/>
    <s v="No"/>
    <s v="No"/>
    <s v="Yes"/>
    <x v="0"/>
    <s v="High (7+)"/>
    <s v="80+"/>
  </r>
  <r>
    <n v="38029"/>
    <n v="118089780"/>
    <n v="23227992"/>
    <x v="2"/>
    <x v="1"/>
    <x v="3"/>
    <n v="75"/>
    <s v="0"/>
    <n v="0"/>
    <x v="8"/>
    <x v="5"/>
    <n v="48"/>
    <n v="0"/>
    <n v="7"/>
    <s v="Low (1-10)"/>
    <n v="0"/>
    <n v="0"/>
    <n v="0"/>
    <x v="31"/>
    <s v="250"/>
    <s v="401"/>
    <s v="401"/>
    <n v="80.789838119999999"/>
    <x v="2"/>
    <s v="None"/>
    <s v="Norm"/>
    <s v="Steady"/>
    <s v="No"/>
    <s v="No"/>
    <s v="No"/>
    <s v="No"/>
    <s v="No"/>
    <s v="No"/>
    <s v="No"/>
    <s v="No"/>
    <s v="No"/>
    <s v="No"/>
    <s v="No"/>
    <s v="No"/>
    <s v="No"/>
    <s v="No"/>
    <s v="No"/>
    <s v="No"/>
    <s v="Steady"/>
    <s v="No"/>
    <s v="No"/>
    <s v="No"/>
    <s v="No"/>
    <s v="No"/>
    <s v="Ch"/>
    <s v="Yes"/>
    <x v="1"/>
    <s v="High (7+)"/>
    <s v="60-79"/>
  </r>
  <r>
    <n v="29379"/>
    <n v="96007878"/>
    <n v="23728419"/>
    <x v="2"/>
    <x v="0"/>
    <x v="3"/>
    <n v="75"/>
    <s v="0"/>
    <n v="0"/>
    <x v="1"/>
    <x v="1"/>
    <n v="35"/>
    <n v="1"/>
    <n v="13"/>
    <s v="Medium (11-20)"/>
    <n v="1"/>
    <n v="1"/>
    <n v="0"/>
    <x v="54"/>
    <s v="518"/>
    <s v="428"/>
    <s v="428"/>
    <n v="60.492083809999997"/>
    <x v="0"/>
    <s v="None"/>
    <s v="None"/>
    <s v="No"/>
    <s v="No"/>
    <s v="No"/>
    <s v="No"/>
    <s v="No"/>
    <s v="No"/>
    <s v="No"/>
    <s v="No"/>
    <s v="No"/>
    <s v="No"/>
    <s v="No"/>
    <s v="No"/>
    <s v="No"/>
    <s v="No"/>
    <s v="No"/>
    <s v="No"/>
    <s v="No"/>
    <s v="No"/>
    <s v="No"/>
    <s v="No"/>
    <s v="No"/>
    <s v="No"/>
    <s v="No"/>
    <s v="No"/>
    <s v="No"/>
    <x v="1"/>
    <s v="High (7+)"/>
    <s v="60-79"/>
  </r>
  <r>
    <n v="74790"/>
    <n v="223139376"/>
    <n v="100794294"/>
    <x v="1"/>
    <x v="0"/>
    <x v="0"/>
    <n v="85"/>
    <s v="0"/>
    <n v="0"/>
    <x v="6"/>
    <x v="0"/>
    <n v="29"/>
    <n v="3"/>
    <n v="2"/>
    <s v="Low (1-10)"/>
    <n v="1"/>
    <n v="0"/>
    <n v="0"/>
    <x v="101"/>
    <s v="780"/>
    <s v="496"/>
    <s v="496"/>
    <n v="91.120545969999995"/>
    <x v="0"/>
    <s v="None"/>
    <s v="&gt;8"/>
    <s v="No"/>
    <s v="No"/>
    <s v="No"/>
    <s v="No"/>
    <s v="No"/>
    <s v="No"/>
    <s v="No"/>
    <s v="No"/>
    <s v="No"/>
    <s v="No"/>
    <s v="Steady"/>
    <s v="No"/>
    <s v="No"/>
    <s v="No"/>
    <s v="No"/>
    <s v="No"/>
    <s v="No"/>
    <s v="Steady"/>
    <s v="No"/>
    <s v="No"/>
    <s v="No"/>
    <s v="No"/>
    <s v="No"/>
    <s v="Ch"/>
    <s v="Yes"/>
    <x v="0"/>
    <s v="High (7+)"/>
    <s v="80+"/>
  </r>
  <r>
    <n v="97654"/>
    <n v="391349408"/>
    <n v="94183758"/>
    <x v="1"/>
    <x v="1"/>
    <x v="0"/>
    <n v="85"/>
    <s v="0"/>
    <n v="0"/>
    <x v="11"/>
    <x v="2"/>
    <n v="72"/>
    <n v="0"/>
    <n v="26"/>
    <s v="High (21+)"/>
    <n v="0"/>
    <n v="0"/>
    <n v="0"/>
    <x v="5"/>
    <s v="707"/>
    <s v="577"/>
    <s v="577"/>
    <n v="55.544208070000003"/>
    <x v="0"/>
    <s v="None"/>
    <s v="&gt;7"/>
    <s v="No"/>
    <s v="No"/>
    <s v="No"/>
    <s v="No"/>
    <s v="No"/>
    <s v="No"/>
    <s v="No"/>
    <s v="No"/>
    <s v="No"/>
    <s v="No"/>
    <s v="No"/>
    <s v="No"/>
    <s v="No"/>
    <s v="No"/>
    <s v="No"/>
    <s v="No"/>
    <s v="No"/>
    <s v="Up"/>
    <s v="No"/>
    <s v="No"/>
    <s v="No"/>
    <s v="No"/>
    <s v="No"/>
    <s v="Ch"/>
    <s v="Yes"/>
    <x v="0"/>
    <s v="High (7+)"/>
    <s v="80+"/>
  </r>
  <r>
    <n v="48075"/>
    <n v="147150192"/>
    <n v="113279409"/>
    <x v="1"/>
    <x v="1"/>
    <x v="4"/>
    <n v="45"/>
    <s v="0"/>
    <n v="0"/>
    <x v="8"/>
    <x v="2"/>
    <n v="37"/>
    <n v="1"/>
    <n v="17"/>
    <s v="Medium (11-20)"/>
    <n v="0"/>
    <n v="0"/>
    <n v="0"/>
    <x v="100"/>
    <s v="218"/>
    <s v="250"/>
    <s v="250"/>
    <n v="5.9940846060000004"/>
    <x v="1"/>
    <s v="None"/>
    <s v="None"/>
    <s v="Steady"/>
    <s v="No"/>
    <s v="No"/>
    <s v="No"/>
    <s v="No"/>
    <s v="No"/>
    <s v="No"/>
    <s v="No"/>
    <s v="No"/>
    <s v="No"/>
    <s v="No"/>
    <s v="No"/>
    <s v="No"/>
    <s v="No"/>
    <s v="No"/>
    <s v="No"/>
    <s v="No"/>
    <s v="No"/>
    <s v="No"/>
    <s v="No"/>
    <s v="No"/>
    <s v="No"/>
    <s v="No"/>
    <s v="No"/>
    <s v="Yes"/>
    <x v="1"/>
    <s v="Medium (4-6)"/>
    <s v="40-59"/>
  </r>
  <r>
    <n v="63536"/>
    <n v="176732232"/>
    <n v="110463471"/>
    <x v="1"/>
    <x v="0"/>
    <x v="1"/>
    <n v="65"/>
    <s v="0"/>
    <n v="0"/>
    <x v="12"/>
    <x v="0"/>
    <n v="65"/>
    <n v="3"/>
    <n v="20"/>
    <s v="Medium (11-20)"/>
    <n v="0"/>
    <n v="0"/>
    <n v="5"/>
    <x v="128"/>
    <s v="276"/>
    <s v="250.4"/>
    <s v="250.4"/>
    <n v="29.48515639"/>
    <x v="0"/>
    <s v="None"/>
    <s v="None"/>
    <s v="No"/>
    <s v="No"/>
    <s v="No"/>
    <s v="No"/>
    <s v="No"/>
    <s v="No"/>
    <s v="No"/>
    <s v="No"/>
    <s v="No"/>
    <s v="No"/>
    <s v="No"/>
    <s v="No"/>
    <s v="No"/>
    <s v="No"/>
    <s v="No"/>
    <s v="No"/>
    <s v="No"/>
    <s v="Up"/>
    <s v="No"/>
    <s v="No"/>
    <s v="No"/>
    <s v="No"/>
    <s v="No"/>
    <s v="Ch"/>
    <s v="Yes"/>
    <x v="0"/>
    <s v="High (7+)"/>
    <s v="60-79"/>
  </r>
  <r>
    <n v="23032"/>
    <n v="78877656"/>
    <n v="13999653"/>
    <x v="1"/>
    <x v="1"/>
    <x v="7"/>
    <n v="95"/>
    <s v="0"/>
    <n v="0"/>
    <x v="6"/>
    <x v="5"/>
    <n v="40"/>
    <n v="1"/>
    <n v="7"/>
    <s v="Low (1-10)"/>
    <n v="0"/>
    <n v="0"/>
    <n v="0"/>
    <x v="71"/>
    <s v="331"/>
    <s v="294"/>
    <s v="294"/>
    <n v="19.194715859999999"/>
    <x v="6"/>
    <s v="None"/>
    <s v="None"/>
    <s v="No"/>
    <s v="No"/>
    <s v="No"/>
    <s v="No"/>
    <s v="No"/>
    <s v="No"/>
    <s v="No"/>
    <s v="Steady"/>
    <s v="No"/>
    <s v="No"/>
    <s v="No"/>
    <s v="No"/>
    <s v="No"/>
    <s v="No"/>
    <s v="No"/>
    <s v="No"/>
    <s v="No"/>
    <s v="No"/>
    <s v="No"/>
    <s v="No"/>
    <s v="No"/>
    <s v="No"/>
    <s v="No"/>
    <s v="No"/>
    <s v="Yes"/>
    <x v="1"/>
    <s v="High (7+)"/>
    <s v="80+"/>
  </r>
  <r>
    <n v="34573"/>
    <n v="108074574"/>
    <n v="3836520"/>
    <x v="1"/>
    <x v="1"/>
    <x v="3"/>
    <n v="75"/>
    <s v="0"/>
    <n v="0"/>
    <x v="6"/>
    <x v="5"/>
    <n v="56"/>
    <n v="3"/>
    <n v="7"/>
    <s v="Low (1-10)"/>
    <n v="0"/>
    <n v="0"/>
    <n v="0"/>
    <x v="6"/>
    <s v="599"/>
    <s v="276"/>
    <s v="276"/>
    <n v="84.719704789999994"/>
    <x v="3"/>
    <s v="None"/>
    <s v="None"/>
    <s v="No"/>
    <s v="No"/>
    <s v="No"/>
    <s v="No"/>
    <s v="No"/>
    <s v="No"/>
    <s v="No"/>
    <s v="No"/>
    <s v="No"/>
    <s v="No"/>
    <s v="No"/>
    <s v="No"/>
    <s v="No"/>
    <s v="No"/>
    <s v="No"/>
    <s v="No"/>
    <s v="No"/>
    <s v="No"/>
    <s v="No"/>
    <s v="No"/>
    <s v="No"/>
    <s v="No"/>
    <s v="No"/>
    <s v="No"/>
    <s v="No"/>
    <x v="1"/>
    <s v="Medium (4-6)"/>
    <s v="60-79"/>
  </r>
  <r>
    <n v="82780"/>
    <n v="258148242"/>
    <n v="91851201"/>
    <x v="2"/>
    <x v="1"/>
    <x v="1"/>
    <n v="65"/>
    <s v="0"/>
    <n v="0"/>
    <x v="13"/>
    <x v="2"/>
    <n v="69"/>
    <n v="1"/>
    <n v="28"/>
    <s v="High (21+)"/>
    <n v="1"/>
    <n v="0"/>
    <n v="0"/>
    <x v="2"/>
    <s v="790"/>
    <s v="250"/>
    <s v="250"/>
    <n v="52.310929559999998"/>
    <x v="0"/>
    <s v="None"/>
    <s v="None"/>
    <s v="No"/>
    <s v="No"/>
    <s v="No"/>
    <s v="No"/>
    <s v="No"/>
    <s v="No"/>
    <s v="No"/>
    <s v="No"/>
    <s v="No"/>
    <s v="No"/>
    <s v="No"/>
    <s v="No"/>
    <s v="No"/>
    <s v="No"/>
    <s v="No"/>
    <s v="No"/>
    <s v="No"/>
    <s v="Steady"/>
    <s v="No"/>
    <s v="No"/>
    <s v="No"/>
    <s v="No"/>
    <s v="No"/>
    <s v="No"/>
    <s v="Yes"/>
    <x v="1"/>
    <s v="High (7+)"/>
    <s v="60-79"/>
  </r>
  <r>
    <n v="70632"/>
    <n v="202965684"/>
    <n v="60338196"/>
    <x v="1"/>
    <x v="1"/>
    <x v="1"/>
    <n v="65"/>
    <s v="0"/>
    <n v="0"/>
    <x v="1"/>
    <x v="10"/>
    <n v="28"/>
    <n v="1"/>
    <n v="21"/>
    <s v="High (21+)"/>
    <n v="0"/>
    <n v="0"/>
    <n v="0"/>
    <x v="37"/>
    <s v="496"/>
    <s v="780"/>
    <s v="780"/>
    <n v="28.154868230000002"/>
    <x v="4"/>
    <s v="None"/>
    <s v="None"/>
    <s v="Steady"/>
    <s v="No"/>
    <s v="No"/>
    <s v="No"/>
    <s v="No"/>
    <s v="No"/>
    <s v="No"/>
    <s v="No"/>
    <s v="No"/>
    <s v="No"/>
    <s v="No"/>
    <s v="No"/>
    <s v="No"/>
    <s v="No"/>
    <s v="No"/>
    <s v="No"/>
    <s v="No"/>
    <s v="Steady"/>
    <s v="No"/>
    <s v="No"/>
    <s v="No"/>
    <s v="No"/>
    <s v="No"/>
    <s v="Ch"/>
    <s v="Yes"/>
    <x v="1"/>
    <s v="Medium (4-6)"/>
    <s v="60-79"/>
  </r>
  <r>
    <n v="9217"/>
    <n v="40466226"/>
    <n v="19059858"/>
    <x v="1"/>
    <x v="1"/>
    <x v="3"/>
    <n v="75"/>
    <s v="0"/>
    <n v="0"/>
    <x v="8"/>
    <x v="2"/>
    <n v="33"/>
    <n v="3"/>
    <n v="7"/>
    <s v="Low (1-10)"/>
    <n v="0"/>
    <n v="0"/>
    <n v="0"/>
    <x v="6"/>
    <s v="401"/>
    <s v="250"/>
    <s v="250"/>
    <n v="89.575493769999994"/>
    <x v="7"/>
    <s v="None"/>
    <s v="None"/>
    <s v="No"/>
    <s v="No"/>
    <s v="No"/>
    <s v="No"/>
    <s v="No"/>
    <s v="No"/>
    <s v="No"/>
    <s v="No"/>
    <s v="No"/>
    <s v="No"/>
    <s v="No"/>
    <s v="No"/>
    <s v="No"/>
    <s v="No"/>
    <s v="No"/>
    <s v="No"/>
    <s v="No"/>
    <s v="No"/>
    <s v="No"/>
    <s v="No"/>
    <s v="No"/>
    <s v="No"/>
    <s v="No"/>
    <s v="No"/>
    <s v="No"/>
    <x v="1"/>
    <s v="Low (1-3)"/>
    <s v="60-79"/>
  </r>
  <r>
    <n v="68510"/>
    <n v="193548834"/>
    <n v="41203386"/>
    <x v="2"/>
    <x v="1"/>
    <x v="3"/>
    <n v="75"/>
    <s v="0"/>
    <n v="0"/>
    <x v="6"/>
    <x v="2"/>
    <n v="61"/>
    <n v="0"/>
    <n v="10"/>
    <s v="Low (1-10)"/>
    <n v="0"/>
    <n v="0"/>
    <n v="0"/>
    <x v="48"/>
    <s v="401"/>
    <s v="250"/>
    <s v="250"/>
    <n v="63.553179669999999"/>
    <x v="7"/>
    <s v="None"/>
    <s v="None"/>
    <s v="No"/>
    <s v="No"/>
    <s v="No"/>
    <s v="No"/>
    <s v="No"/>
    <s v="No"/>
    <s v="No"/>
    <s v="No"/>
    <s v="No"/>
    <s v="No"/>
    <s v="No"/>
    <s v="No"/>
    <s v="No"/>
    <s v="No"/>
    <s v="No"/>
    <s v="No"/>
    <s v="No"/>
    <s v="Steady"/>
    <s v="No"/>
    <s v="No"/>
    <s v="No"/>
    <s v="No"/>
    <s v="No"/>
    <s v="No"/>
    <s v="Yes"/>
    <x v="0"/>
    <s v="Low (1-3)"/>
    <s v="60-79"/>
  </r>
  <r>
    <n v="85996"/>
    <n v="272986794"/>
    <n v="68713227"/>
    <x v="1"/>
    <x v="0"/>
    <x v="1"/>
    <n v="65"/>
    <s v="0"/>
    <n v="0"/>
    <x v="6"/>
    <x v="2"/>
    <n v="28"/>
    <n v="0"/>
    <n v="13"/>
    <s v="Medium (11-20)"/>
    <n v="0"/>
    <n v="0"/>
    <n v="0"/>
    <x v="155"/>
    <s v="427"/>
    <s v="401"/>
    <s v="401"/>
    <n v="4.6342544830000003"/>
    <x v="1"/>
    <s v="None"/>
    <s v="None"/>
    <s v="Steady"/>
    <s v="No"/>
    <s v="No"/>
    <s v="No"/>
    <s v="No"/>
    <s v="No"/>
    <s v="No"/>
    <s v="No"/>
    <s v="No"/>
    <s v="No"/>
    <s v="No"/>
    <s v="No"/>
    <s v="No"/>
    <s v="No"/>
    <s v="No"/>
    <s v="No"/>
    <s v="No"/>
    <s v="Steady"/>
    <s v="No"/>
    <s v="No"/>
    <s v="No"/>
    <s v="No"/>
    <s v="No"/>
    <s v="Ch"/>
    <s v="Yes"/>
    <x v="1"/>
    <s v="Medium (4-6)"/>
    <s v="60-79"/>
  </r>
  <r>
    <n v="81703"/>
    <n v="253623090"/>
    <n v="60849486"/>
    <x v="1"/>
    <x v="1"/>
    <x v="4"/>
    <n v="45"/>
    <s v="0"/>
    <n v="0"/>
    <x v="2"/>
    <x v="2"/>
    <n v="47"/>
    <n v="3"/>
    <n v="28"/>
    <s v="High (21+)"/>
    <n v="0"/>
    <n v="2"/>
    <n v="1"/>
    <x v="210"/>
    <s v="584"/>
    <s v="625"/>
    <s v="625"/>
    <n v="25.122290570000001"/>
    <x v="0"/>
    <s v="None"/>
    <s v="Norm"/>
    <s v="No"/>
    <s v="No"/>
    <s v="No"/>
    <s v="No"/>
    <s v="No"/>
    <s v="No"/>
    <s v="No"/>
    <s v="No"/>
    <s v="No"/>
    <s v="No"/>
    <s v="No"/>
    <s v="No"/>
    <s v="No"/>
    <s v="No"/>
    <s v="No"/>
    <s v="No"/>
    <s v="No"/>
    <s v="Up"/>
    <s v="No"/>
    <s v="No"/>
    <s v="No"/>
    <s v="No"/>
    <s v="No"/>
    <s v="Ch"/>
    <s v="Yes"/>
    <x v="0"/>
    <s v="High (7+)"/>
    <s v="40-59"/>
  </r>
  <r>
    <n v="94716"/>
    <n v="351884822"/>
    <n v="132210356"/>
    <x v="3"/>
    <x v="1"/>
    <x v="1"/>
    <n v="65"/>
    <s v="0"/>
    <n v="0"/>
    <x v="6"/>
    <x v="2"/>
    <n v="65"/>
    <n v="0"/>
    <n v="12"/>
    <s v="Medium (11-20)"/>
    <n v="0"/>
    <n v="0"/>
    <n v="0"/>
    <x v="166"/>
    <s v="599"/>
    <s v="112"/>
    <s v="112"/>
    <n v="11.22215903"/>
    <x v="0"/>
    <s v="None"/>
    <s v="None"/>
    <s v="No"/>
    <s v="No"/>
    <s v="No"/>
    <s v="No"/>
    <s v="No"/>
    <s v="No"/>
    <s v="No"/>
    <s v="No"/>
    <s v="No"/>
    <s v="No"/>
    <s v="No"/>
    <s v="No"/>
    <s v="No"/>
    <s v="No"/>
    <s v="No"/>
    <s v="No"/>
    <s v="No"/>
    <s v="Down"/>
    <s v="No"/>
    <s v="No"/>
    <s v="No"/>
    <s v="No"/>
    <s v="No"/>
    <s v="Ch"/>
    <s v="Yes"/>
    <x v="1"/>
    <s v="High (7+)"/>
    <s v="60-79"/>
  </r>
  <r>
    <n v="88058"/>
    <n v="282384192"/>
    <n v="102016638"/>
    <x v="1"/>
    <x v="1"/>
    <x v="2"/>
    <n v="55"/>
    <s v="0"/>
    <n v="0"/>
    <x v="8"/>
    <x v="14"/>
    <n v="29"/>
    <n v="0"/>
    <n v="13"/>
    <s v="Medium (11-20)"/>
    <n v="0"/>
    <n v="0"/>
    <n v="2"/>
    <x v="36"/>
    <s v="585"/>
    <s v="V49"/>
    <s v="V49"/>
    <n v="12.34266163"/>
    <x v="0"/>
    <s v="None"/>
    <s v="None"/>
    <s v="No"/>
    <s v="No"/>
    <s v="No"/>
    <s v="No"/>
    <s v="No"/>
    <s v="No"/>
    <s v="No"/>
    <s v="No"/>
    <s v="No"/>
    <s v="No"/>
    <s v="No"/>
    <s v="No"/>
    <s v="No"/>
    <s v="No"/>
    <s v="No"/>
    <s v="No"/>
    <s v="No"/>
    <s v="Steady"/>
    <s v="No"/>
    <s v="No"/>
    <s v="No"/>
    <s v="No"/>
    <s v="No"/>
    <s v="No"/>
    <s v="Yes"/>
    <x v="0"/>
    <s v="High (7+)"/>
    <s v="40-59"/>
  </r>
  <r>
    <n v="74627"/>
    <n v="222432942"/>
    <n v="79956882"/>
    <x v="1"/>
    <x v="1"/>
    <x v="4"/>
    <n v="45"/>
    <s v="0"/>
    <n v="0"/>
    <x v="8"/>
    <x v="2"/>
    <n v="27"/>
    <n v="0"/>
    <n v="12"/>
    <s v="Medium (11-20)"/>
    <n v="0"/>
    <n v="0"/>
    <n v="0"/>
    <x v="14"/>
    <s v="250"/>
    <s v="401"/>
    <s v="401"/>
    <n v="29.075911510000001"/>
    <x v="7"/>
    <s v="None"/>
    <s v="None"/>
    <s v="Steady"/>
    <s v="No"/>
    <s v="No"/>
    <s v="No"/>
    <s v="Steady"/>
    <s v="No"/>
    <s v="No"/>
    <s v="No"/>
    <s v="No"/>
    <s v="No"/>
    <s v="No"/>
    <s v="No"/>
    <s v="No"/>
    <s v="No"/>
    <s v="No"/>
    <s v="No"/>
    <s v="No"/>
    <s v="Steady"/>
    <s v="No"/>
    <s v="No"/>
    <s v="No"/>
    <s v="No"/>
    <s v="No"/>
    <s v="Ch"/>
    <s v="Yes"/>
    <x v="1"/>
    <s v="Low (1-3)"/>
    <s v="40-59"/>
  </r>
  <r>
    <n v="9755"/>
    <n v="42030360"/>
    <n v="4227714"/>
    <x v="2"/>
    <x v="0"/>
    <x v="4"/>
    <n v="45"/>
    <s v="0"/>
    <n v="0"/>
    <x v="6"/>
    <x v="0"/>
    <n v="66"/>
    <n v="0"/>
    <n v="12"/>
    <s v="Medium (11-20)"/>
    <n v="0"/>
    <n v="0"/>
    <n v="0"/>
    <x v="64"/>
    <s v="250.02"/>
    <s v="272"/>
    <s v="272"/>
    <n v="39.760948020000001"/>
    <x v="3"/>
    <s v="None"/>
    <s v="&gt;8"/>
    <s v="Steady"/>
    <s v="No"/>
    <s v="No"/>
    <s v="No"/>
    <s v="No"/>
    <s v="No"/>
    <s v="No"/>
    <s v="No"/>
    <s v="No"/>
    <s v="No"/>
    <s v="No"/>
    <s v="No"/>
    <s v="No"/>
    <s v="No"/>
    <s v="No"/>
    <s v="No"/>
    <s v="No"/>
    <s v="Down"/>
    <s v="No"/>
    <s v="No"/>
    <s v="No"/>
    <s v="No"/>
    <s v="No"/>
    <s v="Ch"/>
    <s v="Yes"/>
    <x v="1"/>
    <s v="Medium (4-6)"/>
    <s v="40-59"/>
  </r>
  <r>
    <n v="44114"/>
    <n v="136104768"/>
    <n v="23525550"/>
    <x v="1"/>
    <x v="1"/>
    <x v="1"/>
    <n v="65"/>
    <s v="0"/>
    <n v="0"/>
    <x v="4"/>
    <x v="5"/>
    <n v="62"/>
    <n v="1"/>
    <n v="28"/>
    <s v="High (21+)"/>
    <n v="0"/>
    <n v="0"/>
    <n v="1"/>
    <x v="68"/>
    <s v="486"/>
    <s v="428"/>
    <s v="428"/>
    <n v="60.631743739999997"/>
    <x v="2"/>
    <s v="None"/>
    <s v="None"/>
    <s v="No"/>
    <s v="No"/>
    <s v="No"/>
    <s v="No"/>
    <s v="No"/>
    <s v="No"/>
    <s v="No"/>
    <s v="No"/>
    <s v="No"/>
    <s v="No"/>
    <s v="No"/>
    <s v="No"/>
    <s v="No"/>
    <s v="No"/>
    <s v="No"/>
    <s v="No"/>
    <s v="No"/>
    <s v="Up"/>
    <s v="No"/>
    <s v="No"/>
    <s v="No"/>
    <s v="No"/>
    <s v="No"/>
    <s v="Ch"/>
    <s v="Yes"/>
    <x v="1"/>
    <s v="High (7+)"/>
    <s v="60-79"/>
  </r>
  <r>
    <n v="33065"/>
    <n v="104887062"/>
    <n v="24046560"/>
    <x v="2"/>
    <x v="0"/>
    <x v="1"/>
    <n v="65"/>
    <s v="0"/>
    <n v="0"/>
    <x v="1"/>
    <x v="1"/>
    <n v="43"/>
    <n v="3"/>
    <n v="22"/>
    <s v="High (21+)"/>
    <n v="1"/>
    <n v="0"/>
    <n v="0"/>
    <x v="39"/>
    <s v="403"/>
    <s v="V45"/>
    <s v="V45"/>
    <n v="23.294136510000001"/>
    <x v="2"/>
    <s v="None"/>
    <s v="None"/>
    <s v="No"/>
    <s v="No"/>
    <s v="No"/>
    <s v="No"/>
    <s v="No"/>
    <s v="No"/>
    <s v="No"/>
    <s v="No"/>
    <s v="No"/>
    <s v="No"/>
    <s v="No"/>
    <s v="No"/>
    <s v="No"/>
    <s v="No"/>
    <s v="No"/>
    <s v="No"/>
    <s v="No"/>
    <s v="Up"/>
    <s v="No"/>
    <s v="No"/>
    <s v="No"/>
    <s v="No"/>
    <s v="No"/>
    <s v="Ch"/>
    <s v="Yes"/>
    <x v="0"/>
    <s v="High (7+)"/>
    <s v="60-79"/>
  </r>
  <r>
    <n v="46614"/>
    <n v="143709066"/>
    <n v="64943226"/>
    <x v="1"/>
    <x v="1"/>
    <x v="0"/>
    <n v="85"/>
    <s v="0"/>
    <n v="0"/>
    <x v="1"/>
    <x v="2"/>
    <n v="3"/>
    <n v="0"/>
    <n v="15"/>
    <s v="Medium (11-20)"/>
    <n v="2"/>
    <n v="0"/>
    <n v="1"/>
    <x v="92"/>
    <s v="486"/>
    <s v="428"/>
    <s v="428"/>
    <n v="57.392166340000003"/>
    <x v="0"/>
    <s v="None"/>
    <s v="None"/>
    <s v="No"/>
    <s v="No"/>
    <s v="No"/>
    <s v="No"/>
    <s v="No"/>
    <s v="No"/>
    <s v="No"/>
    <s v="No"/>
    <s v="No"/>
    <s v="No"/>
    <s v="No"/>
    <s v="No"/>
    <s v="No"/>
    <s v="No"/>
    <s v="No"/>
    <s v="No"/>
    <s v="No"/>
    <s v="No"/>
    <s v="No"/>
    <s v="No"/>
    <s v="No"/>
    <s v="No"/>
    <s v="No"/>
    <s v="No"/>
    <s v="No"/>
    <x v="0"/>
    <s v="High (7+)"/>
    <s v="80+"/>
  </r>
  <r>
    <n v="19168"/>
    <n v="68565744"/>
    <n v="3589542"/>
    <x v="1"/>
    <x v="0"/>
    <x v="4"/>
    <n v="45"/>
    <s v="0"/>
    <n v="0"/>
    <x v="1"/>
    <x v="18"/>
    <n v="39"/>
    <n v="0"/>
    <n v="17"/>
    <s v="Medium (11-20)"/>
    <n v="0"/>
    <n v="0"/>
    <n v="0"/>
    <x v="34"/>
    <s v="682"/>
    <s v="707"/>
    <s v="707"/>
    <n v="90.260942779999993"/>
    <x v="2"/>
    <s v="None"/>
    <s v="None"/>
    <s v="No"/>
    <s v="No"/>
    <s v="No"/>
    <s v="No"/>
    <s v="No"/>
    <s v="No"/>
    <s v="No"/>
    <s v="No"/>
    <s v="No"/>
    <s v="No"/>
    <s v="No"/>
    <s v="No"/>
    <s v="No"/>
    <s v="No"/>
    <s v="No"/>
    <s v="No"/>
    <s v="No"/>
    <s v="No"/>
    <s v="No"/>
    <s v="No"/>
    <s v="No"/>
    <s v="No"/>
    <s v="No"/>
    <s v="No"/>
    <s v="No"/>
    <x v="0"/>
    <s v="High (7+)"/>
    <s v="40-59"/>
  </r>
  <r>
    <n v="83734"/>
    <n v="262792284"/>
    <n v="36004023"/>
    <x v="1"/>
    <x v="0"/>
    <x v="2"/>
    <n v="55"/>
    <s v="0"/>
    <n v="0"/>
    <x v="0"/>
    <x v="2"/>
    <n v="47"/>
    <n v="1"/>
    <n v="12"/>
    <s v="Medium (11-20)"/>
    <n v="0"/>
    <n v="0"/>
    <n v="0"/>
    <x v="2"/>
    <s v="250.6"/>
    <s v="577"/>
    <s v="577"/>
    <n v="46.000410389999999"/>
    <x v="2"/>
    <s v="None"/>
    <s v="&gt;8"/>
    <s v="No"/>
    <s v="No"/>
    <s v="No"/>
    <s v="No"/>
    <s v="No"/>
    <s v="No"/>
    <s v="No"/>
    <s v="No"/>
    <s v="No"/>
    <s v="No"/>
    <s v="No"/>
    <s v="No"/>
    <s v="No"/>
    <s v="No"/>
    <s v="No"/>
    <s v="No"/>
    <s v="No"/>
    <s v="Up"/>
    <s v="No"/>
    <s v="No"/>
    <s v="No"/>
    <s v="No"/>
    <s v="No"/>
    <s v="Ch"/>
    <s v="Yes"/>
    <x v="1"/>
    <s v="High (7+)"/>
    <s v="40-59"/>
  </r>
  <r>
    <n v="59263"/>
    <n v="166890078"/>
    <n v="58086774"/>
    <x v="2"/>
    <x v="0"/>
    <x v="3"/>
    <n v="75"/>
    <s v="0"/>
    <n v="0"/>
    <x v="0"/>
    <x v="2"/>
    <n v="33"/>
    <n v="0"/>
    <n v="11"/>
    <s v="Medium (11-20)"/>
    <n v="0"/>
    <n v="0"/>
    <n v="0"/>
    <x v="46"/>
    <s v="486"/>
    <s v="250"/>
    <s v="250"/>
    <n v="56.823496390000003"/>
    <x v="6"/>
    <s v="None"/>
    <s v="None"/>
    <s v="No"/>
    <s v="No"/>
    <s v="No"/>
    <s v="No"/>
    <s v="No"/>
    <s v="No"/>
    <s v="No"/>
    <s v="Steady"/>
    <s v="No"/>
    <s v="No"/>
    <s v="No"/>
    <s v="No"/>
    <s v="No"/>
    <s v="No"/>
    <s v="No"/>
    <s v="No"/>
    <s v="No"/>
    <s v="Up"/>
    <s v="No"/>
    <s v="No"/>
    <s v="No"/>
    <s v="No"/>
    <s v="No"/>
    <s v="Ch"/>
    <s v="Yes"/>
    <x v="0"/>
    <s v="High (7+)"/>
    <s v="60-79"/>
  </r>
  <r>
    <n v="95136"/>
    <n v="357778352"/>
    <n v="96035814"/>
    <x v="1"/>
    <x v="1"/>
    <x v="3"/>
    <n v="75"/>
    <s v="0"/>
    <n v="0"/>
    <x v="12"/>
    <x v="2"/>
    <n v="56"/>
    <n v="0"/>
    <n v="38"/>
    <s v="High (21+)"/>
    <n v="0"/>
    <n v="0"/>
    <n v="1"/>
    <x v="54"/>
    <s v="486"/>
    <s v="250.6"/>
    <s v="250.6"/>
    <n v="34.558142160000003"/>
    <x v="0"/>
    <s v="None"/>
    <s v="None"/>
    <s v="No"/>
    <s v="No"/>
    <s v="No"/>
    <s v="No"/>
    <s v="No"/>
    <s v="No"/>
    <s v="Steady"/>
    <s v="No"/>
    <s v="No"/>
    <s v="No"/>
    <s v="No"/>
    <s v="No"/>
    <s v="No"/>
    <s v="No"/>
    <s v="No"/>
    <s v="No"/>
    <s v="No"/>
    <s v="No"/>
    <s v="No"/>
    <s v="No"/>
    <s v="No"/>
    <s v="No"/>
    <s v="No"/>
    <s v="No"/>
    <s v="Yes"/>
    <x v="0"/>
    <s v="High (7+)"/>
    <s v="60-79"/>
  </r>
  <r>
    <n v="77157"/>
    <n v="233778150"/>
    <n v="32709663"/>
    <x v="3"/>
    <x v="1"/>
    <x v="3"/>
    <n v="75"/>
    <s v="0"/>
    <n v="0"/>
    <x v="1"/>
    <x v="2"/>
    <n v="45"/>
    <n v="1"/>
    <n v="19"/>
    <s v="Medium (11-20)"/>
    <n v="0"/>
    <n v="0"/>
    <n v="0"/>
    <x v="22"/>
    <s v="162"/>
    <s v="197"/>
    <s v="197"/>
    <n v="15.98502021"/>
    <x v="0"/>
    <s v="None"/>
    <s v="None"/>
    <s v="Steady"/>
    <s v="No"/>
    <s v="No"/>
    <s v="No"/>
    <s v="No"/>
    <s v="No"/>
    <s v="Steady"/>
    <s v="No"/>
    <s v="No"/>
    <s v="No"/>
    <s v="No"/>
    <s v="No"/>
    <s v="No"/>
    <s v="No"/>
    <s v="No"/>
    <s v="No"/>
    <s v="No"/>
    <s v="No"/>
    <s v="No"/>
    <s v="No"/>
    <s v="No"/>
    <s v="No"/>
    <s v="No"/>
    <s v="Ch"/>
    <s v="Yes"/>
    <x v="1"/>
    <s v="High (7+)"/>
    <s v="60-79"/>
  </r>
  <r>
    <n v="12470"/>
    <n v="50597580"/>
    <n v="1440837"/>
    <x v="1"/>
    <x v="0"/>
    <x v="1"/>
    <n v="65"/>
    <s v="0"/>
    <n v="0"/>
    <x v="1"/>
    <x v="16"/>
    <n v="2"/>
    <n v="1"/>
    <n v="15"/>
    <s v="Medium (11-20)"/>
    <n v="0"/>
    <n v="0"/>
    <n v="0"/>
    <x v="37"/>
    <s v="414"/>
    <s v="V45"/>
    <s v="V45"/>
    <n v="43.37152227"/>
    <x v="4"/>
    <s v="None"/>
    <s v="None"/>
    <s v="Steady"/>
    <s v="No"/>
    <s v="No"/>
    <s v="No"/>
    <s v="No"/>
    <s v="No"/>
    <s v="No"/>
    <s v="Steady"/>
    <s v="No"/>
    <s v="No"/>
    <s v="No"/>
    <s v="No"/>
    <s v="No"/>
    <s v="No"/>
    <s v="No"/>
    <s v="No"/>
    <s v="No"/>
    <s v="No"/>
    <s v="No"/>
    <s v="No"/>
    <s v="No"/>
    <s v="No"/>
    <s v="No"/>
    <s v="Ch"/>
    <s v="Yes"/>
    <x v="1"/>
    <s v="Medium (4-6)"/>
    <s v="60-79"/>
  </r>
  <r>
    <n v="6643"/>
    <n v="32669274"/>
    <n v="18549711"/>
    <x v="1"/>
    <x v="0"/>
    <x v="3"/>
    <n v="75"/>
    <s v="0"/>
    <n v="0"/>
    <x v="6"/>
    <x v="2"/>
    <n v="15"/>
    <n v="4"/>
    <n v="14"/>
    <s v="Medium (11-20)"/>
    <n v="0"/>
    <n v="0"/>
    <n v="0"/>
    <x v="5"/>
    <s v="492"/>
    <s v="414"/>
    <s v="414"/>
    <n v="41.915179799999997"/>
    <x v="2"/>
    <s v="None"/>
    <s v="&gt;8"/>
    <s v="No"/>
    <s v="No"/>
    <s v="No"/>
    <s v="No"/>
    <s v="No"/>
    <s v="No"/>
    <s v="No"/>
    <s v="Steady"/>
    <s v="No"/>
    <s v="No"/>
    <s v="No"/>
    <s v="No"/>
    <s v="No"/>
    <s v="No"/>
    <s v="No"/>
    <s v="No"/>
    <s v="No"/>
    <s v="No"/>
    <s v="No"/>
    <s v="No"/>
    <s v="No"/>
    <s v="No"/>
    <s v="No"/>
    <s v="No"/>
    <s v="Yes"/>
    <x v="1"/>
    <s v="High (7+)"/>
    <s v="60-79"/>
  </r>
  <r>
    <n v="18626"/>
    <n v="67198344"/>
    <n v="1218465"/>
    <x v="1"/>
    <x v="1"/>
    <x v="4"/>
    <n v="45"/>
    <s v="0"/>
    <n v="0"/>
    <x v="6"/>
    <x v="4"/>
    <n v="42"/>
    <n v="0"/>
    <n v="14"/>
    <s v="Medium (11-20)"/>
    <n v="0"/>
    <n v="0"/>
    <n v="0"/>
    <x v="14"/>
    <s v="491"/>
    <s v="250"/>
    <s v="250"/>
    <n v="4.5781930729999996"/>
    <x v="6"/>
    <s v="None"/>
    <s v="&gt;8"/>
    <s v="No"/>
    <s v="No"/>
    <s v="No"/>
    <s v="No"/>
    <s v="No"/>
    <s v="No"/>
    <s v="Steady"/>
    <s v="No"/>
    <s v="No"/>
    <s v="No"/>
    <s v="Steady"/>
    <s v="No"/>
    <s v="No"/>
    <s v="No"/>
    <s v="No"/>
    <s v="No"/>
    <s v="No"/>
    <s v="Steady"/>
    <s v="No"/>
    <s v="No"/>
    <s v="No"/>
    <s v="No"/>
    <s v="No"/>
    <s v="Ch"/>
    <s v="Yes"/>
    <x v="1"/>
    <s v="High (7+)"/>
    <s v="40-59"/>
  </r>
  <r>
    <n v="65341"/>
    <n v="182063784"/>
    <n v="89952894"/>
    <x v="1"/>
    <x v="0"/>
    <x v="0"/>
    <n v="85"/>
    <s v="0"/>
    <n v="0"/>
    <x v="8"/>
    <x v="0"/>
    <n v="31"/>
    <n v="0"/>
    <n v="21"/>
    <s v="High (21+)"/>
    <n v="0"/>
    <n v="0"/>
    <n v="1"/>
    <x v="14"/>
    <s v="410"/>
    <s v="428"/>
    <s v="428"/>
    <n v="22.880235859999999"/>
    <x v="0"/>
    <s v="None"/>
    <s v="None"/>
    <s v="No"/>
    <s v="Steady"/>
    <s v="No"/>
    <s v="No"/>
    <s v="No"/>
    <s v="No"/>
    <s v="No"/>
    <s v="No"/>
    <s v="No"/>
    <s v="No"/>
    <s v="No"/>
    <s v="No"/>
    <s v="No"/>
    <s v="No"/>
    <s v="No"/>
    <s v="No"/>
    <s v="No"/>
    <s v="No"/>
    <s v="No"/>
    <s v="No"/>
    <s v="No"/>
    <s v="No"/>
    <s v="No"/>
    <s v="No"/>
    <s v="Yes"/>
    <x v="1"/>
    <s v="High (7+)"/>
    <s v="80+"/>
  </r>
  <r>
    <n v="74309"/>
    <n v="221098680"/>
    <n v="78771078"/>
    <x v="3"/>
    <x v="1"/>
    <x v="3"/>
    <n v="75"/>
    <s v="[50-75)"/>
    <n v="62.5"/>
    <x v="5"/>
    <x v="7"/>
    <n v="86"/>
    <n v="6"/>
    <n v="45"/>
    <s v="High (21+)"/>
    <n v="0"/>
    <n v="0"/>
    <n v="0"/>
    <x v="270"/>
    <s v="428"/>
    <s v="599"/>
    <s v="599"/>
    <n v="34.944368670000003"/>
    <x v="0"/>
    <s v="None"/>
    <s v="&gt;8"/>
    <s v="Steady"/>
    <s v="No"/>
    <s v="No"/>
    <s v="No"/>
    <s v="No"/>
    <s v="No"/>
    <s v="No"/>
    <s v="No"/>
    <s v="No"/>
    <s v="No"/>
    <s v="No"/>
    <s v="No"/>
    <s v="No"/>
    <s v="No"/>
    <s v="No"/>
    <s v="No"/>
    <s v="No"/>
    <s v="Steady"/>
    <s v="No"/>
    <s v="No"/>
    <s v="No"/>
    <s v="No"/>
    <s v="No"/>
    <s v="Ch"/>
    <s v="Yes"/>
    <x v="1"/>
    <s v="High (7+)"/>
    <s v="60-79"/>
  </r>
  <r>
    <n v="36772"/>
    <n v="113204730"/>
    <n v="64489311"/>
    <x v="1"/>
    <x v="0"/>
    <x v="3"/>
    <n v="75"/>
    <s v="[75-100)"/>
    <n v="87.5"/>
    <x v="1"/>
    <x v="2"/>
    <n v="49"/>
    <n v="0"/>
    <n v="10"/>
    <s v="Low (1-10)"/>
    <n v="0"/>
    <n v="2"/>
    <n v="0"/>
    <x v="91"/>
    <s v="584"/>
    <s v="787"/>
    <s v="787"/>
    <n v="48.832946620000001"/>
    <x v="0"/>
    <s v="None"/>
    <s v="None"/>
    <s v="No"/>
    <s v="No"/>
    <s v="No"/>
    <s v="No"/>
    <s v="No"/>
    <s v="No"/>
    <s v="No"/>
    <s v="No"/>
    <s v="No"/>
    <s v="No"/>
    <s v="No"/>
    <s v="No"/>
    <s v="No"/>
    <s v="No"/>
    <s v="No"/>
    <s v="No"/>
    <s v="No"/>
    <s v="No"/>
    <s v="No"/>
    <s v="No"/>
    <s v="No"/>
    <s v="No"/>
    <s v="No"/>
    <s v="No"/>
    <s v="No"/>
    <x v="0"/>
    <s v="High (7+)"/>
    <s v="60-79"/>
  </r>
  <r>
    <n v="94823"/>
    <n v="353120174"/>
    <n v="85295430"/>
    <x v="2"/>
    <x v="0"/>
    <x v="1"/>
    <n v="65"/>
    <s v="0"/>
    <n v="0"/>
    <x v="3"/>
    <x v="2"/>
    <n v="2"/>
    <n v="0"/>
    <n v="13"/>
    <s v="Medium (11-20)"/>
    <n v="0"/>
    <n v="1"/>
    <n v="1"/>
    <x v="88"/>
    <s v="295"/>
    <s v="V15"/>
    <s v="V15"/>
    <n v="91.528203680000004"/>
    <x v="2"/>
    <s v="None"/>
    <s v="None"/>
    <s v="No"/>
    <s v="No"/>
    <s v="No"/>
    <s v="No"/>
    <s v="No"/>
    <s v="No"/>
    <s v="No"/>
    <s v="No"/>
    <s v="No"/>
    <s v="No"/>
    <s v="No"/>
    <s v="No"/>
    <s v="No"/>
    <s v="No"/>
    <s v="No"/>
    <s v="No"/>
    <s v="No"/>
    <s v="Steady"/>
    <s v="No"/>
    <s v="No"/>
    <s v="No"/>
    <s v="No"/>
    <s v="No"/>
    <s v="No"/>
    <s v="Yes"/>
    <x v="0"/>
    <s v="High (7+)"/>
    <s v="60-79"/>
  </r>
  <r>
    <n v="51753"/>
    <n v="154008780"/>
    <n v="108140553"/>
    <x v="1"/>
    <x v="1"/>
    <x v="1"/>
    <n v="65"/>
    <s v="0"/>
    <n v="0"/>
    <x v="1"/>
    <x v="5"/>
    <n v="64"/>
    <n v="3"/>
    <n v="11"/>
    <s v="Medium (11-20)"/>
    <n v="0"/>
    <n v="0"/>
    <n v="0"/>
    <x v="103"/>
    <s v="280"/>
    <s v="V14"/>
    <s v="V14"/>
    <n v="6.2697642230000001"/>
    <x v="0"/>
    <s v="None"/>
    <s v="None"/>
    <s v="No"/>
    <s v="No"/>
    <s v="No"/>
    <s v="No"/>
    <s v="No"/>
    <s v="No"/>
    <s v="No"/>
    <s v="Steady"/>
    <s v="No"/>
    <s v="No"/>
    <s v="No"/>
    <s v="No"/>
    <s v="No"/>
    <s v="No"/>
    <s v="No"/>
    <s v="No"/>
    <s v="No"/>
    <s v="No"/>
    <s v="No"/>
    <s v="No"/>
    <s v="No"/>
    <s v="No"/>
    <s v="No"/>
    <s v="No"/>
    <s v="Yes"/>
    <x v="0"/>
    <s v="High (7+)"/>
    <s v="60-79"/>
  </r>
  <r>
    <n v="61541"/>
    <n v="171825426"/>
    <n v="25386930"/>
    <x v="2"/>
    <x v="0"/>
    <x v="1"/>
    <n v="65"/>
    <s v="0"/>
    <n v="0"/>
    <x v="0"/>
    <x v="23"/>
    <n v="26"/>
    <n v="4"/>
    <n v="23"/>
    <s v="High (21+)"/>
    <n v="0"/>
    <n v="0"/>
    <n v="0"/>
    <x v="47"/>
    <s v="403"/>
    <s v="707"/>
    <s v="707"/>
    <n v="5.1735589360000001"/>
    <x v="0"/>
    <s v="None"/>
    <s v="None"/>
    <s v="No"/>
    <s v="No"/>
    <s v="No"/>
    <s v="No"/>
    <s v="No"/>
    <s v="No"/>
    <s v="No"/>
    <s v="No"/>
    <s v="No"/>
    <s v="No"/>
    <s v="No"/>
    <s v="No"/>
    <s v="No"/>
    <s v="No"/>
    <s v="No"/>
    <s v="No"/>
    <s v="No"/>
    <s v="Steady"/>
    <s v="No"/>
    <s v="No"/>
    <s v="No"/>
    <s v="No"/>
    <s v="No"/>
    <s v="No"/>
    <s v="Yes"/>
    <x v="0"/>
    <s v="High (7+)"/>
    <s v="60-79"/>
  </r>
  <r>
    <n v="29193"/>
    <n v="95453076"/>
    <n v="118809"/>
    <x v="2"/>
    <x v="1"/>
    <x v="2"/>
    <n v="55"/>
    <s v="0"/>
    <n v="0"/>
    <x v="13"/>
    <x v="5"/>
    <n v="40"/>
    <n v="0"/>
    <n v="20"/>
    <s v="Medium (11-20)"/>
    <n v="0"/>
    <n v="0"/>
    <n v="0"/>
    <x v="34"/>
    <s v="486"/>
    <s v="428"/>
    <s v="428"/>
    <n v="79.758962870000005"/>
    <x v="3"/>
    <s v="None"/>
    <s v="None"/>
    <s v="No"/>
    <s v="No"/>
    <s v="No"/>
    <s v="No"/>
    <s v="No"/>
    <s v="No"/>
    <s v="No"/>
    <s v="No"/>
    <s v="No"/>
    <s v="Steady"/>
    <s v="No"/>
    <s v="No"/>
    <s v="No"/>
    <s v="No"/>
    <s v="No"/>
    <s v="No"/>
    <s v="No"/>
    <s v="Steady"/>
    <s v="No"/>
    <s v="No"/>
    <s v="No"/>
    <s v="No"/>
    <s v="No"/>
    <s v="Ch"/>
    <s v="Yes"/>
    <x v="0"/>
    <s v="Medium (4-6)"/>
    <s v="40-59"/>
  </r>
  <r>
    <n v="63491"/>
    <n v="176573874"/>
    <n v="41018337"/>
    <x v="1"/>
    <x v="1"/>
    <x v="3"/>
    <n v="75"/>
    <s v="0"/>
    <n v="0"/>
    <x v="13"/>
    <x v="2"/>
    <n v="58"/>
    <n v="0"/>
    <n v="18"/>
    <s v="Medium (11-20)"/>
    <n v="0"/>
    <n v="0"/>
    <n v="0"/>
    <x v="46"/>
    <s v="250"/>
    <s v="276"/>
    <s v="276"/>
    <n v="56.37739302"/>
    <x v="4"/>
    <s v="None"/>
    <s v="None"/>
    <s v="Steady"/>
    <s v="No"/>
    <s v="Steady"/>
    <s v="No"/>
    <s v="No"/>
    <s v="No"/>
    <s v="No"/>
    <s v="No"/>
    <s v="No"/>
    <s v="No"/>
    <s v="No"/>
    <s v="No"/>
    <s v="No"/>
    <s v="No"/>
    <s v="No"/>
    <s v="No"/>
    <s v="No"/>
    <s v="Steady"/>
    <s v="No"/>
    <s v="No"/>
    <s v="No"/>
    <s v="No"/>
    <s v="No"/>
    <s v="Ch"/>
    <s v="Yes"/>
    <x v="1"/>
    <s v="Medium (4-6)"/>
    <s v="60-79"/>
  </r>
  <r>
    <n v="101669"/>
    <n v="442588730"/>
    <n v="43281387"/>
    <x v="1"/>
    <x v="0"/>
    <x v="4"/>
    <n v="45"/>
    <s v="0"/>
    <n v="0"/>
    <x v="6"/>
    <x v="2"/>
    <n v="50"/>
    <n v="0"/>
    <n v="7"/>
    <s v="Low (1-10)"/>
    <n v="0"/>
    <n v="0"/>
    <n v="0"/>
    <x v="15"/>
    <s v="276"/>
    <s v="250"/>
    <s v="250"/>
    <n v="70.703790130000002"/>
    <x v="4"/>
    <s v="None"/>
    <s v="None"/>
    <s v="No"/>
    <s v="No"/>
    <s v="No"/>
    <s v="No"/>
    <s v="No"/>
    <s v="No"/>
    <s v="No"/>
    <s v="No"/>
    <s v="No"/>
    <s v="No"/>
    <s v="No"/>
    <s v="No"/>
    <s v="No"/>
    <s v="No"/>
    <s v="No"/>
    <s v="No"/>
    <s v="No"/>
    <s v="No"/>
    <s v="No"/>
    <s v="No"/>
    <s v="No"/>
    <s v="No"/>
    <s v="No"/>
    <s v="No"/>
    <s v="No"/>
    <x v="1"/>
    <s v="Medium (4-6)"/>
    <s v="40-59"/>
  </r>
  <r>
    <n v="91356"/>
    <n v="308365952"/>
    <n v="131858429"/>
    <x v="1"/>
    <x v="0"/>
    <x v="2"/>
    <n v="55"/>
    <s v="0"/>
    <n v="0"/>
    <x v="9"/>
    <x v="14"/>
    <n v="63"/>
    <n v="5"/>
    <n v="44"/>
    <s v="High (21+)"/>
    <n v="0"/>
    <n v="0"/>
    <n v="0"/>
    <x v="6"/>
    <s v="414"/>
    <s v="413"/>
    <s v="413"/>
    <n v="95.259156259999997"/>
    <x v="0"/>
    <s v="None"/>
    <s v="None"/>
    <s v="No"/>
    <s v="No"/>
    <s v="No"/>
    <s v="No"/>
    <s v="No"/>
    <s v="No"/>
    <s v="No"/>
    <s v="No"/>
    <s v="No"/>
    <s v="No"/>
    <s v="No"/>
    <s v="No"/>
    <s v="No"/>
    <s v="No"/>
    <s v="No"/>
    <s v="No"/>
    <s v="No"/>
    <s v="Steady"/>
    <s v="No"/>
    <s v="No"/>
    <s v="No"/>
    <s v="No"/>
    <s v="No"/>
    <s v="No"/>
    <s v="Yes"/>
    <x v="1"/>
    <s v="High (7+)"/>
    <s v="40-59"/>
  </r>
  <r>
    <n v="30928"/>
    <n v="99648408"/>
    <n v="23409675"/>
    <x v="1"/>
    <x v="1"/>
    <x v="3"/>
    <n v="75"/>
    <s v="0"/>
    <n v="0"/>
    <x v="6"/>
    <x v="2"/>
    <n v="9"/>
    <n v="1"/>
    <n v="23"/>
    <s v="High (21+)"/>
    <n v="0"/>
    <n v="0"/>
    <n v="0"/>
    <x v="60"/>
    <s v="737"/>
    <s v="250"/>
    <s v="250"/>
    <n v="66.21598376"/>
    <x v="1"/>
    <s v="Norm"/>
    <s v="None"/>
    <s v="No"/>
    <s v="No"/>
    <s v="No"/>
    <s v="No"/>
    <s v="No"/>
    <s v="No"/>
    <s v="No"/>
    <s v="No"/>
    <s v="No"/>
    <s v="No"/>
    <s v="No"/>
    <s v="No"/>
    <s v="No"/>
    <s v="No"/>
    <s v="No"/>
    <s v="No"/>
    <s v="No"/>
    <s v="No"/>
    <s v="No"/>
    <s v="No"/>
    <s v="No"/>
    <s v="No"/>
    <s v="No"/>
    <s v="No"/>
    <s v="No"/>
    <x v="1"/>
    <s v="Medium (4-6)"/>
    <s v="60-79"/>
  </r>
  <r>
    <n v="80178"/>
    <n v="246948156"/>
    <n v="33212457"/>
    <x v="1"/>
    <x v="1"/>
    <x v="3"/>
    <n v="75"/>
    <s v="0"/>
    <n v="0"/>
    <x v="3"/>
    <x v="2"/>
    <n v="52"/>
    <n v="0"/>
    <n v="23"/>
    <s v="High (21+)"/>
    <n v="0"/>
    <n v="0"/>
    <n v="1"/>
    <x v="196"/>
    <s v="428"/>
    <s v="585"/>
    <s v="585"/>
    <n v="82.914515460000004"/>
    <x v="0"/>
    <s v="None"/>
    <s v="None"/>
    <s v="Steady"/>
    <s v="No"/>
    <s v="No"/>
    <s v="No"/>
    <s v="No"/>
    <s v="No"/>
    <s v="No"/>
    <s v="No"/>
    <s v="No"/>
    <s v="Steady"/>
    <s v="No"/>
    <s v="No"/>
    <s v="No"/>
    <s v="No"/>
    <s v="No"/>
    <s v="No"/>
    <s v="No"/>
    <s v="Steady"/>
    <s v="No"/>
    <s v="No"/>
    <s v="No"/>
    <s v="No"/>
    <s v="No"/>
    <s v="Ch"/>
    <s v="Yes"/>
    <x v="0"/>
    <s v="High (7+)"/>
    <s v="60-79"/>
  </r>
  <r>
    <n v="50409"/>
    <n v="151472826"/>
    <n v="59249241"/>
    <x v="1"/>
    <x v="1"/>
    <x v="3"/>
    <n v="75"/>
    <s v="0"/>
    <n v="0"/>
    <x v="0"/>
    <x v="2"/>
    <n v="41"/>
    <n v="1"/>
    <n v="8"/>
    <s v="Low (1-10)"/>
    <n v="0"/>
    <n v="0"/>
    <n v="0"/>
    <x v="19"/>
    <s v="276"/>
    <s v="682"/>
    <s v="682"/>
    <n v="20.967991040000001"/>
    <x v="2"/>
    <s v="None"/>
    <s v="None"/>
    <s v="No"/>
    <s v="No"/>
    <s v="No"/>
    <s v="No"/>
    <s v="No"/>
    <s v="No"/>
    <s v="No"/>
    <s v="No"/>
    <s v="No"/>
    <s v="No"/>
    <s v="No"/>
    <s v="No"/>
    <s v="No"/>
    <s v="No"/>
    <s v="No"/>
    <s v="No"/>
    <s v="No"/>
    <s v="Steady"/>
    <s v="No"/>
    <s v="No"/>
    <s v="No"/>
    <s v="No"/>
    <s v="No"/>
    <s v="No"/>
    <s v="Yes"/>
    <x v="0"/>
    <s v="High (7+)"/>
    <s v="60-79"/>
  </r>
  <r>
    <n v="87175"/>
    <n v="277839198"/>
    <n v="45678933"/>
    <x v="1"/>
    <x v="1"/>
    <x v="7"/>
    <n v="95"/>
    <s v="0"/>
    <n v="0"/>
    <x v="3"/>
    <x v="0"/>
    <n v="77"/>
    <n v="2"/>
    <n v="14"/>
    <s v="Medium (11-20)"/>
    <n v="0"/>
    <n v="0"/>
    <n v="0"/>
    <x v="28"/>
    <s v="518"/>
    <s v="348"/>
    <s v="348"/>
    <n v="6.2988119649999996"/>
    <x v="0"/>
    <s v="None"/>
    <s v="None"/>
    <s v="No"/>
    <s v="No"/>
    <s v="No"/>
    <s v="No"/>
    <s v="No"/>
    <s v="No"/>
    <s v="No"/>
    <s v="No"/>
    <s v="No"/>
    <s v="No"/>
    <s v="No"/>
    <s v="No"/>
    <s v="No"/>
    <s v="No"/>
    <s v="No"/>
    <s v="No"/>
    <s v="No"/>
    <s v="Down"/>
    <s v="No"/>
    <s v="No"/>
    <s v="No"/>
    <s v="No"/>
    <s v="No"/>
    <s v="Ch"/>
    <s v="Yes"/>
    <x v="1"/>
    <s v="High (7+)"/>
    <s v="80+"/>
  </r>
  <r>
    <n v="39875"/>
    <n v="123966978"/>
    <n v="47574612"/>
    <x v="1"/>
    <x v="1"/>
    <x v="3"/>
    <n v="75"/>
    <s v="0"/>
    <n v="0"/>
    <x v="8"/>
    <x v="17"/>
    <n v="26"/>
    <n v="2"/>
    <n v="15"/>
    <s v="Medium (11-20)"/>
    <n v="0"/>
    <n v="0"/>
    <n v="0"/>
    <x v="67"/>
    <s v="196"/>
    <s v="496"/>
    <s v="496"/>
    <n v="28.78036775"/>
    <x v="3"/>
    <s v="None"/>
    <s v="None"/>
    <s v="No"/>
    <s v="No"/>
    <s v="No"/>
    <s v="No"/>
    <s v="No"/>
    <s v="No"/>
    <s v="No"/>
    <s v="No"/>
    <s v="No"/>
    <s v="No"/>
    <s v="No"/>
    <s v="No"/>
    <s v="No"/>
    <s v="No"/>
    <s v="No"/>
    <s v="No"/>
    <s v="No"/>
    <s v="No"/>
    <s v="No"/>
    <s v="No"/>
    <s v="No"/>
    <s v="No"/>
    <s v="No"/>
    <s v="No"/>
    <s v="No"/>
    <x v="1"/>
    <s v="Medium (4-6)"/>
    <s v="60-79"/>
  </r>
  <r>
    <n v="86584"/>
    <n v="275427432"/>
    <n v="91018890"/>
    <x v="1"/>
    <x v="1"/>
    <x v="0"/>
    <n v="85"/>
    <s v="0"/>
    <n v="0"/>
    <x v="9"/>
    <x v="0"/>
    <n v="69"/>
    <n v="4"/>
    <n v="30"/>
    <s v="High (21+)"/>
    <n v="0"/>
    <n v="0"/>
    <n v="0"/>
    <x v="17"/>
    <s v="486"/>
    <s v="997"/>
    <s v="997"/>
    <n v="93.020319880000002"/>
    <x v="0"/>
    <s v="None"/>
    <s v="&gt;8"/>
    <s v="No"/>
    <s v="No"/>
    <s v="No"/>
    <s v="No"/>
    <s v="No"/>
    <s v="No"/>
    <s v="No"/>
    <s v="Up"/>
    <s v="No"/>
    <s v="No"/>
    <s v="No"/>
    <s v="No"/>
    <s v="No"/>
    <s v="No"/>
    <s v="No"/>
    <s v="No"/>
    <s v="No"/>
    <s v="Up"/>
    <s v="No"/>
    <s v="No"/>
    <s v="No"/>
    <s v="No"/>
    <s v="No"/>
    <s v="Ch"/>
    <s v="Yes"/>
    <x v="1"/>
    <s v="High (7+)"/>
    <s v="80+"/>
  </r>
  <r>
    <n v="51584"/>
    <n v="153676080"/>
    <n v="32479083"/>
    <x v="1"/>
    <x v="1"/>
    <x v="5"/>
    <n v="25"/>
    <s v="0"/>
    <n v="0"/>
    <x v="11"/>
    <x v="35"/>
    <n v="27"/>
    <n v="0"/>
    <n v="8"/>
    <s v="Low (1-10)"/>
    <n v="0"/>
    <n v="0"/>
    <n v="0"/>
    <x v="392"/>
    <s v="250.01"/>
    <n v="0"/>
    <n v="0"/>
    <n v="19.430708020000001"/>
    <x v="5"/>
    <s v="None"/>
    <s v="&gt;8"/>
    <s v="No"/>
    <s v="No"/>
    <s v="No"/>
    <s v="No"/>
    <s v="No"/>
    <s v="No"/>
    <s v="No"/>
    <s v="No"/>
    <s v="No"/>
    <s v="No"/>
    <s v="No"/>
    <s v="No"/>
    <s v="No"/>
    <s v="No"/>
    <s v="No"/>
    <s v="No"/>
    <s v="No"/>
    <s v="Up"/>
    <s v="No"/>
    <s v="No"/>
    <s v="No"/>
    <s v="No"/>
    <s v="No"/>
    <s v="Ch"/>
    <s v="Yes"/>
    <x v="0"/>
    <s v="Low (1-3)"/>
    <s v="&lt;40"/>
  </r>
  <r>
    <n v="62713"/>
    <n v="174646752"/>
    <n v="61195536"/>
    <x v="2"/>
    <x v="1"/>
    <x v="2"/>
    <n v="55"/>
    <s v="0"/>
    <n v="0"/>
    <x v="11"/>
    <x v="2"/>
    <n v="58"/>
    <n v="3"/>
    <n v="42"/>
    <s v="High (21+)"/>
    <n v="0"/>
    <n v="0"/>
    <n v="0"/>
    <x v="138"/>
    <s v="861"/>
    <s v="850"/>
    <s v="850"/>
    <n v="66.703321270000004"/>
    <x v="0"/>
    <s v="None"/>
    <s v="None"/>
    <s v="No"/>
    <s v="No"/>
    <s v="No"/>
    <s v="No"/>
    <s v="No"/>
    <s v="No"/>
    <s v="No"/>
    <s v="No"/>
    <s v="No"/>
    <s v="No"/>
    <s v="No"/>
    <s v="No"/>
    <s v="No"/>
    <s v="No"/>
    <s v="No"/>
    <s v="No"/>
    <s v="No"/>
    <s v="Steady"/>
    <s v="No"/>
    <s v="No"/>
    <s v="No"/>
    <s v="No"/>
    <s v="No"/>
    <s v="No"/>
    <s v="Yes"/>
    <x v="1"/>
    <s v="High (7+)"/>
    <s v="40-59"/>
  </r>
  <r>
    <n v="17967"/>
    <n v="65549184"/>
    <n v="2432376"/>
    <x v="1"/>
    <x v="1"/>
    <x v="0"/>
    <n v="85"/>
    <s v="0"/>
    <n v="0"/>
    <x v="2"/>
    <x v="2"/>
    <n v="30"/>
    <n v="0"/>
    <n v="12"/>
    <s v="Medium (11-20)"/>
    <n v="0"/>
    <n v="0"/>
    <n v="0"/>
    <x v="56"/>
    <s v="424"/>
    <s v="802"/>
    <s v="802"/>
    <n v="18.587792060000002"/>
    <x v="0"/>
    <s v="None"/>
    <s v="None"/>
    <s v="Steady"/>
    <s v="No"/>
    <s v="No"/>
    <s v="No"/>
    <s v="No"/>
    <s v="No"/>
    <s v="No"/>
    <s v="Down"/>
    <s v="No"/>
    <s v="No"/>
    <s v="No"/>
    <s v="No"/>
    <s v="No"/>
    <s v="No"/>
    <s v="No"/>
    <s v="No"/>
    <s v="No"/>
    <s v="No"/>
    <s v="No"/>
    <s v="No"/>
    <s v="No"/>
    <s v="No"/>
    <s v="No"/>
    <s v="Ch"/>
    <s v="Yes"/>
    <x v="0"/>
    <s v="High (7+)"/>
    <s v="80+"/>
  </r>
  <r>
    <n v="90572"/>
    <n v="297319796"/>
    <n v="45406350"/>
    <x v="1"/>
    <x v="1"/>
    <x v="0"/>
    <n v="85"/>
    <s v="0"/>
    <n v="0"/>
    <x v="8"/>
    <x v="7"/>
    <n v="52"/>
    <n v="6"/>
    <n v="10"/>
    <s v="Low (1-10)"/>
    <n v="0"/>
    <n v="0"/>
    <n v="0"/>
    <x v="143"/>
    <s v="250"/>
    <s v="414"/>
    <s v="414"/>
    <n v="2.7160383339999998"/>
    <x v="4"/>
    <s v="None"/>
    <s v="None"/>
    <s v="No"/>
    <s v="No"/>
    <s v="No"/>
    <s v="No"/>
    <s v="Steady"/>
    <s v="No"/>
    <s v="No"/>
    <s v="No"/>
    <s v="No"/>
    <s v="No"/>
    <s v="No"/>
    <s v="No"/>
    <s v="No"/>
    <s v="No"/>
    <s v="No"/>
    <s v="No"/>
    <s v="No"/>
    <s v="No"/>
    <s v="No"/>
    <s v="No"/>
    <s v="No"/>
    <s v="No"/>
    <s v="No"/>
    <s v="No"/>
    <s v="Yes"/>
    <x v="1"/>
    <s v="Medium (4-6)"/>
    <s v="80+"/>
  </r>
  <r>
    <n v="23850"/>
    <n v="81322080"/>
    <n v="109416177"/>
    <x v="1"/>
    <x v="1"/>
    <x v="2"/>
    <n v="55"/>
    <s v="[100-125)"/>
    <n v="112.5"/>
    <x v="1"/>
    <x v="2"/>
    <n v="19"/>
    <n v="0"/>
    <n v="14"/>
    <s v="Medium (11-20)"/>
    <n v="0"/>
    <n v="0"/>
    <n v="0"/>
    <x v="36"/>
    <s v="719"/>
    <s v="V43"/>
    <s v="V43"/>
    <n v="95.192773200000005"/>
    <x v="0"/>
    <s v="None"/>
    <s v="None"/>
    <s v="No"/>
    <s v="No"/>
    <s v="No"/>
    <s v="No"/>
    <s v="No"/>
    <s v="No"/>
    <s v="No"/>
    <s v="Steady"/>
    <s v="No"/>
    <s v="No"/>
    <s v="No"/>
    <s v="No"/>
    <s v="No"/>
    <s v="No"/>
    <s v="No"/>
    <s v="No"/>
    <s v="No"/>
    <s v="No"/>
    <s v="No"/>
    <s v="No"/>
    <s v="No"/>
    <s v="No"/>
    <s v="No"/>
    <s v="No"/>
    <s v="Yes"/>
    <x v="0"/>
    <s v="High (7+)"/>
    <s v="40-59"/>
  </r>
  <r>
    <n v="57912"/>
    <n v="164709102"/>
    <n v="94967973"/>
    <x v="1"/>
    <x v="0"/>
    <x v="1"/>
    <n v="65"/>
    <s v="0"/>
    <n v="0"/>
    <x v="8"/>
    <x v="2"/>
    <n v="21"/>
    <n v="1"/>
    <n v="12"/>
    <s v="Medium (11-20)"/>
    <n v="0"/>
    <n v="1"/>
    <n v="0"/>
    <x v="393"/>
    <s v="922"/>
    <s v="427"/>
    <s v="427"/>
    <n v="34.512680779999997"/>
    <x v="6"/>
    <s v="None"/>
    <s v="None"/>
    <s v="Steady"/>
    <s v="No"/>
    <s v="No"/>
    <s v="No"/>
    <s v="Steady"/>
    <s v="No"/>
    <s v="No"/>
    <s v="No"/>
    <s v="No"/>
    <s v="No"/>
    <s v="No"/>
    <s v="No"/>
    <s v="No"/>
    <s v="No"/>
    <s v="No"/>
    <s v="No"/>
    <s v="No"/>
    <s v="No"/>
    <s v="No"/>
    <s v="No"/>
    <s v="No"/>
    <s v="No"/>
    <s v="No"/>
    <s v="Ch"/>
    <s v="Yes"/>
    <x v="1"/>
    <s v="High (7+)"/>
    <s v="60-79"/>
  </r>
  <r>
    <n v="55981"/>
    <n v="161196834"/>
    <n v="59481900"/>
    <x v="1"/>
    <x v="0"/>
    <x v="2"/>
    <n v="55"/>
    <s v="0"/>
    <n v="0"/>
    <x v="3"/>
    <x v="2"/>
    <n v="11"/>
    <n v="0"/>
    <n v="12"/>
    <s v="Medium (11-20)"/>
    <n v="0"/>
    <n v="0"/>
    <n v="0"/>
    <x v="17"/>
    <s v="250.02"/>
    <s v="277"/>
    <s v="277"/>
    <n v="14.84490941"/>
    <x v="0"/>
    <s v="None"/>
    <s v="None"/>
    <s v="Steady"/>
    <s v="No"/>
    <s v="No"/>
    <s v="No"/>
    <s v="Steady"/>
    <s v="No"/>
    <s v="No"/>
    <s v="No"/>
    <s v="No"/>
    <s v="No"/>
    <s v="No"/>
    <s v="No"/>
    <s v="No"/>
    <s v="No"/>
    <s v="No"/>
    <s v="No"/>
    <s v="No"/>
    <s v="Steady"/>
    <s v="No"/>
    <s v="No"/>
    <s v="No"/>
    <s v="No"/>
    <s v="No"/>
    <s v="Ch"/>
    <s v="Yes"/>
    <x v="1"/>
    <s v="High (7+)"/>
    <s v="40-59"/>
  </r>
  <r>
    <n v="35825"/>
    <n v="110620290"/>
    <n v="16649172"/>
    <x v="3"/>
    <x v="0"/>
    <x v="0"/>
    <n v="85"/>
    <s v="0"/>
    <n v="0"/>
    <x v="4"/>
    <x v="5"/>
    <n v="79"/>
    <n v="1"/>
    <n v="17"/>
    <s v="Medium (11-20)"/>
    <n v="0"/>
    <n v="0"/>
    <n v="0"/>
    <x v="33"/>
    <s v="428"/>
    <s v="427"/>
    <s v="427"/>
    <n v="99.594420380000003"/>
    <x v="3"/>
    <s v="None"/>
    <s v="None"/>
    <s v="No"/>
    <s v="No"/>
    <s v="No"/>
    <s v="No"/>
    <s v="No"/>
    <s v="No"/>
    <s v="No"/>
    <s v="No"/>
    <s v="No"/>
    <s v="No"/>
    <s v="No"/>
    <s v="No"/>
    <s v="No"/>
    <s v="No"/>
    <s v="No"/>
    <s v="No"/>
    <s v="No"/>
    <s v="Steady"/>
    <s v="No"/>
    <s v="No"/>
    <s v="No"/>
    <s v="No"/>
    <s v="No"/>
    <s v="No"/>
    <s v="Yes"/>
    <x v="1"/>
    <s v="Medium (4-6)"/>
    <s v="80+"/>
  </r>
  <r>
    <n v="42112"/>
    <n v="130054224"/>
    <n v="98055576"/>
    <x v="1"/>
    <x v="1"/>
    <x v="3"/>
    <n v="75"/>
    <s v="0"/>
    <n v="0"/>
    <x v="3"/>
    <x v="23"/>
    <n v="27"/>
    <n v="1"/>
    <n v="10"/>
    <s v="Low (1-10)"/>
    <n v="0"/>
    <n v="0"/>
    <n v="4"/>
    <x v="109"/>
    <s v="682"/>
    <s v="785"/>
    <s v="785"/>
    <n v="39.107232240000002"/>
    <x v="1"/>
    <s v="None"/>
    <s v="None"/>
    <s v="No"/>
    <s v="No"/>
    <s v="No"/>
    <s v="No"/>
    <s v="No"/>
    <s v="No"/>
    <s v="Steady"/>
    <s v="No"/>
    <s v="No"/>
    <s v="No"/>
    <s v="No"/>
    <s v="No"/>
    <s v="No"/>
    <s v="No"/>
    <s v="No"/>
    <s v="No"/>
    <s v="No"/>
    <s v="Steady"/>
    <s v="No"/>
    <s v="No"/>
    <s v="No"/>
    <s v="No"/>
    <s v="No"/>
    <s v="Ch"/>
    <s v="Yes"/>
    <x v="0"/>
    <s v="Medium (4-6)"/>
    <s v="60-79"/>
  </r>
  <r>
    <n v="72016"/>
    <n v="209824080"/>
    <n v="93086505"/>
    <x v="1"/>
    <x v="1"/>
    <x v="5"/>
    <n v="25"/>
    <s v="0"/>
    <n v="0"/>
    <x v="4"/>
    <x v="2"/>
    <n v="66"/>
    <n v="3"/>
    <n v="26"/>
    <s v="High (21+)"/>
    <n v="0"/>
    <n v="0"/>
    <n v="2"/>
    <x v="34"/>
    <s v="585"/>
    <s v="V45"/>
    <s v="V45"/>
    <n v="96.609256130000006"/>
    <x v="0"/>
    <s v="&gt;300"/>
    <s v="None"/>
    <s v="No"/>
    <s v="No"/>
    <s v="No"/>
    <s v="No"/>
    <s v="No"/>
    <s v="No"/>
    <s v="No"/>
    <s v="No"/>
    <s v="No"/>
    <s v="No"/>
    <s v="No"/>
    <s v="No"/>
    <s v="No"/>
    <s v="No"/>
    <s v="No"/>
    <s v="No"/>
    <s v="No"/>
    <s v="No"/>
    <s v="No"/>
    <s v="No"/>
    <s v="No"/>
    <s v="No"/>
    <s v="No"/>
    <s v="No"/>
    <s v="No"/>
    <x v="0"/>
    <s v="High (7+)"/>
    <s v="&lt;40"/>
  </r>
  <r>
    <n v="99779"/>
    <n v="417384980"/>
    <n v="112268124"/>
    <x v="1"/>
    <x v="1"/>
    <x v="0"/>
    <n v="85"/>
    <s v="0"/>
    <n v="0"/>
    <x v="8"/>
    <x v="17"/>
    <n v="1"/>
    <n v="0"/>
    <n v="4"/>
    <s v="Low (1-10)"/>
    <n v="0"/>
    <n v="3"/>
    <n v="2"/>
    <x v="45"/>
    <s v="428"/>
    <s v="493"/>
    <s v="493"/>
    <n v="27.726807740000002"/>
    <x v="0"/>
    <s v="None"/>
    <s v="None"/>
    <s v="No"/>
    <s v="No"/>
    <s v="No"/>
    <s v="No"/>
    <s v="No"/>
    <s v="No"/>
    <s v="No"/>
    <s v="No"/>
    <s v="No"/>
    <s v="No"/>
    <s v="No"/>
    <s v="No"/>
    <s v="No"/>
    <s v="No"/>
    <s v="No"/>
    <s v="No"/>
    <s v="No"/>
    <s v="No"/>
    <s v="No"/>
    <s v="No"/>
    <s v="No"/>
    <s v="No"/>
    <s v="No"/>
    <s v="No"/>
    <s v="No"/>
    <x v="1"/>
    <s v="High (7+)"/>
    <s v="80+"/>
  </r>
  <r>
    <n v="80856"/>
    <n v="249781806"/>
    <n v="90582885"/>
    <x v="1"/>
    <x v="0"/>
    <x v="0"/>
    <n v="85"/>
    <s v="0"/>
    <n v="0"/>
    <x v="3"/>
    <x v="2"/>
    <n v="78"/>
    <n v="0"/>
    <n v="17"/>
    <s v="Medium (11-20)"/>
    <n v="0"/>
    <n v="0"/>
    <n v="1"/>
    <x v="14"/>
    <s v="428"/>
    <s v="276"/>
    <s v="276"/>
    <n v="22.068908239999999"/>
    <x v="0"/>
    <s v="None"/>
    <s v="None"/>
    <s v="No"/>
    <s v="No"/>
    <s v="No"/>
    <s v="No"/>
    <s v="No"/>
    <s v="No"/>
    <s v="Steady"/>
    <s v="No"/>
    <s v="No"/>
    <s v="No"/>
    <s v="No"/>
    <s v="No"/>
    <s v="No"/>
    <s v="No"/>
    <s v="No"/>
    <s v="No"/>
    <s v="No"/>
    <s v="No"/>
    <s v="No"/>
    <s v="No"/>
    <s v="No"/>
    <s v="No"/>
    <s v="No"/>
    <s v="No"/>
    <s v="Yes"/>
    <x v="0"/>
    <s v="High (7+)"/>
    <s v="80+"/>
  </r>
  <r>
    <n v="55592"/>
    <n v="160537782"/>
    <n v="41425650"/>
    <x v="1"/>
    <x v="1"/>
    <x v="3"/>
    <n v="75"/>
    <s v="0"/>
    <n v="0"/>
    <x v="7"/>
    <x v="2"/>
    <n v="57"/>
    <n v="0"/>
    <n v="20"/>
    <s v="Medium (11-20)"/>
    <n v="0"/>
    <n v="0"/>
    <n v="0"/>
    <x v="33"/>
    <s v="287"/>
    <s v="276"/>
    <s v="276"/>
    <n v="6.7413388689999998"/>
    <x v="1"/>
    <s v="None"/>
    <s v="None"/>
    <s v="No"/>
    <s v="No"/>
    <s v="No"/>
    <s v="No"/>
    <s v="No"/>
    <s v="No"/>
    <s v="No"/>
    <s v="No"/>
    <s v="No"/>
    <s v="No"/>
    <s v="No"/>
    <s v="No"/>
    <s v="No"/>
    <s v="No"/>
    <s v="No"/>
    <s v="No"/>
    <s v="No"/>
    <s v="No"/>
    <s v="No"/>
    <s v="No"/>
    <s v="No"/>
    <s v="No"/>
    <s v="No"/>
    <s v="No"/>
    <s v="No"/>
    <x v="1"/>
    <s v="Medium (4-6)"/>
    <s v="60-79"/>
  </r>
  <r>
    <n v="38652"/>
    <n v="120155514"/>
    <n v="24940467"/>
    <x v="1"/>
    <x v="0"/>
    <x v="0"/>
    <n v="85"/>
    <s v="0"/>
    <n v="0"/>
    <x v="9"/>
    <x v="5"/>
    <n v="35"/>
    <n v="2"/>
    <n v="13"/>
    <s v="Medium (11-20)"/>
    <n v="0"/>
    <n v="0"/>
    <n v="0"/>
    <x v="33"/>
    <s v="507"/>
    <s v="425"/>
    <s v="425"/>
    <n v="7.1469118790000001"/>
    <x v="0"/>
    <s v="None"/>
    <s v="None"/>
    <s v="Steady"/>
    <s v="No"/>
    <s v="No"/>
    <s v="No"/>
    <s v="No"/>
    <s v="No"/>
    <s v="No"/>
    <s v="No"/>
    <s v="No"/>
    <s v="No"/>
    <s v="No"/>
    <s v="No"/>
    <s v="No"/>
    <s v="No"/>
    <s v="No"/>
    <s v="No"/>
    <s v="No"/>
    <s v="Up"/>
    <s v="No"/>
    <s v="No"/>
    <s v="No"/>
    <s v="No"/>
    <s v="No"/>
    <s v="Ch"/>
    <s v="Yes"/>
    <x v="1"/>
    <s v="High (7+)"/>
    <s v="80+"/>
  </r>
  <r>
    <n v="77413"/>
    <n v="234916278"/>
    <n v="1869147"/>
    <x v="1"/>
    <x v="1"/>
    <x v="0"/>
    <n v="85"/>
    <s v="0"/>
    <n v="0"/>
    <x v="13"/>
    <x v="2"/>
    <n v="55"/>
    <n v="6"/>
    <n v="39"/>
    <s v="High (21+)"/>
    <n v="0"/>
    <n v="0"/>
    <n v="0"/>
    <x v="5"/>
    <s v="427"/>
    <s v="285"/>
    <s v="285"/>
    <n v="86.56851537"/>
    <x v="0"/>
    <s v="None"/>
    <s v="None"/>
    <s v="No"/>
    <s v="No"/>
    <s v="No"/>
    <s v="No"/>
    <s v="No"/>
    <s v="No"/>
    <s v="No"/>
    <s v="No"/>
    <s v="No"/>
    <s v="No"/>
    <s v="No"/>
    <s v="No"/>
    <s v="No"/>
    <s v="No"/>
    <s v="No"/>
    <s v="No"/>
    <s v="No"/>
    <s v="Down"/>
    <s v="No"/>
    <s v="No"/>
    <s v="No"/>
    <s v="No"/>
    <s v="No"/>
    <s v="Ch"/>
    <s v="Yes"/>
    <x v="1"/>
    <s v="High (7+)"/>
    <s v="80+"/>
  </r>
  <r>
    <n v="31701"/>
    <n v="101607342"/>
    <n v="10767861"/>
    <x v="1"/>
    <x v="1"/>
    <x v="4"/>
    <n v="45"/>
    <s v="0"/>
    <n v="0"/>
    <x v="1"/>
    <x v="10"/>
    <n v="4"/>
    <n v="1"/>
    <n v="14"/>
    <s v="Medium (11-20)"/>
    <n v="0"/>
    <n v="0"/>
    <n v="0"/>
    <x v="27"/>
    <s v="250"/>
    <n v="0"/>
    <n v="0"/>
    <n v="29.795221309999999"/>
    <x v="5"/>
    <s v="None"/>
    <s v="None"/>
    <s v="No"/>
    <s v="No"/>
    <s v="No"/>
    <s v="No"/>
    <s v="No"/>
    <s v="No"/>
    <s v="Steady"/>
    <s v="No"/>
    <s v="No"/>
    <s v="No"/>
    <s v="No"/>
    <s v="No"/>
    <s v="No"/>
    <s v="No"/>
    <s v="No"/>
    <s v="No"/>
    <s v="No"/>
    <s v="Steady"/>
    <s v="No"/>
    <s v="No"/>
    <s v="No"/>
    <s v="No"/>
    <s v="No"/>
    <s v="Ch"/>
    <s v="Yes"/>
    <x v="1"/>
    <s v="Low (1-3)"/>
    <s v="40-59"/>
  </r>
  <r>
    <n v="67823"/>
    <n v="190687392"/>
    <n v="101274156"/>
    <x v="1"/>
    <x v="0"/>
    <x v="1"/>
    <n v="65"/>
    <s v="0"/>
    <n v="0"/>
    <x v="6"/>
    <x v="16"/>
    <n v="25"/>
    <n v="2"/>
    <n v="23"/>
    <s v="High (21+)"/>
    <n v="3"/>
    <n v="0"/>
    <n v="0"/>
    <x v="37"/>
    <s v="427"/>
    <s v="414"/>
    <s v="414"/>
    <n v="96.52841694"/>
    <x v="1"/>
    <s v="None"/>
    <s v="None"/>
    <s v="No"/>
    <s v="No"/>
    <s v="No"/>
    <s v="No"/>
    <s v="No"/>
    <s v="No"/>
    <s v="No"/>
    <s v="No"/>
    <s v="No"/>
    <s v="No"/>
    <s v="No"/>
    <s v="No"/>
    <s v="No"/>
    <s v="No"/>
    <s v="No"/>
    <s v="No"/>
    <s v="No"/>
    <s v="No"/>
    <s v="No"/>
    <s v="No"/>
    <s v="No"/>
    <s v="No"/>
    <s v="No"/>
    <s v="No"/>
    <s v="No"/>
    <x v="1"/>
    <s v="Medium (4-6)"/>
    <s v="60-79"/>
  </r>
  <r>
    <n v="727"/>
    <n v="5593122"/>
    <n v="83268891"/>
    <x v="2"/>
    <x v="0"/>
    <x v="2"/>
    <n v="55"/>
    <s v="0"/>
    <n v="0"/>
    <x v="8"/>
    <x v="2"/>
    <n v="39"/>
    <n v="1"/>
    <n v="5"/>
    <s v="Low (1-10)"/>
    <n v="0"/>
    <n v="0"/>
    <n v="0"/>
    <x v="394"/>
    <s v="250"/>
    <s v="401"/>
    <s v="401"/>
    <n v="5.3811766670000001"/>
    <x v="7"/>
    <s v="Norm"/>
    <s v="None"/>
    <s v="No"/>
    <s v="No"/>
    <s v="No"/>
    <s v="No"/>
    <s v="No"/>
    <s v="No"/>
    <s v="Steady"/>
    <s v="No"/>
    <s v="No"/>
    <s v="No"/>
    <s v="No"/>
    <s v="No"/>
    <s v="No"/>
    <s v="No"/>
    <s v="No"/>
    <s v="No"/>
    <s v="No"/>
    <s v="No"/>
    <s v="No"/>
    <s v="No"/>
    <s v="No"/>
    <s v="No"/>
    <s v="No"/>
    <s v="No"/>
    <s v="Yes"/>
    <x v="1"/>
    <s v="Low (1-3)"/>
    <s v="40-59"/>
  </r>
  <r>
    <n v="98745"/>
    <n v="404464100"/>
    <n v="156504569"/>
    <x v="4"/>
    <x v="1"/>
    <x v="0"/>
    <n v="85"/>
    <s v="0"/>
    <n v="0"/>
    <x v="0"/>
    <x v="2"/>
    <n v="4"/>
    <n v="0"/>
    <n v="12"/>
    <s v="Medium (11-20)"/>
    <n v="0"/>
    <n v="0"/>
    <n v="0"/>
    <x v="17"/>
    <s v="438"/>
    <s v="287"/>
    <s v="287"/>
    <n v="82.919033400000004"/>
    <x v="0"/>
    <s v="None"/>
    <s v="None"/>
    <s v="No"/>
    <s v="No"/>
    <s v="No"/>
    <s v="No"/>
    <s v="No"/>
    <s v="No"/>
    <s v="Steady"/>
    <s v="No"/>
    <s v="No"/>
    <s v="No"/>
    <s v="No"/>
    <s v="No"/>
    <s v="No"/>
    <s v="No"/>
    <s v="No"/>
    <s v="No"/>
    <s v="No"/>
    <s v="No"/>
    <s v="No"/>
    <s v="No"/>
    <s v="No"/>
    <s v="No"/>
    <s v="No"/>
    <s v="No"/>
    <s v="Yes"/>
    <x v="0"/>
    <s v="High (7+)"/>
    <s v="80+"/>
  </r>
  <r>
    <n v="57960"/>
    <n v="164808906"/>
    <n v="59620095"/>
    <x v="1"/>
    <x v="1"/>
    <x v="1"/>
    <n v="65"/>
    <s v="0"/>
    <n v="0"/>
    <x v="7"/>
    <x v="2"/>
    <n v="79"/>
    <n v="0"/>
    <n v="23"/>
    <s v="High (21+)"/>
    <n v="0"/>
    <n v="0"/>
    <n v="0"/>
    <x v="8"/>
    <s v="410"/>
    <s v="428"/>
    <s v="428"/>
    <n v="66.615130210000004"/>
    <x v="0"/>
    <s v="None"/>
    <s v="None"/>
    <s v="No"/>
    <s v="No"/>
    <s v="No"/>
    <s v="No"/>
    <s v="No"/>
    <s v="No"/>
    <s v="No"/>
    <s v="No"/>
    <s v="No"/>
    <s v="No"/>
    <s v="No"/>
    <s v="No"/>
    <s v="No"/>
    <s v="No"/>
    <s v="No"/>
    <s v="No"/>
    <s v="No"/>
    <s v="Steady"/>
    <s v="No"/>
    <s v="No"/>
    <s v="No"/>
    <s v="No"/>
    <s v="No"/>
    <s v="No"/>
    <s v="Yes"/>
    <x v="1"/>
    <s v="High (7+)"/>
    <s v="60-79"/>
  </r>
  <r>
    <n v="80760"/>
    <n v="249444102"/>
    <n v="70711434"/>
    <x v="1"/>
    <x v="0"/>
    <x v="0"/>
    <n v="85"/>
    <s v="0"/>
    <n v="0"/>
    <x v="1"/>
    <x v="2"/>
    <n v="61"/>
    <n v="0"/>
    <n v="10"/>
    <s v="Low (1-10)"/>
    <n v="1"/>
    <n v="1"/>
    <n v="0"/>
    <x v="33"/>
    <s v="599"/>
    <s v="276"/>
    <s v="276"/>
    <n v="35.75650941"/>
    <x v="0"/>
    <s v="None"/>
    <s v="None"/>
    <s v="No"/>
    <s v="No"/>
    <s v="No"/>
    <s v="No"/>
    <s v="No"/>
    <s v="No"/>
    <s v="No"/>
    <s v="Steady"/>
    <s v="No"/>
    <s v="No"/>
    <s v="No"/>
    <s v="No"/>
    <s v="No"/>
    <s v="No"/>
    <s v="No"/>
    <s v="No"/>
    <s v="No"/>
    <s v="No"/>
    <s v="No"/>
    <s v="No"/>
    <s v="No"/>
    <s v="No"/>
    <s v="No"/>
    <s v="No"/>
    <s v="Yes"/>
    <x v="0"/>
    <s v="High (7+)"/>
    <s v="80+"/>
  </r>
  <r>
    <n v="36744"/>
    <n v="113083128"/>
    <n v="6616035"/>
    <x v="1"/>
    <x v="0"/>
    <x v="0"/>
    <n v="85"/>
    <s v="0"/>
    <n v="0"/>
    <x v="2"/>
    <x v="5"/>
    <n v="52"/>
    <n v="0"/>
    <n v="13"/>
    <s v="Medium (11-20)"/>
    <n v="0"/>
    <n v="0"/>
    <n v="0"/>
    <x v="20"/>
    <s v="443"/>
    <s v="250"/>
    <s v="250"/>
    <n v="84.760893050000007"/>
    <x v="1"/>
    <s v="Norm"/>
    <s v="Norm"/>
    <s v="No"/>
    <s v="No"/>
    <s v="No"/>
    <s v="No"/>
    <s v="No"/>
    <s v="No"/>
    <s v="No"/>
    <s v="No"/>
    <s v="No"/>
    <s v="Steady"/>
    <s v="No"/>
    <s v="No"/>
    <s v="No"/>
    <s v="No"/>
    <s v="No"/>
    <s v="No"/>
    <s v="No"/>
    <s v="No"/>
    <s v="No"/>
    <s v="No"/>
    <s v="No"/>
    <s v="No"/>
    <s v="No"/>
    <s v="No"/>
    <s v="Yes"/>
    <x v="1"/>
    <s v="Medium (4-6)"/>
    <s v="80+"/>
  </r>
  <r>
    <n v="6159"/>
    <n v="30975960"/>
    <n v="3107016"/>
    <x v="1"/>
    <x v="1"/>
    <x v="1"/>
    <n v="65"/>
    <s v="0"/>
    <n v="0"/>
    <x v="8"/>
    <x v="2"/>
    <n v="1"/>
    <n v="3"/>
    <n v="6"/>
    <s v="Low (1-10)"/>
    <n v="0"/>
    <n v="0"/>
    <n v="0"/>
    <x v="6"/>
    <s v="428"/>
    <s v="496"/>
    <s v="496"/>
    <n v="6.29762808"/>
    <x v="3"/>
    <s v="None"/>
    <s v="None"/>
    <s v="No"/>
    <s v="No"/>
    <s v="No"/>
    <s v="No"/>
    <s v="No"/>
    <s v="No"/>
    <s v="No"/>
    <s v="No"/>
    <s v="No"/>
    <s v="No"/>
    <s v="No"/>
    <s v="No"/>
    <s v="No"/>
    <s v="No"/>
    <s v="No"/>
    <s v="No"/>
    <s v="No"/>
    <s v="No"/>
    <s v="No"/>
    <s v="No"/>
    <s v="No"/>
    <s v="No"/>
    <s v="No"/>
    <s v="No"/>
    <s v="No"/>
    <x v="1"/>
    <s v="Medium (4-6)"/>
    <s v="60-79"/>
  </r>
  <r>
    <n v="8561"/>
    <n v="38501658"/>
    <n v="23413212"/>
    <x v="1"/>
    <x v="1"/>
    <x v="4"/>
    <n v="45"/>
    <s v="0"/>
    <n v="0"/>
    <x v="3"/>
    <x v="12"/>
    <n v="23"/>
    <n v="1"/>
    <n v="18"/>
    <s v="Medium (11-20)"/>
    <n v="0"/>
    <n v="0"/>
    <n v="0"/>
    <x v="269"/>
    <s v="576"/>
    <s v="250"/>
    <s v="250"/>
    <n v="97.938032329999999"/>
    <x v="7"/>
    <s v="&gt;200"/>
    <s v="None"/>
    <s v="No"/>
    <s v="No"/>
    <s v="No"/>
    <s v="No"/>
    <s v="No"/>
    <s v="No"/>
    <s v="No"/>
    <s v="No"/>
    <s v="No"/>
    <s v="No"/>
    <s v="No"/>
    <s v="No"/>
    <s v="No"/>
    <s v="No"/>
    <s v="No"/>
    <s v="No"/>
    <s v="No"/>
    <s v="Steady"/>
    <s v="No"/>
    <s v="No"/>
    <s v="No"/>
    <s v="No"/>
    <s v="No"/>
    <s v="No"/>
    <s v="Yes"/>
    <x v="1"/>
    <s v="Low (1-3)"/>
    <s v="40-59"/>
  </r>
  <r>
    <n v="39433"/>
    <n v="122743020"/>
    <n v="79594056"/>
    <x v="1"/>
    <x v="1"/>
    <x v="0"/>
    <n v="85"/>
    <s v="0"/>
    <n v="0"/>
    <x v="6"/>
    <x v="5"/>
    <n v="41"/>
    <n v="5"/>
    <n v="19"/>
    <s v="Medium (11-20)"/>
    <n v="0"/>
    <n v="0"/>
    <n v="1"/>
    <x v="6"/>
    <s v="250"/>
    <s v="244"/>
    <s v="244"/>
    <n v="97.300010009999994"/>
    <x v="1"/>
    <s v="None"/>
    <s v="Norm"/>
    <s v="No"/>
    <s v="No"/>
    <s v="No"/>
    <s v="No"/>
    <s v="Steady"/>
    <s v="No"/>
    <s v="No"/>
    <s v="No"/>
    <s v="No"/>
    <s v="No"/>
    <s v="No"/>
    <s v="No"/>
    <s v="No"/>
    <s v="No"/>
    <s v="No"/>
    <s v="No"/>
    <s v="No"/>
    <s v="No"/>
    <s v="No"/>
    <s v="No"/>
    <s v="No"/>
    <s v="No"/>
    <s v="No"/>
    <s v="No"/>
    <s v="Yes"/>
    <x v="0"/>
    <s v="Medium (4-6)"/>
    <s v="80+"/>
  </r>
  <r>
    <n v="12027"/>
    <n v="49270314"/>
    <n v="78687045"/>
    <x v="1"/>
    <x v="0"/>
    <x v="3"/>
    <n v="75"/>
    <s v="0"/>
    <n v="0"/>
    <x v="10"/>
    <x v="5"/>
    <n v="81"/>
    <n v="0"/>
    <n v="18"/>
    <s v="Medium (11-20)"/>
    <n v="0"/>
    <n v="0"/>
    <n v="0"/>
    <x v="17"/>
    <s v="396"/>
    <s v="414"/>
    <s v="414"/>
    <n v="68.087021129999997"/>
    <x v="3"/>
    <s v="&gt;300"/>
    <s v="None"/>
    <s v="No"/>
    <s v="No"/>
    <s v="No"/>
    <s v="No"/>
    <s v="No"/>
    <s v="No"/>
    <s v="Steady"/>
    <s v="No"/>
    <s v="No"/>
    <s v="No"/>
    <s v="Steady"/>
    <s v="No"/>
    <s v="No"/>
    <s v="No"/>
    <s v="No"/>
    <s v="No"/>
    <s v="No"/>
    <s v="No"/>
    <s v="No"/>
    <s v="No"/>
    <s v="No"/>
    <s v="No"/>
    <s v="No"/>
    <s v="Ch"/>
    <s v="Yes"/>
    <x v="1"/>
    <s v="Medium (4-6)"/>
    <s v="60-79"/>
  </r>
  <r>
    <n v="15008"/>
    <n v="57984630"/>
    <n v="13532292"/>
    <x v="1"/>
    <x v="0"/>
    <x v="2"/>
    <n v="55"/>
    <s v="0"/>
    <n v="0"/>
    <x v="12"/>
    <x v="11"/>
    <n v="37"/>
    <n v="1"/>
    <n v="13"/>
    <s v="Medium (11-20)"/>
    <n v="0"/>
    <n v="0"/>
    <n v="6"/>
    <x v="36"/>
    <s v="585"/>
    <s v="790"/>
    <s v="790"/>
    <n v="12.643173689999999"/>
    <x v="0"/>
    <s v="None"/>
    <s v="None"/>
    <s v="No"/>
    <s v="No"/>
    <s v="No"/>
    <s v="No"/>
    <s v="No"/>
    <s v="No"/>
    <s v="No"/>
    <s v="No"/>
    <s v="No"/>
    <s v="No"/>
    <s v="No"/>
    <s v="No"/>
    <s v="No"/>
    <s v="No"/>
    <s v="No"/>
    <s v="No"/>
    <s v="No"/>
    <s v="No"/>
    <s v="No"/>
    <s v="No"/>
    <s v="No"/>
    <s v="No"/>
    <s v="No"/>
    <s v="No"/>
    <s v="No"/>
    <x v="0"/>
    <s v="High (7+)"/>
    <s v="40-59"/>
  </r>
  <r>
    <n v="73254"/>
    <n v="216100278"/>
    <n v="85154049"/>
    <x v="1"/>
    <x v="1"/>
    <x v="1"/>
    <n v="65"/>
    <s v="0"/>
    <n v="0"/>
    <x v="1"/>
    <x v="2"/>
    <n v="55"/>
    <n v="1"/>
    <n v="25"/>
    <s v="High (21+)"/>
    <n v="2"/>
    <n v="0"/>
    <n v="0"/>
    <x v="187"/>
    <s v="518"/>
    <s v="799"/>
    <s v="799"/>
    <n v="1.304134551"/>
    <x v="0"/>
    <s v="None"/>
    <s v="None"/>
    <s v="No"/>
    <s v="No"/>
    <s v="No"/>
    <s v="No"/>
    <s v="No"/>
    <s v="No"/>
    <s v="Steady"/>
    <s v="No"/>
    <s v="No"/>
    <s v="No"/>
    <s v="Steady"/>
    <s v="No"/>
    <s v="No"/>
    <s v="No"/>
    <s v="No"/>
    <s v="No"/>
    <s v="No"/>
    <s v="No"/>
    <s v="No"/>
    <s v="No"/>
    <s v="No"/>
    <s v="No"/>
    <s v="No"/>
    <s v="Ch"/>
    <s v="Yes"/>
    <x v="1"/>
    <s v="High (7+)"/>
    <s v="60-79"/>
  </r>
  <r>
    <n v="47840"/>
    <n v="146730906"/>
    <n v="114099399"/>
    <x v="1"/>
    <x v="0"/>
    <x v="4"/>
    <n v="45"/>
    <s v="0"/>
    <n v="0"/>
    <x v="8"/>
    <x v="2"/>
    <n v="35"/>
    <n v="4"/>
    <n v="13"/>
    <s v="Medium (11-20)"/>
    <n v="0"/>
    <n v="0"/>
    <n v="0"/>
    <x v="18"/>
    <s v="401"/>
    <s v="414"/>
    <s v="414"/>
    <n v="16.60941712"/>
    <x v="2"/>
    <s v="None"/>
    <s v="None"/>
    <s v="No"/>
    <s v="No"/>
    <s v="No"/>
    <s v="No"/>
    <s v="No"/>
    <s v="No"/>
    <s v="No"/>
    <s v="No"/>
    <s v="No"/>
    <s v="No"/>
    <s v="No"/>
    <s v="No"/>
    <s v="No"/>
    <s v="No"/>
    <s v="No"/>
    <s v="No"/>
    <s v="No"/>
    <s v="No"/>
    <s v="No"/>
    <s v="No"/>
    <s v="No"/>
    <s v="No"/>
    <s v="No"/>
    <s v="No"/>
    <s v="No"/>
    <x v="1"/>
    <s v="High (7+)"/>
    <s v="40-59"/>
  </r>
  <r>
    <n v="49487"/>
    <n v="149755560"/>
    <n v="24868314"/>
    <x v="1"/>
    <x v="1"/>
    <x v="3"/>
    <n v="75"/>
    <s v="0"/>
    <n v="0"/>
    <x v="6"/>
    <x v="5"/>
    <n v="38"/>
    <n v="0"/>
    <n v="4"/>
    <s v="Low (1-10)"/>
    <n v="0"/>
    <n v="0"/>
    <n v="0"/>
    <x v="193"/>
    <s v="250"/>
    <s v="V58"/>
    <s v="V58"/>
    <n v="39.779845299999998"/>
    <x v="1"/>
    <s v="None"/>
    <s v="None"/>
    <s v="Steady"/>
    <s v="No"/>
    <s v="No"/>
    <s v="No"/>
    <s v="No"/>
    <s v="No"/>
    <s v="No"/>
    <s v="No"/>
    <s v="No"/>
    <s v="No"/>
    <s v="No"/>
    <s v="No"/>
    <s v="No"/>
    <s v="No"/>
    <s v="No"/>
    <s v="No"/>
    <s v="No"/>
    <s v="No"/>
    <s v="No"/>
    <s v="No"/>
    <s v="No"/>
    <s v="No"/>
    <s v="No"/>
    <s v="No"/>
    <s v="Yes"/>
    <x v="1"/>
    <s v="Medium (4-6)"/>
    <s v="60-79"/>
  </r>
  <r>
    <n v="94539"/>
    <n v="349590506"/>
    <n v="112075191"/>
    <x v="2"/>
    <x v="1"/>
    <x v="6"/>
    <n v="35"/>
    <s v="0"/>
    <n v="0"/>
    <x v="13"/>
    <x v="4"/>
    <n v="40"/>
    <n v="6"/>
    <n v="34"/>
    <s v="High (21+)"/>
    <n v="0"/>
    <n v="0"/>
    <n v="4"/>
    <x v="34"/>
    <s v="569"/>
    <s v="536"/>
    <s v="536"/>
    <n v="15.40767464"/>
    <x v="0"/>
    <s v="None"/>
    <s v="None"/>
    <s v="No"/>
    <s v="No"/>
    <s v="No"/>
    <s v="No"/>
    <s v="No"/>
    <s v="No"/>
    <s v="No"/>
    <s v="No"/>
    <s v="No"/>
    <s v="No"/>
    <s v="No"/>
    <s v="No"/>
    <s v="No"/>
    <s v="No"/>
    <s v="No"/>
    <s v="No"/>
    <s v="No"/>
    <s v="Up"/>
    <s v="No"/>
    <s v="No"/>
    <s v="No"/>
    <s v="No"/>
    <s v="No"/>
    <s v="Ch"/>
    <s v="Yes"/>
    <x v="0"/>
    <s v="High (7+)"/>
    <s v="&lt;40"/>
  </r>
  <r>
    <n v="2386"/>
    <n v="15670734"/>
    <n v="1341549"/>
    <x v="1"/>
    <x v="1"/>
    <x v="6"/>
    <n v="35"/>
    <s v="0"/>
    <n v="0"/>
    <x v="6"/>
    <x v="38"/>
    <n v="56"/>
    <n v="1"/>
    <n v="13"/>
    <s v="Medium (11-20)"/>
    <n v="0"/>
    <n v="0"/>
    <n v="3"/>
    <x v="124"/>
    <s v="255"/>
    <s v="780"/>
    <s v="780"/>
    <n v="86.085706950000002"/>
    <x v="6"/>
    <s v="None"/>
    <s v="None"/>
    <s v="No"/>
    <s v="No"/>
    <s v="No"/>
    <s v="No"/>
    <s v="No"/>
    <s v="No"/>
    <s v="No"/>
    <s v="No"/>
    <s v="No"/>
    <s v="No"/>
    <s v="No"/>
    <s v="No"/>
    <s v="No"/>
    <s v="No"/>
    <s v="No"/>
    <s v="No"/>
    <s v="No"/>
    <s v="Steady"/>
    <s v="No"/>
    <s v="No"/>
    <s v="No"/>
    <s v="No"/>
    <s v="No"/>
    <s v="No"/>
    <s v="Yes"/>
    <x v="1"/>
    <s v="High (7+)"/>
    <s v="&lt;40"/>
  </r>
  <r>
    <n v="1546"/>
    <n v="10504698"/>
    <n v="67764699"/>
    <x v="1"/>
    <x v="0"/>
    <x v="1"/>
    <n v="65"/>
    <s v="0"/>
    <n v="0"/>
    <x v="4"/>
    <x v="7"/>
    <n v="63"/>
    <n v="0"/>
    <n v="14"/>
    <s v="Medium (11-20)"/>
    <n v="0"/>
    <n v="0"/>
    <n v="0"/>
    <x v="17"/>
    <s v="496"/>
    <s v="519"/>
    <s v="519"/>
    <n v="28.980110880000002"/>
    <x v="6"/>
    <s v="None"/>
    <s v="Norm"/>
    <s v="No"/>
    <s v="No"/>
    <s v="No"/>
    <s v="No"/>
    <s v="No"/>
    <s v="No"/>
    <s v="No"/>
    <s v="No"/>
    <s v="No"/>
    <s v="No"/>
    <s v="No"/>
    <s v="No"/>
    <s v="No"/>
    <s v="No"/>
    <s v="No"/>
    <s v="No"/>
    <s v="No"/>
    <s v="Down"/>
    <s v="No"/>
    <s v="No"/>
    <s v="No"/>
    <s v="No"/>
    <s v="No"/>
    <s v="Ch"/>
    <s v="Yes"/>
    <x v="0"/>
    <s v="High (7+)"/>
    <s v="60-79"/>
  </r>
  <r>
    <n v="83554"/>
    <n v="261802818"/>
    <n v="82110456"/>
    <x v="1"/>
    <x v="0"/>
    <x v="1"/>
    <n v="65"/>
    <s v="0"/>
    <n v="0"/>
    <x v="6"/>
    <x v="2"/>
    <n v="30"/>
    <n v="2"/>
    <n v="15"/>
    <s v="Medium (11-20)"/>
    <n v="0"/>
    <n v="0"/>
    <n v="0"/>
    <x v="5"/>
    <s v="585"/>
    <s v="424"/>
    <s v="424"/>
    <n v="57.420524260000001"/>
    <x v="0"/>
    <s v="None"/>
    <s v="None"/>
    <s v="No"/>
    <s v="No"/>
    <s v="No"/>
    <s v="No"/>
    <s v="No"/>
    <s v="No"/>
    <s v="No"/>
    <s v="No"/>
    <s v="No"/>
    <s v="No"/>
    <s v="No"/>
    <s v="No"/>
    <s v="No"/>
    <s v="No"/>
    <s v="No"/>
    <s v="No"/>
    <s v="No"/>
    <s v="Steady"/>
    <s v="No"/>
    <s v="No"/>
    <s v="No"/>
    <s v="No"/>
    <s v="No"/>
    <s v="No"/>
    <s v="Yes"/>
    <x v="1"/>
    <s v="High (7+)"/>
    <s v="60-79"/>
  </r>
  <r>
    <n v="24223"/>
    <n v="82241856"/>
    <n v="28863117"/>
    <x v="1"/>
    <x v="0"/>
    <x v="0"/>
    <n v="85"/>
    <s v="0"/>
    <n v="0"/>
    <x v="1"/>
    <x v="15"/>
    <n v="7"/>
    <n v="1"/>
    <n v="9"/>
    <s v="Low (1-10)"/>
    <n v="0"/>
    <n v="0"/>
    <n v="1"/>
    <x v="86"/>
    <s v="157"/>
    <s v="197"/>
    <s v="197"/>
    <n v="70.890958370000007"/>
    <x v="0"/>
    <s v="None"/>
    <s v="None"/>
    <s v="No"/>
    <s v="No"/>
    <s v="No"/>
    <s v="No"/>
    <s v="No"/>
    <s v="No"/>
    <s v="No"/>
    <s v="No"/>
    <s v="No"/>
    <s v="No"/>
    <s v="No"/>
    <s v="No"/>
    <s v="No"/>
    <s v="No"/>
    <s v="No"/>
    <s v="No"/>
    <s v="No"/>
    <s v="Steady"/>
    <s v="No"/>
    <s v="No"/>
    <s v="No"/>
    <s v="No"/>
    <s v="No"/>
    <s v="No"/>
    <s v="Yes"/>
    <x v="0"/>
    <s v="High (7+)"/>
    <s v="80+"/>
  </r>
  <r>
    <n v="99292"/>
    <n v="411463340"/>
    <n v="37719162"/>
    <x v="1"/>
    <x v="0"/>
    <x v="3"/>
    <n v="75"/>
    <s v="0"/>
    <n v="0"/>
    <x v="0"/>
    <x v="2"/>
    <n v="34"/>
    <n v="0"/>
    <n v="9"/>
    <s v="Low (1-10)"/>
    <n v="0"/>
    <n v="0"/>
    <n v="1"/>
    <x v="21"/>
    <s v="707"/>
    <s v="753"/>
    <s v="753"/>
    <n v="90.640006499999998"/>
    <x v="0"/>
    <s v="None"/>
    <s v="None"/>
    <s v="Steady"/>
    <s v="No"/>
    <s v="No"/>
    <s v="No"/>
    <s v="No"/>
    <s v="No"/>
    <s v="No"/>
    <s v="No"/>
    <s v="No"/>
    <s v="No"/>
    <s v="No"/>
    <s v="No"/>
    <s v="No"/>
    <s v="No"/>
    <s v="No"/>
    <s v="No"/>
    <s v="No"/>
    <s v="Steady"/>
    <s v="No"/>
    <s v="No"/>
    <s v="No"/>
    <s v="No"/>
    <s v="No"/>
    <s v="Ch"/>
    <s v="Yes"/>
    <x v="0"/>
    <s v="High (7+)"/>
    <s v="60-79"/>
  </r>
  <r>
    <n v="10574"/>
    <n v="44651748"/>
    <n v="3966615"/>
    <x v="2"/>
    <x v="0"/>
    <x v="4"/>
    <n v="45"/>
    <s v="0"/>
    <n v="0"/>
    <x v="10"/>
    <x v="2"/>
    <n v="41"/>
    <n v="1"/>
    <n v="10"/>
    <s v="Low (1-10)"/>
    <n v="0"/>
    <n v="0"/>
    <n v="0"/>
    <x v="29"/>
    <s v="403"/>
    <s v="250.41"/>
    <s v="250.41"/>
    <n v="52.53665342"/>
    <x v="0"/>
    <s v="None"/>
    <s v="None"/>
    <s v="No"/>
    <s v="No"/>
    <s v="No"/>
    <s v="No"/>
    <s v="No"/>
    <s v="No"/>
    <s v="No"/>
    <s v="No"/>
    <s v="No"/>
    <s v="No"/>
    <s v="No"/>
    <s v="No"/>
    <s v="No"/>
    <s v="No"/>
    <s v="No"/>
    <s v="No"/>
    <s v="No"/>
    <s v="No"/>
    <s v="No"/>
    <s v="No"/>
    <s v="No"/>
    <s v="No"/>
    <s v="No"/>
    <s v="No"/>
    <s v="No"/>
    <x v="0"/>
    <s v="High (7+)"/>
    <s v="40-59"/>
  </r>
  <r>
    <n v="17929"/>
    <n v="65415816"/>
    <n v="14780889"/>
    <x v="1"/>
    <x v="0"/>
    <x v="2"/>
    <n v="55"/>
    <s v="0"/>
    <n v="0"/>
    <x v="13"/>
    <x v="2"/>
    <n v="80"/>
    <n v="2"/>
    <n v="27"/>
    <s v="High (21+)"/>
    <n v="1"/>
    <n v="0"/>
    <n v="2"/>
    <x v="2"/>
    <s v="576"/>
    <s v="428"/>
    <s v="428"/>
    <n v="1.728302234"/>
    <x v="0"/>
    <s v="None"/>
    <s v="None"/>
    <s v="No"/>
    <s v="No"/>
    <s v="No"/>
    <s v="No"/>
    <s v="No"/>
    <s v="No"/>
    <s v="No"/>
    <s v="No"/>
    <s v="No"/>
    <s v="No"/>
    <s v="No"/>
    <s v="No"/>
    <s v="No"/>
    <s v="No"/>
    <s v="No"/>
    <s v="No"/>
    <s v="No"/>
    <s v="No"/>
    <s v="No"/>
    <s v="No"/>
    <s v="No"/>
    <s v="No"/>
    <s v="No"/>
    <s v="No"/>
    <s v="No"/>
    <x v="0"/>
    <s v="High (7+)"/>
    <s v="40-59"/>
  </r>
  <r>
    <n v="20251"/>
    <n v="71549214"/>
    <n v="5740515"/>
    <x v="2"/>
    <x v="0"/>
    <x v="3"/>
    <n v="75"/>
    <s v="0"/>
    <n v="0"/>
    <x v="6"/>
    <x v="4"/>
    <n v="34"/>
    <n v="0"/>
    <n v="7"/>
    <s v="Low (1-10)"/>
    <n v="0"/>
    <n v="0"/>
    <n v="0"/>
    <x v="18"/>
    <s v="413"/>
    <s v="414"/>
    <s v="414"/>
    <n v="93.610590680000001"/>
    <x v="2"/>
    <s v="None"/>
    <s v="None"/>
    <s v="No"/>
    <s v="No"/>
    <s v="No"/>
    <s v="No"/>
    <s v="No"/>
    <s v="No"/>
    <s v="No"/>
    <s v="No"/>
    <s v="No"/>
    <s v="No"/>
    <s v="No"/>
    <s v="No"/>
    <s v="No"/>
    <s v="No"/>
    <s v="No"/>
    <s v="No"/>
    <s v="No"/>
    <s v="No"/>
    <s v="No"/>
    <s v="No"/>
    <s v="No"/>
    <s v="No"/>
    <s v="No"/>
    <s v="No"/>
    <s v="No"/>
    <x v="1"/>
    <s v="High (7+)"/>
    <s v="60-79"/>
  </r>
  <r>
    <n v="9926"/>
    <n v="42607506"/>
    <n v="206775"/>
    <x v="2"/>
    <x v="1"/>
    <x v="2"/>
    <n v="55"/>
    <s v="0"/>
    <n v="0"/>
    <x v="3"/>
    <x v="4"/>
    <n v="60"/>
    <n v="0"/>
    <n v="5"/>
    <s v="Low (1-10)"/>
    <n v="0"/>
    <n v="0"/>
    <n v="0"/>
    <x v="96"/>
    <s v="311"/>
    <s v="V15"/>
    <s v="V15"/>
    <n v="89.8497773"/>
    <x v="4"/>
    <s v="None"/>
    <s v="Norm"/>
    <s v="Up"/>
    <s v="No"/>
    <s v="No"/>
    <s v="No"/>
    <s v="No"/>
    <s v="No"/>
    <s v="No"/>
    <s v="No"/>
    <s v="No"/>
    <s v="No"/>
    <s v="No"/>
    <s v="No"/>
    <s v="No"/>
    <s v="No"/>
    <s v="No"/>
    <s v="No"/>
    <s v="No"/>
    <s v="No"/>
    <s v="No"/>
    <s v="No"/>
    <s v="No"/>
    <s v="No"/>
    <s v="No"/>
    <s v="Ch"/>
    <s v="Yes"/>
    <x v="1"/>
    <s v="Medium (4-6)"/>
    <s v="40-59"/>
  </r>
  <r>
    <n v="57566"/>
    <n v="164078574"/>
    <n v="23491458"/>
    <x v="1"/>
    <x v="1"/>
    <x v="1"/>
    <n v="65"/>
    <s v="0"/>
    <n v="0"/>
    <x v="0"/>
    <x v="2"/>
    <n v="38"/>
    <n v="3"/>
    <n v="39"/>
    <s v="High (21+)"/>
    <n v="1"/>
    <n v="0"/>
    <n v="0"/>
    <x v="39"/>
    <s v="135"/>
    <s v="599"/>
    <s v="599"/>
    <n v="87.210678150000007"/>
    <x v="2"/>
    <s v="None"/>
    <s v="Norm"/>
    <s v="Steady"/>
    <s v="No"/>
    <s v="No"/>
    <s v="No"/>
    <s v="No"/>
    <s v="No"/>
    <s v="No"/>
    <s v="No"/>
    <s v="No"/>
    <s v="No"/>
    <s v="Steady"/>
    <s v="No"/>
    <s v="No"/>
    <s v="No"/>
    <s v="No"/>
    <s v="No"/>
    <s v="No"/>
    <s v="Steady"/>
    <s v="No"/>
    <s v="No"/>
    <s v="No"/>
    <s v="No"/>
    <s v="No"/>
    <s v="Ch"/>
    <s v="Yes"/>
    <x v="1"/>
    <s v="High (7+)"/>
    <s v="60-79"/>
  </r>
  <r>
    <n v="50990"/>
    <n v="152559726"/>
    <n v="23370543"/>
    <x v="2"/>
    <x v="0"/>
    <x v="2"/>
    <n v="55"/>
    <s v="0"/>
    <n v="0"/>
    <x v="13"/>
    <x v="1"/>
    <n v="46"/>
    <n v="4"/>
    <n v="25"/>
    <s v="High (21+)"/>
    <n v="1"/>
    <n v="2"/>
    <n v="3"/>
    <x v="47"/>
    <s v="38"/>
    <s v="995"/>
    <s v="995"/>
    <n v="64.546987110000003"/>
    <x v="2"/>
    <s v="None"/>
    <s v="None"/>
    <s v="No"/>
    <s v="No"/>
    <s v="No"/>
    <s v="No"/>
    <s v="No"/>
    <s v="No"/>
    <s v="No"/>
    <s v="No"/>
    <s v="No"/>
    <s v="No"/>
    <s v="No"/>
    <s v="No"/>
    <s v="No"/>
    <s v="No"/>
    <s v="No"/>
    <s v="No"/>
    <s v="No"/>
    <s v="Up"/>
    <s v="No"/>
    <s v="No"/>
    <s v="No"/>
    <s v="No"/>
    <s v="No"/>
    <s v="Ch"/>
    <s v="Yes"/>
    <x v="1"/>
    <s v="High (7+)"/>
    <s v="40-59"/>
  </r>
  <r>
    <n v="24338"/>
    <n v="82561836"/>
    <n v="6856110"/>
    <x v="1"/>
    <x v="1"/>
    <x v="6"/>
    <n v="35"/>
    <s v="0"/>
    <n v="0"/>
    <x v="13"/>
    <x v="3"/>
    <n v="4"/>
    <n v="0"/>
    <n v="18"/>
    <s v="Medium (11-20)"/>
    <n v="0"/>
    <n v="0"/>
    <n v="2"/>
    <x v="88"/>
    <s v="401"/>
    <s v="250"/>
    <s v="250"/>
    <n v="35.374659780000002"/>
    <x v="0"/>
    <s v="None"/>
    <s v="None"/>
    <s v="Steady"/>
    <s v="No"/>
    <s v="No"/>
    <s v="No"/>
    <s v="No"/>
    <s v="No"/>
    <s v="No"/>
    <s v="No"/>
    <s v="No"/>
    <s v="No"/>
    <s v="Steady"/>
    <s v="No"/>
    <s v="No"/>
    <s v="No"/>
    <s v="No"/>
    <s v="No"/>
    <s v="No"/>
    <s v="Steady"/>
    <s v="No"/>
    <s v="No"/>
    <s v="No"/>
    <s v="No"/>
    <s v="No"/>
    <s v="Ch"/>
    <s v="Yes"/>
    <x v="0"/>
    <s v="High (7+)"/>
    <s v="&lt;40"/>
  </r>
  <r>
    <n v="23461"/>
    <n v="80149710"/>
    <n v="80333856"/>
    <x v="1"/>
    <x v="1"/>
    <x v="2"/>
    <n v="55"/>
    <s v="0"/>
    <n v="0"/>
    <x v="3"/>
    <x v="4"/>
    <n v="83"/>
    <n v="0"/>
    <n v="20"/>
    <s v="Medium (11-20)"/>
    <n v="0"/>
    <n v="0"/>
    <n v="3"/>
    <x v="17"/>
    <s v="707"/>
    <s v="425"/>
    <s v="425"/>
    <n v="78.653019900000004"/>
    <x v="0"/>
    <s v="None"/>
    <s v="&gt;8"/>
    <s v="No"/>
    <s v="No"/>
    <s v="No"/>
    <s v="No"/>
    <s v="No"/>
    <s v="No"/>
    <s v="No"/>
    <s v="No"/>
    <s v="No"/>
    <s v="No"/>
    <s v="Steady"/>
    <s v="No"/>
    <s v="No"/>
    <s v="No"/>
    <s v="No"/>
    <s v="No"/>
    <s v="No"/>
    <s v="Steady"/>
    <s v="No"/>
    <s v="No"/>
    <s v="No"/>
    <s v="No"/>
    <s v="No"/>
    <s v="Ch"/>
    <s v="Yes"/>
    <x v="0"/>
    <s v="High (7+)"/>
    <s v="40-59"/>
  </r>
  <r>
    <n v="6300"/>
    <n v="31409370"/>
    <n v="114715242"/>
    <x v="1"/>
    <x v="0"/>
    <x v="1"/>
    <n v="65"/>
    <s v="0"/>
    <n v="0"/>
    <x v="0"/>
    <x v="2"/>
    <n v="69"/>
    <n v="1"/>
    <n v="24"/>
    <s v="High (21+)"/>
    <n v="0"/>
    <n v="0"/>
    <n v="2"/>
    <x v="47"/>
    <s v="486"/>
    <s v="250"/>
    <s v="250"/>
    <n v="27.272433410000001"/>
    <x v="3"/>
    <s v="None"/>
    <s v="None"/>
    <s v="No"/>
    <s v="No"/>
    <s v="No"/>
    <s v="No"/>
    <s v="No"/>
    <s v="No"/>
    <s v="No"/>
    <s v="No"/>
    <s v="No"/>
    <s v="No"/>
    <s v="No"/>
    <s v="No"/>
    <s v="No"/>
    <s v="No"/>
    <s v="No"/>
    <s v="No"/>
    <s v="No"/>
    <s v="Down"/>
    <s v="No"/>
    <s v="No"/>
    <s v="No"/>
    <s v="No"/>
    <s v="No"/>
    <s v="Ch"/>
    <s v="Yes"/>
    <x v="1"/>
    <s v="Medium (4-6)"/>
    <s v="60-79"/>
  </r>
  <r>
    <n v="83399"/>
    <n v="261116070"/>
    <n v="43600401"/>
    <x v="1"/>
    <x v="1"/>
    <x v="1"/>
    <n v="65"/>
    <s v="0"/>
    <n v="0"/>
    <x v="1"/>
    <x v="2"/>
    <n v="61"/>
    <n v="2"/>
    <n v="19"/>
    <s v="Medium (11-20)"/>
    <n v="0"/>
    <n v="0"/>
    <n v="0"/>
    <x v="64"/>
    <s v="787"/>
    <s v="725"/>
    <s v="725"/>
    <n v="24.43628665"/>
    <x v="1"/>
    <s v="None"/>
    <s v="None"/>
    <s v="No"/>
    <s v="No"/>
    <s v="No"/>
    <s v="No"/>
    <s v="No"/>
    <s v="No"/>
    <s v="No"/>
    <s v="No"/>
    <s v="No"/>
    <s v="No"/>
    <s v="No"/>
    <s v="No"/>
    <s v="No"/>
    <s v="No"/>
    <s v="No"/>
    <s v="No"/>
    <s v="No"/>
    <s v="Down"/>
    <s v="No"/>
    <s v="No"/>
    <s v="No"/>
    <s v="No"/>
    <s v="No"/>
    <s v="Ch"/>
    <s v="Yes"/>
    <x v="0"/>
    <s v="Medium (4-6)"/>
    <s v="60-79"/>
  </r>
  <r>
    <n v="76713"/>
    <n v="231945084"/>
    <n v="96762870"/>
    <x v="1"/>
    <x v="0"/>
    <x v="1"/>
    <n v="65"/>
    <s v="0"/>
    <n v="0"/>
    <x v="0"/>
    <x v="0"/>
    <n v="58"/>
    <n v="3"/>
    <n v="21"/>
    <s v="High (21+)"/>
    <n v="0"/>
    <n v="0"/>
    <n v="1"/>
    <x v="6"/>
    <s v="411"/>
    <s v="427"/>
    <s v="427"/>
    <n v="90.543578760000003"/>
    <x v="0"/>
    <s v="None"/>
    <s v="&gt;7"/>
    <s v="No"/>
    <s v="No"/>
    <s v="No"/>
    <s v="No"/>
    <s v="No"/>
    <s v="No"/>
    <s v="No"/>
    <s v="No"/>
    <s v="No"/>
    <s v="No"/>
    <s v="No"/>
    <s v="No"/>
    <s v="No"/>
    <s v="No"/>
    <s v="No"/>
    <s v="No"/>
    <s v="No"/>
    <s v="Up"/>
    <s v="No"/>
    <s v="No"/>
    <s v="No"/>
    <s v="No"/>
    <s v="No"/>
    <s v="Ch"/>
    <s v="Yes"/>
    <x v="1"/>
    <s v="High (7+)"/>
    <s v="60-79"/>
  </r>
  <r>
    <n v="37820"/>
    <n v="117387726"/>
    <n v="79729218"/>
    <x v="1"/>
    <x v="0"/>
    <x v="3"/>
    <n v="75"/>
    <s v="0"/>
    <n v="0"/>
    <x v="0"/>
    <x v="7"/>
    <n v="49"/>
    <n v="0"/>
    <n v="12"/>
    <s v="Medium (11-20)"/>
    <n v="0"/>
    <n v="0"/>
    <n v="12"/>
    <x v="32"/>
    <s v="997"/>
    <s v="440"/>
    <s v="440"/>
    <n v="31.728169170000001"/>
    <x v="0"/>
    <s v="None"/>
    <s v="&gt;8"/>
    <s v="No"/>
    <s v="No"/>
    <s v="No"/>
    <s v="No"/>
    <s v="No"/>
    <s v="No"/>
    <s v="No"/>
    <s v="No"/>
    <s v="No"/>
    <s v="No"/>
    <s v="No"/>
    <s v="No"/>
    <s v="No"/>
    <s v="No"/>
    <s v="No"/>
    <s v="No"/>
    <s v="No"/>
    <s v="Up"/>
    <s v="No"/>
    <s v="No"/>
    <s v="No"/>
    <s v="No"/>
    <s v="No"/>
    <s v="Ch"/>
    <s v="Yes"/>
    <x v="0"/>
    <s v="High (7+)"/>
    <s v="60-79"/>
  </r>
  <r>
    <n v="6396"/>
    <n v="31794738"/>
    <n v="6926922"/>
    <x v="1"/>
    <x v="1"/>
    <x v="4"/>
    <n v="45"/>
    <s v="0"/>
    <n v="0"/>
    <x v="13"/>
    <x v="11"/>
    <n v="43"/>
    <n v="0"/>
    <n v="20"/>
    <s v="Medium (11-20)"/>
    <n v="0"/>
    <n v="0"/>
    <n v="1"/>
    <x v="36"/>
    <s v="496"/>
    <s v="715"/>
    <s v="715"/>
    <n v="94.181569960000004"/>
    <x v="6"/>
    <s v="None"/>
    <s v="None"/>
    <s v="No"/>
    <s v="No"/>
    <s v="No"/>
    <s v="No"/>
    <s v="No"/>
    <s v="No"/>
    <s v="Steady"/>
    <s v="No"/>
    <s v="No"/>
    <s v="No"/>
    <s v="Steady"/>
    <s v="No"/>
    <s v="No"/>
    <s v="No"/>
    <s v="No"/>
    <s v="No"/>
    <s v="No"/>
    <s v="Steady"/>
    <s v="No"/>
    <s v="No"/>
    <s v="No"/>
    <s v="No"/>
    <s v="No"/>
    <s v="Ch"/>
    <s v="Yes"/>
    <x v="1"/>
    <s v="High (7+)"/>
    <s v="40-59"/>
  </r>
  <r>
    <n v="88693"/>
    <n v="285670932"/>
    <n v="103335309"/>
    <x v="1"/>
    <x v="0"/>
    <x v="6"/>
    <n v="35"/>
    <s v="0"/>
    <n v="0"/>
    <x v="6"/>
    <x v="2"/>
    <n v="45"/>
    <n v="2"/>
    <n v="9"/>
    <s v="Low (1-10)"/>
    <n v="0"/>
    <n v="0"/>
    <n v="0"/>
    <x v="87"/>
    <s v="250.02"/>
    <s v="558"/>
    <s v="558"/>
    <n v="39.915931090000001"/>
    <x v="6"/>
    <s v="None"/>
    <s v="&gt;8"/>
    <s v="No"/>
    <s v="No"/>
    <s v="No"/>
    <s v="No"/>
    <s v="No"/>
    <s v="No"/>
    <s v="Steady"/>
    <s v="No"/>
    <s v="No"/>
    <s v="Steady"/>
    <s v="No"/>
    <s v="No"/>
    <s v="No"/>
    <s v="No"/>
    <s v="No"/>
    <s v="No"/>
    <s v="No"/>
    <s v="No"/>
    <s v="No"/>
    <s v="No"/>
    <s v="No"/>
    <s v="No"/>
    <s v="No"/>
    <s v="Ch"/>
    <s v="Yes"/>
    <x v="0"/>
    <s v="High (7+)"/>
    <s v="&lt;40"/>
  </r>
  <r>
    <n v="91903"/>
    <n v="315462242"/>
    <n v="103393143"/>
    <x v="1"/>
    <x v="0"/>
    <x v="0"/>
    <n v="85"/>
    <s v="0"/>
    <n v="0"/>
    <x v="0"/>
    <x v="2"/>
    <n v="64"/>
    <n v="1"/>
    <n v="19"/>
    <s v="Medium (11-20)"/>
    <n v="1"/>
    <n v="0"/>
    <n v="0"/>
    <x v="68"/>
    <s v="584"/>
    <s v="491"/>
    <s v="491"/>
    <n v="21.02131885"/>
    <x v="0"/>
    <s v="None"/>
    <s v="None"/>
    <s v="Steady"/>
    <s v="No"/>
    <s v="No"/>
    <s v="No"/>
    <s v="No"/>
    <s v="No"/>
    <s v="No"/>
    <s v="No"/>
    <s v="No"/>
    <s v="No"/>
    <s v="No"/>
    <s v="No"/>
    <s v="No"/>
    <s v="No"/>
    <s v="No"/>
    <s v="No"/>
    <s v="No"/>
    <s v="Up"/>
    <s v="No"/>
    <s v="No"/>
    <s v="No"/>
    <s v="No"/>
    <s v="No"/>
    <s v="Ch"/>
    <s v="Yes"/>
    <x v="0"/>
    <s v="High (7+)"/>
    <s v="80+"/>
  </r>
  <r>
    <n v="60213"/>
    <n v="168800586"/>
    <n v="80854434"/>
    <x v="2"/>
    <x v="1"/>
    <x v="2"/>
    <n v="55"/>
    <s v="0"/>
    <n v="0"/>
    <x v="2"/>
    <x v="10"/>
    <n v="10"/>
    <n v="1"/>
    <n v="32"/>
    <s v="High (21+)"/>
    <n v="0"/>
    <n v="0"/>
    <n v="0"/>
    <x v="37"/>
    <s v="997"/>
    <s v="997"/>
    <s v="997"/>
    <n v="44.732224070000001"/>
    <x v="0"/>
    <s v="None"/>
    <s v="None"/>
    <s v="Steady"/>
    <s v="No"/>
    <s v="No"/>
    <s v="No"/>
    <s v="No"/>
    <s v="No"/>
    <s v="No"/>
    <s v="No"/>
    <s v="No"/>
    <s v="Steady"/>
    <s v="No"/>
    <s v="No"/>
    <s v="No"/>
    <s v="No"/>
    <s v="No"/>
    <s v="No"/>
    <s v="No"/>
    <s v="Steady"/>
    <s v="No"/>
    <s v="No"/>
    <s v="No"/>
    <s v="No"/>
    <s v="No"/>
    <s v="Ch"/>
    <s v="Yes"/>
    <x v="1"/>
    <s v="High (7+)"/>
    <s v="40-59"/>
  </r>
  <r>
    <n v="575"/>
    <n v="4664574"/>
    <n v="2743047"/>
    <x v="1"/>
    <x v="1"/>
    <x v="1"/>
    <n v="65"/>
    <s v="0"/>
    <n v="0"/>
    <x v="11"/>
    <x v="7"/>
    <n v="77"/>
    <n v="6"/>
    <n v="32"/>
    <s v="High (21+)"/>
    <n v="0"/>
    <n v="0"/>
    <n v="0"/>
    <x v="17"/>
    <s v="425"/>
    <s v="414"/>
    <s v="414"/>
    <n v="61.786631190000001"/>
    <x v="0"/>
    <s v="None"/>
    <s v="&gt;8"/>
    <s v="No"/>
    <s v="No"/>
    <s v="No"/>
    <s v="No"/>
    <s v="No"/>
    <s v="No"/>
    <s v="No"/>
    <s v="Steady"/>
    <s v="No"/>
    <s v="No"/>
    <s v="No"/>
    <s v="No"/>
    <s v="No"/>
    <s v="No"/>
    <s v="No"/>
    <s v="No"/>
    <s v="No"/>
    <s v="Steady"/>
    <s v="No"/>
    <s v="No"/>
    <s v="No"/>
    <s v="No"/>
    <s v="No"/>
    <s v="Ch"/>
    <s v="Yes"/>
    <x v="0"/>
    <s v="High (7+)"/>
    <s v="60-79"/>
  </r>
  <r>
    <n v="38599"/>
    <n v="120020328"/>
    <n v="82938132"/>
    <x v="1"/>
    <x v="0"/>
    <x v="3"/>
    <n v="75"/>
    <s v="[75-100)"/>
    <n v="87.5"/>
    <x v="3"/>
    <x v="7"/>
    <n v="50"/>
    <n v="4"/>
    <n v="21"/>
    <s v="High (21+)"/>
    <n v="1"/>
    <n v="0"/>
    <n v="1"/>
    <x v="17"/>
    <s v="427"/>
    <s v="425"/>
    <s v="425"/>
    <n v="87.992913229999999"/>
    <x v="0"/>
    <s v="None"/>
    <s v="None"/>
    <s v="No"/>
    <s v="No"/>
    <s v="No"/>
    <s v="No"/>
    <s v="No"/>
    <s v="No"/>
    <s v="No"/>
    <s v="No"/>
    <s v="No"/>
    <s v="No"/>
    <s v="No"/>
    <s v="No"/>
    <s v="No"/>
    <s v="No"/>
    <s v="No"/>
    <s v="No"/>
    <s v="No"/>
    <s v="No"/>
    <s v="No"/>
    <s v="No"/>
    <s v="No"/>
    <s v="No"/>
    <s v="No"/>
    <s v="No"/>
    <s v="No"/>
    <x v="0"/>
    <s v="High (7+)"/>
    <s v="60-79"/>
  </r>
  <r>
    <n v="4151"/>
    <n v="24112476"/>
    <n v="93360582"/>
    <x v="1"/>
    <x v="1"/>
    <x v="1"/>
    <n v="65"/>
    <s v="[75-100)"/>
    <n v="87.5"/>
    <x v="8"/>
    <x v="5"/>
    <n v="10"/>
    <n v="4"/>
    <n v="5"/>
    <s v="Low (1-10)"/>
    <n v="0"/>
    <n v="0"/>
    <n v="0"/>
    <x v="38"/>
    <s v="424"/>
    <s v="591"/>
    <s v="591"/>
    <n v="52.649596930000001"/>
    <x v="1"/>
    <s v="None"/>
    <s v="None"/>
    <s v="No"/>
    <s v="No"/>
    <s v="No"/>
    <s v="No"/>
    <s v="No"/>
    <s v="No"/>
    <s v="No"/>
    <s v="No"/>
    <s v="No"/>
    <s v="No"/>
    <s v="No"/>
    <s v="No"/>
    <s v="No"/>
    <s v="No"/>
    <s v="No"/>
    <s v="No"/>
    <s v="No"/>
    <s v="No"/>
    <s v="No"/>
    <s v="No"/>
    <s v="No"/>
    <s v="No"/>
    <s v="No"/>
    <s v="No"/>
    <s v="No"/>
    <x v="0"/>
    <s v="Medium (4-6)"/>
    <s v="60-79"/>
  </r>
  <r>
    <n v="88620"/>
    <n v="285203670"/>
    <n v="42124698"/>
    <x v="1"/>
    <x v="0"/>
    <x v="3"/>
    <n v="75"/>
    <s v="0"/>
    <n v="0"/>
    <x v="8"/>
    <x v="2"/>
    <n v="45"/>
    <n v="0"/>
    <n v="13"/>
    <s v="Medium (11-20)"/>
    <n v="0"/>
    <n v="0"/>
    <n v="0"/>
    <x v="17"/>
    <s v="729"/>
    <s v="274"/>
    <s v="274"/>
    <n v="23.471040850000001"/>
    <x v="0"/>
    <s v="None"/>
    <s v="None"/>
    <s v="No"/>
    <s v="No"/>
    <s v="No"/>
    <s v="No"/>
    <s v="No"/>
    <s v="No"/>
    <s v="Steady"/>
    <s v="No"/>
    <s v="No"/>
    <s v="No"/>
    <s v="No"/>
    <s v="No"/>
    <s v="No"/>
    <s v="No"/>
    <s v="No"/>
    <s v="No"/>
    <s v="No"/>
    <s v="No"/>
    <s v="No"/>
    <s v="No"/>
    <s v="No"/>
    <s v="No"/>
    <s v="No"/>
    <s v="No"/>
    <s v="Yes"/>
    <x v="1"/>
    <s v="High (7+)"/>
    <s v="60-79"/>
  </r>
  <r>
    <n v="20615"/>
    <n v="72541746"/>
    <n v="106249212"/>
    <x v="1"/>
    <x v="1"/>
    <x v="4"/>
    <n v="45"/>
    <s v="0"/>
    <n v="0"/>
    <x v="6"/>
    <x v="5"/>
    <n v="49"/>
    <n v="0"/>
    <n v="10"/>
    <s v="Low (1-10)"/>
    <n v="0"/>
    <n v="0"/>
    <n v="0"/>
    <x v="18"/>
    <s v="250"/>
    <s v="305"/>
    <s v="305"/>
    <n v="35.555052320000001"/>
    <x v="3"/>
    <s v="None"/>
    <s v="None"/>
    <s v="Steady"/>
    <s v="No"/>
    <s v="No"/>
    <s v="No"/>
    <s v="No"/>
    <s v="No"/>
    <s v="No"/>
    <s v="Steady"/>
    <s v="No"/>
    <s v="No"/>
    <s v="No"/>
    <s v="No"/>
    <s v="No"/>
    <s v="No"/>
    <s v="No"/>
    <s v="No"/>
    <s v="No"/>
    <s v="No"/>
    <s v="No"/>
    <s v="No"/>
    <s v="No"/>
    <s v="No"/>
    <s v="No"/>
    <s v="Ch"/>
    <s v="Yes"/>
    <x v="1"/>
    <s v="Medium (4-6)"/>
    <s v="40-59"/>
  </r>
  <r>
    <n v="58136"/>
    <n v="165009858"/>
    <n v="91387782"/>
    <x v="1"/>
    <x v="0"/>
    <x v="3"/>
    <n v="75"/>
    <s v="0"/>
    <n v="0"/>
    <x v="3"/>
    <x v="5"/>
    <n v="55"/>
    <n v="0"/>
    <n v="18"/>
    <s v="Medium (11-20)"/>
    <n v="1"/>
    <n v="1"/>
    <n v="0"/>
    <x v="14"/>
    <s v="428"/>
    <s v="272"/>
    <s v="272"/>
    <n v="42.933158640000002"/>
    <x v="0"/>
    <s v="None"/>
    <s v="None"/>
    <s v="No"/>
    <s v="No"/>
    <s v="No"/>
    <s v="No"/>
    <s v="No"/>
    <s v="No"/>
    <s v="Steady"/>
    <s v="No"/>
    <s v="No"/>
    <s v="No"/>
    <s v="No"/>
    <s v="No"/>
    <s v="No"/>
    <s v="No"/>
    <s v="No"/>
    <s v="No"/>
    <s v="No"/>
    <s v="Down"/>
    <s v="No"/>
    <s v="No"/>
    <s v="No"/>
    <s v="No"/>
    <s v="No"/>
    <s v="Ch"/>
    <s v="Yes"/>
    <x v="1"/>
    <s v="High (7+)"/>
    <s v="60-79"/>
  </r>
  <r>
    <n v="57620"/>
    <n v="164163960"/>
    <n v="28622196"/>
    <x v="2"/>
    <x v="1"/>
    <x v="0"/>
    <n v="85"/>
    <s v="0"/>
    <n v="0"/>
    <x v="6"/>
    <x v="2"/>
    <n v="51"/>
    <n v="0"/>
    <n v="14"/>
    <s v="Medium (11-20)"/>
    <n v="0"/>
    <n v="0"/>
    <n v="0"/>
    <x v="16"/>
    <s v="276"/>
    <s v="V58"/>
    <s v="V58"/>
    <n v="69.826000859999994"/>
    <x v="0"/>
    <s v="None"/>
    <s v="Norm"/>
    <s v="No"/>
    <s v="No"/>
    <s v="No"/>
    <s v="No"/>
    <s v="No"/>
    <s v="No"/>
    <s v="No"/>
    <s v="No"/>
    <s v="No"/>
    <s v="No"/>
    <s v="No"/>
    <s v="No"/>
    <s v="No"/>
    <s v="No"/>
    <s v="No"/>
    <s v="No"/>
    <s v="No"/>
    <s v="Steady"/>
    <s v="No"/>
    <s v="No"/>
    <s v="No"/>
    <s v="No"/>
    <s v="No"/>
    <s v="No"/>
    <s v="Yes"/>
    <x v="0"/>
    <s v="High (7+)"/>
    <s v="80+"/>
  </r>
  <r>
    <n v="3989"/>
    <n v="23478792"/>
    <n v="25199253"/>
    <x v="1"/>
    <x v="1"/>
    <x v="2"/>
    <n v="55"/>
    <s v="0"/>
    <n v="0"/>
    <x v="0"/>
    <x v="4"/>
    <n v="17"/>
    <n v="0"/>
    <n v="17"/>
    <s v="Medium (11-20)"/>
    <n v="0"/>
    <n v="0"/>
    <n v="0"/>
    <x v="14"/>
    <s v="428"/>
    <s v="414"/>
    <s v="414"/>
    <n v="87.446710749999994"/>
    <x v="2"/>
    <s v="&gt;200"/>
    <s v="None"/>
    <s v="No"/>
    <s v="No"/>
    <s v="No"/>
    <s v="No"/>
    <s v="No"/>
    <s v="No"/>
    <s v="No"/>
    <s v="No"/>
    <s v="No"/>
    <s v="No"/>
    <s v="No"/>
    <s v="No"/>
    <s v="No"/>
    <s v="No"/>
    <s v="No"/>
    <s v="No"/>
    <s v="No"/>
    <s v="Down"/>
    <s v="No"/>
    <s v="No"/>
    <s v="No"/>
    <s v="No"/>
    <s v="No"/>
    <s v="Ch"/>
    <s v="Yes"/>
    <x v="0"/>
    <s v="High (7+)"/>
    <s v="40-59"/>
  </r>
  <r>
    <n v="87716"/>
    <n v="280718802"/>
    <n v="43108758"/>
    <x v="1"/>
    <x v="0"/>
    <x v="7"/>
    <n v="95"/>
    <s v="0"/>
    <n v="0"/>
    <x v="10"/>
    <x v="2"/>
    <n v="44"/>
    <n v="0"/>
    <n v="13"/>
    <s v="Medium (11-20)"/>
    <n v="0"/>
    <n v="0"/>
    <n v="1"/>
    <x v="36"/>
    <s v="V43"/>
    <s v="138"/>
    <s v="138"/>
    <n v="66.835094380000001"/>
    <x v="0"/>
    <s v="None"/>
    <s v="None"/>
    <s v="No"/>
    <s v="No"/>
    <s v="No"/>
    <s v="No"/>
    <s v="No"/>
    <s v="No"/>
    <s v="No"/>
    <s v="No"/>
    <s v="No"/>
    <s v="No"/>
    <s v="No"/>
    <s v="No"/>
    <s v="No"/>
    <s v="No"/>
    <s v="No"/>
    <s v="No"/>
    <s v="No"/>
    <s v="Steady"/>
    <s v="No"/>
    <s v="No"/>
    <s v="No"/>
    <s v="No"/>
    <s v="No"/>
    <s v="No"/>
    <s v="Yes"/>
    <x v="1"/>
    <s v="High (7+)"/>
    <s v="80+"/>
  </r>
  <r>
    <n v="67777"/>
    <n v="190491876"/>
    <n v="85794894"/>
    <x v="1"/>
    <x v="0"/>
    <x v="1"/>
    <n v="65"/>
    <s v="0"/>
    <n v="0"/>
    <x v="0"/>
    <x v="14"/>
    <n v="67"/>
    <n v="1"/>
    <n v="26"/>
    <s v="High (21+)"/>
    <n v="0"/>
    <n v="1"/>
    <n v="0"/>
    <x v="312"/>
    <s v="276"/>
    <s v="276"/>
    <s v="276"/>
    <n v="39.939312440000002"/>
    <x v="0"/>
    <s v="None"/>
    <s v="None"/>
    <s v="No"/>
    <s v="No"/>
    <s v="No"/>
    <s v="No"/>
    <s v="No"/>
    <s v="No"/>
    <s v="No"/>
    <s v="No"/>
    <s v="No"/>
    <s v="No"/>
    <s v="No"/>
    <s v="No"/>
    <s v="No"/>
    <s v="No"/>
    <s v="No"/>
    <s v="No"/>
    <s v="No"/>
    <s v="Steady"/>
    <s v="No"/>
    <s v="No"/>
    <s v="No"/>
    <s v="No"/>
    <s v="No"/>
    <s v="No"/>
    <s v="Yes"/>
    <x v="1"/>
    <s v="High (7+)"/>
    <s v="60-79"/>
  </r>
  <r>
    <n v="12517"/>
    <n v="50818140"/>
    <n v="6588846"/>
    <x v="4"/>
    <x v="0"/>
    <x v="2"/>
    <n v="55"/>
    <s v="0"/>
    <n v="0"/>
    <x v="8"/>
    <x v="2"/>
    <n v="3"/>
    <n v="0"/>
    <n v="6"/>
    <s v="Low (1-10)"/>
    <n v="0"/>
    <n v="0"/>
    <n v="0"/>
    <x v="18"/>
    <s v="414"/>
    <s v="V45"/>
    <s v="V45"/>
    <n v="74.274017009999994"/>
    <x v="3"/>
    <s v="None"/>
    <s v="None"/>
    <s v="No"/>
    <s v="No"/>
    <s v="No"/>
    <s v="No"/>
    <s v="No"/>
    <s v="No"/>
    <s v="No"/>
    <s v="No"/>
    <s v="No"/>
    <s v="Steady"/>
    <s v="No"/>
    <s v="No"/>
    <s v="No"/>
    <s v="No"/>
    <s v="No"/>
    <s v="No"/>
    <s v="No"/>
    <s v="No"/>
    <s v="No"/>
    <s v="No"/>
    <s v="No"/>
    <s v="No"/>
    <s v="No"/>
    <s v="No"/>
    <s v="Yes"/>
    <x v="1"/>
    <s v="Medium (4-6)"/>
    <s v="40-59"/>
  </r>
  <r>
    <n v="39073"/>
    <n v="121628598"/>
    <n v="93798675"/>
    <x v="1"/>
    <x v="1"/>
    <x v="1"/>
    <n v="65"/>
    <s v="0"/>
    <n v="0"/>
    <x v="10"/>
    <x v="0"/>
    <n v="32"/>
    <n v="2"/>
    <n v="12"/>
    <s v="Medium (11-20)"/>
    <n v="0"/>
    <n v="0"/>
    <n v="0"/>
    <x v="41"/>
    <s v="276"/>
    <s v="780"/>
    <s v="780"/>
    <n v="77.991010200000005"/>
    <x v="0"/>
    <s v="None"/>
    <s v="None"/>
    <s v="No"/>
    <s v="No"/>
    <s v="No"/>
    <s v="No"/>
    <s v="No"/>
    <s v="No"/>
    <s v="No"/>
    <s v="No"/>
    <s v="No"/>
    <s v="No"/>
    <s v="No"/>
    <s v="No"/>
    <s v="No"/>
    <s v="No"/>
    <s v="No"/>
    <s v="No"/>
    <s v="No"/>
    <s v="Up"/>
    <s v="No"/>
    <s v="No"/>
    <s v="No"/>
    <s v="No"/>
    <s v="No"/>
    <s v="Ch"/>
    <s v="Yes"/>
    <x v="0"/>
    <s v="High (7+)"/>
    <s v="60-79"/>
  </r>
  <r>
    <n v="5560"/>
    <n v="28726614"/>
    <n v="1172628"/>
    <x v="1"/>
    <x v="0"/>
    <x v="2"/>
    <n v="55"/>
    <s v="0"/>
    <n v="0"/>
    <x v="3"/>
    <x v="7"/>
    <n v="69"/>
    <n v="6"/>
    <n v="29"/>
    <s v="High (21+)"/>
    <n v="0"/>
    <n v="0"/>
    <n v="1"/>
    <x v="6"/>
    <s v="401"/>
    <s v="272"/>
    <s v="272"/>
    <n v="71.982996560000004"/>
    <x v="2"/>
    <s v="None"/>
    <s v="None"/>
    <s v="Steady"/>
    <s v="No"/>
    <s v="No"/>
    <s v="No"/>
    <s v="No"/>
    <s v="No"/>
    <s v="No"/>
    <s v="No"/>
    <s v="No"/>
    <s v="No"/>
    <s v="No"/>
    <s v="No"/>
    <s v="No"/>
    <s v="No"/>
    <s v="No"/>
    <s v="No"/>
    <s v="No"/>
    <s v="No"/>
    <s v="No"/>
    <s v="No"/>
    <s v="No"/>
    <s v="No"/>
    <s v="No"/>
    <s v="No"/>
    <s v="Yes"/>
    <x v="1"/>
    <s v="High (7+)"/>
    <s v="40-59"/>
  </r>
  <r>
    <n v="64657"/>
    <n v="179978394"/>
    <n v="85198833"/>
    <x v="1"/>
    <x v="0"/>
    <x v="3"/>
    <n v="75"/>
    <s v="0"/>
    <n v="0"/>
    <x v="3"/>
    <x v="2"/>
    <n v="81"/>
    <n v="0"/>
    <n v="14"/>
    <s v="Medium (11-20)"/>
    <n v="0"/>
    <n v="0"/>
    <n v="2"/>
    <x v="123"/>
    <s v="153"/>
    <s v="428"/>
    <s v="428"/>
    <n v="72.251390169999993"/>
    <x v="0"/>
    <s v="None"/>
    <s v="None"/>
    <s v="No"/>
    <s v="No"/>
    <s v="No"/>
    <s v="No"/>
    <s v="No"/>
    <s v="No"/>
    <s v="No"/>
    <s v="No"/>
    <s v="No"/>
    <s v="No"/>
    <s v="No"/>
    <s v="No"/>
    <s v="No"/>
    <s v="No"/>
    <s v="No"/>
    <s v="No"/>
    <s v="No"/>
    <s v="No"/>
    <s v="No"/>
    <s v="No"/>
    <s v="No"/>
    <s v="No"/>
    <s v="No"/>
    <s v="No"/>
    <s v="No"/>
    <x v="0"/>
    <s v="High (7+)"/>
    <s v="60-79"/>
  </r>
  <r>
    <n v="44505"/>
    <n v="137213118"/>
    <n v="28621017"/>
    <x v="1"/>
    <x v="1"/>
    <x v="4"/>
    <n v="45"/>
    <s v="0"/>
    <n v="0"/>
    <x v="6"/>
    <x v="0"/>
    <n v="13"/>
    <n v="0"/>
    <n v="8"/>
    <s v="Low (1-10)"/>
    <n v="0"/>
    <n v="5"/>
    <n v="4"/>
    <x v="29"/>
    <s v="787"/>
    <s v="342"/>
    <s v="342"/>
    <n v="9.4466138060000002"/>
    <x v="0"/>
    <s v="None"/>
    <s v="None"/>
    <s v="No"/>
    <s v="No"/>
    <s v="No"/>
    <s v="No"/>
    <s v="No"/>
    <s v="No"/>
    <s v="No"/>
    <s v="No"/>
    <s v="No"/>
    <s v="No"/>
    <s v="No"/>
    <s v="No"/>
    <s v="No"/>
    <s v="No"/>
    <s v="No"/>
    <s v="No"/>
    <s v="No"/>
    <s v="No"/>
    <s v="No"/>
    <s v="No"/>
    <s v="No"/>
    <s v="No"/>
    <s v="No"/>
    <s v="No"/>
    <s v="No"/>
    <x v="0"/>
    <s v="High (7+)"/>
    <s v="40-59"/>
  </r>
  <r>
    <n v="38883"/>
    <n v="120950688"/>
    <n v="55199358"/>
    <x v="1"/>
    <x v="1"/>
    <x v="4"/>
    <n v="45"/>
    <s v="0"/>
    <n v="0"/>
    <x v="1"/>
    <x v="2"/>
    <n v="56"/>
    <n v="1"/>
    <n v="14"/>
    <s v="Medium (11-20)"/>
    <n v="1"/>
    <n v="1"/>
    <n v="0"/>
    <x v="21"/>
    <s v="41"/>
    <s v="348"/>
    <s v="348"/>
    <n v="65.19617212"/>
    <x v="0"/>
    <s v="None"/>
    <s v="Norm"/>
    <s v="No"/>
    <s v="No"/>
    <s v="No"/>
    <s v="No"/>
    <s v="No"/>
    <s v="No"/>
    <s v="Steady"/>
    <s v="No"/>
    <s v="No"/>
    <s v="Steady"/>
    <s v="No"/>
    <s v="No"/>
    <s v="No"/>
    <s v="No"/>
    <s v="No"/>
    <s v="No"/>
    <s v="No"/>
    <s v="No"/>
    <s v="No"/>
    <s v="No"/>
    <s v="No"/>
    <s v="No"/>
    <s v="No"/>
    <s v="Ch"/>
    <s v="Yes"/>
    <x v="1"/>
    <s v="High (7+)"/>
    <s v="40-59"/>
  </r>
  <r>
    <n v="96916"/>
    <n v="382000370"/>
    <n v="42828165"/>
    <x v="1"/>
    <x v="0"/>
    <x v="2"/>
    <n v="55"/>
    <s v="0"/>
    <n v="0"/>
    <x v="6"/>
    <x v="2"/>
    <n v="48"/>
    <n v="0"/>
    <n v="10"/>
    <s v="Low (1-10)"/>
    <n v="0"/>
    <n v="0"/>
    <n v="0"/>
    <x v="72"/>
    <s v="466"/>
    <s v="V43"/>
    <s v="V43"/>
    <n v="25.512544309999999"/>
    <x v="7"/>
    <s v="None"/>
    <s v="&gt;8"/>
    <s v="Steady"/>
    <s v="No"/>
    <s v="No"/>
    <s v="No"/>
    <s v="No"/>
    <s v="No"/>
    <s v="No"/>
    <s v="No"/>
    <s v="No"/>
    <s v="No"/>
    <s v="No"/>
    <s v="No"/>
    <s v="No"/>
    <s v="No"/>
    <s v="No"/>
    <s v="No"/>
    <s v="No"/>
    <s v="Down"/>
    <s v="No"/>
    <s v="No"/>
    <s v="No"/>
    <s v="No"/>
    <s v="No"/>
    <s v="Ch"/>
    <s v="Yes"/>
    <x v="1"/>
    <s v="Low (1-3)"/>
    <s v="40-59"/>
  </r>
  <r>
    <n v="32153"/>
    <n v="102709464"/>
    <n v="2992689"/>
    <x v="1"/>
    <x v="0"/>
    <x v="1"/>
    <n v="65"/>
    <s v="0"/>
    <n v="0"/>
    <x v="6"/>
    <x v="4"/>
    <n v="42"/>
    <n v="1"/>
    <n v="7"/>
    <s v="Low (1-10)"/>
    <n v="0"/>
    <n v="0"/>
    <n v="1"/>
    <x v="134"/>
    <s v="789"/>
    <s v="414"/>
    <s v="414"/>
    <n v="11.29538389"/>
    <x v="3"/>
    <s v="None"/>
    <s v="None"/>
    <s v="No"/>
    <s v="No"/>
    <s v="No"/>
    <s v="No"/>
    <s v="No"/>
    <s v="No"/>
    <s v="No"/>
    <s v="No"/>
    <s v="No"/>
    <s v="No"/>
    <s v="No"/>
    <s v="No"/>
    <s v="No"/>
    <s v="No"/>
    <s v="No"/>
    <s v="No"/>
    <s v="No"/>
    <s v="No"/>
    <s v="No"/>
    <s v="No"/>
    <s v="No"/>
    <s v="No"/>
    <s v="No"/>
    <s v="No"/>
    <s v="No"/>
    <x v="1"/>
    <s v="Medium (4-6)"/>
    <s v="60-79"/>
  </r>
  <r>
    <n v="18074"/>
    <n v="65776620"/>
    <n v="2107890"/>
    <x v="2"/>
    <x v="1"/>
    <x v="3"/>
    <n v="75"/>
    <s v="0"/>
    <n v="0"/>
    <x v="2"/>
    <x v="5"/>
    <n v="34"/>
    <n v="0"/>
    <n v="17"/>
    <s v="Medium (11-20)"/>
    <n v="0"/>
    <n v="0"/>
    <n v="0"/>
    <x v="14"/>
    <s v="428"/>
    <s v="250.02"/>
    <s v="250.02"/>
    <n v="70.960001430000005"/>
    <x v="0"/>
    <s v="None"/>
    <s v="None"/>
    <s v="No"/>
    <s v="No"/>
    <s v="No"/>
    <s v="No"/>
    <s v="No"/>
    <s v="No"/>
    <s v="No"/>
    <s v="Steady"/>
    <s v="No"/>
    <s v="No"/>
    <s v="No"/>
    <s v="No"/>
    <s v="No"/>
    <s v="No"/>
    <s v="No"/>
    <s v="No"/>
    <s v="No"/>
    <s v="Steady"/>
    <s v="No"/>
    <s v="No"/>
    <s v="No"/>
    <s v="No"/>
    <s v="No"/>
    <s v="Ch"/>
    <s v="Yes"/>
    <x v="1"/>
    <s v="High (7+)"/>
    <s v="60-79"/>
  </r>
  <r>
    <n v="75758"/>
    <n v="227750706"/>
    <n v="115171542"/>
    <x v="1"/>
    <x v="1"/>
    <x v="3"/>
    <n v="75"/>
    <s v="0"/>
    <n v="0"/>
    <x v="7"/>
    <x v="4"/>
    <n v="64"/>
    <n v="0"/>
    <n v="23"/>
    <s v="High (21+)"/>
    <n v="0"/>
    <n v="0"/>
    <n v="0"/>
    <x v="45"/>
    <s v="428"/>
    <s v="491"/>
    <s v="491"/>
    <n v="70.480928320000004"/>
    <x v="0"/>
    <s v="None"/>
    <s v="None"/>
    <s v="No"/>
    <s v="No"/>
    <s v="No"/>
    <s v="No"/>
    <s v="No"/>
    <s v="No"/>
    <s v="Steady"/>
    <s v="No"/>
    <s v="No"/>
    <s v="No"/>
    <s v="No"/>
    <s v="No"/>
    <s v="No"/>
    <s v="No"/>
    <s v="No"/>
    <s v="No"/>
    <s v="No"/>
    <s v="Steady"/>
    <s v="No"/>
    <s v="No"/>
    <s v="No"/>
    <s v="No"/>
    <s v="No"/>
    <s v="Ch"/>
    <s v="Yes"/>
    <x v="1"/>
    <s v="High (7+)"/>
    <s v="60-79"/>
  </r>
  <r>
    <n v="42178"/>
    <n v="130171188"/>
    <n v="25055586"/>
    <x v="1"/>
    <x v="0"/>
    <x v="3"/>
    <n v="75"/>
    <s v="0"/>
    <n v="0"/>
    <x v="3"/>
    <x v="27"/>
    <n v="59"/>
    <n v="2"/>
    <n v="52"/>
    <s v="High (21+)"/>
    <n v="0"/>
    <n v="0"/>
    <n v="0"/>
    <x v="47"/>
    <s v="441"/>
    <s v="V45"/>
    <s v="V45"/>
    <n v="22.15010985"/>
    <x v="3"/>
    <s v="None"/>
    <s v="None"/>
    <s v="No"/>
    <s v="No"/>
    <s v="No"/>
    <s v="No"/>
    <s v="No"/>
    <s v="No"/>
    <s v="Steady"/>
    <s v="Steady"/>
    <s v="No"/>
    <s v="Steady"/>
    <s v="No"/>
    <s v="No"/>
    <s v="No"/>
    <s v="No"/>
    <s v="No"/>
    <s v="No"/>
    <s v="No"/>
    <s v="Down"/>
    <s v="No"/>
    <s v="No"/>
    <s v="No"/>
    <s v="No"/>
    <s v="No"/>
    <s v="Ch"/>
    <s v="Yes"/>
    <x v="1"/>
    <s v="Medium (4-6)"/>
    <s v="60-79"/>
  </r>
  <r>
    <n v="84113"/>
    <n v="264535452"/>
    <n v="114824520"/>
    <x v="2"/>
    <x v="1"/>
    <x v="4"/>
    <n v="45"/>
    <s v="0"/>
    <n v="0"/>
    <x v="6"/>
    <x v="4"/>
    <n v="68"/>
    <n v="1"/>
    <n v="5"/>
    <s v="Low (1-10)"/>
    <n v="1"/>
    <n v="3"/>
    <n v="1"/>
    <x v="104"/>
    <s v="413"/>
    <s v="599"/>
    <s v="599"/>
    <n v="30.781696149999998"/>
    <x v="0"/>
    <s v="None"/>
    <s v="&gt;8"/>
    <s v="No"/>
    <s v="No"/>
    <s v="No"/>
    <s v="No"/>
    <s v="No"/>
    <s v="No"/>
    <s v="No"/>
    <s v="No"/>
    <s v="No"/>
    <s v="No"/>
    <s v="No"/>
    <s v="No"/>
    <s v="No"/>
    <s v="No"/>
    <s v="No"/>
    <s v="No"/>
    <s v="No"/>
    <s v="Up"/>
    <s v="No"/>
    <s v="No"/>
    <s v="No"/>
    <s v="No"/>
    <s v="No"/>
    <s v="Ch"/>
    <s v="Yes"/>
    <x v="0"/>
    <s v="High (7+)"/>
    <s v="40-59"/>
  </r>
  <r>
    <n v="51596"/>
    <n v="153688434"/>
    <n v="45002646"/>
    <x v="2"/>
    <x v="0"/>
    <x v="1"/>
    <n v="65"/>
    <s v="0"/>
    <n v="0"/>
    <x v="0"/>
    <x v="2"/>
    <n v="35"/>
    <n v="1"/>
    <n v="18"/>
    <s v="Medium (11-20)"/>
    <n v="0"/>
    <n v="0"/>
    <n v="0"/>
    <x v="162"/>
    <s v="250.02"/>
    <s v="401"/>
    <s v="401"/>
    <n v="80.841814670000005"/>
    <x v="7"/>
    <s v="None"/>
    <s v="None"/>
    <s v="No"/>
    <s v="No"/>
    <s v="No"/>
    <s v="No"/>
    <s v="No"/>
    <s v="No"/>
    <s v="No"/>
    <s v="No"/>
    <s v="No"/>
    <s v="No"/>
    <s v="No"/>
    <s v="No"/>
    <s v="No"/>
    <s v="No"/>
    <s v="No"/>
    <s v="No"/>
    <s v="No"/>
    <s v="No"/>
    <s v="No"/>
    <s v="No"/>
    <s v="No"/>
    <s v="No"/>
    <s v="No"/>
    <s v="No"/>
    <s v="No"/>
    <x v="1"/>
    <s v="Low (1-3)"/>
    <s v="60-79"/>
  </r>
  <r>
    <n v="31730"/>
    <n v="101694114"/>
    <n v="1848960"/>
    <x v="2"/>
    <x v="1"/>
    <x v="3"/>
    <n v="75"/>
    <s v="0"/>
    <n v="0"/>
    <x v="6"/>
    <x v="17"/>
    <n v="34"/>
    <n v="2"/>
    <n v="10"/>
    <s v="Low (1-10)"/>
    <n v="0"/>
    <n v="0"/>
    <n v="0"/>
    <x v="168"/>
    <s v="250"/>
    <s v="401"/>
    <s v="401"/>
    <n v="36.893204160000003"/>
    <x v="3"/>
    <s v="None"/>
    <s v="&gt;8"/>
    <s v="No"/>
    <s v="No"/>
    <s v="No"/>
    <s v="No"/>
    <s v="No"/>
    <s v="No"/>
    <s v="No"/>
    <s v="Steady"/>
    <s v="No"/>
    <s v="Steady"/>
    <s v="No"/>
    <s v="No"/>
    <s v="No"/>
    <s v="No"/>
    <s v="No"/>
    <s v="No"/>
    <s v="No"/>
    <s v="Steady"/>
    <s v="No"/>
    <s v="No"/>
    <s v="No"/>
    <s v="No"/>
    <s v="No"/>
    <s v="Ch"/>
    <s v="Yes"/>
    <x v="1"/>
    <s v="Medium (4-6)"/>
    <s v="60-79"/>
  </r>
  <r>
    <n v="17064"/>
    <n v="63222048"/>
    <n v="22876596"/>
    <x v="2"/>
    <x v="1"/>
    <x v="2"/>
    <n v="55"/>
    <s v="0"/>
    <n v="0"/>
    <x v="7"/>
    <x v="5"/>
    <n v="51"/>
    <n v="0"/>
    <n v="9"/>
    <s v="Low (1-10)"/>
    <n v="0"/>
    <n v="0"/>
    <n v="0"/>
    <x v="29"/>
    <s v="250.02"/>
    <s v="401"/>
    <s v="401"/>
    <n v="75.428132770000005"/>
    <x v="7"/>
    <s v="None"/>
    <s v="&gt;7"/>
    <s v="Steady"/>
    <s v="No"/>
    <s v="No"/>
    <s v="No"/>
    <s v="No"/>
    <s v="No"/>
    <s v="Steady"/>
    <s v="No"/>
    <s v="No"/>
    <s v="No"/>
    <s v="Steady"/>
    <s v="No"/>
    <s v="No"/>
    <s v="No"/>
    <s v="No"/>
    <s v="No"/>
    <s v="No"/>
    <s v="Steady"/>
    <s v="No"/>
    <s v="No"/>
    <s v="No"/>
    <s v="No"/>
    <s v="No"/>
    <s v="Ch"/>
    <s v="Yes"/>
    <x v="0"/>
    <s v="Low (1-3)"/>
    <s v="40-59"/>
  </r>
  <r>
    <n v="12059"/>
    <n v="49380714"/>
    <n v="44384742"/>
    <x v="1"/>
    <x v="1"/>
    <x v="0"/>
    <n v="85"/>
    <s v="0"/>
    <n v="0"/>
    <x v="3"/>
    <x v="5"/>
    <n v="67"/>
    <n v="2"/>
    <n v="21"/>
    <s v="High (21+)"/>
    <n v="0"/>
    <n v="0"/>
    <n v="1"/>
    <x v="225"/>
    <s v="427"/>
    <s v="294"/>
    <s v="294"/>
    <n v="57.629677110000003"/>
    <x v="6"/>
    <s v="None"/>
    <s v="None"/>
    <s v="No"/>
    <s v="No"/>
    <s v="No"/>
    <s v="No"/>
    <s v="No"/>
    <s v="No"/>
    <s v="No"/>
    <s v="No"/>
    <s v="No"/>
    <s v="No"/>
    <s v="No"/>
    <s v="No"/>
    <s v="No"/>
    <s v="No"/>
    <s v="No"/>
    <s v="No"/>
    <s v="No"/>
    <s v="Steady"/>
    <s v="No"/>
    <s v="No"/>
    <s v="No"/>
    <s v="No"/>
    <s v="No"/>
    <s v="No"/>
    <s v="Yes"/>
    <x v="0"/>
    <s v="High (7+)"/>
    <s v="80+"/>
  </r>
  <r>
    <n v="84649"/>
    <n v="267200112"/>
    <n v="23405058"/>
    <x v="2"/>
    <x v="1"/>
    <x v="3"/>
    <n v="75"/>
    <s v="0"/>
    <n v="0"/>
    <x v="2"/>
    <x v="2"/>
    <n v="66"/>
    <n v="2"/>
    <n v="22"/>
    <s v="High (21+)"/>
    <n v="0"/>
    <n v="0"/>
    <n v="0"/>
    <x v="17"/>
    <s v="425"/>
    <s v="584"/>
    <s v="584"/>
    <n v="30.180575990000001"/>
    <x v="0"/>
    <s v="None"/>
    <s v="Norm"/>
    <s v="No"/>
    <s v="No"/>
    <s v="No"/>
    <s v="No"/>
    <s v="No"/>
    <s v="No"/>
    <s v="No"/>
    <s v="No"/>
    <s v="No"/>
    <s v="No"/>
    <s v="No"/>
    <s v="No"/>
    <s v="No"/>
    <s v="No"/>
    <s v="No"/>
    <s v="No"/>
    <s v="No"/>
    <s v="No"/>
    <s v="No"/>
    <s v="No"/>
    <s v="No"/>
    <s v="No"/>
    <s v="No"/>
    <s v="No"/>
    <s v="No"/>
    <x v="1"/>
    <s v="High (7+)"/>
    <s v="60-79"/>
  </r>
  <r>
    <n v="76876"/>
    <n v="232498764"/>
    <n v="91710567"/>
    <x v="1"/>
    <x v="0"/>
    <x v="2"/>
    <n v="55"/>
    <s v="0"/>
    <n v="0"/>
    <x v="2"/>
    <x v="10"/>
    <n v="33"/>
    <n v="3"/>
    <n v="28"/>
    <s v="High (21+)"/>
    <n v="0"/>
    <n v="1"/>
    <n v="0"/>
    <x v="37"/>
    <s v="401"/>
    <s v="276"/>
    <s v="276"/>
    <n v="32.79473599"/>
    <x v="0"/>
    <s v="None"/>
    <s v="None"/>
    <s v="Steady"/>
    <s v="No"/>
    <s v="No"/>
    <s v="No"/>
    <s v="No"/>
    <s v="No"/>
    <s v="No"/>
    <s v="No"/>
    <s v="No"/>
    <s v="No"/>
    <s v="No"/>
    <s v="No"/>
    <s v="No"/>
    <s v="No"/>
    <s v="No"/>
    <s v="No"/>
    <s v="No"/>
    <s v="Steady"/>
    <s v="No"/>
    <s v="No"/>
    <s v="No"/>
    <s v="No"/>
    <s v="No"/>
    <s v="Ch"/>
    <s v="Yes"/>
    <x v="0"/>
    <s v="High (7+)"/>
    <s v="40-59"/>
  </r>
  <r>
    <n v="15200"/>
    <n v="58517634"/>
    <n v="93607596"/>
    <x v="2"/>
    <x v="1"/>
    <x v="3"/>
    <n v="75"/>
    <s v="0"/>
    <n v="0"/>
    <x v="4"/>
    <x v="2"/>
    <n v="41"/>
    <n v="2"/>
    <n v="29"/>
    <s v="High (21+)"/>
    <n v="0"/>
    <n v="1"/>
    <n v="0"/>
    <x v="273"/>
    <s v="285"/>
    <s v="414"/>
    <s v="414"/>
    <n v="6.7559329899999998"/>
    <x v="2"/>
    <s v="None"/>
    <s v="None"/>
    <s v="No"/>
    <s v="No"/>
    <s v="No"/>
    <s v="No"/>
    <s v="No"/>
    <s v="No"/>
    <s v="No"/>
    <s v="No"/>
    <s v="No"/>
    <s v="Steady"/>
    <s v="No"/>
    <s v="No"/>
    <s v="No"/>
    <s v="No"/>
    <s v="No"/>
    <s v="No"/>
    <s v="No"/>
    <s v="No"/>
    <s v="No"/>
    <s v="No"/>
    <s v="No"/>
    <s v="No"/>
    <s v="No"/>
    <s v="No"/>
    <s v="Yes"/>
    <x v="0"/>
    <s v="High (7+)"/>
    <s v="60-79"/>
  </r>
  <r>
    <n v="43523"/>
    <n v="134347014"/>
    <n v="97417296"/>
    <x v="2"/>
    <x v="1"/>
    <x v="2"/>
    <n v="55"/>
    <s v="0"/>
    <n v="0"/>
    <x v="1"/>
    <x v="2"/>
    <n v="9"/>
    <n v="0"/>
    <n v="7"/>
    <s v="Low (1-10)"/>
    <n v="0"/>
    <n v="0"/>
    <n v="0"/>
    <x v="54"/>
    <s v="401"/>
    <s v="250.6"/>
    <s v="250.6"/>
    <n v="7.5921173739999999"/>
    <x v="3"/>
    <s v="None"/>
    <s v="None"/>
    <s v="Steady"/>
    <s v="No"/>
    <s v="No"/>
    <s v="No"/>
    <s v="No"/>
    <s v="No"/>
    <s v="No"/>
    <s v="No"/>
    <s v="No"/>
    <s v="No"/>
    <s v="No"/>
    <s v="No"/>
    <s v="No"/>
    <s v="No"/>
    <s v="No"/>
    <s v="No"/>
    <s v="No"/>
    <s v="No"/>
    <s v="No"/>
    <s v="No"/>
    <s v="No"/>
    <s v="No"/>
    <s v="No"/>
    <s v="No"/>
    <s v="Yes"/>
    <x v="1"/>
    <s v="Medium (4-6)"/>
    <s v="40-59"/>
  </r>
  <r>
    <n v="21582"/>
    <n v="75071352"/>
    <n v="1234602"/>
    <x v="2"/>
    <x v="1"/>
    <x v="1"/>
    <n v="65"/>
    <s v="0"/>
    <n v="0"/>
    <x v="0"/>
    <x v="4"/>
    <n v="33"/>
    <n v="0"/>
    <n v="11"/>
    <s v="Medium (11-20)"/>
    <n v="0"/>
    <n v="0"/>
    <n v="0"/>
    <x v="14"/>
    <s v="295"/>
    <s v="493"/>
    <s v="493"/>
    <n v="80.739788689999997"/>
    <x v="2"/>
    <s v="None"/>
    <s v="None"/>
    <s v="Up"/>
    <s v="No"/>
    <s v="No"/>
    <s v="No"/>
    <s v="No"/>
    <s v="No"/>
    <s v="No"/>
    <s v="Up"/>
    <s v="No"/>
    <s v="No"/>
    <s v="No"/>
    <s v="No"/>
    <s v="No"/>
    <s v="No"/>
    <s v="No"/>
    <s v="No"/>
    <s v="No"/>
    <s v="No"/>
    <s v="No"/>
    <s v="No"/>
    <s v="No"/>
    <s v="No"/>
    <s v="No"/>
    <s v="Ch"/>
    <s v="Yes"/>
    <x v="1"/>
    <s v="High (7+)"/>
    <s v="60-79"/>
  </r>
  <r>
    <n v="70510"/>
    <n v="202453584"/>
    <n v="85367871"/>
    <x v="1"/>
    <x v="1"/>
    <x v="3"/>
    <n v="75"/>
    <s v="0"/>
    <n v="0"/>
    <x v="0"/>
    <x v="14"/>
    <n v="10"/>
    <n v="3"/>
    <n v="28"/>
    <s v="High (21+)"/>
    <n v="0"/>
    <n v="0"/>
    <n v="1"/>
    <x v="47"/>
    <s v="E878"/>
    <s v="414"/>
    <s v="414"/>
    <n v="40.731319880000001"/>
    <x v="6"/>
    <s v="None"/>
    <s v="None"/>
    <s v="No"/>
    <s v="No"/>
    <s v="No"/>
    <s v="No"/>
    <s v="No"/>
    <s v="No"/>
    <s v="No"/>
    <s v="Up"/>
    <s v="No"/>
    <s v="No"/>
    <s v="No"/>
    <s v="No"/>
    <s v="No"/>
    <s v="No"/>
    <s v="No"/>
    <s v="No"/>
    <s v="No"/>
    <s v="No"/>
    <s v="No"/>
    <s v="No"/>
    <s v="No"/>
    <s v="No"/>
    <s v="No"/>
    <s v="Ch"/>
    <s v="Yes"/>
    <x v="1"/>
    <s v="High (7+)"/>
    <s v="60-79"/>
  </r>
  <r>
    <n v="33886"/>
    <n v="106592058"/>
    <n v="23733009"/>
    <x v="2"/>
    <x v="0"/>
    <x v="1"/>
    <n v="65"/>
    <s v="0"/>
    <n v="0"/>
    <x v="6"/>
    <x v="1"/>
    <n v="37"/>
    <n v="1"/>
    <n v="19"/>
    <s v="Medium (11-20)"/>
    <n v="0"/>
    <n v="1"/>
    <n v="3"/>
    <x v="68"/>
    <s v="404"/>
    <s v="486"/>
    <s v="486"/>
    <n v="7.1479515749999996"/>
    <x v="4"/>
    <s v="None"/>
    <s v="None"/>
    <s v="No"/>
    <s v="No"/>
    <s v="No"/>
    <s v="No"/>
    <s v="No"/>
    <s v="No"/>
    <s v="No"/>
    <s v="No"/>
    <s v="No"/>
    <s v="No"/>
    <s v="No"/>
    <s v="No"/>
    <s v="No"/>
    <s v="No"/>
    <s v="No"/>
    <s v="No"/>
    <s v="No"/>
    <s v="No"/>
    <s v="No"/>
    <s v="No"/>
    <s v="No"/>
    <s v="No"/>
    <s v="No"/>
    <s v="No"/>
    <s v="No"/>
    <x v="0"/>
    <s v="Medium (4-6)"/>
    <s v="60-79"/>
  </r>
  <r>
    <n v="13445"/>
    <n v="53476812"/>
    <n v="24316605"/>
    <x v="1"/>
    <x v="1"/>
    <x v="0"/>
    <n v="85"/>
    <s v="0"/>
    <n v="0"/>
    <x v="0"/>
    <x v="2"/>
    <n v="18"/>
    <n v="0"/>
    <n v="5"/>
    <s v="Low (1-10)"/>
    <n v="0"/>
    <n v="0"/>
    <n v="0"/>
    <x v="29"/>
    <s v="437"/>
    <s v="250"/>
    <s v="250"/>
    <n v="95.922915849999995"/>
    <x v="3"/>
    <s v="Norm"/>
    <s v="None"/>
    <s v="No"/>
    <s v="No"/>
    <s v="No"/>
    <s v="No"/>
    <s v="No"/>
    <s v="No"/>
    <s v="No"/>
    <s v="No"/>
    <s v="No"/>
    <s v="No"/>
    <s v="No"/>
    <s v="No"/>
    <s v="No"/>
    <s v="No"/>
    <s v="No"/>
    <s v="No"/>
    <s v="No"/>
    <s v="No"/>
    <s v="No"/>
    <s v="No"/>
    <s v="No"/>
    <s v="No"/>
    <s v="No"/>
    <s v="No"/>
    <s v="No"/>
    <x v="1"/>
    <s v="Medium (4-6)"/>
    <s v="80+"/>
  </r>
  <r>
    <n v="27383"/>
    <n v="89721048"/>
    <n v="1664406"/>
    <x v="1"/>
    <x v="0"/>
    <x v="2"/>
    <n v="55"/>
    <s v="0"/>
    <n v="0"/>
    <x v="1"/>
    <x v="5"/>
    <n v="36"/>
    <n v="1"/>
    <n v="6"/>
    <s v="Low (1-10)"/>
    <n v="0"/>
    <n v="0"/>
    <n v="0"/>
    <x v="16"/>
    <s v="682"/>
    <s v="250.6"/>
    <s v="250.6"/>
    <n v="89.956311549999995"/>
    <x v="6"/>
    <s v="None"/>
    <s v="None"/>
    <s v="No"/>
    <s v="No"/>
    <s v="No"/>
    <s v="No"/>
    <s v="No"/>
    <s v="No"/>
    <s v="No"/>
    <s v="No"/>
    <s v="No"/>
    <s v="No"/>
    <s v="No"/>
    <s v="No"/>
    <s v="No"/>
    <s v="No"/>
    <s v="No"/>
    <s v="No"/>
    <s v="No"/>
    <s v="No"/>
    <s v="No"/>
    <s v="No"/>
    <s v="No"/>
    <s v="No"/>
    <s v="No"/>
    <s v="No"/>
    <s v="No"/>
    <x v="1"/>
    <s v="High (7+)"/>
    <s v="40-59"/>
  </r>
  <r>
    <n v="41952"/>
    <n v="129586512"/>
    <n v="25021449"/>
    <x v="1"/>
    <x v="1"/>
    <x v="1"/>
    <n v="65"/>
    <s v="0"/>
    <n v="0"/>
    <x v="3"/>
    <x v="5"/>
    <n v="49"/>
    <n v="0"/>
    <n v="16"/>
    <s v="Medium (11-20)"/>
    <n v="0"/>
    <n v="0"/>
    <n v="0"/>
    <x v="72"/>
    <s v="276"/>
    <s v="401"/>
    <s v="401"/>
    <n v="2.8849795450000002"/>
    <x v="4"/>
    <s v="None"/>
    <s v="None"/>
    <s v="No"/>
    <s v="No"/>
    <s v="No"/>
    <s v="No"/>
    <s v="No"/>
    <s v="No"/>
    <s v="No"/>
    <s v="No"/>
    <s v="No"/>
    <s v="No"/>
    <s v="No"/>
    <s v="No"/>
    <s v="No"/>
    <s v="No"/>
    <s v="No"/>
    <s v="No"/>
    <s v="No"/>
    <s v="Up"/>
    <s v="No"/>
    <s v="No"/>
    <s v="No"/>
    <s v="No"/>
    <s v="No"/>
    <s v="Ch"/>
    <s v="Yes"/>
    <x v="0"/>
    <s v="Medium (4-6)"/>
    <s v="60-79"/>
  </r>
  <r>
    <n v="11997"/>
    <n v="49170942"/>
    <n v="27744084"/>
    <x v="1"/>
    <x v="1"/>
    <x v="2"/>
    <n v="55"/>
    <s v="0"/>
    <n v="0"/>
    <x v="6"/>
    <x v="17"/>
    <n v="22"/>
    <n v="2"/>
    <n v="14"/>
    <s v="Medium (11-20)"/>
    <n v="1"/>
    <n v="0"/>
    <n v="0"/>
    <x v="274"/>
    <s v="250"/>
    <n v="0"/>
    <n v="0"/>
    <n v="89.692050089999995"/>
    <x v="5"/>
    <s v="Norm"/>
    <s v="None"/>
    <s v="Steady"/>
    <s v="No"/>
    <s v="No"/>
    <s v="No"/>
    <s v="No"/>
    <s v="No"/>
    <s v="No"/>
    <s v="Steady"/>
    <s v="No"/>
    <s v="No"/>
    <s v="No"/>
    <s v="No"/>
    <s v="No"/>
    <s v="No"/>
    <s v="No"/>
    <s v="No"/>
    <s v="No"/>
    <s v="No"/>
    <s v="No"/>
    <s v="No"/>
    <s v="No"/>
    <s v="No"/>
    <s v="No"/>
    <s v="Ch"/>
    <s v="Yes"/>
    <x v="1"/>
    <s v="Low (1-3)"/>
    <s v="40-59"/>
  </r>
  <r>
    <n v="31401"/>
    <n v="100854330"/>
    <n v="23980959"/>
    <x v="1"/>
    <x v="0"/>
    <x v="4"/>
    <n v="45"/>
    <s v="0"/>
    <n v="0"/>
    <x v="6"/>
    <x v="7"/>
    <n v="43"/>
    <n v="3"/>
    <n v="16"/>
    <s v="Medium (11-20)"/>
    <n v="0"/>
    <n v="0"/>
    <n v="0"/>
    <x v="5"/>
    <s v="414"/>
    <s v="250"/>
    <s v="250"/>
    <n v="14.60414102"/>
    <x v="1"/>
    <s v="None"/>
    <s v="None"/>
    <s v="No"/>
    <s v="No"/>
    <s v="No"/>
    <s v="No"/>
    <s v="No"/>
    <s v="No"/>
    <s v="No"/>
    <s v="No"/>
    <s v="No"/>
    <s v="No"/>
    <s v="No"/>
    <s v="No"/>
    <s v="No"/>
    <s v="No"/>
    <s v="No"/>
    <s v="No"/>
    <s v="No"/>
    <s v="No"/>
    <s v="No"/>
    <s v="No"/>
    <s v="No"/>
    <s v="No"/>
    <s v="No"/>
    <s v="No"/>
    <s v="No"/>
    <x v="1"/>
    <s v="Medium (4-6)"/>
    <s v="40-59"/>
  </r>
  <r>
    <n v="65852"/>
    <n v="183801516"/>
    <n v="23889186"/>
    <x v="2"/>
    <x v="1"/>
    <x v="2"/>
    <n v="55"/>
    <s v="0"/>
    <n v="0"/>
    <x v="0"/>
    <x v="5"/>
    <n v="51"/>
    <n v="0"/>
    <n v="21"/>
    <s v="High (21+)"/>
    <n v="0"/>
    <n v="0"/>
    <n v="0"/>
    <x v="69"/>
    <s v="428"/>
    <s v="403"/>
    <s v="403"/>
    <n v="15.99817781"/>
    <x v="1"/>
    <s v="None"/>
    <s v="None"/>
    <s v="No"/>
    <s v="No"/>
    <s v="No"/>
    <s v="No"/>
    <s v="No"/>
    <s v="No"/>
    <s v="Steady"/>
    <s v="No"/>
    <s v="No"/>
    <s v="No"/>
    <s v="No"/>
    <s v="No"/>
    <s v="No"/>
    <s v="No"/>
    <s v="No"/>
    <s v="No"/>
    <s v="No"/>
    <s v="Down"/>
    <s v="No"/>
    <s v="No"/>
    <s v="No"/>
    <s v="No"/>
    <s v="No"/>
    <s v="Ch"/>
    <s v="Yes"/>
    <x v="1"/>
    <s v="Medium (4-6)"/>
    <s v="40-59"/>
  </r>
  <r>
    <n v="58567"/>
    <n v="165783594"/>
    <n v="23252436"/>
    <x v="1"/>
    <x v="0"/>
    <x v="0"/>
    <n v="85"/>
    <s v="0"/>
    <n v="0"/>
    <x v="0"/>
    <x v="5"/>
    <n v="51"/>
    <n v="0"/>
    <n v="19"/>
    <s v="Medium (11-20)"/>
    <n v="0"/>
    <n v="0"/>
    <n v="1"/>
    <x v="14"/>
    <s v="496"/>
    <s v="162"/>
    <s v="162"/>
    <n v="86.907267599999997"/>
    <x v="3"/>
    <s v="None"/>
    <s v="None"/>
    <s v="No"/>
    <s v="No"/>
    <s v="No"/>
    <s v="No"/>
    <s v="No"/>
    <s v="No"/>
    <s v="No"/>
    <s v="No"/>
    <s v="No"/>
    <s v="No"/>
    <s v="No"/>
    <s v="No"/>
    <s v="No"/>
    <s v="No"/>
    <s v="No"/>
    <s v="No"/>
    <s v="No"/>
    <s v="No"/>
    <s v="No"/>
    <s v="No"/>
    <s v="No"/>
    <s v="No"/>
    <s v="No"/>
    <s v="No"/>
    <s v="No"/>
    <x v="1"/>
    <s v="Medium (4-6)"/>
    <s v="80+"/>
  </r>
  <r>
    <n v="99036"/>
    <n v="408463904"/>
    <n v="54374760"/>
    <x v="1"/>
    <x v="1"/>
    <x v="4"/>
    <n v="45"/>
    <s v="0"/>
    <n v="0"/>
    <x v="3"/>
    <x v="2"/>
    <n v="63"/>
    <n v="1"/>
    <n v="24"/>
    <s v="High (21+)"/>
    <n v="0"/>
    <n v="2"/>
    <n v="0"/>
    <x v="34"/>
    <s v="584"/>
    <s v="507"/>
    <s v="507"/>
    <n v="13.425075079999999"/>
    <x v="0"/>
    <s v="None"/>
    <s v="None"/>
    <s v="No"/>
    <s v="No"/>
    <s v="No"/>
    <s v="No"/>
    <s v="Steady"/>
    <s v="No"/>
    <s v="No"/>
    <s v="No"/>
    <s v="No"/>
    <s v="No"/>
    <s v="No"/>
    <s v="No"/>
    <s v="No"/>
    <s v="No"/>
    <s v="No"/>
    <s v="No"/>
    <s v="No"/>
    <s v="Down"/>
    <s v="No"/>
    <s v="No"/>
    <s v="No"/>
    <s v="No"/>
    <s v="No"/>
    <s v="Ch"/>
    <s v="Yes"/>
    <x v="1"/>
    <s v="High (7+)"/>
    <s v="40-59"/>
  </r>
  <r>
    <n v="64827"/>
    <n v="180478794"/>
    <n v="98910648"/>
    <x v="1"/>
    <x v="1"/>
    <x v="3"/>
    <n v="75"/>
    <s v="0"/>
    <n v="0"/>
    <x v="8"/>
    <x v="4"/>
    <n v="39"/>
    <n v="1"/>
    <n v="13"/>
    <s v="Medium (11-20)"/>
    <n v="0"/>
    <n v="0"/>
    <n v="0"/>
    <x v="8"/>
    <s v="241"/>
    <s v="226"/>
    <s v="226"/>
    <n v="48.408500590000003"/>
    <x v="1"/>
    <s v="None"/>
    <s v="None"/>
    <s v="No"/>
    <s v="No"/>
    <s v="No"/>
    <s v="No"/>
    <s v="No"/>
    <s v="No"/>
    <s v="No"/>
    <s v="No"/>
    <s v="No"/>
    <s v="No"/>
    <s v="No"/>
    <s v="No"/>
    <s v="No"/>
    <s v="No"/>
    <s v="No"/>
    <s v="No"/>
    <s v="No"/>
    <s v="No"/>
    <s v="No"/>
    <s v="No"/>
    <s v="No"/>
    <s v="No"/>
    <s v="No"/>
    <s v="No"/>
    <s v="No"/>
    <x v="0"/>
    <s v="Medium (4-6)"/>
    <s v="60-79"/>
  </r>
  <r>
    <n v="89233"/>
    <n v="287947308"/>
    <n v="33060267"/>
    <x v="1"/>
    <x v="0"/>
    <x v="0"/>
    <n v="85"/>
    <s v="0"/>
    <n v="0"/>
    <x v="1"/>
    <x v="5"/>
    <n v="1"/>
    <n v="0"/>
    <n v="7"/>
    <s v="Low (1-10)"/>
    <n v="0"/>
    <n v="0"/>
    <n v="0"/>
    <x v="312"/>
    <s v="682"/>
    <s v="250"/>
    <s v="250"/>
    <n v="15.930768"/>
    <x v="0"/>
    <s v="None"/>
    <s v="None"/>
    <s v="No"/>
    <s v="No"/>
    <s v="No"/>
    <s v="No"/>
    <s v="No"/>
    <s v="No"/>
    <s v="No"/>
    <s v="No"/>
    <s v="No"/>
    <s v="No"/>
    <s v="No"/>
    <s v="No"/>
    <s v="No"/>
    <s v="No"/>
    <s v="No"/>
    <s v="No"/>
    <s v="No"/>
    <s v="No"/>
    <s v="No"/>
    <s v="No"/>
    <s v="No"/>
    <s v="No"/>
    <s v="No"/>
    <s v="No"/>
    <s v="No"/>
    <x v="1"/>
    <s v="High (7+)"/>
    <s v="80+"/>
  </r>
  <r>
    <n v="55892"/>
    <n v="161009106"/>
    <n v="85604958"/>
    <x v="2"/>
    <x v="1"/>
    <x v="4"/>
    <n v="45"/>
    <s v="0"/>
    <n v="0"/>
    <x v="9"/>
    <x v="2"/>
    <n v="59"/>
    <n v="1"/>
    <n v="24"/>
    <s v="High (21+)"/>
    <n v="0"/>
    <n v="2"/>
    <n v="0"/>
    <x v="73"/>
    <s v="403"/>
    <s v="585"/>
    <s v="585"/>
    <n v="54.257506560000003"/>
    <x v="0"/>
    <s v="None"/>
    <s v="None"/>
    <s v="No"/>
    <s v="No"/>
    <s v="Steady"/>
    <s v="No"/>
    <s v="No"/>
    <s v="No"/>
    <s v="No"/>
    <s v="No"/>
    <s v="No"/>
    <s v="No"/>
    <s v="No"/>
    <s v="No"/>
    <s v="No"/>
    <s v="No"/>
    <s v="No"/>
    <s v="No"/>
    <s v="No"/>
    <s v="Down"/>
    <s v="No"/>
    <s v="No"/>
    <s v="No"/>
    <s v="No"/>
    <s v="No"/>
    <s v="Ch"/>
    <s v="Yes"/>
    <x v="0"/>
    <s v="High (7+)"/>
    <s v="40-59"/>
  </r>
  <r>
    <n v="31518"/>
    <n v="101100684"/>
    <n v="2697372"/>
    <x v="1"/>
    <x v="0"/>
    <x v="3"/>
    <n v="75"/>
    <s v="0"/>
    <n v="0"/>
    <x v="7"/>
    <x v="17"/>
    <n v="37"/>
    <n v="1"/>
    <n v="20"/>
    <s v="Medium (11-20)"/>
    <n v="0"/>
    <n v="0"/>
    <n v="0"/>
    <x v="184"/>
    <s v="427"/>
    <s v="401"/>
    <s v="401"/>
    <n v="42.641299869999997"/>
    <x v="3"/>
    <s v="None"/>
    <s v="None"/>
    <s v="No"/>
    <s v="No"/>
    <s v="No"/>
    <s v="No"/>
    <s v="Steady"/>
    <s v="No"/>
    <s v="No"/>
    <s v="No"/>
    <s v="No"/>
    <s v="No"/>
    <s v="No"/>
    <s v="No"/>
    <s v="No"/>
    <s v="No"/>
    <s v="No"/>
    <s v="No"/>
    <s v="No"/>
    <s v="No"/>
    <s v="No"/>
    <s v="No"/>
    <s v="No"/>
    <s v="No"/>
    <s v="No"/>
    <s v="No"/>
    <s v="Yes"/>
    <x v="1"/>
    <s v="Medium (4-6)"/>
    <s v="60-79"/>
  </r>
  <r>
    <n v="16646"/>
    <n v="62181528"/>
    <n v="63023292"/>
    <x v="1"/>
    <x v="1"/>
    <x v="1"/>
    <n v="65"/>
    <s v="0"/>
    <n v="0"/>
    <x v="9"/>
    <x v="7"/>
    <n v="27"/>
    <n v="2"/>
    <n v="16"/>
    <s v="Medium (11-20)"/>
    <n v="0"/>
    <n v="0"/>
    <n v="1"/>
    <x v="251"/>
    <s v="250.01"/>
    <s v="599"/>
    <s v="599"/>
    <n v="61.019895959999999"/>
    <x v="2"/>
    <s v="None"/>
    <s v="None"/>
    <s v="No"/>
    <s v="No"/>
    <s v="No"/>
    <s v="No"/>
    <s v="No"/>
    <s v="No"/>
    <s v="No"/>
    <s v="No"/>
    <s v="No"/>
    <s v="No"/>
    <s v="Steady"/>
    <s v="No"/>
    <s v="No"/>
    <s v="No"/>
    <s v="No"/>
    <s v="No"/>
    <s v="No"/>
    <s v="Steady"/>
    <s v="No"/>
    <s v="No"/>
    <s v="No"/>
    <s v="No"/>
    <s v="No"/>
    <s v="Ch"/>
    <s v="Yes"/>
    <x v="0"/>
    <s v="High (7+)"/>
    <s v="60-79"/>
  </r>
  <r>
    <n v="84933"/>
    <n v="268541274"/>
    <n v="32384637"/>
    <x v="1"/>
    <x v="1"/>
    <x v="3"/>
    <n v="75"/>
    <s v="0"/>
    <n v="0"/>
    <x v="7"/>
    <x v="2"/>
    <n v="79"/>
    <n v="1"/>
    <n v="18"/>
    <s v="Medium (11-20)"/>
    <n v="0"/>
    <n v="1"/>
    <n v="0"/>
    <x v="33"/>
    <s v="785"/>
    <s v="428"/>
    <s v="428"/>
    <n v="58.982551800000003"/>
    <x v="0"/>
    <s v="None"/>
    <s v="&gt;8"/>
    <s v="No"/>
    <s v="No"/>
    <s v="No"/>
    <s v="No"/>
    <s v="No"/>
    <s v="No"/>
    <s v="No"/>
    <s v="No"/>
    <s v="No"/>
    <s v="No"/>
    <s v="No"/>
    <s v="No"/>
    <s v="No"/>
    <s v="No"/>
    <s v="No"/>
    <s v="No"/>
    <s v="No"/>
    <s v="Up"/>
    <s v="No"/>
    <s v="No"/>
    <s v="No"/>
    <s v="No"/>
    <s v="No"/>
    <s v="Ch"/>
    <s v="Yes"/>
    <x v="1"/>
    <s v="High (7+)"/>
    <s v="60-79"/>
  </r>
  <r>
    <n v="22057"/>
    <n v="76331082"/>
    <n v="87820137"/>
    <x v="1"/>
    <x v="0"/>
    <x v="2"/>
    <n v="55"/>
    <s v="0"/>
    <n v="0"/>
    <x v="7"/>
    <x v="5"/>
    <n v="59"/>
    <n v="6"/>
    <n v="37"/>
    <s v="High (21+)"/>
    <n v="0"/>
    <n v="0"/>
    <n v="0"/>
    <x v="5"/>
    <s v="414"/>
    <s v="427"/>
    <s v="427"/>
    <n v="85.012782099999995"/>
    <x v="0"/>
    <s v="None"/>
    <s v="None"/>
    <s v="Steady"/>
    <s v="No"/>
    <s v="No"/>
    <s v="No"/>
    <s v="No"/>
    <s v="No"/>
    <s v="No"/>
    <s v="Up"/>
    <s v="No"/>
    <s v="No"/>
    <s v="No"/>
    <s v="No"/>
    <s v="No"/>
    <s v="No"/>
    <s v="No"/>
    <s v="No"/>
    <s v="No"/>
    <s v="No"/>
    <s v="No"/>
    <s v="No"/>
    <s v="No"/>
    <s v="No"/>
    <s v="No"/>
    <s v="Ch"/>
    <s v="Yes"/>
    <x v="0"/>
    <s v="High (7+)"/>
    <s v="40-59"/>
  </r>
  <r>
    <n v="41534"/>
    <n v="128438682"/>
    <n v="106130547"/>
    <x v="0"/>
    <x v="0"/>
    <x v="6"/>
    <n v="35"/>
    <s v="0"/>
    <n v="0"/>
    <x v="3"/>
    <x v="0"/>
    <n v="27"/>
    <n v="0"/>
    <n v="6"/>
    <s v="Low (1-10)"/>
    <n v="0"/>
    <n v="0"/>
    <n v="0"/>
    <x v="65"/>
    <s v="272"/>
    <s v="530"/>
    <s v="530"/>
    <n v="15.47164572"/>
    <x v="3"/>
    <s v="None"/>
    <s v="None"/>
    <s v="No"/>
    <s v="No"/>
    <s v="No"/>
    <s v="No"/>
    <s v="No"/>
    <s v="No"/>
    <s v="Steady"/>
    <s v="No"/>
    <s v="No"/>
    <s v="No"/>
    <s v="No"/>
    <s v="No"/>
    <s v="No"/>
    <s v="No"/>
    <s v="No"/>
    <s v="No"/>
    <s v="No"/>
    <s v="Steady"/>
    <s v="No"/>
    <s v="No"/>
    <s v="No"/>
    <s v="No"/>
    <s v="No"/>
    <s v="Ch"/>
    <s v="Yes"/>
    <x v="1"/>
    <s v="Medium (4-6)"/>
    <s v="&lt;40"/>
  </r>
  <r>
    <n v="63895"/>
    <n v="177830436"/>
    <n v="49379400"/>
    <x v="1"/>
    <x v="1"/>
    <x v="4"/>
    <n v="45"/>
    <s v="0"/>
    <n v="0"/>
    <x v="8"/>
    <x v="2"/>
    <n v="9"/>
    <n v="0"/>
    <n v="15"/>
    <s v="Medium (11-20)"/>
    <n v="0"/>
    <n v="0"/>
    <n v="0"/>
    <x v="87"/>
    <s v="555"/>
    <s v="250"/>
    <s v="250"/>
    <n v="27.160533600000001"/>
    <x v="6"/>
    <s v="None"/>
    <s v="None"/>
    <s v="No"/>
    <s v="No"/>
    <s v="No"/>
    <s v="No"/>
    <s v="No"/>
    <s v="No"/>
    <s v="No"/>
    <s v="No"/>
    <s v="No"/>
    <s v="No"/>
    <s v="No"/>
    <s v="No"/>
    <s v="No"/>
    <s v="No"/>
    <s v="No"/>
    <s v="No"/>
    <s v="No"/>
    <s v="Up"/>
    <s v="No"/>
    <s v="No"/>
    <s v="No"/>
    <s v="No"/>
    <s v="No"/>
    <s v="Ch"/>
    <s v="Yes"/>
    <x v="1"/>
    <s v="High (7+)"/>
    <s v="40-59"/>
  </r>
  <r>
    <n v="22657"/>
    <n v="77916750"/>
    <n v="81730008"/>
    <x v="1"/>
    <x v="1"/>
    <x v="0"/>
    <n v="85"/>
    <s v="0"/>
    <n v="0"/>
    <x v="8"/>
    <x v="7"/>
    <n v="36"/>
    <n v="0"/>
    <n v="8"/>
    <s v="Low (1-10)"/>
    <n v="0"/>
    <n v="0"/>
    <n v="0"/>
    <x v="18"/>
    <s v="414"/>
    <s v="401"/>
    <s v="401"/>
    <n v="94.841867050000005"/>
    <x v="3"/>
    <s v="None"/>
    <s v="None"/>
    <s v="No"/>
    <s v="No"/>
    <s v="No"/>
    <s v="No"/>
    <s v="No"/>
    <s v="No"/>
    <s v="No"/>
    <s v="No"/>
    <s v="No"/>
    <s v="No"/>
    <s v="No"/>
    <s v="No"/>
    <s v="No"/>
    <s v="No"/>
    <s v="No"/>
    <s v="No"/>
    <s v="No"/>
    <s v="No"/>
    <s v="No"/>
    <s v="No"/>
    <s v="No"/>
    <s v="No"/>
    <s v="No"/>
    <s v="No"/>
    <s v="No"/>
    <x v="0"/>
    <s v="Medium (4-6)"/>
    <s v="80+"/>
  </r>
  <r>
    <n v="65460"/>
    <n v="182505300"/>
    <n v="75494520"/>
    <x v="1"/>
    <x v="1"/>
    <x v="3"/>
    <n v="75"/>
    <s v="0"/>
    <n v="0"/>
    <x v="0"/>
    <x v="4"/>
    <n v="54"/>
    <n v="0"/>
    <n v="7"/>
    <s v="Low (1-10)"/>
    <n v="0"/>
    <n v="1"/>
    <n v="0"/>
    <x v="89"/>
    <s v="714"/>
    <n v="0"/>
    <n v="0"/>
    <n v="84.089264420000006"/>
    <x v="5"/>
    <s v="None"/>
    <s v="Norm"/>
    <s v="No"/>
    <s v="Steady"/>
    <s v="No"/>
    <s v="No"/>
    <s v="No"/>
    <s v="No"/>
    <s v="No"/>
    <s v="No"/>
    <s v="No"/>
    <s v="No"/>
    <s v="No"/>
    <s v="No"/>
    <s v="No"/>
    <s v="No"/>
    <s v="No"/>
    <s v="No"/>
    <s v="No"/>
    <s v="Steady"/>
    <s v="No"/>
    <s v="No"/>
    <s v="No"/>
    <s v="No"/>
    <s v="No"/>
    <s v="Ch"/>
    <s v="Yes"/>
    <x v="0"/>
    <s v="Low (1-3)"/>
    <s v="60-79"/>
  </r>
  <r>
    <n v="53424"/>
    <n v="156771624"/>
    <n v="23196231"/>
    <x v="1"/>
    <x v="1"/>
    <x v="0"/>
    <n v="85"/>
    <s v="0"/>
    <n v="0"/>
    <x v="6"/>
    <x v="5"/>
    <n v="44"/>
    <n v="0"/>
    <n v="16"/>
    <s v="Medium (11-20)"/>
    <n v="0"/>
    <n v="1"/>
    <n v="0"/>
    <x v="17"/>
    <s v="414"/>
    <s v="401"/>
    <s v="401"/>
    <n v="51.948917160000001"/>
    <x v="1"/>
    <s v="None"/>
    <s v="None"/>
    <s v="Steady"/>
    <s v="No"/>
    <s v="No"/>
    <s v="No"/>
    <s v="No"/>
    <s v="No"/>
    <s v="No"/>
    <s v="No"/>
    <s v="No"/>
    <s v="Steady"/>
    <s v="No"/>
    <s v="No"/>
    <s v="No"/>
    <s v="No"/>
    <s v="No"/>
    <s v="No"/>
    <s v="No"/>
    <s v="Steady"/>
    <s v="No"/>
    <s v="No"/>
    <s v="No"/>
    <s v="No"/>
    <s v="No"/>
    <s v="Ch"/>
    <s v="Yes"/>
    <x v="0"/>
    <s v="Medium (4-6)"/>
    <s v="80+"/>
  </r>
  <r>
    <n v="55685"/>
    <n v="160703064"/>
    <n v="43352388"/>
    <x v="1"/>
    <x v="1"/>
    <x v="3"/>
    <n v="75"/>
    <s v="0"/>
    <n v="0"/>
    <x v="3"/>
    <x v="2"/>
    <n v="55"/>
    <n v="0"/>
    <n v="16"/>
    <s v="Medium (11-20)"/>
    <n v="0"/>
    <n v="0"/>
    <n v="0"/>
    <x v="63"/>
    <s v="285"/>
    <s v="276"/>
    <s v="276"/>
    <n v="1.9495734689999999"/>
    <x v="1"/>
    <s v="None"/>
    <s v="None"/>
    <s v="No"/>
    <s v="No"/>
    <s v="No"/>
    <s v="No"/>
    <s v="No"/>
    <s v="No"/>
    <s v="No"/>
    <s v="No"/>
    <s v="No"/>
    <s v="No"/>
    <s v="No"/>
    <s v="No"/>
    <s v="No"/>
    <s v="No"/>
    <s v="No"/>
    <s v="No"/>
    <s v="No"/>
    <s v="Steady"/>
    <s v="No"/>
    <s v="No"/>
    <s v="No"/>
    <s v="No"/>
    <s v="No"/>
    <s v="No"/>
    <s v="Yes"/>
    <x v="0"/>
    <s v="Medium (4-6)"/>
    <s v="60-79"/>
  </r>
  <r>
    <n v="16679"/>
    <n v="62286624"/>
    <n v="106986582"/>
    <x v="1"/>
    <x v="0"/>
    <x v="3"/>
    <n v="75"/>
    <s v="[75-100)"/>
    <n v="87.5"/>
    <x v="1"/>
    <x v="2"/>
    <n v="43"/>
    <n v="0"/>
    <n v="5"/>
    <s v="Low (1-10)"/>
    <n v="0"/>
    <n v="0"/>
    <n v="1"/>
    <x v="395"/>
    <s v="E900"/>
    <s v="491"/>
    <s v="491"/>
    <n v="39.297268799999998"/>
    <x v="0"/>
    <s v="None"/>
    <s v="None"/>
    <s v="No"/>
    <s v="No"/>
    <s v="No"/>
    <s v="No"/>
    <s v="No"/>
    <s v="No"/>
    <s v="No"/>
    <s v="No"/>
    <s v="Steady"/>
    <s v="No"/>
    <s v="No"/>
    <s v="No"/>
    <s v="No"/>
    <s v="No"/>
    <s v="No"/>
    <s v="No"/>
    <s v="No"/>
    <s v="No"/>
    <s v="No"/>
    <s v="No"/>
    <s v="No"/>
    <s v="No"/>
    <s v="No"/>
    <s v="No"/>
    <s v="Yes"/>
    <x v="0"/>
    <s v="High (7+)"/>
    <s v="60-79"/>
  </r>
  <r>
    <n v="37368"/>
    <n v="115771554"/>
    <n v="23203989"/>
    <x v="1"/>
    <x v="0"/>
    <x v="0"/>
    <n v="85"/>
    <s v="0"/>
    <n v="0"/>
    <x v="2"/>
    <x v="5"/>
    <n v="43"/>
    <n v="3"/>
    <n v="18"/>
    <s v="Medium (11-20)"/>
    <n v="0"/>
    <n v="0"/>
    <n v="0"/>
    <x v="103"/>
    <s v="496"/>
    <s v="276"/>
    <s v="276"/>
    <n v="62.590066409999999"/>
    <x v="0"/>
    <s v="None"/>
    <s v="None"/>
    <s v="No"/>
    <s v="No"/>
    <s v="No"/>
    <s v="No"/>
    <s v="No"/>
    <s v="No"/>
    <s v="No"/>
    <s v="Steady"/>
    <s v="No"/>
    <s v="No"/>
    <s v="No"/>
    <s v="No"/>
    <s v="No"/>
    <s v="No"/>
    <s v="No"/>
    <s v="No"/>
    <s v="No"/>
    <s v="No"/>
    <s v="No"/>
    <s v="No"/>
    <s v="No"/>
    <s v="No"/>
    <s v="No"/>
    <s v="No"/>
    <s v="Yes"/>
    <x v="0"/>
    <s v="High (7+)"/>
    <s v="80+"/>
  </r>
  <r>
    <n v="20757"/>
    <n v="72869094"/>
    <n v="62887860"/>
    <x v="1"/>
    <x v="1"/>
    <x v="1"/>
    <n v="65"/>
    <s v="0"/>
    <n v="0"/>
    <x v="4"/>
    <x v="18"/>
    <n v="43"/>
    <n v="6"/>
    <n v="20"/>
    <s v="Medium (11-20)"/>
    <n v="0"/>
    <n v="1"/>
    <n v="0"/>
    <x v="172"/>
    <s v="428"/>
    <s v="425"/>
    <s v="425"/>
    <n v="46.742032270000003"/>
    <x v="0"/>
    <s v="None"/>
    <s v="None"/>
    <s v="No"/>
    <s v="No"/>
    <s v="No"/>
    <s v="No"/>
    <s v="No"/>
    <s v="No"/>
    <s v="No"/>
    <s v="No"/>
    <s v="No"/>
    <s v="No"/>
    <s v="No"/>
    <s v="No"/>
    <s v="No"/>
    <s v="No"/>
    <s v="No"/>
    <s v="No"/>
    <s v="No"/>
    <s v="Steady"/>
    <s v="No"/>
    <s v="No"/>
    <s v="No"/>
    <s v="No"/>
    <s v="No"/>
    <s v="No"/>
    <s v="Yes"/>
    <x v="0"/>
    <s v="High (7+)"/>
    <s v="60-79"/>
  </r>
  <r>
    <n v="96803"/>
    <n v="380253788"/>
    <n v="128910056"/>
    <x v="1"/>
    <x v="0"/>
    <x v="2"/>
    <n v="55"/>
    <s v="0"/>
    <n v="0"/>
    <x v="8"/>
    <x v="2"/>
    <n v="21"/>
    <n v="6"/>
    <n v="9"/>
    <s v="Low (1-10)"/>
    <n v="0"/>
    <n v="0"/>
    <n v="0"/>
    <x v="5"/>
    <s v="414"/>
    <s v="250.02"/>
    <s v="250.02"/>
    <n v="50.32460725"/>
    <x v="3"/>
    <s v="None"/>
    <s v="None"/>
    <s v="No"/>
    <s v="No"/>
    <s v="No"/>
    <s v="No"/>
    <s v="No"/>
    <s v="No"/>
    <s v="No"/>
    <s v="No"/>
    <s v="No"/>
    <s v="No"/>
    <s v="No"/>
    <s v="No"/>
    <s v="No"/>
    <s v="No"/>
    <s v="No"/>
    <s v="No"/>
    <s v="No"/>
    <s v="Up"/>
    <s v="No"/>
    <s v="No"/>
    <s v="No"/>
    <s v="No"/>
    <s v="No"/>
    <s v="Ch"/>
    <s v="Yes"/>
    <x v="1"/>
    <s v="Medium (4-6)"/>
    <s v="40-59"/>
  </r>
  <r>
    <n v="80389"/>
    <n v="247854594"/>
    <n v="31058568"/>
    <x v="1"/>
    <x v="1"/>
    <x v="1"/>
    <n v="65"/>
    <s v="0"/>
    <n v="0"/>
    <x v="8"/>
    <x v="2"/>
    <n v="40"/>
    <n v="0"/>
    <n v="6"/>
    <s v="Low (1-10)"/>
    <n v="0"/>
    <n v="0"/>
    <n v="0"/>
    <x v="8"/>
    <s v="599"/>
    <s v="733"/>
    <s v="733"/>
    <n v="94.682582510000003"/>
    <x v="6"/>
    <s v="None"/>
    <s v="Norm"/>
    <s v="No"/>
    <s v="No"/>
    <s v="No"/>
    <s v="No"/>
    <s v="No"/>
    <s v="No"/>
    <s v="Steady"/>
    <s v="No"/>
    <s v="No"/>
    <s v="No"/>
    <s v="No"/>
    <s v="No"/>
    <s v="No"/>
    <s v="No"/>
    <s v="No"/>
    <s v="No"/>
    <s v="No"/>
    <s v="Steady"/>
    <s v="No"/>
    <s v="No"/>
    <s v="No"/>
    <s v="No"/>
    <s v="No"/>
    <s v="Ch"/>
    <s v="Yes"/>
    <x v="0"/>
    <s v="High (7+)"/>
    <s v="60-79"/>
  </r>
  <r>
    <n v="43708"/>
    <n v="134825880"/>
    <n v="63727299"/>
    <x v="1"/>
    <x v="0"/>
    <x v="3"/>
    <n v="75"/>
    <s v="0"/>
    <n v="0"/>
    <x v="1"/>
    <x v="10"/>
    <n v="3"/>
    <n v="1"/>
    <n v="23"/>
    <s v="High (21+)"/>
    <n v="0"/>
    <n v="0"/>
    <n v="0"/>
    <x v="37"/>
    <s v="250"/>
    <s v="401"/>
    <s v="401"/>
    <n v="32.537493390000002"/>
    <x v="2"/>
    <s v="None"/>
    <s v="None"/>
    <s v="No"/>
    <s v="No"/>
    <s v="No"/>
    <s v="No"/>
    <s v="No"/>
    <s v="No"/>
    <s v="No"/>
    <s v="Steady"/>
    <s v="No"/>
    <s v="Steady"/>
    <s v="No"/>
    <s v="No"/>
    <s v="No"/>
    <s v="No"/>
    <s v="No"/>
    <s v="No"/>
    <s v="No"/>
    <s v="No"/>
    <s v="No"/>
    <s v="No"/>
    <s v="No"/>
    <s v="No"/>
    <s v="No"/>
    <s v="Ch"/>
    <s v="Yes"/>
    <x v="1"/>
    <s v="High (7+)"/>
    <s v="60-79"/>
  </r>
  <r>
    <n v="9080"/>
    <n v="40067448"/>
    <n v="23438538"/>
    <x v="1"/>
    <x v="0"/>
    <x v="0"/>
    <n v="85"/>
    <s v="0"/>
    <n v="0"/>
    <x v="6"/>
    <x v="4"/>
    <n v="21"/>
    <n v="0"/>
    <n v="13"/>
    <s v="Medium (11-20)"/>
    <n v="0"/>
    <n v="0"/>
    <n v="0"/>
    <x v="16"/>
    <s v="401"/>
    <s v="438"/>
    <s v="438"/>
    <n v="80.439818810000006"/>
    <x v="6"/>
    <s v="Norm"/>
    <s v="None"/>
    <s v="No"/>
    <s v="No"/>
    <s v="No"/>
    <s v="No"/>
    <s v="No"/>
    <s v="No"/>
    <s v="No"/>
    <s v="No"/>
    <s v="No"/>
    <s v="No"/>
    <s v="No"/>
    <s v="No"/>
    <s v="No"/>
    <s v="No"/>
    <s v="No"/>
    <s v="No"/>
    <s v="No"/>
    <s v="Steady"/>
    <s v="No"/>
    <s v="No"/>
    <s v="No"/>
    <s v="No"/>
    <s v="No"/>
    <s v="No"/>
    <s v="Yes"/>
    <x v="0"/>
    <s v="High (7+)"/>
    <s v="80+"/>
  </r>
  <r>
    <n v="39500"/>
    <n v="122872794"/>
    <n v="22902453"/>
    <x v="1"/>
    <x v="1"/>
    <x v="0"/>
    <n v="85"/>
    <s v="0"/>
    <n v="0"/>
    <x v="12"/>
    <x v="3"/>
    <n v="12"/>
    <n v="3"/>
    <n v="10"/>
    <s v="Low (1-10)"/>
    <n v="0"/>
    <n v="0"/>
    <n v="0"/>
    <x v="82"/>
    <s v="427"/>
    <s v="294"/>
    <s v="294"/>
    <n v="99.479814950000005"/>
    <x v="1"/>
    <s v="None"/>
    <s v="None"/>
    <s v="No"/>
    <s v="No"/>
    <s v="No"/>
    <s v="No"/>
    <s v="No"/>
    <s v="No"/>
    <s v="No"/>
    <s v="No"/>
    <s v="No"/>
    <s v="No"/>
    <s v="No"/>
    <s v="No"/>
    <s v="No"/>
    <s v="No"/>
    <s v="No"/>
    <s v="No"/>
    <s v="No"/>
    <s v="No"/>
    <s v="No"/>
    <s v="No"/>
    <s v="No"/>
    <s v="No"/>
    <s v="No"/>
    <s v="No"/>
    <s v="No"/>
    <x v="1"/>
    <s v="Medium (4-6)"/>
    <s v="80+"/>
  </r>
  <r>
    <n v="27355"/>
    <n v="89626830"/>
    <n v="21546099"/>
    <x v="1"/>
    <x v="1"/>
    <x v="2"/>
    <n v="55"/>
    <s v="0"/>
    <n v="0"/>
    <x v="6"/>
    <x v="5"/>
    <n v="47"/>
    <n v="0"/>
    <n v="10"/>
    <s v="Low (1-10)"/>
    <n v="0"/>
    <n v="0"/>
    <n v="0"/>
    <x v="78"/>
    <s v="41"/>
    <s v="250"/>
    <s v="250"/>
    <n v="60.634791159999999"/>
    <x v="0"/>
    <s v="None"/>
    <s v="None"/>
    <s v="No"/>
    <s v="No"/>
    <s v="No"/>
    <s v="No"/>
    <s v="No"/>
    <s v="No"/>
    <s v="Steady"/>
    <s v="No"/>
    <s v="No"/>
    <s v="No"/>
    <s v="No"/>
    <s v="No"/>
    <s v="No"/>
    <s v="No"/>
    <s v="No"/>
    <s v="No"/>
    <s v="No"/>
    <s v="Steady"/>
    <s v="No"/>
    <s v="No"/>
    <s v="No"/>
    <s v="No"/>
    <s v="No"/>
    <s v="Ch"/>
    <s v="Yes"/>
    <x v="1"/>
    <s v="High (7+)"/>
    <s v="40-59"/>
  </r>
  <r>
    <n v="74487"/>
    <n v="221858838"/>
    <n v="36936369"/>
    <x v="1"/>
    <x v="1"/>
    <x v="6"/>
    <n v="35"/>
    <s v="0"/>
    <n v="0"/>
    <x v="3"/>
    <x v="2"/>
    <n v="28"/>
    <n v="0"/>
    <n v="10"/>
    <s v="Low (1-10)"/>
    <n v="0"/>
    <n v="0"/>
    <n v="0"/>
    <x v="204"/>
    <s v="571"/>
    <s v="710"/>
    <s v="710"/>
    <n v="94.794975379999997"/>
    <x v="0"/>
    <s v="None"/>
    <s v="None"/>
    <s v="No"/>
    <s v="No"/>
    <s v="No"/>
    <s v="No"/>
    <s v="No"/>
    <s v="No"/>
    <s v="Steady"/>
    <s v="No"/>
    <s v="No"/>
    <s v="No"/>
    <s v="No"/>
    <s v="No"/>
    <s v="No"/>
    <s v="No"/>
    <s v="No"/>
    <s v="No"/>
    <s v="No"/>
    <s v="No"/>
    <s v="No"/>
    <s v="No"/>
    <s v="No"/>
    <s v="No"/>
    <s v="No"/>
    <s v="No"/>
    <s v="Yes"/>
    <x v="0"/>
    <s v="High (7+)"/>
    <s v="&lt;40"/>
  </r>
  <r>
    <n v="29689"/>
    <n v="96713628"/>
    <n v="38781072"/>
    <x v="1"/>
    <x v="1"/>
    <x v="1"/>
    <n v="65"/>
    <s v="0"/>
    <n v="0"/>
    <x v="0"/>
    <x v="2"/>
    <n v="52"/>
    <n v="3"/>
    <n v="21"/>
    <s v="High (21+)"/>
    <n v="1"/>
    <n v="0"/>
    <n v="1"/>
    <x v="2"/>
    <s v="511"/>
    <s v="250"/>
    <s v="250"/>
    <n v="67.609818540000006"/>
    <x v="2"/>
    <s v="None"/>
    <s v="None"/>
    <s v="Up"/>
    <s v="No"/>
    <s v="No"/>
    <s v="No"/>
    <s v="No"/>
    <s v="No"/>
    <s v="Steady"/>
    <s v="No"/>
    <s v="No"/>
    <s v="No"/>
    <s v="No"/>
    <s v="No"/>
    <s v="No"/>
    <s v="No"/>
    <s v="No"/>
    <s v="No"/>
    <s v="No"/>
    <s v="Up"/>
    <s v="No"/>
    <s v="No"/>
    <s v="No"/>
    <s v="No"/>
    <s v="No"/>
    <s v="Ch"/>
    <s v="Yes"/>
    <x v="1"/>
    <s v="High (7+)"/>
    <s v="60-79"/>
  </r>
  <r>
    <n v="45768"/>
    <n v="141353472"/>
    <n v="58429467"/>
    <x v="2"/>
    <x v="1"/>
    <x v="4"/>
    <n v="45"/>
    <s v="0"/>
    <n v="0"/>
    <x v="7"/>
    <x v="2"/>
    <n v="61"/>
    <n v="0"/>
    <n v="17"/>
    <s v="Medium (11-20)"/>
    <n v="0"/>
    <n v="0"/>
    <n v="0"/>
    <x v="188"/>
    <s v="276"/>
    <s v="250.01"/>
    <s v="250.01"/>
    <n v="93.271149949999995"/>
    <x v="2"/>
    <s v="None"/>
    <s v="None"/>
    <s v="No"/>
    <s v="No"/>
    <s v="Steady"/>
    <s v="No"/>
    <s v="No"/>
    <s v="No"/>
    <s v="No"/>
    <s v="No"/>
    <s v="No"/>
    <s v="No"/>
    <s v="No"/>
    <s v="No"/>
    <s v="No"/>
    <s v="No"/>
    <s v="No"/>
    <s v="No"/>
    <s v="No"/>
    <s v="Down"/>
    <s v="No"/>
    <s v="No"/>
    <s v="No"/>
    <s v="No"/>
    <s v="No"/>
    <s v="Ch"/>
    <s v="Yes"/>
    <x v="1"/>
    <s v="High (7+)"/>
    <s v="40-59"/>
  </r>
  <r>
    <n v="41733"/>
    <n v="129000474"/>
    <n v="96299802"/>
    <x v="1"/>
    <x v="1"/>
    <x v="2"/>
    <n v="55"/>
    <s v="0"/>
    <n v="0"/>
    <x v="3"/>
    <x v="50"/>
    <n v="1"/>
    <n v="0"/>
    <n v="17"/>
    <s v="Medium (11-20)"/>
    <n v="0"/>
    <n v="0"/>
    <n v="0"/>
    <x v="263"/>
    <s v="250"/>
    <s v="401"/>
    <s v="401"/>
    <n v="28.327477900000002"/>
    <x v="1"/>
    <s v="None"/>
    <s v="None"/>
    <s v="No"/>
    <s v="No"/>
    <s v="No"/>
    <s v="No"/>
    <s v="No"/>
    <s v="No"/>
    <s v="No"/>
    <s v="No"/>
    <s v="No"/>
    <s v="No"/>
    <s v="No"/>
    <s v="No"/>
    <s v="No"/>
    <s v="No"/>
    <s v="No"/>
    <s v="No"/>
    <s v="No"/>
    <s v="Steady"/>
    <s v="No"/>
    <s v="No"/>
    <s v="No"/>
    <s v="No"/>
    <s v="No"/>
    <s v="No"/>
    <s v="Yes"/>
    <x v="1"/>
    <s v="Medium (4-6)"/>
    <s v="40-59"/>
  </r>
  <r>
    <n v="67156"/>
    <n v="188274792"/>
    <n v="86795109"/>
    <x v="1"/>
    <x v="0"/>
    <x v="3"/>
    <n v="75"/>
    <s v="0"/>
    <n v="0"/>
    <x v="6"/>
    <x v="2"/>
    <n v="56"/>
    <n v="2"/>
    <n v="26"/>
    <s v="High (21+)"/>
    <n v="0"/>
    <n v="0"/>
    <n v="0"/>
    <x v="2"/>
    <s v="496"/>
    <s v="576"/>
    <s v="576"/>
    <n v="58.9749269"/>
    <x v="0"/>
    <s v="None"/>
    <s v="None"/>
    <s v="Steady"/>
    <s v="No"/>
    <s v="No"/>
    <s v="No"/>
    <s v="No"/>
    <s v="No"/>
    <s v="Steady"/>
    <s v="No"/>
    <s v="No"/>
    <s v="No"/>
    <s v="Steady"/>
    <s v="No"/>
    <s v="No"/>
    <s v="No"/>
    <s v="No"/>
    <s v="No"/>
    <s v="No"/>
    <s v="Steady"/>
    <s v="No"/>
    <s v="No"/>
    <s v="No"/>
    <s v="No"/>
    <s v="No"/>
    <s v="Ch"/>
    <s v="Yes"/>
    <x v="1"/>
    <s v="High (7+)"/>
    <s v="60-79"/>
  </r>
  <r>
    <n v="3871"/>
    <n v="22949178"/>
    <n v="45568458"/>
    <x v="1"/>
    <x v="1"/>
    <x v="3"/>
    <n v="75"/>
    <s v="[25-50)"/>
    <n v="37.5"/>
    <x v="6"/>
    <x v="7"/>
    <n v="72"/>
    <n v="2"/>
    <n v="22"/>
    <s v="High (21+)"/>
    <n v="0"/>
    <n v="0"/>
    <n v="0"/>
    <x v="6"/>
    <s v="428"/>
    <s v="255"/>
    <s v="255"/>
    <n v="44.360709890000003"/>
    <x v="2"/>
    <s v="None"/>
    <s v="None"/>
    <s v="No"/>
    <s v="No"/>
    <s v="No"/>
    <s v="No"/>
    <s v="No"/>
    <s v="No"/>
    <s v="No"/>
    <s v="No"/>
    <s v="No"/>
    <s v="Steady"/>
    <s v="No"/>
    <s v="No"/>
    <s v="No"/>
    <s v="No"/>
    <s v="No"/>
    <s v="No"/>
    <s v="No"/>
    <s v="No"/>
    <s v="No"/>
    <s v="No"/>
    <s v="No"/>
    <s v="No"/>
    <s v="No"/>
    <s v="No"/>
    <s v="Yes"/>
    <x v="0"/>
    <s v="High (7+)"/>
    <s v="60-79"/>
  </r>
  <r>
    <n v="25437"/>
    <n v="84955056"/>
    <n v="4066920"/>
    <x v="1"/>
    <x v="1"/>
    <x v="4"/>
    <n v="45"/>
    <s v="0"/>
    <n v="0"/>
    <x v="11"/>
    <x v="2"/>
    <n v="68"/>
    <n v="6"/>
    <n v="52"/>
    <s v="High (21+)"/>
    <n v="0"/>
    <n v="0"/>
    <n v="0"/>
    <x v="47"/>
    <s v="403"/>
    <s v="250.41"/>
    <s v="250.41"/>
    <n v="2.0377626100000001"/>
    <x v="2"/>
    <s v="None"/>
    <s v="Norm"/>
    <s v="No"/>
    <s v="No"/>
    <s v="No"/>
    <s v="No"/>
    <s v="No"/>
    <s v="No"/>
    <s v="No"/>
    <s v="No"/>
    <s v="No"/>
    <s v="No"/>
    <s v="No"/>
    <s v="No"/>
    <s v="No"/>
    <s v="No"/>
    <s v="No"/>
    <s v="No"/>
    <s v="No"/>
    <s v="Steady"/>
    <s v="No"/>
    <s v="No"/>
    <s v="No"/>
    <s v="No"/>
    <s v="No"/>
    <s v="No"/>
    <s v="Yes"/>
    <x v="1"/>
    <s v="High (7+)"/>
    <s v="40-59"/>
  </r>
  <r>
    <n v="22596"/>
    <n v="77786016"/>
    <n v="105030288"/>
    <x v="1"/>
    <x v="0"/>
    <x v="3"/>
    <n v="75"/>
    <s v="0"/>
    <n v="0"/>
    <x v="0"/>
    <x v="5"/>
    <n v="40"/>
    <n v="0"/>
    <n v="7"/>
    <s v="Low (1-10)"/>
    <n v="0"/>
    <n v="0"/>
    <n v="0"/>
    <x v="29"/>
    <s v="401"/>
    <s v="272"/>
    <s v="272"/>
    <n v="28.37772666"/>
    <x v="1"/>
    <s v="None"/>
    <s v="None"/>
    <s v="No"/>
    <s v="No"/>
    <s v="No"/>
    <s v="No"/>
    <s v="No"/>
    <s v="No"/>
    <s v="No"/>
    <s v="No"/>
    <s v="No"/>
    <s v="Steady"/>
    <s v="No"/>
    <s v="No"/>
    <s v="No"/>
    <s v="No"/>
    <s v="No"/>
    <s v="No"/>
    <s v="No"/>
    <s v="Steady"/>
    <s v="No"/>
    <s v="No"/>
    <s v="No"/>
    <s v="No"/>
    <s v="No"/>
    <s v="Ch"/>
    <s v="Yes"/>
    <x v="1"/>
    <s v="Medium (4-6)"/>
    <s v="60-79"/>
  </r>
  <r>
    <n v="44162"/>
    <n v="136233354"/>
    <n v="77808591"/>
    <x v="0"/>
    <x v="1"/>
    <x v="1"/>
    <n v="65"/>
    <s v="0"/>
    <n v="0"/>
    <x v="6"/>
    <x v="51"/>
    <n v="49"/>
    <n v="0"/>
    <n v="19"/>
    <s v="Medium (11-20)"/>
    <n v="0"/>
    <n v="0"/>
    <n v="0"/>
    <x v="98"/>
    <s v="515"/>
    <s v="682"/>
    <s v="682"/>
    <n v="32.36838401"/>
    <x v="1"/>
    <s v="None"/>
    <s v="None"/>
    <s v="No"/>
    <s v="No"/>
    <s v="No"/>
    <s v="No"/>
    <s v="No"/>
    <s v="No"/>
    <s v="No"/>
    <s v="No"/>
    <s v="No"/>
    <s v="No"/>
    <s v="No"/>
    <s v="No"/>
    <s v="No"/>
    <s v="No"/>
    <s v="No"/>
    <s v="No"/>
    <s v="No"/>
    <s v="Steady"/>
    <s v="No"/>
    <s v="No"/>
    <s v="No"/>
    <s v="No"/>
    <s v="No"/>
    <s v="No"/>
    <s v="Yes"/>
    <x v="1"/>
    <s v="Medium (4-6)"/>
    <s v="60-79"/>
  </r>
  <r>
    <n v="56823"/>
    <n v="162821838"/>
    <n v="11262717"/>
    <x v="1"/>
    <x v="1"/>
    <x v="0"/>
    <n v="85"/>
    <s v="0"/>
    <n v="0"/>
    <x v="1"/>
    <x v="2"/>
    <n v="66"/>
    <n v="0"/>
    <n v="7"/>
    <s v="Low (1-10)"/>
    <n v="2"/>
    <n v="0"/>
    <n v="0"/>
    <x v="124"/>
    <s v="E858"/>
    <s v="294"/>
    <s v="294"/>
    <n v="72.488081840000007"/>
    <x v="6"/>
    <s v="None"/>
    <s v="&gt;7"/>
    <s v="Steady"/>
    <s v="No"/>
    <s v="No"/>
    <s v="No"/>
    <s v="No"/>
    <s v="No"/>
    <s v="No"/>
    <s v="Steady"/>
    <s v="No"/>
    <s v="No"/>
    <s v="No"/>
    <s v="No"/>
    <s v="No"/>
    <s v="No"/>
    <s v="No"/>
    <s v="No"/>
    <s v="No"/>
    <s v="No"/>
    <s v="No"/>
    <s v="No"/>
    <s v="No"/>
    <s v="No"/>
    <s v="No"/>
    <s v="Ch"/>
    <s v="Yes"/>
    <x v="1"/>
    <s v="High (7+)"/>
    <s v="80+"/>
  </r>
  <r>
    <n v="60982"/>
    <n v="170486988"/>
    <n v="43906311"/>
    <x v="1"/>
    <x v="0"/>
    <x v="3"/>
    <n v="75"/>
    <s v="0"/>
    <n v="0"/>
    <x v="1"/>
    <x v="7"/>
    <n v="39"/>
    <n v="0"/>
    <n v="19"/>
    <s v="Medium (11-20)"/>
    <n v="0"/>
    <n v="0"/>
    <n v="1"/>
    <x v="17"/>
    <s v="414"/>
    <s v="401"/>
    <s v="401"/>
    <n v="89.368132090000003"/>
    <x v="6"/>
    <s v="None"/>
    <s v="None"/>
    <s v="Steady"/>
    <s v="No"/>
    <s v="No"/>
    <s v="No"/>
    <s v="No"/>
    <s v="No"/>
    <s v="No"/>
    <s v="No"/>
    <s v="No"/>
    <s v="No"/>
    <s v="No"/>
    <s v="No"/>
    <s v="No"/>
    <s v="No"/>
    <s v="No"/>
    <s v="No"/>
    <s v="No"/>
    <s v="No"/>
    <s v="No"/>
    <s v="No"/>
    <s v="No"/>
    <s v="No"/>
    <s v="No"/>
    <s v="No"/>
    <s v="Yes"/>
    <x v="1"/>
    <s v="High (7+)"/>
    <s v="60-79"/>
  </r>
  <r>
    <n v="86714"/>
    <n v="276002322"/>
    <n v="89227953"/>
    <x v="1"/>
    <x v="0"/>
    <x v="2"/>
    <n v="55"/>
    <s v="0"/>
    <n v="0"/>
    <x v="6"/>
    <x v="2"/>
    <n v="29"/>
    <n v="4"/>
    <n v="25"/>
    <s v="High (21+)"/>
    <n v="0"/>
    <n v="0"/>
    <n v="0"/>
    <x v="5"/>
    <s v="296"/>
    <s v="V17"/>
    <s v="V17"/>
    <n v="48.076824289999998"/>
    <x v="0"/>
    <s v="None"/>
    <s v="None"/>
    <s v="No"/>
    <s v="No"/>
    <s v="No"/>
    <s v="No"/>
    <s v="No"/>
    <s v="No"/>
    <s v="No"/>
    <s v="No"/>
    <s v="No"/>
    <s v="No"/>
    <s v="No"/>
    <s v="No"/>
    <s v="No"/>
    <s v="No"/>
    <s v="No"/>
    <s v="No"/>
    <s v="No"/>
    <s v="Steady"/>
    <s v="No"/>
    <s v="No"/>
    <s v="No"/>
    <s v="No"/>
    <s v="No"/>
    <s v="No"/>
    <s v="Yes"/>
    <x v="1"/>
    <s v="High (7+)"/>
    <s v="40-59"/>
  </r>
  <r>
    <n v="10058"/>
    <n v="43017444"/>
    <n v="41599467"/>
    <x v="2"/>
    <x v="0"/>
    <x v="2"/>
    <n v="55"/>
    <s v="0"/>
    <n v="0"/>
    <x v="6"/>
    <x v="2"/>
    <n v="70"/>
    <n v="2"/>
    <n v="11"/>
    <s v="Medium (11-20)"/>
    <n v="0"/>
    <n v="0"/>
    <n v="0"/>
    <x v="12"/>
    <s v="403"/>
    <s v="276"/>
    <s v="276"/>
    <n v="23.292444710000002"/>
    <x v="2"/>
    <s v="None"/>
    <s v="None"/>
    <s v="No"/>
    <s v="No"/>
    <s v="No"/>
    <s v="No"/>
    <s v="No"/>
    <s v="No"/>
    <s v="No"/>
    <s v="No"/>
    <s v="No"/>
    <s v="No"/>
    <s v="Steady"/>
    <s v="No"/>
    <s v="No"/>
    <s v="No"/>
    <s v="No"/>
    <s v="No"/>
    <s v="No"/>
    <s v="Down"/>
    <s v="No"/>
    <s v="No"/>
    <s v="No"/>
    <s v="No"/>
    <s v="No"/>
    <s v="Ch"/>
    <s v="Yes"/>
    <x v="1"/>
    <s v="High (7+)"/>
    <s v="40-59"/>
  </r>
  <r>
    <n v="23016"/>
    <n v="78842046"/>
    <n v="3579588"/>
    <x v="1"/>
    <x v="0"/>
    <x v="3"/>
    <n v="75"/>
    <s v="0"/>
    <n v="0"/>
    <x v="8"/>
    <x v="13"/>
    <n v="20"/>
    <n v="0"/>
    <n v="4"/>
    <s v="Low (1-10)"/>
    <n v="0"/>
    <n v="0"/>
    <n v="0"/>
    <x v="220"/>
    <s v="599"/>
    <s v="707"/>
    <s v="707"/>
    <n v="57.545336220000003"/>
    <x v="2"/>
    <s v="None"/>
    <s v="None"/>
    <s v="No"/>
    <s v="No"/>
    <s v="No"/>
    <s v="No"/>
    <s v="No"/>
    <s v="No"/>
    <s v="No"/>
    <s v="No"/>
    <s v="No"/>
    <s v="No"/>
    <s v="No"/>
    <s v="No"/>
    <s v="No"/>
    <s v="No"/>
    <s v="No"/>
    <s v="No"/>
    <s v="No"/>
    <s v="No"/>
    <s v="No"/>
    <s v="No"/>
    <s v="No"/>
    <s v="No"/>
    <s v="No"/>
    <s v="No"/>
    <s v="No"/>
    <x v="0"/>
    <s v="High (7+)"/>
    <s v="60-79"/>
  </r>
  <r>
    <n v="88797"/>
    <n v="285937656"/>
    <n v="42725592"/>
    <x v="1"/>
    <x v="0"/>
    <x v="3"/>
    <n v="75"/>
    <s v="0"/>
    <n v="0"/>
    <x v="6"/>
    <x v="2"/>
    <n v="31"/>
    <n v="1"/>
    <n v="22"/>
    <s v="High (21+)"/>
    <n v="0"/>
    <n v="0"/>
    <n v="0"/>
    <x v="37"/>
    <s v="414"/>
    <s v="V45"/>
    <s v="V45"/>
    <n v="53.127785510000002"/>
    <x v="0"/>
    <s v="None"/>
    <s v="None"/>
    <s v="No"/>
    <s v="No"/>
    <s v="No"/>
    <s v="No"/>
    <s v="No"/>
    <s v="No"/>
    <s v="No"/>
    <s v="Steady"/>
    <s v="No"/>
    <s v="No"/>
    <s v="No"/>
    <s v="No"/>
    <s v="No"/>
    <s v="No"/>
    <s v="No"/>
    <s v="No"/>
    <s v="No"/>
    <s v="Steady"/>
    <s v="No"/>
    <s v="No"/>
    <s v="No"/>
    <s v="No"/>
    <s v="No"/>
    <s v="Ch"/>
    <s v="Yes"/>
    <x v="1"/>
    <s v="High (7+)"/>
    <s v="60-79"/>
  </r>
  <r>
    <n v="17505"/>
    <n v="64366428"/>
    <n v="19072278"/>
    <x v="2"/>
    <x v="1"/>
    <x v="0"/>
    <n v="85"/>
    <s v="0"/>
    <n v="0"/>
    <x v="3"/>
    <x v="5"/>
    <n v="66"/>
    <n v="2"/>
    <n v="21"/>
    <s v="High (21+)"/>
    <n v="0"/>
    <n v="0"/>
    <n v="0"/>
    <x v="17"/>
    <s v="571"/>
    <s v="789"/>
    <s v="789"/>
    <n v="59.266832399999998"/>
    <x v="0"/>
    <s v="None"/>
    <s v="None"/>
    <s v="No"/>
    <s v="No"/>
    <s v="No"/>
    <s v="No"/>
    <s v="No"/>
    <s v="No"/>
    <s v="No"/>
    <s v="No"/>
    <s v="No"/>
    <s v="No"/>
    <s v="No"/>
    <s v="No"/>
    <s v="No"/>
    <s v="No"/>
    <s v="No"/>
    <s v="No"/>
    <s v="No"/>
    <s v="Steady"/>
    <s v="No"/>
    <s v="No"/>
    <s v="No"/>
    <s v="No"/>
    <s v="No"/>
    <s v="No"/>
    <s v="Yes"/>
    <x v="1"/>
    <s v="High (7+)"/>
    <s v="80+"/>
  </r>
  <r>
    <n v="73011"/>
    <n v="214922598"/>
    <n v="67293540"/>
    <x v="1"/>
    <x v="0"/>
    <x v="1"/>
    <n v="65"/>
    <s v="0"/>
    <n v="0"/>
    <x v="5"/>
    <x v="44"/>
    <n v="60"/>
    <n v="0"/>
    <n v="7"/>
    <s v="Low (1-10)"/>
    <n v="0"/>
    <n v="0"/>
    <n v="0"/>
    <x v="225"/>
    <s v="907"/>
    <s v="250"/>
    <s v="250"/>
    <n v="9.7261321859999992"/>
    <x v="3"/>
    <s v="None"/>
    <s v="None"/>
    <s v="Up"/>
    <s v="No"/>
    <s v="No"/>
    <s v="No"/>
    <s v="No"/>
    <s v="No"/>
    <s v="No"/>
    <s v="No"/>
    <s v="No"/>
    <s v="No"/>
    <s v="Steady"/>
    <s v="No"/>
    <s v="No"/>
    <s v="No"/>
    <s v="No"/>
    <s v="No"/>
    <s v="No"/>
    <s v="Steady"/>
    <s v="No"/>
    <s v="No"/>
    <s v="No"/>
    <s v="No"/>
    <s v="No"/>
    <s v="Ch"/>
    <s v="Yes"/>
    <x v="1"/>
    <s v="Medium (4-6)"/>
    <s v="60-79"/>
  </r>
  <r>
    <n v="86904"/>
    <n v="276711594"/>
    <n v="114052266"/>
    <x v="2"/>
    <x v="1"/>
    <x v="2"/>
    <n v="55"/>
    <s v="0"/>
    <n v="0"/>
    <x v="1"/>
    <x v="6"/>
    <n v="8"/>
    <n v="2"/>
    <n v="12"/>
    <s v="Medium (11-20)"/>
    <n v="0"/>
    <n v="0"/>
    <n v="0"/>
    <x v="58"/>
    <s v="218"/>
    <s v="626"/>
    <s v="626"/>
    <n v="80.283478689999995"/>
    <x v="0"/>
    <s v="None"/>
    <s v="None"/>
    <s v="Steady"/>
    <s v="No"/>
    <s v="No"/>
    <s v="No"/>
    <s v="No"/>
    <s v="No"/>
    <s v="No"/>
    <s v="No"/>
    <s v="No"/>
    <s v="No"/>
    <s v="No"/>
    <s v="No"/>
    <s v="No"/>
    <s v="No"/>
    <s v="No"/>
    <s v="No"/>
    <s v="No"/>
    <s v="No"/>
    <s v="No"/>
    <s v="No"/>
    <s v="No"/>
    <s v="No"/>
    <s v="No"/>
    <s v="No"/>
    <s v="Yes"/>
    <x v="1"/>
    <s v="High (7+)"/>
    <s v="40-59"/>
  </r>
  <r>
    <n v="19495"/>
    <n v="69365472"/>
    <n v="28585827"/>
    <x v="1"/>
    <x v="0"/>
    <x v="2"/>
    <n v="55"/>
    <s v="0"/>
    <n v="0"/>
    <x v="6"/>
    <x v="2"/>
    <n v="24"/>
    <n v="0"/>
    <n v="13"/>
    <s v="Medium (11-20)"/>
    <n v="0"/>
    <n v="0"/>
    <n v="0"/>
    <x v="92"/>
    <s v="413"/>
    <s v="41"/>
    <s v="41"/>
    <n v="32.82965385"/>
    <x v="1"/>
    <s v="&gt;200"/>
    <s v="None"/>
    <s v="Steady"/>
    <s v="No"/>
    <s v="No"/>
    <s v="No"/>
    <s v="No"/>
    <s v="No"/>
    <s v="No"/>
    <s v="No"/>
    <s v="No"/>
    <s v="No"/>
    <s v="No"/>
    <s v="No"/>
    <s v="No"/>
    <s v="No"/>
    <s v="No"/>
    <s v="No"/>
    <s v="No"/>
    <s v="No"/>
    <s v="No"/>
    <s v="No"/>
    <s v="No"/>
    <s v="No"/>
    <s v="No"/>
    <s v="No"/>
    <s v="Yes"/>
    <x v="1"/>
    <s v="Medium (4-6)"/>
    <s v="40-59"/>
  </r>
  <r>
    <n v="35048"/>
    <n v="108995646"/>
    <n v="2919042"/>
    <x v="2"/>
    <x v="0"/>
    <x v="1"/>
    <n v="65"/>
    <s v="0"/>
    <n v="0"/>
    <x v="1"/>
    <x v="5"/>
    <n v="45"/>
    <n v="3"/>
    <n v="7"/>
    <s v="Low (1-10)"/>
    <n v="0"/>
    <n v="0"/>
    <n v="0"/>
    <x v="195"/>
    <s v="250"/>
    <s v="401"/>
    <s v="401"/>
    <n v="68.641547759999995"/>
    <x v="4"/>
    <s v="None"/>
    <s v="None"/>
    <s v="No"/>
    <s v="No"/>
    <s v="No"/>
    <s v="No"/>
    <s v="No"/>
    <s v="No"/>
    <s v="No"/>
    <s v="No"/>
    <s v="No"/>
    <s v="No"/>
    <s v="No"/>
    <s v="No"/>
    <s v="No"/>
    <s v="No"/>
    <s v="No"/>
    <s v="No"/>
    <s v="No"/>
    <s v="No"/>
    <s v="No"/>
    <s v="No"/>
    <s v="No"/>
    <s v="No"/>
    <s v="No"/>
    <s v="No"/>
    <s v="No"/>
    <x v="0"/>
    <s v="Medium (4-6)"/>
    <s v="60-79"/>
  </r>
  <r>
    <n v="57823"/>
    <n v="164516394"/>
    <n v="99944910"/>
    <x v="2"/>
    <x v="0"/>
    <x v="1"/>
    <n v="65"/>
    <s v="0"/>
    <n v="0"/>
    <x v="7"/>
    <x v="2"/>
    <n v="57"/>
    <n v="0"/>
    <n v="17"/>
    <s v="Medium (11-20)"/>
    <n v="0"/>
    <n v="0"/>
    <n v="2"/>
    <x v="69"/>
    <s v="276"/>
    <s v="197"/>
    <s v="197"/>
    <n v="32.652294150000003"/>
    <x v="0"/>
    <s v="None"/>
    <s v="None"/>
    <s v="No"/>
    <s v="No"/>
    <s v="No"/>
    <s v="No"/>
    <s v="No"/>
    <s v="No"/>
    <s v="No"/>
    <s v="No"/>
    <s v="No"/>
    <s v="No"/>
    <s v="No"/>
    <s v="No"/>
    <s v="No"/>
    <s v="No"/>
    <s v="No"/>
    <s v="No"/>
    <s v="No"/>
    <s v="Steady"/>
    <s v="No"/>
    <s v="No"/>
    <s v="No"/>
    <s v="No"/>
    <s v="No"/>
    <s v="No"/>
    <s v="Yes"/>
    <x v="0"/>
    <s v="High (7+)"/>
    <s v="60-79"/>
  </r>
  <r>
    <n v="75937"/>
    <n v="228566802"/>
    <n v="89355798"/>
    <x v="1"/>
    <x v="0"/>
    <x v="2"/>
    <n v="55"/>
    <s v="0"/>
    <n v="0"/>
    <x v="1"/>
    <x v="2"/>
    <n v="19"/>
    <n v="0"/>
    <n v="12"/>
    <s v="Medium (11-20)"/>
    <n v="2"/>
    <n v="1"/>
    <n v="0"/>
    <x v="204"/>
    <s v="707"/>
    <s v="263"/>
    <s v="263"/>
    <n v="62.354660269999997"/>
    <x v="6"/>
    <s v="None"/>
    <s v="None"/>
    <s v="No"/>
    <s v="No"/>
    <s v="No"/>
    <s v="No"/>
    <s v="Steady"/>
    <s v="No"/>
    <s v="No"/>
    <s v="No"/>
    <s v="No"/>
    <s v="No"/>
    <s v="No"/>
    <s v="No"/>
    <s v="No"/>
    <s v="No"/>
    <s v="No"/>
    <s v="No"/>
    <s v="No"/>
    <s v="Steady"/>
    <s v="No"/>
    <s v="No"/>
    <s v="No"/>
    <s v="No"/>
    <s v="No"/>
    <s v="Ch"/>
    <s v="Yes"/>
    <x v="1"/>
    <s v="High (7+)"/>
    <s v="40-59"/>
  </r>
  <r>
    <n v="28515"/>
    <n v="93491256"/>
    <n v="28232964"/>
    <x v="1"/>
    <x v="1"/>
    <x v="0"/>
    <n v="85"/>
    <s v="0"/>
    <n v="0"/>
    <x v="8"/>
    <x v="2"/>
    <n v="15"/>
    <n v="0"/>
    <n v="10"/>
    <s v="Low (1-10)"/>
    <n v="0"/>
    <n v="0"/>
    <n v="0"/>
    <x v="8"/>
    <s v="787"/>
    <s v="E931"/>
    <s v="E931"/>
    <n v="40.35913206"/>
    <x v="2"/>
    <s v="&gt;200"/>
    <s v="None"/>
    <s v="Steady"/>
    <s v="No"/>
    <s v="No"/>
    <s v="No"/>
    <s v="No"/>
    <s v="No"/>
    <s v="No"/>
    <s v="Steady"/>
    <s v="No"/>
    <s v="No"/>
    <s v="No"/>
    <s v="No"/>
    <s v="No"/>
    <s v="No"/>
    <s v="No"/>
    <s v="No"/>
    <s v="No"/>
    <s v="No"/>
    <s v="No"/>
    <s v="No"/>
    <s v="No"/>
    <s v="No"/>
    <s v="No"/>
    <s v="Ch"/>
    <s v="Yes"/>
    <x v="1"/>
    <s v="High (7+)"/>
    <s v="80+"/>
  </r>
  <r>
    <n v="10732"/>
    <n v="45156642"/>
    <n v="1015092"/>
    <x v="2"/>
    <x v="0"/>
    <x v="4"/>
    <n v="45"/>
    <s v="0"/>
    <n v="0"/>
    <x v="8"/>
    <x v="4"/>
    <n v="40"/>
    <n v="2"/>
    <n v="12"/>
    <s v="Medium (11-20)"/>
    <n v="0"/>
    <n v="0"/>
    <n v="0"/>
    <x v="186"/>
    <s v="404"/>
    <s v="285"/>
    <s v="285"/>
    <n v="63.008806270000001"/>
    <x v="2"/>
    <s v="None"/>
    <s v="None"/>
    <s v="No"/>
    <s v="No"/>
    <s v="No"/>
    <s v="No"/>
    <s v="No"/>
    <s v="No"/>
    <s v="No"/>
    <s v="No"/>
    <s v="No"/>
    <s v="No"/>
    <s v="No"/>
    <s v="No"/>
    <s v="No"/>
    <s v="No"/>
    <s v="No"/>
    <s v="No"/>
    <s v="No"/>
    <s v="Steady"/>
    <s v="No"/>
    <s v="No"/>
    <s v="No"/>
    <s v="No"/>
    <s v="No"/>
    <s v="No"/>
    <s v="Yes"/>
    <x v="0"/>
    <s v="High (7+)"/>
    <s v="40-59"/>
  </r>
  <r>
    <n v="9486"/>
    <n v="41345832"/>
    <n v="23975982"/>
    <x v="2"/>
    <x v="0"/>
    <x v="4"/>
    <n v="45"/>
    <s v="0"/>
    <n v="0"/>
    <x v="8"/>
    <x v="4"/>
    <n v="21"/>
    <n v="0"/>
    <n v="10"/>
    <s v="Low (1-10)"/>
    <n v="1"/>
    <n v="1"/>
    <n v="0"/>
    <x v="18"/>
    <s v="250.01"/>
    <s v="272"/>
    <s v="272"/>
    <n v="85.921861969999995"/>
    <x v="3"/>
    <s v="&gt;200"/>
    <s v="None"/>
    <s v="No"/>
    <s v="No"/>
    <s v="No"/>
    <s v="No"/>
    <s v="No"/>
    <s v="No"/>
    <s v="No"/>
    <s v="No"/>
    <s v="No"/>
    <s v="No"/>
    <s v="No"/>
    <s v="No"/>
    <s v="No"/>
    <s v="No"/>
    <s v="No"/>
    <s v="No"/>
    <s v="No"/>
    <s v="Steady"/>
    <s v="No"/>
    <s v="No"/>
    <s v="No"/>
    <s v="No"/>
    <s v="No"/>
    <s v="No"/>
    <s v="Yes"/>
    <x v="1"/>
    <s v="Medium (4-6)"/>
    <s v="40-59"/>
  </r>
  <r>
    <n v="6167"/>
    <n v="30996486"/>
    <n v="91415547"/>
    <x v="1"/>
    <x v="0"/>
    <x v="3"/>
    <n v="75"/>
    <s v="[75-100)"/>
    <n v="87.5"/>
    <x v="1"/>
    <x v="17"/>
    <n v="73"/>
    <n v="1"/>
    <n v="22"/>
    <s v="High (21+)"/>
    <n v="0"/>
    <n v="0"/>
    <n v="0"/>
    <x v="49"/>
    <s v="211"/>
    <s v="401"/>
    <s v="401"/>
    <n v="87.822540900000007"/>
    <x v="2"/>
    <s v="None"/>
    <s v="None"/>
    <s v="No"/>
    <s v="No"/>
    <s v="No"/>
    <s v="No"/>
    <s v="No"/>
    <s v="No"/>
    <s v="No"/>
    <s v="No"/>
    <s v="No"/>
    <s v="No"/>
    <s v="No"/>
    <s v="No"/>
    <s v="No"/>
    <s v="No"/>
    <s v="No"/>
    <s v="No"/>
    <s v="No"/>
    <s v="Steady"/>
    <s v="No"/>
    <s v="No"/>
    <s v="No"/>
    <s v="No"/>
    <s v="No"/>
    <s v="No"/>
    <s v="Yes"/>
    <x v="0"/>
    <s v="High (7+)"/>
    <s v="60-79"/>
  </r>
  <r>
    <n v="35336"/>
    <n v="109609566"/>
    <n v="79986870"/>
    <x v="2"/>
    <x v="0"/>
    <x v="5"/>
    <n v="25"/>
    <s v="0"/>
    <n v="0"/>
    <x v="3"/>
    <x v="4"/>
    <n v="86"/>
    <n v="3"/>
    <n v="10"/>
    <s v="Low (1-10)"/>
    <n v="0"/>
    <n v="0"/>
    <n v="0"/>
    <x v="73"/>
    <s v="276"/>
    <s v="427"/>
    <s v="427"/>
    <n v="10.988102469999999"/>
    <x v="1"/>
    <s v="None"/>
    <s v="&gt;8"/>
    <s v="No"/>
    <s v="No"/>
    <s v="No"/>
    <s v="No"/>
    <s v="No"/>
    <s v="No"/>
    <s v="No"/>
    <s v="No"/>
    <s v="No"/>
    <s v="No"/>
    <s v="No"/>
    <s v="No"/>
    <s v="No"/>
    <s v="No"/>
    <s v="No"/>
    <s v="No"/>
    <s v="No"/>
    <s v="Down"/>
    <s v="No"/>
    <s v="No"/>
    <s v="No"/>
    <s v="No"/>
    <s v="No"/>
    <s v="Ch"/>
    <s v="Yes"/>
    <x v="1"/>
    <s v="Medium (4-6)"/>
    <s v="&lt;40"/>
  </r>
  <r>
    <n v="96922"/>
    <n v="382011680"/>
    <n v="174338339"/>
    <x v="0"/>
    <x v="0"/>
    <x v="2"/>
    <n v="55"/>
    <s v="0"/>
    <n v="0"/>
    <x v="1"/>
    <x v="2"/>
    <n v="45"/>
    <n v="1"/>
    <n v="10"/>
    <s v="Low (1-10)"/>
    <n v="0"/>
    <n v="0"/>
    <n v="0"/>
    <x v="155"/>
    <s v="296"/>
    <s v="V62"/>
    <s v="V62"/>
    <n v="79.986201159999993"/>
    <x v="0"/>
    <s v="None"/>
    <s v="&gt;8"/>
    <s v="Steady"/>
    <s v="No"/>
    <s v="No"/>
    <s v="No"/>
    <s v="No"/>
    <s v="No"/>
    <s v="No"/>
    <s v="No"/>
    <s v="No"/>
    <s v="Steady"/>
    <s v="No"/>
    <s v="No"/>
    <s v="No"/>
    <s v="No"/>
    <s v="No"/>
    <s v="No"/>
    <s v="No"/>
    <s v="Steady"/>
    <s v="No"/>
    <s v="No"/>
    <s v="No"/>
    <s v="No"/>
    <s v="No"/>
    <s v="Ch"/>
    <s v="Yes"/>
    <x v="1"/>
    <s v="High (7+)"/>
    <s v="40-59"/>
  </r>
  <r>
    <n v="96751"/>
    <n v="379641902"/>
    <n v="103641705"/>
    <x v="0"/>
    <x v="0"/>
    <x v="3"/>
    <n v="75"/>
    <s v="0"/>
    <n v="0"/>
    <x v="8"/>
    <x v="5"/>
    <n v="50"/>
    <n v="0"/>
    <n v="5"/>
    <s v="Low (1-10)"/>
    <n v="0"/>
    <n v="1"/>
    <n v="0"/>
    <x v="1"/>
    <s v="785"/>
    <s v="425"/>
    <s v="425"/>
    <n v="76.00731184"/>
    <x v="0"/>
    <s v="None"/>
    <s v="None"/>
    <s v="No"/>
    <s v="No"/>
    <s v="No"/>
    <s v="No"/>
    <s v="No"/>
    <s v="No"/>
    <s v="No"/>
    <s v="No"/>
    <s v="No"/>
    <s v="No"/>
    <s v="No"/>
    <s v="No"/>
    <s v="No"/>
    <s v="No"/>
    <s v="No"/>
    <s v="No"/>
    <s v="No"/>
    <s v="No"/>
    <s v="No"/>
    <s v="No"/>
    <s v="No"/>
    <s v="No"/>
    <s v="No"/>
    <s v="No"/>
    <s v="No"/>
    <x v="0"/>
    <s v="High (7+)"/>
    <s v="60-79"/>
  </r>
  <r>
    <n v="82787"/>
    <n v="258168768"/>
    <n v="94218003"/>
    <x v="2"/>
    <x v="0"/>
    <x v="4"/>
    <n v="45"/>
    <s v="0"/>
    <n v="0"/>
    <x v="6"/>
    <x v="2"/>
    <n v="39"/>
    <n v="1"/>
    <n v="6"/>
    <s v="Low (1-10)"/>
    <n v="1"/>
    <n v="1"/>
    <n v="1"/>
    <x v="76"/>
    <s v="425"/>
    <s v="250"/>
    <s v="250"/>
    <n v="58.070266019999998"/>
    <x v="4"/>
    <s v="None"/>
    <s v="None"/>
    <s v="No"/>
    <s v="No"/>
    <s v="No"/>
    <s v="No"/>
    <s v="No"/>
    <s v="No"/>
    <s v="No"/>
    <s v="No"/>
    <s v="No"/>
    <s v="No"/>
    <s v="No"/>
    <s v="No"/>
    <s v="No"/>
    <s v="No"/>
    <s v="No"/>
    <s v="No"/>
    <s v="No"/>
    <s v="No"/>
    <s v="No"/>
    <s v="No"/>
    <s v="No"/>
    <s v="No"/>
    <s v="No"/>
    <s v="No"/>
    <s v="No"/>
    <x v="0"/>
    <s v="Medium (4-6)"/>
    <s v="40-59"/>
  </r>
  <r>
    <n v="91752"/>
    <n v="313653500"/>
    <n v="112599027"/>
    <x v="4"/>
    <x v="1"/>
    <x v="1"/>
    <n v="65"/>
    <s v="0"/>
    <n v="0"/>
    <x v="10"/>
    <x v="0"/>
    <n v="67"/>
    <n v="3"/>
    <n v="23"/>
    <s v="High (21+)"/>
    <n v="0"/>
    <n v="1"/>
    <n v="0"/>
    <x v="72"/>
    <s v="434"/>
    <s v="276"/>
    <s v="276"/>
    <n v="67.555417399999996"/>
    <x v="0"/>
    <s v="None"/>
    <s v="None"/>
    <s v="No"/>
    <s v="Steady"/>
    <s v="No"/>
    <s v="No"/>
    <s v="No"/>
    <s v="No"/>
    <s v="No"/>
    <s v="No"/>
    <s v="No"/>
    <s v="No"/>
    <s v="No"/>
    <s v="No"/>
    <s v="No"/>
    <s v="No"/>
    <s v="No"/>
    <s v="No"/>
    <s v="No"/>
    <s v="Up"/>
    <s v="No"/>
    <s v="No"/>
    <s v="No"/>
    <s v="No"/>
    <s v="No"/>
    <s v="Ch"/>
    <s v="Yes"/>
    <x v="1"/>
    <s v="High (7+)"/>
    <s v="60-79"/>
  </r>
  <r>
    <n v="80580"/>
    <n v="248551578"/>
    <n v="33124563"/>
    <x v="1"/>
    <x v="1"/>
    <x v="1"/>
    <n v="65"/>
    <s v="0"/>
    <n v="0"/>
    <x v="8"/>
    <x v="2"/>
    <n v="10"/>
    <n v="3"/>
    <n v="7"/>
    <s v="Low (1-10)"/>
    <n v="0"/>
    <n v="0"/>
    <n v="0"/>
    <x v="215"/>
    <s v="491"/>
    <s v="492"/>
    <s v="492"/>
    <n v="56.014899270000001"/>
    <x v="6"/>
    <s v="None"/>
    <s v="None"/>
    <s v="Steady"/>
    <s v="No"/>
    <s v="No"/>
    <s v="No"/>
    <s v="No"/>
    <s v="No"/>
    <s v="No"/>
    <s v="No"/>
    <s v="No"/>
    <s v="No"/>
    <s v="No"/>
    <s v="No"/>
    <s v="No"/>
    <s v="No"/>
    <s v="No"/>
    <s v="No"/>
    <s v="No"/>
    <s v="No"/>
    <s v="No"/>
    <s v="No"/>
    <s v="No"/>
    <s v="No"/>
    <s v="No"/>
    <s v="No"/>
    <s v="Yes"/>
    <x v="1"/>
    <s v="High (7+)"/>
    <s v="60-79"/>
  </r>
  <r>
    <n v="84781"/>
    <n v="267724044"/>
    <n v="44837442"/>
    <x v="2"/>
    <x v="0"/>
    <x v="1"/>
    <n v="65"/>
    <s v="0"/>
    <n v="0"/>
    <x v="6"/>
    <x v="0"/>
    <n v="10"/>
    <n v="2"/>
    <n v="12"/>
    <s v="Medium (11-20)"/>
    <n v="0"/>
    <n v="0"/>
    <n v="1"/>
    <x v="8"/>
    <s v="427"/>
    <s v="401"/>
    <s v="401"/>
    <n v="63.214634859999997"/>
    <x v="2"/>
    <s v="None"/>
    <s v="None"/>
    <s v="Steady"/>
    <s v="No"/>
    <s v="No"/>
    <s v="No"/>
    <s v="No"/>
    <s v="No"/>
    <s v="No"/>
    <s v="Steady"/>
    <s v="No"/>
    <s v="No"/>
    <s v="No"/>
    <s v="No"/>
    <s v="No"/>
    <s v="No"/>
    <s v="No"/>
    <s v="No"/>
    <s v="No"/>
    <s v="No"/>
    <s v="No"/>
    <s v="No"/>
    <s v="No"/>
    <s v="No"/>
    <s v="No"/>
    <s v="Ch"/>
    <s v="Yes"/>
    <x v="0"/>
    <s v="High (7+)"/>
    <s v="60-79"/>
  </r>
  <r>
    <n v="28390"/>
    <n v="93045894"/>
    <n v="92405646"/>
    <x v="1"/>
    <x v="0"/>
    <x v="1"/>
    <n v="65"/>
    <s v="0"/>
    <n v="0"/>
    <x v="2"/>
    <x v="5"/>
    <n v="57"/>
    <n v="0"/>
    <n v="14"/>
    <s v="Medium (11-20)"/>
    <n v="0"/>
    <n v="0"/>
    <n v="0"/>
    <x v="396"/>
    <s v="250.01"/>
    <s v="427"/>
    <s v="427"/>
    <n v="89.820969590000004"/>
    <x v="1"/>
    <s v="&gt;300"/>
    <s v="None"/>
    <s v="No"/>
    <s v="No"/>
    <s v="No"/>
    <s v="No"/>
    <s v="No"/>
    <s v="No"/>
    <s v="No"/>
    <s v="No"/>
    <s v="No"/>
    <s v="No"/>
    <s v="No"/>
    <s v="No"/>
    <s v="No"/>
    <s v="No"/>
    <s v="No"/>
    <s v="No"/>
    <s v="No"/>
    <s v="No"/>
    <s v="No"/>
    <s v="No"/>
    <s v="No"/>
    <s v="No"/>
    <s v="No"/>
    <s v="No"/>
    <s v="No"/>
    <x v="1"/>
    <s v="Medium (4-6)"/>
    <s v="60-79"/>
  </r>
  <r>
    <n v="84015"/>
    <n v="264055914"/>
    <n v="107565516"/>
    <x v="2"/>
    <x v="1"/>
    <x v="1"/>
    <n v="65"/>
    <s v="0"/>
    <n v="0"/>
    <x v="6"/>
    <x v="2"/>
    <n v="1"/>
    <n v="1"/>
    <n v="20"/>
    <s v="Medium (11-20)"/>
    <n v="9"/>
    <n v="0"/>
    <n v="1"/>
    <x v="397"/>
    <s v="425"/>
    <s v="E888"/>
    <s v="E888"/>
    <n v="67.857706480000004"/>
    <x v="0"/>
    <s v="None"/>
    <s v="None"/>
    <s v="No"/>
    <s v="No"/>
    <s v="No"/>
    <s v="No"/>
    <s v="No"/>
    <s v="No"/>
    <s v="No"/>
    <s v="No"/>
    <s v="No"/>
    <s v="No"/>
    <s v="No"/>
    <s v="No"/>
    <s v="No"/>
    <s v="No"/>
    <s v="No"/>
    <s v="No"/>
    <s v="No"/>
    <s v="Up"/>
    <s v="No"/>
    <s v="No"/>
    <s v="No"/>
    <s v="No"/>
    <s v="No"/>
    <s v="Ch"/>
    <s v="Yes"/>
    <x v="1"/>
    <s v="High (7+)"/>
    <s v="60-79"/>
  </r>
  <r>
    <n v="49317"/>
    <n v="149431374"/>
    <n v="42904701"/>
    <x v="1"/>
    <x v="1"/>
    <x v="3"/>
    <n v="75"/>
    <s v="0"/>
    <n v="0"/>
    <x v="0"/>
    <x v="7"/>
    <n v="46"/>
    <n v="2"/>
    <n v="40"/>
    <s v="High (21+)"/>
    <n v="0"/>
    <n v="0"/>
    <n v="0"/>
    <x v="101"/>
    <s v="401"/>
    <s v="244"/>
    <s v="244"/>
    <n v="71.49780303"/>
    <x v="3"/>
    <s v="None"/>
    <s v="None"/>
    <s v="No"/>
    <s v="No"/>
    <s v="No"/>
    <s v="No"/>
    <s v="No"/>
    <s v="No"/>
    <s v="Steady"/>
    <s v="No"/>
    <s v="No"/>
    <s v="No"/>
    <s v="No"/>
    <s v="No"/>
    <s v="No"/>
    <s v="No"/>
    <s v="No"/>
    <s v="No"/>
    <s v="No"/>
    <s v="No"/>
    <s v="No"/>
    <s v="No"/>
    <s v="No"/>
    <s v="No"/>
    <s v="No"/>
    <s v="No"/>
    <s v="Yes"/>
    <x v="1"/>
    <s v="Medium (4-6)"/>
    <s v="60-79"/>
  </r>
  <r>
    <n v="10159"/>
    <n v="43279362"/>
    <n v="401976"/>
    <x v="2"/>
    <x v="1"/>
    <x v="6"/>
    <n v="35"/>
    <s v="0"/>
    <n v="0"/>
    <x v="1"/>
    <x v="6"/>
    <n v="22"/>
    <n v="1"/>
    <n v="15"/>
    <s v="Medium (11-20)"/>
    <n v="0"/>
    <n v="0"/>
    <n v="0"/>
    <x v="171"/>
    <s v="648"/>
    <s v="250.01"/>
    <s v="250.01"/>
    <n v="11.10544455"/>
    <x v="6"/>
    <s v="None"/>
    <s v="None"/>
    <s v="No"/>
    <s v="No"/>
    <s v="No"/>
    <s v="No"/>
    <s v="No"/>
    <s v="No"/>
    <s v="No"/>
    <s v="No"/>
    <s v="No"/>
    <s v="No"/>
    <s v="No"/>
    <s v="No"/>
    <s v="No"/>
    <s v="No"/>
    <s v="No"/>
    <s v="No"/>
    <s v="No"/>
    <s v="No"/>
    <s v="No"/>
    <s v="No"/>
    <s v="No"/>
    <s v="No"/>
    <s v="No"/>
    <s v="No"/>
    <s v="No"/>
    <x v="1"/>
    <s v="High (7+)"/>
    <s v="&lt;40"/>
  </r>
  <r>
    <n v="50160"/>
    <n v="150971430"/>
    <n v="23522337"/>
    <x v="2"/>
    <x v="1"/>
    <x v="0"/>
    <n v="85"/>
    <s v="0"/>
    <n v="0"/>
    <x v="3"/>
    <x v="5"/>
    <n v="50"/>
    <n v="0"/>
    <n v="24"/>
    <s v="High (21+)"/>
    <n v="0"/>
    <n v="1"/>
    <n v="0"/>
    <x v="17"/>
    <s v="584"/>
    <s v="599"/>
    <s v="599"/>
    <n v="1.705060389"/>
    <x v="6"/>
    <s v="None"/>
    <s v="None"/>
    <s v="No"/>
    <s v="No"/>
    <s v="No"/>
    <s v="No"/>
    <s v="No"/>
    <s v="No"/>
    <s v="No"/>
    <s v="No"/>
    <s v="No"/>
    <s v="No"/>
    <s v="No"/>
    <s v="No"/>
    <s v="No"/>
    <s v="No"/>
    <s v="No"/>
    <s v="No"/>
    <s v="No"/>
    <s v="Up"/>
    <s v="No"/>
    <s v="No"/>
    <s v="No"/>
    <s v="No"/>
    <s v="No"/>
    <s v="Ch"/>
    <s v="Yes"/>
    <x v="0"/>
    <s v="High (7+)"/>
    <s v="80+"/>
  </r>
  <r>
    <n v="59678"/>
    <n v="167631786"/>
    <n v="102680127"/>
    <x v="4"/>
    <x v="0"/>
    <x v="1"/>
    <n v="65"/>
    <s v="[50-75)"/>
    <n v="62.5"/>
    <x v="0"/>
    <x v="7"/>
    <n v="56"/>
    <n v="0"/>
    <n v="14"/>
    <s v="Medium (11-20)"/>
    <n v="0"/>
    <n v="2"/>
    <n v="2"/>
    <x v="173"/>
    <s v="E917"/>
    <s v="790"/>
    <s v="790"/>
    <n v="44.55287379"/>
    <x v="0"/>
    <s v="None"/>
    <s v="None"/>
    <s v="Steady"/>
    <s v="No"/>
    <s v="No"/>
    <s v="No"/>
    <s v="No"/>
    <s v="No"/>
    <s v="No"/>
    <s v="No"/>
    <s v="No"/>
    <s v="No"/>
    <s v="No"/>
    <s v="No"/>
    <s v="No"/>
    <s v="No"/>
    <s v="No"/>
    <s v="No"/>
    <s v="No"/>
    <s v="No"/>
    <s v="No"/>
    <s v="No"/>
    <s v="No"/>
    <s v="No"/>
    <s v="No"/>
    <s v="No"/>
    <s v="Yes"/>
    <x v="0"/>
    <s v="High (7+)"/>
    <s v="60-79"/>
  </r>
  <r>
    <n v="30169"/>
    <n v="97819482"/>
    <n v="3233367"/>
    <x v="1"/>
    <x v="1"/>
    <x v="3"/>
    <n v="75"/>
    <s v="0"/>
    <n v="0"/>
    <x v="1"/>
    <x v="5"/>
    <n v="48"/>
    <n v="0"/>
    <n v="10"/>
    <s v="Low (1-10)"/>
    <n v="0"/>
    <n v="0"/>
    <n v="0"/>
    <x v="17"/>
    <s v="493"/>
    <s v="416"/>
    <s v="416"/>
    <n v="54.470966410000003"/>
    <x v="3"/>
    <s v="None"/>
    <s v="None"/>
    <s v="No"/>
    <s v="No"/>
    <s v="No"/>
    <s v="No"/>
    <s v="No"/>
    <s v="No"/>
    <s v="No"/>
    <s v="No"/>
    <s v="No"/>
    <s v="Steady"/>
    <s v="No"/>
    <s v="No"/>
    <s v="No"/>
    <s v="No"/>
    <s v="No"/>
    <s v="No"/>
    <s v="No"/>
    <s v="No"/>
    <s v="No"/>
    <s v="No"/>
    <s v="No"/>
    <s v="No"/>
    <s v="No"/>
    <s v="No"/>
    <s v="Yes"/>
    <x v="1"/>
    <s v="Medium (4-6)"/>
    <s v="60-79"/>
  </r>
  <r>
    <n v="37887"/>
    <n v="117561258"/>
    <n v="102285594"/>
    <x v="1"/>
    <x v="1"/>
    <x v="3"/>
    <n v="75"/>
    <s v="[50-75)"/>
    <n v="62.5"/>
    <x v="3"/>
    <x v="5"/>
    <n v="54"/>
    <n v="1"/>
    <n v="26"/>
    <s v="High (21+)"/>
    <n v="1"/>
    <n v="0"/>
    <n v="2"/>
    <x v="17"/>
    <s v="511"/>
    <s v="466"/>
    <s v="466"/>
    <n v="91.203414899999999"/>
    <x v="0"/>
    <s v="None"/>
    <s v="None"/>
    <s v="No"/>
    <s v="No"/>
    <s v="No"/>
    <s v="No"/>
    <s v="No"/>
    <s v="No"/>
    <s v="No"/>
    <s v="No"/>
    <s v="No"/>
    <s v="No"/>
    <s v="Steady"/>
    <s v="No"/>
    <s v="No"/>
    <s v="No"/>
    <s v="No"/>
    <s v="No"/>
    <s v="No"/>
    <s v="No"/>
    <s v="No"/>
    <s v="No"/>
    <s v="No"/>
    <s v="No"/>
    <s v="No"/>
    <s v="No"/>
    <s v="Yes"/>
    <x v="0"/>
    <s v="High (7+)"/>
    <s v="60-79"/>
  </r>
  <r>
    <n v="84227"/>
    <n v="265054470"/>
    <n v="91314108"/>
    <x v="1"/>
    <x v="1"/>
    <x v="2"/>
    <n v="55"/>
    <s v="0"/>
    <n v="0"/>
    <x v="3"/>
    <x v="7"/>
    <n v="57"/>
    <n v="4"/>
    <n v="18"/>
    <s v="Medium (11-20)"/>
    <n v="0"/>
    <n v="1"/>
    <n v="3"/>
    <x v="124"/>
    <s v="707"/>
    <s v="V49"/>
    <s v="V49"/>
    <n v="74.886109000000005"/>
    <x v="0"/>
    <s v="None"/>
    <s v="&gt;8"/>
    <s v="No"/>
    <s v="No"/>
    <s v="No"/>
    <s v="No"/>
    <s v="No"/>
    <s v="No"/>
    <s v="No"/>
    <s v="No"/>
    <s v="No"/>
    <s v="No"/>
    <s v="No"/>
    <s v="No"/>
    <s v="No"/>
    <s v="No"/>
    <s v="No"/>
    <s v="No"/>
    <s v="No"/>
    <s v="Down"/>
    <s v="No"/>
    <s v="No"/>
    <s v="No"/>
    <s v="No"/>
    <s v="No"/>
    <s v="Ch"/>
    <s v="Yes"/>
    <x v="0"/>
    <s v="High (7+)"/>
    <s v="40-59"/>
  </r>
  <r>
    <n v="87966"/>
    <n v="281853666"/>
    <n v="38495268"/>
    <x v="2"/>
    <x v="1"/>
    <x v="2"/>
    <n v="55"/>
    <s v="0"/>
    <n v="0"/>
    <x v="9"/>
    <x v="2"/>
    <n v="59"/>
    <n v="0"/>
    <n v="15"/>
    <s v="Medium (11-20)"/>
    <n v="0"/>
    <n v="0"/>
    <n v="1"/>
    <x v="99"/>
    <s v="428"/>
    <s v="428"/>
    <s v="428"/>
    <n v="74.508054880000003"/>
    <x v="0"/>
    <s v="None"/>
    <s v="None"/>
    <s v="No"/>
    <s v="No"/>
    <s v="No"/>
    <s v="No"/>
    <s v="No"/>
    <s v="No"/>
    <s v="No"/>
    <s v="No"/>
    <s v="No"/>
    <s v="No"/>
    <s v="No"/>
    <s v="No"/>
    <s v="No"/>
    <s v="No"/>
    <s v="No"/>
    <s v="No"/>
    <s v="No"/>
    <s v="Up"/>
    <s v="No"/>
    <s v="No"/>
    <s v="No"/>
    <s v="No"/>
    <s v="No"/>
    <s v="Ch"/>
    <s v="Yes"/>
    <x v="1"/>
    <s v="High (7+)"/>
    <s v="40-59"/>
  </r>
  <r>
    <n v="42916"/>
    <n v="132423636"/>
    <n v="37132623"/>
    <x v="2"/>
    <x v="0"/>
    <x v="4"/>
    <n v="45"/>
    <s v="0"/>
    <n v="0"/>
    <x v="6"/>
    <x v="0"/>
    <n v="8"/>
    <n v="0"/>
    <n v="9"/>
    <s v="Low (1-10)"/>
    <n v="0"/>
    <n v="0"/>
    <n v="0"/>
    <x v="72"/>
    <s v="401"/>
    <s v="272"/>
    <s v="272"/>
    <n v="39.479800339999997"/>
    <x v="4"/>
    <s v="None"/>
    <s v="None"/>
    <s v="No"/>
    <s v="No"/>
    <s v="No"/>
    <s v="No"/>
    <s v="Steady"/>
    <s v="No"/>
    <s v="No"/>
    <s v="No"/>
    <s v="No"/>
    <s v="Steady"/>
    <s v="No"/>
    <s v="No"/>
    <s v="No"/>
    <s v="No"/>
    <s v="No"/>
    <s v="No"/>
    <s v="No"/>
    <s v="Down"/>
    <s v="No"/>
    <s v="No"/>
    <s v="No"/>
    <s v="No"/>
    <s v="No"/>
    <s v="Ch"/>
    <s v="Yes"/>
    <x v="1"/>
    <s v="Medium (4-6)"/>
    <s v="40-59"/>
  </r>
  <r>
    <n v="73643"/>
    <n v="218085618"/>
    <n v="97508295"/>
    <x v="1"/>
    <x v="0"/>
    <x v="0"/>
    <n v="85"/>
    <s v="0"/>
    <n v="0"/>
    <x v="0"/>
    <x v="17"/>
    <n v="28"/>
    <n v="0"/>
    <n v="15"/>
    <s v="Medium (11-20)"/>
    <n v="0"/>
    <n v="0"/>
    <n v="0"/>
    <x v="17"/>
    <s v="203"/>
    <s v="427"/>
    <s v="427"/>
    <n v="96.288611000000003"/>
    <x v="0"/>
    <s v="None"/>
    <s v="None"/>
    <s v="No"/>
    <s v="Steady"/>
    <s v="No"/>
    <s v="No"/>
    <s v="No"/>
    <s v="No"/>
    <s v="No"/>
    <s v="No"/>
    <s v="No"/>
    <s v="No"/>
    <s v="No"/>
    <s v="No"/>
    <s v="No"/>
    <s v="No"/>
    <s v="No"/>
    <s v="No"/>
    <s v="No"/>
    <s v="Up"/>
    <s v="No"/>
    <s v="No"/>
    <s v="No"/>
    <s v="No"/>
    <s v="No"/>
    <s v="Ch"/>
    <s v="Yes"/>
    <x v="1"/>
    <s v="High (7+)"/>
    <s v="80+"/>
  </r>
  <r>
    <n v="93407"/>
    <n v="334973132"/>
    <n v="40623579"/>
    <x v="2"/>
    <x v="0"/>
    <x v="4"/>
    <n v="45"/>
    <s v="0"/>
    <n v="0"/>
    <x v="1"/>
    <x v="10"/>
    <n v="48"/>
    <n v="1"/>
    <n v="27"/>
    <s v="High (21+)"/>
    <n v="4"/>
    <n v="1"/>
    <n v="1"/>
    <x v="37"/>
    <s v="276"/>
    <s v="401"/>
    <s v="401"/>
    <n v="16.670930949999999"/>
    <x v="0"/>
    <s v="None"/>
    <s v="None"/>
    <s v="Steady"/>
    <s v="No"/>
    <s v="No"/>
    <s v="No"/>
    <s v="No"/>
    <s v="No"/>
    <s v="No"/>
    <s v="No"/>
    <s v="No"/>
    <s v="No"/>
    <s v="No"/>
    <s v="No"/>
    <s v="No"/>
    <s v="No"/>
    <s v="No"/>
    <s v="No"/>
    <s v="No"/>
    <s v="Steady"/>
    <s v="No"/>
    <s v="No"/>
    <s v="No"/>
    <s v="No"/>
    <s v="No"/>
    <s v="Ch"/>
    <s v="Yes"/>
    <x v="1"/>
    <s v="High (7+)"/>
    <s v="40-59"/>
  </r>
  <r>
    <n v="17975"/>
    <n v="65575098"/>
    <n v="3713607"/>
    <x v="1"/>
    <x v="1"/>
    <x v="0"/>
    <n v="85"/>
    <s v="0"/>
    <n v="0"/>
    <x v="12"/>
    <x v="2"/>
    <n v="52"/>
    <n v="3"/>
    <n v="17"/>
    <s v="Medium (11-20)"/>
    <n v="0"/>
    <n v="0"/>
    <n v="0"/>
    <x v="55"/>
    <s v="276"/>
    <s v="997"/>
    <s v="997"/>
    <n v="89.922101159999997"/>
    <x v="0"/>
    <s v="None"/>
    <s v="None"/>
    <s v="Steady"/>
    <s v="No"/>
    <s v="No"/>
    <s v="No"/>
    <s v="No"/>
    <s v="No"/>
    <s v="No"/>
    <s v="Steady"/>
    <s v="No"/>
    <s v="No"/>
    <s v="No"/>
    <s v="No"/>
    <s v="No"/>
    <s v="No"/>
    <s v="No"/>
    <s v="No"/>
    <s v="No"/>
    <s v="No"/>
    <s v="No"/>
    <s v="No"/>
    <s v="No"/>
    <s v="No"/>
    <s v="No"/>
    <s v="Ch"/>
    <s v="Yes"/>
    <x v="0"/>
    <s v="High (7+)"/>
    <s v="80+"/>
  </r>
  <r>
    <n v="78636"/>
    <n v="240417102"/>
    <n v="44171496"/>
    <x v="0"/>
    <x v="0"/>
    <x v="4"/>
    <n v="45"/>
    <s v="0"/>
    <n v="0"/>
    <x v="1"/>
    <x v="0"/>
    <n v="71"/>
    <n v="0"/>
    <n v="10"/>
    <s v="Low (1-10)"/>
    <n v="0"/>
    <n v="0"/>
    <n v="0"/>
    <x v="72"/>
    <s v="276"/>
    <s v="272"/>
    <s v="272"/>
    <n v="82.649491470000001"/>
    <x v="7"/>
    <s v="None"/>
    <s v="None"/>
    <s v="Steady"/>
    <s v="Steady"/>
    <s v="No"/>
    <s v="No"/>
    <s v="No"/>
    <s v="No"/>
    <s v="No"/>
    <s v="No"/>
    <s v="No"/>
    <s v="No"/>
    <s v="No"/>
    <s v="No"/>
    <s v="No"/>
    <s v="No"/>
    <s v="No"/>
    <s v="No"/>
    <s v="No"/>
    <s v="Down"/>
    <s v="No"/>
    <s v="No"/>
    <s v="No"/>
    <s v="No"/>
    <s v="No"/>
    <s v="Ch"/>
    <s v="Yes"/>
    <x v="1"/>
    <s v="Low (1-3)"/>
    <s v="40-59"/>
  </r>
  <r>
    <n v="16001"/>
    <n v="60564654"/>
    <n v="2847663"/>
    <x v="2"/>
    <x v="1"/>
    <x v="5"/>
    <n v="25"/>
    <s v="0"/>
    <n v="0"/>
    <x v="3"/>
    <x v="2"/>
    <n v="74"/>
    <n v="1"/>
    <n v="9"/>
    <s v="Low (1-10)"/>
    <n v="1"/>
    <n v="0"/>
    <n v="1"/>
    <x v="3"/>
    <s v="581"/>
    <s v="250.4"/>
    <s v="250.4"/>
    <n v="82.31463196"/>
    <x v="2"/>
    <s v="None"/>
    <s v="&gt;8"/>
    <s v="Steady"/>
    <s v="No"/>
    <s v="No"/>
    <s v="No"/>
    <s v="No"/>
    <s v="No"/>
    <s v="Down"/>
    <s v="No"/>
    <s v="No"/>
    <s v="No"/>
    <s v="No"/>
    <s v="No"/>
    <s v="No"/>
    <s v="No"/>
    <s v="No"/>
    <s v="No"/>
    <s v="No"/>
    <s v="No"/>
    <s v="No"/>
    <s v="No"/>
    <s v="No"/>
    <s v="No"/>
    <s v="No"/>
    <s v="Ch"/>
    <s v="Yes"/>
    <x v="0"/>
    <s v="High (7+)"/>
    <s v="&lt;40"/>
  </r>
  <r>
    <n v="38583"/>
    <n v="119945442"/>
    <n v="24931125"/>
    <x v="2"/>
    <x v="1"/>
    <x v="4"/>
    <n v="45"/>
    <s v="0"/>
    <n v="0"/>
    <x v="6"/>
    <x v="5"/>
    <n v="37"/>
    <n v="0"/>
    <n v="14"/>
    <s v="Medium (11-20)"/>
    <n v="0"/>
    <n v="0"/>
    <n v="0"/>
    <x v="165"/>
    <s v="493"/>
    <s v="295"/>
    <s v="295"/>
    <n v="30.148837369999999"/>
    <x v="3"/>
    <s v="None"/>
    <s v="&gt;7"/>
    <s v="Steady"/>
    <s v="No"/>
    <s v="Steady"/>
    <s v="No"/>
    <s v="No"/>
    <s v="No"/>
    <s v="No"/>
    <s v="No"/>
    <s v="No"/>
    <s v="No"/>
    <s v="No"/>
    <s v="No"/>
    <s v="No"/>
    <s v="No"/>
    <s v="No"/>
    <s v="No"/>
    <s v="No"/>
    <s v="Up"/>
    <s v="No"/>
    <s v="No"/>
    <s v="No"/>
    <s v="No"/>
    <s v="No"/>
    <s v="Ch"/>
    <s v="Yes"/>
    <x v="1"/>
    <s v="Medium (4-6)"/>
    <s v="40-59"/>
  </r>
  <r>
    <n v="72764"/>
    <n v="213610314"/>
    <n v="57920301"/>
    <x v="1"/>
    <x v="1"/>
    <x v="4"/>
    <n v="45"/>
    <s v="0"/>
    <n v="0"/>
    <x v="0"/>
    <x v="10"/>
    <n v="60"/>
    <n v="1"/>
    <n v="13"/>
    <s v="Medium (11-20)"/>
    <n v="0"/>
    <n v="2"/>
    <n v="0"/>
    <x v="47"/>
    <s v="496"/>
    <s v="486"/>
    <s v="486"/>
    <n v="41.209158649999999"/>
    <x v="0"/>
    <s v="None"/>
    <s v="Norm"/>
    <s v="No"/>
    <s v="No"/>
    <s v="No"/>
    <s v="No"/>
    <s v="No"/>
    <s v="No"/>
    <s v="No"/>
    <s v="No"/>
    <s v="No"/>
    <s v="No"/>
    <s v="No"/>
    <s v="No"/>
    <s v="No"/>
    <s v="No"/>
    <s v="No"/>
    <s v="No"/>
    <s v="No"/>
    <s v="No"/>
    <s v="Steady"/>
    <s v="No"/>
    <s v="No"/>
    <s v="No"/>
    <s v="No"/>
    <s v="No"/>
    <s v="Yes"/>
    <x v="0"/>
    <s v="High (7+)"/>
    <s v="40-59"/>
  </r>
  <r>
    <n v="95755"/>
    <n v="366080354"/>
    <n v="83198781"/>
    <x v="1"/>
    <x v="1"/>
    <x v="2"/>
    <n v="55"/>
    <s v="0"/>
    <n v="0"/>
    <x v="6"/>
    <x v="2"/>
    <n v="64"/>
    <n v="0"/>
    <n v="16"/>
    <s v="Medium (11-20)"/>
    <n v="0"/>
    <n v="1"/>
    <n v="0"/>
    <x v="54"/>
    <s v="487"/>
    <s v="250.02"/>
    <s v="250.02"/>
    <n v="96.693715440000005"/>
    <x v="0"/>
    <s v="None"/>
    <s v="None"/>
    <s v="No"/>
    <s v="No"/>
    <s v="No"/>
    <s v="No"/>
    <s v="No"/>
    <s v="No"/>
    <s v="No"/>
    <s v="No"/>
    <s v="No"/>
    <s v="No"/>
    <s v="No"/>
    <s v="No"/>
    <s v="No"/>
    <s v="No"/>
    <s v="No"/>
    <s v="No"/>
    <s v="No"/>
    <s v="No"/>
    <s v="No"/>
    <s v="No"/>
    <s v="No"/>
    <s v="No"/>
    <s v="No"/>
    <s v="No"/>
    <s v="No"/>
    <x v="1"/>
    <s v="High (7+)"/>
    <s v="40-59"/>
  </r>
  <r>
    <n v="39676"/>
    <n v="123339900"/>
    <n v="61389063"/>
    <x v="1"/>
    <x v="0"/>
    <x v="2"/>
    <n v="55"/>
    <s v="0"/>
    <n v="0"/>
    <x v="8"/>
    <x v="5"/>
    <n v="44"/>
    <n v="0"/>
    <n v="16"/>
    <s v="Medium (11-20)"/>
    <n v="3"/>
    <n v="2"/>
    <n v="3"/>
    <x v="54"/>
    <s v="250"/>
    <s v="244"/>
    <s v="244"/>
    <n v="4.0879788359999996"/>
    <x v="1"/>
    <s v="None"/>
    <s v="None"/>
    <s v="Steady"/>
    <s v="No"/>
    <s v="No"/>
    <s v="No"/>
    <s v="No"/>
    <s v="No"/>
    <s v="No"/>
    <s v="No"/>
    <s v="No"/>
    <s v="No"/>
    <s v="Steady"/>
    <s v="No"/>
    <s v="No"/>
    <s v="No"/>
    <s v="No"/>
    <s v="No"/>
    <s v="No"/>
    <s v="Down"/>
    <s v="No"/>
    <s v="No"/>
    <s v="No"/>
    <s v="No"/>
    <s v="No"/>
    <s v="Ch"/>
    <s v="Yes"/>
    <x v="0"/>
    <s v="Medium (4-6)"/>
    <s v="40-59"/>
  </r>
  <r>
    <n v="4620"/>
    <n v="25618302"/>
    <n v="1673982"/>
    <x v="1"/>
    <x v="0"/>
    <x v="3"/>
    <n v="75"/>
    <s v="0"/>
    <n v="0"/>
    <x v="8"/>
    <x v="2"/>
    <n v="43"/>
    <n v="0"/>
    <n v="4"/>
    <s v="Low (1-10)"/>
    <n v="0"/>
    <n v="0"/>
    <n v="0"/>
    <x v="56"/>
    <s v="412"/>
    <s v="414"/>
    <s v="414"/>
    <n v="9.7291769200000005"/>
    <x v="3"/>
    <s v="None"/>
    <s v="&gt;7"/>
    <s v="No"/>
    <s v="No"/>
    <s v="No"/>
    <s v="Steady"/>
    <s v="No"/>
    <s v="No"/>
    <s v="No"/>
    <s v="No"/>
    <s v="No"/>
    <s v="No"/>
    <s v="No"/>
    <s v="No"/>
    <s v="No"/>
    <s v="No"/>
    <s v="No"/>
    <s v="No"/>
    <s v="No"/>
    <s v="No"/>
    <s v="No"/>
    <s v="No"/>
    <s v="No"/>
    <s v="No"/>
    <s v="No"/>
    <s v="No"/>
    <s v="Yes"/>
    <x v="1"/>
    <s v="Medium (4-6)"/>
    <s v="60-79"/>
  </r>
  <r>
    <n v="37340"/>
    <n v="115649862"/>
    <n v="23388894"/>
    <x v="2"/>
    <x v="0"/>
    <x v="1"/>
    <n v="65"/>
    <s v="0"/>
    <n v="0"/>
    <x v="8"/>
    <x v="23"/>
    <n v="39"/>
    <n v="2"/>
    <n v="16"/>
    <s v="Medium (11-20)"/>
    <n v="2"/>
    <n v="0"/>
    <n v="3"/>
    <x v="41"/>
    <s v="250"/>
    <n v="0"/>
    <n v="0"/>
    <n v="9.4618071060000002"/>
    <x v="5"/>
    <s v="None"/>
    <s v="None"/>
    <s v="No"/>
    <s v="No"/>
    <s v="No"/>
    <s v="No"/>
    <s v="No"/>
    <s v="No"/>
    <s v="No"/>
    <s v="No"/>
    <s v="No"/>
    <s v="No"/>
    <s v="No"/>
    <s v="No"/>
    <s v="No"/>
    <s v="No"/>
    <s v="No"/>
    <s v="No"/>
    <s v="No"/>
    <s v="No"/>
    <s v="No"/>
    <s v="No"/>
    <s v="No"/>
    <s v="No"/>
    <s v="No"/>
    <s v="No"/>
    <s v="No"/>
    <x v="0"/>
    <s v="Low (1-3)"/>
    <s v="60-79"/>
  </r>
  <r>
    <n v="2133"/>
    <n v="13845516"/>
    <n v="66806145"/>
    <x v="1"/>
    <x v="1"/>
    <x v="4"/>
    <n v="45"/>
    <s v="0"/>
    <n v="0"/>
    <x v="7"/>
    <x v="3"/>
    <n v="67"/>
    <n v="0"/>
    <n v="15"/>
    <s v="Medium (11-20)"/>
    <n v="0"/>
    <n v="0"/>
    <n v="0"/>
    <x v="90"/>
    <s v="496"/>
    <s v="780"/>
    <s v="780"/>
    <n v="10.35752643"/>
    <x v="2"/>
    <s v="None"/>
    <s v="None"/>
    <s v="No"/>
    <s v="No"/>
    <s v="No"/>
    <s v="No"/>
    <s v="No"/>
    <s v="No"/>
    <s v="No"/>
    <s v="No"/>
    <s v="No"/>
    <s v="No"/>
    <s v="No"/>
    <s v="No"/>
    <s v="No"/>
    <s v="No"/>
    <s v="No"/>
    <s v="No"/>
    <s v="No"/>
    <s v="No"/>
    <s v="No"/>
    <s v="No"/>
    <s v="No"/>
    <s v="No"/>
    <s v="No"/>
    <s v="No"/>
    <s v="No"/>
    <x v="0"/>
    <s v="High (7+)"/>
    <s v="40-59"/>
  </r>
  <r>
    <n v="78433"/>
    <n v="239558640"/>
    <n v="89185770"/>
    <x v="1"/>
    <x v="1"/>
    <x v="4"/>
    <n v="45"/>
    <s v="0"/>
    <n v="0"/>
    <x v="3"/>
    <x v="3"/>
    <n v="39"/>
    <n v="0"/>
    <n v="16"/>
    <s v="Medium (11-20)"/>
    <n v="0"/>
    <n v="1"/>
    <n v="1"/>
    <x v="82"/>
    <s v="305"/>
    <s v="282"/>
    <s v="282"/>
    <n v="50.814936160000002"/>
    <x v="0"/>
    <s v="None"/>
    <s v="None"/>
    <s v="Steady"/>
    <s v="No"/>
    <s v="No"/>
    <s v="No"/>
    <s v="No"/>
    <s v="No"/>
    <s v="No"/>
    <s v="No"/>
    <s v="No"/>
    <s v="No"/>
    <s v="No"/>
    <s v="No"/>
    <s v="No"/>
    <s v="No"/>
    <s v="No"/>
    <s v="No"/>
    <s v="No"/>
    <s v="No"/>
    <s v="No"/>
    <s v="No"/>
    <s v="No"/>
    <s v="No"/>
    <s v="No"/>
    <s v="No"/>
    <s v="Yes"/>
    <x v="0"/>
    <s v="High (7+)"/>
    <s v="40-59"/>
  </r>
  <r>
    <n v="19891"/>
    <n v="70503666"/>
    <n v="20702808"/>
    <x v="1"/>
    <x v="1"/>
    <x v="1"/>
    <n v="65"/>
    <s v="0"/>
    <n v="0"/>
    <x v="0"/>
    <x v="2"/>
    <n v="38"/>
    <n v="4"/>
    <n v="42"/>
    <s v="High (21+)"/>
    <n v="0"/>
    <n v="0"/>
    <n v="0"/>
    <x v="6"/>
    <s v="250.01"/>
    <s v="401"/>
    <s v="401"/>
    <n v="12.475245040000001"/>
    <x v="4"/>
    <s v="None"/>
    <s v="None"/>
    <s v="Steady"/>
    <s v="No"/>
    <s v="No"/>
    <s v="No"/>
    <s v="No"/>
    <s v="No"/>
    <s v="No"/>
    <s v="No"/>
    <s v="No"/>
    <s v="No"/>
    <s v="Steady"/>
    <s v="No"/>
    <s v="No"/>
    <s v="No"/>
    <s v="No"/>
    <s v="No"/>
    <s v="No"/>
    <s v="Up"/>
    <s v="No"/>
    <s v="No"/>
    <s v="No"/>
    <s v="No"/>
    <s v="No"/>
    <s v="Ch"/>
    <s v="Yes"/>
    <x v="1"/>
    <s v="Medium (4-6)"/>
    <s v="60-79"/>
  </r>
  <r>
    <n v="44409"/>
    <n v="136998492"/>
    <n v="86262228"/>
    <x v="1"/>
    <x v="1"/>
    <x v="0"/>
    <n v="85"/>
    <s v="0"/>
    <n v="0"/>
    <x v="7"/>
    <x v="0"/>
    <n v="41"/>
    <n v="0"/>
    <n v="18"/>
    <s v="Medium (11-20)"/>
    <n v="0"/>
    <n v="0"/>
    <n v="0"/>
    <x v="54"/>
    <s v="428"/>
    <s v="682"/>
    <s v="682"/>
    <n v="4.1561179600000004"/>
    <x v="2"/>
    <s v="None"/>
    <s v="None"/>
    <s v="No"/>
    <s v="No"/>
    <s v="No"/>
    <s v="No"/>
    <s v="No"/>
    <s v="No"/>
    <s v="No"/>
    <s v="No"/>
    <s v="No"/>
    <s v="No"/>
    <s v="No"/>
    <s v="No"/>
    <s v="No"/>
    <s v="No"/>
    <s v="No"/>
    <s v="No"/>
    <s v="No"/>
    <s v="Steady"/>
    <s v="No"/>
    <s v="No"/>
    <s v="No"/>
    <s v="No"/>
    <s v="No"/>
    <s v="No"/>
    <s v="Yes"/>
    <x v="0"/>
    <s v="High (7+)"/>
    <s v="80+"/>
  </r>
  <r>
    <n v="100368"/>
    <n v="424937156"/>
    <n v="32353641"/>
    <x v="1"/>
    <x v="1"/>
    <x v="2"/>
    <n v="55"/>
    <s v="0"/>
    <n v="0"/>
    <x v="3"/>
    <x v="5"/>
    <n v="58"/>
    <n v="0"/>
    <n v="19"/>
    <s v="Medium (11-20)"/>
    <n v="0"/>
    <n v="1"/>
    <n v="1"/>
    <x v="56"/>
    <s v="276"/>
    <s v="584"/>
    <s v="584"/>
    <n v="62.695119429999998"/>
    <x v="0"/>
    <s v="None"/>
    <s v="None"/>
    <s v="No"/>
    <s v="No"/>
    <s v="No"/>
    <s v="No"/>
    <s v="No"/>
    <s v="No"/>
    <s v="No"/>
    <s v="No"/>
    <s v="No"/>
    <s v="No"/>
    <s v="No"/>
    <s v="No"/>
    <s v="No"/>
    <s v="No"/>
    <s v="No"/>
    <s v="No"/>
    <s v="No"/>
    <s v="Up"/>
    <s v="No"/>
    <s v="No"/>
    <s v="No"/>
    <s v="No"/>
    <s v="No"/>
    <s v="Ch"/>
    <s v="Yes"/>
    <x v="0"/>
    <s v="High (7+)"/>
    <s v="40-59"/>
  </r>
  <r>
    <n v="98507"/>
    <n v="401932550"/>
    <n v="97779465"/>
    <x v="1"/>
    <x v="0"/>
    <x v="1"/>
    <n v="65"/>
    <s v="0"/>
    <n v="0"/>
    <x v="7"/>
    <x v="28"/>
    <n v="53"/>
    <n v="3"/>
    <n v="32"/>
    <s v="High (21+)"/>
    <n v="1"/>
    <n v="0"/>
    <n v="0"/>
    <x v="6"/>
    <s v="401"/>
    <s v="250"/>
    <s v="250"/>
    <n v="64.204197269999995"/>
    <x v="3"/>
    <s v="None"/>
    <s v="Norm"/>
    <s v="Steady"/>
    <s v="Steady"/>
    <s v="No"/>
    <s v="No"/>
    <s v="No"/>
    <s v="No"/>
    <s v="No"/>
    <s v="No"/>
    <s v="No"/>
    <s v="Steady"/>
    <s v="No"/>
    <s v="No"/>
    <s v="No"/>
    <s v="No"/>
    <s v="No"/>
    <s v="No"/>
    <s v="No"/>
    <s v="Steady"/>
    <s v="No"/>
    <s v="No"/>
    <s v="No"/>
    <s v="No"/>
    <s v="No"/>
    <s v="Ch"/>
    <s v="Yes"/>
    <x v="1"/>
    <s v="Medium (4-6)"/>
    <s v="60-79"/>
  </r>
  <r>
    <n v="13506"/>
    <n v="53643780"/>
    <n v="23513400"/>
    <x v="1"/>
    <x v="0"/>
    <x v="4"/>
    <n v="45"/>
    <s v="0"/>
    <n v="0"/>
    <x v="2"/>
    <x v="2"/>
    <n v="18"/>
    <n v="0"/>
    <n v="30"/>
    <s v="High (21+)"/>
    <n v="1"/>
    <n v="3"/>
    <n v="5"/>
    <x v="172"/>
    <s v="560"/>
    <s v="493"/>
    <s v="493"/>
    <n v="12.888888809999999"/>
    <x v="6"/>
    <s v="&gt;300"/>
    <s v="None"/>
    <s v="No"/>
    <s v="No"/>
    <s v="No"/>
    <s v="No"/>
    <s v="No"/>
    <s v="No"/>
    <s v="No"/>
    <s v="No"/>
    <s v="No"/>
    <s v="No"/>
    <s v="Steady"/>
    <s v="No"/>
    <s v="No"/>
    <s v="No"/>
    <s v="No"/>
    <s v="No"/>
    <s v="No"/>
    <s v="Up"/>
    <s v="No"/>
    <s v="No"/>
    <s v="No"/>
    <s v="No"/>
    <s v="No"/>
    <s v="Ch"/>
    <s v="Yes"/>
    <x v="1"/>
    <s v="High (7+)"/>
    <s v="40-59"/>
  </r>
  <r>
    <n v="90874"/>
    <n v="301934498"/>
    <n v="188321405"/>
    <x v="1"/>
    <x v="0"/>
    <x v="1"/>
    <n v="65"/>
    <s v="0"/>
    <n v="0"/>
    <x v="8"/>
    <x v="2"/>
    <n v="25"/>
    <n v="3"/>
    <n v="17"/>
    <s v="Medium (11-20)"/>
    <n v="0"/>
    <n v="0"/>
    <n v="0"/>
    <x v="18"/>
    <s v="414"/>
    <s v="V45"/>
    <s v="V45"/>
    <n v="2.7038919259999998"/>
    <x v="0"/>
    <s v="None"/>
    <s v="None"/>
    <s v="No"/>
    <s v="No"/>
    <s v="No"/>
    <s v="No"/>
    <s v="No"/>
    <s v="No"/>
    <s v="No"/>
    <s v="No"/>
    <s v="No"/>
    <s v="No"/>
    <s v="No"/>
    <s v="No"/>
    <s v="No"/>
    <s v="No"/>
    <s v="No"/>
    <s v="No"/>
    <s v="No"/>
    <s v="Steady"/>
    <s v="No"/>
    <s v="No"/>
    <s v="No"/>
    <s v="No"/>
    <s v="No"/>
    <s v="No"/>
    <s v="Yes"/>
    <x v="1"/>
    <s v="High (7+)"/>
    <s v="60-79"/>
  </r>
  <r>
    <n v="6900"/>
    <n v="33503832"/>
    <n v="1253034"/>
    <x v="1"/>
    <x v="0"/>
    <x v="3"/>
    <n v="75"/>
    <s v="0"/>
    <n v="0"/>
    <x v="4"/>
    <x v="7"/>
    <n v="75"/>
    <n v="4"/>
    <n v="43"/>
    <s v="High (21+)"/>
    <n v="0"/>
    <n v="0"/>
    <n v="0"/>
    <x v="6"/>
    <s v="428"/>
    <s v="414"/>
    <s v="414"/>
    <n v="61.658716040000002"/>
    <x v="0"/>
    <s v="None"/>
    <s v="None"/>
    <s v="No"/>
    <s v="No"/>
    <s v="No"/>
    <s v="No"/>
    <s v="No"/>
    <s v="No"/>
    <s v="No"/>
    <s v="Steady"/>
    <s v="No"/>
    <s v="No"/>
    <s v="Steady"/>
    <s v="No"/>
    <s v="No"/>
    <s v="No"/>
    <s v="No"/>
    <s v="No"/>
    <s v="No"/>
    <s v="Up"/>
    <s v="No"/>
    <s v="No"/>
    <s v="No"/>
    <s v="No"/>
    <s v="No"/>
    <s v="Ch"/>
    <s v="Yes"/>
    <x v="1"/>
    <s v="High (7+)"/>
    <s v="60-79"/>
  </r>
  <r>
    <n v="50438"/>
    <n v="151523610"/>
    <n v="38922318"/>
    <x v="4"/>
    <x v="1"/>
    <x v="3"/>
    <n v="75"/>
    <s v="0"/>
    <n v="0"/>
    <x v="3"/>
    <x v="2"/>
    <n v="28"/>
    <n v="0"/>
    <n v="13"/>
    <s v="Medium (11-20)"/>
    <n v="1"/>
    <n v="0"/>
    <n v="1"/>
    <x v="33"/>
    <s v="599"/>
    <s v="276"/>
    <s v="276"/>
    <n v="79.013860429999994"/>
    <x v="0"/>
    <s v="None"/>
    <s v="None"/>
    <s v="No"/>
    <s v="No"/>
    <s v="No"/>
    <s v="No"/>
    <s v="No"/>
    <s v="No"/>
    <s v="No"/>
    <s v="No"/>
    <s v="No"/>
    <s v="No"/>
    <s v="No"/>
    <s v="No"/>
    <s v="No"/>
    <s v="No"/>
    <s v="No"/>
    <s v="No"/>
    <s v="No"/>
    <s v="Up"/>
    <s v="No"/>
    <s v="No"/>
    <s v="No"/>
    <s v="No"/>
    <s v="No"/>
    <s v="Ch"/>
    <s v="Yes"/>
    <x v="0"/>
    <s v="High (7+)"/>
    <s v="60-79"/>
  </r>
  <r>
    <n v="69297"/>
    <n v="196762440"/>
    <n v="66025629"/>
    <x v="2"/>
    <x v="1"/>
    <x v="6"/>
    <n v="35"/>
    <s v="0"/>
    <n v="0"/>
    <x v="8"/>
    <x v="0"/>
    <n v="7"/>
    <n v="0"/>
    <n v="11"/>
    <s v="Medium (11-20)"/>
    <n v="0"/>
    <n v="1"/>
    <n v="0"/>
    <x v="18"/>
    <s v="402"/>
    <s v="278"/>
    <s v="278"/>
    <n v="32.329358159999998"/>
    <x v="1"/>
    <s v="None"/>
    <s v="None"/>
    <s v="No"/>
    <s v="No"/>
    <s v="No"/>
    <s v="No"/>
    <s v="No"/>
    <s v="No"/>
    <s v="No"/>
    <s v="No"/>
    <s v="No"/>
    <s v="No"/>
    <s v="No"/>
    <s v="No"/>
    <s v="No"/>
    <s v="No"/>
    <s v="No"/>
    <s v="No"/>
    <s v="No"/>
    <s v="Steady"/>
    <s v="No"/>
    <s v="No"/>
    <s v="No"/>
    <s v="No"/>
    <s v="No"/>
    <s v="No"/>
    <s v="Yes"/>
    <x v="1"/>
    <s v="Medium (4-6)"/>
    <s v="&lt;40"/>
  </r>
  <r>
    <n v="50566"/>
    <n v="151694280"/>
    <n v="105009174"/>
    <x v="1"/>
    <x v="1"/>
    <x v="2"/>
    <n v="55"/>
    <s v="0"/>
    <n v="0"/>
    <x v="8"/>
    <x v="0"/>
    <n v="54"/>
    <n v="3"/>
    <n v="17"/>
    <s v="Medium (11-20)"/>
    <n v="0"/>
    <n v="0"/>
    <n v="0"/>
    <x v="165"/>
    <s v="162"/>
    <s v="427"/>
    <s v="427"/>
    <n v="46.143221930000003"/>
    <x v="0"/>
    <s v="None"/>
    <s v="&gt;8"/>
    <s v="No"/>
    <s v="No"/>
    <s v="No"/>
    <s v="No"/>
    <s v="No"/>
    <s v="No"/>
    <s v="No"/>
    <s v="No"/>
    <s v="No"/>
    <s v="No"/>
    <s v="No"/>
    <s v="No"/>
    <s v="No"/>
    <s v="No"/>
    <s v="No"/>
    <s v="No"/>
    <s v="No"/>
    <s v="Steady"/>
    <s v="No"/>
    <s v="No"/>
    <s v="No"/>
    <s v="No"/>
    <s v="No"/>
    <s v="No"/>
    <s v="Yes"/>
    <x v="1"/>
    <s v="High (7+)"/>
    <s v="40-59"/>
  </r>
  <r>
    <n v="76212"/>
    <n v="229770258"/>
    <n v="92960532"/>
    <x v="1"/>
    <x v="1"/>
    <x v="1"/>
    <n v="65"/>
    <s v="0"/>
    <n v="0"/>
    <x v="8"/>
    <x v="0"/>
    <n v="22"/>
    <n v="3"/>
    <n v="8"/>
    <s v="Low (1-10)"/>
    <n v="0"/>
    <n v="0"/>
    <n v="0"/>
    <x v="5"/>
    <s v="427"/>
    <s v="414"/>
    <s v="414"/>
    <n v="85.490251909999998"/>
    <x v="2"/>
    <s v="None"/>
    <s v="None"/>
    <s v="No"/>
    <s v="No"/>
    <s v="No"/>
    <s v="No"/>
    <s v="No"/>
    <s v="No"/>
    <s v="No"/>
    <s v="No"/>
    <s v="No"/>
    <s v="No"/>
    <s v="No"/>
    <s v="No"/>
    <s v="No"/>
    <s v="No"/>
    <s v="No"/>
    <s v="No"/>
    <s v="No"/>
    <s v="No"/>
    <s v="No"/>
    <s v="No"/>
    <s v="No"/>
    <s v="No"/>
    <s v="No"/>
    <s v="No"/>
    <s v="No"/>
    <x v="1"/>
    <s v="High (7+)"/>
    <s v="60-79"/>
  </r>
  <r>
    <n v="86830"/>
    <n v="276361578"/>
    <n v="63680445"/>
    <x v="1"/>
    <x v="0"/>
    <x v="3"/>
    <n v="75"/>
    <s v="0"/>
    <n v="0"/>
    <x v="7"/>
    <x v="5"/>
    <n v="45"/>
    <n v="2"/>
    <n v="21"/>
    <s v="High (21+)"/>
    <n v="0"/>
    <n v="0"/>
    <n v="1"/>
    <x v="42"/>
    <s v="197"/>
    <s v="276"/>
    <s v="276"/>
    <n v="85.53558031"/>
    <x v="0"/>
    <s v="None"/>
    <s v="None"/>
    <s v="No"/>
    <s v="No"/>
    <s v="No"/>
    <s v="No"/>
    <s v="No"/>
    <s v="No"/>
    <s v="No"/>
    <s v="No"/>
    <s v="No"/>
    <s v="No"/>
    <s v="No"/>
    <s v="No"/>
    <s v="No"/>
    <s v="No"/>
    <s v="No"/>
    <s v="No"/>
    <s v="No"/>
    <s v="Down"/>
    <s v="No"/>
    <s v="No"/>
    <s v="No"/>
    <s v="No"/>
    <s v="No"/>
    <s v="Ch"/>
    <s v="Yes"/>
    <x v="1"/>
    <s v="High (7+)"/>
    <s v="60-79"/>
  </r>
  <r>
    <n v="70216"/>
    <n v="201064968"/>
    <n v="105595209"/>
    <x v="1"/>
    <x v="0"/>
    <x v="2"/>
    <n v="55"/>
    <s v="0"/>
    <n v="0"/>
    <x v="8"/>
    <x v="2"/>
    <n v="62"/>
    <n v="2"/>
    <n v="25"/>
    <s v="High (21+)"/>
    <n v="0"/>
    <n v="0"/>
    <n v="0"/>
    <x v="101"/>
    <s v="413"/>
    <s v="250"/>
    <s v="250"/>
    <n v="82.538906510000004"/>
    <x v="0"/>
    <s v="None"/>
    <s v="None"/>
    <s v="No"/>
    <s v="No"/>
    <s v="No"/>
    <s v="No"/>
    <s v="No"/>
    <s v="No"/>
    <s v="Steady"/>
    <s v="No"/>
    <s v="No"/>
    <s v="No"/>
    <s v="No"/>
    <s v="No"/>
    <s v="No"/>
    <s v="No"/>
    <s v="No"/>
    <s v="No"/>
    <s v="No"/>
    <s v="Steady"/>
    <s v="No"/>
    <s v="No"/>
    <s v="No"/>
    <s v="No"/>
    <s v="No"/>
    <s v="Ch"/>
    <s v="Yes"/>
    <x v="1"/>
    <s v="High (7+)"/>
    <s v="40-59"/>
  </r>
  <r>
    <n v="23009"/>
    <n v="78791706"/>
    <n v="29015235"/>
    <x v="2"/>
    <x v="1"/>
    <x v="2"/>
    <n v="55"/>
    <s v="0"/>
    <n v="0"/>
    <x v="8"/>
    <x v="2"/>
    <n v="24"/>
    <n v="0"/>
    <n v="6"/>
    <s v="Low (1-10)"/>
    <n v="0"/>
    <n v="0"/>
    <n v="0"/>
    <x v="56"/>
    <s v="285"/>
    <s v="401"/>
    <s v="401"/>
    <n v="98.330896899999999"/>
    <x v="2"/>
    <s v="Norm"/>
    <s v="None"/>
    <s v="No"/>
    <s v="No"/>
    <s v="No"/>
    <s v="No"/>
    <s v="No"/>
    <s v="No"/>
    <s v="No"/>
    <s v="No"/>
    <s v="No"/>
    <s v="No"/>
    <s v="No"/>
    <s v="No"/>
    <s v="No"/>
    <s v="No"/>
    <s v="No"/>
    <s v="No"/>
    <s v="No"/>
    <s v="No"/>
    <s v="No"/>
    <s v="No"/>
    <s v="No"/>
    <s v="No"/>
    <s v="No"/>
    <s v="No"/>
    <s v="No"/>
    <x v="1"/>
    <s v="High (7+)"/>
    <s v="40-59"/>
  </r>
  <r>
    <n v="32334"/>
    <n v="103128744"/>
    <n v="75967281"/>
    <x v="2"/>
    <x v="1"/>
    <x v="1"/>
    <n v="65"/>
    <s v="0"/>
    <n v="0"/>
    <x v="8"/>
    <x v="2"/>
    <n v="40"/>
    <n v="0"/>
    <n v="13"/>
    <s v="Medium (11-20)"/>
    <n v="0"/>
    <n v="0"/>
    <n v="0"/>
    <x v="18"/>
    <s v="427"/>
    <s v="401"/>
    <s v="401"/>
    <n v="85.975578310000003"/>
    <x v="0"/>
    <s v="None"/>
    <s v="None"/>
    <s v="No"/>
    <s v="No"/>
    <s v="No"/>
    <s v="No"/>
    <s v="No"/>
    <s v="No"/>
    <s v="No"/>
    <s v="No"/>
    <s v="No"/>
    <s v="No"/>
    <s v="No"/>
    <s v="No"/>
    <s v="No"/>
    <s v="No"/>
    <s v="No"/>
    <s v="No"/>
    <s v="No"/>
    <s v="Steady"/>
    <s v="No"/>
    <s v="No"/>
    <s v="No"/>
    <s v="No"/>
    <s v="No"/>
    <s v="No"/>
    <s v="Yes"/>
    <x v="1"/>
    <s v="High (7+)"/>
    <s v="60-79"/>
  </r>
  <r>
    <n v="29437"/>
    <n v="96187446"/>
    <n v="2513160"/>
    <x v="1"/>
    <x v="0"/>
    <x v="1"/>
    <n v="65"/>
    <s v="0"/>
    <n v="0"/>
    <x v="2"/>
    <x v="5"/>
    <n v="49"/>
    <n v="1"/>
    <n v="31"/>
    <s v="High (21+)"/>
    <n v="0"/>
    <n v="0"/>
    <n v="1"/>
    <x v="16"/>
    <s v="493"/>
    <s v="731"/>
    <s v="731"/>
    <n v="40.996175549999997"/>
    <x v="3"/>
    <s v="None"/>
    <s v="None"/>
    <s v="Steady"/>
    <s v="No"/>
    <s v="No"/>
    <s v="No"/>
    <s v="No"/>
    <s v="No"/>
    <s v="No"/>
    <s v="No"/>
    <s v="No"/>
    <s v="No"/>
    <s v="No"/>
    <s v="No"/>
    <s v="No"/>
    <s v="No"/>
    <s v="No"/>
    <s v="No"/>
    <s v="No"/>
    <s v="Steady"/>
    <s v="No"/>
    <s v="No"/>
    <s v="No"/>
    <s v="No"/>
    <s v="No"/>
    <s v="Ch"/>
    <s v="Yes"/>
    <x v="0"/>
    <s v="Medium (4-6)"/>
    <s v="60-79"/>
  </r>
  <r>
    <n v="99079"/>
    <n v="409044950"/>
    <n v="160134692"/>
    <x v="3"/>
    <x v="1"/>
    <x v="4"/>
    <n v="45"/>
    <s v="0"/>
    <n v="0"/>
    <x v="8"/>
    <x v="2"/>
    <n v="30"/>
    <n v="0"/>
    <n v="3"/>
    <s v="Low (1-10)"/>
    <n v="0"/>
    <n v="0"/>
    <n v="0"/>
    <x v="8"/>
    <s v="427"/>
    <s v="786"/>
    <s v="786"/>
    <n v="79.721031789999998"/>
    <x v="2"/>
    <s v="None"/>
    <s v="None"/>
    <s v="Steady"/>
    <s v="No"/>
    <s v="No"/>
    <s v="No"/>
    <s v="No"/>
    <s v="No"/>
    <s v="No"/>
    <s v="No"/>
    <s v="No"/>
    <s v="No"/>
    <s v="No"/>
    <s v="No"/>
    <s v="No"/>
    <s v="No"/>
    <s v="No"/>
    <s v="No"/>
    <s v="No"/>
    <s v="No"/>
    <s v="No"/>
    <s v="No"/>
    <s v="No"/>
    <s v="No"/>
    <s v="No"/>
    <s v="No"/>
    <s v="Yes"/>
    <x v="1"/>
    <s v="High (7+)"/>
    <s v="40-59"/>
  </r>
  <r>
    <n v="32393"/>
    <n v="103299900"/>
    <n v="84037212"/>
    <x v="2"/>
    <x v="1"/>
    <x v="6"/>
    <n v="35"/>
    <s v="0"/>
    <n v="0"/>
    <x v="7"/>
    <x v="5"/>
    <n v="58"/>
    <n v="0"/>
    <n v="12"/>
    <s v="Medium (11-20)"/>
    <n v="0"/>
    <n v="0"/>
    <n v="0"/>
    <x v="46"/>
    <s v="250"/>
    <s v="490"/>
    <s v="490"/>
    <n v="25.05328664"/>
    <x v="7"/>
    <s v="None"/>
    <s v="Norm"/>
    <s v="Steady"/>
    <s v="No"/>
    <s v="No"/>
    <s v="No"/>
    <s v="No"/>
    <s v="No"/>
    <s v="No"/>
    <s v="No"/>
    <s v="No"/>
    <s v="No"/>
    <s v="No"/>
    <s v="No"/>
    <s v="No"/>
    <s v="No"/>
    <s v="No"/>
    <s v="No"/>
    <s v="No"/>
    <s v="Steady"/>
    <s v="No"/>
    <s v="No"/>
    <s v="No"/>
    <s v="No"/>
    <s v="No"/>
    <s v="Ch"/>
    <s v="Yes"/>
    <x v="1"/>
    <s v="Low (1-3)"/>
    <s v="&lt;40"/>
  </r>
  <r>
    <n v="1007"/>
    <n v="7606674"/>
    <n v="2601504"/>
    <x v="1"/>
    <x v="0"/>
    <x v="2"/>
    <n v="55"/>
    <s v="0"/>
    <n v="0"/>
    <x v="8"/>
    <x v="7"/>
    <n v="55"/>
    <n v="5"/>
    <n v="6"/>
    <s v="Low (1-10)"/>
    <n v="0"/>
    <n v="0"/>
    <n v="0"/>
    <x v="6"/>
    <s v="250.02"/>
    <n v="0"/>
    <n v="0"/>
    <n v="60.22854092"/>
    <x v="5"/>
    <s v="None"/>
    <s v="&gt;8"/>
    <s v="Steady"/>
    <s v="No"/>
    <s v="No"/>
    <s v="No"/>
    <s v="No"/>
    <s v="No"/>
    <s v="Steady"/>
    <s v="No"/>
    <s v="No"/>
    <s v="No"/>
    <s v="No"/>
    <s v="No"/>
    <s v="No"/>
    <s v="No"/>
    <s v="No"/>
    <s v="No"/>
    <s v="No"/>
    <s v="Up"/>
    <s v="No"/>
    <s v="No"/>
    <s v="No"/>
    <s v="No"/>
    <s v="No"/>
    <s v="Ch"/>
    <s v="Yes"/>
    <x v="0"/>
    <s v="Low (1-3)"/>
    <s v="40-59"/>
  </r>
  <r>
    <n v="95891"/>
    <n v="367859114"/>
    <n v="137052446"/>
    <x v="1"/>
    <x v="1"/>
    <x v="2"/>
    <n v="55"/>
    <s v="0"/>
    <n v="0"/>
    <x v="8"/>
    <x v="14"/>
    <n v="21"/>
    <n v="6"/>
    <n v="19"/>
    <s v="Medium (11-20)"/>
    <n v="0"/>
    <n v="0"/>
    <n v="0"/>
    <x v="6"/>
    <s v="411"/>
    <s v="V14"/>
    <s v="V14"/>
    <n v="54.444913829999997"/>
    <x v="0"/>
    <s v="None"/>
    <s v="None"/>
    <s v="No"/>
    <s v="No"/>
    <s v="No"/>
    <s v="No"/>
    <s v="No"/>
    <s v="No"/>
    <s v="No"/>
    <s v="No"/>
    <s v="No"/>
    <s v="No"/>
    <s v="No"/>
    <s v="No"/>
    <s v="No"/>
    <s v="No"/>
    <s v="No"/>
    <s v="No"/>
    <s v="No"/>
    <s v="Steady"/>
    <s v="No"/>
    <s v="No"/>
    <s v="No"/>
    <s v="No"/>
    <s v="No"/>
    <s v="No"/>
    <s v="Yes"/>
    <x v="1"/>
    <s v="High (7+)"/>
    <s v="40-59"/>
  </r>
  <r>
    <n v="61500"/>
    <n v="171709338"/>
    <n v="24207930"/>
    <x v="2"/>
    <x v="0"/>
    <x v="1"/>
    <n v="65"/>
    <s v="0"/>
    <n v="0"/>
    <x v="2"/>
    <x v="5"/>
    <n v="40"/>
    <n v="0"/>
    <n v="18"/>
    <s v="Medium (11-20)"/>
    <n v="0"/>
    <n v="0"/>
    <n v="0"/>
    <x v="17"/>
    <s v="496"/>
    <s v="250"/>
    <s v="250"/>
    <n v="73.116426439999998"/>
    <x v="1"/>
    <s v="None"/>
    <s v="None"/>
    <s v="No"/>
    <s v="No"/>
    <s v="No"/>
    <s v="No"/>
    <s v="No"/>
    <s v="No"/>
    <s v="Steady"/>
    <s v="No"/>
    <s v="No"/>
    <s v="No"/>
    <s v="No"/>
    <s v="No"/>
    <s v="No"/>
    <s v="No"/>
    <s v="No"/>
    <s v="No"/>
    <s v="No"/>
    <s v="Steady"/>
    <s v="No"/>
    <s v="No"/>
    <s v="No"/>
    <s v="No"/>
    <s v="No"/>
    <s v="Ch"/>
    <s v="Yes"/>
    <x v="0"/>
    <s v="Medium (4-6)"/>
    <s v="60-79"/>
  </r>
  <r>
    <n v="18618"/>
    <n v="67190376"/>
    <n v="20569851"/>
    <x v="1"/>
    <x v="0"/>
    <x v="1"/>
    <n v="65"/>
    <s v="0"/>
    <n v="0"/>
    <x v="2"/>
    <x v="2"/>
    <n v="38"/>
    <n v="2"/>
    <n v="18"/>
    <s v="Medium (11-20)"/>
    <n v="0"/>
    <n v="0"/>
    <n v="0"/>
    <x v="55"/>
    <s v="285"/>
    <s v="208"/>
    <s v="208"/>
    <n v="90.256265819999996"/>
    <x v="1"/>
    <s v="None"/>
    <s v="None"/>
    <s v="No"/>
    <s v="No"/>
    <s v="No"/>
    <s v="No"/>
    <s v="No"/>
    <s v="No"/>
    <s v="No"/>
    <s v="No"/>
    <s v="No"/>
    <s v="No"/>
    <s v="No"/>
    <s v="No"/>
    <s v="No"/>
    <s v="No"/>
    <s v="No"/>
    <s v="No"/>
    <s v="No"/>
    <s v="Steady"/>
    <s v="No"/>
    <s v="No"/>
    <s v="No"/>
    <s v="No"/>
    <s v="No"/>
    <s v="No"/>
    <s v="Yes"/>
    <x v="1"/>
    <s v="Medium (4-6)"/>
    <s v="60-79"/>
  </r>
  <r>
    <n v="86396"/>
    <n v="274681194"/>
    <n v="102718638"/>
    <x v="1"/>
    <x v="0"/>
    <x v="1"/>
    <n v="65"/>
    <s v="0"/>
    <n v="0"/>
    <x v="1"/>
    <x v="2"/>
    <n v="43"/>
    <n v="1"/>
    <n v="14"/>
    <s v="Medium (11-20)"/>
    <n v="7"/>
    <n v="0"/>
    <n v="1"/>
    <x v="190"/>
    <s v="998"/>
    <s v="E878"/>
    <s v="E878"/>
    <n v="96.406982150000005"/>
    <x v="0"/>
    <s v="None"/>
    <s v="None"/>
    <s v="No"/>
    <s v="No"/>
    <s v="No"/>
    <s v="No"/>
    <s v="No"/>
    <s v="No"/>
    <s v="No"/>
    <s v="No"/>
    <s v="No"/>
    <s v="No"/>
    <s v="No"/>
    <s v="No"/>
    <s v="No"/>
    <s v="No"/>
    <s v="No"/>
    <s v="No"/>
    <s v="No"/>
    <s v="No"/>
    <s v="No"/>
    <s v="No"/>
    <s v="No"/>
    <s v="No"/>
    <s v="No"/>
    <s v="No"/>
    <s v="No"/>
    <x v="0"/>
    <s v="High (7+)"/>
    <s v="60-79"/>
  </r>
  <r>
    <n v="91590"/>
    <n v="311356052"/>
    <n v="180933197"/>
    <x v="1"/>
    <x v="1"/>
    <x v="3"/>
    <n v="75"/>
    <s v="0"/>
    <n v="0"/>
    <x v="3"/>
    <x v="17"/>
    <n v="62"/>
    <n v="6"/>
    <n v="12"/>
    <s v="Medium (11-20)"/>
    <n v="0"/>
    <n v="0"/>
    <n v="0"/>
    <x v="29"/>
    <s v="250"/>
    <s v="440"/>
    <s v="440"/>
    <n v="15.98324165"/>
    <x v="2"/>
    <s v="None"/>
    <s v="None"/>
    <s v="No"/>
    <s v="No"/>
    <s v="No"/>
    <s v="No"/>
    <s v="No"/>
    <s v="No"/>
    <s v="No"/>
    <s v="No"/>
    <s v="No"/>
    <s v="No"/>
    <s v="No"/>
    <s v="No"/>
    <s v="No"/>
    <s v="No"/>
    <s v="No"/>
    <s v="No"/>
    <s v="No"/>
    <s v="No"/>
    <s v="No"/>
    <s v="No"/>
    <s v="No"/>
    <s v="No"/>
    <s v="No"/>
    <s v="No"/>
    <s v="No"/>
    <x v="1"/>
    <s v="High (7+)"/>
    <s v="60-79"/>
  </r>
  <r>
    <n v="69633"/>
    <n v="198246882"/>
    <n v="90527346"/>
    <x v="1"/>
    <x v="1"/>
    <x v="0"/>
    <n v="85"/>
    <s v="0"/>
    <n v="0"/>
    <x v="7"/>
    <x v="2"/>
    <n v="67"/>
    <n v="1"/>
    <n v="15"/>
    <s v="Medium (11-20)"/>
    <n v="0"/>
    <n v="0"/>
    <n v="0"/>
    <x v="133"/>
    <s v="427"/>
    <s v="428"/>
    <s v="428"/>
    <n v="88.834172199999998"/>
    <x v="0"/>
    <s v="None"/>
    <s v="None"/>
    <s v="No"/>
    <s v="No"/>
    <s v="No"/>
    <s v="No"/>
    <s v="No"/>
    <s v="No"/>
    <s v="No"/>
    <s v="No"/>
    <s v="No"/>
    <s v="No"/>
    <s v="No"/>
    <s v="No"/>
    <s v="No"/>
    <s v="No"/>
    <s v="No"/>
    <s v="No"/>
    <s v="No"/>
    <s v="No"/>
    <s v="No"/>
    <s v="No"/>
    <s v="No"/>
    <s v="No"/>
    <s v="No"/>
    <s v="No"/>
    <s v="No"/>
    <x v="0"/>
    <s v="High (7+)"/>
    <s v="80+"/>
  </r>
  <r>
    <n v="44823"/>
    <n v="138382602"/>
    <n v="25102701"/>
    <x v="1"/>
    <x v="0"/>
    <x v="3"/>
    <n v="75"/>
    <s v="0"/>
    <n v="0"/>
    <x v="6"/>
    <x v="5"/>
    <n v="41"/>
    <n v="0"/>
    <n v="13"/>
    <s v="Medium (11-20)"/>
    <n v="0"/>
    <n v="0"/>
    <n v="0"/>
    <x v="18"/>
    <s v="414"/>
    <s v="250"/>
    <s v="250"/>
    <n v="95.627935410000006"/>
    <x v="4"/>
    <s v="None"/>
    <s v="None"/>
    <s v="No"/>
    <s v="No"/>
    <s v="No"/>
    <s v="No"/>
    <s v="No"/>
    <s v="No"/>
    <s v="Steady"/>
    <s v="No"/>
    <s v="No"/>
    <s v="No"/>
    <s v="No"/>
    <s v="No"/>
    <s v="No"/>
    <s v="No"/>
    <s v="No"/>
    <s v="No"/>
    <s v="No"/>
    <s v="No"/>
    <s v="No"/>
    <s v="No"/>
    <s v="No"/>
    <s v="No"/>
    <s v="No"/>
    <s v="No"/>
    <s v="Yes"/>
    <x v="1"/>
    <s v="Medium (4-6)"/>
    <s v="60-79"/>
  </r>
  <r>
    <n v="12345"/>
    <n v="50302224"/>
    <n v="19774260"/>
    <x v="1"/>
    <x v="1"/>
    <x v="2"/>
    <n v="55"/>
    <s v="0"/>
    <n v="0"/>
    <x v="8"/>
    <x v="34"/>
    <n v="1"/>
    <n v="1"/>
    <n v="4"/>
    <s v="Low (1-10)"/>
    <n v="0"/>
    <n v="0"/>
    <n v="0"/>
    <x v="394"/>
    <s v="250.01"/>
    <n v="0"/>
    <n v="0"/>
    <n v="23.92909805"/>
    <x v="5"/>
    <s v="None"/>
    <s v="None"/>
    <s v="No"/>
    <s v="No"/>
    <s v="No"/>
    <s v="No"/>
    <s v="No"/>
    <s v="No"/>
    <s v="No"/>
    <s v="No"/>
    <s v="No"/>
    <s v="No"/>
    <s v="No"/>
    <s v="No"/>
    <s v="No"/>
    <s v="No"/>
    <s v="No"/>
    <s v="No"/>
    <s v="No"/>
    <s v="No"/>
    <s v="No"/>
    <s v="No"/>
    <s v="No"/>
    <s v="No"/>
    <s v="No"/>
    <s v="No"/>
    <s v="No"/>
    <x v="1"/>
    <s v="Low (1-3)"/>
    <s v="40-59"/>
  </r>
  <r>
    <n v="27667"/>
    <n v="90661140"/>
    <n v="5786496"/>
    <x v="1"/>
    <x v="1"/>
    <x v="4"/>
    <n v="45"/>
    <s v="[100-125)"/>
    <n v="112.5"/>
    <x v="10"/>
    <x v="2"/>
    <n v="1"/>
    <n v="0"/>
    <n v="13"/>
    <s v="Medium (11-20)"/>
    <n v="6"/>
    <n v="0"/>
    <n v="1"/>
    <x v="82"/>
    <s v="301"/>
    <s v="496"/>
    <s v="496"/>
    <n v="64.554315750000001"/>
    <x v="1"/>
    <s v="None"/>
    <s v="None"/>
    <s v="No"/>
    <s v="No"/>
    <s v="No"/>
    <s v="No"/>
    <s v="No"/>
    <s v="No"/>
    <s v="Up"/>
    <s v="No"/>
    <s v="No"/>
    <s v="No"/>
    <s v="No"/>
    <s v="No"/>
    <s v="No"/>
    <s v="No"/>
    <s v="No"/>
    <s v="No"/>
    <s v="No"/>
    <s v="No"/>
    <s v="No"/>
    <s v="No"/>
    <s v="No"/>
    <s v="No"/>
    <s v="No"/>
    <s v="Ch"/>
    <s v="Yes"/>
    <x v="0"/>
    <s v="Medium (4-6)"/>
    <s v="40-59"/>
  </r>
  <r>
    <n v="90870"/>
    <n v="301911332"/>
    <n v="137499188"/>
    <x v="2"/>
    <x v="1"/>
    <x v="6"/>
    <n v="35"/>
    <s v="0"/>
    <n v="0"/>
    <x v="6"/>
    <x v="2"/>
    <n v="45"/>
    <n v="2"/>
    <n v="20"/>
    <s v="Medium (11-20)"/>
    <n v="0"/>
    <n v="0"/>
    <n v="0"/>
    <x v="234"/>
    <s v="424"/>
    <s v="425"/>
    <s v="425"/>
    <n v="13.448802730000001"/>
    <x v="0"/>
    <s v="None"/>
    <s v="None"/>
    <s v="No"/>
    <s v="No"/>
    <s v="No"/>
    <s v="No"/>
    <s v="No"/>
    <s v="No"/>
    <s v="No"/>
    <s v="Steady"/>
    <s v="No"/>
    <s v="No"/>
    <s v="No"/>
    <s v="No"/>
    <s v="No"/>
    <s v="No"/>
    <s v="No"/>
    <s v="No"/>
    <s v="No"/>
    <s v="Steady"/>
    <s v="No"/>
    <s v="No"/>
    <s v="No"/>
    <s v="No"/>
    <s v="No"/>
    <s v="Ch"/>
    <s v="Yes"/>
    <x v="1"/>
    <s v="High (7+)"/>
    <s v="&lt;40"/>
  </r>
  <r>
    <n v="98270"/>
    <n v="398516036"/>
    <n v="41468868"/>
    <x v="1"/>
    <x v="1"/>
    <x v="2"/>
    <n v="55"/>
    <s v="0"/>
    <n v="0"/>
    <x v="8"/>
    <x v="7"/>
    <n v="1"/>
    <n v="2"/>
    <n v="23"/>
    <s v="High (21+)"/>
    <n v="0"/>
    <n v="1"/>
    <n v="0"/>
    <x v="101"/>
    <s v="428"/>
    <s v="435"/>
    <s v="435"/>
    <n v="53.140700610000003"/>
    <x v="0"/>
    <s v="None"/>
    <s v="None"/>
    <s v="Steady"/>
    <s v="No"/>
    <s v="No"/>
    <s v="No"/>
    <s v="No"/>
    <s v="No"/>
    <s v="No"/>
    <s v="No"/>
    <s v="No"/>
    <s v="Steady"/>
    <s v="No"/>
    <s v="No"/>
    <s v="No"/>
    <s v="No"/>
    <s v="No"/>
    <s v="No"/>
    <s v="No"/>
    <s v="Down"/>
    <s v="No"/>
    <s v="No"/>
    <s v="No"/>
    <s v="No"/>
    <s v="No"/>
    <s v="Ch"/>
    <s v="Yes"/>
    <x v="1"/>
    <s v="High (7+)"/>
    <s v="40-59"/>
  </r>
  <r>
    <n v="75019"/>
    <n v="224390262"/>
    <n v="57926286"/>
    <x v="2"/>
    <x v="0"/>
    <x v="1"/>
    <n v="65"/>
    <s v="0"/>
    <n v="0"/>
    <x v="0"/>
    <x v="2"/>
    <n v="31"/>
    <n v="0"/>
    <n v="13"/>
    <s v="Medium (11-20)"/>
    <n v="0"/>
    <n v="0"/>
    <n v="0"/>
    <x v="46"/>
    <s v="466"/>
    <s v="786"/>
    <s v="786"/>
    <n v="3.9674166830000002"/>
    <x v="1"/>
    <s v="None"/>
    <s v="None"/>
    <s v="No"/>
    <s v="No"/>
    <s v="No"/>
    <s v="No"/>
    <s v="No"/>
    <s v="No"/>
    <s v="No"/>
    <s v="No"/>
    <s v="No"/>
    <s v="No"/>
    <s v="No"/>
    <s v="No"/>
    <s v="No"/>
    <s v="No"/>
    <s v="No"/>
    <s v="No"/>
    <s v="No"/>
    <s v="Down"/>
    <s v="No"/>
    <s v="No"/>
    <s v="No"/>
    <s v="No"/>
    <s v="No"/>
    <s v="Ch"/>
    <s v="Yes"/>
    <x v="1"/>
    <s v="Medium (4-6)"/>
    <s v="60-79"/>
  </r>
  <r>
    <n v="72082"/>
    <n v="210217554"/>
    <n v="84624678"/>
    <x v="2"/>
    <x v="1"/>
    <x v="6"/>
    <n v="35"/>
    <s v="0"/>
    <n v="0"/>
    <x v="0"/>
    <x v="6"/>
    <n v="37"/>
    <n v="2"/>
    <n v="25"/>
    <s v="High (21+)"/>
    <n v="1"/>
    <n v="1"/>
    <n v="2"/>
    <x v="171"/>
    <s v="648"/>
    <s v="V27"/>
    <s v="V27"/>
    <n v="56.809057729999999"/>
    <x v="6"/>
    <s v="None"/>
    <s v="None"/>
    <s v="No"/>
    <s v="No"/>
    <s v="No"/>
    <s v="No"/>
    <s v="No"/>
    <s v="No"/>
    <s v="No"/>
    <s v="No"/>
    <s v="No"/>
    <s v="No"/>
    <s v="No"/>
    <s v="No"/>
    <s v="No"/>
    <s v="No"/>
    <s v="No"/>
    <s v="No"/>
    <s v="No"/>
    <s v="Down"/>
    <s v="No"/>
    <s v="No"/>
    <s v="No"/>
    <s v="No"/>
    <s v="No"/>
    <s v="Ch"/>
    <s v="Yes"/>
    <x v="1"/>
    <s v="High (7+)"/>
    <s v="&lt;40"/>
  </r>
  <r>
    <n v="77165"/>
    <n v="233804322"/>
    <n v="87646410"/>
    <x v="1"/>
    <x v="1"/>
    <x v="0"/>
    <n v="85"/>
    <s v="0"/>
    <n v="0"/>
    <x v="8"/>
    <x v="2"/>
    <n v="21"/>
    <n v="1"/>
    <n v="16"/>
    <s v="Medium (11-20)"/>
    <n v="0"/>
    <n v="0"/>
    <n v="1"/>
    <x v="51"/>
    <s v="428"/>
    <s v="599"/>
    <s v="599"/>
    <n v="12.087338000000001"/>
    <x v="2"/>
    <s v="None"/>
    <s v="None"/>
    <s v="No"/>
    <s v="No"/>
    <s v="No"/>
    <s v="No"/>
    <s v="Steady"/>
    <s v="No"/>
    <s v="No"/>
    <s v="No"/>
    <s v="No"/>
    <s v="No"/>
    <s v="No"/>
    <s v="No"/>
    <s v="No"/>
    <s v="No"/>
    <s v="No"/>
    <s v="No"/>
    <s v="No"/>
    <s v="No"/>
    <s v="No"/>
    <s v="No"/>
    <s v="No"/>
    <s v="No"/>
    <s v="No"/>
    <s v="No"/>
    <s v="Yes"/>
    <x v="1"/>
    <s v="High (7+)"/>
    <s v="80+"/>
  </r>
  <r>
    <n v="22429"/>
    <n v="77305344"/>
    <n v="15908427"/>
    <x v="1"/>
    <x v="0"/>
    <x v="0"/>
    <n v="85"/>
    <s v="0"/>
    <n v="0"/>
    <x v="0"/>
    <x v="2"/>
    <n v="36"/>
    <n v="0"/>
    <n v="10"/>
    <s v="Low (1-10)"/>
    <n v="0"/>
    <n v="0"/>
    <n v="0"/>
    <x v="71"/>
    <s v="959"/>
    <s v="250"/>
    <s v="250"/>
    <n v="98.942196319999994"/>
    <x v="1"/>
    <s v="None"/>
    <s v="None"/>
    <s v="Steady"/>
    <s v="No"/>
    <s v="No"/>
    <s v="No"/>
    <s v="No"/>
    <s v="No"/>
    <s v="No"/>
    <s v="No"/>
    <s v="No"/>
    <s v="Steady"/>
    <s v="No"/>
    <s v="No"/>
    <s v="No"/>
    <s v="No"/>
    <s v="No"/>
    <s v="No"/>
    <s v="No"/>
    <s v="No"/>
    <s v="No"/>
    <s v="No"/>
    <s v="No"/>
    <s v="No"/>
    <s v="No"/>
    <s v="Ch"/>
    <s v="Yes"/>
    <x v="0"/>
    <s v="Medium (4-6)"/>
    <s v="80+"/>
  </r>
  <r>
    <n v="13891"/>
    <n v="54671802"/>
    <n v="622449"/>
    <x v="2"/>
    <x v="0"/>
    <x v="4"/>
    <n v="45"/>
    <s v="0"/>
    <n v="0"/>
    <x v="10"/>
    <x v="2"/>
    <n v="75"/>
    <n v="0"/>
    <n v="18"/>
    <s v="Medium (11-20)"/>
    <n v="0"/>
    <n v="0"/>
    <n v="1"/>
    <x v="214"/>
    <s v="518"/>
    <s v="250.02"/>
    <s v="250.02"/>
    <n v="22.972645960000001"/>
    <x v="6"/>
    <s v="None"/>
    <s v="None"/>
    <s v="No"/>
    <s v="No"/>
    <s v="No"/>
    <s v="No"/>
    <s v="No"/>
    <s v="No"/>
    <s v="No"/>
    <s v="No"/>
    <s v="No"/>
    <s v="No"/>
    <s v="No"/>
    <s v="No"/>
    <s v="No"/>
    <s v="No"/>
    <s v="No"/>
    <s v="No"/>
    <s v="No"/>
    <s v="No"/>
    <s v="No"/>
    <s v="No"/>
    <s v="No"/>
    <s v="No"/>
    <s v="No"/>
    <s v="No"/>
    <s v="No"/>
    <x v="0"/>
    <s v="High (7+)"/>
    <s v="40-59"/>
  </r>
  <r>
    <n v="71549"/>
    <n v="207701412"/>
    <n v="64647738"/>
    <x v="1"/>
    <x v="0"/>
    <x v="1"/>
    <n v="65"/>
    <s v="0"/>
    <n v="0"/>
    <x v="0"/>
    <x v="12"/>
    <n v="28"/>
    <n v="3"/>
    <n v="19"/>
    <s v="Medium (11-20)"/>
    <n v="0"/>
    <n v="0"/>
    <n v="1"/>
    <x v="6"/>
    <s v="411"/>
    <s v="428"/>
    <s v="428"/>
    <n v="36.175319809999998"/>
    <x v="0"/>
    <s v="None"/>
    <s v="None"/>
    <s v="Steady"/>
    <s v="No"/>
    <s v="No"/>
    <s v="No"/>
    <s v="No"/>
    <s v="No"/>
    <s v="No"/>
    <s v="No"/>
    <s v="No"/>
    <s v="No"/>
    <s v="No"/>
    <s v="No"/>
    <s v="No"/>
    <s v="No"/>
    <s v="No"/>
    <s v="No"/>
    <s v="No"/>
    <s v="Steady"/>
    <s v="No"/>
    <s v="No"/>
    <s v="No"/>
    <s v="No"/>
    <s v="No"/>
    <s v="Ch"/>
    <s v="Yes"/>
    <x v="1"/>
    <s v="High (7+)"/>
    <s v="60-79"/>
  </r>
  <r>
    <n v="94295"/>
    <n v="346611848"/>
    <n v="99518778"/>
    <x v="1"/>
    <x v="1"/>
    <x v="2"/>
    <n v="55"/>
    <s v="0"/>
    <n v="0"/>
    <x v="6"/>
    <x v="5"/>
    <n v="61"/>
    <n v="2"/>
    <n v="10"/>
    <s v="Low (1-10)"/>
    <n v="0"/>
    <n v="0"/>
    <n v="0"/>
    <x v="85"/>
    <s v="753"/>
    <s v="250"/>
    <s v="250"/>
    <n v="60.103682310000003"/>
    <x v="2"/>
    <s v="None"/>
    <s v="Norm"/>
    <s v="No"/>
    <s v="No"/>
    <s v="No"/>
    <s v="No"/>
    <s v="No"/>
    <s v="No"/>
    <s v="Steady"/>
    <s v="No"/>
    <s v="No"/>
    <s v="No"/>
    <s v="No"/>
    <s v="No"/>
    <s v="No"/>
    <s v="No"/>
    <s v="No"/>
    <s v="No"/>
    <s v="No"/>
    <s v="No"/>
    <s v="No"/>
    <s v="No"/>
    <s v="No"/>
    <s v="No"/>
    <s v="No"/>
    <s v="No"/>
    <s v="Yes"/>
    <x v="1"/>
    <s v="High (7+)"/>
    <s v="40-59"/>
  </r>
  <r>
    <n v="49762"/>
    <n v="150341526"/>
    <n v="42859998"/>
    <x v="1"/>
    <x v="0"/>
    <x v="7"/>
    <n v="95"/>
    <s v="0"/>
    <n v="0"/>
    <x v="1"/>
    <x v="2"/>
    <n v="29"/>
    <n v="1"/>
    <n v="8"/>
    <s v="Low (1-10)"/>
    <n v="0"/>
    <n v="0"/>
    <n v="0"/>
    <x v="8"/>
    <s v="427"/>
    <s v="401"/>
    <s v="401"/>
    <n v="41.624114030000001"/>
    <x v="1"/>
    <s v="None"/>
    <s v="None"/>
    <s v="No"/>
    <s v="No"/>
    <s v="No"/>
    <s v="No"/>
    <s v="No"/>
    <s v="No"/>
    <s v="No"/>
    <s v="No"/>
    <s v="No"/>
    <s v="No"/>
    <s v="No"/>
    <s v="No"/>
    <s v="No"/>
    <s v="No"/>
    <s v="No"/>
    <s v="No"/>
    <s v="No"/>
    <s v="No"/>
    <s v="No"/>
    <s v="No"/>
    <s v="No"/>
    <s v="No"/>
    <s v="No"/>
    <s v="No"/>
    <s v="No"/>
    <x v="0"/>
    <s v="Medium (4-6)"/>
    <s v="80+"/>
  </r>
  <r>
    <n v="28212"/>
    <n v="92446830"/>
    <n v="87905754"/>
    <x v="1"/>
    <x v="0"/>
    <x v="1"/>
    <n v="65"/>
    <s v="0"/>
    <n v="0"/>
    <x v="6"/>
    <x v="5"/>
    <n v="33"/>
    <n v="1"/>
    <n v="9"/>
    <s v="Low (1-10)"/>
    <n v="0"/>
    <n v="0"/>
    <n v="0"/>
    <x v="76"/>
    <s v="428"/>
    <s v="414"/>
    <s v="414"/>
    <n v="47.04252365"/>
    <x v="6"/>
    <s v="None"/>
    <s v="None"/>
    <s v="Steady"/>
    <s v="No"/>
    <s v="No"/>
    <s v="No"/>
    <s v="No"/>
    <s v="No"/>
    <s v="Steady"/>
    <s v="No"/>
    <s v="No"/>
    <s v="No"/>
    <s v="Steady"/>
    <s v="No"/>
    <s v="No"/>
    <s v="No"/>
    <s v="No"/>
    <s v="No"/>
    <s v="No"/>
    <s v="No"/>
    <s v="No"/>
    <s v="No"/>
    <s v="No"/>
    <s v="No"/>
    <s v="No"/>
    <s v="Ch"/>
    <s v="Yes"/>
    <x v="1"/>
    <s v="High (7+)"/>
    <s v="60-79"/>
  </r>
  <r>
    <n v="31831"/>
    <n v="101942028"/>
    <n v="24333597"/>
    <x v="2"/>
    <x v="1"/>
    <x v="2"/>
    <n v="55"/>
    <s v="0"/>
    <n v="0"/>
    <x v="1"/>
    <x v="16"/>
    <n v="38"/>
    <n v="1"/>
    <n v="25"/>
    <s v="High (21+)"/>
    <n v="0"/>
    <n v="0"/>
    <n v="0"/>
    <x v="37"/>
    <s v="250"/>
    <n v="0"/>
    <n v="0"/>
    <n v="29.893652060000001"/>
    <x v="5"/>
    <s v="None"/>
    <s v="None"/>
    <s v="No"/>
    <s v="No"/>
    <s v="No"/>
    <s v="No"/>
    <s v="No"/>
    <s v="No"/>
    <s v="No"/>
    <s v="No"/>
    <s v="No"/>
    <s v="No"/>
    <s v="No"/>
    <s v="No"/>
    <s v="No"/>
    <s v="No"/>
    <s v="No"/>
    <s v="No"/>
    <s v="No"/>
    <s v="No"/>
    <s v="No"/>
    <s v="No"/>
    <s v="No"/>
    <s v="No"/>
    <s v="No"/>
    <s v="No"/>
    <s v="No"/>
    <x v="1"/>
    <s v="Low (1-3)"/>
    <s v="40-59"/>
  </r>
  <r>
    <n v="97569"/>
    <n v="390214670"/>
    <n v="107304696"/>
    <x v="4"/>
    <x v="1"/>
    <x v="0"/>
    <n v="85"/>
    <s v="0"/>
    <n v="0"/>
    <x v="0"/>
    <x v="36"/>
    <n v="46"/>
    <n v="1"/>
    <n v="20"/>
    <s v="Medium (11-20)"/>
    <n v="0"/>
    <n v="1"/>
    <n v="3"/>
    <x v="30"/>
    <s v="202"/>
    <s v="250"/>
    <s v="250"/>
    <n v="93.662933960000004"/>
    <x v="6"/>
    <s v="None"/>
    <s v="None"/>
    <s v="No"/>
    <s v="No"/>
    <s v="No"/>
    <s v="No"/>
    <s v="No"/>
    <s v="No"/>
    <s v="No"/>
    <s v="No"/>
    <s v="No"/>
    <s v="Steady"/>
    <s v="No"/>
    <s v="No"/>
    <s v="No"/>
    <s v="No"/>
    <s v="No"/>
    <s v="No"/>
    <s v="No"/>
    <s v="Up"/>
    <s v="No"/>
    <s v="No"/>
    <s v="No"/>
    <s v="No"/>
    <s v="No"/>
    <s v="Ch"/>
    <s v="Yes"/>
    <x v="0"/>
    <s v="High (7+)"/>
    <s v="80+"/>
  </r>
  <r>
    <n v="13141"/>
    <n v="52618998"/>
    <n v="105864318"/>
    <x v="1"/>
    <x v="0"/>
    <x v="3"/>
    <n v="75"/>
    <s v="0"/>
    <n v="0"/>
    <x v="1"/>
    <x v="7"/>
    <n v="44"/>
    <n v="4"/>
    <n v="19"/>
    <s v="Medium (11-20)"/>
    <n v="0"/>
    <n v="0"/>
    <n v="1"/>
    <x v="17"/>
    <s v="424"/>
    <s v="397"/>
    <s v="397"/>
    <n v="41.97906201"/>
    <x v="6"/>
    <s v="None"/>
    <s v="None"/>
    <s v="No"/>
    <s v="Steady"/>
    <s v="No"/>
    <s v="No"/>
    <s v="No"/>
    <s v="No"/>
    <s v="No"/>
    <s v="No"/>
    <s v="No"/>
    <s v="No"/>
    <s v="Steady"/>
    <s v="No"/>
    <s v="No"/>
    <s v="No"/>
    <s v="No"/>
    <s v="No"/>
    <s v="No"/>
    <s v="No"/>
    <s v="No"/>
    <s v="No"/>
    <s v="No"/>
    <s v="No"/>
    <s v="No"/>
    <s v="Ch"/>
    <s v="Yes"/>
    <x v="0"/>
    <s v="High (7+)"/>
    <s v="60-79"/>
  </r>
  <r>
    <n v="94260"/>
    <n v="346064042"/>
    <n v="106741116"/>
    <x v="1"/>
    <x v="1"/>
    <x v="3"/>
    <n v="75"/>
    <s v="0"/>
    <n v="0"/>
    <x v="1"/>
    <x v="0"/>
    <n v="73"/>
    <n v="1"/>
    <n v="18"/>
    <s v="Medium (11-20)"/>
    <n v="0"/>
    <n v="0"/>
    <n v="2"/>
    <x v="5"/>
    <s v="414"/>
    <s v="V45"/>
    <s v="V45"/>
    <n v="0.72722708899999999"/>
    <x v="0"/>
    <s v="None"/>
    <s v="None"/>
    <s v="No"/>
    <s v="No"/>
    <s v="No"/>
    <s v="No"/>
    <s v="No"/>
    <s v="No"/>
    <s v="No"/>
    <s v="No"/>
    <s v="No"/>
    <s v="No"/>
    <s v="No"/>
    <s v="No"/>
    <s v="No"/>
    <s v="No"/>
    <s v="No"/>
    <s v="No"/>
    <s v="No"/>
    <s v="Up"/>
    <s v="No"/>
    <s v="No"/>
    <s v="No"/>
    <s v="No"/>
    <s v="No"/>
    <s v="Ch"/>
    <s v="Yes"/>
    <x v="0"/>
    <s v="High (7+)"/>
    <s v="60-79"/>
  </r>
  <r>
    <n v="27395"/>
    <n v="89744196"/>
    <n v="21459987"/>
    <x v="2"/>
    <x v="1"/>
    <x v="6"/>
    <n v="35"/>
    <s v="0"/>
    <n v="0"/>
    <x v="6"/>
    <x v="2"/>
    <n v="35"/>
    <n v="1"/>
    <n v="14"/>
    <s v="Medium (11-20)"/>
    <n v="0"/>
    <n v="0"/>
    <n v="1"/>
    <x v="115"/>
    <s v="682"/>
    <s v="591"/>
    <s v="591"/>
    <n v="33.904677290000002"/>
    <x v="2"/>
    <s v="None"/>
    <s v="None"/>
    <s v="No"/>
    <s v="No"/>
    <s v="No"/>
    <s v="No"/>
    <s v="No"/>
    <s v="No"/>
    <s v="No"/>
    <s v="No"/>
    <s v="No"/>
    <s v="No"/>
    <s v="No"/>
    <s v="No"/>
    <s v="No"/>
    <s v="No"/>
    <s v="No"/>
    <s v="No"/>
    <s v="No"/>
    <s v="No"/>
    <s v="No"/>
    <s v="No"/>
    <s v="No"/>
    <s v="No"/>
    <s v="No"/>
    <s v="No"/>
    <s v="No"/>
    <x v="1"/>
    <s v="High (7+)"/>
    <s v="&lt;40"/>
  </r>
  <r>
    <n v="72589"/>
    <n v="212702190"/>
    <n v="88681950"/>
    <x v="1"/>
    <x v="1"/>
    <x v="2"/>
    <n v="55"/>
    <s v="0"/>
    <n v="0"/>
    <x v="5"/>
    <x v="2"/>
    <n v="84"/>
    <n v="0"/>
    <n v="35"/>
    <s v="High (21+)"/>
    <n v="0"/>
    <n v="0"/>
    <n v="2"/>
    <x v="54"/>
    <s v="427"/>
    <s v="585"/>
    <s v="585"/>
    <n v="18.598501169999999"/>
    <x v="0"/>
    <s v="None"/>
    <s v="Norm"/>
    <s v="No"/>
    <s v="No"/>
    <s v="No"/>
    <s v="No"/>
    <s v="No"/>
    <s v="No"/>
    <s v="Steady"/>
    <s v="No"/>
    <s v="No"/>
    <s v="No"/>
    <s v="No"/>
    <s v="No"/>
    <s v="No"/>
    <s v="No"/>
    <s v="No"/>
    <s v="No"/>
    <s v="No"/>
    <s v="No"/>
    <s v="No"/>
    <s v="No"/>
    <s v="No"/>
    <s v="No"/>
    <s v="No"/>
    <s v="No"/>
    <s v="Yes"/>
    <x v="0"/>
    <s v="High (7+)"/>
    <s v="40-59"/>
  </r>
  <r>
    <n v="7107"/>
    <n v="34165260"/>
    <n v="17883513"/>
    <x v="1"/>
    <x v="0"/>
    <x v="0"/>
    <n v="85"/>
    <s v="0"/>
    <n v="0"/>
    <x v="9"/>
    <x v="17"/>
    <n v="83"/>
    <n v="1"/>
    <n v="21"/>
    <s v="High (21+)"/>
    <n v="0"/>
    <n v="0"/>
    <n v="0"/>
    <x v="109"/>
    <s v="560"/>
    <s v="788"/>
    <s v="788"/>
    <n v="33.622013160000002"/>
    <x v="0"/>
    <s v="None"/>
    <s v="None"/>
    <s v="No"/>
    <s v="No"/>
    <s v="No"/>
    <s v="No"/>
    <s v="No"/>
    <s v="No"/>
    <s v="No"/>
    <s v="No"/>
    <s v="No"/>
    <s v="No"/>
    <s v="No"/>
    <s v="No"/>
    <s v="No"/>
    <s v="No"/>
    <s v="No"/>
    <s v="No"/>
    <s v="No"/>
    <s v="Steady"/>
    <s v="No"/>
    <s v="No"/>
    <s v="No"/>
    <s v="No"/>
    <s v="No"/>
    <s v="No"/>
    <s v="Yes"/>
    <x v="1"/>
    <s v="High (7+)"/>
    <s v="80+"/>
  </r>
  <r>
    <n v="33116"/>
    <n v="104994114"/>
    <n v="22236615"/>
    <x v="1"/>
    <x v="1"/>
    <x v="4"/>
    <n v="45"/>
    <s v="0"/>
    <n v="0"/>
    <x v="0"/>
    <x v="7"/>
    <n v="65"/>
    <n v="1"/>
    <n v="21"/>
    <s v="High (21+)"/>
    <n v="0"/>
    <n v="0"/>
    <n v="0"/>
    <x v="164"/>
    <s v="250"/>
    <s v="305"/>
    <s v="305"/>
    <n v="65.180207490000001"/>
    <x v="7"/>
    <s v="None"/>
    <s v="None"/>
    <s v="No"/>
    <s v="No"/>
    <s v="No"/>
    <s v="No"/>
    <s v="No"/>
    <s v="No"/>
    <s v="No"/>
    <s v="No"/>
    <s v="No"/>
    <s v="No"/>
    <s v="No"/>
    <s v="No"/>
    <s v="No"/>
    <s v="No"/>
    <s v="No"/>
    <s v="No"/>
    <s v="No"/>
    <s v="No"/>
    <s v="No"/>
    <s v="No"/>
    <s v="No"/>
    <s v="No"/>
    <s v="No"/>
    <s v="No"/>
    <s v="No"/>
    <x v="0"/>
    <s v="Low (1-3)"/>
    <s v="40-59"/>
  </r>
  <r>
    <n v="47897"/>
    <n v="146806902"/>
    <n v="50259114"/>
    <x v="1"/>
    <x v="1"/>
    <x v="2"/>
    <n v="55"/>
    <s v="0"/>
    <n v="0"/>
    <x v="0"/>
    <x v="2"/>
    <n v="40"/>
    <n v="1"/>
    <n v="17"/>
    <s v="Medium (11-20)"/>
    <n v="2"/>
    <n v="0"/>
    <n v="0"/>
    <x v="17"/>
    <s v="250.01"/>
    <s v="276"/>
    <s v="276"/>
    <n v="19.806730080000001"/>
    <x v="0"/>
    <s v="None"/>
    <s v="None"/>
    <s v="No"/>
    <s v="No"/>
    <s v="No"/>
    <s v="No"/>
    <s v="No"/>
    <s v="No"/>
    <s v="No"/>
    <s v="No"/>
    <s v="No"/>
    <s v="No"/>
    <s v="No"/>
    <s v="No"/>
    <s v="No"/>
    <s v="No"/>
    <s v="No"/>
    <s v="No"/>
    <s v="No"/>
    <s v="No"/>
    <s v="No"/>
    <s v="No"/>
    <s v="No"/>
    <s v="No"/>
    <s v="No"/>
    <s v="No"/>
    <s v="No"/>
    <x v="0"/>
    <s v="High (7+)"/>
    <s v="40-59"/>
  </r>
  <r>
    <n v="18356"/>
    <n v="66521574"/>
    <n v="3421845"/>
    <x v="2"/>
    <x v="1"/>
    <x v="1"/>
    <n v="65"/>
    <s v="0"/>
    <n v="0"/>
    <x v="13"/>
    <x v="2"/>
    <n v="33"/>
    <n v="1"/>
    <n v="14"/>
    <s v="Medium (11-20)"/>
    <n v="0"/>
    <n v="0"/>
    <n v="1"/>
    <x v="67"/>
    <s v="428"/>
    <s v="511"/>
    <s v="511"/>
    <n v="15.785899779999999"/>
    <x v="1"/>
    <s v="None"/>
    <s v="None"/>
    <s v="No"/>
    <s v="No"/>
    <s v="No"/>
    <s v="No"/>
    <s v="No"/>
    <s v="No"/>
    <s v="No"/>
    <s v="No"/>
    <s v="No"/>
    <s v="No"/>
    <s v="No"/>
    <s v="No"/>
    <s v="No"/>
    <s v="No"/>
    <s v="No"/>
    <s v="No"/>
    <s v="No"/>
    <s v="No"/>
    <s v="No"/>
    <s v="No"/>
    <s v="No"/>
    <s v="No"/>
    <s v="No"/>
    <s v="No"/>
    <s v="No"/>
    <x v="1"/>
    <s v="Medium (4-6)"/>
    <s v="60-79"/>
  </r>
  <r>
    <n v="30073"/>
    <n v="97585842"/>
    <n v="97933752"/>
    <x v="1"/>
    <x v="1"/>
    <x v="0"/>
    <n v="85"/>
    <s v="0"/>
    <n v="0"/>
    <x v="1"/>
    <x v="2"/>
    <n v="63"/>
    <n v="3"/>
    <n v="15"/>
    <s v="Medium (11-20)"/>
    <n v="0"/>
    <n v="2"/>
    <n v="1"/>
    <x v="6"/>
    <s v="411"/>
    <s v="599"/>
    <s v="599"/>
    <n v="63.599960379999999"/>
    <x v="2"/>
    <s v="None"/>
    <s v="None"/>
    <s v="No"/>
    <s v="No"/>
    <s v="No"/>
    <s v="No"/>
    <s v="No"/>
    <s v="No"/>
    <s v="No"/>
    <s v="Steady"/>
    <s v="No"/>
    <s v="No"/>
    <s v="No"/>
    <s v="No"/>
    <s v="No"/>
    <s v="No"/>
    <s v="No"/>
    <s v="No"/>
    <s v="No"/>
    <s v="No"/>
    <s v="No"/>
    <s v="No"/>
    <s v="No"/>
    <s v="No"/>
    <s v="No"/>
    <s v="No"/>
    <s v="Yes"/>
    <x v="0"/>
    <s v="High (7+)"/>
    <s v="80+"/>
  </r>
  <r>
    <n v="20782"/>
    <n v="72955470"/>
    <n v="5797656"/>
    <x v="5"/>
    <x v="1"/>
    <x v="2"/>
    <n v="55"/>
    <s v="0"/>
    <n v="0"/>
    <x v="1"/>
    <x v="16"/>
    <n v="18"/>
    <n v="2"/>
    <n v="13"/>
    <s v="Medium (11-20)"/>
    <n v="0"/>
    <n v="0"/>
    <n v="0"/>
    <x v="37"/>
    <s v="285"/>
    <s v="530"/>
    <s v="530"/>
    <n v="6.8355362550000001"/>
    <x v="2"/>
    <s v="None"/>
    <s v="None"/>
    <s v="No"/>
    <s v="No"/>
    <s v="No"/>
    <s v="No"/>
    <s v="No"/>
    <s v="No"/>
    <s v="No"/>
    <s v="No"/>
    <s v="No"/>
    <s v="No"/>
    <s v="No"/>
    <s v="No"/>
    <s v="No"/>
    <s v="No"/>
    <s v="No"/>
    <s v="No"/>
    <s v="No"/>
    <s v="No"/>
    <s v="No"/>
    <s v="No"/>
    <s v="No"/>
    <s v="No"/>
    <s v="No"/>
    <s v="No"/>
    <s v="No"/>
    <x v="1"/>
    <s v="High (7+)"/>
    <s v="40-59"/>
  </r>
  <r>
    <n v="61458"/>
    <n v="171578862"/>
    <n v="41304429"/>
    <x v="1"/>
    <x v="1"/>
    <x v="6"/>
    <n v="35"/>
    <s v="0"/>
    <n v="0"/>
    <x v="8"/>
    <x v="1"/>
    <n v="31"/>
    <n v="0"/>
    <n v="9"/>
    <s v="Low (1-10)"/>
    <n v="0"/>
    <n v="0"/>
    <n v="0"/>
    <x v="20"/>
    <s v="354"/>
    <s v="959"/>
    <s v="959"/>
    <n v="98.159352299999995"/>
    <x v="0"/>
    <s v="None"/>
    <s v="None"/>
    <s v="No"/>
    <s v="No"/>
    <s v="No"/>
    <s v="No"/>
    <s v="No"/>
    <s v="No"/>
    <s v="No"/>
    <s v="No"/>
    <s v="No"/>
    <s v="Steady"/>
    <s v="No"/>
    <s v="No"/>
    <s v="No"/>
    <s v="No"/>
    <s v="No"/>
    <s v="No"/>
    <s v="No"/>
    <s v="Steady"/>
    <s v="No"/>
    <s v="No"/>
    <s v="No"/>
    <s v="No"/>
    <s v="No"/>
    <s v="Ch"/>
    <s v="Yes"/>
    <x v="1"/>
    <s v="High (7+)"/>
    <s v="&lt;40"/>
  </r>
  <r>
    <n v="61568"/>
    <n v="171900924"/>
    <n v="90262854"/>
    <x v="1"/>
    <x v="0"/>
    <x v="6"/>
    <n v="35"/>
    <s v="0"/>
    <n v="0"/>
    <x v="1"/>
    <x v="2"/>
    <n v="30"/>
    <n v="0"/>
    <n v="10"/>
    <s v="Low (1-10)"/>
    <n v="0"/>
    <n v="0"/>
    <n v="0"/>
    <x v="61"/>
    <s v="42"/>
    <s v="305"/>
    <s v="305"/>
    <n v="75.334212399999998"/>
    <x v="6"/>
    <s v="None"/>
    <s v="None"/>
    <s v="No"/>
    <s v="No"/>
    <s v="No"/>
    <s v="No"/>
    <s v="No"/>
    <s v="No"/>
    <s v="No"/>
    <s v="No"/>
    <s v="No"/>
    <s v="No"/>
    <s v="No"/>
    <s v="No"/>
    <s v="No"/>
    <s v="No"/>
    <s v="No"/>
    <s v="No"/>
    <s v="No"/>
    <s v="Steady"/>
    <s v="Steady"/>
    <s v="No"/>
    <s v="No"/>
    <s v="No"/>
    <s v="No"/>
    <s v="Ch"/>
    <s v="Yes"/>
    <x v="0"/>
    <s v="High (7+)"/>
    <s v="&lt;40"/>
  </r>
  <r>
    <n v="57454"/>
    <n v="163791420"/>
    <n v="58666455"/>
    <x v="1"/>
    <x v="1"/>
    <x v="2"/>
    <n v="55"/>
    <s v="0"/>
    <n v="0"/>
    <x v="1"/>
    <x v="2"/>
    <n v="36"/>
    <n v="2"/>
    <n v="15"/>
    <s v="Medium (11-20)"/>
    <n v="0"/>
    <n v="0"/>
    <n v="1"/>
    <x v="37"/>
    <s v="428"/>
    <s v="836"/>
    <s v="836"/>
    <n v="60.597081879999998"/>
    <x v="2"/>
    <s v="None"/>
    <s v="None"/>
    <s v="No"/>
    <s v="No"/>
    <s v="No"/>
    <s v="No"/>
    <s v="No"/>
    <s v="No"/>
    <s v="No"/>
    <s v="Steady"/>
    <s v="No"/>
    <s v="No"/>
    <s v="No"/>
    <s v="No"/>
    <s v="No"/>
    <s v="No"/>
    <s v="No"/>
    <s v="No"/>
    <s v="No"/>
    <s v="Steady"/>
    <s v="No"/>
    <s v="No"/>
    <s v="No"/>
    <s v="No"/>
    <s v="No"/>
    <s v="Ch"/>
    <s v="Yes"/>
    <x v="1"/>
    <s v="High (7+)"/>
    <s v="40-59"/>
  </r>
  <r>
    <n v="95254"/>
    <n v="359603066"/>
    <n v="136426064"/>
    <x v="2"/>
    <x v="1"/>
    <x v="3"/>
    <n v="75"/>
    <s v="0"/>
    <n v="0"/>
    <x v="6"/>
    <x v="2"/>
    <n v="1"/>
    <n v="1"/>
    <n v="8"/>
    <s v="Low (1-10)"/>
    <n v="0"/>
    <n v="0"/>
    <n v="0"/>
    <x v="7"/>
    <s v="250"/>
    <s v="401"/>
    <s v="401"/>
    <n v="1.1383975049999999"/>
    <x v="0"/>
    <s v="None"/>
    <s v="None"/>
    <s v="No"/>
    <s v="No"/>
    <s v="No"/>
    <s v="No"/>
    <s v="No"/>
    <s v="No"/>
    <s v="No"/>
    <s v="No"/>
    <s v="No"/>
    <s v="No"/>
    <s v="No"/>
    <s v="No"/>
    <s v="No"/>
    <s v="No"/>
    <s v="No"/>
    <s v="No"/>
    <s v="No"/>
    <s v="No"/>
    <s v="No"/>
    <s v="No"/>
    <s v="No"/>
    <s v="No"/>
    <s v="No"/>
    <s v="No"/>
    <s v="No"/>
    <x v="1"/>
    <s v="High (7+)"/>
    <s v="60-79"/>
  </r>
  <r>
    <n v="35938"/>
    <n v="110905050"/>
    <n v="24557013"/>
    <x v="2"/>
    <x v="0"/>
    <x v="1"/>
    <n v="65"/>
    <s v="0"/>
    <n v="0"/>
    <x v="3"/>
    <x v="5"/>
    <n v="44"/>
    <n v="1"/>
    <n v="19"/>
    <s v="Medium (11-20)"/>
    <n v="0"/>
    <n v="0"/>
    <n v="0"/>
    <x v="17"/>
    <s v="427"/>
    <s v="496"/>
    <s v="496"/>
    <n v="14.156519169999999"/>
    <x v="2"/>
    <s v="None"/>
    <s v="None"/>
    <s v="No"/>
    <s v="No"/>
    <s v="No"/>
    <s v="No"/>
    <s v="No"/>
    <s v="No"/>
    <s v="Steady"/>
    <s v="No"/>
    <s v="No"/>
    <s v="No"/>
    <s v="No"/>
    <s v="No"/>
    <s v="No"/>
    <s v="No"/>
    <s v="No"/>
    <s v="No"/>
    <s v="No"/>
    <s v="No"/>
    <s v="No"/>
    <s v="No"/>
    <s v="No"/>
    <s v="No"/>
    <s v="No"/>
    <s v="No"/>
    <s v="Yes"/>
    <x v="0"/>
    <s v="High (7+)"/>
    <s v="60-79"/>
  </r>
  <r>
    <n v="30220"/>
    <n v="97885134"/>
    <n v="24301467"/>
    <x v="1"/>
    <x v="0"/>
    <x v="2"/>
    <n v="55"/>
    <s v="0"/>
    <n v="0"/>
    <x v="8"/>
    <x v="16"/>
    <n v="38"/>
    <n v="2"/>
    <n v="10"/>
    <s v="Low (1-10)"/>
    <n v="0"/>
    <n v="0"/>
    <n v="0"/>
    <x v="398"/>
    <s v="250"/>
    <s v="V15"/>
    <s v="V15"/>
    <n v="22.419168729999999"/>
    <x v="4"/>
    <s v="None"/>
    <s v="None"/>
    <s v="Steady"/>
    <s v="No"/>
    <s v="Steady"/>
    <s v="No"/>
    <s v="No"/>
    <s v="No"/>
    <s v="No"/>
    <s v="No"/>
    <s v="No"/>
    <s v="Steady"/>
    <s v="No"/>
    <s v="No"/>
    <s v="No"/>
    <s v="No"/>
    <s v="No"/>
    <s v="No"/>
    <s v="No"/>
    <s v="No"/>
    <s v="No"/>
    <s v="No"/>
    <s v="No"/>
    <s v="No"/>
    <s v="No"/>
    <s v="Ch"/>
    <s v="Yes"/>
    <x v="1"/>
    <s v="Medium (4-6)"/>
    <s v="40-59"/>
  </r>
  <r>
    <n v="67019"/>
    <n v="187713330"/>
    <n v="97010046"/>
    <x v="1"/>
    <x v="1"/>
    <x v="3"/>
    <n v="75"/>
    <s v="0"/>
    <n v="0"/>
    <x v="0"/>
    <x v="2"/>
    <n v="40"/>
    <n v="3"/>
    <n v="30"/>
    <s v="High (21+)"/>
    <n v="1"/>
    <n v="0"/>
    <n v="0"/>
    <x v="47"/>
    <s v="285"/>
    <s v="403"/>
    <s v="403"/>
    <n v="48.739475069999997"/>
    <x v="0"/>
    <s v="None"/>
    <s v="None"/>
    <s v="Steady"/>
    <s v="No"/>
    <s v="No"/>
    <s v="No"/>
    <s v="No"/>
    <s v="No"/>
    <s v="No"/>
    <s v="No"/>
    <s v="No"/>
    <s v="No"/>
    <s v="No"/>
    <s v="No"/>
    <s v="No"/>
    <s v="No"/>
    <s v="No"/>
    <s v="No"/>
    <s v="No"/>
    <s v="Steady"/>
    <s v="No"/>
    <s v="No"/>
    <s v="No"/>
    <s v="No"/>
    <s v="No"/>
    <s v="Ch"/>
    <s v="Yes"/>
    <x v="0"/>
    <s v="High (7+)"/>
    <s v="60-79"/>
  </r>
  <r>
    <n v="82511"/>
    <n v="257100432"/>
    <n v="40732488"/>
    <x v="1"/>
    <x v="0"/>
    <x v="3"/>
    <n v="75"/>
    <s v="0"/>
    <n v="0"/>
    <x v="6"/>
    <x v="2"/>
    <n v="2"/>
    <n v="0"/>
    <n v="9"/>
    <s v="Low (1-10)"/>
    <n v="0"/>
    <n v="0"/>
    <n v="1"/>
    <x v="17"/>
    <s v="427"/>
    <s v="414"/>
    <s v="414"/>
    <n v="49.657122950000002"/>
    <x v="1"/>
    <s v="None"/>
    <s v="None"/>
    <s v="Steady"/>
    <s v="No"/>
    <s v="No"/>
    <s v="No"/>
    <s v="No"/>
    <s v="No"/>
    <s v="No"/>
    <s v="Steady"/>
    <s v="No"/>
    <s v="No"/>
    <s v="No"/>
    <s v="No"/>
    <s v="No"/>
    <s v="No"/>
    <s v="No"/>
    <s v="No"/>
    <s v="No"/>
    <s v="No"/>
    <s v="No"/>
    <s v="No"/>
    <s v="No"/>
    <s v="No"/>
    <s v="No"/>
    <s v="Ch"/>
    <s v="Yes"/>
    <x v="0"/>
    <s v="Medium (4-6)"/>
    <s v="60-79"/>
  </r>
  <r>
    <n v="74848"/>
    <n v="223514364"/>
    <n v="86044545"/>
    <x v="1"/>
    <x v="0"/>
    <x v="3"/>
    <n v="75"/>
    <s v="0"/>
    <n v="0"/>
    <x v="8"/>
    <x v="2"/>
    <n v="49"/>
    <n v="3"/>
    <n v="20"/>
    <s v="Medium (11-20)"/>
    <n v="2"/>
    <n v="0"/>
    <n v="0"/>
    <x v="6"/>
    <s v="250"/>
    <s v="401"/>
    <s v="401"/>
    <n v="98.884167570000002"/>
    <x v="2"/>
    <s v="Norm"/>
    <s v="None"/>
    <s v="No"/>
    <s v="Steady"/>
    <s v="No"/>
    <s v="No"/>
    <s v="No"/>
    <s v="No"/>
    <s v="No"/>
    <s v="No"/>
    <s v="No"/>
    <s v="Steady"/>
    <s v="No"/>
    <s v="No"/>
    <s v="No"/>
    <s v="No"/>
    <s v="No"/>
    <s v="No"/>
    <s v="No"/>
    <s v="No"/>
    <s v="No"/>
    <s v="No"/>
    <s v="No"/>
    <s v="No"/>
    <s v="No"/>
    <s v="Ch"/>
    <s v="Yes"/>
    <x v="0"/>
    <s v="High (7+)"/>
    <s v="60-79"/>
  </r>
  <r>
    <n v="60093"/>
    <n v="168507846"/>
    <n v="84351825"/>
    <x v="1"/>
    <x v="1"/>
    <x v="6"/>
    <n v="35"/>
    <s v="0"/>
    <n v="0"/>
    <x v="1"/>
    <x v="2"/>
    <n v="31"/>
    <n v="1"/>
    <n v="18"/>
    <s v="Medium (11-20)"/>
    <n v="2"/>
    <n v="0"/>
    <n v="1"/>
    <x v="89"/>
    <s v="682"/>
    <s v="707"/>
    <s v="707"/>
    <n v="35.822406649999998"/>
    <x v="3"/>
    <s v="&gt;300"/>
    <s v="None"/>
    <s v="No"/>
    <s v="No"/>
    <s v="No"/>
    <s v="No"/>
    <s v="No"/>
    <s v="No"/>
    <s v="No"/>
    <s v="No"/>
    <s v="No"/>
    <s v="No"/>
    <s v="No"/>
    <s v="No"/>
    <s v="No"/>
    <s v="No"/>
    <s v="No"/>
    <s v="No"/>
    <s v="No"/>
    <s v="No"/>
    <s v="No"/>
    <s v="No"/>
    <s v="No"/>
    <s v="No"/>
    <s v="No"/>
    <s v="No"/>
    <s v="No"/>
    <x v="0"/>
    <s v="Medium (4-6)"/>
    <s v="&lt;40"/>
  </r>
  <r>
    <n v="26058"/>
    <n v="86220096"/>
    <n v="2820519"/>
    <x v="1"/>
    <x v="1"/>
    <x v="4"/>
    <n v="45"/>
    <s v="0"/>
    <n v="0"/>
    <x v="8"/>
    <x v="7"/>
    <n v="42"/>
    <n v="3"/>
    <n v="7"/>
    <s v="Low (1-10)"/>
    <n v="0"/>
    <n v="0"/>
    <n v="0"/>
    <x v="18"/>
    <s v="710"/>
    <s v="V45"/>
    <s v="V45"/>
    <n v="33.928822240000002"/>
    <x v="3"/>
    <s v="None"/>
    <s v="None"/>
    <s v="No"/>
    <s v="No"/>
    <s v="No"/>
    <s v="No"/>
    <s v="No"/>
    <s v="No"/>
    <s v="No"/>
    <s v="No"/>
    <s v="No"/>
    <s v="No"/>
    <s v="No"/>
    <s v="No"/>
    <s v="No"/>
    <s v="No"/>
    <s v="No"/>
    <s v="No"/>
    <s v="No"/>
    <s v="No"/>
    <s v="No"/>
    <s v="No"/>
    <s v="No"/>
    <s v="No"/>
    <s v="No"/>
    <s v="No"/>
    <s v="No"/>
    <x v="1"/>
    <s v="Medium (4-6)"/>
    <s v="40-59"/>
  </r>
  <r>
    <n v="89191"/>
    <n v="287674932"/>
    <n v="69074289"/>
    <x v="1"/>
    <x v="0"/>
    <x v="1"/>
    <n v="65"/>
    <s v="0"/>
    <n v="0"/>
    <x v="8"/>
    <x v="17"/>
    <n v="23"/>
    <n v="1"/>
    <n v="7"/>
    <s v="Low (1-10)"/>
    <n v="0"/>
    <n v="0"/>
    <n v="0"/>
    <x v="84"/>
    <s v="427"/>
    <s v="425"/>
    <s v="425"/>
    <n v="2.6218504139999999"/>
    <x v="0"/>
    <s v="None"/>
    <s v="None"/>
    <s v="No"/>
    <s v="No"/>
    <s v="No"/>
    <s v="No"/>
    <s v="No"/>
    <s v="No"/>
    <s v="No"/>
    <s v="No"/>
    <s v="No"/>
    <s v="No"/>
    <s v="No"/>
    <s v="No"/>
    <s v="No"/>
    <s v="No"/>
    <s v="No"/>
    <s v="No"/>
    <s v="No"/>
    <s v="No"/>
    <s v="No"/>
    <s v="No"/>
    <s v="No"/>
    <s v="No"/>
    <s v="No"/>
    <s v="No"/>
    <s v="No"/>
    <x v="1"/>
    <s v="High (7+)"/>
    <s v="60-79"/>
  </r>
  <r>
    <n v="78285"/>
    <n v="238906884"/>
    <n v="99820782"/>
    <x v="2"/>
    <x v="1"/>
    <x v="1"/>
    <n v="65"/>
    <s v="0"/>
    <n v="0"/>
    <x v="6"/>
    <x v="2"/>
    <n v="62"/>
    <n v="0"/>
    <n v="13"/>
    <s v="Medium (11-20)"/>
    <n v="1"/>
    <n v="0"/>
    <n v="0"/>
    <x v="14"/>
    <s v="560"/>
    <s v="780"/>
    <s v="780"/>
    <n v="17.780332699999999"/>
    <x v="2"/>
    <s v="None"/>
    <s v="None"/>
    <s v="No"/>
    <s v="No"/>
    <s v="No"/>
    <s v="No"/>
    <s v="No"/>
    <s v="No"/>
    <s v="No"/>
    <s v="No"/>
    <s v="No"/>
    <s v="No"/>
    <s v="No"/>
    <s v="No"/>
    <s v="No"/>
    <s v="No"/>
    <s v="No"/>
    <s v="No"/>
    <s v="No"/>
    <s v="Steady"/>
    <s v="No"/>
    <s v="No"/>
    <s v="No"/>
    <s v="No"/>
    <s v="No"/>
    <s v="No"/>
    <s v="Yes"/>
    <x v="0"/>
    <s v="High (7+)"/>
    <s v="60-79"/>
  </r>
  <r>
    <n v="100911"/>
    <n v="432547058"/>
    <n v="50579514"/>
    <x v="0"/>
    <x v="0"/>
    <x v="1"/>
    <n v="65"/>
    <s v="0"/>
    <n v="0"/>
    <x v="8"/>
    <x v="17"/>
    <n v="35"/>
    <n v="1"/>
    <n v="8"/>
    <s v="Low (1-10)"/>
    <n v="0"/>
    <n v="0"/>
    <n v="2"/>
    <x v="109"/>
    <s v="E878"/>
    <s v="785"/>
    <s v="785"/>
    <n v="61.413709519999998"/>
    <x v="1"/>
    <s v="&gt;200"/>
    <s v="None"/>
    <s v="No"/>
    <s v="No"/>
    <s v="No"/>
    <s v="No"/>
    <s v="No"/>
    <s v="No"/>
    <s v="No"/>
    <s v="No"/>
    <s v="No"/>
    <s v="No"/>
    <s v="No"/>
    <s v="No"/>
    <s v="No"/>
    <s v="No"/>
    <s v="No"/>
    <s v="No"/>
    <s v="No"/>
    <s v="Steady"/>
    <s v="No"/>
    <s v="No"/>
    <s v="No"/>
    <s v="No"/>
    <s v="No"/>
    <s v="No"/>
    <s v="Yes"/>
    <x v="0"/>
    <s v="Medium (4-6)"/>
    <s v="60-79"/>
  </r>
  <r>
    <n v="14365"/>
    <n v="56007660"/>
    <n v="44802027"/>
    <x v="1"/>
    <x v="1"/>
    <x v="1"/>
    <n v="65"/>
    <s v="0"/>
    <n v="0"/>
    <x v="6"/>
    <x v="17"/>
    <n v="30"/>
    <n v="1"/>
    <n v="15"/>
    <s v="Medium (11-20)"/>
    <n v="0"/>
    <n v="0"/>
    <n v="1"/>
    <x v="27"/>
    <s v="564"/>
    <s v="401"/>
    <s v="401"/>
    <n v="70.060072790000007"/>
    <x v="4"/>
    <s v="None"/>
    <s v="None"/>
    <s v="Steady"/>
    <s v="No"/>
    <s v="No"/>
    <s v="No"/>
    <s v="No"/>
    <s v="No"/>
    <s v="No"/>
    <s v="Steady"/>
    <s v="No"/>
    <s v="No"/>
    <s v="No"/>
    <s v="No"/>
    <s v="No"/>
    <s v="No"/>
    <s v="No"/>
    <s v="No"/>
    <s v="No"/>
    <s v="No"/>
    <s v="No"/>
    <s v="No"/>
    <s v="No"/>
    <s v="No"/>
    <s v="No"/>
    <s v="Ch"/>
    <s v="Yes"/>
    <x v="0"/>
    <s v="Medium (4-6)"/>
    <s v="60-79"/>
  </r>
  <r>
    <n v="53541"/>
    <n v="157018170"/>
    <n v="54213840"/>
    <x v="1"/>
    <x v="1"/>
    <x v="0"/>
    <n v="85"/>
    <s v="0"/>
    <n v="0"/>
    <x v="0"/>
    <x v="2"/>
    <n v="46"/>
    <n v="0"/>
    <n v="13"/>
    <s v="Medium (11-20)"/>
    <n v="0"/>
    <n v="0"/>
    <n v="2"/>
    <x v="31"/>
    <s v="742"/>
    <s v="496"/>
    <s v="496"/>
    <n v="19.625260770000001"/>
    <x v="0"/>
    <s v="None"/>
    <s v="None"/>
    <s v="No"/>
    <s v="No"/>
    <s v="No"/>
    <s v="No"/>
    <s v="No"/>
    <s v="No"/>
    <s v="No"/>
    <s v="No"/>
    <s v="No"/>
    <s v="No"/>
    <s v="No"/>
    <s v="No"/>
    <s v="No"/>
    <s v="No"/>
    <s v="No"/>
    <s v="No"/>
    <s v="No"/>
    <s v="Steady"/>
    <s v="No"/>
    <s v="No"/>
    <s v="No"/>
    <s v="No"/>
    <s v="No"/>
    <s v="No"/>
    <s v="Yes"/>
    <x v="0"/>
    <s v="High (7+)"/>
    <s v="80+"/>
  </r>
  <r>
    <n v="10170"/>
    <n v="43352340"/>
    <n v="3444903"/>
    <x v="1"/>
    <x v="1"/>
    <x v="5"/>
    <n v="25"/>
    <s v="0"/>
    <n v="0"/>
    <x v="1"/>
    <x v="17"/>
    <n v="46"/>
    <n v="1"/>
    <n v="8"/>
    <s v="Low (1-10)"/>
    <n v="0"/>
    <n v="0"/>
    <n v="0"/>
    <x v="201"/>
    <s v="250.01"/>
    <n v="0"/>
    <n v="0"/>
    <n v="77.818275760000006"/>
    <x v="5"/>
    <s v="None"/>
    <s v="None"/>
    <s v="No"/>
    <s v="No"/>
    <s v="No"/>
    <s v="No"/>
    <s v="No"/>
    <s v="No"/>
    <s v="No"/>
    <s v="No"/>
    <s v="No"/>
    <s v="No"/>
    <s v="No"/>
    <s v="No"/>
    <s v="No"/>
    <s v="No"/>
    <s v="No"/>
    <s v="No"/>
    <s v="No"/>
    <s v="Up"/>
    <s v="No"/>
    <s v="No"/>
    <s v="No"/>
    <s v="No"/>
    <s v="No"/>
    <s v="Ch"/>
    <s v="Yes"/>
    <x v="1"/>
    <s v="Low (1-3)"/>
    <s v="&lt;40"/>
  </r>
  <r>
    <n v="7943"/>
    <n v="36701232"/>
    <n v="8626392"/>
    <x v="1"/>
    <x v="1"/>
    <x v="0"/>
    <n v="85"/>
    <s v="0"/>
    <n v="0"/>
    <x v="1"/>
    <x v="2"/>
    <n v="34"/>
    <n v="0"/>
    <n v="10"/>
    <s v="Low (1-10)"/>
    <n v="0"/>
    <n v="0"/>
    <n v="0"/>
    <x v="14"/>
    <s v="250.01"/>
    <s v="731"/>
    <s v="731"/>
    <n v="64.249965290000006"/>
    <x v="2"/>
    <s v="None"/>
    <s v="None"/>
    <s v="No"/>
    <s v="No"/>
    <s v="No"/>
    <s v="No"/>
    <s v="No"/>
    <s v="No"/>
    <s v="No"/>
    <s v="No"/>
    <s v="No"/>
    <s v="No"/>
    <s v="No"/>
    <s v="No"/>
    <s v="No"/>
    <s v="No"/>
    <s v="No"/>
    <s v="No"/>
    <s v="No"/>
    <s v="No"/>
    <s v="No"/>
    <s v="No"/>
    <s v="No"/>
    <s v="No"/>
    <s v="No"/>
    <s v="No"/>
    <s v="No"/>
    <x v="0"/>
    <s v="High (7+)"/>
    <s v="80+"/>
  </r>
  <r>
    <n v="58050"/>
    <n v="164952084"/>
    <n v="88733655"/>
    <x v="1"/>
    <x v="0"/>
    <x v="3"/>
    <n v="75"/>
    <s v="0"/>
    <n v="0"/>
    <x v="7"/>
    <x v="4"/>
    <n v="58"/>
    <n v="1"/>
    <n v="9"/>
    <s v="Low (1-10)"/>
    <n v="0"/>
    <n v="0"/>
    <n v="0"/>
    <x v="17"/>
    <s v="511"/>
    <s v="424"/>
    <s v="424"/>
    <n v="27.278940989999999"/>
    <x v="0"/>
    <s v="None"/>
    <s v="None"/>
    <s v="No"/>
    <s v="No"/>
    <s v="No"/>
    <s v="No"/>
    <s v="No"/>
    <s v="No"/>
    <s v="No"/>
    <s v="No"/>
    <s v="No"/>
    <s v="No"/>
    <s v="Steady"/>
    <s v="No"/>
    <s v="No"/>
    <s v="No"/>
    <s v="No"/>
    <s v="No"/>
    <s v="No"/>
    <s v="Steady"/>
    <s v="No"/>
    <s v="No"/>
    <s v="No"/>
    <s v="No"/>
    <s v="No"/>
    <s v="Ch"/>
    <s v="Yes"/>
    <x v="0"/>
    <s v="High (7+)"/>
    <s v="60-79"/>
  </r>
  <r>
    <n v="62845"/>
    <n v="174883782"/>
    <n v="91690308"/>
    <x v="1"/>
    <x v="1"/>
    <x v="0"/>
    <n v="85"/>
    <s v="0"/>
    <n v="0"/>
    <x v="3"/>
    <x v="0"/>
    <n v="8"/>
    <n v="0"/>
    <n v="11"/>
    <s v="Medium (11-20)"/>
    <n v="1"/>
    <n v="0"/>
    <n v="3"/>
    <x v="14"/>
    <s v="493"/>
    <s v="276"/>
    <s v="276"/>
    <n v="1.6937926210000001"/>
    <x v="0"/>
    <s v="None"/>
    <s v="None"/>
    <s v="No"/>
    <s v="No"/>
    <s v="No"/>
    <s v="No"/>
    <s v="No"/>
    <s v="No"/>
    <s v="No"/>
    <s v="No"/>
    <s v="No"/>
    <s v="No"/>
    <s v="No"/>
    <s v="No"/>
    <s v="No"/>
    <s v="No"/>
    <s v="No"/>
    <s v="No"/>
    <s v="No"/>
    <s v="Down"/>
    <s v="No"/>
    <s v="No"/>
    <s v="No"/>
    <s v="No"/>
    <s v="No"/>
    <s v="Ch"/>
    <s v="Yes"/>
    <x v="0"/>
    <s v="High (7+)"/>
    <s v="80+"/>
  </r>
  <r>
    <n v="1949"/>
    <n v="12623490"/>
    <n v="13385133"/>
    <x v="1"/>
    <x v="1"/>
    <x v="4"/>
    <n v="45"/>
    <s v="0"/>
    <n v="0"/>
    <x v="6"/>
    <x v="7"/>
    <n v="36"/>
    <n v="3"/>
    <n v="11"/>
    <s v="Medium (11-20)"/>
    <n v="0"/>
    <n v="0"/>
    <n v="0"/>
    <x v="5"/>
    <s v="305"/>
    <s v="250"/>
    <s v="250"/>
    <n v="45.226267409999998"/>
    <x v="1"/>
    <s v="None"/>
    <s v="None"/>
    <s v="No"/>
    <s v="No"/>
    <s v="No"/>
    <s v="No"/>
    <s v="No"/>
    <s v="No"/>
    <s v="No"/>
    <s v="No"/>
    <s v="No"/>
    <s v="No"/>
    <s v="Steady"/>
    <s v="No"/>
    <s v="No"/>
    <s v="No"/>
    <s v="No"/>
    <s v="No"/>
    <s v="No"/>
    <s v="No"/>
    <s v="No"/>
    <s v="No"/>
    <s v="No"/>
    <s v="No"/>
    <s v="No"/>
    <s v="No"/>
    <s v="Yes"/>
    <x v="1"/>
    <s v="Medium (4-6)"/>
    <s v="40-59"/>
  </r>
  <r>
    <n v="50270"/>
    <n v="151147206"/>
    <n v="96754284"/>
    <x v="2"/>
    <x v="0"/>
    <x v="2"/>
    <n v="55"/>
    <s v="0"/>
    <n v="0"/>
    <x v="0"/>
    <x v="2"/>
    <n v="35"/>
    <n v="0"/>
    <n v="18"/>
    <s v="Medium (11-20)"/>
    <n v="0"/>
    <n v="0"/>
    <n v="0"/>
    <x v="20"/>
    <s v="250"/>
    <s v="443"/>
    <s v="443"/>
    <n v="8.1146046740000006"/>
    <x v="0"/>
    <s v="None"/>
    <s v="None"/>
    <s v="No"/>
    <s v="No"/>
    <s v="No"/>
    <s v="No"/>
    <s v="Steady"/>
    <s v="No"/>
    <s v="No"/>
    <s v="No"/>
    <s v="No"/>
    <s v="Steady"/>
    <s v="No"/>
    <s v="No"/>
    <s v="No"/>
    <s v="No"/>
    <s v="No"/>
    <s v="No"/>
    <s v="No"/>
    <s v="No"/>
    <s v="No"/>
    <s v="No"/>
    <s v="No"/>
    <s v="No"/>
    <s v="No"/>
    <s v="Ch"/>
    <s v="Yes"/>
    <x v="1"/>
    <s v="High (7+)"/>
    <s v="40-59"/>
  </r>
  <r>
    <n v="49113"/>
    <n v="149098014"/>
    <n v="94256874"/>
    <x v="1"/>
    <x v="0"/>
    <x v="3"/>
    <n v="75"/>
    <s v="0"/>
    <n v="0"/>
    <x v="10"/>
    <x v="2"/>
    <n v="39"/>
    <n v="1"/>
    <n v="16"/>
    <s v="Medium (11-20)"/>
    <n v="0"/>
    <n v="0"/>
    <n v="0"/>
    <x v="32"/>
    <s v="785"/>
    <s v="496"/>
    <s v="496"/>
    <n v="64.113816279999995"/>
    <x v="0"/>
    <s v="None"/>
    <s v="None"/>
    <s v="No"/>
    <s v="No"/>
    <s v="No"/>
    <s v="No"/>
    <s v="No"/>
    <s v="No"/>
    <s v="No"/>
    <s v="No"/>
    <s v="No"/>
    <s v="No"/>
    <s v="No"/>
    <s v="No"/>
    <s v="No"/>
    <s v="No"/>
    <s v="No"/>
    <s v="No"/>
    <s v="No"/>
    <s v="Steady"/>
    <s v="No"/>
    <s v="No"/>
    <s v="No"/>
    <s v="No"/>
    <s v="No"/>
    <s v="No"/>
    <s v="Yes"/>
    <x v="1"/>
    <s v="High (7+)"/>
    <s v="60-79"/>
  </r>
  <r>
    <n v="89616"/>
    <n v="289920462"/>
    <n v="112897701"/>
    <x v="1"/>
    <x v="1"/>
    <x v="3"/>
    <n v="75"/>
    <s v="0"/>
    <n v="0"/>
    <x v="8"/>
    <x v="2"/>
    <n v="37"/>
    <n v="0"/>
    <n v="13"/>
    <s v="Medium (11-20)"/>
    <n v="0"/>
    <n v="0"/>
    <n v="0"/>
    <x v="18"/>
    <s v="250"/>
    <s v="V58"/>
    <s v="V58"/>
    <n v="44.398958790000002"/>
    <x v="0"/>
    <s v="None"/>
    <s v="&gt;8"/>
    <s v="No"/>
    <s v="No"/>
    <s v="No"/>
    <s v="No"/>
    <s v="No"/>
    <s v="No"/>
    <s v="No"/>
    <s v="No"/>
    <s v="No"/>
    <s v="No"/>
    <s v="No"/>
    <s v="No"/>
    <s v="No"/>
    <s v="No"/>
    <s v="No"/>
    <s v="No"/>
    <s v="No"/>
    <s v="Steady"/>
    <s v="No"/>
    <s v="No"/>
    <s v="No"/>
    <s v="No"/>
    <s v="No"/>
    <s v="No"/>
    <s v="Yes"/>
    <x v="0"/>
    <s v="High (7+)"/>
    <s v="60-79"/>
  </r>
  <r>
    <n v="27498"/>
    <n v="90089406"/>
    <n v="28113291"/>
    <x v="1"/>
    <x v="0"/>
    <x v="3"/>
    <n v="75"/>
    <s v="0"/>
    <n v="0"/>
    <x v="8"/>
    <x v="5"/>
    <n v="28"/>
    <n v="0"/>
    <n v="8"/>
    <s v="Low (1-10)"/>
    <n v="0"/>
    <n v="0"/>
    <n v="1"/>
    <x v="204"/>
    <s v="401"/>
    <s v="272"/>
    <s v="272"/>
    <n v="14.39451324"/>
    <x v="4"/>
    <s v="None"/>
    <s v="None"/>
    <s v="No"/>
    <s v="No"/>
    <s v="No"/>
    <s v="No"/>
    <s v="No"/>
    <s v="No"/>
    <s v="No"/>
    <s v="No"/>
    <s v="No"/>
    <s v="Steady"/>
    <s v="No"/>
    <s v="No"/>
    <s v="No"/>
    <s v="No"/>
    <s v="No"/>
    <s v="No"/>
    <s v="No"/>
    <s v="No"/>
    <s v="No"/>
    <s v="No"/>
    <s v="No"/>
    <s v="No"/>
    <s v="No"/>
    <s v="No"/>
    <s v="Yes"/>
    <x v="1"/>
    <s v="Medium (4-6)"/>
    <s v="60-79"/>
  </r>
  <r>
    <n v="43908"/>
    <n v="135498624"/>
    <n v="85800510"/>
    <x v="2"/>
    <x v="1"/>
    <x v="1"/>
    <n v="65"/>
    <s v="0"/>
    <n v="0"/>
    <x v="0"/>
    <x v="5"/>
    <n v="37"/>
    <n v="0"/>
    <n v="12"/>
    <s v="Medium (11-20)"/>
    <n v="0"/>
    <n v="0"/>
    <n v="0"/>
    <x v="78"/>
    <s v="250.6"/>
    <s v="428"/>
    <s v="428"/>
    <n v="84.917027439999998"/>
    <x v="1"/>
    <s v="None"/>
    <s v="None"/>
    <s v="No"/>
    <s v="No"/>
    <s v="No"/>
    <s v="No"/>
    <s v="No"/>
    <s v="No"/>
    <s v="No"/>
    <s v="No"/>
    <s v="No"/>
    <s v="No"/>
    <s v="No"/>
    <s v="No"/>
    <s v="No"/>
    <s v="No"/>
    <s v="No"/>
    <s v="No"/>
    <s v="No"/>
    <s v="Steady"/>
    <s v="No"/>
    <s v="No"/>
    <s v="No"/>
    <s v="No"/>
    <s v="No"/>
    <s v="No"/>
    <s v="Yes"/>
    <x v="1"/>
    <s v="Medium (4-6)"/>
    <s v="60-79"/>
  </r>
  <r>
    <n v="89306"/>
    <n v="288424980"/>
    <n v="59320512"/>
    <x v="1"/>
    <x v="0"/>
    <x v="4"/>
    <n v="45"/>
    <s v="0"/>
    <n v="0"/>
    <x v="1"/>
    <x v="2"/>
    <n v="54"/>
    <n v="3"/>
    <n v="17"/>
    <s v="Medium (11-20)"/>
    <n v="0"/>
    <n v="0"/>
    <n v="0"/>
    <x v="53"/>
    <s v="681"/>
    <s v="V58"/>
    <s v="V58"/>
    <n v="12.77992396"/>
    <x v="4"/>
    <s v="None"/>
    <s v="None"/>
    <s v="No"/>
    <s v="No"/>
    <s v="No"/>
    <s v="No"/>
    <s v="No"/>
    <s v="No"/>
    <s v="No"/>
    <s v="No"/>
    <s v="No"/>
    <s v="No"/>
    <s v="No"/>
    <s v="No"/>
    <s v="No"/>
    <s v="No"/>
    <s v="No"/>
    <s v="No"/>
    <s v="No"/>
    <s v="Down"/>
    <s v="No"/>
    <s v="No"/>
    <s v="No"/>
    <s v="No"/>
    <s v="No"/>
    <s v="Ch"/>
    <s v="Yes"/>
    <x v="1"/>
    <s v="Medium (4-6)"/>
    <s v="40-59"/>
  </r>
  <r>
    <n v="9573"/>
    <n v="41522826"/>
    <n v="73922850"/>
    <x v="1"/>
    <x v="1"/>
    <x v="1"/>
    <n v="65"/>
    <s v="0"/>
    <n v="0"/>
    <x v="1"/>
    <x v="2"/>
    <n v="68"/>
    <n v="2"/>
    <n v="9"/>
    <s v="Low (1-10)"/>
    <n v="0"/>
    <n v="0"/>
    <n v="0"/>
    <x v="2"/>
    <s v="401"/>
    <s v="250"/>
    <s v="250"/>
    <n v="38.80619557"/>
    <x v="7"/>
    <s v="None"/>
    <s v="None"/>
    <s v="No"/>
    <s v="No"/>
    <s v="No"/>
    <s v="No"/>
    <s v="No"/>
    <s v="No"/>
    <s v="No"/>
    <s v="No"/>
    <s v="No"/>
    <s v="No"/>
    <s v="No"/>
    <s v="No"/>
    <s v="No"/>
    <s v="No"/>
    <s v="No"/>
    <s v="No"/>
    <s v="No"/>
    <s v="No"/>
    <s v="No"/>
    <s v="No"/>
    <s v="No"/>
    <s v="No"/>
    <s v="No"/>
    <s v="No"/>
    <s v="No"/>
    <x v="1"/>
    <s v="Low (1-3)"/>
    <s v="60-79"/>
  </r>
  <r>
    <n v="12480"/>
    <n v="50608248"/>
    <n v="22980474"/>
    <x v="2"/>
    <x v="0"/>
    <x v="4"/>
    <n v="45"/>
    <s v="0"/>
    <n v="0"/>
    <x v="6"/>
    <x v="2"/>
    <n v="58"/>
    <n v="0"/>
    <n v="9"/>
    <s v="Low (1-10)"/>
    <n v="0"/>
    <n v="4"/>
    <n v="1"/>
    <x v="193"/>
    <s v="282"/>
    <s v="273"/>
    <s v="273"/>
    <n v="83.407067369999993"/>
    <x v="2"/>
    <s v="None"/>
    <s v="None"/>
    <s v="No"/>
    <s v="No"/>
    <s v="No"/>
    <s v="No"/>
    <s v="No"/>
    <s v="No"/>
    <s v="Steady"/>
    <s v="No"/>
    <s v="No"/>
    <s v="No"/>
    <s v="No"/>
    <s v="No"/>
    <s v="No"/>
    <s v="No"/>
    <s v="No"/>
    <s v="No"/>
    <s v="No"/>
    <s v="No"/>
    <s v="No"/>
    <s v="No"/>
    <s v="No"/>
    <s v="No"/>
    <s v="No"/>
    <s v="No"/>
    <s v="Yes"/>
    <x v="0"/>
    <s v="High (7+)"/>
    <s v="40-59"/>
  </r>
  <r>
    <n v="98443"/>
    <n v="400901342"/>
    <n v="89587350"/>
    <x v="2"/>
    <x v="1"/>
    <x v="5"/>
    <n v="25"/>
    <s v="0"/>
    <n v="0"/>
    <x v="8"/>
    <x v="2"/>
    <n v="33"/>
    <n v="0"/>
    <n v="10"/>
    <s v="Low (1-10)"/>
    <n v="0"/>
    <n v="1"/>
    <n v="1"/>
    <x v="17"/>
    <s v="250"/>
    <s v="401"/>
    <s v="401"/>
    <n v="20.60330269"/>
    <x v="3"/>
    <s v="None"/>
    <s v="None"/>
    <s v="No"/>
    <s v="No"/>
    <s v="No"/>
    <s v="No"/>
    <s v="No"/>
    <s v="No"/>
    <s v="No"/>
    <s v="No"/>
    <s v="No"/>
    <s v="No"/>
    <s v="No"/>
    <s v="No"/>
    <s v="No"/>
    <s v="No"/>
    <s v="No"/>
    <s v="No"/>
    <s v="No"/>
    <s v="Down"/>
    <s v="No"/>
    <s v="No"/>
    <s v="No"/>
    <s v="No"/>
    <s v="No"/>
    <s v="Ch"/>
    <s v="Yes"/>
    <x v="0"/>
    <s v="Medium (4-6)"/>
    <s v="&lt;40"/>
  </r>
  <r>
    <n v="5627"/>
    <n v="29027268"/>
    <n v="80122590"/>
    <x v="2"/>
    <x v="1"/>
    <x v="1"/>
    <n v="65"/>
    <s v="0"/>
    <n v="0"/>
    <x v="3"/>
    <x v="2"/>
    <n v="53"/>
    <n v="0"/>
    <n v="6"/>
    <s v="Low (1-10)"/>
    <n v="0"/>
    <n v="0"/>
    <n v="1"/>
    <x v="69"/>
    <s v="427"/>
    <s v="153"/>
    <s v="153"/>
    <n v="64.448803470000001"/>
    <x v="3"/>
    <s v="None"/>
    <s v="None"/>
    <s v="No"/>
    <s v="No"/>
    <s v="No"/>
    <s v="No"/>
    <s v="No"/>
    <s v="No"/>
    <s v="No"/>
    <s v="No"/>
    <s v="No"/>
    <s v="No"/>
    <s v="No"/>
    <s v="No"/>
    <s v="No"/>
    <s v="No"/>
    <s v="No"/>
    <s v="No"/>
    <s v="No"/>
    <s v="No"/>
    <s v="No"/>
    <s v="No"/>
    <s v="No"/>
    <s v="No"/>
    <s v="No"/>
    <s v="No"/>
    <s v="No"/>
    <x v="1"/>
    <s v="Medium (4-6)"/>
    <s v="60-79"/>
  </r>
  <r>
    <n v="13297"/>
    <n v="53053626"/>
    <n v="969579"/>
    <x v="2"/>
    <x v="1"/>
    <x v="1"/>
    <n v="65"/>
    <s v="0"/>
    <n v="0"/>
    <x v="3"/>
    <x v="2"/>
    <n v="66"/>
    <n v="3"/>
    <n v="19"/>
    <s v="Medium (11-20)"/>
    <n v="0"/>
    <n v="0"/>
    <n v="1"/>
    <x v="102"/>
    <s v="571"/>
    <s v="291"/>
    <s v="291"/>
    <n v="62.217105259999997"/>
    <x v="0"/>
    <s v="None"/>
    <s v="None"/>
    <s v="No"/>
    <s v="No"/>
    <s v="No"/>
    <s v="No"/>
    <s v="No"/>
    <s v="No"/>
    <s v="No"/>
    <s v="No"/>
    <s v="No"/>
    <s v="No"/>
    <s v="No"/>
    <s v="No"/>
    <s v="No"/>
    <s v="No"/>
    <s v="No"/>
    <s v="No"/>
    <s v="No"/>
    <s v="No"/>
    <s v="No"/>
    <s v="No"/>
    <s v="No"/>
    <s v="No"/>
    <s v="No"/>
    <s v="No"/>
    <s v="No"/>
    <x v="1"/>
    <s v="High (7+)"/>
    <s v="60-79"/>
  </r>
  <r>
    <n v="54670"/>
    <n v="158816118"/>
    <n v="43814043"/>
    <x v="1"/>
    <x v="0"/>
    <x v="4"/>
    <n v="45"/>
    <s v="0"/>
    <n v="0"/>
    <x v="8"/>
    <x v="7"/>
    <n v="40"/>
    <n v="4"/>
    <n v="13"/>
    <s v="Medium (11-20)"/>
    <n v="0"/>
    <n v="0"/>
    <n v="0"/>
    <x v="6"/>
    <s v="411"/>
    <s v="412"/>
    <s v="412"/>
    <n v="48.022780879999999"/>
    <x v="2"/>
    <s v="None"/>
    <s v="None"/>
    <s v="No"/>
    <s v="No"/>
    <s v="No"/>
    <s v="No"/>
    <s v="No"/>
    <s v="No"/>
    <s v="No"/>
    <s v="No"/>
    <s v="No"/>
    <s v="No"/>
    <s v="No"/>
    <s v="No"/>
    <s v="No"/>
    <s v="No"/>
    <s v="No"/>
    <s v="No"/>
    <s v="No"/>
    <s v="No"/>
    <s v="No"/>
    <s v="No"/>
    <s v="No"/>
    <s v="No"/>
    <s v="No"/>
    <s v="No"/>
    <s v="No"/>
    <x v="0"/>
    <s v="High (7+)"/>
    <s v="40-59"/>
  </r>
  <r>
    <n v="53560"/>
    <n v="157036566"/>
    <n v="32972463"/>
    <x v="1"/>
    <x v="0"/>
    <x v="1"/>
    <n v="65"/>
    <s v="0"/>
    <n v="0"/>
    <x v="3"/>
    <x v="2"/>
    <n v="62"/>
    <n v="1"/>
    <n v="17"/>
    <s v="Medium (11-20)"/>
    <n v="0"/>
    <n v="1"/>
    <n v="0"/>
    <x v="87"/>
    <s v="453"/>
    <s v="584"/>
    <s v="584"/>
    <n v="22.752243010000001"/>
    <x v="0"/>
    <s v="None"/>
    <s v="&gt;7"/>
    <s v="No"/>
    <s v="No"/>
    <s v="No"/>
    <s v="No"/>
    <s v="No"/>
    <s v="No"/>
    <s v="Steady"/>
    <s v="No"/>
    <s v="No"/>
    <s v="No"/>
    <s v="Steady"/>
    <s v="No"/>
    <s v="No"/>
    <s v="No"/>
    <s v="No"/>
    <s v="No"/>
    <s v="No"/>
    <s v="No"/>
    <s v="No"/>
    <s v="No"/>
    <s v="No"/>
    <s v="No"/>
    <s v="No"/>
    <s v="Ch"/>
    <s v="Yes"/>
    <x v="0"/>
    <s v="High (7+)"/>
    <s v="60-79"/>
  </r>
  <r>
    <n v="31391"/>
    <n v="100817376"/>
    <n v="101705697"/>
    <x v="1"/>
    <x v="0"/>
    <x v="0"/>
    <n v="85"/>
    <s v="[75-100)"/>
    <n v="87.5"/>
    <x v="0"/>
    <x v="7"/>
    <n v="60"/>
    <n v="0"/>
    <n v="18"/>
    <s v="Medium (11-20)"/>
    <n v="0"/>
    <n v="0"/>
    <n v="1"/>
    <x v="14"/>
    <s v="428"/>
    <s v="491"/>
    <s v="491"/>
    <n v="53.80514135"/>
    <x v="0"/>
    <s v="None"/>
    <s v="None"/>
    <s v="No"/>
    <s v="No"/>
    <s v="No"/>
    <s v="No"/>
    <s v="No"/>
    <s v="No"/>
    <s v="No"/>
    <s v="No"/>
    <s v="No"/>
    <s v="No"/>
    <s v="No"/>
    <s v="No"/>
    <s v="No"/>
    <s v="No"/>
    <s v="No"/>
    <s v="No"/>
    <s v="No"/>
    <s v="No"/>
    <s v="No"/>
    <s v="No"/>
    <s v="No"/>
    <s v="No"/>
    <s v="No"/>
    <s v="No"/>
    <s v="No"/>
    <x v="1"/>
    <s v="High (7+)"/>
    <s v="80+"/>
  </r>
  <r>
    <n v="49119"/>
    <n v="149100480"/>
    <n v="61024320"/>
    <x v="2"/>
    <x v="0"/>
    <x v="3"/>
    <n v="75"/>
    <s v="0"/>
    <n v="0"/>
    <x v="5"/>
    <x v="2"/>
    <n v="46"/>
    <n v="0"/>
    <n v="15"/>
    <s v="Medium (11-20)"/>
    <n v="0"/>
    <n v="0"/>
    <n v="0"/>
    <x v="14"/>
    <s v="599"/>
    <s v="41"/>
    <s v="41"/>
    <n v="50.640606339999998"/>
    <x v="0"/>
    <s v="None"/>
    <s v="None"/>
    <s v="No"/>
    <s v="No"/>
    <s v="No"/>
    <s v="No"/>
    <s v="No"/>
    <s v="No"/>
    <s v="No"/>
    <s v="No"/>
    <s v="No"/>
    <s v="Steady"/>
    <s v="No"/>
    <s v="No"/>
    <s v="No"/>
    <s v="No"/>
    <s v="No"/>
    <s v="No"/>
    <s v="No"/>
    <s v="No"/>
    <s v="No"/>
    <s v="No"/>
    <s v="No"/>
    <s v="No"/>
    <s v="No"/>
    <s v="No"/>
    <s v="Yes"/>
    <x v="0"/>
    <s v="High (7+)"/>
    <s v="60-79"/>
  </r>
  <r>
    <n v="4465"/>
    <n v="25155270"/>
    <n v="2552292"/>
    <x v="2"/>
    <x v="0"/>
    <x v="1"/>
    <n v="65"/>
    <s v="0"/>
    <n v="0"/>
    <x v="1"/>
    <x v="4"/>
    <n v="38"/>
    <n v="0"/>
    <n v="13"/>
    <s v="Medium (11-20)"/>
    <n v="0"/>
    <n v="0"/>
    <n v="1"/>
    <x v="124"/>
    <s v="285"/>
    <s v="276"/>
    <s v="276"/>
    <n v="93.955344499999995"/>
    <x v="1"/>
    <s v="None"/>
    <s v="&gt;8"/>
    <s v="No"/>
    <s v="No"/>
    <s v="No"/>
    <s v="No"/>
    <s v="No"/>
    <s v="No"/>
    <s v="No"/>
    <s v="No"/>
    <s v="No"/>
    <s v="No"/>
    <s v="No"/>
    <s v="No"/>
    <s v="No"/>
    <s v="No"/>
    <s v="No"/>
    <s v="No"/>
    <s v="No"/>
    <s v="No"/>
    <s v="No"/>
    <s v="No"/>
    <s v="No"/>
    <s v="No"/>
    <s v="No"/>
    <s v="No"/>
    <s v="No"/>
    <x v="0"/>
    <s v="Medium (4-6)"/>
    <s v="60-79"/>
  </r>
  <r>
    <n v="8049"/>
    <n v="37041018"/>
    <n v="3940965"/>
    <x v="1"/>
    <x v="0"/>
    <x v="3"/>
    <n v="75"/>
    <s v="0"/>
    <n v="0"/>
    <x v="6"/>
    <x v="2"/>
    <n v="37"/>
    <n v="1"/>
    <n v="8"/>
    <s v="Low (1-10)"/>
    <n v="0"/>
    <n v="0"/>
    <n v="0"/>
    <x v="34"/>
    <s v="440"/>
    <s v="682"/>
    <s v="682"/>
    <n v="5.5591745389999998"/>
    <x v="6"/>
    <s v="None"/>
    <s v="&gt;8"/>
    <s v="Steady"/>
    <s v="No"/>
    <s v="No"/>
    <s v="No"/>
    <s v="No"/>
    <s v="No"/>
    <s v="No"/>
    <s v="Steady"/>
    <s v="No"/>
    <s v="No"/>
    <s v="Steady"/>
    <s v="No"/>
    <s v="No"/>
    <s v="No"/>
    <s v="No"/>
    <s v="No"/>
    <s v="No"/>
    <s v="No"/>
    <s v="No"/>
    <s v="No"/>
    <s v="No"/>
    <s v="No"/>
    <s v="No"/>
    <s v="Ch"/>
    <s v="Yes"/>
    <x v="1"/>
    <s v="High (7+)"/>
    <s v="60-79"/>
  </r>
  <r>
    <n v="49930"/>
    <n v="150497796"/>
    <n v="99838980"/>
    <x v="1"/>
    <x v="1"/>
    <x v="0"/>
    <n v="85"/>
    <s v="0"/>
    <n v="0"/>
    <x v="7"/>
    <x v="8"/>
    <n v="38"/>
    <n v="1"/>
    <n v="18"/>
    <s v="Medium (11-20)"/>
    <n v="0"/>
    <n v="0"/>
    <n v="0"/>
    <x v="30"/>
    <s v="154"/>
    <s v="199"/>
    <s v="199"/>
    <n v="56.08884552"/>
    <x v="0"/>
    <s v="None"/>
    <s v="None"/>
    <s v="No"/>
    <s v="No"/>
    <s v="No"/>
    <s v="No"/>
    <s v="No"/>
    <s v="No"/>
    <s v="No"/>
    <s v="No"/>
    <s v="No"/>
    <s v="No"/>
    <s v="No"/>
    <s v="No"/>
    <s v="No"/>
    <s v="No"/>
    <s v="No"/>
    <s v="No"/>
    <s v="No"/>
    <s v="No"/>
    <s v="No"/>
    <s v="No"/>
    <s v="No"/>
    <s v="No"/>
    <s v="No"/>
    <s v="No"/>
    <s v="No"/>
    <x v="0"/>
    <s v="High (7+)"/>
    <s v="80+"/>
  </r>
  <r>
    <n v="97264"/>
    <n v="386624690"/>
    <n v="42216705"/>
    <x v="1"/>
    <x v="0"/>
    <x v="2"/>
    <n v="55"/>
    <s v="0"/>
    <n v="0"/>
    <x v="0"/>
    <x v="2"/>
    <n v="58"/>
    <n v="6"/>
    <n v="26"/>
    <s v="High (21+)"/>
    <n v="0"/>
    <n v="0"/>
    <n v="0"/>
    <x v="5"/>
    <s v="414"/>
    <s v="250.02"/>
    <s v="250.02"/>
    <n v="43.544230630000001"/>
    <x v="2"/>
    <s v="None"/>
    <s v="&gt;8"/>
    <s v="No"/>
    <s v="No"/>
    <s v="No"/>
    <s v="No"/>
    <s v="No"/>
    <s v="No"/>
    <s v="No"/>
    <s v="No"/>
    <s v="No"/>
    <s v="Steady"/>
    <s v="No"/>
    <s v="No"/>
    <s v="No"/>
    <s v="No"/>
    <s v="No"/>
    <s v="No"/>
    <s v="No"/>
    <s v="Up"/>
    <s v="No"/>
    <s v="No"/>
    <s v="No"/>
    <s v="No"/>
    <s v="No"/>
    <s v="Ch"/>
    <s v="Yes"/>
    <x v="0"/>
    <s v="High (7+)"/>
    <s v="40-59"/>
  </r>
  <r>
    <n v="75614"/>
    <n v="227023020"/>
    <n v="67787811"/>
    <x v="1"/>
    <x v="0"/>
    <x v="3"/>
    <n v="75"/>
    <s v="0"/>
    <n v="0"/>
    <x v="1"/>
    <x v="2"/>
    <n v="35"/>
    <n v="0"/>
    <n v="9"/>
    <s v="Low (1-10)"/>
    <n v="0"/>
    <n v="0"/>
    <n v="0"/>
    <x v="235"/>
    <s v="427"/>
    <s v="290"/>
    <s v="290"/>
    <n v="2.624509019"/>
    <x v="2"/>
    <s v="None"/>
    <s v="Norm"/>
    <s v="No"/>
    <s v="No"/>
    <s v="No"/>
    <s v="No"/>
    <s v="No"/>
    <s v="No"/>
    <s v="No"/>
    <s v="Steady"/>
    <s v="No"/>
    <s v="No"/>
    <s v="No"/>
    <s v="No"/>
    <s v="No"/>
    <s v="No"/>
    <s v="No"/>
    <s v="No"/>
    <s v="No"/>
    <s v="Steady"/>
    <s v="No"/>
    <s v="No"/>
    <s v="No"/>
    <s v="No"/>
    <s v="No"/>
    <s v="Ch"/>
    <s v="Yes"/>
    <x v="1"/>
    <s v="High (7+)"/>
    <s v="60-79"/>
  </r>
  <r>
    <n v="91233"/>
    <n v="306699176"/>
    <n v="181718123"/>
    <x v="1"/>
    <x v="1"/>
    <x v="2"/>
    <n v="55"/>
    <s v="0"/>
    <n v="0"/>
    <x v="6"/>
    <x v="2"/>
    <n v="56"/>
    <n v="1"/>
    <n v="21"/>
    <s v="High (21+)"/>
    <n v="0"/>
    <n v="0"/>
    <n v="0"/>
    <x v="14"/>
    <s v="707"/>
    <s v="344"/>
    <s v="344"/>
    <n v="8.4333305289999991"/>
    <x v="0"/>
    <s v="None"/>
    <s v="None"/>
    <s v="No"/>
    <s v="No"/>
    <s v="No"/>
    <s v="No"/>
    <s v="No"/>
    <s v="No"/>
    <s v="No"/>
    <s v="Steady"/>
    <s v="No"/>
    <s v="No"/>
    <s v="No"/>
    <s v="No"/>
    <s v="No"/>
    <s v="No"/>
    <s v="No"/>
    <s v="No"/>
    <s v="No"/>
    <s v="Steady"/>
    <s v="No"/>
    <s v="No"/>
    <s v="No"/>
    <s v="No"/>
    <s v="No"/>
    <s v="Ch"/>
    <s v="Yes"/>
    <x v="1"/>
    <s v="High (7+)"/>
    <s v="40-59"/>
  </r>
  <r>
    <n v="99793"/>
    <n v="417843446"/>
    <n v="94435605"/>
    <x v="1"/>
    <x v="0"/>
    <x v="0"/>
    <n v="85"/>
    <s v="0"/>
    <n v="0"/>
    <x v="9"/>
    <x v="5"/>
    <n v="40"/>
    <n v="0"/>
    <n v="31"/>
    <s v="High (21+)"/>
    <n v="1"/>
    <n v="0"/>
    <n v="3"/>
    <x v="28"/>
    <s v="348"/>
    <s v="414"/>
    <s v="414"/>
    <n v="9.7136604769999995"/>
    <x v="0"/>
    <s v="None"/>
    <s v="None"/>
    <s v="No"/>
    <s v="No"/>
    <s v="No"/>
    <s v="No"/>
    <s v="No"/>
    <s v="No"/>
    <s v="No"/>
    <s v="No"/>
    <s v="No"/>
    <s v="No"/>
    <s v="No"/>
    <s v="No"/>
    <s v="No"/>
    <s v="No"/>
    <s v="No"/>
    <s v="No"/>
    <s v="No"/>
    <s v="No"/>
    <s v="No"/>
    <s v="No"/>
    <s v="No"/>
    <s v="No"/>
    <s v="No"/>
    <s v="No"/>
    <s v="No"/>
    <x v="0"/>
    <s v="High (7+)"/>
    <s v="80+"/>
  </r>
  <r>
    <n v="30605"/>
    <n v="98835072"/>
    <n v="1825524"/>
    <x v="1"/>
    <x v="1"/>
    <x v="0"/>
    <n v="85"/>
    <s v="0"/>
    <n v="0"/>
    <x v="6"/>
    <x v="5"/>
    <n v="49"/>
    <n v="0"/>
    <n v="10"/>
    <s v="Low (1-10)"/>
    <n v="0"/>
    <n v="0"/>
    <n v="1"/>
    <x v="173"/>
    <s v="276"/>
    <s v="401"/>
    <s v="401"/>
    <n v="28.627599780000001"/>
    <x v="3"/>
    <s v="None"/>
    <s v="None"/>
    <s v="No"/>
    <s v="No"/>
    <s v="No"/>
    <s v="No"/>
    <s v="No"/>
    <s v="No"/>
    <s v="No"/>
    <s v="No"/>
    <s v="No"/>
    <s v="No"/>
    <s v="No"/>
    <s v="No"/>
    <s v="No"/>
    <s v="No"/>
    <s v="No"/>
    <s v="No"/>
    <s v="No"/>
    <s v="Steady"/>
    <s v="No"/>
    <s v="No"/>
    <s v="No"/>
    <s v="No"/>
    <s v="No"/>
    <s v="No"/>
    <s v="Yes"/>
    <x v="0"/>
    <s v="Medium (4-6)"/>
    <s v="80+"/>
  </r>
  <r>
    <n v="32351"/>
    <n v="103176834"/>
    <n v="14859"/>
    <x v="1"/>
    <x v="0"/>
    <x v="0"/>
    <n v="85"/>
    <s v="0"/>
    <n v="0"/>
    <x v="1"/>
    <x v="5"/>
    <n v="38"/>
    <n v="0"/>
    <n v="8"/>
    <s v="Low (1-10)"/>
    <n v="0"/>
    <n v="0"/>
    <n v="0"/>
    <x v="54"/>
    <s v="424"/>
    <s v="250"/>
    <s v="250"/>
    <n v="62.42959407"/>
    <x v="3"/>
    <s v="None"/>
    <s v="None"/>
    <s v="Steady"/>
    <s v="No"/>
    <s v="No"/>
    <s v="No"/>
    <s v="No"/>
    <s v="No"/>
    <s v="No"/>
    <s v="Steady"/>
    <s v="No"/>
    <s v="No"/>
    <s v="No"/>
    <s v="No"/>
    <s v="No"/>
    <s v="No"/>
    <s v="No"/>
    <s v="No"/>
    <s v="No"/>
    <s v="Steady"/>
    <s v="No"/>
    <s v="No"/>
    <s v="No"/>
    <s v="No"/>
    <s v="No"/>
    <s v="Ch"/>
    <s v="Yes"/>
    <x v="1"/>
    <s v="Medium (4-6)"/>
    <s v="80+"/>
  </r>
  <r>
    <n v="58587"/>
    <n v="165843906"/>
    <n v="47542653"/>
    <x v="1"/>
    <x v="1"/>
    <x v="4"/>
    <n v="45"/>
    <s v="0"/>
    <n v="0"/>
    <x v="8"/>
    <x v="2"/>
    <n v="37"/>
    <n v="0"/>
    <n v="8"/>
    <s v="Low (1-10)"/>
    <n v="1"/>
    <n v="1"/>
    <n v="0"/>
    <x v="18"/>
    <s v="250.02"/>
    <s v="536"/>
    <s v="536"/>
    <n v="65.305036130000005"/>
    <x v="2"/>
    <s v="None"/>
    <s v="&gt;8"/>
    <s v="No"/>
    <s v="No"/>
    <s v="No"/>
    <s v="No"/>
    <s v="No"/>
    <s v="No"/>
    <s v="No"/>
    <s v="No"/>
    <s v="No"/>
    <s v="No"/>
    <s v="No"/>
    <s v="No"/>
    <s v="No"/>
    <s v="No"/>
    <s v="No"/>
    <s v="No"/>
    <s v="No"/>
    <s v="Down"/>
    <s v="No"/>
    <s v="No"/>
    <s v="No"/>
    <s v="No"/>
    <s v="No"/>
    <s v="Ch"/>
    <s v="Yes"/>
    <x v="0"/>
    <s v="High (7+)"/>
    <s v="40-59"/>
  </r>
  <r>
    <n v="3102"/>
    <n v="19681962"/>
    <n v="1414764"/>
    <x v="2"/>
    <x v="0"/>
    <x v="2"/>
    <n v="55"/>
    <s v="0"/>
    <n v="0"/>
    <x v="1"/>
    <x v="17"/>
    <n v="61"/>
    <n v="1"/>
    <n v="9"/>
    <s v="Low (1-10)"/>
    <n v="0"/>
    <n v="0"/>
    <n v="0"/>
    <x v="48"/>
    <s v="560"/>
    <s v="250"/>
    <s v="250"/>
    <n v="73.870730859999995"/>
    <x v="3"/>
    <s v="None"/>
    <s v="&gt;8"/>
    <s v="No"/>
    <s v="No"/>
    <s v="No"/>
    <s v="No"/>
    <s v="No"/>
    <s v="No"/>
    <s v="No"/>
    <s v="No"/>
    <s v="No"/>
    <s v="No"/>
    <s v="No"/>
    <s v="No"/>
    <s v="No"/>
    <s v="No"/>
    <s v="No"/>
    <s v="No"/>
    <s v="No"/>
    <s v="No"/>
    <s v="No"/>
    <s v="No"/>
    <s v="No"/>
    <s v="No"/>
    <s v="No"/>
    <s v="No"/>
    <s v="No"/>
    <x v="1"/>
    <s v="Medium (4-6)"/>
    <s v="40-59"/>
  </r>
  <r>
    <n v="57682"/>
    <n v="164291160"/>
    <n v="59656212"/>
    <x v="1"/>
    <x v="0"/>
    <x v="2"/>
    <n v="55"/>
    <s v="0"/>
    <n v="0"/>
    <x v="1"/>
    <x v="2"/>
    <n v="43"/>
    <n v="1"/>
    <n v="6"/>
    <s v="Low (1-10)"/>
    <n v="0"/>
    <n v="0"/>
    <n v="0"/>
    <x v="146"/>
    <s v="456"/>
    <s v="284"/>
    <s v="284"/>
    <n v="20.832197270000002"/>
    <x v="0"/>
    <s v="None"/>
    <s v="None"/>
    <s v="No"/>
    <s v="No"/>
    <s v="No"/>
    <s v="No"/>
    <s v="No"/>
    <s v="No"/>
    <s v="No"/>
    <s v="No"/>
    <s v="No"/>
    <s v="No"/>
    <s v="No"/>
    <s v="No"/>
    <s v="No"/>
    <s v="No"/>
    <s v="No"/>
    <s v="No"/>
    <s v="No"/>
    <s v="Steady"/>
    <s v="No"/>
    <s v="No"/>
    <s v="No"/>
    <s v="No"/>
    <s v="No"/>
    <s v="No"/>
    <s v="Yes"/>
    <x v="1"/>
    <s v="High (7+)"/>
    <s v="40-59"/>
  </r>
  <r>
    <n v="80758"/>
    <n v="249435048"/>
    <n v="100461672"/>
    <x v="1"/>
    <x v="1"/>
    <x v="3"/>
    <n v="75"/>
    <s v="0"/>
    <n v="0"/>
    <x v="0"/>
    <x v="0"/>
    <n v="22"/>
    <n v="0"/>
    <n v="14"/>
    <s v="Medium (11-20)"/>
    <n v="0"/>
    <n v="1"/>
    <n v="3"/>
    <x v="20"/>
    <s v="459"/>
    <s v="414"/>
    <s v="414"/>
    <n v="19.115744370000002"/>
    <x v="0"/>
    <s v="None"/>
    <s v="None"/>
    <s v="No"/>
    <s v="No"/>
    <s v="No"/>
    <s v="No"/>
    <s v="No"/>
    <s v="No"/>
    <s v="No"/>
    <s v="No"/>
    <s v="No"/>
    <s v="No"/>
    <s v="No"/>
    <s v="No"/>
    <s v="No"/>
    <s v="No"/>
    <s v="No"/>
    <s v="No"/>
    <s v="No"/>
    <s v="No"/>
    <s v="No"/>
    <s v="No"/>
    <s v="No"/>
    <s v="No"/>
    <s v="No"/>
    <s v="No"/>
    <s v="No"/>
    <x v="0"/>
    <s v="High (7+)"/>
    <s v="60-79"/>
  </r>
  <r>
    <n v="52897"/>
    <n v="155926800"/>
    <n v="41430294"/>
    <x v="1"/>
    <x v="0"/>
    <x v="2"/>
    <n v="55"/>
    <s v="0"/>
    <n v="0"/>
    <x v="7"/>
    <x v="2"/>
    <n v="26"/>
    <n v="0"/>
    <n v="19"/>
    <s v="Medium (11-20)"/>
    <n v="0"/>
    <n v="0"/>
    <n v="0"/>
    <x v="36"/>
    <s v="250.6"/>
    <s v="250.51"/>
    <s v="250.51"/>
    <n v="96.668170189999998"/>
    <x v="6"/>
    <s v="None"/>
    <s v="None"/>
    <s v="No"/>
    <s v="No"/>
    <s v="No"/>
    <s v="No"/>
    <s v="No"/>
    <s v="No"/>
    <s v="No"/>
    <s v="No"/>
    <s v="No"/>
    <s v="No"/>
    <s v="No"/>
    <s v="No"/>
    <s v="No"/>
    <s v="No"/>
    <s v="No"/>
    <s v="No"/>
    <s v="No"/>
    <s v="No"/>
    <s v="No"/>
    <s v="No"/>
    <s v="No"/>
    <s v="No"/>
    <s v="No"/>
    <s v="No"/>
    <s v="No"/>
    <x v="0"/>
    <s v="High (7+)"/>
    <s v="40-59"/>
  </r>
  <r>
    <n v="11407"/>
    <n v="47218572"/>
    <n v="2675295"/>
    <x v="1"/>
    <x v="1"/>
    <x v="3"/>
    <n v="75"/>
    <s v="0"/>
    <n v="0"/>
    <x v="5"/>
    <x v="2"/>
    <n v="51"/>
    <n v="5"/>
    <n v="34"/>
    <s v="High (21+)"/>
    <n v="0"/>
    <n v="0"/>
    <n v="0"/>
    <x v="6"/>
    <s v="413"/>
    <s v="402"/>
    <s v="402"/>
    <n v="52.854032580000002"/>
    <x v="0"/>
    <s v="None"/>
    <s v="None"/>
    <s v="No"/>
    <s v="No"/>
    <s v="No"/>
    <s v="No"/>
    <s v="Steady"/>
    <s v="No"/>
    <s v="No"/>
    <s v="No"/>
    <s v="No"/>
    <s v="No"/>
    <s v="No"/>
    <s v="No"/>
    <s v="No"/>
    <s v="No"/>
    <s v="No"/>
    <s v="No"/>
    <s v="No"/>
    <s v="No"/>
    <s v="No"/>
    <s v="No"/>
    <s v="No"/>
    <s v="No"/>
    <s v="No"/>
    <s v="No"/>
    <s v="Yes"/>
    <x v="1"/>
    <s v="High (7+)"/>
    <s v="60-79"/>
  </r>
  <r>
    <n v="55437"/>
    <n v="160300086"/>
    <n v="92779389"/>
    <x v="1"/>
    <x v="0"/>
    <x v="3"/>
    <n v="75"/>
    <s v="0"/>
    <n v="0"/>
    <x v="1"/>
    <x v="0"/>
    <n v="45"/>
    <n v="1"/>
    <n v="18"/>
    <s v="Medium (11-20)"/>
    <n v="0"/>
    <n v="1"/>
    <n v="1"/>
    <x v="128"/>
    <s v="403"/>
    <s v="585"/>
    <s v="585"/>
    <n v="73.551793320000002"/>
    <x v="0"/>
    <s v="None"/>
    <s v="None"/>
    <s v="No"/>
    <s v="No"/>
    <s v="No"/>
    <s v="No"/>
    <s v="No"/>
    <s v="No"/>
    <s v="Up"/>
    <s v="No"/>
    <s v="No"/>
    <s v="Steady"/>
    <s v="No"/>
    <s v="No"/>
    <s v="No"/>
    <s v="No"/>
    <s v="No"/>
    <s v="No"/>
    <s v="No"/>
    <s v="Up"/>
    <s v="No"/>
    <s v="No"/>
    <s v="No"/>
    <s v="No"/>
    <s v="No"/>
    <s v="Ch"/>
    <s v="Yes"/>
    <x v="0"/>
    <s v="High (7+)"/>
    <s v="60-79"/>
  </r>
  <r>
    <n v="40421"/>
    <n v="125535240"/>
    <n v="43079319"/>
    <x v="1"/>
    <x v="0"/>
    <x v="3"/>
    <n v="75"/>
    <s v="0"/>
    <n v="0"/>
    <x v="0"/>
    <x v="2"/>
    <n v="60"/>
    <n v="0"/>
    <n v="11"/>
    <s v="Medium (11-20)"/>
    <n v="0"/>
    <n v="0"/>
    <n v="0"/>
    <x v="29"/>
    <s v="433"/>
    <s v="250"/>
    <s v="250"/>
    <n v="83.875183960000001"/>
    <x v="1"/>
    <s v="None"/>
    <s v="None"/>
    <s v="Steady"/>
    <s v="No"/>
    <s v="No"/>
    <s v="No"/>
    <s v="No"/>
    <s v="No"/>
    <s v="Steady"/>
    <s v="No"/>
    <s v="No"/>
    <s v="No"/>
    <s v="No"/>
    <s v="No"/>
    <s v="No"/>
    <s v="No"/>
    <s v="No"/>
    <s v="No"/>
    <s v="No"/>
    <s v="No"/>
    <s v="No"/>
    <s v="No"/>
    <s v="No"/>
    <s v="No"/>
    <s v="No"/>
    <s v="Ch"/>
    <s v="Yes"/>
    <x v="1"/>
    <s v="Medium (4-6)"/>
    <s v="60-79"/>
  </r>
  <r>
    <n v="26060"/>
    <n v="86221548"/>
    <n v="2632671"/>
    <x v="2"/>
    <x v="1"/>
    <x v="1"/>
    <n v="65"/>
    <s v="0"/>
    <n v="0"/>
    <x v="6"/>
    <x v="4"/>
    <n v="45"/>
    <n v="0"/>
    <n v="17"/>
    <s v="Medium (11-20)"/>
    <n v="0"/>
    <n v="0"/>
    <n v="0"/>
    <x v="14"/>
    <s v="496"/>
    <s v="427"/>
    <s v="427"/>
    <n v="85.059319840000001"/>
    <x v="1"/>
    <s v="None"/>
    <s v="&gt;8"/>
    <s v="Steady"/>
    <s v="No"/>
    <s v="No"/>
    <s v="No"/>
    <s v="No"/>
    <s v="No"/>
    <s v="No"/>
    <s v="Steady"/>
    <s v="No"/>
    <s v="No"/>
    <s v="No"/>
    <s v="No"/>
    <s v="No"/>
    <s v="No"/>
    <s v="No"/>
    <s v="No"/>
    <s v="No"/>
    <s v="No"/>
    <s v="No"/>
    <s v="No"/>
    <s v="No"/>
    <s v="No"/>
    <s v="No"/>
    <s v="Ch"/>
    <s v="Yes"/>
    <x v="1"/>
    <s v="Medium (4-6)"/>
    <s v="60-79"/>
  </r>
  <r>
    <n v="17432"/>
    <n v="64168956"/>
    <n v="20293335"/>
    <x v="1"/>
    <x v="1"/>
    <x v="2"/>
    <n v="55"/>
    <s v="0"/>
    <n v="0"/>
    <x v="6"/>
    <x v="2"/>
    <n v="48"/>
    <n v="3"/>
    <n v="19"/>
    <s v="Medium (11-20)"/>
    <n v="0"/>
    <n v="0"/>
    <n v="0"/>
    <x v="5"/>
    <s v="70"/>
    <s v="414"/>
    <s v="414"/>
    <n v="25.134826799999999"/>
    <x v="0"/>
    <s v="None"/>
    <s v="None"/>
    <s v="No"/>
    <s v="No"/>
    <s v="No"/>
    <s v="No"/>
    <s v="Up"/>
    <s v="No"/>
    <s v="No"/>
    <s v="No"/>
    <s v="No"/>
    <s v="No"/>
    <s v="No"/>
    <s v="No"/>
    <s v="No"/>
    <s v="No"/>
    <s v="No"/>
    <s v="No"/>
    <s v="No"/>
    <s v="No"/>
    <s v="No"/>
    <s v="No"/>
    <s v="No"/>
    <s v="No"/>
    <s v="No"/>
    <s v="Ch"/>
    <s v="Yes"/>
    <x v="1"/>
    <s v="High (7+)"/>
    <s v="40-59"/>
  </r>
  <r>
    <n v="57266"/>
    <n v="163568640"/>
    <n v="67507551"/>
    <x v="1"/>
    <x v="0"/>
    <x v="3"/>
    <n v="75"/>
    <s v="0"/>
    <n v="0"/>
    <x v="6"/>
    <x v="5"/>
    <n v="67"/>
    <n v="0"/>
    <n v="9"/>
    <s v="Low (1-10)"/>
    <n v="4"/>
    <n v="2"/>
    <n v="0"/>
    <x v="172"/>
    <s v="780"/>
    <s v="553"/>
    <s v="553"/>
    <n v="56.115612210000002"/>
    <x v="0"/>
    <s v="None"/>
    <s v="&gt;7"/>
    <s v="No"/>
    <s v="No"/>
    <s v="No"/>
    <s v="No"/>
    <s v="No"/>
    <s v="No"/>
    <s v="No"/>
    <s v="No"/>
    <s v="No"/>
    <s v="No"/>
    <s v="No"/>
    <s v="No"/>
    <s v="No"/>
    <s v="No"/>
    <s v="No"/>
    <s v="No"/>
    <s v="No"/>
    <s v="No"/>
    <s v="No"/>
    <s v="No"/>
    <s v="No"/>
    <s v="No"/>
    <s v="No"/>
    <s v="No"/>
    <s v="No"/>
    <x v="1"/>
    <s v="High (7+)"/>
    <s v="60-79"/>
  </r>
  <r>
    <n v="60534"/>
    <n v="169427964"/>
    <n v="40373325"/>
    <x v="1"/>
    <x v="0"/>
    <x v="1"/>
    <n v="65"/>
    <s v="0"/>
    <n v="0"/>
    <x v="0"/>
    <x v="2"/>
    <n v="30"/>
    <n v="3"/>
    <n v="17"/>
    <s v="Medium (11-20)"/>
    <n v="2"/>
    <n v="0"/>
    <n v="6"/>
    <x v="63"/>
    <s v="578"/>
    <s v="285"/>
    <s v="285"/>
    <n v="9.8737140369999992"/>
    <x v="2"/>
    <s v="None"/>
    <s v="None"/>
    <s v="No"/>
    <s v="No"/>
    <s v="No"/>
    <s v="No"/>
    <s v="No"/>
    <s v="No"/>
    <s v="No"/>
    <s v="No"/>
    <s v="No"/>
    <s v="No"/>
    <s v="No"/>
    <s v="No"/>
    <s v="No"/>
    <s v="No"/>
    <s v="No"/>
    <s v="No"/>
    <s v="No"/>
    <s v="Steady"/>
    <s v="No"/>
    <s v="No"/>
    <s v="No"/>
    <s v="No"/>
    <s v="No"/>
    <s v="No"/>
    <s v="Yes"/>
    <x v="0"/>
    <s v="High (7+)"/>
    <s v="60-79"/>
  </r>
  <r>
    <n v="39284"/>
    <n v="122328510"/>
    <n v="23226903"/>
    <x v="1"/>
    <x v="0"/>
    <x v="2"/>
    <n v="55"/>
    <s v="0"/>
    <n v="0"/>
    <x v="2"/>
    <x v="4"/>
    <n v="49"/>
    <n v="1"/>
    <n v="10"/>
    <s v="Low (1-10)"/>
    <n v="0"/>
    <n v="0"/>
    <n v="1"/>
    <x v="221"/>
    <s v="401"/>
    <s v="250"/>
    <s v="250"/>
    <n v="86.802320750000007"/>
    <x v="6"/>
    <s v="None"/>
    <s v="None"/>
    <s v="No"/>
    <s v="No"/>
    <s v="No"/>
    <s v="No"/>
    <s v="No"/>
    <s v="No"/>
    <s v="No"/>
    <s v="No"/>
    <s v="No"/>
    <s v="No"/>
    <s v="No"/>
    <s v="No"/>
    <s v="No"/>
    <s v="No"/>
    <s v="No"/>
    <s v="No"/>
    <s v="No"/>
    <s v="No"/>
    <s v="No"/>
    <s v="No"/>
    <s v="No"/>
    <s v="No"/>
    <s v="No"/>
    <s v="No"/>
    <s v="No"/>
    <x v="1"/>
    <s v="High (7+)"/>
    <s v="40-59"/>
  </r>
  <r>
    <n v="16092"/>
    <n v="60841416"/>
    <n v="1512738"/>
    <x v="1"/>
    <x v="0"/>
    <x v="3"/>
    <n v="75"/>
    <s v="0"/>
    <n v="0"/>
    <x v="1"/>
    <x v="0"/>
    <n v="65"/>
    <n v="1"/>
    <n v="21"/>
    <s v="High (21+)"/>
    <n v="0"/>
    <n v="0"/>
    <n v="0"/>
    <x v="55"/>
    <s v="496"/>
    <s v="780"/>
    <s v="780"/>
    <n v="48.234301420000001"/>
    <x v="0"/>
    <s v="None"/>
    <s v="None"/>
    <s v="No"/>
    <s v="No"/>
    <s v="No"/>
    <s v="No"/>
    <s v="No"/>
    <s v="No"/>
    <s v="No"/>
    <s v="No"/>
    <s v="No"/>
    <s v="No"/>
    <s v="No"/>
    <s v="No"/>
    <s v="No"/>
    <s v="No"/>
    <s v="No"/>
    <s v="No"/>
    <s v="No"/>
    <s v="No"/>
    <s v="No"/>
    <s v="No"/>
    <s v="No"/>
    <s v="No"/>
    <s v="No"/>
    <s v="No"/>
    <s v="No"/>
    <x v="0"/>
    <s v="High (7+)"/>
    <s v="60-79"/>
  </r>
  <r>
    <n v="70112"/>
    <n v="200474478"/>
    <n v="83448198"/>
    <x v="1"/>
    <x v="0"/>
    <x v="1"/>
    <n v="65"/>
    <s v="0"/>
    <n v="0"/>
    <x v="8"/>
    <x v="2"/>
    <n v="52"/>
    <n v="0"/>
    <n v="13"/>
    <s v="Medium (11-20)"/>
    <n v="0"/>
    <n v="0"/>
    <n v="0"/>
    <x v="91"/>
    <s v="V42"/>
    <s v="403"/>
    <s v="403"/>
    <n v="1.2034117440000001"/>
    <x v="0"/>
    <s v="None"/>
    <s v="&gt;8"/>
    <s v="No"/>
    <s v="No"/>
    <s v="No"/>
    <s v="No"/>
    <s v="No"/>
    <s v="No"/>
    <s v="No"/>
    <s v="No"/>
    <s v="No"/>
    <s v="No"/>
    <s v="No"/>
    <s v="No"/>
    <s v="No"/>
    <s v="No"/>
    <s v="No"/>
    <s v="No"/>
    <s v="No"/>
    <s v="Down"/>
    <s v="No"/>
    <s v="No"/>
    <s v="No"/>
    <s v="No"/>
    <s v="No"/>
    <s v="Ch"/>
    <s v="Yes"/>
    <x v="0"/>
    <s v="High (7+)"/>
    <s v="60-79"/>
  </r>
  <r>
    <n v="95839"/>
    <n v="367208990"/>
    <n v="96982488"/>
    <x v="1"/>
    <x v="1"/>
    <x v="3"/>
    <n v="75"/>
    <s v="0"/>
    <n v="0"/>
    <x v="0"/>
    <x v="2"/>
    <n v="30"/>
    <n v="0"/>
    <n v="16"/>
    <s v="Medium (11-20)"/>
    <n v="0"/>
    <n v="4"/>
    <n v="1"/>
    <x v="98"/>
    <s v="682"/>
    <s v="578"/>
    <s v="578"/>
    <n v="45.07353895"/>
    <x v="0"/>
    <s v="None"/>
    <s v="None"/>
    <s v="No"/>
    <s v="No"/>
    <s v="No"/>
    <s v="No"/>
    <s v="No"/>
    <s v="No"/>
    <s v="No"/>
    <s v="No"/>
    <s v="No"/>
    <s v="No"/>
    <s v="No"/>
    <s v="No"/>
    <s v="No"/>
    <s v="No"/>
    <s v="No"/>
    <s v="No"/>
    <s v="No"/>
    <s v="No"/>
    <s v="No"/>
    <s v="No"/>
    <s v="No"/>
    <s v="No"/>
    <s v="No"/>
    <s v="No"/>
    <s v="No"/>
    <x v="0"/>
    <s v="High (7+)"/>
    <s v="60-79"/>
  </r>
  <r>
    <n v="22182"/>
    <n v="76695948"/>
    <n v="21836403"/>
    <x v="1"/>
    <x v="0"/>
    <x v="6"/>
    <n v="35"/>
    <s v="0"/>
    <n v="0"/>
    <x v="1"/>
    <x v="2"/>
    <n v="58"/>
    <n v="0"/>
    <n v="15"/>
    <s v="Medium (11-20)"/>
    <n v="0"/>
    <n v="0"/>
    <n v="1"/>
    <x v="14"/>
    <s v="250.03"/>
    <s v="403"/>
    <s v="403"/>
    <n v="21.503690120000002"/>
    <x v="4"/>
    <s v="None"/>
    <s v="None"/>
    <s v="No"/>
    <s v="No"/>
    <s v="No"/>
    <s v="No"/>
    <s v="No"/>
    <s v="No"/>
    <s v="No"/>
    <s v="No"/>
    <s v="No"/>
    <s v="No"/>
    <s v="Steady"/>
    <s v="No"/>
    <s v="No"/>
    <s v="No"/>
    <s v="No"/>
    <s v="No"/>
    <s v="No"/>
    <s v="Down"/>
    <s v="No"/>
    <s v="No"/>
    <s v="No"/>
    <s v="No"/>
    <s v="No"/>
    <s v="Ch"/>
    <s v="Yes"/>
    <x v="0"/>
    <s v="Medium (4-6)"/>
    <s v="&lt;40"/>
  </r>
  <r>
    <n v="21733"/>
    <n v="75511482"/>
    <n v="20849805"/>
    <x v="1"/>
    <x v="0"/>
    <x v="1"/>
    <n v="65"/>
    <s v="0"/>
    <n v="0"/>
    <x v="3"/>
    <x v="7"/>
    <n v="70"/>
    <n v="6"/>
    <n v="39"/>
    <s v="High (21+)"/>
    <n v="0"/>
    <n v="0"/>
    <n v="0"/>
    <x v="6"/>
    <s v="998"/>
    <s v="285"/>
    <s v="285"/>
    <n v="38.182422590000002"/>
    <x v="0"/>
    <s v="None"/>
    <s v="None"/>
    <s v="No"/>
    <s v="No"/>
    <s v="No"/>
    <s v="No"/>
    <s v="No"/>
    <s v="No"/>
    <s v="No"/>
    <s v="No"/>
    <s v="No"/>
    <s v="No"/>
    <s v="No"/>
    <s v="No"/>
    <s v="No"/>
    <s v="No"/>
    <s v="No"/>
    <s v="No"/>
    <s v="No"/>
    <s v="Steady"/>
    <s v="No"/>
    <s v="No"/>
    <s v="No"/>
    <s v="No"/>
    <s v="No"/>
    <s v="No"/>
    <s v="Yes"/>
    <x v="1"/>
    <s v="High (7+)"/>
    <s v="60-79"/>
  </r>
  <r>
    <n v="41779"/>
    <n v="129119826"/>
    <n v="25040448"/>
    <x v="2"/>
    <x v="0"/>
    <x v="4"/>
    <n v="45"/>
    <s v="0"/>
    <n v="0"/>
    <x v="7"/>
    <x v="1"/>
    <n v="41"/>
    <n v="1"/>
    <n v="16"/>
    <s v="Medium (11-20)"/>
    <n v="0"/>
    <n v="0"/>
    <n v="0"/>
    <x v="91"/>
    <s v="403"/>
    <s v="263"/>
    <s v="263"/>
    <n v="31.327992559999998"/>
    <x v="0"/>
    <s v="None"/>
    <s v="None"/>
    <s v="No"/>
    <s v="No"/>
    <s v="No"/>
    <s v="No"/>
    <s v="No"/>
    <s v="No"/>
    <s v="No"/>
    <s v="No"/>
    <s v="No"/>
    <s v="No"/>
    <s v="No"/>
    <s v="No"/>
    <s v="No"/>
    <s v="No"/>
    <s v="No"/>
    <s v="No"/>
    <s v="No"/>
    <s v="Steady"/>
    <s v="No"/>
    <s v="No"/>
    <s v="No"/>
    <s v="No"/>
    <s v="No"/>
    <s v="No"/>
    <s v="Yes"/>
    <x v="0"/>
    <s v="High (7+)"/>
    <s v="40-59"/>
  </r>
  <r>
    <n v="78231"/>
    <n v="238817802"/>
    <n v="31735917"/>
    <x v="1"/>
    <x v="0"/>
    <x v="2"/>
    <n v="55"/>
    <s v="0"/>
    <n v="0"/>
    <x v="8"/>
    <x v="2"/>
    <n v="11"/>
    <n v="0"/>
    <n v="16"/>
    <s v="Medium (11-20)"/>
    <n v="0"/>
    <n v="0"/>
    <n v="0"/>
    <x v="17"/>
    <s v="411"/>
    <s v="496"/>
    <s v="496"/>
    <n v="92.862193829999995"/>
    <x v="0"/>
    <s v="None"/>
    <s v="None"/>
    <s v="No"/>
    <s v="No"/>
    <s v="No"/>
    <s v="No"/>
    <s v="No"/>
    <s v="No"/>
    <s v="No"/>
    <s v="No"/>
    <s v="No"/>
    <s v="No"/>
    <s v="No"/>
    <s v="No"/>
    <s v="No"/>
    <s v="No"/>
    <s v="No"/>
    <s v="No"/>
    <s v="No"/>
    <s v="Up"/>
    <s v="No"/>
    <s v="No"/>
    <s v="No"/>
    <s v="No"/>
    <s v="No"/>
    <s v="Ch"/>
    <s v="Yes"/>
    <x v="1"/>
    <s v="High (7+)"/>
    <s v="40-59"/>
  </r>
  <r>
    <n v="21424"/>
    <n v="74644398"/>
    <n v="133569"/>
    <x v="2"/>
    <x v="1"/>
    <x v="4"/>
    <n v="45"/>
    <s v="0"/>
    <n v="0"/>
    <x v="3"/>
    <x v="2"/>
    <n v="69"/>
    <n v="0"/>
    <n v="14"/>
    <s v="Medium (11-20)"/>
    <n v="0"/>
    <n v="0"/>
    <n v="3"/>
    <x v="14"/>
    <s v="511"/>
    <s v="401"/>
    <s v="401"/>
    <n v="51.741553869999997"/>
    <x v="3"/>
    <s v="None"/>
    <s v="None"/>
    <s v="No"/>
    <s v="No"/>
    <s v="No"/>
    <s v="No"/>
    <s v="No"/>
    <s v="No"/>
    <s v="No"/>
    <s v="No"/>
    <s v="No"/>
    <s v="No"/>
    <s v="No"/>
    <s v="No"/>
    <s v="No"/>
    <s v="No"/>
    <s v="No"/>
    <s v="No"/>
    <s v="No"/>
    <s v="No"/>
    <s v="No"/>
    <s v="No"/>
    <s v="No"/>
    <s v="No"/>
    <s v="No"/>
    <s v="No"/>
    <s v="No"/>
    <x v="0"/>
    <s v="Medium (4-6)"/>
    <s v="40-59"/>
  </r>
  <r>
    <n v="79842"/>
    <n v="245548116"/>
    <n v="60049170"/>
    <x v="3"/>
    <x v="0"/>
    <x v="2"/>
    <n v="55"/>
    <s v="0"/>
    <n v="0"/>
    <x v="8"/>
    <x v="2"/>
    <n v="12"/>
    <n v="0"/>
    <n v="11"/>
    <s v="Medium (11-20)"/>
    <n v="0"/>
    <n v="0"/>
    <n v="0"/>
    <x v="18"/>
    <s v="427"/>
    <s v="428"/>
    <s v="428"/>
    <n v="42.992989029999997"/>
    <x v="0"/>
    <s v="None"/>
    <s v="None"/>
    <s v="No"/>
    <s v="No"/>
    <s v="No"/>
    <s v="No"/>
    <s v="No"/>
    <s v="No"/>
    <s v="No"/>
    <s v="No"/>
    <s v="No"/>
    <s v="No"/>
    <s v="No"/>
    <s v="No"/>
    <s v="No"/>
    <s v="No"/>
    <s v="No"/>
    <s v="No"/>
    <s v="No"/>
    <s v="Steady"/>
    <s v="No"/>
    <s v="No"/>
    <s v="No"/>
    <s v="No"/>
    <s v="No"/>
    <s v="No"/>
    <s v="Yes"/>
    <x v="1"/>
    <s v="High (7+)"/>
    <s v="40-59"/>
  </r>
  <r>
    <n v="15762"/>
    <n v="60056718"/>
    <n v="27921564"/>
    <x v="1"/>
    <x v="0"/>
    <x v="2"/>
    <n v="55"/>
    <s v="0"/>
    <n v="0"/>
    <x v="0"/>
    <x v="5"/>
    <n v="23"/>
    <n v="0"/>
    <n v="18"/>
    <s v="Medium (11-20)"/>
    <n v="0"/>
    <n v="0"/>
    <n v="4"/>
    <x v="14"/>
    <s v="599"/>
    <s v="250"/>
    <s v="250"/>
    <n v="76.719011330000001"/>
    <x v="6"/>
    <s v="Norm"/>
    <s v="None"/>
    <s v="Steady"/>
    <s v="No"/>
    <s v="No"/>
    <s v="No"/>
    <s v="No"/>
    <s v="No"/>
    <s v="No"/>
    <s v="No"/>
    <s v="No"/>
    <s v="No"/>
    <s v="No"/>
    <s v="No"/>
    <s v="No"/>
    <s v="No"/>
    <s v="No"/>
    <s v="No"/>
    <s v="No"/>
    <s v="No"/>
    <s v="No"/>
    <s v="No"/>
    <s v="No"/>
    <s v="No"/>
    <s v="No"/>
    <s v="No"/>
    <s v="Yes"/>
    <x v="0"/>
    <s v="High (7+)"/>
    <s v="40-59"/>
  </r>
  <r>
    <n v="24565"/>
    <n v="83142072"/>
    <n v="106033878"/>
    <x v="1"/>
    <x v="1"/>
    <x v="2"/>
    <n v="55"/>
    <s v="0"/>
    <n v="0"/>
    <x v="1"/>
    <x v="16"/>
    <n v="27"/>
    <n v="1"/>
    <n v="23"/>
    <s v="High (21+)"/>
    <n v="0"/>
    <n v="0"/>
    <n v="2"/>
    <x v="37"/>
    <s v="401"/>
    <s v="250"/>
    <s v="250"/>
    <n v="66.933069680000003"/>
    <x v="3"/>
    <s v="None"/>
    <s v="None"/>
    <s v="Steady"/>
    <s v="No"/>
    <s v="No"/>
    <s v="No"/>
    <s v="No"/>
    <s v="No"/>
    <s v="No"/>
    <s v="No"/>
    <s v="No"/>
    <s v="No"/>
    <s v="No"/>
    <s v="No"/>
    <s v="No"/>
    <s v="No"/>
    <s v="No"/>
    <s v="No"/>
    <s v="No"/>
    <s v="No"/>
    <s v="No"/>
    <s v="No"/>
    <s v="No"/>
    <s v="No"/>
    <s v="No"/>
    <s v="No"/>
    <s v="Yes"/>
    <x v="0"/>
    <s v="Medium (4-6)"/>
    <s v="40-59"/>
  </r>
  <r>
    <n v="20362"/>
    <n v="71794632"/>
    <n v="23942376"/>
    <x v="2"/>
    <x v="0"/>
    <x v="3"/>
    <n v="75"/>
    <s v="0"/>
    <n v="0"/>
    <x v="10"/>
    <x v="2"/>
    <n v="25"/>
    <n v="1"/>
    <n v="17"/>
    <s v="Medium (11-20)"/>
    <n v="1"/>
    <n v="4"/>
    <n v="2"/>
    <x v="244"/>
    <s v="507"/>
    <s v="263"/>
    <s v="263"/>
    <n v="62.046733260000003"/>
    <x v="0"/>
    <s v="&gt;300"/>
    <s v="None"/>
    <s v="No"/>
    <s v="No"/>
    <s v="No"/>
    <s v="No"/>
    <s v="No"/>
    <s v="No"/>
    <s v="No"/>
    <s v="No"/>
    <s v="No"/>
    <s v="No"/>
    <s v="No"/>
    <s v="No"/>
    <s v="No"/>
    <s v="No"/>
    <s v="No"/>
    <s v="No"/>
    <s v="No"/>
    <s v="Up"/>
    <s v="No"/>
    <s v="No"/>
    <s v="No"/>
    <s v="No"/>
    <s v="No"/>
    <s v="Ch"/>
    <s v="Yes"/>
    <x v="0"/>
    <s v="High (7+)"/>
    <s v="60-79"/>
  </r>
  <r>
    <n v="54085"/>
    <n v="157888728"/>
    <n v="107006427"/>
    <x v="1"/>
    <x v="1"/>
    <x v="1"/>
    <n v="65"/>
    <s v="0"/>
    <n v="0"/>
    <x v="9"/>
    <x v="2"/>
    <n v="85"/>
    <n v="2"/>
    <n v="29"/>
    <s v="High (21+)"/>
    <n v="0"/>
    <n v="0"/>
    <n v="0"/>
    <x v="14"/>
    <s v="599"/>
    <s v="276"/>
    <s v="276"/>
    <n v="94.540153989999993"/>
    <x v="0"/>
    <s v="None"/>
    <s v="None"/>
    <s v="No"/>
    <s v="No"/>
    <s v="No"/>
    <s v="No"/>
    <s v="No"/>
    <s v="No"/>
    <s v="No"/>
    <s v="No"/>
    <s v="No"/>
    <s v="No"/>
    <s v="No"/>
    <s v="No"/>
    <s v="No"/>
    <s v="No"/>
    <s v="No"/>
    <s v="No"/>
    <s v="No"/>
    <s v="No"/>
    <s v="No"/>
    <s v="No"/>
    <s v="No"/>
    <s v="No"/>
    <s v="No"/>
    <s v="No"/>
    <s v="No"/>
    <x v="0"/>
    <s v="High (7+)"/>
    <s v="60-79"/>
  </r>
  <r>
    <n v="73979"/>
    <n v="219741654"/>
    <n v="85072617"/>
    <x v="1"/>
    <x v="1"/>
    <x v="0"/>
    <n v="85"/>
    <s v="0"/>
    <n v="0"/>
    <x v="0"/>
    <x v="2"/>
    <n v="57"/>
    <n v="0"/>
    <n v="9"/>
    <s v="Low (1-10)"/>
    <n v="0"/>
    <n v="1"/>
    <n v="1"/>
    <x v="101"/>
    <s v="386"/>
    <s v="414"/>
    <s v="414"/>
    <n v="63.8052864"/>
    <x v="6"/>
    <s v="None"/>
    <s v="None"/>
    <s v="No"/>
    <s v="No"/>
    <s v="No"/>
    <s v="No"/>
    <s v="No"/>
    <s v="No"/>
    <s v="No"/>
    <s v="Steady"/>
    <s v="No"/>
    <s v="Steady"/>
    <s v="No"/>
    <s v="No"/>
    <s v="No"/>
    <s v="No"/>
    <s v="No"/>
    <s v="No"/>
    <s v="No"/>
    <s v="No"/>
    <s v="No"/>
    <s v="No"/>
    <s v="No"/>
    <s v="No"/>
    <s v="No"/>
    <s v="Ch"/>
    <s v="Yes"/>
    <x v="1"/>
    <s v="High (7+)"/>
    <s v="80+"/>
  </r>
  <r>
    <n v="10568"/>
    <n v="44629464"/>
    <n v="79881075"/>
    <x v="1"/>
    <x v="0"/>
    <x v="2"/>
    <n v="55"/>
    <s v="0"/>
    <n v="0"/>
    <x v="6"/>
    <x v="7"/>
    <n v="34"/>
    <n v="5"/>
    <n v="21"/>
    <s v="High (21+)"/>
    <n v="0"/>
    <n v="0"/>
    <n v="0"/>
    <x v="6"/>
    <s v="413"/>
    <s v="V45"/>
    <s v="V45"/>
    <n v="96.014420759999993"/>
    <x v="1"/>
    <s v="None"/>
    <s v="None"/>
    <s v="Steady"/>
    <s v="No"/>
    <s v="No"/>
    <s v="No"/>
    <s v="Steady"/>
    <s v="No"/>
    <s v="No"/>
    <s v="No"/>
    <s v="No"/>
    <s v="No"/>
    <s v="No"/>
    <s v="No"/>
    <s v="No"/>
    <s v="No"/>
    <s v="No"/>
    <s v="No"/>
    <s v="No"/>
    <s v="No"/>
    <s v="No"/>
    <s v="No"/>
    <s v="No"/>
    <s v="No"/>
    <s v="No"/>
    <s v="Ch"/>
    <s v="Yes"/>
    <x v="0"/>
    <s v="Medium (4-6)"/>
    <s v="40-59"/>
  </r>
  <r>
    <n v="96597"/>
    <n v="377824460"/>
    <n v="85643379"/>
    <x v="1"/>
    <x v="1"/>
    <x v="1"/>
    <n v="65"/>
    <s v="0"/>
    <n v="0"/>
    <x v="1"/>
    <x v="2"/>
    <n v="53"/>
    <n v="0"/>
    <n v="20"/>
    <s v="Medium (11-20)"/>
    <n v="1"/>
    <n v="1"/>
    <n v="6"/>
    <x v="91"/>
    <s v="682"/>
    <s v="41"/>
    <s v="41"/>
    <n v="79.078324679999994"/>
    <x v="0"/>
    <s v="None"/>
    <s v="None"/>
    <s v="No"/>
    <s v="No"/>
    <s v="No"/>
    <s v="No"/>
    <s v="No"/>
    <s v="No"/>
    <s v="No"/>
    <s v="No"/>
    <s v="No"/>
    <s v="No"/>
    <s v="No"/>
    <s v="No"/>
    <s v="No"/>
    <s v="No"/>
    <s v="No"/>
    <s v="No"/>
    <s v="No"/>
    <s v="Steady"/>
    <s v="No"/>
    <s v="No"/>
    <s v="No"/>
    <s v="No"/>
    <s v="No"/>
    <s v="No"/>
    <s v="Yes"/>
    <x v="0"/>
    <s v="High (7+)"/>
    <s v="60-79"/>
  </r>
  <r>
    <n v="71287"/>
    <n v="206392794"/>
    <n v="109415304"/>
    <x v="1"/>
    <x v="1"/>
    <x v="1"/>
    <n v="65"/>
    <s v="0"/>
    <n v="0"/>
    <x v="4"/>
    <x v="0"/>
    <n v="47"/>
    <n v="2"/>
    <n v="25"/>
    <s v="High (21+)"/>
    <n v="0"/>
    <n v="0"/>
    <n v="0"/>
    <x v="101"/>
    <s v="426"/>
    <s v="414"/>
    <s v="414"/>
    <n v="39.207573199999999"/>
    <x v="6"/>
    <s v="None"/>
    <s v="&gt;8"/>
    <s v="Steady"/>
    <s v="No"/>
    <s v="No"/>
    <s v="No"/>
    <s v="Steady"/>
    <s v="No"/>
    <s v="No"/>
    <s v="No"/>
    <s v="No"/>
    <s v="No"/>
    <s v="No"/>
    <s v="No"/>
    <s v="No"/>
    <s v="No"/>
    <s v="No"/>
    <s v="No"/>
    <s v="No"/>
    <s v="No"/>
    <s v="No"/>
    <s v="No"/>
    <s v="No"/>
    <s v="No"/>
    <s v="No"/>
    <s v="Ch"/>
    <s v="Yes"/>
    <x v="0"/>
    <s v="High (7+)"/>
    <s v="60-79"/>
  </r>
  <r>
    <n v="77010"/>
    <n v="233190126"/>
    <n v="16753698"/>
    <x v="1"/>
    <x v="1"/>
    <x v="1"/>
    <n v="65"/>
    <s v="0"/>
    <n v="0"/>
    <x v="6"/>
    <x v="5"/>
    <n v="51"/>
    <n v="0"/>
    <n v="23"/>
    <s v="High (21+)"/>
    <n v="0"/>
    <n v="0"/>
    <n v="0"/>
    <x v="8"/>
    <s v="496"/>
    <s v="V42"/>
    <s v="V42"/>
    <n v="78.185806209999996"/>
    <x v="0"/>
    <s v="None"/>
    <s v="&gt;7"/>
    <s v="Steady"/>
    <s v="No"/>
    <s v="No"/>
    <s v="No"/>
    <s v="No"/>
    <s v="No"/>
    <s v="Steady"/>
    <s v="No"/>
    <s v="No"/>
    <s v="No"/>
    <s v="No"/>
    <s v="No"/>
    <s v="No"/>
    <s v="No"/>
    <s v="No"/>
    <s v="No"/>
    <s v="No"/>
    <s v="No"/>
    <s v="No"/>
    <s v="No"/>
    <s v="No"/>
    <s v="No"/>
    <s v="No"/>
    <s v="Ch"/>
    <s v="Yes"/>
    <x v="0"/>
    <s v="High (7+)"/>
    <s v="60-79"/>
  </r>
  <r>
    <n v="41776"/>
    <n v="129113310"/>
    <n v="86115060"/>
    <x v="2"/>
    <x v="1"/>
    <x v="6"/>
    <n v="35"/>
    <s v="0"/>
    <n v="0"/>
    <x v="0"/>
    <x v="5"/>
    <n v="1"/>
    <n v="0"/>
    <n v="13"/>
    <s v="Medium (11-20)"/>
    <n v="0"/>
    <n v="0"/>
    <n v="1"/>
    <x v="205"/>
    <s v="135"/>
    <s v="250.6"/>
    <s v="250.6"/>
    <n v="22.76567292"/>
    <x v="1"/>
    <s v="None"/>
    <s v="None"/>
    <s v="No"/>
    <s v="No"/>
    <s v="No"/>
    <s v="No"/>
    <s v="No"/>
    <s v="No"/>
    <s v="No"/>
    <s v="No"/>
    <s v="No"/>
    <s v="No"/>
    <s v="No"/>
    <s v="No"/>
    <s v="No"/>
    <s v="No"/>
    <s v="No"/>
    <s v="No"/>
    <s v="No"/>
    <s v="Steady"/>
    <s v="No"/>
    <s v="No"/>
    <s v="No"/>
    <s v="No"/>
    <s v="No"/>
    <s v="No"/>
    <s v="Yes"/>
    <x v="0"/>
    <s v="Medium (4-6)"/>
    <s v="&lt;40"/>
  </r>
  <r>
    <n v="68331"/>
    <n v="192760320"/>
    <n v="88664436"/>
    <x v="1"/>
    <x v="0"/>
    <x v="0"/>
    <n v="85"/>
    <s v="0"/>
    <n v="0"/>
    <x v="0"/>
    <x v="2"/>
    <n v="62"/>
    <n v="2"/>
    <n v="9"/>
    <s v="Low (1-10)"/>
    <n v="0"/>
    <n v="0"/>
    <n v="0"/>
    <x v="8"/>
    <s v="427"/>
    <s v="V45"/>
    <s v="V45"/>
    <n v="9.7760323089999996"/>
    <x v="0"/>
    <s v="None"/>
    <s v="None"/>
    <s v="No"/>
    <s v="No"/>
    <s v="No"/>
    <s v="No"/>
    <s v="No"/>
    <s v="No"/>
    <s v="No"/>
    <s v="No"/>
    <s v="No"/>
    <s v="No"/>
    <s v="No"/>
    <s v="No"/>
    <s v="No"/>
    <s v="No"/>
    <s v="No"/>
    <s v="No"/>
    <s v="No"/>
    <s v="No"/>
    <s v="No"/>
    <s v="No"/>
    <s v="No"/>
    <s v="No"/>
    <s v="No"/>
    <s v="No"/>
    <s v="No"/>
    <x v="0"/>
    <s v="High (7+)"/>
    <s v="80+"/>
  </r>
  <r>
    <n v="64109"/>
    <n v="178413978"/>
    <n v="78352470"/>
    <x v="1"/>
    <x v="0"/>
    <x v="3"/>
    <n v="75"/>
    <s v="0"/>
    <n v="0"/>
    <x v="8"/>
    <x v="2"/>
    <n v="31"/>
    <n v="4"/>
    <n v="23"/>
    <s v="High (21+)"/>
    <n v="0"/>
    <n v="0"/>
    <n v="0"/>
    <x v="17"/>
    <s v="710"/>
    <s v="425"/>
    <s v="425"/>
    <n v="19.075525729999999"/>
    <x v="0"/>
    <s v="None"/>
    <s v="None"/>
    <s v="No"/>
    <s v="No"/>
    <s v="No"/>
    <s v="No"/>
    <s v="No"/>
    <s v="No"/>
    <s v="No"/>
    <s v="No"/>
    <s v="No"/>
    <s v="No"/>
    <s v="No"/>
    <s v="No"/>
    <s v="No"/>
    <s v="No"/>
    <s v="No"/>
    <s v="No"/>
    <s v="No"/>
    <s v="Steady"/>
    <s v="No"/>
    <s v="No"/>
    <s v="No"/>
    <s v="No"/>
    <s v="No"/>
    <s v="No"/>
    <s v="Yes"/>
    <x v="1"/>
    <s v="High (7+)"/>
    <s v="60-79"/>
  </r>
  <r>
    <n v="32032"/>
    <n v="102415482"/>
    <n v="30068118"/>
    <x v="1"/>
    <x v="0"/>
    <x v="3"/>
    <n v="75"/>
    <s v="[75-100)"/>
    <n v="87.5"/>
    <x v="1"/>
    <x v="7"/>
    <n v="69"/>
    <n v="0"/>
    <n v="16"/>
    <s v="Medium (11-20)"/>
    <n v="0"/>
    <n v="0"/>
    <n v="1"/>
    <x v="128"/>
    <s v="428"/>
    <s v="425"/>
    <s v="425"/>
    <n v="64.255258170000005"/>
    <x v="0"/>
    <s v="None"/>
    <s v="None"/>
    <s v="No"/>
    <s v="No"/>
    <s v="No"/>
    <s v="No"/>
    <s v="No"/>
    <s v="No"/>
    <s v="No"/>
    <s v="Steady"/>
    <s v="No"/>
    <s v="No"/>
    <s v="No"/>
    <s v="No"/>
    <s v="No"/>
    <s v="No"/>
    <s v="No"/>
    <s v="No"/>
    <s v="No"/>
    <s v="No"/>
    <s v="No"/>
    <s v="No"/>
    <s v="No"/>
    <s v="No"/>
    <s v="No"/>
    <s v="No"/>
    <s v="Yes"/>
    <x v="1"/>
    <s v="High (7+)"/>
    <s v="60-79"/>
  </r>
  <r>
    <n v="59962"/>
    <n v="168320706"/>
    <n v="111576771"/>
    <x v="1"/>
    <x v="1"/>
    <x v="3"/>
    <n v="75"/>
    <s v="[75-100)"/>
    <n v="87.5"/>
    <x v="0"/>
    <x v="17"/>
    <n v="29"/>
    <n v="1"/>
    <n v="16"/>
    <s v="Medium (11-20)"/>
    <n v="0"/>
    <n v="0"/>
    <n v="0"/>
    <x v="253"/>
    <s v="428"/>
    <s v="427"/>
    <s v="427"/>
    <n v="92.233660900000004"/>
    <x v="0"/>
    <s v="None"/>
    <s v="None"/>
    <s v="No"/>
    <s v="No"/>
    <s v="No"/>
    <s v="No"/>
    <s v="No"/>
    <s v="No"/>
    <s v="No"/>
    <s v="No"/>
    <s v="No"/>
    <s v="No"/>
    <s v="No"/>
    <s v="No"/>
    <s v="No"/>
    <s v="No"/>
    <s v="No"/>
    <s v="No"/>
    <s v="No"/>
    <s v="No"/>
    <s v="No"/>
    <s v="No"/>
    <s v="No"/>
    <s v="No"/>
    <s v="No"/>
    <s v="No"/>
    <s v="No"/>
    <x v="0"/>
    <s v="High (7+)"/>
    <s v="60-79"/>
  </r>
  <r>
    <n v="50756"/>
    <n v="152161638"/>
    <n v="102140820"/>
    <x v="1"/>
    <x v="0"/>
    <x v="0"/>
    <n v="85"/>
    <s v="0"/>
    <n v="0"/>
    <x v="6"/>
    <x v="0"/>
    <n v="28"/>
    <n v="0"/>
    <n v="13"/>
    <s v="Medium (11-20)"/>
    <n v="0"/>
    <n v="1"/>
    <n v="0"/>
    <x v="14"/>
    <s v="276"/>
    <s v="250"/>
    <s v="250"/>
    <n v="44.394443070000001"/>
    <x v="2"/>
    <s v="None"/>
    <s v="None"/>
    <s v="No"/>
    <s v="No"/>
    <s v="No"/>
    <s v="No"/>
    <s v="No"/>
    <s v="No"/>
    <s v="Steady"/>
    <s v="No"/>
    <s v="No"/>
    <s v="No"/>
    <s v="No"/>
    <s v="No"/>
    <s v="No"/>
    <s v="No"/>
    <s v="No"/>
    <s v="No"/>
    <s v="No"/>
    <s v="Steady"/>
    <s v="No"/>
    <s v="No"/>
    <s v="No"/>
    <s v="No"/>
    <s v="No"/>
    <s v="Ch"/>
    <s v="Yes"/>
    <x v="1"/>
    <s v="High (7+)"/>
    <s v="80+"/>
  </r>
  <r>
    <n v="59267"/>
    <n v="166895364"/>
    <n v="65578896"/>
    <x v="1"/>
    <x v="1"/>
    <x v="2"/>
    <n v="55"/>
    <s v="0"/>
    <n v="0"/>
    <x v="8"/>
    <x v="2"/>
    <n v="47"/>
    <n v="1"/>
    <n v="13"/>
    <s v="Medium (11-20)"/>
    <n v="0"/>
    <n v="0"/>
    <n v="0"/>
    <x v="60"/>
    <s v="786"/>
    <s v="E849"/>
    <s v="E849"/>
    <n v="45.7331942"/>
    <x v="0"/>
    <s v="None"/>
    <s v="None"/>
    <s v="Steady"/>
    <s v="No"/>
    <s v="No"/>
    <s v="No"/>
    <s v="No"/>
    <s v="No"/>
    <s v="No"/>
    <s v="No"/>
    <s v="No"/>
    <s v="No"/>
    <s v="No"/>
    <s v="No"/>
    <s v="No"/>
    <s v="No"/>
    <s v="No"/>
    <s v="No"/>
    <s v="No"/>
    <s v="No"/>
    <s v="No"/>
    <s v="No"/>
    <s v="No"/>
    <s v="No"/>
    <s v="No"/>
    <s v="No"/>
    <s v="Yes"/>
    <x v="1"/>
    <s v="High (7+)"/>
    <s v="40-59"/>
  </r>
  <r>
    <n v="89395"/>
    <n v="288895824"/>
    <n v="90545868"/>
    <x v="1"/>
    <x v="0"/>
    <x v="5"/>
    <n v="25"/>
    <s v="0"/>
    <n v="0"/>
    <x v="1"/>
    <x v="2"/>
    <n v="68"/>
    <n v="3"/>
    <n v="16"/>
    <s v="Medium (11-20)"/>
    <n v="0"/>
    <n v="0"/>
    <n v="0"/>
    <x v="53"/>
    <s v="276"/>
    <s v="585"/>
    <s v="585"/>
    <n v="35.270721559999998"/>
    <x v="3"/>
    <s v="None"/>
    <s v="&gt;8"/>
    <s v="No"/>
    <s v="No"/>
    <s v="No"/>
    <s v="No"/>
    <s v="No"/>
    <s v="No"/>
    <s v="No"/>
    <s v="No"/>
    <s v="No"/>
    <s v="No"/>
    <s v="No"/>
    <s v="No"/>
    <s v="No"/>
    <s v="No"/>
    <s v="No"/>
    <s v="No"/>
    <s v="No"/>
    <s v="Up"/>
    <s v="No"/>
    <s v="No"/>
    <s v="No"/>
    <s v="No"/>
    <s v="No"/>
    <s v="Ch"/>
    <s v="Yes"/>
    <x v="1"/>
    <s v="Medium (4-6)"/>
    <s v="&lt;40"/>
  </r>
  <r>
    <n v="51154"/>
    <n v="152883186"/>
    <n v="87676101"/>
    <x v="1"/>
    <x v="1"/>
    <x v="6"/>
    <n v="35"/>
    <s v="0"/>
    <n v="0"/>
    <x v="1"/>
    <x v="2"/>
    <n v="60"/>
    <n v="0"/>
    <n v="8"/>
    <s v="Low (1-10)"/>
    <n v="3"/>
    <n v="0"/>
    <n v="0"/>
    <x v="204"/>
    <s v="250"/>
    <s v="272"/>
    <s v="272"/>
    <n v="79.499420150000006"/>
    <x v="3"/>
    <s v="None"/>
    <s v="None"/>
    <s v="No"/>
    <s v="No"/>
    <s v="No"/>
    <s v="No"/>
    <s v="No"/>
    <s v="No"/>
    <s v="No"/>
    <s v="Steady"/>
    <s v="No"/>
    <s v="No"/>
    <s v="No"/>
    <s v="No"/>
    <s v="No"/>
    <s v="No"/>
    <s v="No"/>
    <s v="No"/>
    <s v="No"/>
    <s v="No"/>
    <s v="No"/>
    <s v="No"/>
    <s v="No"/>
    <s v="No"/>
    <s v="No"/>
    <s v="No"/>
    <s v="Yes"/>
    <x v="1"/>
    <s v="Medium (4-6)"/>
    <s v="&lt;40"/>
  </r>
  <r>
    <n v="53130"/>
    <n v="156262620"/>
    <n v="102946851"/>
    <x v="1"/>
    <x v="1"/>
    <x v="0"/>
    <n v="85"/>
    <s v="0"/>
    <n v="0"/>
    <x v="0"/>
    <x v="2"/>
    <n v="37"/>
    <n v="0"/>
    <n v="17"/>
    <s v="Medium (11-20)"/>
    <n v="0"/>
    <n v="0"/>
    <n v="0"/>
    <x v="54"/>
    <s v="250"/>
    <s v="401"/>
    <s v="401"/>
    <n v="8.6397181809999992"/>
    <x v="0"/>
    <s v="None"/>
    <s v="None"/>
    <s v="Steady"/>
    <s v="No"/>
    <s v="No"/>
    <s v="No"/>
    <s v="No"/>
    <s v="No"/>
    <s v="Steady"/>
    <s v="No"/>
    <s v="No"/>
    <s v="No"/>
    <s v="No"/>
    <s v="No"/>
    <s v="No"/>
    <s v="No"/>
    <s v="No"/>
    <s v="No"/>
    <s v="No"/>
    <s v="Steady"/>
    <s v="No"/>
    <s v="No"/>
    <s v="No"/>
    <s v="No"/>
    <s v="No"/>
    <s v="Ch"/>
    <s v="Yes"/>
    <x v="1"/>
    <s v="High (7+)"/>
    <s v="80+"/>
  </r>
  <r>
    <n v="62031"/>
    <n v="172851474"/>
    <n v="78539940"/>
    <x v="1"/>
    <x v="1"/>
    <x v="0"/>
    <n v="85"/>
    <s v="0"/>
    <n v="0"/>
    <x v="1"/>
    <x v="2"/>
    <n v="9"/>
    <n v="0"/>
    <n v="14"/>
    <s v="Medium (11-20)"/>
    <n v="0"/>
    <n v="0"/>
    <n v="0"/>
    <x v="76"/>
    <s v="396"/>
    <s v="428"/>
    <s v="428"/>
    <n v="17.322488809999999"/>
    <x v="6"/>
    <s v="None"/>
    <s v="None"/>
    <s v="No"/>
    <s v="No"/>
    <s v="No"/>
    <s v="No"/>
    <s v="No"/>
    <s v="No"/>
    <s v="No"/>
    <s v="Steady"/>
    <s v="No"/>
    <s v="No"/>
    <s v="No"/>
    <s v="No"/>
    <s v="No"/>
    <s v="No"/>
    <s v="No"/>
    <s v="No"/>
    <s v="No"/>
    <s v="No"/>
    <s v="No"/>
    <s v="No"/>
    <s v="No"/>
    <s v="No"/>
    <s v="No"/>
    <s v="No"/>
    <s v="Yes"/>
    <x v="0"/>
    <s v="High (7+)"/>
    <s v="80+"/>
  </r>
  <r>
    <n v="93336"/>
    <n v="334266746"/>
    <n v="110676141"/>
    <x v="1"/>
    <x v="0"/>
    <x v="3"/>
    <n v="75"/>
    <s v="0"/>
    <n v="0"/>
    <x v="8"/>
    <x v="17"/>
    <n v="59"/>
    <n v="0"/>
    <n v="9"/>
    <s v="Low (1-10)"/>
    <n v="0"/>
    <n v="0"/>
    <n v="1"/>
    <x v="18"/>
    <s v="438"/>
    <s v="300"/>
    <s v="300"/>
    <n v="71.440001969999997"/>
    <x v="6"/>
    <s v="None"/>
    <s v="None"/>
    <s v="No"/>
    <s v="No"/>
    <s v="No"/>
    <s v="No"/>
    <s v="No"/>
    <s v="No"/>
    <s v="No"/>
    <s v="No"/>
    <s v="No"/>
    <s v="No"/>
    <s v="No"/>
    <s v="No"/>
    <s v="No"/>
    <s v="No"/>
    <s v="No"/>
    <s v="No"/>
    <s v="No"/>
    <s v="No"/>
    <s v="No"/>
    <s v="No"/>
    <s v="No"/>
    <s v="No"/>
    <s v="No"/>
    <s v="No"/>
    <s v="No"/>
    <x v="1"/>
    <s v="High (7+)"/>
    <s v="60-79"/>
  </r>
  <r>
    <n v="91154"/>
    <n v="305493506"/>
    <n v="38437371"/>
    <x v="0"/>
    <x v="1"/>
    <x v="6"/>
    <n v="35"/>
    <s v="0"/>
    <n v="0"/>
    <x v="8"/>
    <x v="2"/>
    <n v="1"/>
    <n v="0"/>
    <n v="13"/>
    <s v="Medium (11-20)"/>
    <n v="1"/>
    <n v="4"/>
    <n v="0"/>
    <x v="5"/>
    <s v="425"/>
    <s v="428"/>
    <s v="428"/>
    <n v="33.116903460000003"/>
    <x v="0"/>
    <s v="None"/>
    <s v="&gt;8"/>
    <s v="Steady"/>
    <s v="No"/>
    <s v="No"/>
    <s v="No"/>
    <s v="No"/>
    <s v="No"/>
    <s v="No"/>
    <s v="No"/>
    <s v="No"/>
    <s v="No"/>
    <s v="No"/>
    <s v="No"/>
    <s v="No"/>
    <s v="No"/>
    <s v="No"/>
    <s v="No"/>
    <s v="No"/>
    <s v="Steady"/>
    <s v="No"/>
    <s v="No"/>
    <s v="No"/>
    <s v="No"/>
    <s v="No"/>
    <s v="Ch"/>
    <s v="Yes"/>
    <x v="0"/>
    <s v="High (7+)"/>
    <s v="&lt;40"/>
  </r>
  <r>
    <n v="3541"/>
    <n v="21808470"/>
    <n v="5937498"/>
    <x v="1"/>
    <x v="1"/>
    <x v="2"/>
    <n v="55"/>
    <s v="0"/>
    <n v="0"/>
    <x v="2"/>
    <x v="2"/>
    <n v="12"/>
    <n v="2"/>
    <n v="16"/>
    <s v="Medium (11-20)"/>
    <n v="0"/>
    <n v="0"/>
    <n v="1"/>
    <x v="36"/>
    <s v="496"/>
    <s v="250.01"/>
    <s v="250.01"/>
    <n v="75.699110300000001"/>
    <x v="0"/>
    <s v="None"/>
    <s v="None"/>
    <s v="No"/>
    <s v="No"/>
    <s v="No"/>
    <s v="No"/>
    <s v="No"/>
    <s v="No"/>
    <s v="No"/>
    <s v="No"/>
    <s v="No"/>
    <s v="Steady"/>
    <s v="No"/>
    <s v="No"/>
    <s v="No"/>
    <s v="No"/>
    <s v="No"/>
    <s v="No"/>
    <s v="No"/>
    <s v="Steady"/>
    <s v="No"/>
    <s v="No"/>
    <s v="No"/>
    <s v="No"/>
    <s v="No"/>
    <s v="Ch"/>
    <s v="Yes"/>
    <x v="1"/>
    <s v="High (7+)"/>
    <s v="40-59"/>
  </r>
  <r>
    <n v="73177"/>
    <n v="215614158"/>
    <n v="29219301"/>
    <x v="1"/>
    <x v="1"/>
    <x v="0"/>
    <n v="85"/>
    <s v="0"/>
    <n v="0"/>
    <x v="6"/>
    <x v="0"/>
    <n v="55"/>
    <n v="0"/>
    <n v="13"/>
    <s v="Medium (11-20)"/>
    <n v="0"/>
    <n v="0"/>
    <n v="0"/>
    <x v="21"/>
    <s v="276"/>
    <s v="242"/>
    <s v="242"/>
    <n v="26.87726631"/>
    <x v="0"/>
    <s v="None"/>
    <s v="None"/>
    <s v="No"/>
    <s v="Steady"/>
    <s v="No"/>
    <s v="No"/>
    <s v="No"/>
    <s v="No"/>
    <s v="No"/>
    <s v="No"/>
    <s v="No"/>
    <s v="No"/>
    <s v="No"/>
    <s v="No"/>
    <s v="No"/>
    <s v="No"/>
    <s v="No"/>
    <s v="No"/>
    <s v="No"/>
    <s v="Steady"/>
    <s v="No"/>
    <s v="No"/>
    <s v="No"/>
    <s v="No"/>
    <s v="No"/>
    <s v="Ch"/>
    <s v="Yes"/>
    <x v="0"/>
    <s v="High (7+)"/>
    <s v="80+"/>
  </r>
  <r>
    <n v="46883"/>
    <n v="144460698"/>
    <n v="92182770"/>
    <x v="1"/>
    <x v="0"/>
    <x v="4"/>
    <n v="45"/>
    <s v="0"/>
    <n v="0"/>
    <x v="4"/>
    <x v="2"/>
    <n v="7"/>
    <n v="1"/>
    <n v="13"/>
    <s v="Medium (11-20)"/>
    <n v="0"/>
    <n v="0"/>
    <n v="0"/>
    <x v="53"/>
    <s v="276"/>
    <s v="496"/>
    <s v="496"/>
    <n v="46.649161749999998"/>
    <x v="0"/>
    <s v="None"/>
    <s v="None"/>
    <s v="No"/>
    <s v="No"/>
    <s v="No"/>
    <s v="No"/>
    <s v="No"/>
    <s v="No"/>
    <s v="No"/>
    <s v="No"/>
    <s v="No"/>
    <s v="No"/>
    <s v="No"/>
    <s v="No"/>
    <s v="No"/>
    <s v="No"/>
    <s v="No"/>
    <s v="No"/>
    <s v="No"/>
    <s v="No"/>
    <s v="No"/>
    <s v="No"/>
    <s v="No"/>
    <s v="No"/>
    <s v="No"/>
    <s v="No"/>
    <s v="No"/>
    <x v="0"/>
    <s v="High (7+)"/>
    <s v="40-59"/>
  </r>
  <r>
    <n v="29986"/>
    <n v="97444344"/>
    <n v="17770797"/>
    <x v="2"/>
    <x v="0"/>
    <x v="6"/>
    <n v="35"/>
    <s v="0"/>
    <n v="0"/>
    <x v="1"/>
    <x v="4"/>
    <n v="64"/>
    <n v="0"/>
    <n v="12"/>
    <s v="Medium (11-20)"/>
    <n v="0"/>
    <n v="0"/>
    <n v="0"/>
    <x v="61"/>
    <s v="276"/>
    <s v="272"/>
    <s v="272"/>
    <n v="20.974016330000001"/>
    <x v="3"/>
    <s v="None"/>
    <s v="&gt;8"/>
    <s v="Steady"/>
    <s v="No"/>
    <s v="No"/>
    <s v="No"/>
    <s v="No"/>
    <s v="No"/>
    <s v="No"/>
    <s v="No"/>
    <s v="No"/>
    <s v="No"/>
    <s v="No"/>
    <s v="No"/>
    <s v="No"/>
    <s v="No"/>
    <s v="No"/>
    <s v="No"/>
    <s v="No"/>
    <s v="Steady"/>
    <s v="No"/>
    <s v="No"/>
    <s v="No"/>
    <s v="No"/>
    <s v="No"/>
    <s v="Ch"/>
    <s v="Yes"/>
    <x v="1"/>
    <s v="Medium (4-6)"/>
    <s v="&lt;40"/>
  </r>
  <r>
    <n v="46387"/>
    <n v="143130756"/>
    <n v="90160929"/>
    <x v="1"/>
    <x v="0"/>
    <x v="3"/>
    <n v="75"/>
    <s v="0"/>
    <n v="0"/>
    <x v="9"/>
    <x v="10"/>
    <n v="3"/>
    <n v="2"/>
    <n v="16"/>
    <s v="Medium (11-20)"/>
    <n v="0"/>
    <n v="0"/>
    <n v="0"/>
    <x v="37"/>
    <s v="709"/>
    <s v="782"/>
    <s v="782"/>
    <n v="27.755717449999999"/>
    <x v="0"/>
    <s v="None"/>
    <s v="None"/>
    <s v="Steady"/>
    <s v="No"/>
    <s v="No"/>
    <s v="No"/>
    <s v="No"/>
    <s v="No"/>
    <s v="No"/>
    <s v="Steady"/>
    <s v="No"/>
    <s v="No"/>
    <s v="Steady"/>
    <s v="No"/>
    <s v="No"/>
    <s v="No"/>
    <s v="No"/>
    <s v="No"/>
    <s v="No"/>
    <s v="No"/>
    <s v="No"/>
    <s v="No"/>
    <s v="No"/>
    <s v="No"/>
    <s v="No"/>
    <s v="Ch"/>
    <s v="Yes"/>
    <x v="0"/>
    <s v="High (7+)"/>
    <s v="60-79"/>
  </r>
  <r>
    <n v="47986"/>
    <n v="146967606"/>
    <n v="24333606"/>
    <x v="2"/>
    <x v="0"/>
    <x v="1"/>
    <n v="65"/>
    <s v="0"/>
    <n v="0"/>
    <x v="0"/>
    <x v="12"/>
    <n v="45"/>
    <n v="2"/>
    <n v="10"/>
    <s v="Low (1-10)"/>
    <n v="1"/>
    <n v="0"/>
    <n v="0"/>
    <x v="399"/>
    <s v="571"/>
    <s v="574"/>
    <s v="574"/>
    <n v="96.423247649999993"/>
    <x v="0"/>
    <s v="None"/>
    <s v="None"/>
    <s v="No"/>
    <s v="No"/>
    <s v="No"/>
    <s v="No"/>
    <s v="No"/>
    <s v="No"/>
    <s v="No"/>
    <s v="No"/>
    <s v="No"/>
    <s v="No"/>
    <s v="No"/>
    <s v="No"/>
    <s v="No"/>
    <s v="No"/>
    <s v="No"/>
    <s v="No"/>
    <s v="No"/>
    <s v="Steady"/>
    <s v="No"/>
    <s v="No"/>
    <s v="No"/>
    <s v="No"/>
    <s v="No"/>
    <s v="No"/>
    <s v="Yes"/>
    <x v="0"/>
    <s v="High (7+)"/>
    <s v="60-79"/>
  </r>
  <r>
    <n v="83078"/>
    <n v="259578972"/>
    <n v="108716373"/>
    <x v="1"/>
    <x v="0"/>
    <x v="0"/>
    <n v="85"/>
    <s v="0"/>
    <n v="0"/>
    <x v="6"/>
    <x v="0"/>
    <n v="37"/>
    <n v="3"/>
    <n v="9"/>
    <s v="Low (1-10)"/>
    <n v="0"/>
    <n v="0"/>
    <n v="0"/>
    <x v="74"/>
    <s v="280"/>
    <s v="424"/>
    <s v="424"/>
    <n v="7.8916702790000004"/>
    <x v="0"/>
    <s v="None"/>
    <s v="None"/>
    <s v="No"/>
    <s v="No"/>
    <s v="No"/>
    <s v="No"/>
    <s v="No"/>
    <s v="No"/>
    <s v="No"/>
    <s v="No"/>
    <s v="No"/>
    <s v="No"/>
    <s v="Up"/>
    <s v="No"/>
    <s v="No"/>
    <s v="No"/>
    <s v="No"/>
    <s v="No"/>
    <s v="No"/>
    <s v="No"/>
    <s v="No"/>
    <s v="No"/>
    <s v="No"/>
    <s v="No"/>
    <s v="No"/>
    <s v="Ch"/>
    <s v="Yes"/>
    <x v="0"/>
    <s v="High (7+)"/>
    <s v="80+"/>
  </r>
  <r>
    <n v="33"/>
    <n v="293058"/>
    <n v="114715242"/>
    <x v="1"/>
    <x v="0"/>
    <x v="1"/>
    <n v="65"/>
    <s v="0"/>
    <n v="0"/>
    <x v="3"/>
    <x v="2"/>
    <n v="37"/>
    <n v="0"/>
    <n v="18"/>
    <s v="Medium (11-20)"/>
    <n v="0"/>
    <n v="0"/>
    <n v="0"/>
    <x v="400"/>
    <s v="996"/>
    <s v="482"/>
    <s v="482"/>
    <n v="50.313381970000002"/>
    <x v="6"/>
    <s v="None"/>
    <s v="None"/>
    <s v="No"/>
    <s v="No"/>
    <s v="No"/>
    <s v="No"/>
    <s v="No"/>
    <s v="No"/>
    <s v="No"/>
    <s v="No"/>
    <s v="No"/>
    <s v="No"/>
    <s v="No"/>
    <s v="No"/>
    <s v="No"/>
    <s v="No"/>
    <s v="No"/>
    <s v="No"/>
    <s v="No"/>
    <s v="Steady"/>
    <s v="No"/>
    <s v="No"/>
    <s v="No"/>
    <s v="No"/>
    <s v="No"/>
    <s v="No"/>
    <s v="Yes"/>
    <x v="0"/>
    <s v="High (7+)"/>
    <s v="60-79"/>
  </r>
  <r>
    <n v="77881"/>
    <n v="236988666"/>
    <n v="59828391"/>
    <x v="1"/>
    <x v="1"/>
    <x v="1"/>
    <n v="65"/>
    <s v="0"/>
    <n v="0"/>
    <x v="0"/>
    <x v="5"/>
    <n v="53"/>
    <n v="0"/>
    <n v="33"/>
    <s v="High (21+)"/>
    <n v="1"/>
    <n v="0"/>
    <n v="0"/>
    <x v="54"/>
    <s v="250.6"/>
    <s v="473"/>
    <s v="473"/>
    <n v="77.456652059999996"/>
    <x v="0"/>
    <s v="None"/>
    <s v="Norm"/>
    <s v="Steady"/>
    <s v="No"/>
    <s v="No"/>
    <s v="No"/>
    <s v="No"/>
    <s v="No"/>
    <s v="No"/>
    <s v="No"/>
    <s v="No"/>
    <s v="No"/>
    <s v="No"/>
    <s v="No"/>
    <s v="No"/>
    <s v="No"/>
    <s v="No"/>
    <s v="No"/>
    <s v="No"/>
    <s v="Up"/>
    <s v="No"/>
    <s v="No"/>
    <s v="No"/>
    <s v="No"/>
    <s v="No"/>
    <s v="Ch"/>
    <s v="Yes"/>
    <x v="1"/>
    <s v="High (7+)"/>
    <s v="60-79"/>
  </r>
  <r>
    <n v="91505"/>
    <n v="310181948"/>
    <n v="87686730"/>
    <x v="1"/>
    <x v="1"/>
    <x v="0"/>
    <n v="85"/>
    <s v="0"/>
    <n v="0"/>
    <x v="11"/>
    <x v="2"/>
    <n v="47"/>
    <n v="3"/>
    <n v="19"/>
    <s v="Medium (11-20)"/>
    <n v="1"/>
    <n v="1"/>
    <n v="0"/>
    <x v="104"/>
    <s v="428"/>
    <s v="V09"/>
    <s v="V09"/>
    <n v="48.974328319999998"/>
    <x v="0"/>
    <s v="&gt;300"/>
    <s v="None"/>
    <s v="No"/>
    <s v="No"/>
    <s v="No"/>
    <s v="No"/>
    <s v="No"/>
    <s v="No"/>
    <s v="Down"/>
    <s v="No"/>
    <s v="No"/>
    <s v="No"/>
    <s v="No"/>
    <s v="No"/>
    <s v="No"/>
    <s v="No"/>
    <s v="No"/>
    <s v="No"/>
    <s v="No"/>
    <s v="No"/>
    <s v="No"/>
    <s v="No"/>
    <s v="No"/>
    <s v="No"/>
    <s v="No"/>
    <s v="Ch"/>
    <s v="Yes"/>
    <x v="0"/>
    <s v="High (7+)"/>
    <s v="80+"/>
  </r>
  <r>
    <n v="84655"/>
    <n v="267212898"/>
    <n v="46112454"/>
    <x v="1"/>
    <x v="1"/>
    <x v="3"/>
    <n v="75"/>
    <s v="0"/>
    <n v="0"/>
    <x v="11"/>
    <x v="2"/>
    <n v="78"/>
    <n v="0"/>
    <n v="28"/>
    <s v="High (21+)"/>
    <n v="0"/>
    <n v="0"/>
    <n v="0"/>
    <x v="54"/>
    <s v="401"/>
    <s v="250"/>
    <s v="250"/>
    <n v="50.78828395"/>
    <x v="0"/>
    <s v="None"/>
    <s v="Norm"/>
    <s v="No"/>
    <s v="No"/>
    <s v="No"/>
    <s v="No"/>
    <s v="No"/>
    <s v="No"/>
    <s v="No"/>
    <s v="No"/>
    <s v="No"/>
    <s v="Steady"/>
    <s v="No"/>
    <s v="No"/>
    <s v="No"/>
    <s v="No"/>
    <s v="No"/>
    <s v="No"/>
    <s v="No"/>
    <s v="Steady"/>
    <s v="No"/>
    <s v="No"/>
    <s v="No"/>
    <s v="No"/>
    <s v="No"/>
    <s v="Ch"/>
    <s v="Yes"/>
    <x v="1"/>
    <s v="High (7+)"/>
    <s v="60-79"/>
  </r>
  <r>
    <n v="6708"/>
    <n v="32781786"/>
    <n v="56615004"/>
    <x v="1"/>
    <x v="1"/>
    <x v="3"/>
    <n v="75"/>
    <s v="0"/>
    <n v="0"/>
    <x v="0"/>
    <x v="2"/>
    <n v="44"/>
    <n v="1"/>
    <n v="22"/>
    <s v="High (21+)"/>
    <n v="0"/>
    <n v="0"/>
    <n v="0"/>
    <x v="47"/>
    <s v="285"/>
    <s v="244"/>
    <s v="244"/>
    <n v="99.006769349999999"/>
    <x v="3"/>
    <s v="None"/>
    <s v="None"/>
    <s v="No"/>
    <s v="No"/>
    <s v="No"/>
    <s v="No"/>
    <s v="No"/>
    <s v="No"/>
    <s v="No"/>
    <s v="No"/>
    <s v="No"/>
    <s v="No"/>
    <s v="Steady"/>
    <s v="No"/>
    <s v="No"/>
    <s v="No"/>
    <s v="No"/>
    <s v="No"/>
    <s v="No"/>
    <s v="Up"/>
    <s v="No"/>
    <s v="No"/>
    <s v="No"/>
    <s v="No"/>
    <s v="No"/>
    <s v="Ch"/>
    <s v="Yes"/>
    <x v="0"/>
    <s v="Medium (4-6)"/>
    <s v="60-79"/>
  </r>
  <r>
    <n v="68670"/>
    <n v="194169648"/>
    <n v="43060509"/>
    <x v="1"/>
    <x v="1"/>
    <x v="2"/>
    <n v="55"/>
    <s v="0"/>
    <n v="0"/>
    <x v="11"/>
    <x v="14"/>
    <n v="66"/>
    <n v="6"/>
    <n v="52"/>
    <s v="High (21+)"/>
    <n v="0"/>
    <n v="0"/>
    <n v="0"/>
    <x v="6"/>
    <s v="411"/>
    <s v="496"/>
    <s v="496"/>
    <n v="63.023600500000001"/>
    <x v="0"/>
    <s v="None"/>
    <s v="None"/>
    <s v="No"/>
    <s v="No"/>
    <s v="No"/>
    <s v="No"/>
    <s v="No"/>
    <s v="No"/>
    <s v="No"/>
    <s v="No"/>
    <s v="No"/>
    <s v="No"/>
    <s v="No"/>
    <s v="No"/>
    <s v="No"/>
    <s v="No"/>
    <s v="No"/>
    <s v="No"/>
    <s v="No"/>
    <s v="Down"/>
    <s v="No"/>
    <s v="No"/>
    <s v="No"/>
    <s v="No"/>
    <s v="No"/>
    <s v="Ch"/>
    <s v="Yes"/>
    <x v="0"/>
    <s v="High (7+)"/>
    <s v="40-59"/>
  </r>
  <r>
    <n v="8787"/>
    <n v="39203352"/>
    <n v="26897850"/>
    <x v="1"/>
    <x v="1"/>
    <x v="5"/>
    <n v="25"/>
    <s v="0"/>
    <n v="0"/>
    <x v="0"/>
    <x v="6"/>
    <n v="1"/>
    <n v="3"/>
    <n v="14"/>
    <s v="Medium (11-20)"/>
    <n v="1"/>
    <n v="0"/>
    <n v="0"/>
    <x v="164"/>
    <s v="620"/>
    <s v="575"/>
    <s v="575"/>
    <n v="85.612007939999998"/>
    <x v="1"/>
    <s v="None"/>
    <s v="None"/>
    <s v="No"/>
    <s v="No"/>
    <s v="No"/>
    <s v="No"/>
    <s v="No"/>
    <s v="No"/>
    <s v="No"/>
    <s v="No"/>
    <s v="No"/>
    <s v="No"/>
    <s v="No"/>
    <s v="No"/>
    <s v="No"/>
    <s v="No"/>
    <s v="No"/>
    <s v="No"/>
    <s v="No"/>
    <s v="Down"/>
    <s v="No"/>
    <s v="No"/>
    <s v="No"/>
    <s v="No"/>
    <s v="No"/>
    <s v="Ch"/>
    <s v="Yes"/>
    <x v="1"/>
    <s v="Medium (4-6)"/>
    <s v="&lt;40"/>
  </r>
  <r>
    <n v="92158"/>
    <n v="318468428"/>
    <n v="79440471"/>
    <x v="1"/>
    <x v="0"/>
    <x v="1"/>
    <n v="65"/>
    <s v="0"/>
    <n v="0"/>
    <x v="8"/>
    <x v="4"/>
    <n v="44"/>
    <n v="0"/>
    <n v="12"/>
    <s v="Medium (11-20)"/>
    <n v="0"/>
    <n v="0"/>
    <n v="0"/>
    <x v="32"/>
    <s v="707"/>
    <s v="730"/>
    <s v="730"/>
    <n v="36.684259990000001"/>
    <x v="0"/>
    <s v="None"/>
    <s v="None"/>
    <s v="No"/>
    <s v="No"/>
    <s v="No"/>
    <s v="No"/>
    <s v="No"/>
    <s v="No"/>
    <s v="No"/>
    <s v="No"/>
    <s v="No"/>
    <s v="No"/>
    <s v="No"/>
    <s v="No"/>
    <s v="No"/>
    <s v="No"/>
    <s v="No"/>
    <s v="No"/>
    <s v="No"/>
    <s v="No"/>
    <s v="No"/>
    <s v="No"/>
    <s v="No"/>
    <s v="No"/>
    <s v="No"/>
    <s v="No"/>
    <s v="No"/>
    <x v="1"/>
    <s v="High (7+)"/>
    <s v="60-79"/>
  </r>
  <r>
    <n v="86333"/>
    <n v="274532112"/>
    <n v="39014451"/>
    <x v="1"/>
    <x v="1"/>
    <x v="3"/>
    <n v="75"/>
    <s v="0"/>
    <n v="0"/>
    <x v="7"/>
    <x v="2"/>
    <n v="44"/>
    <n v="0"/>
    <n v="21"/>
    <s v="High (21+)"/>
    <n v="0"/>
    <n v="1"/>
    <n v="1"/>
    <x v="270"/>
    <s v="428"/>
    <s v="428"/>
    <s v="428"/>
    <n v="62.454629670000003"/>
    <x v="0"/>
    <s v="None"/>
    <s v="None"/>
    <s v="No"/>
    <s v="Steady"/>
    <s v="No"/>
    <s v="No"/>
    <s v="No"/>
    <s v="No"/>
    <s v="No"/>
    <s v="No"/>
    <s v="No"/>
    <s v="No"/>
    <s v="No"/>
    <s v="No"/>
    <s v="No"/>
    <s v="No"/>
    <s v="No"/>
    <s v="No"/>
    <s v="No"/>
    <s v="Up"/>
    <s v="No"/>
    <s v="No"/>
    <s v="No"/>
    <s v="No"/>
    <s v="No"/>
    <s v="Ch"/>
    <s v="Yes"/>
    <x v="1"/>
    <s v="High (7+)"/>
    <s v="60-79"/>
  </r>
  <r>
    <n v="55383"/>
    <n v="160181916"/>
    <n v="39619593"/>
    <x v="1"/>
    <x v="0"/>
    <x v="0"/>
    <n v="85"/>
    <s v="0"/>
    <n v="0"/>
    <x v="13"/>
    <x v="0"/>
    <n v="76"/>
    <n v="3"/>
    <n v="25"/>
    <s v="High (21+)"/>
    <n v="0"/>
    <n v="0"/>
    <n v="0"/>
    <x v="5"/>
    <s v="507"/>
    <s v="348"/>
    <s v="348"/>
    <n v="37.698842079999999"/>
    <x v="0"/>
    <s v="None"/>
    <s v="None"/>
    <s v="No"/>
    <s v="No"/>
    <s v="No"/>
    <s v="No"/>
    <s v="No"/>
    <s v="No"/>
    <s v="No"/>
    <s v="No"/>
    <s v="No"/>
    <s v="No"/>
    <s v="No"/>
    <s v="No"/>
    <s v="No"/>
    <s v="No"/>
    <s v="No"/>
    <s v="No"/>
    <s v="No"/>
    <s v="Down"/>
    <s v="No"/>
    <s v="No"/>
    <s v="No"/>
    <s v="No"/>
    <s v="No"/>
    <s v="Ch"/>
    <s v="Yes"/>
    <x v="0"/>
    <s v="High (7+)"/>
    <s v="80+"/>
  </r>
  <r>
    <n v="26438"/>
    <n v="87178746"/>
    <n v="7501401"/>
    <x v="1"/>
    <x v="0"/>
    <x v="3"/>
    <n v="75"/>
    <s v="0"/>
    <n v="0"/>
    <x v="6"/>
    <x v="13"/>
    <n v="1"/>
    <n v="2"/>
    <n v="1"/>
    <s v="Low (1-10)"/>
    <n v="0"/>
    <n v="0"/>
    <n v="0"/>
    <x v="207"/>
    <s v="V10"/>
    <s v="788"/>
    <s v="788"/>
    <n v="68.534303159999993"/>
    <x v="3"/>
    <s v="None"/>
    <s v="None"/>
    <s v="No"/>
    <s v="No"/>
    <s v="No"/>
    <s v="No"/>
    <s v="No"/>
    <s v="No"/>
    <s v="No"/>
    <s v="No"/>
    <s v="No"/>
    <s v="No"/>
    <s v="No"/>
    <s v="No"/>
    <s v="No"/>
    <s v="No"/>
    <s v="No"/>
    <s v="No"/>
    <s v="No"/>
    <s v="No"/>
    <s v="No"/>
    <s v="No"/>
    <s v="No"/>
    <s v="No"/>
    <s v="No"/>
    <s v="No"/>
    <s v="No"/>
    <x v="1"/>
    <s v="Medium (4-6)"/>
    <s v="60-79"/>
  </r>
  <r>
    <n v="24410"/>
    <n v="82720650"/>
    <n v="25791282"/>
    <x v="1"/>
    <x v="1"/>
    <x v="3"/>
    <n v="75"/>
    <s v="0"/>
    <n v="0"/>
    <x v="0"/>
    <x v="2"/>
    <n v="20"/>
    <n v="0"/>
    <n v="11"/>
    <s v="Medium (11-20)"/>
    <n v="0"/>
    <n v="0"/>
    <n v="1"/>
    <x v="61"/>
    <s v="424"/>
    <s v="424"/>
    <s v="424"/>
    <n v="65.90341162"/>
    <x v="6"/>
    <s v="&gt;300"/>
    <s v="None"/>
    <s v="No"/>
    <s v="No"/>
    <s v="No"/>
    <s v="No"/>
    <s v="No"/>
    <s v="No"/>
    <s v="No"/>
    <s v="No"/>
    <s v="No"/>
    <s v="No"/>
    <s v="No"/>
    <s v="No"/>
    <s v="No"/>
    <s v="No"/>
    <s v="No"/>
    <s v="No"/>
    <s v="No"/>
    <s v="Down"/>
    <s v="No"/>
    <s v="No"/>
    <s v="No"/>
    <s v="No"/>
    <s v="No"/>
    <s v="Ch"/>
    <s v="Yes"/>
    <x v="1"/>
    <s v="High (7+)"/>
    <s v="60-79"/>
  </r>
  <r>
    <n v="56288"/>
    <n v="161756982"/>
    <n v="89964981"/>
    <x v="1"/>
    <x v="1"/>
    <x v="2"/>
    <n v="55"/>
    <s v="0"/>
    <n v="0"/>
    <x v="1"/>
    <x v="14"/>
    <n v="7"/>
    <n v="1"/>
    <n v="27"/>
    <s v="High (21+)"/>
    <n v="0"/>
    <n v="0"/>
    <n v="0"/>
    <x v="37"/>
    <s v="401"/>
    <s v="250"/>
    <s v="250"/>
    <n v="58.741570600000003"/>
    <x v="1"/>
    <s v="None"/>
    <s v="None"/>
    <s v="No"/>
    <s v="No"/>
    <s v="No"/>
    <s v="No"/>
    <s v="No"/>
    <s v="No"/>
    <s v="No"/>
    <s v="No"/>
    <s v="No"/>
    <s v="No"/>
    <s v="No"/>
    <s v="No"/>
    <s v="No"/>
    <s v="No"/>
    <s v="No"/>
    <s v="No"/>
    <s v="No"/>
    <s v="No"/>
    <s v="No"/>
    <s v="No"/>
    <s v="No"/>
    <s v="No"/>
    <s v="No"/>
    <s v="No"/>
    <s v="No"/>
    <x v="0"/>
    <s v="Medium (4-6)"/>
    <s v="40-59"/>
  </r>
  <r>
    <n v="18466"/>
    <n v="66773766"/>
    <n v="30324915"/>
    <x v="2"/>
    <x v="1"/>
    <x v="2"/>
    <n v="55"/>
    <s v="0"/>
    <n v="0"/>
    <x v="6"/>
    <x v="7"/>
    <n v="47"/>
    <n v="1"/>
    <n v="12"/>
    <s v="Medium (11-20)"/>
    <n v="0"/>
    <n v="0"/>
    <n v="0"/>
    <x v="87"/>
    <s v="786"/>
    <s v="250.6"/>
    <s v="250.6"/>
    <n v="47.36180255"/>
    <x v="1"/>
    <s v="None"/>
    <s v="None"/>
    <s v="No"/>
    <s v="No"/>
    <s v="No"/>
    <s v="No"/>
    <s v="No"/>
    <s v="No"/>
    <s v="No"/>
    <s v="No"/>
    <s v="No"/>
    <s v="No"/>
    <s v="No"/>
    <s v="No"/>
    <s v="No"/>
    <s v="No"/>
    <s v="No"/>
    <s v="No"/>
    <s v="No"/>
    <s v="No"/>
    <s v="No"/>
    <s v="No"/>
    <s v="No"/>
    <s v="No"/>
    <s v="No"/>
    <s v="No"/>
    <s v="No"/>
    <x v="1"/>
    <s v="Medium (4-6)"/>
    <s v="40-59"/>
  </r>
  <r>
    <n v="56958"/>
    <n v="163008000"/>
    <n v="92908611"/>
    <x v="1"/>
    <x v="0"/>
    <x v="2"/>
    <n v="55"/>
    <s v="0"/>
    <n v="0"/>
    <x v="6"/>
    <x v="2"/>
    <n v="43"/>
    <n v="3"/>
    <n v="19"/>
    <s v="Medium (11-20)"/>
    <n v="1"/>
    <n v="0"/>
    <n v="0"/>
    <x v="6"/>
    <s v="411"/>
    <s v="V45"/>
    <s v="V45"/>
    <n v="63.713905840000002"/>
    <x v="6"/>
    <s v="None"/>
    <s v="None"/>
    <s v="Steady"/>
    <s v="No"/>
    <s v="No"/>
    <s v="No"/>
    <s v="No"/>
    <s v="No"/>
    <s v="No"/>
    <s v="Steady"/>
    <s v="No"/>
    <s v="Steady"/>
    <s v="No"/>
    <s v="No"/>
    <s v="No"/>
    <s v="No"/>
    <s v="No"/>
    <s v="No"/>
    <s v="No"/>
    <s v="No"/>
    <s v="No"/>
    <s v="No"/>
    <s v="No"/>
    <s v="No"/>
    <s v="No"/>
    <s v="Ch"/>
    <s v="Yes"/>
    <x v="0"/>
    <s v="High (7+)"/>
    <s v="40-59"/>
  </r>
  <r>
    <n v="24591"/>
    <n v="83208372"/>
    <n v="5333787"/>
    <x v="2"/>
    <x v="1"/>
    <x v="2"/>
    <n v="55"/>
    <s v="0"/>
    <n v="0"/>
    <x v="12"/>
    <x v="2"/>
    <n v="62"/>
    <n v="6"/>
    <n v="32"/>
    <s v="High (21+)"/>
    <n v="0"/>
    <n v="0"/>
    <n v="0"/>
    <x v="6"/>
    <s v="411"/>
    <s v="785"/>
    <s v="785"/>
    <n v="15.225169279999999"/>
    <x v="0"/>
    <s v="None"/>
    <s v="None"/>
    <s v="No"/>
    <s v="No"/>
    <s v="No"/>
    <s v="No"/>
    <s v="No"/>
    <s v="No"/>
    <s v="No"/>
    <s v="No"/>
    <s v="No"/>
    <s v="No"/>
    <s v="No"/>
    <s v="No"/>
    <s v="No"/>
    <s v="No"/>
    <s v="No"/>
    <s v="No"/>
    <s v="No"/>
    <s v="Down"/>
    <s v="No"/>
    <s v="No"/>
    <s v="No"/>
    <s v="No"/>
    <s v="No"/>
    <s v="Ch"/>
    <s v="Yes"/>
    <x v="0"/>
    <s v="High (7+)"/>
    <s v="40-59"/>
  </r>
  <r>
    <n v="66768"/>
    <n v="186752244"/>
    <n v="109720485"/>
    <x v="1"/>
    <x v="0"/>
    <x v="3"/>
    <n v="75"/>
    <s v="0"/>
    <n v="0"/>
    <x v="6"/>
    <x v="17"/>
    <n v="40"/>
    <n v="3"/>
    <n v="10"/>
    <s v="Low (1-10)"/>
    <n v="0"/>
    <n v="0"/>
    <n v="0"/>
    <x v="6"/>
    <s v="427"/>
    <s v="424"/>
    <s v="424"/>
    <n v="25.50395546"/>
    <x v="2"/>
    <s v="None"/>
    <s v="None"/>
    <s v="No"/>
    <s v="No"/>
    <s v="No"/>
    <s v="No"/>
    <s v="No"/>
    <s v="No"/>
    <s v="No"/>
    <s v="No"/>
    <s v="No"/>
    <s v="No"/>
    <s v="No"/>
    <s v="No"/>
    <s v="No"/>
    <s v="No"/>
    <s v="No"/>
    <s v="No"/>
    <s v="No"/>
    <s v="No"/>
    <s v="No"/>
    <s v="No"/>
    <s v="No"/>
    <s v="No"/>
    <s v="No"/>
    <s v="No"/>
    <s v="No"/>
    <x v="1"/>
    <s v="High (7+)"/>
    <s v="60-79"/>
  </r>
  <r>
    <n v="97618"/>
    <n v="390796028"/>
    <n v="164081138"/>
    <x v="1"/>
    <x v="0"/>
    <x v="7"/>
    <n v="95"/>
    <s v="0"/>
    <n v="0"/>
    <x v="6"/>
    <x v="2"/>
    <n v="20"/>
    <n v="0"/>
    <n v="11"/>
    <s v="Medium (11-20)"/>
    <n v="0"/>
    <n v="0"/>
    <n v="0"/>
    <x v="6"/>
    <s v="682"/>
    <s v="413"/>
    <s v="413"/>
    <n v="92.772680980000004"/>
    <x v="0"/>
    <s v="None"/>
    <s v="&gt;7"/>
    <s v="No"/>
    <s v="No"/>
    <s v="No"/>
    <s v="No"/>
    <s v="No"/>
    <s v="No"/>
    <s v="No"/>
    <s v="No"/>
    <s v="No"/>
    <s v="No"/>
    <s v="No"/>
    <s v="No"/>
    <s v="No"/>
    <s v="No"/>
    <s v="No"/>
    <s v="No"/>
    <s v="No"/>
    <s v="Steady"/>
    <s v="No"/>
    <s v="No"/>
    <s v="No"/>
    <s v="No"/>
    <s v="No"/>
    <s v="No"/>
    <s v="Yes"/>
    <x v="0"/>
    <s v="High (7+)"/>
    <s v="80+"/>
  </r>
  <r>
    <n v="64712"/>
    <n v="180034212"/>
    <n v="102145977"/>
    <x v="1"/>
    <x v="1"/>
    <x v="3"/>
    <n v="75"/>
    <s v="0"/>
    <n v="0"/>
    <x v="6"/>
    <x v="17"/>
    <n v="53"/>
    <n v="0"/>
    <n v="6"/>
    <s v="Low (1-10)"/>
    <n v="0"/>
    <n v="2"/>
    <n v="1"/>
    <x v="16"/>
    <s v="294"/>
    <s v="272"/>
    <s v="272"/>
    <n v="85.377428870000003"/>
    <x v="3"/>
    <s v="None"/>
    <s v="None"/>
    <s v="No"/>
    <s v="No"/>
    <s v="No"/>
    <s v="No"/>
    <s v="No"/>
    <s v="No"/>
    <s v="No"/>
    <s v="No"/>
    <s v="No"/>
    <s v="No"/>
    <s v="No"/>
    <s v="No"/>
    <s v="No"/>
    <s v="No"/>
    <s v="No"/>
    <s v="No"/>
    <s v="No"/>
    <s v="No"/>
    <s v="No"/>
    <s v="No"/>
    <s v="No"/>
    <s v="No"/>
    <s v="No"/>
    <s v="No"/>
    <s v="No"/>
    <x v="0"/>
    <s v="Medium (4-6)"/>
    <s v="60-79"/>
  </r>
  <r>
    <n v="67449"/>
    <n v="189418278"/>
    <n v="41142555"/>
    <x v="1"/>
    <x v="0"/>
    <x v="3"/>
    <n v="75"/>
    <s v="0"/>
    <n v="0"/>
    <x v="13"/>
    <x v="2"/>
    <n v="54"/>
    <n v="2"/>
    <n v="22"/>
    <s v="High (21+)"/>
    <n v="0"/>
    <n v="0"/>
    <n v="0"/>
    <x v="340"/>
    <s v="428"/>
    <s v="496"/>
    <s v="496"/>
    <n v="60.245574130000001"/>
    <x v="6"/>
    <s v="None"/>
    <s v="None"/>
    <s v="Steady"/>
    <s v="No"/>
    <s v="No"/>
    <s v="No"/>
    <s v="No"/>
    <s v="No"/>
    <s v="No"/>
    <s v="No"/>
    <s v="No"/>
    <s v="No"/>
    <s v="No"/>
    <s v="No"/>
    <s v="No"/>
    <s v="No"/>
    <s v="No"/>
    <s v="No"/>
    <s v="No"/>
    <s v="No"/>
    <s v="No"/>
    <s v="No"/>
    <s v="No"/>
    <s v="No"/>
    <s v="No"/>
    <s v="No"/>
    <s v="Yes"/>
    <x v="1"/>
    <s v="High (7+)"/>
    <s v="60-79"/>
  </r>
  <r>
    <n v="25216"/>
    <n v="84508620"/>
    <n v="21295512"/>
    <x v="1"/>
    <x v="0"/>
    <x v="2"/>
    <n v="55"/>
    <s v="0"/>
    <n v="0"/>
    <x v="3"/>
    <x v="3"/>
    <n v="54"/>
    <n v="1"/>
    <n v="11"/>
    <s v="Medium (11-20)"/>
    <n v="0"/>
    <n v="0"/>
    <n v="0"/>
    <x v="82"/>
    <s v="291"/>
    <s v="303"/>
    <s v="303"/>
    <n v="31.901678090000001"/>
    <x v="6"/>
    <s v="None"/>
    <s v="None"/>
    <s v="Steady"/>
    <s v="No"/>
    <s v="No"/>
    <s v="No"/>
    <s v="Steady"/>
    <s v="No"/>
    <s v="No"/>
    <s v="No"/>
    <s v="No"/>
    <s v="No"/>
    <s v="No"/>
    <s v="No"/>
    <s v="No"/>
    <s v="No"/>
    <s v="No"/>
    <s v="No"/>
    <s v="No"/>
    <s v="No"/>
    <s v="No"/>
    <s v="No"/>
    <s v="No"/>
    <s v="No"/>
    <s v="No"/>
    <s v="Ch"/>
    <s v="Yes"/>
    <x v="1"/>
    <s v="High (7+)"/>
    <s v="40-59"/>
  </r>
  <r>
    <n v="32292"/>
    <n v="103021644"/>
    <n v="23090724"/>
    <x v="1"/>
    <x v="1"/>
    <x v="0"/>
    <n v="85"/>
    <s v="0"/>
    <n v="0"/>
    <x v="7"/>
    <x v="5"/>
    <n v="64"/>
    <n v="2"/>
    <n v="16"/>
    <s v="Medium (11-20)"/>
    <n v="0"/>
    <n v="0"/>
    <n v="0"/>
    <x v="31"/>
    <s v="276"/>
    <s v="344"/>
    <s v="344"/>
    <n v="62.78779317"/>
    <x v="0"/>
    <s v="None"/>
    <s v="&gt;7"/>
    <s v="No"/>
    <s v="No"/>
    <s v="No"/>
    <s v="No"/>
    <s v="No"/>
    <s v="No"/>
    <s v="No"/>
    <s v="Steady"/>
    <s v="No"/>
    <s v="No"/>
    <s v="No"/>
    <s v="No"/>
    <s v="No"/>
    <s v="No"/>
    <s v="No"/>
    <s v="No"/>
    <s v="No"/>
    <s v="No"/>
    <s v="No"/>
    <s v="No"/>
    <s v="No"/>
    <s v="No"/>
    <s v="No"/>
    <s v="No"/>
    <s v="Yes"/>
    <x v="1"/>
    <s v="High (7+)"/>
    <s v="80+"/>
  </r>
  <r>
    <n v="78191"/>
    <n v="238608276"/>
    <n v="39077073"/>
    <x v="1"/>
    <x v="1"/>
    <x v="3"/>
    <n v="75"/>
    <s v="0"/>
    <n v="0"/>
    <x v="1"/>
    <x v="2"/>
    <n v="37"/>
    <n v="0"/>
    <n v="13"/>
    <s v="Medium (11-20)"/>
    <n v="1"/>
    <n v="0"/>
    <n v="1"/>
    <x v="256"/>
    <s v="427"/>
    <s v="396"/>
    <s v="396"/>
    <n v="82.436859389999995"/>
    <x v="0"/>
    <s v="None"/>
    <s v="Norm"/>
    <s v="No"/>
    <s v="No"/>
    <s v="No"/>
    <s v="No"/>
    <s v="No"/>
    <s v="No"/>
    <s v="No"/>
    <s v="No"/>
    <s v="No"/>
    <s v="No"/>
    <s v="No"/>
    <s v="No"/>
    <s v="No"/>
    <s v="No"/>
    <s v="No"/>
    <s v="No"/>
    <s v="No"/>
    <s v="Steady"/>
    <s v="No"/>
    <s v="No"/>
    <s v="No"/>
    <s v="No"/>
    <s v="No"/>
    <s v="No"/>
    <s v="Yes"/>
    <x v="0"/>
    <s v="High (7+)"/>
    <s v="60-79"/>
  </r>
  <r>
    <n v="58161"/>
    <n v="165070758"/>
    <n v="54627921"/>
    <x v="3"/>
    <x v="0"/>
    <x v="1"/>
    <n v="65"/>
    <s v="0"/>
    <n v="0"/>
    <x v="6"/>
    <x v="5"/>
    <n v="67"/>
    <n v="1"/>
    <n v="6"/>
    <s v="Low (1-10)"/>
    <n v="0"/>
    <n v="0"/>
    <n v="0"/>
    <x v="56"/>
    <s v="432"/>
    <s v="873"/>
    <s v="873"/>
    <n v="41.114909390000001"/>
    <x v="2"/>
    <s v="None"/>
    <s v="None"/>
    <s v="No"/>
    <s v="No"/>
    <s v="No"/>
    <s v="No"/>
    <s v="No"/>
    <s v="No"/>
    <s v="No"/>
    <s v="No"/>
    <s v="No"/>
    <s v="No"/>
    <s v="No"/>
    <s v="No"/>
    <s v="No"/>
    <s v="No"/>
    <s v="No"/>
    <s v="No"/>
    <s v="No"/>
    <s v="No"/>
    <s v="No"/>
    <s v="No"/>
    <s v="No"/>
    <s v="No"/>
    <s v="No"/>
    <s v="No"/>
    <s v="No"/>
    <x v="1"/>
    <s v="High (7+)"/>
    <s v="60-79"/>
  </r>
  <r>
    <n v="63183"/>
    <n v="175646160"/>
    <n v="85698963"/>
    <x v="1"/>
    <x v="1"/>
    <x v="3"/>
    <n v="75"/>
    <s v="0"/>
    <n v="0"/>
    <x v="8"/>
    <x v="2"/>
    <n v="58"/>
    <n v="0"/>
    <n v="16"/>
    <s v="Medium (11-20)"/>
    <n v="2"/>
    <n v="0"/>
    <n v="0"/>
    <x v="14"/>
    <s v="428"/>
    <s v="250"/>
    <s v="250"/>
    <n v="23.36127303"/>
    <x v="0"/>
    <s v="None"/>
    <s v="None"/>
    <s v="Steady"/>
    <s v="No"/>
    <s v="No"/>
    <s v="No"/>
    <s v="No"/>
    <s v="No"/>
    <s v="No"/>
    <s v="No"/>
    <s v="No"/>
    <s v="No"/>
    <s v="No"/>
    <s v="No"/>
    <s v="No"/>
    <s v="No"/>
    <s v="No"/>
    <s v="No"/>
    <s v="No"/>
    <s v="No"/>
    <s v="No"/>
    <s v="No"/>
    <s v="No"/>
    <s v="No"/>
    <s v="No"/>
    <s v="No"/>
    <s v="Yes"/>
    <x v="1"/>
    <s v="High (7+)"/>
    <s v="60-79"/>
  </r>
  <r>
    <n v="24584"/>
    <n v="83163546"/>
    <n v="97377507"/>
    <x v="0"/>
    <x v="1"/>
    <x v="3"/>
    <n v="75"/>
    <s v="0"/>
    <n v="0"/>
    <x v="8"/>
    <x v="23"/>
    <n v="13"/>
    <n v="2"/>
    <n v="2"/>
    <s v="Low (1-10)"/>
    <n v="1"/>
    <n v="0"/>
    <n v="3"/>
    <x v="190"/>
    <s v="428"/>
    <s v="250.01"/>
    <s v="250.01"/>
    <n v="84.573395700000006"/>
    <x v="1"/>
    <s v="None"/>
    <s v="None"/>
    <s v="No"/>
    <s v="No"/>
    <s v="No"/>
    <s v="No"/>
    <s v="No"/>
    <s v="No"/>
    <s v="No"/>
    <s v="No"/>
    <s v="No"/>
    <s v="No"/>
    <s v="No"/>
    <s v="No"/>
    <s v="No"/>
    <s v="No"/>
    <s v="No"/>
    <s v="No"/>
    <s v="No"/>
    <s v="No"/>
    <s v="No"/>
    <s v="No"/>
    <s v="No"/>
    <s v="No"/>
    <s v="No"/>
    <s v="No"/>
    <s v="No"/>
    <x v="0"/>
    <s v="Medium (4-6)"/>
    <s v="60-79"/>
  </r>
  <r>
    <n v="59213"/>
    <n v="166859946"/>
    <n v="31904136"/>
    <x v="1"/>
    <x v="1"/>
    <x v="0"/>
    <n v="85"/>
    <s v="0"/>
    <n v="0"/>
    <x v="3"/>
    <x v="2"/>
    <n v="69"/>
    <n v="2"/>
    <n v="22"/>
    <s v="High (21+)"/>
    <n v="0"/>
    <n v="0"/>
    <n v="0"/>
    <x v="14"/>
    <s v="427"/>
    <s v="491"/>
    <s v="491"/>
    <n v="86.793411149999997"/>
    <x v="6"/>
    <s v="None"/>
    <s v="None"/>
    <s v="No"/>
    <s v="No"/>
    <s v="No"/>
    <s v="No"/>
    <s v="No"/>
    <s v="No"/>
    <s v="No"/>
    <s v="No"/>
    <s v="No"/>
    <s v="No"/>
    <s v="No"/>
    <s v="No"/>
    <s v="No"/>
    <s v="No"/>
    <s v="No"/>
    <s v="No"/>
    <s v="No"/>
    <s v="No"/>
    <s v="No"/>
    <s v="No"/>
    <s v="No"/>
    <s v="No"/>
    <s v="No"/>
    <s v="No"/>
    <s v="No"/>
    <x v="1"/>
    <s v="High (7+)"/>
    <s v="80+"/>
  </r>
  <r>
    <n v="29201"/>
    <n v="95494590"/>
    <n v="23405121"/>
    <x v="1"/>
    <x v="1"/>
    <x v="0"/>
    <n v="85"/>
    <s v="0"/>
    <n v="0"/>
    <x v="6"/>
    <x v="5"/>
    <n v="43"/>
    <n v="0"/>
    <n v="10"/>
    <s v="Low (1-10)"/>
    <n v="0"/>
    <n v="0"/>
    <n v="0"/>
    <x v="17"/>
    <s v="424"/>
    <s v="V43"/>
    <s v="V43"/>
    <n v="73.135317319999999"/>
    <x v="6"/>
    <s v="None"/>
    <s v="None"/>
    <s v="No"/>
    <s v="No"/>
    <s v="No"/>
    <s v="No"/>
    <s v="No"/>
    <s v="No"/>
    <s v="No"/>
    <s v="No"/>
    <s v="No"/>
    <s v="No"/>
    <s v="No"/>
    <s v="No"/>
    <s v="No"/>
    <s v="No"/>
    <s v="No"/>
    <s v="No"/>
    <s v="No"/>
    <s v="No"/>
    <s v="No"/>
    <s v="No"/>
    <s v="No"/>
    <s v="No"/>
    <s v="No"/>
    <s v="No"/>
    <s v="No"/>
    <x v="0"/>
    <s v="High (7+)"/>
    <s v="80+"/>
  </r>
  <r>
    <n v="206"/>
    <n v="2674482"/>
    <n v="2596824"/>
    <x v="2"/>
    <x v="0"/>
    <x v="4"/>
    <n v="45"/>
    <s v="0"/>
    <n v="0"/>
    <x v="6"/>
    <x v="5"/>
    <n v="52"/>
    <n v="0"/>
    <n v="12"/>
    <s v="Medium (11-20)"/>
    <n v="0"/>
    <n v="0"/>
    <n v="0"/>
    <x v="18"/>
    <s v="424"/>
    <s v="250.02"/>
    <s v="250.02"/>
    <n v="32.306808629999999"/>
    <x v="2"/>
    <s v="None"/>
    <s v="None"/>
    <s v="No"/>
    <s v="No"/>
    <s v="No"/>
    <s v="No"/>
    <s v="Steady"/>
    <s v="No"/>
    <s v="No"/>
    <s v="No"/>
    <s v="No"/>
    <s v="No"/>
    <s v="No"/>
    <s v="No"/>
    <s v="No"/>
    <s v="No"/>
    <s v="No"/>
    <s v="No"/>
    <s v="No"/>
    <s v="No"/>
    <s v="No"/>
    <s v="No"/>
    <s v="No"/>
    <s v="No"/>
    <s v="No"/>
    <s v="No"/>
    <s v="Yes"/>
    <x v="0"/>
    <s v="High (7+)"/>
    <s v="40-59"/>
  </r>
  <r>
    <n v="94369"/>
    <n v="347299238"/>
    <n v="84415626"/>
    <x v="1"/>
    <x v="0"/>
    <x v="0"/>
    <n v="85"/>
    <s v="0"/>
    <n v="0"/>
    <x v="1"/>
    <x v="2"/>
    <n v="81"/>
    <n v="3"/>
    <n v="19"/>
    <s v="Medium (11-20)"/>
    <n v="1"/>
    <n v="1"/>
    <n v="0"/>
    <x v="116"/>
    <s v="585"/>
    <s v="730"/>
    <s v="730"/>
    <n v="75.544246040000004"/>
    <x v="0"/>
    <s v="None"/>
    <s v="None"/>
    <s v="No"/>
    <s v="No"/>
    <s v="No"/>
    <s v="No"/>
    <s v="No"/>
    <s v="No"/>
    <s v="No"/>
    <s v="No"/>
    <s v="No"/>
    <s v="No"/>
    <s v="No"/>
    <s v="No"/>
    <s v="No"/>
    <s v="No"/>
    <s v="No"/>
    <s v="No"/>
    <s v="No"/>
    <s v="No"/>
    <s v="No"/>
    <s v="No"/>
    <s v="No"/>
    <s v="No"/>
    <s v="No"/>
    <s v="No"/>
    <s v="No"/>
    <x v="1"/>
    <s v="High (7+)"/>
    <s v="80+"/>
  </r>
  <r>
    <n v="12704"/>
    <n v="51364362"/>
    <n v="1757025"/>
    <x v="1"/>
    <x v="1"/>
    <x v="1"/>
    <n v="65"/>
    <s v="0"/>
    <n v="0"/>
    <x v="13"/>
    <x v="5"/>
    <n v="60"/>
    <n v="1"/>
    <n v="10"/>
    <s v="Low (1-10)"/>
    <n v="0"/>
    <n v="0"/>
    <n v="0"/>
    <x v="135"/>
    <s v="155"/>
    <s v="276"/>
    <s v="276"/>
    <n v="52.504386789999998"/>
    <x v="2"/>
    <s v="None"/>
    <s v="None"/>
    <s v="No"/>
    <s v="No"/>
    <s v="No"/>
    <s v="No"/>
    <s v="No"/>
    <s v="No"/>
    <s v="No"/>
    <s v="No"/>
    <s v="No"/>
    <s v="No"/>
    <s v="No"/>
    <s v="No"/>
    <s v="No"/>
    <s v="No"/>
    <s v="No"/>
    <s v="No"/>
    <s v="No"/>
    <s v="No"/>
    <s v="No"/>
    <s v="No"/>
    <s v="No"/>
    <s v="No"/>
    <s v="No"/>
    <s v="No"/>
    <s v="No"/>
    <x v="1"/>
    <s v="High (7+)"/>
    <s v="60-79"/>
  </r>
  <r>
    <n v="77653"/>
    <n v="236146062"/>
    <n v="109681200"/>
    <x v="1"/>
    <x v="0"/>
    <x v="1"/>
    <n v="65"/>
    <s v="0"/>
    <n v="0"/>
    <x v="1"/>
    <x v="0"/>
    <n v="57"/>
    <n v="0"/>
    <n v="20"/>
    <s v="Medium (11-20)"/>
    <n v="0"/>
    <n v="0"/>
    <n v="0"/>
    <x v="49"/>
    <s v="530"/>
    <s v="276"/>
    <s v="276"/>
    <n v="74.661587909999994"/>
    <x v="0"/>
    <s v="None"/>
    <s v="&gt;8"/>
    <s v="Steady"/>
    <s v="No"/>
    <s v="No"/>
    <s v="No"/>
    <s v="No"/>
    <s v="No"/>
    <s v="No"/>
    <s v="No"/>
    <s v="No"/>
    <s v="Steady"/>
    <s v="No"/>
    <s v="No"/>
    <s v="No"/>
    <s v="No"/>
    <s v="No"/>
    <s v="No"/>
    <s v="No"/>
    <s v="Down"/>
    <s v="No"/>
    <s v="No"/>
    <s v="No"/>
    <s v="No"/>
    <s v="No"/>
    <s v="Ch"/>
    <s v="Yes"/>
    <x v="1"/>
    <s v="High (7+)"/>
    <s v="60-79"/>
  </r>
  <r>
    <n v="84084"/>
    <n v="264461076"/>
    <n v="60401394"/>
    <x v="1"/>
    <x v="1"/>
    <x v="1"/>
    <n v="65"/>
    <s v="0"/>
    <n v="0"/>
    <x v="1"/>
    <x v="2"/>
    <n v="58"/>
    <n v="4"/>
    <n v="15"/>
    <s v="Medium (11-20)"/>
    <n v="0"/>
    <n v="0"/>
    <n v="3"/>
    <x v="6"/>
    <s v="425"/>
    <s v="276"/>
    <s v="276"/>
    <n v="74.411809910000002"/>
    <x v="0"/>
    <s v="None"/>
    <s v="None"/>
    <s v="No"/>
    <s v="No"/>
    <s v="No"/>
    <s v="No"/>
    <s v="No"/>
    <s v="No"/>
    <s v="No"/>
    <s v="No"/>
    <s v="No"/>
    <s v="No"/>
    <s v="No"/>
    <s v="No"/>
    <s v="No"/>
    <s v="No"/>
    <s v="No"/>
    <s v="No"/>
    <s v="No"/>
    <s v="Down"/>
    <s v="No"/>
    <s v="No"/>
    <s v="No"/>
    <s v="No"/>
    <s v="No"/>
    <s v="Ch"/>
    <s v="Yes"/>
    <x v="1"/>
    <s v="High (7+)"/>
    <s v="60-79"/>
  </r>
  <r>
    <n v="67076"/>
    <n v="187908870"/>
    <n v="41187870"/>
    <x v="0"/>
    <x v="1"/>
    <x v="3"/>
    <n v="75"/>
    <s v="0"/>
    <n v="0"/>
    <x v="1"/>
    <x v="2"/>
    <n v="36"/>
    <n v="0"/>
    <n v="14"/>
    <s v="Medium (11-20)"/>
    <n v="0"/>
    <n v="0"/>
    <n v="0"/>
    <x v="21"/>
    <s v="276"/>
    <s v="295"/>
    <s v="295"/>
    <n v="38.759949859999999"/>
    <x v="1"/>
    <s v="None"/>
    <s v="None"/>
    <s v="No"/>
    <s v="No"/>
    <s v="No"/>
    <s v="No"/>
    <s v="No"/>
    <s v="No"/>
    <s v="No"/>
    <s v="No"/>
    <s v="No"/>
    <s v="No"/>
    <s v="No"/>
    <s v="No"/>
    <s v="No"/>
    <s v="No"/>
    <s v="No"/>
    <s v="No"/>
    <s v="No"/>
    <s v="No"/>
    <s v="No"/>
    <s v="No"/>
    <s v="No"/>
    <s v="No"/>
    <s v="No"/>
    <s v="No"/>
    <s v="No"/>
    <x v="0"/>
    <s v="Medium (4-6)"/>
    <s v="60-79"/>
  </r>
  <r>
    <n v="97367"/>
    <n v="387829082"/>
    <n v="102839886"/>
    <x v="1"/>
    <x v="0"/>
    <x v="3"/>
    <n v="75"/>
    <s v="0"/>
    <n v="0"/>
    <x v="0"/>
    <x v="2"/>
    <n v="41"/>
    <n v="1"/>
    <n v="17"/>
    <s v="Medium (11-20)"/>
    <n v="0"/>
    <n v="0"/>
    <n v="3"/>
    <x v="67"/>
    <s v="197"/>
    <s v="198"/>
    <s v="198"/>
    <n v="4.2700042170000003"/>
    <x v="0"/>
    <s v="None"/>
    <s v="None"/>
    <s v="No"/>
    <s v="No"/>
    <s v="No"/>
    <s v="No"/>
    <s v="No"/>
    <s v="No"/>
    <s v="No"/>
    <s v="No"/>
    <s v="No"/>
    <s v="No"/>
    <s v="No"/>
    <s v="No"/>
    <s v="No"/>
    <s v="No"/>
    <s v="No"/>
    <s v="No"/>
    <s v="No"/>
    <s v="No"/>
    <s v="No"/>
    <s v="No"/>
    <s v="No"/>
    <s v="No"/>
    <s v="No"/>
    <s v="No"/>
    <s v="No"/>
    <x v="1"/>
    <s v="High (7+)"/>
    <s v="60-79"/>
  </r>
  <r>
    <n v="84058"/>
    <n v="264337914"/>
    <n v="107413992"/>
    <x v="5"/>
    <x v="0"/>
    <x v="3"/>
    <n v="75"/>
    <s v="0"/>
    <n v="0"/>
    <x v="2"/>
    <x v="0"/>
    <n v="45"/>
    <n v="2"/>
    <n v="10"/>
    <s v="Low (1-10)"/>
    <n v="0"/>
    <n v="0"/>
    <n v="3"/>
    <x v="22"/>
    <s v="198"/>
    <s v="162"/>
    <s v="162"/>
    <n v="58.010372259999997"/>
    <x v="0"/>
    <s v="None"/>
    <s v="None"/>
    <s v="No"/>
    <s v="No"/>
    <s v="No"/>
    <s v="No"/>
    <s v="No"/>
    <s v="No"/>
    <s v="No"/>
    <s v="No"/>
    <s v="No"/>
    <s v="No"/>
    <s v="No"/>
    <s v="No"/>
    <s v="No"/>
    <s v="No"/>
    <s v="No"/>
    <s v="No"/>
    <s v="No"/>
    <s v="No"/>
    <s v="No"/>
    <s v="No"/>
    <s v="No"/>
    <s v="No"/>
    <s v="No"/>
    <s v="No"/>
    <s v="No"/>
    <x v="1"/>
    <s v="High (7+)"/>
    <s v="60-79"/>
  </r>
  <r>
    <n v="14666"/>
    <n v="56959650"/>
    <n v="2107602"/>
    <x v="2"/>
    <x v="1"/>
    <x v="1"/>
    <n v="65"/>
    <s v="0"/>
    <n v="0"/>
    <x v="0"/>
    <x v="2"/>
    <n v="30"/>
    <n v="0"/>
    <n v="16"/>
    <s v="Medium (11-20)"/>
    <n v="0"/>
    <n v="0"/>
    <n v="2"/>
    <x v="17"/>
    <s v="403"/>
    <s v="414"/>
    <s v="414"/>
    <n v="6.9124005559999997"/>
    <x v="2"/>
    <s v="None"/>
    <s v="None"/>
    <s v="No"/>
    <s v="No"/>
    <s v="No"/>
    <s v="No"/>
    <s v="No"/>
    <s v="No"/>
    <s v="No"/>
    <s v="Steady"/>
    <s v="No"/>
    <s v="No"/>
    <s v="Steady"/>
    <s v="No"/>
    <s v="No"/>
    <s v="No"/>
    <s v="No"/>
    <s v="No"/>
    <s v="No"/>
    <s v="Steady"/>
    <s v="No"/>
    <s v="No"/>
    <s v="No"/>
    <s v="No"/>
    <s v="No"/>
    <s v="Ch"/>
    <s v="Yes"/>
    <x v="0"/>
    <s v="High (7+)"/>
    <s v="60-79"/>
  </r>
  <r>
    <n v="18855"/>
    <n v="67745070"/>
    <n v="3865770"/>
    <x v="2"/>
    <x v="1"/>
    <x v="2"/>
    <n v="55"/>
    <s v="0"/>
    <n v="0"/>
    <x v="13"/>
    <x v="2"/>
    <n v="67"/>
    <n v="2"/>
    <n v="16"/>
    <s v="Medium (11-20)"/>
    <n v="0"/>
    <n v="0"/>
    <n v="0"/>
    <x v="401"/>
    <s v="41"/>
    <s v="41"/>
    <s v="41"/>
    <n v="6.423873264"/>
    <x v="0"/>
    <s v="None"/>
    <s v="&gt;8"/>
    <s v="No"/>
    <s v="No"/>
    <s v="No"/>
    <s v="No"/>
    <s v="No"/>
    <s v="No"/>
    <s v="No"/>
    <s v="No"/>
    <s v="No"/>
    <s v="No"/>
    <s v="No"/>
    <s v="No"/>
    <s v="No"/>
    <s v="No"/>
    <s v="No"/>
    <s v="No"/>
    <s v="No"/>
    <s v="Up"/>
    <s v="No"/>
    <s v="No"/>
    <s v="No"/>
    <s v="No"/>
    <s v="No"/>
    <s v="Ch"/>
    <s v="Yes"/>
    <x v="1"/>
    <s v="High (7+)"/>
    <s v="40-59"/>
  </r>
  <r>
    <n v="11922"/>
    <n v="48920034"/>
    <n v="52130556"/>
    <x v="2"/>
    <x v="1"/>
    <x v="9"/>
    <n v="15"/>
    <s v="0"/>
    <n v="0"/>
    <x v="8"/>
    <x v="18"/>
    <n v="62"/>
    <n v="0"/>
    <n v="8"/>
    <s v="Low (1-10)"/>
    <n v="0"/>
    <n v="0"/>
    <n v="0"/>
    <x v="46"/>
    <s v="250.03"/>
    <n v="0"/>
    <n v="0"/>
    <n v="14.3920253"/>
    <x v="5"/>
    <s v="None"/>
    <s v="&gt;8"/>
    <s v="No"/>
    <s v="No"/>
    <s v="No"/>
    <s v="No"/>
    <s v="No"/>
    <s v="No"/>
    <s v="No"/>
    <s v="No"/>
    <s v="No"/>
    <s v="No"/>
    <s v="No"/>
    <s v="No"/>
    <s v="No"/>
    <s v="No"/>
    <s v="No"/>
    <s v="No"/>
    <s v="No"/>
    <s v="Steady"/>
    <s v="No"/>
    <s v="No"/>
    <s v="No"/>
    <s v="No"/>
    <s v="No"/>
    <s v="No"/>
    <s v="Yes"/>
    <x v="1"/>
    <s v="Low (1-3)"/>
    <s v="&lt;40"/>
  </r>
  <r>
    <n v="864"/>
    <n v="6805482"/>
    <n v="894942"/>
    <x v="2"/>
    <x v="1"/>
    <x v="3"/>
    <n v="75"/>
    <s v="0"/>
    <n v="0"/>
    <x v="0"/>
    <x v="5"/>
    <n v="43"/>
    <n v="0"/>
    <n v="10"/>
    <s v="Low (1-10)"/>
    <n v="0"/>
    <n v="0"/>
    <n v="0"/>
    <x v="18"/>
    <s v="250.03"/>
    <s v="276"/>
    <s v="276"/>
    <n v="43.839367959999997"/>
    <x v="0"/>
    <s v="None"/>
    <s v="None"/>
    <s v="No"/>
    <s v="No"/>
    <s v="No"/>
    <s v="No"/>
    <s v="Steady"/>
    <s v="No"/>
    <s v="No"/>
    <s v="No"/>
    <s v="No"/>
    <s v="No"/>
    <s v="No"/>
    <s v="No"/>
    <s v="No"/>
    <s v="No"/>
    <s v="No"/>
    <s v="No"/>
    <s v="No"/>
    <s v="Steady"/>
    <s v="No"/>
    <s v="No"/>
    <s v="No"/>
    <s v="No"/>
    <s v="No"/>
    <s v="Ch"/>
    <s v="Yes"/>
    <x v="0"/>
    <s v="High (7+)"/>
    <s v="60-79"/>
  </r>
  <r>
    <n v="71813"/>
    <n v="209064864"/>
    <n v="110035557"/>
    <x v="2"/>
    <x v="1"/>
    <x v="3"/>
    <n v="75"/>
    <s v="0"/>
    <n v="0"/>
    <x v="3"/>
    <x v="2"/>
    <n v="65"/>
    <n v="0"/>
    <n v="15"/>
    <s v="Medium (11-20)"/>
    <n v="1"/>
    <n v="0"/>
    <n v="0"/>
    <x v="17"/>
    <s v="427"/>
    <s v="728"/>
    <s v="728"/>
    <n v="13.16292855"/>
    <x v="0"/>
    <s v="None"/>
    <s v="&gt;8"/>
    <s v="Steady"/>
    <s v="No"/>
    <s v="No"/>
    <s v="No"/>
    <s v="No"/>
    <s v="No"/>
    <s v="No"/>
    <s v="No"/>
    <s v="No"/>
    <s v="No"/>
    <s v="No"/>
    <s v="No"/>
    <s v="No"/>
    <s v="No"/>
    <s v="No"/>
    <s v="No"/>
    <s v="No"/>
    <s v="Steady"/>
    <s v="No"/>
    <s v="No"/>
    <s v="No"/>
    <s v="No"/>
    <s v="No"/>
    <s v="Ch"/>
    <s v="Yes"/>
    <x v="0"/>
    <s v="High (7+)"/>
    <s v="60-79"/>
  </r>
  <r>
    <n v="35408"/>
    <n v="109731054"/>
    <n v="58154130"/>
    <x v="1"/>
    <x v="0"/>
    <x v="3"/>
    <n v="75"/>
    <s v="0"/>
    <n v="0"/>
    <x v="6"/>
    <x v="5"/>
    <n v="28"/>
    <n v="0"/>
    <n v="6"/>
    <s v="Low (1-10)"/>
    <n v="1"/>
    <n v="0"/>
    <n v="0"/>
    <x v="193"/>
    <s v="401"/>
    <s v="250"/>
    <s v="250"/>
    <n v="56.416087429999997"/>
    <x v="7"/>
    <s v="None"/>
    <s v="None"/>
    <s v="No"/>
    <s v="No"/>
    <s v="No"/>
    <s v="No"/>
    <s v="No"/>
    <s v="No"/>
    <s v="Steady"/>
    <s v="No"/>
    <s v="No"/>
    <s v="No"/>
    <s v="No"/>
    <s v="No"/>
    <s v="No"/>
    <s v="No"/>
    <s v="No"/>
    <s v="No"/>
    <s v="No"/>
    <s v="No"/>
    <s v="No"/>
    <s v="No"/>
    <s v="No"/>
    <s v="No"/>
    <s v="No"/>
    <s v="No"/>
    <s v="Yes"/>
    <x v="1"/>
    <s v="Low (1-3)"/>
    <s v="60-79"/>
  </r>
  <r>
    <n v="54874"/>
    <n v="159132552"/>
    <n v="19825749"/>
    <x v="4"/>
    <x v="0"/>
    <x v="2"/>
    <n v="55"/>
    <s v="0"/>
    <n v="0"/>
    <x v="7"/>
    <x v="2"/>
    <n v="60"/>
    <n v="3"/>
    <n v="19"/>
    <s v="Medium (11-20)"/>
    <n v="0"/>
    <n v="0"/>
    <n v="0"/>
    <x v="6"/>
    <s v="413"/>
    <s v="496"/>
    <s v="496"/>
    <n v="34.213075879999998"/>
    <x v="1"/>
    <s v="Norm"/>
    <s v="None"/>
    <s v="No"/>
    <s v="No"/>
    <s v="No"/>
    <s v="No"/>
    <s v="No"/>
    <s v="No"/>
    <s v="No"/>
    <s v="Steady"/>
    <s v="No"/>
    <s v="No"/>
    <s v="No"/>
    <s v="No"/>
    <s v="No"/>
    <s v="No"/>
    <s v="No"/>
    <s v="No"/>
    <s v="No"/>
    <s v="No"/>
    <s v="No"/>
    <s v="No"/>
    <s v="No"/>
    <s v="No"/>
    <s v="No"/>
    <s v="No"/>
    <s v="Yes"/>
    <x v="0"/>
    <s v="Medium (4-6)"/>
    <s v="40-59"/>
  </r>
  <r>
    <n v="92105"/>
    <n v="317825402"/>
    <n v="114966036"/>
    <x v="4"/>
    <x v="0"/>
    <x v="2"/>
    <n v="55"/>
    <s v="0"/>
    <n v="0"/>
    <x v="6"/>
    <x v="2"/>
    <n v="42"/>
    <n v="1"/>
    <n v="17"/>
    <s v="Medium (11-20)"/>
    <n v="0"/>
    <n v="1"/>
    <n v="2"/>
    <x v="14"/>
    <s v="577"/>
    <s v="577"/>
    <s v="577"/>
    <n v="20.322530230000002"/>
    <x v="2"/>
    <s v="None"/>
    <s v="None"/>
    <s v="No"/>
    <s v="No"/>
    <s v="No"/>
    <s v="No"/>
    <s v="No"/>
    <s v="No"/>
    <s v="No"/>
    <s v="No"/>
    <s v="No"/>
    <s v="No"/>
    <s v="No"/>
    <s v="No"/>
    <s v="No"/>
    <s v="No"/>
    <s v="No"/>
    <s v="No"/>
    <s v="No"/>
    <s v="Down"/>
    <s v="No"/>
    <s v="No"/>
    <s v="No"/>
    <s v="No"/>
    <s v="No"/>
    <s v="Ch"/>
    <s v="Yes"/>
    <x v="0"/>
    <s v="High (7+)"/>
    <s v="40-59"/>
  </r>
  <r>
    <n v="80447"/>
    <n v="248092926"/>
    <n v="85338063"/>
    <x v="1"/>
    <x v="1"/>
    <x v="3"/>
    <n v="75"/>
    <s v="0"/>
    <n v="0"/>
    <x v="13"/>
    <x v="14"/>
    <n v="48"/>
    <n v="3"/>
    <n v="19"/>
    <s v="Medium (11-20)"/>
    <n v="0"/>
    <n v="0"/>
    <n v="0"/>
    <x v="8"/>
    <s v="424"/>
    <s v="402"/>
    <s v="402"/>
    <n v="63.538081689999999"/>
    <x v="0"/>
    <s v="None"/>
    <s v="None"/>
    <s v="Steady"/>
    <s v="No"/>
    <s v="No"/>
    <s v="No"/>
    <s v="No"/>
    <s v="No"/>
    <s v="No"/>
    <s v="No"/>
    <s v="No"/>
    <s v="No"/>
    <s v="No"/>
    <s v="No"/>
    <s v="No"/>
    <s v="No"/>
    <s v="No"/>
    <s v="No"/>
    <s v="No"/>
    <s v="Steady"/>
    <s v="No"/>
    <s v="No"/>
    <s v="No"/>
    <s v="No"/>
    <s v="No"/>
    <s v="Ch"/>
    <s v="Yes"/>
    <x v="0"/>
    <s v="High (7+)"/>
    <s v="60-79"/>
  </r>
  <r>
    <n v="79017"/>
    <n v="241883556"/>
    <n v="57250782"/>
    <x v="1"/>
    <x v="1"/>
    <x v="0"/>
    <n v="85"/>
    <s v="0"/>
    <n v="0"/>
    <x v="0"/>
    <x v="2"/>
    <n v="63"/>
    <n v="0"/>
    <n v="18"/>
    <s v="Medium (11-20)"/>
    <n v="0"/>
    <n v="0"/>
    <n v="0"/>
    <x v="17"/>
    <s v="486"/>
    <s v="427"/>
    <s v="427"/>
    <n v="6.1137850570000003"/>
    <x v="0"/>
    <s v="None"/>
    <s v="None"/>
    <s v="No"/>
    <s v="No"/>
    <s v="No"/>
    <s v="No"/>
    <s v="No"/>
    <s v="No"/>
    <s v="No"/>
    <s v="No"/>
    <s v="No"/>
    <s v="No"/>
    <s v="No"/>
    <s v="No"/>
    <s v="No"/>
    <s v="No"/>
    <s v="No"/>
    <s v="No"/>
    <s v="No"/>
    <s v="Steady"/>
    <s v="No"/>
    <s v="No"/>
    <s v="No"/>
    <s v="No"/>
    <s v="No"/>
    <s v="No"/>
    <s v="Yes"/>
    <x v="1"/>
    <s v="High (7+)"/>
    <s v="80+"/>
  </r>
  <r>
    <n v="50195"/>
    <n v="151004592"/>
    <n v="114490530"/>
    <x v="1"/>
    <x v="1"/>
    <x v="3"/>
    <n v="75"/>
    <s v="0"/>
    <n v="0"/>
    <x v="13"/>
    <x v="0"/>
    <n v="58"/>
    <n v="0"/>
    <n v="20"/>
    <s v="Medium (11-20)"/>
    <n v="0"/>
    <n v="0"/>
    <n v="2"/>
    <x v="17"/>
    <s v="403"/>
    <s v="453"/>
    <s v="453"/>
    <n v="56.037505119999999"/>
    <x v="0"/>
    <s v="None"/>
    <s v="None"/>
    <s v="No"/>
    <s v="No"/>
    <s v="No"/>
    <s v="No"/>
    <s v="No"/>
    <s v="No"/>
    <s v="No"/>
    <s v="No"/>
    <s v="No"/>
    <s v="No"/>
    <s v="No"/>
    <s v="No"/>
    <s v="No"/>
    <s v="No"/>
    <s v="No"/>
    <s v="No"/>
    <s v="No"/>
    <s v="Down"/>
    <s v="No"/>
    <s v="No"/>
    <s v="No"/>
    <s v="No"/>
    <s v="No"/>
    <s v="Ch"/>
    <s v="Yes"/>
    <x v="0"/>
    <s v="High (7+)"/>
    <s v="60-79"/>
  </r>
  <r>
    <n v="2614"/>
    <n v="16937784"/>
    <n v="1527300"/>
    <x v="2"/>
    <x v="1"/>
    <x v="3"/>
    <n v="75"/>
    <s v="0"/>
    <n v="0"/>
    <x v="4"/>
    <x v="4"/>
    <n v="55"/>
    <n v="3"/>
    <n v="14"/>
    <s v="Medium (11-20)"/>
    <n v="0"/>
    <n v="0"/>
    <n v="0"/>
    <x v="31"/>
    <s v="153"/>
    <s v="424"/>
    <s v="424"/>
    <n v="93.426803169999999"/>
    <x v="0"/>
    <s v="None"/>
    <s v="&gt;7"/>
    <s v="Steady"/>
    <s v="No"/>
    <s v="No"/>
    <s v="No"/>
    <s v="No"/>
    <s v="No"/>
    <s v="No"/>
    <s v="No"/>
    <s v="No"/>
    <s v="No"/>
    <s v="No"/>
    <s v="No"/>
    <s v="No"/>
    <s v="No"/>
    <s v="No"/>
    <s v="No"/>
    <s v="No"/>
    <s v="No"/>
    <s v="No"/>
    <s v="No"/>
    <s v="No"/>
    <s v="No"/>
    <s v="No"/>
    <s v="No"/>
    <s v="Yes"/>
    <x v="0"/>
    <s v="High (7+)"/>
    <s v="60-79"/>
  </r>
  <r>
    <n v="26468"/>
    <n v="87264312"/>
    <n v="20187342"/>
    <x v="1"/>
    <x v="0"/>
    <x v="3"/>
    <n v="75"/>
    <s v="[75-100)"/>
    <n v="87.5"/>
    <x v="6"/>
    <x v="7"/>
    <n v="54"/>
    <n v="4"/>
    <n v="14"/>
    <s v="Medium (11-20)"/>
    <n v="0"/>
    <n v="0"/>
    <n v="0"/>
    <x v="6"/>
    <s v="401"/>
    <s v="416"/>
    <s v="416"/>
    <n v="36.070170840000003"/>
    <x v="0"/>
    <s v="None"/>
    <s v="None"/>
    <s v="No"/>
    <s v="No"/>
    <s v="No"/>
    <s v="No"/>
    <s v="No"/>
    <s v="No"/>
    <s v="Steady"/>
    <s v="No"/>
    <s v="No"/>
    <s v="No"/>
    <s v="No"/>
    <s v="No"/>
    <s v="No"/>
    <s v="No"/>
    <s v="No"/>
    <s v="No"/>
    <s v="No"/>
    <s v="No"/>
    <s v="No"/>
    <s v="No"/>
    <s v="No"/>
    <s v="No"/>
    <s v="No"/>
    <s v="No"/>
    <s v="Yes"/>
    <x v="1"/>
    <s v="High (7+)"/>
    <s v="60-79"/>
  </r>
  <r>
    <n v="2735"/>
    <n v="17588574"/>
    <n v="5142105"/>
    <x v="1"/>
    <x v="1"/>
    <x v="4"/>
    <n v="45"/>
    <s v="0"/>
    <n v="0"/>
    <x v="7"/>
    <x v="13"/>
    <n v="14"/>
    <n v="2"/>
    <n v="19"/>
    <s v="Medium (11-20)"/>
    <n v="0"/>
    <n v="0"/>
    <n v="0"/>
    <x v="40"/>
    <s v="591"/>
    <s v="729"/>
    <s v="729"/>
    <n v="58.083601180000002"/>
    <x v="3"/>
    <s v="None"/>
    <s v="Norm"/>
    <s v="No"/>
    <s v="No"/>
    <s v="No"/>
    <s v="No"/>
    <s v="No"/>
    <s v="No"/>
    <s v="No"/>
    <s v="No"/>
    <s v="No"/>
    <s v="No"/>
    <s v="No"/>
    <s v="No"/>
    <s v="No"/>
    <s v="No"/>
    <s v="No"/>
    <s v="No"/>
    <s v="No"/>
    <s v="No"/>
    <s v="No"/>
    <s v="No"/>
    <s v="No"/>
    <s v="No"/>
    <s v="No"/>
    <s v="No"/>
    <s v="No"/>
    <x v="0"/>
    <s v="Medium (4-6)"/>
    <s v="40-59"/>
  </r>
  <r>
    <n v="76167"/>
    <n v="229597386"/>
    <n v="107771580"/>
    <x v="1"/>
    <x v="0"/>
    <x v="1"/>
    <n v="65"/>
    <s v="0"/>
    <n v="0"/>
    <x v="6"/>
    <x v="2"/>
    <n v="1"/>
    <n v="0"/>
    <n v="8"/>
    <s v="Low (1-10)"/>
    <n v="0"/>
    <n v="0"/>
    <n v="1"/>
    <x v="20"/>
    <s v="428"/>
    <s v="799"/>
    <s v="799"/>
    <n v="83.063164049999997"/>
    <x v="0"/>
    <s v="None"/>
    <s v="None"/>
    <s v="No"/>
    <s v="No"/>
    <s v="No"/>
    <s v="No"/>
    <s v="No"/>
    <s v="No"/>
    <s v="No"/>
    <s v="No"/>
    <s v="No"/>
    <s v="No"/>
    <s v="No"/>
    <s v="No"/>
    <s v="No"/>
    <s v="No"/>
    <s v="No"/>
    <s v="No"/>
    <s v="No"/>
    <s v="Up"/>
    <s v="No"/>
    <s v="No"/>
    <s v="No"/>
    <s v="No"/>
    <s v="No"/>
    <s v="Ch"/>
    <s v="Yes"/>
    <x v="1"/>
    <s v="High (7+)"/>
    <s v="60-79"/>
  </r>
  <r>
    <n v="80969"/>
    <n v="250220466"/>
    <n v="46440900"/>
    <x v="1"/>
    <x v="1"/>
    <x v="2"/>
    <n v="55"/>
    <s v="0"/>
    <n v="0"/>
    <x v="1"/>
    <x v="2"/>
    <n v="54"/>
    <n v="0"/>
    <n v="8"/>
    <s v="Low (1-10)"/>
    <n v="0"/>
    <n v="0"/>
    <n v="0"/>
    <x v="48"/>
    <s v="250"/>
    <s v="401"/>
    <s v="401"/>
    <n v="63.705212529999997"/>
    <x v="2"/>
    <s v="None"/>
    <s v="None"/>
    <s v="No"/>
    <s v="No"/>
    <s v="No"/>
    <s v="No"/>
    <s v="No"/>
    <s v="No"/>
    <s v="No"/>
    <s v="No"/>
    <s v="No"/>
    <s v="No"/>
    <s v="No"/>
    <s v="No"/>
    <s v="No"/>
    <s v="No"/>
    <s v="No"/>
    <s v="No"/>
    <s v="No"/>
    <s v="Steady"/>
    <s v="No"/>
    <s v="No"/>
    <s v="No"/>
    <s v="No"/>
    <s v="No"/>
    <s v="No"/>
    <s v="Yes"/>
    <x v="1"/>
    <s v="High (7+)"/>
    <s v="40-59"/>
  </r>
  <r>
    <n v="22418"/>
    <n v="77284002"/>
    <n v="5159286"/>
    <x v="1"/>
    <x v="0"/>
    <x v="1"/>
    <n v="65"/>
    <s v="0"/>
    <n v="0"/>
    <x v="6"/>
    <x v="7"/>
    <n v="49"/>
    <n v="0"/>
    <n v="11"/>
    <s v="Medium (11-20)"/>
    <n v="0"/>
    <n v="0"/>
    <n v="3"/>
    <x v="131"/>
    <s v="403"/>
    <s v="250.4"/>
    <s v="250.4"/>
    <n v="40.034302930000003"/>
    <x v="3"/>
    <s v="None"/>
    <s v="Norm"/>
    <s v="No"/>
    <s v="No"/>
    <s v="No"/>
    <s v="No"/>
    <s v="No"/>
    <s v="No"/>
    <s v="No"/>
    <s v="No"/>
    <s v="No"/>
    <s v="No"/>
    <s v="No"/>
    <s v="No"/>
    <s v="No"/>
    <s v="No"/>
    <s v="No"/>
    <s v="No"/>
    <s v="No"/>
    <s v="Steady"/>
    <s v="No"/>
    <s v="No"/>
    <s v="No"/>
    <s v="No"/>
    <s v="No"/>
    <s v="No"/>
    <s v="Yes"/>
    <x v="1"/>
    <s v="Medium (4-6)"/>
    <s v="60-79"/>
  </r>
  <r>
    <n v="28729"/>
    <n v="94110516"/>
    <n v="54428643"/>
    <x v="1"/>
    <x v="1"/>
    <x v="1"/>
    <n v="65"/>
    <s v="0"/>
    <n v="0"/>
    <x v="8"/>
    <x v="2"/>
    <n v="52"/>
    <n v="2"/>
    <n v="4"/>
    <s v="Low (1-10)"/>
    <n v="0"/>
    <n v="0"/>
    <n v="0"/>
    <x v="2"/>
    <s v="574"/>
    <s v="571"/>
    <s v="571"/>
    <n v="24.21565163"/>
    <x v="6"/>
    <s v="None"/>
    <s v="None"/>
    <s v="No"/>
    <s v="No"/>
    <s v="No"/>
    <s v="No"/>
    <s v="No"/>
    <s v="No"/>
    <s v="No"/>
    <s v="No"/>
    <s v="No"/>
    <s v="No"/>
    <s v="No"/>
    <s v="No"/>
    <s v="No"/>
    <s v="No"/>
    <s v="No"/>
    <s v="No"/>
    <s v="No"/>
    <s v="No"/>
    <s v="No"/>
    <s v="No"/>
    <s v="No"/>
    <s v="No"/>
    <s v="No"/>
    <s v="No"/>
    <s v="No"/>
    <x v="0"/>
    <s v="High (7+)"/>
    <s v="60-79"/>
  </r>
  <r>
    <n v="88598"/>
    <n v="284981436"/>
    <n v="42376059"/>
    <x v="2"/>
    <x v="1"/>
    <x v="1"/>
    <n v="65"/>
    <s v="0"/>
    <n v="0"/>
    <x v="7"/>
    <x v="2"/>
    <n v="51"/>
    <n v="0"/>
    <n v="11"/>
    <s v="Medium (11-20)"/>
    <n v="0"/>
    <n v="0"/>
    <n v="0"/>
    <x v="19"/>
    <s v="401"/>
    <s v="250"/>
    <s v="250"/>
    <n v="98.848234969999993"/>
    <x v="2"/>
    <s v="None"/>
    <s v="None"/>
    <s v="No"/>
    <s v="No"/>
    <s v="No"/>
    <s v="No"/>
    <s v="No"/>
    <s v="No"/>
    <s v="No"/>
    <s v="No"/>
    <s v="No"/>
    <s v="No"/>
    <s v="No"/>
    <s v="No"/>
    <s v="No"/>
    <s v="No"/>
    <s v="No"/>
    <s v="No"/>
    <s v="No"/>
    <s v="No"/>
    <s v="No"/>
    <s v="No"/>
    <s v="No"/>
    <s v="No"/>
    <s v="No"/>
    <s v="No"/>
    <s v="No"/>
    <x v="0"/>
    <s v="High (7+)"/>
    <s v="60-79"/>
  </r>
  <r>
    <n v="77499"/>
    <n v="235384992"/>
    <n v="44353431"/>
    <x v="1"/>
    <x v="0"/>
    <x v="2"/>
    <n v="55"/>
    <s v="0"/>
    <n v="0"/>
    <x v="2"/>
    <x v="7"/>
    <n v="42"/>
    <n v="1"/>
    <n v="30"/>
    <s v="High (21+)"/>
    <n v="0"/>
    <n v="0"/>
    <n v="2"/>
    <x v="115"/>
    <s v="998"/>
    <s v="682"/>
    <s v="682"/>
    <n v="44.325513540000003"/>
    <x v="0"/>
    <s v="None"/>
    <s v="None"/>
    <s v="No"/>
    <s v="No"/>
    <s v="No"/>
    <s v="No"/>
    <s v="No"/>
    <s v="No"/>
    <s v="No"/>
    <s v="No"/>
    <s v="No"/>
    <s v="Steady"/>
    <s v="No"/>
    <s v="No"/>
    <s v="No"/>
    <s v="No"/>
    <s v="No"/>
    <s v="No"/>
    <s v="No"/>
    <s v="Down"/>
    <s v="No"/>
    <s v="No"/>
    <s v="No"/>
    <s v="No"/>
    <s v="No"/>
    <s v="Ch"/>
    <s v="Yes"/>
    <x v="1"/>
    <s v="High (7+)"/>
    <s v="40-59"/>
  </r>
  <r>
    <n v="28701"/>
    <n v="94026252"/>
    <n v="3762153"/>
    <x v="1"/>
    <x v="1"/>
    <x v="1"/>
    <n v="65"/>
    <s v="0"/>
    <n v="0"/>
    <x v="3"/>
    <x v="7"/>
    <n v="43"/>
    <n v="0"/>
    <n v="14"/>
    <s v="Medium (11-20)"/>
    <n v="0"/>
    <n v="0"/>
    <n v="0"/>
    <x v="17"/>
    <s v="496"/>
    <s v="414"/>
    <s v="414"/>
    <n v="51.348721580000003"/>
    <x v="3"/>
    <s v="None"/>
    <s v="&gt;8"/>
    <s v="No"/>
    <s v="No"/>
    <s v="No"/>
    <s v="No"/>
    <s v="No"/>
    <s v="No"/>
    <s v="No"/>
    <s v="No"/>
    <s v="No"/>
    <s v="No"/>
    <s v="No"/>
    <s v="No"/>
    <s v="No"/>
    <s v="No"/>
    <s v="No"/>
    <s v="No"/>
    <s v="No"/>
    <s v="Steady"/>
    <s v="No"/>
    <s v="No"/>
    <s v="No"/>
    <s v="No"/>
    <s v="No"/>
    <s v="No"/>
    <s v="Yes"/>
    <x v="1"/>
    <s v="Medium (4-6)"/>
    <s v="60-79"/>
  </r>
  <r>
    <n v="82925"/>
    <n v="258949578"/>
    <n v="86029605"/>
    <x v="1"/>
    <x v="0"/>
    <x v="1"/>
    <n v="65"/>
    <s v="0"/>
    <n v="0"/>
    <x v="5"/>
    <x v="2"/>
    <n v="64"/>
    <n v="6"/>
    <n v="37"/>
    <s v="High (21+)"/>
    <n v="4"/>
    <n v="0"/>
    <n v="0"/>
    <x v="2"/>
    <s v="998"/>
    <s v="428"/>
    <s v="428"/>
    <n v="86.56810308"/>
    <x v="0"/>
    <s v="None"/>
    <s v="None"/>
    <s v="No"/>
    <s v="No"/>
    <s v="No"/>
    <s v="No"/>
    <s v="Up"/>
    <s v="No"/>
    <s v="No"/>
    <s v="No"/>
    <s v="No"/>
    <s v="No"/>
    <s v="No"/>
    <s v="No"/>
    <s v="No"/>
    <s v="No"/>
    <s v="No"/>
    <s v="No"/>
    <s v="No"/>
    <s v="No"/>
    <s v="No"/>
    <s v="No"/>
    <s v="No"/>
    <s v="No"/>
    <s v="No"/>
    <s v="Ch"/>
    <s v="Yes"/>
    <x v="1"/>
    <s v="High (7+)"/>
    <s v="60-79"/>
  </r>
  <r>
    <n v="9232"/>
    <n v="40565700"/>
    <n v="2764656"/>
    <x v="1"/>
    <x v="1"/>
    <x v="2"/>
    <n v="55"/>
    <s v="0"/>
    <n v="0"/>
    <x v="6"/>
    <x v="5"/>
    <n v="55"/>
    <n v="0"/>
    <n v="8"/>
    <s v="Low (1-10)"/>
    <n v="0"/>
    <n v="0"/>
    <n v="1"/>
    <x v="3"/>
    <s v="250.01"/>
    <s v="786"/>
    <s v="786"/>
    <n v="6.4584866310000004"/>
    <x v="6"/>
    <s v="None"/>
    <s v="None"/>
    <s v="Steady"/>
    <s v="No"/>
    <s v="No"/>
    <s v="No"/>
    <s v="No"/>
    <s v="No"/>
    <s v="No"/>
    <s v="No"/>
    <s v="No"/>
    <s v="No"/>
    <s v="No"/>
    <s v="No"/>
    <s v="No"/>
    <s v="No"/>
    <s v="No"/>
    <s v="No"/>
    <s v="No"/>
    <s v="No"/>
    <s v="No"/>
    <s v="No"/>
    <s v="No"/>
    <s v="No"/>
    <s v="No"/>
    <s v="No"/>
    <s v="Yes"/>
    <x v="1"/>
    <s v="High (7+)"/>
    <s v="40-59"/>
  </r>
  <r>
    <n v="45701"/>
    <n v="141190392"/>
    <n v="25134705"/>
    <x v="2"/>
    <x v="1"/>
    <x v="1"/>
    <n v="65"/>
    <s v="0"/>
    <n v="0"/>
    <x v="3"/>
    <x v="1"/>
    <n v="39"/>
    <n v="5"/>
    <n v="27"/>
    <s v="High (21+)"/>
    <n v="0"/>
    <n v="0"/>
    <n v="0"/>
    <x v="6"/>
    <s v="403"/>
    <s v="428"/>
    <s v="428"/>
    <n v="55.532285559999998"/>
    <x v="0"/>
    <s v="None"/>
    <s v="None"/>
    <s v="No"/>
    <s v="No"/>
    <s v="No"/>
    <s v="No"/>
    <s v="No"/>
    <s v="No"/>
    <s v="No"/>
    <s v="No"/>
    <s v="No"/>
    <s v="No"/>
    <s v="No"/>
    <s v="No"/>
    <s v="No"/>
    <s v="No"/>
    <s v="No"/>
    <s v="No"/>
    <s v="No"/>
    <s v="Steady"/>
    <s v="No"/>
    <s v="No"/>
    <s v="No"/>
    <s v="No"/>
    <s v="No"/>
    <s v="No"/>
    <s v="Yes"/>
    <x v="1"/>
    <s v="High (7+)"/>
    <s v="60-79"/>
  </r>
  <r>
    <n v="73598"/>
    <n v="217795596"/>
    <n v="79548102"/>
    <x v="3"/>
    <x v="0"/>
    <x v="1"/>
    <n v="65"/>
    <s v="0"/>
    <n v="0"/>
    <x v="6"/>
    <x v="2"/>
    <n v="59"/>
    <n v="3"/>
    <n v="16"/>
    <s v="Medium (11-20)"/>
    <n v="1"/>
    <n v="1"/>
    <n v="0"/>
    <x v="116"/>
    <s v="427"/>
    <s v="428"/>
    <s v="428"/>
    <n v="4.9310843220000002"/>
    <x v="0"/>
    <s v="None"/>
    <s v="None"/>
    <s v="No"/>
    <s v="No"/>
    <s v="No"/>
    <s v="No"/>
    <s v="No"/>
    <s v="No"/>
    <s v="No"/>
    <s v="No"/>
    <s v="No"/>
    <s v="No"/>
    <s v="No"/>
    <s v="No"/>
    <s v="No"/>
    <s v="No"/>
    <s v="No"/>
    <s v="No"/>
    <s v="No"/>
    <s v="Steady"/>
    <s v="No"/>
    <s v="No"/>
    <s v="No"/>
    <s v="No"/>
    <s v="No"/>
    <s v="No"/>
    <s v="Yes"/>
    <x v="1"/>
    <s v="High (7+)"/>
    <s v="60-79"/>
  </r>
  <r>
    <n v="82259"/>
    <n v="256144752"/>
    <n v="105047586"/>
    <x v="1"/>
    <x v="0"/>
    <x v="3"/>
    <n v="75"/>
    <s v="0"/>
    <n v="0"/>
    <x v="1"/>
    <x v="0"/>
    <n v="53"/>
    <n v="0"/>
    <n v="16"/>
    <s v="Medium (11-20)"/>
    <n v="0"/>
    <n v="1"/>
    <n v="0"/>
    <x v="21"/>
    <s v="592"/>
    <s v="592"/>
    <s v="592"/>
    <n v="86.402535700000001"/>
    <x v="0"/>
    <s v="None"/>
    <s v="None"/>
    <s v="Steady"/>
    <s v="No"/>
    <s v="No"/>
    <s v="No"/>
    <s v="Steady"/>
    <s v="No"/>
    <s v="No"/>
    <s v="No"/>
    <s v="No"/>
    <s v="No"/>
    <s v="No"/>
    <s v="No"/>
    <s v="No"/>
    <s v="No"/>
    <s v="No"/>
    <s v="No"/>
    <s v="No"/>
    <s v="Steady"/>
    <s v="No"/>
    <s v="No"/>
    <s v="No"/>
    <s v="No"/>
    <s v="No"/>
    <s v="Ch"/>
    <s v="Yes"/>
    <x v="1"/>
    <s v="High (7+)"/>
    <s v="60-79"/>
  </r>
  <r>
    <n v="46442"/>
    <n v="143248080"/>
    <n v="61735968"/>
    <x v="2"/>
    <x v="1"/>
    <x v="0"/>
    <n v="85"/>
    <s v="0"/>
    <n v="0"/>
    <x v="1"/>
    <x v="2"/>
    <n v="30"/>
    <n v="0"/>
    <n v="10"/>
    <s v="Low (1-10)"/>
    <n v="0"/>
    <n v="0"/>
    <n v="1"/>
    <x v="291"/>
    <s v="619"/>
    <s v="112"/>
    <s v="112"/>
    <n v="6.108574086"/>
    <x v="0"/>
    <s v="None"/>
    <s v="None"/>
    <s v="No"/>
    <s v="No"/>
    <s v="Steady"/>
    <s v="No"/>
    <s v="Steady"/>
    <s v="No"/>
    <s v="No"/>
    <s v="No"/>
    <s v="No"/>
    <s v="No"/>
    <s v="No"/>
    <s v="No"/>
    <s v="No"/>
    <s v="No"/>
    <s v="No"/>
    <s v="No"/>
    <s v="No"/>
    <s v="No"/>
    <s v="No"/>
    <s v="No"/>
    <s v="No"/>
    <s v="No"/>
    <s v="No"/>
    <s v="Ch"/>
    <s v="Yes"/>
    <x v="0"/>
    <s v="High (7+)"/>
    <s v="80+"/>
  </r>
  <r>
    <n v="39135"/>
    <n v="121868064"/>
    <n v="105631830"/>
    <x v="1"/>
    <x v="0"/>
    <x v="3"/>
    <n v="75"/>
    <s v="0"/>
    <n v="0"/>
    <x v="8"/>
    <x v="16"/>
    <n v="37"/>
    <n v="0"/>
    <n v="7"/>
    <s v="Low (1-10)"/>
    <n v="1"/>
    <n v="0"/>
    <n v="0"/>
    <x v="20"/>
    <s v="959"/>
    <s v="250"/>
    <s v="250"/>
    <n v="58.712715609999997"/>
    <x v="3"/>
    <s v="None"/>
    <s v="None"/>
    <s v="Steady"/>
    <s v="No"/>
    <s v="No"/>
    <s v="No"/>
    <s v="No"/>
    <s v="No"/>
    <s v="No"/>
    <s v="No"/>
    <s v="No"/>
    <s v="No"/>
    <s v="No"/>
    <s v="No"/>
    <s v="No"/>
    <s v="No"/>
    <s v="No"/>
    <s v="No"/>
    <s v="No"/>
    <s v="No"/>
    <s v="No"/>
    <s v="No"/>
    <s v="No"/>
    <s v="No"/>
    <s v="No"/>
    <s v="No"/>
    <s v="Yes"/>
    <x v="1"/>
    <s v="Medium (4-6)"/>
    <s v="60-79"/>
  </r>
  <r>
    <n v="27582"/>
    <n v="90339168"/>
    <n v="21106242"/>
    <x v="1"/>
    <x v="1"/>
    <x v="1"/>
    <n v="65"/>
    <s v="[75-100)"/>
    <n v="87.5"/>
    <x v="10"/>
    <x v="2"/>
    <n v="88"/>
    <n v="4"/>
    <n v="21"/>
    <s v="High (21+)"/>
    <n v="0"/>
    <n v="0"/>
    <n v="0"/>
    <x v="91"/>
    <s v="203"/>
    <s v="427"/>
    <s v="427"/>
    <n v="93.367625610000005"/>
    <x v="0"/>
    <s v="None"/>
    <s v="None"/>
    <s v="No"/>
    <s v="No"/>
    <s v="No"/>
    <s v="No"/>
    <s v="No"/>
    <s v="No"/>
    <s v="No"/>
    <s v="No"/>
    <s v="No"/>
    <s v="No"/>
    <s v="No"/>
    <s v="No"/>
    <s v="No"/>
    <s v="No"/>
    <s v="No"/>
    <s v="No"/>
    <s v="No"/>
    <s v="No"/>
    <s v="No"/>
    <s v="No"/>
    <s v="No"/>
    <s v="No"/>
    <s v="No"/>
    <s v="No"/>
    <s v="No"/>
    <x v="1"/>
    <s v="High (7+)"/>
    <s v="60-79"/>
  </r>
  <r>
    <n v="1029"/>
    <n v="7761210"/>
    <n v="2611548"/>
    <x v="1"/>
    <x v="0"/>
    <x v="4"/>
    <n v="45"/>
    <s v="0"/>
    <n v="0"/>
    <x v="0"/>
    <x v="5"/>
    <n v="67"/>
    <n v="1"/>
    <n v="18"/>
    <s v="Medium (11-20)"/>
    <n v="0"/>
    <n v="0"/>
    <n v="0"/>
    <x v="33"/>
    <s v="682"/>
    <s v="250.7"/>
    <s v="250.7"/>
    <n v="15.54144831"/>
    <x v="0"/>
    <s v="None"/>
    <s v="None"/>
    <s v="No"/>
    <s v="No"/>
    <s v="No"/>
    <s v="No"/>
    <s v="No"/>
    <s v="No"/>
    <s v="No"/>
    <s v="No"/>
    <s v="No"/>
    <s v="No"/>
    <s v="Steady"/>
    <s v="No"/>
    <s v="No"/>
    <s v="No"/>
    <s v="No"/>
    <s v="No"/>
    <s v="No"/>
    <s v="Down"/>
    <s v="No"/>
    <s v="No"/>
    <s v="No"/>
    <s v="No"/>
    <s v="No"/>
    <s v="Ch"/>
    <s v="Yes"/>
    <x v="0"/>
    <s v="High (7+)"/>
    <s v="40-59"/>
  </r>
  <r>
    <n v="98662"/>
    <n v="403741076"/>
    <n v="87977637"/>
    <x v="1"/>
    <x v="1"/>
    <x v="3"/>
    <n v="75"/>
    <s v="0"/>
    <n v="0"/>
    <x v="0"/>
    <x v="2"/>
    <n v="48"/>
    <n v="6"/>
    <n v="21"/>
    <s v="High (21+)"/>
    <n v="2"/>
    <n v="0"/>
    <n v="0"/>
    <x v="5"/>
    <s v="414"/>
    <s v="278"/>
    <s v="278"/>
    <n v="66.859671779999999"/>
    <x v="0"/>
    <s v="None"/>
    <s v="None"/>
    <s v="No"/>
    <s v="No"/>
    <s v="No"/>
    <s v="No"/>
    <s v="No"/>
    <s v="No"/>
    <s v="No"/>
    <s v="No"/>
    <s v="No"/>
    <s v="No"/>
    <s v="No"/>
    <s v="No"/>
    <s v="No"/>
    <s v="No"/>
    <s v="No"/>
    <s v="No"/>
    <s v="No"/>
    <s v="No"/>
    <s v="No"/>
    <s v="No"/>
    <s v="No"/>
    <s v="No"/>
    <s v="No"/>
    <s v="No"/>
    <s v="No"/>
    <x v="1"/>
    <s v="High (7+)"/>
    <s v="60-79"/>
  </r>
  <r>
    <n v="24671"/>
    <n v="83350194"/>
    <n v="1024812"/>
    <x v="2"/>
    <x v="0"/>
    <x v="0"/>
    <n v="85"/>
    <s v="0"/>
    <n v="0"/>
    <x v="1"/>
    <x v="5"/>
    <n v="46"/>
    <n v="0"/>
    <n v="13"/>
    <s v="Medium (11-20)"/>
    <n v="0"/>
    <n v="0"/>
    <n v="0"/>
    <x v="17"/>
    <s v="427"/>
    <s v="V15"/>
    <s v="V15"/>
    <n v="15.31798992"/>
    <x v="3"/>
    <s v="None"/>
    <s v="None"/>
    <s v="No"/>
    <s v="No"/>
    <s v="No"/>
    <s v="No"/>
    <s v="No"/>
    <s v="No"/>
    <s v="Steady"/>
    <s v="No"/>
    <s v="No"/>
    <s v="No"/>
    <s v="No"/>
    <s v="No"/>
    <s v="No"/>
    <s v="No"/>
    <s v="No"/>
    <s v="No"/>
    <s v="No"/>
    <s v="Steady"/>
    <s v="No"/>
    <s v="No"/>
    <s v="No"/>
    <s v="No"/>
    <s v="No"/>
    <s v="Ch"/>
    <s v="Yes"/>
    <x v="1"/>
    <s v="Medium (4-6)"/>
    <s v="80+"/>
  </r>
  <r>
    <n v="32773"/>
    <n v="104224500"/>
    <n v="24572025"/>
    <x v="1"/>
    <x v="1"/>
    <x v="0"/>
    <n v="85"/>
    <s v="0"/>
    <n v="0"/>
    <x v="6"/>
    <x v="7"/>
    <n v="14"/>
    <n v="0"/>
    <n v="12"/>
    <s v="Medium (11-20)"/>
    <n v="0"/>
    <n v="1"/>
    <n v="0"/>
    <x v="18"/>
    <s v="414"/>
    <s v="250"/>
    <s v="250"/>
    <n v="43.982581320000001"/>
    <x v="3"/>
    <s v="None"/>
    <s v="None"/>
    <s v="No"/>
    <s v="No"/>
    <s v="No"/>
    <s v="No"/>
    <s v="Steady"/>
    <s v="No"/>
    <s v="No"/>
    <s v="No"/>
    <s v="No"/>
    <s v="No"/>
    <s v="No"/>
    <s v="No"/>
    <s v="No"/>
    <s v="No"/>
    <s v="No"/>
    <s v="No"/>
    <s v="No"/>
    <s v="No"/>
    <s v="No"/>
    <s v="No"/>
    <s v="No"/>
    <s v="No"/>
    <s v="No"/>
    <s v="No"/>
    <s v="Yes"/>
    <x v="1"/>
    <s v="Medium (4-6)"/>
    <s v="80+"/>
  </r>
  <r>
    <n v="56449"/>
    <n v="162096186"/>
    <n v="96035814"/>
    <x v="1"/>
    <x v="1"/>
    <x v="3"/>
    <n v="75"/>
    <s v="0"/>
    <n v="0"/>
    <x v="4"/>
    <x v="2"/>
    <n v="39"/>
    <n v="0"/>
    <n v="16"/>
    <s v="Medium (11-20)"/>
    <n v="0"/>
    <n v="0"/>
    <n v="0"/>
    <x v="402"/>
    <s v="496"/>
    <s v="250.02"/>
    <s v="250.02"/>
    <n v="4.0754422659999996"/>
    <x v="0"/>
    <s v="None"/>
    <s v="None"/>
    <s v="No"/>
    <s v="No"/>
    <s v="No"/>
    <s v="No"/>
    <s v="No"/>
    <s v="No"/>
    <s v="No"/>
    <s v="Steady"/>
    <s v="No"/>
    <s v="Down"/>
    <s v="No"/>
    <s v="No"/>
    <s v="No"/>
    <s v="No"/>
    <s v="No"/>
    <s v="No"/>
    <s v="No"/>
    <s v="No"/>
    <s v="No"/>
    <s v="No"/>
    <s v="No"/>
    <s v="No"/>
    <s v="No"/>
    <s v="Ch"/>
    <s v="Yes"/>
    <x v="0"/>
    <s v="High (7+)"/>
    <s v="60-79"/>
  </r>
  <r>
    <n v="43494"/>
    <n v="134235798"/>
    <n v="25090416"/>
    <x v="1"/>
    <x v="1"/>
    <x v="1"/>
    <n v="65"/>
    <s v="0"/>
    <n v="0"/>
    <x v="1"/>
    <x v="16"/>
    <n v="29"/>
    <n v="1"/>
    <n v="27"/>
    <s v="High (21+)"/>
    <n v="0"/>
    <n v="0"/>
    <n v="0"/>
    <x v="16"/>
    <s v="707"/>
    <s v="731"/>
    <s v="731"/>
    <n v="68.291196249999999"/>
    <x v="3"/>
    <s v="None"/>
    <s v="None"/>
    <s v="No"/>
    <s v="No"/>
    <s v="No"/>
    <s v="No"/>
    <s v="No"/>
    <s v="No"/>
    <s v="No"/>
    <s v="No"/>
    <s v="No"/>
    <s v="No"/>
    <s v="No"/>
    <s v="No"/>
    <s v="No"/>
    <s v="No"/>
    <s v="No"/>
    <s v="No"/>
    <s v="No"/>
    <s v="Up"/>
    <s v="No"/>
    <s v="No"/>
    <s v="No"/>
    <s v="No"/>
    <s v="No"/>
    <s v="Ch"/>
    <s v="Yes"/>
    <x v="1"/>
    <s v="Medium (4-6)"/>
    <s v="60-79"/>
  </r>
  <r>
    <n v="63649"/>
    <n v="177074622"/>
    <n v="30815046"/>
    <x v="1"/>
    <x v="0"/>
    <x v="7"/>
    <n v="95"/>
    <s v="0"/>
    <n v="0"/>
    <x v="8"/>
    <x v="2"/>
    <n v="31"/>
    <n v="0"/>
    <n v="12"/>
    <s v="Medium (11-20)"/>
    <n v="0"/>
    <n v="0"/>
    <n v="1"/>
    <x v="5"/>
    <s v="427"/>
    <s v="788"/>
    <s v="788"/>
    <n v="48.660194779999998"/>
    <x v="0"/>
    <s v="None"/>
    <s v="None"/>
    <s v="No"/>
    <s v="No"/>
    <s v="No"/>
    <s v="No"/>
    <s v="No"/>
    <s v="No"/>
    <s v="No"/>
    <s v="No"/>
    <s v="No"/>
    <s v="No"/>
    <s v="No"/>
    <s v="No"/>
    <s v="No"/>
    <s v="No"/>
    <s v="No"/>
    <s v="No"/>
    <s v="No"/>
    <s v="No"/>
    <s v="No"/>
    <s v="No"/>
    <s v="No"/>
    <s v="No"/>
    <s v="No"/>
    <s v="No"/>
    <s v="No"/>
    <x v="0"/>
    <s v="High (7+)"/>
    <s v="80+"/>
  </r>
  <r>
    <n v="9468"/>
    <n v="41260638"/>
    <n v="85327722"/>
    <x v="4"/>
    <x v="1"/>
    <x v="0"/>
    <n v="85"/>
    <s v="0"/>
    <n v="0"/>
    <x v="0"/>
    <x v="2"/>
    <n v="77"/>
    <n v="0"/>
    <n v="9"/>
    <s v="Low (1-10)"/>
    <n v="3"/>
    <n v="0"/>
    <n v="0"/>
    <x v="17"/>
    <s v="276"/>
    <s v="263"/>
    <s v="263"/>
    <n v="8.8743267570000004"/>
    <x v="0"/>
    <s v="None"/>
    <s v="None"/>
    <s v="No"/>
    <s v="No"/>
    <s v="No"/>
    <s v="No"/>
    <s v="No"/>
    <s v="No"/>
    <s v="No"/>
    <s v="No"/>
    <s v="No"/>
    <s v="No"/>
    <s v="No"/>
    <s v="No"/>
    <s v="No"/>
    <s v="No"/>
    <s v="No"/>
    <s v="No"/>
    <s v="No"/>
    <s v="No"/>
    <s v="No"/>
    <s v="No"/>
    <s v="No"/>
    <s v="No"/>
    <s v="No"/>
    <s v="No"/>
    <s v="No"/>
    <x v="0"/>
    <s v="High (7+)"/>
    <s v="80+"/>
  </r>
  <r>
    <n v="1872"/>
    <n v="12132756"/>
    <n v="730935"/>
    <x v="1"/>
    <x v="0"/>
    <x v="2"/>
    <n v="55"/>
    <s v="0"/>
    <n v="0"/>
    <x v="11"/>
    <x v="5"/>
    <n v="37"/>
    <n v="2"/>
    <n v="23"/>
    <s v="High (21+)"/>
    <n v="0"/>
    <n v="0"/>
    <n v="1"/>
    <x v="31"/>
    <s v="410"/>
    <s v="250.43"/>
    <s v="250.43"/>
    <n v="24.22948749"/>
    <x v="0"/>
    <s v="None"/>
    <s v="None"/>
    <s v="Steady"/>
    <s v="Steady"/>
    <s v="No"/>
    <s v="No"/>
    <s v="No"/>
    <s v="No"/>
    <s v="No"/>
    <s v="No"/>
    <s v="No"/>
    <s v="No"/>
    <s v="No"/>
    <s v="No"/>
    <s v="No"/>
    <s v="No"/>
    <s v="No"/>
    <s v="No"/>
    <s v="No"/>
    <s v="Up"/>
    <s v="No"/>
    <s v="No"/>
    <s v="No"/>
    <s v="No"/>
    <s v="No"/>
    <s v="Ch"/>
    <s v="Yes"/>
    <x v="0"/>
    <s v="High (7+)"/>
    <s v="40-59"/>
  </r>
  <r>
    <n v="45247"/>
    <n v="139631232"/>
    <n v="58222161"/>
    <x v="2"/>
    <x v="1"/>
    <x v="1"/>
    <n v="65"/>
    <s v="0"/>
    <n v="0"/>
    <x v="1"/>
    <x v="2"/>
    <n v="9"/>
    <n v="0"/>
    <n v="10"/>
    <s v="Low (1-10)"/>
    <n v="0"/>
    <n v="0"/>
    <n v="0"/>
    <x v="17"/>
    <s v="427"/>
    <s v="414"/>
    <s v="414"/>
    <n v="94.273066610000001"/>
    <x v="0"/>
    <s v="None"/>
    <s v="None"/>
    <s v="No"/>
    <s v="No"/>
    <s v="No"/>
    <s v="No"/>
    <s v="No"/>
    <s v="No"/>
    <s v="No"/>
    <s v="No"/>
    <s v="No"/>
    <s v="No"/>
    <s v="No"/>
    <s v="No"/>
    <s v="No"/>
    <s v="No"/>
    <s v="No"/>
    <s v="No"/>
    <s v="No"/>
    <s v="No"/>
    <s v="No"/>
    <s v="No"/>
    <s v="No"/>
    <s v="No"/>
    <s v="No"/>
    <s v="No"/>
    <s v="No"/>
    <x v="1"/>
    <s v="High (7+)"/>
    <s v="60-79"/>
  </r>
  <r>
    <n v="988"/>
    <n v="7431366"/>
    <n v="760932"/>
    <x v="1"/>
    <x v="0"/>
    <x v="2"/>
    <n v="55"/>
    <s v="0"/>
    <n v="0"/>
    <x v="2"/>
    <x v="13"/>
    <n v="12"/>
    <n v="3"/>
    <n v="12"/>
    <s v="Medium (11-20)"/>
    <n v="0"/>
    <n v="0"/>
    <n v="0"/>
    <x v="252"/>
    <s v="599"/>
    <s v="250"/>
    <s v="250"/>
    <n v="28.595511689999999"/>
    <x v="4"/>
    <s v="None"/>
    <s v="None"/>
    <s v="No"/>
    <s v="No"/>
    <s v="No"/>
    <s v="No"/>
    <s v="No"/>
    <s v="No"/>
    <s v="No"/>
    <s v="No"/>
    <s v="No"/>
    <s v="No"/>
    <s v="No"/>
    <s v="No"/>
    <s v="No"/>
    <s v="No"/>
    <s v="No"/>
    <s v="No"/>
    <s v="No"/>
    <s v="No"/>
    <s v="No"/>
    <s v="No"/>
    <s v="No"/>
    <s v="No"/>
    <s v="No"/>
    <s v="No"/>
    <s v="No"/>
    <x v="0"/>
    <s v="Medium (4-6)"/>
    <s v="40-59"/>
  </r>
  <r>
    <n v="2591"/>
    <n v="16732086"/>
    <n v="33368364"/>
    <x v="1"/>
    <x v="1"/>
    <x v="4"/>
    <n v="45"/>
    <s v="[0-25)"/>
    <n v="12.5"/>
    <x v="1"/>
    <x v="17"/>
    <n v="38"/>
    <n v="2"/>
    <n v="12"/>
    <s v="Medium (11-20)"/>
    <n v="0"/>
    <n v="0"/>
    <n v="0"/>
    <x v="34"/>
    <s v="681"/>
    <s v="250.8"/>
    <s v="250.8"/>
    <n v="6.4410879579999998"/>
    <x v="2"/>
    <s v="None"/>
    <s v="None"/>
    <s v="Steady"/>
    <s v="No"/>
    <s v="No"/>
    <s v="No"/>
    <s v="No"/>
    <s v="No"/>
    <s v="Steady"/>
    <s v="No"/>
    <s v="No"/>
    <s v="No"/>
    <s v="No"/>
    <s v="No"/>
    <s v="No"/>
    <s v="No"/>
    <s v="No"/>
    <s v="No"/>
    <s v="No"/>
    <s v="No"/>
    <s v="No"/>
    <s v="No"/>
    <s v="No"/>
    <s v="No"/>
    <s v="No"/>
    <s v="Ch"/>
    <s v="Yes"/>
    <x v="1"/>
    <s v="High (7+)"/>
    <s v="40-59"/>
  </r>
  <r>
    <n v="28318"/>
    <n v="92789124"/>
    <n v="12748167"/>
    <x v="2"/>
    <x v="0"/>
    <x v="3"/>
    <n v="75"/>
    <s v="0"/>
    <n v="0"/>
    <x v="3"/>
    <x v="4"/>
    <n v="70"/>
    <n v="0"/>
    <n v="7"/>
    <s v="Low (1-10)"/>
    <n v="0"/>
    <n v="0"/>
    <n v="0"/>
    <x v="31"/>
    <s v="496"/>
    <s v="784"/>
    <s v="784"/>
    <n v="64.436951660000005"/>
    <x v="3"/>
    <s v="None"/>
    <s v="None"/>
    <s v="No"/>
    <s v="No"/>
    <s v="No"/>
    <s v="No"/>
    <s v="Steady"/>
    <s v="No"/>
    <s v="No"/>
    <s v="No"/>
    <s v="No"/>
    <s v="No"/>
    <s v="No"/>
    <s v="No"/>
    <s v="No"/>
    <s v="No"/>
    <s v="No"/>
    <s v="No"/>
    <s v="No"/>
    <s v="Steady"/>
    <s v="No"/>
    <s v="No"/>
    <s v="No"/>
    <s v="No"/>
    <s v="No"/>
    <s v="Ch"/>
    <s v="Yes"/>
    <x v="1"/>
    <s v="Medium (4-6)"/>
    <s v="60-79"/>
  </r>
  <r>
    <n v="36645"/>
    <n v="112764348"/>
    <n v="69727725"/>
    <x v="1"/>
    <x v="1"/>
    <x v="2"/>
    <n v="55"/>
    <s v="0"/>
    <n v="0"/>
    <x v="8"/>
    <x v="2"/>
    <n v="38"/>
    <n v="1"/>
    <n v="16"/>
    <s v="Medium (11-20)"/>
    <n v="0"/>
    <n v="1"/>
    <n v="2"/>
    <x v="188"/>
    <s v="745"/>
    <s v="290"/>
    <s v="290"/>
    <n v="86.293012390000001"/>
    <x v="0"/>
    <s v="None"/>
    <s v="None"/>
    <s v="No"/>
    <s v="No"/>
    <s v="No"/>
    <s v="No"/>
    <s v="Steady"/>
    <s v="No"/>
    <s v="No"/>
    <s v="No"/>
    <s v="No"/>
    <s v="No"/>
    <s v="No"/>
    <s v="No"/>
    <s v="No"/>
    <s v="No"/>
    <s v="No"/>
    <s v="No"/>
    <s v="No"/>
    <s v="Steady"/>
    <s v="No"/>
    <s v="No"/>
    <s v="No"/>
    <s v="No"/>
    <s v="No"/>
    <s v="Ch"/>
    <s v="Yes"/>
    <x v="0"/>
    <s v="High (7+)"/>
    <s v="40-59"/>
  </r>
  <r>
    <n v="28112"/>
    <n v="92059848"/>
    <n v="12039651"/>
    <x v="3"/>
    <x v="0"/>
    <x v="3"/>
    <n v="75"/>
    <s v="0"/>
    <n v="0"/>
    <x v="10"/>
    <x v="4"/>
    <n v="37"/>
    <n v="0"/>
    <n v="7"/>
    <s v="Low (1-10)"/>
    <n v="0"/>
    <n v="0"/>
    <n v="1"/>
    <x v="193"/>
    <s v="427"/>
    <s v="250"/>
    <s v="250"/>
    <n v="36.464641020000002"/>
    <x v="3"/>
    <s v="None"/>
    <s v="None"/>
    <s v="Steady"/>
    <s v="No"/>
    <s v="No"/>
    <s v="No"/>
    <s v="Steady"/>
    <s v="No"/>
    <s v="No"/>
    <s v="No"/>
    <s v="No"/>
    <s v="No"/>
    <s v="No"/>
    <s v="No"/>
    <s v="No"/>
    <s v="No"/>
    <s v="No"/>
    <s v="No"/>
    <s v="No"/>
    <s v="Steady"/>
    <s v="No"/>
    <s v="No"/>
    <s v="No"/>
    <s v="No"/>
    <s v="No"/>
    <s v="Ch"/>
    <s v="Yes"/>
    <x v="1"/>
    <s v="Medium (4-6)"/>
    <s v="60-79"/>
  </r>
  <r>
    <n v="100667"/>
    <n v="429073430"/>
    <n v="70177707"/>
    <x v="1"/>
    <x v="1"/>
    <x v="3"/>
    <n v="75"/>
    <s v="0"/>
    <n v="0"/>
    <x v="0"/>
    <x v="2"/>
    <n v="35"/>
    <n v="0"/>
    <n v="15"/>
    <s v="Medium (11-20)"/>
    <n v="0"/>
    <n v="0"/>
    <n v="1"/>
    <x v="21"/>
    <s v="585"/>
    <s v="403"/>
    <s v="403"/>
    <n v="15.15349651"/>
    <x v="0"/>
    <s v="None"/>
    <s v="None"/>
    <s v="No"/>
    <s v="No"/>
    <s v="No"/>
    <s v="No"/>
    <s v="No"/>
    <s v="No"/>
    <s v="Steady"/>
    <s v="No"/>
    <s v="No"/>
    <s v="No"/>
    <s v="No"/>
    <s v="No"/>
    <s v="No"/>
    <s v="No"/>
    <s v="No"/>
    <s v="No"/>
    <s v="No"/>
    <s v="Steady"/>
    <s v="No"/>
    <s v="No"/>
    <s v="No"/>
    <s v="No"/>
    <s v="No"/>
    <s v="Ch"/>
    <s v="Yes"/>
    <x v="1"/>
    <s v="High (7+)"/>
    <s v="60-79"/>
  </r>
  <r>
    <n v="99938"/>
    <n v="419589938"/>
    <n v="33896214"/>
    <x v="1"/>
    <x v="0"/>
    <x v="3"/>
    <n v="75"/>
    <s v="0"/>
    <n v="0"/>
    <x v="6"/>
    <x v="5"/>
    <n v="43"/>
    <n v="1"/>
    <n v="11"/>
    <s v="Medium (11-20)"/>
    <n v="0"/>
    <n v="0"/>
    <n v="2"/>
    <x v="5"/>
    <s v="433"/>
    <s v="414"/>
    <s v="414"/>
    <n v="89.969898939999993"/>
    <x v="0"/>
    <s v="None"/>
    <s v="None"/>
    <s v="No"/>
    <s v="No"/>
    <s v="No"/>
    <s v="No"/>
    <s v="No"/>
    <s v="No"/>
    <s v="No"/>
    <s v="No"/>
    <s v="No"/>
    <s v="No"/>
    <s v="No"/>
    <s v="No"/>
    <s v="No"/>
    <s v="No"/>
    <s v="No"/>
    <s v="No"/>
    <s v="No"/>
    <s v="Up"/>
    <s v="No"/>
    <s v="No"/>
    <s v="No"/>
    <s v="No"/>
    <s v="No"/>
    <s v="Ch"/>
    <s v="Yes"/>
    <x v="0"/>
    <s v="High (7+)"/>
    <s v="60-79"/>
  </r>
  <r>
    <n v="48139"/>
    <n v="147271062"/>
    <n v="59109894"/>
    <x v="2"/>
    <x v="1"/>
    <x v="4"/>
    <n v="45"/>
    <s v="0"/>
    <n v="0"/>
    <x v="6"/>
    <x v="1"/>
    <n v="32"/>
    <n v="0"/>
    <n v="8"/>
    <s v="Low (1-10)"/>
    <n v="2"/>
    <n v="0"/>
    <n v="0"/>
    <x v="258"/>
    <s v="428"/>
    <s v="250.4"/>
    <s v="250.4"/>
    <n v="86.6811802"/>
    <x v="0"/>
    <s v="None"/>
    <s v="None"/>
    <s v="No"/>
    <s v="No"/>
    <s v="No"/>
    <s v="No"/>
    <s v="No"/>
    <s v="No"/>
    <s v="No"/>
    <s v="No"/>
    <s v="No"/>
    <s v="No"/>
    <s v="Steady"/>
    <s v="No"/>
    <s v="No"/>
    <s v="No"/>
    <s v="No"/>
    <s v="No"/>
    <s v="No"/>
    <s v="Steady"/>
    <s v="No"/>
    <s v="No"/>
    <s v="No"/>
    <s v="No"/>
    <s v="No"/>
    <s v="Ch"/>
    <s v="Yes"/>
    <x v="1"/>
    <s v="High (7+)"/>
    <s v="40-59"/>
  </r>
  <r>
    <n v="74764"/>
    <n v="223096602"/>
    <n v="44248860"/>
    <x v="1"/>
    <x v="0"/>
    <x v="2"/>
    <n v="55"/>
    <s v="0"/>
    <n v="0"/>
    <x v="7"/>
    <x v="2"/>
    <n v="56"/>
    <n v="0"/>
    <n v="33"/>
    <s v="High (21+)"/>
    <n v="1"/>
    <n v="0"/>
    <n v="1"/>
    <x v="41"/>
    <s v="585"/>
    <s v="276"/>
    <s v="276"/>
    <n v="75.218540630000007"/>
    <x v="0"/>
    <s v="None"/>
    <s v="None"/>
    <s v="No"/>
    <s v="No"/>
    <s v="No"/>
    <s v="No"/>
    <s v="No"/>
    <s v="No"/>
    <s v="Steady"/>
    <s v="No"/>
    <s v="No"/>
    <s v="No"/>
    <s v="Steady"/>
    <s v="No"/>
    <s v="No"/>
    <s v="No"/>
    <s v="No"/>
    <s v="No"/>
    <s v="No"/>
    <s v="Down"/>
    <s v="No"/>
    <s v="No"/>
    <s v="No"/>
    <s v="No"/>
    <s v="No"/>
    <s v="Ch"/>
    <s v="Yes"/>
    <x v="0"/>
    <s v="High (7+)"/>
    <s v="40-59"/>
  </r>
  <r>
    <n v="32155"/>
    <n v="102710058"/>
    <n v="110544948"/>
    <x v="1"/>
    <x v="0"/>
    <x v="1"/>
    <n v="65"/>
    <s v="0"/>
    <n v="0"/>
    <x v="6"/>
    <x v="5"/>
    <n v="48"/>
    <n v="4"/>
    <n v="24"/>
    <s v="High (21+)"/>
    <n v="1"/>
    <n v="0"/>
    <n v="0"/>
    <x v="6"/>
    <s v="411"/>
    <s v="250"/>
    <s v="250"/>
    <n v="85.045290640000005"/>
    <x v="1"/>
    <s v="None"/>
    <s v="&gt;8"/>
    <s v="Steady"/>
    <s v="No"/>
    <s v="No"/>
    <s v="No"/>
    <s v="No"/>
    <s v="No"/>
    <s v="Steady"/>
    <s v="No"/>
    <s v="No"/>
    <s v="No"/>
    <s v="No"/>
    <s v="No"/>
    <s v="No"/>
    <s v="No"/>
    <s v="No"/>
    <s v="No"/>
    <s v="No"/>
    <s v="No"/>
    <s v="No"/>
    <s v="No"/>
    <s v="No"/>
    <s v="No"/>
    <s v="No"/>
    <s v="Ch"/>
    <s v="Yes"/>
    <x v="1"/>
    <s v="Medium (4-6)"/>
    <s v="60-79"/>
  </r>
  <r>
    <n v="44404"/>
    <n v="136989186"/>
    <n v="71005239"/>
    <x v="1"/>
    <x v="0"/>
    <x v="3"/>
    <n v="75"/>
    <s v="0"/>
    <n v="0"/>
    <x v="7"/>
    <x v="2"/>
    <n v="2"/>
    <n v="0"/>
    <n v="11"/>
    <s v="Medium (11-20)"/>
    <n v="0"/>
    <n v="0"/>
    <n v="1"/>
    <x v="86"/>
    <s v="486"/>
    <s v="250.02"/>
    <s v="250.02"/>
    <n v="28.230979309999999"/>
    <x v="0"/>
    <s v="None"/>
    <s v="None"/>
    <s v="No"/>
    <s v="No"/>
    <s v="No"/>
    <s v="No"/>
    <s v="Steady"/>
    <s v="No"/>
    <s v="No"/>
    <s v="No"/>
    <s v="No"/>
    <s v="No"/>
    <s v="No"/>
    <s v="No"/>
    <s v="No"/>
    <s v="No"/>
    <s v="No"/>
    <s v="No"/>
    <s v="No"/>
    <s v="No"/>
    <s v="No"/>
    <s v="No"/>
    <s v="No"/>
    <s v="No"/>
    <s v="No"/>
    <s v="No"/>
    <s v="Yes"/>
    <x v="0"/>
    <s v="High (7+)"/>
    <s v="60-79"/>
  </r>
  <r>
    <n v="65657"/>
    <n v="183180624"/>
    <n v="75516066"/>
    <x v="1"/>
    <x v="1"/>
    <x v="2"/>
    <n v="55"/>
    <s v="0"/>
    <n v="0"/>
    <x v="8"/>
    <x v="4"/>
    <n v="54"/>
    <n v="0"/>
    <n v="18"/>
    <s v="Medium (11-20)"/>
    <n v="0"/>
    <n v="0"/>
    <n v="1"/>
    <x v="17"/>
    <s v="682"/>
    <s v="250"/>
    <s v="250"/>
    <n v="51.268771940000001"/>
    <x v="6"/>
    <s v="None"/>
    <s v="None"/>
    <s v="No"/>
    <s v="No"/>
    <s v="No"/>
    <s v="No"/>
    <s v="No"/>
    <s v="No"/>
    <s v="No"/>
    <s v="Steady"/>
    <s v="No"/>
    <s v="Steady"/>
    <s v="No"/>
    <s v="No"/>
    <s v="No"/>
    <s v="No"/>
    <s v="No"/>
    <s v="No"/>
    <s v="No"/>
    <s v="Steady"/>
    <s v="No"/>
    <s v="No"/>
    <s v="No"/>
    <s v="No"/>
    <s v="No"/>
    <s v="Ch"/>
    <s v="Yes"/>
    <x v="0"/>
    <s v="High (7+)"/>
    <s v="40-59"/>
  </r>
  <r>
    <n v="65858"/>
    <n v="183817974"/>
    <n v="64936404"/>
    <x v="1"/>
    <x v="1"/>
    <x v="2"/>
    <n v="55"/>
    <s v="[100-125)"/>
    <n v="112.5"/>
    <x v="1"/>
    <x v="2"/>
    <n v="1"/>
    <n v="3"/>
    <n v="14"/>
    <s v="Medium (11-20)"/>
    <n v="0"/>
    <n v="0"/>
    <n v="0"/>
    <x v="112"/>
    <s v="285"/>
    <s v="401"/>
    <s v="401"/>
    <n v="17.415668419999999"/>
    <x v="1"/>
    <s v="None"/>
    <s v="None"/>
    <s v="No"/>
    <s v="No"/>
    <s v="No"/>
    <s v="No"/>
    <s v="Steady"/>
    <s v="No"/>
    <s v="No"/>
    <s v="No"/>
    <s v="No"/>
    <s v="No"/>
    <s v="No"/>
    <s v="No"/>
    <s v="No"/>
    <s v="No"/>
    <s v="No"/>
    <s v="No"/>
    <s v="No"/>
    <s v="No"/>
    <s v="No"/>
    <s v="No"/>
    <s v="No"/>
    <s v="No"/>
    <s v="No"/>
    <s v="No"/>
    <s v="Yes"/>
    <x v="1"/>
    <s v="Medium (4-6)"/>
    <s v="40-59"/>
  </r>
  <r>
    <n v="8846"/>
    <n v="39397854"/>
    <n v="22821318"/>
    <x v="1"/>
    <x v="0"/>
    <x v="2"/>
    <n v="55"/>
    <s v="0"/>
    <n v="0"/>
    <x v="8"/>
    <x v="2"/>
    <n v="23"/>
    <n v="1"/>
    <n v="20"/>
    <s v="Medium (11-20)"/>
    <n v="0"/>
    <n v="0"/>
    <n v="0"/>
    <x v="60"/>
    <s v="493"/>
    <s v="401"/>
    <s v="401"/>
    <n v="35.696324269999998"/>
    <x v="6"/>
    <s v="None"/>
    <s v="None"/>
    <s v="No"/>
    <s v="No"/>
    <s v="No"/>
    <s v="No"/>
    <s v="No"/>
    <s v="No"/>
    <s v="No"/>
    <s v="Steady"/>
    <s v="No"/>
    <s v="No"/>
    <s v="No"/>
    <s v="No"/>
    <s v="No"/>
    <s v="No"/>
    <s v="No"/>
    <s v="No"/>
    <s v="No"/>
    <s v="Steady"/>
    <s v="No"/>
    <s v="No"/>
    <s v="No"/>
    <s v="No"/>
    <s v="No"/>
    <s v="Ch"/>
    <s v="Yes"/>
    <x v="1"/>
    <s v="High (7+)"/>
    <s v="40-59"/>
  </r>
  <r>
    <n v="28296"/>
    <n v="92693622"/>
    <n v="56246229"/>
    <x v="1"/>
    <x v="1"/>
    <x v="0"/>
    <n v="85"/>
    <s v="0"/>
    <n v="0"/>
    <x v="1"/>
    <x v="10"/>
    <n v="29"/>
    <n v="0"/>
    <n v="10"/>
    <s v="Low (1-10)"/>
    <n v="0"/>
    <n v="0"/>
    <n v="0"/>
    <x v="94"/>
    <s v="707"/>
    <s v="250"/>
    <s v="250"/>
    <n v="39.089984299999998"/>
    <x v="0"/>
    <s v="None"/>
    <s v="None"/>
    <s v="No"/>
    <s v="No"/>
    <s v="No"/>
    <s v="No"/>
    <s v="Steady"/>
    <s v="No"/>
    <s v="No"/>
    <s v="No"/>
    <s v="No"/>
    <s v="No"/>
    <s v="No"/>
    <s v="No"/>
    <s v="No"/>
    <s v="No"/>
    <s v="No"/>
    <s v="No"/>
    <s v="No"/>
    <s v="No"/>
    <s v="No"/>
    <s v="No"/>
    <s v="No"/>
    <s v="No"/>
    <s v="No"/>
    <s v="No"/>
    <s v="Yes"/>
    <x v="1"/>
    <s v="High (7+)"/>
    <s v="80+"/>
  </r>
  <r>
    <n v="61025"/>
    <n v="170613612"/>
    <n v="39990528"/>
    <x v="1"/>
    <x v="1"/>
    <x v="0"/>
    <n v="85"/>
    <s v="0"/>
    <n v="0"/>
    <x v="6"/>
    <x v="0"/>
    <n v="59"/>
    <n v="0"/>
    <n v="2"/>
    <s v="Low (1-10)"/>
    <n v="0"/>
    <n v="1"/>
    <n v="0"/>
    <x v="91"/>
    <s v="395"/>
    <s v="729"/>
    <s v="729"/>
    <n v="21.712103769999999"/>
    <x v="0"/>
    <s v="None"/>
    <s v="None"/>
    <s v="No"/>
    <s v="No"/>
    <s v="No"/>
    <s v="No"/>
    <s v="No"/>
    <s v="No"/>
    <s v="No"/>
    <s v="No"/>
    <s v="No"/>
    <s v="No"/>
    <s v="No"/>
    <s v="No"/>
    <s v="No"/>
    <s v="No"/>
    <s v="No"/>
    <s v="No"/>
    <s v="No"/>
    <s v="No"/>
    <s v="No"/>
    <s v="No"/>
    <s v="No"/>
    <s v="No"/>
    <s v="No"/>
    <s v="No"/>
    <s v="No"/>
    <x v="1"/>
    <s v="High (7+)"/>
    <s v="80+"/>
  </r>
  <r>
    <n v="79240"/>
    <n v="242891598"/>
    <n v="97459389"/>
    <x v="1"/>
    <x v="0"/>
    <x v="3"/>
    <n v="75"/>
    <s v="0"/>
    <n v="0"/>
    <x v="9"/>
    <x v="0"/>
    <n v="72"/>
    <n v="0"/>
    <n v="18"/>
    <s v="Medium (11-20)"/>
    <n v="0"/>
    <n v="1"/>
    <n v="0"/>
    <x v="67"/>
    <s v="491"/>
    <s v="202"/>
    <s v="202"/>
    <n v="67.916410240000005"/>
    <x v="0"/>
    <s v="None"/>
    <s v="None"/>
    <s v="No"/>
    <s v="No"/>
    <s v="No"/>
    <s v="No"/>
    <s v="Steady"/>
    <s v="No"/>
    <s v="No"/>
    <s v="No"/>
    <s v="No"/>
    <s v="No"/>
    <s v="No"/>
    <s v="No"/>
    <s v="No"/>
    <s v="No"/>
    <s v="No"/>
    <s v="No"/>
    <s v="No"/>
    <s v="Up"/>
    <s v="No"/>
    <s v="No"/>
    <s v="No"/>
    <s v="No"/>
    <s v="No"/>
    <s v="Ch"/>
    <s v="Yes"/>
    <x v="1"/>
    <s v="High (7+)"/>
    <s v="60-79"/>
  </r>
  <r>
    <n v="25319"/>
    <n v="84711426"/>
    <n v="88453242"/>
    <x v="1"/>
    <x v="1"/>
    <x v="2"/>
    <n v="55"/>
    <s v="0"/>
    <n v="0"/>
    <x v="8"/>
    <x v="5"/>
    <n v="8"/>
    <n v="2"/>
    <n v="10"/>
    <s v="Low (1-10)"/>
    <n v="0"/>
    <n v="0"/>
    <n v="0"/>
    <x v="6"/>
    <s v="70"/>
    <s v="250"/>
    <s v="250"/>
    <n v="32.65723938"/>
    <x v="1"/>
    <s v="None"/>
    <s v="None"/>
    <s v="No"/>
    <s v="No"/>
    <s v="No"/>
    <s v="No"/>
    <s v="No"/>
    <s v="No"/>
    <s v="No"/>
    <s v="No"/>
    <s v="No"/>
    <s v="No"/>
    <s v="No"/>
    <s v="No"/>
    <s v="No"/>
    <s v="No"/>
    <s v="No"/>
    <s v="No"/>
    <s v="No"/>
    <s v="Steady"/>
    <s v="No"/>
    <s v="No"/>
    <s v="No"/>
    <s v="No"/>
    <s v="No"/>
    <s v="No"/>
    <s v="Yes"/>
    <x v="1"/>
    <s v="Medium (4-6)"/>
    <s v="40-59"/>
  </r>
  <r>
    <n v="91362"/>
    <n v="308397566"/>
    <n v="42540786"/>
    <x v="1"/>
    <x v="0"/>
    <x v="1"/>
    <n v="65"/>
    <s v="0"/>
    <n v="0"/>
    <x v="1"/>
    <x v="2"/>
    <n v="48"/>
    <n v="0"/>
    <n v="13"/>
    <s v="Medium (11-20)"/>
    <n v="0"/>
    <n v="0"/>
    <n v="0"/>
    <x v="85"/>
    <s v="414"/>
    <s v="250"/>
    <s v="250"/>
    <n v="72.583380349999999"/>
    <x v="1"/>
    <s v="None"/>
    <s v="Norm"/>
    <s v="Steady"/>
    <s v="No"/>
    <s v="No"/>
    <s v="No"/>
    <s v="No"/>
    <s v="No"/>
    <s v="No"/>
    <s v="No"/>
    <s v="No"/>
    <s v="No"/>
    <s v="No"/>
    <s v="No"/>
    <s v="No"/>
    <s v="No"/>
    <s v="No"/>
    <s v="No"/>
    <s v="No"/>
    <s v="No"/>
    <s v="No"/>
    <s v="No"/>
    <s v="No"/>
    <s v="No"/>
    <s v="No"/>
    <s v="No"/>
    <s v="Yes"/>
    <x v="1"/>
    <s v="Medium (4-6)"/>
    <s v="60-79"/>
  </r>
  <r>
    <n v="101478"/>
    <n v="439709222"/>
    <n v="179930291"/>
    <x v="1"/>
    <x v="0"/>
    <x v="1"/>
    <n v="65"/>
    <s v="0"/>
    <n v="0"/>
    <x v="11"/>
    <x v="0"/>
    <n v="78"/>
    <n v="4"/>
    <n v="33"/>
    <s v="High (21+)"/>
    <n v="0"/>
    <n v="0"/>
    <n v="0"/>
    <x v="5"/>
    <s v="435"/>
    <s v="428"/>
    <s v="428"/>
    <n v="59.822786720000003"/>
    <x v="0"/>
    <s v="None"/>
    <s v="None"/>
    <s v="No"/>
    <s v="No"/>
    <s v="No"/>
    <s v="No"/>
    <s v="No"/>
    <s v="No"/>
    <s v="No"/>
    <s v="No"/>
    <s v="No"/>
    <s v="No"/>
    <s v="No"/>
    <s v="No"/>
    <s v="No"/>
    <s v="No"/>
    <s v="No"/>
    <s v="No"/>
    <s v="No"/>
    <s v="Up"/>
    <s v="No"/>
    <s v="No"/>
    <s v="No"/>
    <s v="No"/>
    <s v="No"/>
    <s v="Ch"/>
    <s v="Yes"/>
    <x v="1"/>
    <s v="High (7+)"/>
    <s v="60-79"/>
  </r>
  <r>
    <n v="29256"/>
    <n v="95703594"/>
    <n v="23797161"/>
    <x v="1"/>
    <x v="1"/>
    <x v="3"/>
    <n v="75"/>
    <s v="0"/>
    <n v="0"/>
    <x v="0"/>
    <x v="2"/>
    <n v="16"/>
    <n v="0"/>
    <n v="18"/>
    <s v="Medium (11-20)"/>
    <n v="0"/>
    <n v="0"/>
    <n v="1"/>
    <x v="31"/>
    <s v="428"/>
    <s v="401"/>
    <s v="401"/>
    <n v="86.116106299999998"/>
    <x v="1"/>
    <s v="Norm"/>
    <s v="None"/>
    <s v="No"/>
    <s v="No"/>
    <s v="No"/>
    <s v="No"/>
    <s v="No"/>
    <s v="No"/>
    <s v="No"/>
    <s v="Steady"/>
    <s v="No"/>
    <s v="Steady"/>
    <s v="No"/>
    <s v="No"/>
    <s v="No"/>
    <s v="No"/>
    <s v="No"/>
    <s v="No"/>
    <s v="No"/>
    <s v="No"/>
    <s v="No"/>
    <s v="No"/>
    <s v="No"/>
    <s v="No"/>
    <s v="No"/>
    <s v="Ch"/>
    <s v="Yes"/>
    <x v="1"/>
    <s v="Medium (4-6)"/>
    <s v="60-79"/>
  </r>
  <r>
    <n v="4067"/>
    <n v="23755416"/>
    <n v="74591289"/>
    <x v="1"/>
    <x v="1"/>
    <x v="1"/>
    <n v="65"/>
    <s v="0"/>
    <n v="0"/>
    <x v="1"/>
    <x v="5"/>
    <n v="64"/>
    <n v="0"/>
    <n v="14"/>
    <s v="Medium (11-20)"/>
    <n v="0"/>
    <n v="0"/>
    <n v="0"/>
    <x v="54"/>
    <s v="162"/>
    <s v="250.02"/>
    <s v="250.02"/>
    <n v="73.541971540000006"/>
    <x v="3"/>
    <s v="None"/>
    <s v="None"/>
    <s v="No"/>
    <s v="No"/>
    <s v="No"/>
    <s v="No"/>
    <s v="No"/>
    <s v="No"/>
    <s v="Down"/>
    <s v="No"/>
    <s v="No"/>
    <s v="No"/>
    <s v="No"/>
    <s v="No"/>
    <s v="No"/>
    <s v="No"/>
    <s v="No"/>
    <s v="No"/>
    <s v="No"/>
    <s v="Steady"/>
    <s v="No"/>
    <s v="No"/>
    <s v="No"/>
    <s v="No"/>
    <s v="No"/>
    <s v="Ch"/>
    <s v="Yes"/>
    <x v="0"/>
    <s v="Medium (4-6)"/>
    <s v="60-79"/>
  </r>
  <r>
    <n v="6262"/>
    <n v="31292364"/>
    <n v="18282690"/>
    <x v="1"/>
    <x v="1"/>
    <x v="3"/>
    <n v="75"/>
    <s v="0"/>
    <n v="0"/>
    <x v="6"/>
    <x v="2"/>
    <n v="11"/>
    <n v="5"/>
    <n v="16"/>
    <s v="Medium (11-20)"/>
    <n v="0"/>
    <n v="0"/>
    <n v="0"/>
    <x v="6"/>
    <s v="411"/>
    <s v="244"/>
    <s v="244"/>
    <n v="20.034698779999999"/>
    <x v="2"/>
    <s v="None"/>
    <s v="None"/>
    <s v="No"/>
    <s v="No"/>
    <s v="No"/>
    <s v="No"/>
    <s v="No"/>
    <s v="No"/>
    <s v="Steady"/>
    <s v="No"/>
    <s v="No"/>
    <s v="No"/>
    <s v="Steady"/>
    <s v="No"/>
    <s v="No"/>
    <s v="No"/>
    <s v="No"/>
    <s v="No"/>
    <s v="No"/>
    <s v="No"/>
    <s v="No"/>
    <s v="No"/>
    <s v="No"/>
    <s v="No"/>
    <s v="No"/>
    <s v="Ch"/>
    <s v="Yes"/>
    <x v="0"/>
    <s v="High (7+)"/>
    <s v="60-79"/>
  </r>
  <r>
    <n v="56611"/>
    <n v="162377322"/>
    <n v="92508264"/>
    <x v="1"/>
    <x v="1"/>
    <x v="3"/>
    <n v="75"/>
    <s v="0"/>
    <n v="0"/>
    <x v="0"/>
    <x v="2"/>
    <n v="52"/>
    <n v="2"/>
    <n v="27"/>
    <s v="High (21+)"/>
    <n v="0"/>
    <n v="0"/>
    <n v="0"/>
    <x v="48"/>
    <s v="569"/>
    <s v="276"/>
    <s v="276"/>
    <n v="92.377638880000006"/>
    <x v="0"/>
    <s v="None"/>
    <s v="None"/>
    <s v="No"/>
    <s v="No"/>
    <s v="No"/>
    <s v="No"/>
    <s v="No"/>
    <s v="No"/>
    <s v="No"/>
    <s v="No"/>
    <s v="No"/>
    <s v="No"/>
    <s v="No"/>
    <s v="No"/>
    <s v="No"/>
    <s v="No"/>
    <s v="No"/>
    <s v="No"/>
    <s v="No"/>
    <s v="No"/>
    <s v="No"/>
    <s v="No"/>
    <s v="No"/>
    <s v="No"/>
    <s v="No"/>
    <s v="No"/>
    <s v="No"/>
    <x v="0"/>
    <s v="High (7+)"/>
    <s v="60-79"/>
  </r>
  <r>
    <n v="52168"/>
    <n v="154739622"/>
    <n v="57808350"/>
    <x v="1"/>
    <x v="1"/>
    <x v="3"/>
    <n v="75"/>
    <s v="0"/>
    <n v="0"/>
    <x v="0"/>
    <x v="2"/>
    <n v="1"/>
    <n v="0"/>
    <n v="5"/>
    <s v="Low (1-10)"/>
    <n v="0"/>
    <n v="0"/>
    <n v="0"/>
    <x v="8"/>
    <s v="780"/>
    <s v="250"/>
    <s v="250"/>
    <n v="48.227945140000003"/>
    <x v="0"/>
    <s v="None"/>
    <s v="None"/>
    <s v="Steady"/>
    <s v="No"/>
    <s v="No"/>
    <s v="No"/>
    <s v="No"/>
    <s v="No"/>
    <s v="No"/>
    <s v="No"/>
    <s v="No"/>
    <s v="No"/>
    <s v="Steady"/>
    <s v="No"/>
    <s v="No"/>
    <s v="No"/>
    <s v="No"/>
    <s v="No"/>
    <s v="No"/>
    <s v="No"/>
    <s v="No"/>
    <s v="No"/>
    <s v="No"/>
    <s v="No"/>
    <s v="No"/>
    <s v="Ch"/>
    <s v="Yes"/>
    <x v="0"/>
    <s v="High (7+)"/>
    <s v="60-79"/>
  </r>
  <r>
    <n v="32364"/>
    <n v="103208166"/>
    <n v="10789047"/>
    <x v="1"/>
    <x v="0"/>
    <x v="1"/>
    <n v="65"/>
    <s v="0"/>
    <n v="0"/>
    <x v="2"/>
    <x v="5"/>
    <n v="31"/>
    <n v="0"/>
    <n v="21"/>
    <s v="High (21+)"/>
    <n v="0"/>
    <n v="0"/>
    <n v="0"/>
    <x v="402"/>
    <s v="250.8"/>
    <s v="682"/>
    <s v="682"/>
    <n v="95.089042919999997"/>
    <x v="3"/>
    <s v="None"/>
    <s v="None"/>
    <s v="Steady"/>
    <s v="No"/>
    <s v="No"/>
    <s v="No"/>
    <s v="No"/>
    <s v="No"/>
    <s v="No"/>
    <s v="Steady"/>
    <s v="No"/>
    <s v="No"/>
    <s v="Steady"/>
    <s v="No"/>
    <s v="No"/>
    <s v="No"/>
    <s v="No"/>
    <s v="No"/>
    <s v="No"/>
    <s v="No"/>
    <s v="No"/>
    <s v="No"/>
    <s v="No"/>
    <s v="No"/>
    <s v="No"/>
    <s v="Ch"/>
    <s v="Yes"/>
    <x v="1"/>
    <s v="Medium (4-6)"/>
    <s v="60-79"/>
  </r>
  <r>
    <n v="72039"/>
    <n v="209992056"/>
    <n v="45751860"/>
    <x v="1"/>
    <x v="0"/>
    <x v="3"/>
    <n v="75"/>
    <s v="0"/>
    <n v="0"/>
    <x v="6"/>
    <x v="7"/>
    <n v="45"/>
    <n v="5"/>
    <n v="18"/>
    <s v="Medium (11-20)"/>
    <n v="0"/>
    <n v="0"/>
    <n v="1"/>
    <x v="6"/>
    <s v="411"/>
    <s v="272"/>
    <s v="272"/>
    <n v="46.273077860000001"/>
    <x v="0"/>
    <s v="None"/>
    <s v="None"/>
    <s v="No"/>
    <s v="No"/>
    <s v="No"/>
    <s v="No"/>
    <s v="No"/>
    <s v="No"/>
    <s v="No"/>
    <s v="No"/>
    <s v="No"/>
    <s v="No"/>
    <s v="No"/>
    <s v="No"/>
    <s v="No"/>
    <s v="No"/>
    <s v="No"/>
    <s v="No"/>
    <s v="No"/>
    <s v="Down"/>
    <s v="No"/>
    <s v="No"/>
    <s v="No"/>
    <s v="No"/>
    <s v="No"/>
    <s v="Ch"/>
    <s v="Yes"/>
    <x v="0"/>
    <s v="High (7+)"/>
    <s v="60-79"/>
  </r>
  <r>
    <n v="15737"/>
    <n v="60027540"/>
    <n v="384939"/>
    <x v="1"/>
    <x v="1"/>
    <x v="4"/>
    <n v="45"/>
    <s v="0"/>
    <n v="0"/>
    <x v="1"/>
    <x v="3"/>
    <n v="46"/>
    <n v="1"/>
    <n v="13"/>
    <s v="Medium (11-20)"/>
    <n v="0"/>
    <n v="0"/>
    <n v="7"/>
    <x v="155"/>
    <s v="496"/>
    <s v="301"/>
    <s v="301"/>
    <n v="84.576963149999997"/>
    <x v="0"/>
    <s v="None"/>
    <s v="None"/>
    <s v="No"/>
    <s v="No"/>
    <s v="No"/>
    <s v="No"/>
    <s v="No"/>
    <s v="No"/>
    <s v="No"/>
    <s v="No"/>
    <s v="No"/>
    <s v="No"/>
    <s v="No"/>
    <s v="No"/>
    <s v="No"/>
    <s v="No"/>
    <s v="No"/>
    <s v="No"/>
    <s v="No"/>
    <s v="No"/>
    <s v="No"/>
    <s v="No"/>
    <s v="No"/>
    <s v="No"/>
    <s v="No"/>
    <s v="No"/>
    <s v="No"/>
    <x v="0"/>
    <s v="High (7+)"/>
    <s v="40-59"/>
  </r>
  <r>
    <n v="2051"/>
    <n v="13229772"/>
    <n v="5426343"/>
    <x v="2"/>
    <x v="1"/>
    <x v="0"/>
    <n v="85"/>
    <s v="0"/>
    <n v="0"/>
    <x v="4"/>
    <x v="7"/>
    <n v="55"/>
    <n v="0"/>
    <n v="15"/>
    <s v="Medium (11-20)"/>
    <n v="0"/>
    <n v="0"/>
    <n v="0"/>
    <x v="17"/>
    <s v="401"/>
    <s v="250"/>
    <s v="250"/>
    <n v="50.960676329999998"/>
    <x v="6"/>
    <s v="None"/>
    <s v="&gt;8"/>
    <s v="No"/>
    <s v="No"/>
    <s v="No"/>
    <s v="No"/>
    <s v="No"/>
    <s v="No"/>
    <s v="No"/>
    <s v="No"/>
    <s v="No"/>
    <s v="No"/>
    <s v="No"/>
    <s v="No"/>
    <s v="No"/>
    <s v="No"/>
    <s v="No"/>
    <s v="No"/>
    <s v="No"/>
    <s v="Steady"/>
    <s v="No"/>
    <s v="No"/>
    <s v="No"/>
    <s v="No"/>
    <s v="No"/>
    <s v="No"/>
    <s v="Yes"/>
    <x v="0"/>
    <s v="High (7+)"/>
    <s v="80+"/>
  </r>
  <r>
    <n v="10225"/>
    <n v="43558158"/>
    <n v="22423023"/>
    <x v="1"/>
    <x v="0"/>
    <x v="1"/>
    <n v="65"/>
    <s v="[75-100)"/>
    <n v="87.5"/>
    <x v="0"/>
    <x v="17"/>
    <n v="47"/>
    <n v="1"/>
    <n v="25"/>
    <s v="High (21+)"/>
    <n v="2"/>
    <n v="0"/>
    <n v="0"/>
    <x v="38"/>
    <s v="424"/>
    <s v="695"/>
    <s v="695"/>
    <n v="86.519064099999994"/>
    <x v="2"/>
    <s v="None"/>
    <s v="None"/>
    <s v="No"/>
    <s v="No"/>
    <s v="No"/>
    <s v="No"/>
    <s v="No"/>
    <s v="No"/>
    <s v="Steady"/>
    <s v="No"/>
    <s v="No"/>
    <s v="Steady"/>
    <s v="No"/>
    <s v="No"/>
    <s v="No"/>
    <s v="No"/>
    <s v="No"/>
    <s v="No"/>
    <s v="No"/>
    <s v="No"/>
    <s v="No"/>
    <s v="No"/>
    <s v="No"/>
    <s v="No"/>
    <s v="No"/>
    <s v="Ch"/>
    <s v="Yes"/>
    <x v="0"/>
    <s v="High (7+)"/>
    <s v="60-79"/>
  </r>
  <r>
    <n v="38498"/>
    <n v="119712222"/>
    <n v="94045113"/>
    <x v="1"/>
    <x v="0"/>
    <x v="3"/>
    <n v="75"/>
    <s v="0"/>
    <n v="0"/>
    <x v="1"/>
    <x v="0"/>
    <n v="2"/>
    <n v="2"/>
    <n v="10"/>
    <s v="Low (1-10)"/>
    <n v="0"/>
    <n v="0"/>
    <n v="0"/>
    <x v="123"/>
    <s v="284"/>
    <s v="280"/>
    <s v="280"/>
    <n v="70.647711439999995"/>
    <x v="0"/>
    <s v="None"/>
    <s v="None"/>
    <s v="No"/>
    <s v="No"/>
    <s v="No"/>
    <s v="No"/>
    <s v="No"/>
    <s v="No"/>
    <s v="No"/>
    <s v="No"/>
    <s v="No"/>
    <s v="No"/>
    <s v="No"/>
    <s v="No"/>
    <s v="No"/>
    <s v="No"/>
    <s v="No"/>
    <s v="No"/>
    <s v="No"/>
    <s v="No"/>
    <s v="No"/>
    <s v="No"/>
    <s v="No"/>
    <s v="No"/>
    <s v="No"/>
    <s v="No"/>
    <s v="No"/>
    <x v="0"/>
    <s v="High (7+)"/>
    <s v="60-79"/>
  </r>
  <r>
    <n v="24012"/>
    <n v="81712428"/>
    <n v="62398962"/>
    <x v="1"/>
    <x v="1"/>
    <x v="2"/>
    <n v="55"/>
    <s v="0"/>
    <n v="0"/>
    <x v="0"/>
    <x v="4"/>
    <n v="64"/>
    <n v="0"/>
    <n v="12"/>
    <s v="Medium (11-20)"/>
    <n v="0"/>
    <n v="0"/>
    <n v="1"/>
    <x v="229"/>
    <s v="437"/>
    <s v="250"/>
    <s v="250"/>
    <n v="14.775184380000001"/>
    <x v="0"/>
    <s v="None"/>
    <s v="&gt;8"/>
    <s v="Steady"/>
    <s v="No"/>
    <s v="No"/>
    <s v="No"/>
    <s v="No"/>
    <s v="No"/>
    <s v="No"/>
    <s v="No"/>
    <s v="No"/>
    <s v="No"/>
    <s v="No"/>
    <s v="No"/>
    <s v="No"/>
    <s v="No"/>
    <s v="No"/>
    <s v="No"/>
    <s v="No"/>
    <s v="Steady"/>
    <s v="No"/>
    <s v="No"/>
    <s v="No"/>
    <s v="No"/>
    <s v="No"/>
    <s v="Ch"/>
    <s v="Yes"/>
    <x v="0"/>
    <s v="High (7+)"/>
    <s v="40-59"/>
  </r>
  <r>
    <n v="11521"/>
    <n v="47603082"/>
    <n v="1237545"/>
    <x v="1"/>
    <x v="0"/>
    <x v="4"/>
    <n v="45"/>
    <s v="0"/>
    <n v="0"/>
    <x v="6"/>
    <x v="7"/>
    <n v="41"/>
    <n v="6"/>
    <n v="14"/>
    <s v="Medium (11-20)"/>
    <n v="0"/>
    <n v="0"/>
    <n v="0"/>
    <x v="6"/>
    <s v="411"/>
    <s v="250"/>
    <s v="250"/>
    <n v="77.762576210000006"/>
    <x v="3"/>
    <s v="None"/>
    <s v="None"/>
    <s v="No"/>
    <s v="No"/>
    <s v="No"/>
    <s v="No"/>
    <s v="No"/>
    <s v="No"/>
    <s v="No"/>
    <s v="No"/>
    <s v="No"/>
    <s v="No"/>
    <s v="No"/>
    <s v="No"/>
    <s v="No"/>
    <s v="No"/>
    <s v="No"/>
    <s v="No"/>
    <s v="No"/>
    <s v="Steady"/>
    <s v="No"/>
    <s v="No"/>
    <s v="No"/>
    <s v="No"/>
    <s v="No"/>
    <s v="No"/>
    <s v="Yes"/>
    <x v="0"/>
    <s v="Medium (4-6)"/>
    <s v="40-59"/>
  </r>
  <r>
    <n v="73876"/>
    <n v="219220548"/>
    <n v="58548969"/>
    <x v="2"/>
    <x v="0"/>
    <x v="4"/>
    <n v="45"/>
    <s v="0"/>
    <n v="0"/>
    <x v="8"/>
    <x v="2"/>
    <n v="4"/>
    <n v="1"/>
    <n v="10"/>
    <s v="Low (1-10)"/>
    <n v="0"/>
    <n v="0"/>
    <n v="0"/>
    <x v="41"/>
    <s v="585"/>
    <s v="428"/>
    <s v="428"/>
    <n v="24.29906845"/>
    <x v="0"/>
    <s v="None"/>
    <s v="None"/>
    <s v="No"/>
    <s v="No"/>
    <s v="No"/>
    <s v="No"/>
    <s v="No"/>
    <s v="No"/>
    <s v="No"/>
    <s v="No"/>
    <s v="No"/>
    <s v="Steady"/>
    <s v="No"/>
    <s v="No"/>
    <s v="No"/>
    <s v="No"/>
    <s v="No"/>
    <s v="No"/>
    <s v="No"/>
    <s v="No"/>
    <s v="No"/>
    <s v="No"/>
    <s v="No"/>
    <s v="No"/>
    <s v="No"/>
    <s v="No"/>
    <s v="Yes"/>
    <x v="0"/>
    <s v="High (7+)"/>
    <s v="40-59"/>
  </r>
  <r>
    <n v="75101"/>
    <n v="224590002"/>
    <n v="100581894"/>
    <x v="1"/>
    <x v="1"/>
    <x v="0"/>
    <n v="85"/>
    <s v="0"/>
    <n v="0"/>
    <x v="1"/>
    <x v="2"/>
    <n v="64"/>
    <n v="0"/>
    <n v="17"/>
    <s v="Medium (11-20)"/>
    <n v="0"/>
    <n v="0"/>
    <n v="0"/>
    <x v="20"/>
    <s v="428"/>
    <s v="427"/>
    <s v="427"/>
    <n v="83.481176559999994"/>
    <x v="0"/>
    <s v="None"/>
    <s v="None"/>
    <s v="No"/>
    <s v="No"/>
    <s v="No"/>
    <s v="No"/>
    <s v="No"/>
    <s v="No"/>
    <s v="Steady"/>
    <s v="No"/>
    <s v="No"/>
    <s v="No"/>
    <s v="No"/>
    <s v="No"/>
    <s v="No"/>
    <s v="No"/>
    <s v="No"/>
    <s v="No"/>
    <s v="No"/>
    <s v="No"/>
    <s v="No"/>
    <s v="No"/>
    <s v="No"/>
    <s v="No"/>
    <s v="No"/>
    <s v="No"/>
    <s v="Yes"/>
    <x v="0"/>
    <s v="High (7+)"/>
    <s v="80+"/>
  </r>
  <r>
    <n v="63059"/>
    <n v="175420812"/>
    <n v="91562562"/>
    <x v="1"/>
    <x v="0"/>
    <x v="1"/>
    <n v="65"/>
    <s v="0"/>
    <n v="0"/>
    <x v="13"/>
    <x v="2"/>
    <n v="52"/>
    <n v="0"/>
    <n v="18"/>
    <s v="Medium (11-20)"/>
    <n v="0"/>
    <n v="0"/>
    <n v="4"/>
    <x v="14"/>
    <s v="491"/>
    <s v="250.02"/>
    <s v="250.02"/>
    <n v="20.066862749999999"/>
    <x v="0"/>
    <s v="None"/>
    <s v="None"/>
    <s v="No"/>
    <s v="No"/>
    <s v="No"/>
    <s v="No"/>
    <s v="No"/>
    <s v="No"/>
    <s v="No"/>
    <s v="No"/>
    <s v="No"/>
    <s v="No"/>
    <s v="No"/>
    <s v="No"/>
    <s v="No"/>
    <s v="No"/>
    <s v="No"/>
    <s v="No"/>
    <s v="No"/>
    <s v="Up"/>
    <s v="No"/>
    <s v="No"/>
    <s v="No"/>
    <s v="No"/>
    <s v="No"/>
    <s v="Ch"/>
    <s v="Yes"/>
    <x v="0"/>
    <s v="High (7+)"/>
    <s v="60-79"/>
  </r>
  <r>
    <n v="98199"/>
    <n v="397840820"/>
    <n v="138716861"/>
    <x v="1"/>
    <x v="1"/>
    <x v="1"/>
    <n v="65"/>
    <s v="0"/>
    <n v="0"/>
    <x v="0"/>
    <x v="2"/>
    <n v="55"/>
    <n v="5"/>
    <n v="25"/>
    <s v="High (21+)"/>
    <n v="0"/>
    <n v="0"/>
    <n v="0"/>
    <x v="2"/>
    <s v="401"/>
    <s v="250"/>
    <s v="250"/>
    <n v="94.076964110000006"/>
    <x v="1"/>
    <s v="None"/>
    <s v="None"/>
    <s v="Steady"/>
    <s v="No"/>
    <s v="No"/>
    <s v="No"/>
    <s v="No"/>
    <s v="No"/>
    <s v="No"/>
    <s v="No"/>
    <s v="No"/>
    <s v="No"/>
    <s v="No"/>
    <s v="No"/>
    <s v="No"/>
    <s v="No"/>
    <s v="No"/>
    <s v="No"/>
    <s v="No"/>
    <s v="No"/>
    <s v="No"/>
    <s v="No"/>
    <s v="No"/>
    <s v="No"/>
    <s v="No"/>
    <s v="No"/>
    <s v="Yes"/>
    <x v="1"/>
    <s v="Medium (4-6)"/>
    <s v="60-79"/>
  </r>
  <r>
    <n v="33883"/>
    <n v="106586682"/>
    <n v="11651697"/>
    <x v="3"/>
    <x v="0"/>
    <x v="2"/>
    <n v="55"/>
    <s v="0"/>
    <n v="0"/>
    <x v="1"/>
    <x v="2"/>
    <n v="39"/>
    <n v="0"/>
    <n v="14"/>
    <s v="Medium (11-20)"/>
    <n v="0"/>
    <n v="0"/>
    <n v="0"/>
    <x v="14"/>
    <s v="414"/>
    <s v="272"/>
    <s v="272"/>
    <n v="64.903874110000004"/>
    <x v="3"/>
    <s v="None"/>
    <s v="None"/>
    <s v="No"/>
    <s v="No"/>
    <s v="No"/>
    <s v="No"/>
    <s v="No"/>
    <s v="No"/>
    <s v="Steady"/>
    <s v="No"/>
    <s v="No"/>
    <s v="No"/>
    <s v="No"/>
    <s v="No"/>
    <s v="No"/>
    <s v="No"/>
    <s v="No"/>
    <s v="No"/>
    <s v="No"/>
    <s v="Steady"/>
    <s v="No"/>
    <s v="No"/>
    <s v="No"/>
    <s v="No"/>
    <s v="No"/>
    <s v="Ch"/>
    <s v="Yes"/>
    <x v="1"/>
    <s v="Medium (4-6)"/>
    <s v="40-59"/>
  </r>
  <r>
    <n v="11853"/>
    <n v="48754338"/>
    <n v="92522637"/>
    <x v="2"/>
    <x v="1"/>
    <x v="1"/>
    <n v="65"/>
    <s v="0"/>
    <n v="0"/>
    <x v="6"/>
    <x v="5"/>
    <n v="66"/>
    <n v="0"/>
    <n v="21"/>
    <s v="High (21+)"/>
    <n v="0"/>
    <n v="0"/>
    <n v="4"/>
    <x v="18"/>
    <s v="486"/>
    <s v="786"/>
    <s v="786"/>
    <n v="41.565706200000001"/>
    <x v="0"/>
    <s v="None"/>
    <s v="None"/>
    <s v="No"/>
    <s v="No"/>
    <s v="No"/>
    <s v="No"/>
    <s v="No"/>
    <s v="No"/>
    <s v="No"/>
    <s v="No"/>
    <s v="No"/>
    <s v="No"/>
    <s v="No"/>
    <s v="No"/>
    <s v="No"/>
    <s v="No"/>
    <s v="No"/>
    <s v="No"/>
    <s v="No"/>
    <s v="No"/>
    <s v="No"/>
    <s v="No"/>
    <s v="No"/>
    <s v="No"/>
    <s v="No"/>
    <s v="No"/>
    <s v="No"/>
    <x v="0"/>
    <s v="High (7+)"/>
    <s v="60-79"/>
  </r>
  <r>
    <n v="15395"/>
    <n v="59119368"/>
    <n v="76759983"/>
    <x v="1"/>
    <x v="0"/>
    <x v="1"/>
    <n v="65"/>
    <s v="0"/>
    <n v="0"/>
    <x v="1"/>
    <x v="17"/>
    <n v="42"/>
    <n v="1"/>
    <n v="15"/>
    <s v="Medium (11-20)"/>
    <n v="0"/>
    <n v="0"/>
    <n v="0"/>
    <x v="47"/>
    <s v="305"/>
    <s v="250"/>
    <s v="250"/>
    <n v="35.128143799999997"/>
    <x v="6"/>
    <s v="None"/>
    <s v="None"/>
    <s v="Steady"/>
    <s v="No"/>
    <s v="No"/>
    <s v="No"/>
    <s v="No"/>
    <s v="No"/>
    <s v="Steady"/>
    <s v="No"/>
    <s v="No"/>
    <s v="No"/>
    <s v="No"/>
    <s v="No"/>
    <s v="No"/>
    <s v="No"/>
    <s v="No"/>
    <s v="No"/>
    <s v="No"/>
    <s v="No"/>
    <s v="No"/>
    <s v="No"/>
    <s v="No"/>
    <s v="No"/>
    <s v="No"/>
    <s v="Ch"/>
    <s v="Yes"/>
    <x v="1"/>
    <s v="High (7+)"/>
    <s v="60-79"/>
  </r>
  <r>
    <n v="70736"/>
    <n v="203520462"/>
    <n v="86382387"/>
    <x v="1"/>
    <x v="1"/>
    <x v="1"/>
    <n v="65"/>
    <s v="0"/>
    <n v="0"/>
    <x v="8"/>
    <x v="14"/>
    <n v="32"/>
    <n v="6"/>
    <n v="15"/>
    <s v="Medium (11-20)"/>
    <n v="0"/>
    <n v="0"/>
    <n v="0"/>
    <x v="6"/>
    <s v="278"/>
    <s v="401"/>
    <s v="401"/>
    <n v="86.976123999999999"/>
    <x v="2"/>
    <s v="None"/>
    <s v="None"/>
    <s v="No"/>
    <s v="No"/>
    <s v="No"/>
    <s v="No"/>
    <s v="No"/>
    <s v="No"/>
    <s v="No"/>
    <s v="Steady"/>
    <s v="No"/>
    <s v="No"/>
    <s v="No"/>
    <s v="No"/>
    <s v="No"/>
    <s v="No"/>
    <s v="No"/>
    <s v="No"/>
    <s v="No"/>
    <s v="No"/>
    <s v="No"/>
    <s v="No"/>
    <s v="No"/>
    <s v="No"/>
    <s v="No"/>
    <s v="No"/>
    <s v="Yes"/>
    <x v="0"/>
    <s v="High (7+)"/>
    <s v="60-79"/>
  </r>
  <r>
    <n v="84598"/>
    <n v="266921286"/>
    <n v="105792714"/>
    <x v="3"/>
    <x v="0"/>
    <x v="0"/>
    <n v="85"/>
    <s v="0"/>
    <n v="0"/>
    <x v="3"/>
    <x v="2"/>
    <n v="69"/>
    <n v="0"/>
    <n v="24"/>
    <s v="High (21+)"/>
    <n v="0"/>
    <n v="0"/>
    <n v="0"/>
    <x v="65"/>
    <s v="427"/>
    <s v="496"/>
    <s v="496"/>
    <n v="27.54048371"/>
    <x v="2"/>
    <s v="None"/>
    <s v="Norm"/>
    <s v="No"/>
    <s v="No"/>
    <s v="No"/>
    <s v="No"/>
    <s v="No"/>
    <s v="No"/>
    <s v="No"/>
    <s v="No"/>
    <s v="No"/>
    <s v="No"/>
    <s v="No"/>
    <s v="No"/>
    <s v="No"/>
    <s v="No"/>
    <s v="No"/>
    <s v="No"/>
    <s v="No"/>
    <s v="Steady"/>
    <s v="No"/>
    <s v="No"/>
    <s v="No"/>
    <s v="No"/>
    <s v="No"/>
    <s v="No"/>
    <s v="Yes"/>
    <x v="1"/>
    <s v="High (7+)"/>
    <s v="80+"/>
  </r>
  <r>
    <n v="95095"/>
    <n v="356751260"/>
    <n v="39133224"/>
    <x v="2"/>
    <x v="1"/>
    <x v="4"/>
    <n v="45"/>
    <s v="0"/>
    <n v="0"/>
    <x v="3"/>
    <x v="2"/>
    <n v="61"/>
    <n v="4"/>
    <n v="15"/>
    <s v="Medium (11-20)"/>
    <n v="0"/>
    <n v="0"/>
    <n v="1"/>
    <x v="2"/>
    <s v="577"/>
    <s v="250"/>
    <s v="250"/>
    <n v="51.069314200000001"/>
    <x v="3"/>
    <s v="None"/>
    <s v="None"/>
    <s v="No"/>
    <s v="No"/>
    <s v="No"/>
    <s v="No"/>
    <s v="No"/>
    <s v="No"/>
    <s v="No"/>
    <s v="No"/>
    <s v="No"/>
    <s v="No"/>
    <s v="No"/>
    <s v="No"/>
    <s v="No"/>
    <s v="No"/>
    <s v="No"/>
    <s v="No"/>
    <s v="No"/>
    <s v="Steady"/>
    <s v="No"/>
    <s v="No"/>
    <s v="No"/>
    <s v="No"/>
    <s v="No"/>
    <s v="No"/>
    <s v="Yes"/>
    <x v="1"/>
    <s v="Medium (4-6)"/>
    <s v="40-59"/>
  </r>
  <r>
    <n v="88216"/>
    <n v="282963198"/>
    <n v="33512202"/>
    <x v="1"/>
    <x v="1"/>
    <x v="3"/>
    <n v="75"/>
    <s v="0"/>
    <n v="0"/>
    <x v="9"/>
    <x v="14"/>
    <n v="71"/>
    <n v="0"/>
    <n v="33"/>
    <s v="High (21+)"/>
    <n v="0"/>
    <n v="0"/>
    <n v="1"/>
    <x v="5"/>
    <s v="428"/>
    <s v="202"/>
    <s v="202"/>
    <n v="83.061433089999994"/>
    <x v="0"/>
    <s v="None"/>
    <s v="None"/>
    <s v="No"/>
    <s v="No"/>
    <s v="No"/>
    <s v="No"/>
    <s v="No"/>
    <s v="No"/>
    <s v="Steady"/>
    <s v="No"/>
    <s v="No"/>
    <s v="No"/>
    <s v="No"/>
    <s v="No"/>
    <s v="No"/>
    <s v="No"/>
    <s v="No"/>
    <s v="No"/>
    <s v="No"/>
    <s v="Up"/>
    <s v="No"/>
    <s v="No"/>
    <s v="No"/>
    <s v="No"/>
    <s v="No"/>
    <s v="Ch"/>
    <s v="Yes"/>
    <x v="1"/>
    <s v="High (7+)"/>
    <s v="60-79"/>
  </r>
  <r>
    <n v="95985"/>
    <n v="369078050"/>
    <n v="42327648"/>
    <x v="1"/>
    <x v="0"/>
    <x v="2"/>
    <n v="55"/>
    <s v="0"/>
    <n v="0"/>
    <x v="1"/>
    <x v="2"/>
    <n v="80"/>
    <n v="1"/>
    <n v="15"/>
    <s v="Medium (11-20)"/>
    <n v="0"/>
    <n v="0"/>
    <n v="0"/>
    <x v="69"/>
    <s v="707"/>
    <s v="V85"/>
    <s v="V85"/>
    <n v="64.126862770000002"/>
    <x v="0"/>
    <s v="None"/>
    <s v="None"/>
    <s v="No"/>
    <s v="No"/>
    <s v="No"/>
    <s v="No"/>
    <s v="No"/>
    <s v="No"/>
    <s v="No"/>
    <s v="No"/>
    <s v="No"/>
    <s v="No"/>
    <s v="No"/>
    <s v="No"/>
    <s v="No"/>
    <s v="No"/>
    <s v="No"/>
    <s v="No"/>
    <s v="No"/>
    <s v="No"/>
    <s v="No"/>
    <s v="No"/>
    <s v="No"/>
    <s v="No"/>
    <s v="No"/>
    <s v="No"/>
    <s v="No"/>
    <x v="1"/>
    <s v="High (7+)"/>
    <s v="40-59"/>
  </r>
  <r>
    <n v="47142"/>
    <n v="145076526"/>
    <n v="99366975"/>
    <x v="2"/>
    <x v="0"/>
    <x v="2"/>
    <n v="55"/>
    <s v="0"/>
    <n v="0"/>
    <x v="1"/>
    <x v="10"/>
    <n v="29"/>
    <n v="1"/>
    <n v="21"/>
    <s v="High (21+)"/>
    <n v="0"/>
    <n v="0"/>
    <n v="0"/>
    <x v="37"/>
    <s v="401"/>
    <s v="250"/>
    <s v="250"/>
    <n v="18.043653150000001"/>
    <x v="6"/>
    <s v="None"/>
    <s v="None"/>
    <s v="No"/>
    <s v="No"/>
    <s v="No"/>
    <s v="No"/>
    <s v="No"/>
    <s v="No"/>
    <s v="No"/>
    <s v="No"/>
    <s v="No"/>
    <s v="Steady"/>
    <s v="No"/>
    <s v="No"/>
    <s v="No"/>
    <s v="No"/>
    <s v="No"/>
    <s v="No"/>
    <s v="No"/>
    <s v="No"/>
    <s v="No"/>
    <s v="No"/>
    <s v="No"/>
    <s v="No"/>
    <s v="No"/>
    <s v="No"/>
    <s v="Yes"/>
    <x v="1"/>
    <s v="High (7+)"/>
    <s v="40-59"/>
  </r>
  <r>
    <n v="75782"/>
    <n v="227930382"/>
    <n v="63682641"/>
    <x v="1"/>
    <x v="1"/>
    <x v="0"/>
    <n v="85"/>
    <s v="[50-75)"/>
    <n v="62.5"/>
    <x v="1"/>
    <x v="2"/>
    <n v="61"/>
    <n v="0"/>
    <n v="7"/>
    <s v="Low (1-10)"/>
    <n v="0"/>
    <n v="0"/>
    <n v="0"/>
    <x v="19"/>
    <s v="276"/>
    <s v="276"/>
    <s v="276"/>
    <n v="41.299049599999996"/>
    <x v="0"/>
    <s v="None"/>
    <s v="None"/>
    <s v="No"/>
    <s v="No"/>
    <s v="No"/>
    <s v="No"/>
    <s v="No"/>
    <s v="No"/>
    <s v="No"/>
    <s v="No"/>
    <s v="No"/>
    <s v="No"/>
    <s v="No"/>
    <s v="No"/>
    <s v="No"/>
    <s v="No"/>
    <s v="No"/>
    <s v="No"/>
    <s v="No"/>
    <s v="Steady"/>
    <s v="No"/>
    <s v="No"/>
    <s v="No"/>
    <s v="No"/>
    <s v="No"/>
    <s v="No"/>
    <s v="Yes"/>
    <x v="0"/>
    <s v="High (7+)"/>
    <s v="80+"/>
  </r>
  <r>
    <n v="2100"/>
    <n v="13563012"/>
    <n v="1061811"/>
    <x v="2"/>
    <x v="1"/>
    <x v="1"/>
    <n v="65"/>
    <s v="0"/>
    <n v="0"/>
    <x v="0"/>
    <x v="7"/>
    <n v="49"/>
    <n v="0"/>
    <n v="17"/>
    <s v="Medium (11-20)"/>
    <n v="0"/>
    <n v="0"/>
    <n v="2"/>
    <x v="17"/>
    <s v="250.6"/>
    <s v="780"/>
    <s v="780"/>
    <n v="48.718475429999998"/>
    <x v="6"/>
    <s v="None"/>
    <s v="&gt;8"/>
    <s v="No"/>
    <s v="No"/>
    <s v="No"/>
    <s v="No"/>
    <s v="No"/>
    <s v="No"/>
    <s v="No"/>
    <s v="No"/>
    <s v="No"/>
    <s v="No"/>
    <s v="No"/>
    <s v="No"/>
    <s v="No"/>
    <s v="No"/>
    <s v="No"/>
    <s v="No"/>
    <s v="No"/>
    <s v="Steady"/>
    <s v="No"/>
    <s v="No"/>
    <s v="No"/>
    <s v="No"/>
    <s v="No"/>
    <s v="No"/>
    <s v="Yes"/>
    <x v="0"/>
    <s v="High (7+)"/>
    <s v="60-79"/>
  </r>
  <r>
    <n v="27057"/>
    <n v="88740666"/>
    <n v="18596610"/>
    <x v="1"/>
    <x v="0"/>
    <x v="2"/>
    <n v="55"/>
    <s v="0"/>
    <n v="0"/>
    <x v="2"/>
    <x v="27"/>
    <n v="69"/>
    <n v="6"/>
    <n v="39"/>
    <s v="High (21+)"/>
    <n v="0"/>
    <n v="0"/>
    <n v="0"/>
    <x v="6"/>
    <s v="518"/>
    <s v="411"/>
    <s v="411"/>
    <n v="73.269362549999997"/>
    <x v="0"/>
    <s v="None"/>
    <s v="None"/>
    <s v="No"/>
    <s v="No"/>
    <s v="No"/>
    <s v="No"/>
    <s v="Steady"/>
    <s v="No"/>
    <s v="No"/>
    <s v="No"/>
    <s v="No"/>
    <s v="No"/>
    <s v="No"/>
    <s v="No"/>
    <s v="No"/>
    <s v="No"/>
    <s v="No"/>
    <s v="No"/>
    <s v="No"/>
    <s v="Steady"/>
    <s v="No"/>
    <s v="No"/>
    <s v="No"/>
    <s v="No"/>
    <s v="No"/>
    <s v="Ch"/>
    <s v="Yes"/>
    <x v="0"/>
    <s v="High (7+)"/>
    <s v="40-59"/>
  </r>
  <r>
    <n v="6147"/>
    <n v="30928944"/>
    <n v="23666049"/>
    <x v="1"/>
    <x v="1"/>
    <x v="1"/>
    <n v="65"/>
    <s v="0"/>
    <n v="0"/>
    <x v="3"/>
    <x v="7"/>
    <n v="27"/>
    <n v="2"/>
    <n v="15"/>
    <s v="Medium (11-20)"/>
    <n v="0"/>
    <n v="0"/>
    <n v="0"/>
    <x v="329"/>
    <s v="276"/>
    <s v="535"/>
    <s v="535"/>
    <n v="94.160829579999998"/>
    <x v="6"/>
    <s v="&gt;200"/>
    <s v="None"/>
    <s v="No"/>
    <s v="No"/>
    <s v="No"/>
    <s v="No"/>
    <s v="No"/>
    <s v="No"/>
    <s v="No"/>
    <s v="No"/>
    <s v="No"/>
    <s v="No"/>
    <s v="No"/>
    <s v="No"/>
    <s v="No"/>
    <s v="No"/>
    <s v="No"/>
    <s v="No"/>
    <s v="No"/>
    <s v="Steady"/>
    <s v="No"/>
    <s v="No"/>
    <s v="No"/>
    <s v="No"/>
    <s v="No"/>
    <s v="No"/>
    <s v="Yes"/>
    <x v="1"/>
    <s v="High (7+)"/>
    <s v="60-79"/>
  </r>
  <r>
    <n v="81046"/>
    <n v="250561572"/>
    <n v="43988706"/>
    <x v="1"/>
    <x v="1"/>
    <x v="3"/>
    <n v="75"/>
    <s v="0"/>
    <n v="0"/>
    <x v="1"/>
    <x v="2"/>
    <n v="44"/>
    <n v="1"/>
    <n v="15"/>
    <s v="Medium (11-20)"/>
    <n v="0"/>
    <n v="0"/>
    <n v="2"/>
    <x v="48"/>
    <s v="280"/>
    <s v="403"/>
    <s v="403"/>
    <n v="19.11191449"/>
    <x v="2"/>
    <s v="None"/>
    <s v="None"/>
    <s v="No"/>
    <s v="No"/>
    <s v="No"/>
    <s v="No"/>
    <s v="No"/>
    <s v="No"/>
    <s v="No"/>
    <s v="No"/>
    <s v="No"/>
    <s v="Steady"/>
    <s v="No"/>
    <s v="No"/>
    <s v="No"/>
    <s v="No"/>
    <s v="No"/>
    <s v="No"/>
    <s v="No"/>
    <s v="No"/>
    <s v="No"/>
    <s v="No"/>
    <s v="No"/>
    <s v="No"/>
    <s v="No"/>
    <s v="No"/>
    <s v="Yes"/>
    <x v="1"/>
    <s v="High (7+)"/>
    <s v="60-79"/>
  </r>
  <r>
    <n v="47268"/>
    <n v="145381518"/>
    <n v="23933547"/>
    <x v="1"/>
    <x v="1"/>
    <x v="3"/>
    <n v="75"/>
    <s v="0"/>
    <n v="0"/>
    <x v="6"/>
    <x v="5"/>
    <n v="24"/>
    <n v="1"/>
    <n v="9"/>
    <s v="Low (1-10)"/>
    <n v="0"/>
    <n v="0"/>
    <n v="0"/>
    <x v="18"/>
    <s v="789"/>
    <s v="250"/>
    <s v="250"/>
    <n v="12.4474705"/>
    <x v="2"/>
    <s v="None"/>
    <s v="None"/>
    <s v="No"/>
    <s v="No"/>
    <s v="No"/>
    <s v="No"/>
    <s v="No"/>
    <s v="No"/>
    <s v="No"/>
    <s v="No"/>
    <s v="No"/>
    <s v="No"/>
    <s v="No"/>
    <s v="No"/>
    <s v="No"/>
    <s v="No"/>
    <s v="No"/>
    <s v="No"/>
    <s v="No"/>
    <s v="No"/>
    <s v="No"/>
    <s v="No"/>
    <s v="No"/>
    <s v="No"/>
    <s v="No"/>
    <s v="No"/>
    <s v="No"/>
    <x v="1"/>
    <s v="High (7+)"/>
    <s v="60-79"/>
  </r>
  <r>
    <n v="29854"/>
    <n v="97090926"/>
    <n v="24594678"/>
    <x v="1"/>
    <x v="1"/>
    <x v="4"/>
    <n v="45"/>
    <s v="0"/>
    <n v="0"/>
    <x v="0"/>
    <x v="17"/>
    <n v="35"/>
    <n v="1"/>
    <n v="21"/>
    <s v="High (21+)"/>
    <n v="0"/>
    <n v="0"/>
    <n v="0"/>
    <x v="164"/>
    <s v="250"/>
    <s v="401"/>
    <s v="401"/>
    <n v="65.071592420000002"/>
    <x v="1"/>
    <s v="None"/>
    <s v="None"/>
    <s v="No"/>
    <s v="No"/>
    <s v="No"/>
    <s v="No"/>
    <s v="No"/>
    <s v="No"/>
    <s v="No"/>
    <s v="No"/>
    <s v="No"/>
    <s v="No"/>
    <s v="No"/>
    <s v="No"/>
    <s v="No"/>
    <s v="No"/>
    <s v="No"/>
    <s v="No"/>
    <s v="No"/>
    <s v="No"/>
    <s v="No"/>
    <s v="No"/>
    <s v="No"/>
    <s v="No"/>
    <s v="No"/>
    <s v="No"/>
    <s v="No"/>
    <x v="1"/>
    <s v="Medium (4-6)"/>
    <s v="40-59"/>
  </r>
  <r>
    <n v="44491"/>
    <n v="137177454"/>
    <n v="65228751"/>
    <x v="2"/>
    <x v="0"/>
    <x v="4"/>
    <n v="45"/>
    <s v="0"/>
    <n v="0"/>
    <x v="6"/>
    <x v="2"/>
    <n v="29"/>
    <n v="1"/>
    <n v="15"/>
    <s v="Medium (11-20)"/>
    <n v="0"/>
    <n v="0"/>
    <n v="2"/>
    <x v="30"/>
    <s v="201"/>
    <s v="250"/>
    <s v="250"/>
    <n v="71.409709289999995"/>
    <x v="4"/>
    <s v="None"/>
    <s v="None"/>
    <s v="No"/>
    <s v="No"/>
    <s v="No"/>
    <s v="No"/>
    <s v="No"/>
    <s v="No"/>
    <s v="No"/>
    <s v="No"/>
    <s v="No"/>
    <s v="No"/>
    <s v="No"/>
    <s v="No"/>
    <s v="No"/>
    <s v="No"/>
    <s v="No"/>
    <s v="No"/>
    <s v="No"/>
    <s v="Steady"/>
    <s v="No"/>
    <s v="No"/>
    <s v="No"/>
    <s v="No"/>
    <s v="No"/>
    <s v="No"/>
    <s v="Yes"/>
    <x v="1"/>
    <s v="Medium (4-6)"/>
    <s v="40-59"/>
  </r>
  <r>
    <n v="71528"/>
    <n v="207550572"/>
    <n v="42719274"/>
    <x v="1"/>
    <x v="1"/>
    <x v="3"/>
    <n v="75"/>
    <s v="0"/>
    <n v="0"/>
    <x v="8"/>
    <x v="7"/>
    <n v="13"/>
    <n v="6"/>
    <n v="5"/>
    <s v="Low (1-10)"/>
    <n v="0"/>
    <n v="0"/>
    <n v="0"/>
    <x v="5"/>
    <s v="414"/>
    <s v="272"/>
    <s v="272"/>
    <n v="35.811245040000003"/>
    <x v="0"/>
    <s v="None"/>
    <s v="None"/>
    <s v="No"/>
    <s v="No"/>
    <s v="No"/>
    <s v="No"/>
    <s v="No"/>
    <s v="No"/>
    <s v="No"/>
    <s v="No"/>
    <s v="No"/>
    <s v="No"/>
    <s v="No"/>
    <s v="No"/>
    <s v="No"/>
    <s v="No"/>
    <s v="No"/>
    <s v="No"/>
    <s v="No"/>
    <s v="No"/>
    <s v="No"/>
    <s v="No"/>
    <s v="No"/>
    <s v="No"/>
    <s v="No"/>
    <s v="No"/>
    <s v="No"/>
    <x v="0"/>
    <s v="High (7+)"/>
    <s v="60-79"/>
  </r>
  <r>
    <n v="28314"/>
    <n v="92781084"/>
    <n v="2503233"/>
    <x v="2"/>
    <x v="0"/>
    <x v="4"/>
    <n v="45"/>
    <s v="0"/>
    <n v="0"/>
    <x v="2"/>
    <x v="5"/>
    <n v="71"/>
    <n v="0"/>
    <n v="9"/>
    <s v="Low (1-10)"/>
    <n v="0"/>
    <n v="0"/>
    <n v="0"/>
    <x v="26"/>
    <s v="424"/>
    <s v="424"/>
    <s v="424"/>
    <n v="54.035069380000003"/>
    <x v="3"/>
    <s v="None"/>
    <s v="&gt;8"/>
    <s v="Up"/>
    <s v="No"/>
    <s v="No"/>
    <s v="No"/>
    <s v="No"/>
    <s v="No"/>
    <s v="Steady"/>
    <s v="No"/>
    <s v="No"/>
    <s v="No"/>
    <s v="No"/>
    <s v="No"/>
    <s v="No"/>
    <s v="No"/>
    <s v="No"/>
    <s v="No"/>
    <s v="No"/>
    <s v="Steady"/>
    <s v="No"/>
    <s v="No"/>
    <s v="No"/>
    <s v="No"/>
    <s v="No"/>
    <s v="Ch"/>
    <s v="Yes"/>
    <x v="0"/>
    <s v="Medium (4-6)"/>
    <s v="40-59"/>
  </r>
  <r>
    <n v="95724"/>
    <n v="365524676"/>
    <n v="111917151"/>
    <x v="0"/>
    <x v="0"/>
    <x v="1"/>
    <n v="65"/>
    <s v="0"/>
    <n v="0"/>
    <x v="1"/>
    <x v="22"/>
    <n v="27"/>
    <n v="3"/>
    <n v="15"/>
    <s v="Medium (11-20)"/>
    <n v="0"/>
    <n v="0"/>
    <n v="1"/>
    <x v="69"/>
    <s v="276"/>
    <s v="189"/>
    <s v="189"/>
    <n v="73.218176830000004"/>
    <x v="0"/>
    <s v="None"/>
    <s v="&gt;7"/>
    <s v="No"/>
    <s v="No"/>
    <s v="No"/>
    <s v="No"/>
    <s v="No"/>
    <s v="No"/>
    <s v="No"/>
    <s v="No"/>
    <s v="No"/>
    <s v="No"/>
    <s v="No"/>
    <s v="No"/>
    <s v="No"/>
    <s v="No"/>
    <s v="No"/>
    <s v="No"/>
    <s v="No"/>
    <s v="No"/>
    <s v="No"/>
    <s v="No"/>
    <s v="No"/>
    <s v="No"/>
    <s v="No"/>
    <s v="No"/>
    <s v="No"/>
    <x v="1"/>
    <s v="High (7+)"/>
    <s v="60-79"/>
  </r>
  <r>
    <n v="95973"/>
    <n v="369040820"/>
    <n v="42499107"/>
    <x v="1"/>
    <x v="1"/>
    <x v="1"/>
    <n v="65"/>
    <s v="0"/>
    <n v="0"/>
    <x v="0"/>
    <x v="2"/>
    <n v="49"/>
    <n v="1"/>
    <n v="14"/>
    <s v="Medium (11-20)"/>
    <n v="0"/>
    <n v="0"/>
    <n v="0"/>
    <x v="88"/>
    <s v="250"/>
    <s v="401"/>
    <s v="401"/>
    <n v="66.296425189999994"/>
    <x v="4"/>
    <s v="None"/>
    <s v="None"/>
    <s v="Steady"/>
    <s v="No"/>
    <s v="No"/>
    <s v="No"/>
    <s v="No"/>
    <s v="No"/>
    <s v="No"/>
    <s v="No"/>
    <s v="No"/>
    <s v="No"/>
    <s v="No"/>
    <s v="No"/>
    <s v="No"/>
    <s v="No"/>
    <s v="No"/>
    <s v="No"/>
    <s v="No"/>
    <s v="Steady"/>
    <s v="No"/>
    <s v="No"/>
    <s v="No"/>
    <s v="No"/>
    <s v="No"/>
    <s v="Ch"/>
    <s v="Yes"/>
    <x v="1"/>
    <s v="Medium (4-6)"/>
    <s v="60-79"/>
  </r>
  <r>
    <n v="81550"/>
    <n v="252803724"/>
    <n v="41723964"/>
    <x v="1"/>
    <x v="1"/>
    <x v="7"/>
    <n v="95"/>
    <s v="0"/>
    <n v="0"/>
    <x v="0"/>
    <x v="2"/>
    <n v="49"/>
    <n v="0"/>
    <n v="7"/>
    <s v="Low (1-10)"/>
    <n v="0"/>
    <n v="0"/>
    <n v="2"/>
    <x v="21"/>
    <s v="276"/>
    <s v="244"/>
    <s v="244"/>
    <n v="17.56015648"/>
    <x v="3"/>
    <s v="None"/>
    <s v="None"/>
    <s v="No"/>
    <s v="No"/>
    <s v="No"/>
    <s v="No"/>
    <s v="No"/>
    <s v="No"/>
    <s v="No"/>
    <s v="No"/>
    <s v="No"/>
    <s v="No"/>
    <s v="No"/>
    <s v="No"/>
    <s v="No"/>
    <s v="No"/>
    <s v="No"/>
    <s v="No"/>
    <s v="No"/>
    <s v="No"/>
    <s v="No"/>
    <s v="No"/>
    <s v="No"/>
    <s v="No"/>
    <s v="No"/>
    <s v="No"/>
    <s v="No"/>
    <x v="0"/>
    <s v="Medium (4-6)"/>
    <s v="80+"/>
  </r>
  <r>
    <n v="46072"/>
    <n v="142218492"/>
    <n v="87128253"/>
    <x v="1"/>
    <x v="1"/>
    <x v="4"/>
    <n v="45"/>
    <s v="0"/>
    <n v="0"/>
    <x v="4"/>
    <x v="2"/>
    <n v="46"/>
    <n v="0"/>
    <n v="34"/>
    <s v="High (21+)"/>
    <n v="0"/>
    <n v="0"/>
    <n v="0"/>
    <x v="20"/>
    <s v="451"/>
    <s v="250.02"/>
    <s v="250.02"/>
    <n v="41.431817100000004"/>
    <x v="0"/>
    <s v="None"/>
    <s v="None"/>
    <s v="Steady"/>
    <s v="No"/>
    <s v="No"/>
    <s v="No"/>
    <s v="No"/>
    <s v="No"/>
    <s v="Steady"/>
    <s v="No"/>
    <s v="No"/>
    <s v="No"/>
    <s v="No"/>
    <s v="No"/>
    <s v="No"/>
    <s v="No"/>
    <s v="No"/>
    <s v="No"/>
    <s v="No"/>
    <s v="Up"/>
    <s v="No"/>
    <s v="No"/>
    <s v="No"/>
    <s v="No"/>
    <s v="No"/>
    <s v="Ch"/>
    <s v="Yes"/>
    <x v="1"/>
    <s v="High (7+)"/>
    <s v="40-59"/>
  </r>
  <r>
    <n v="50888"/>
    <n v="152409024"/>
    <n v="101910600"/>
    <x v="1"/>
    <x v="1"/>
    <x v="3"/>
    <n v="75"/>
    <s v="0"/>
    <n v="0"/>
    <x v="6"/>
    <x v="2"/>
    <n v="64"/>
    <n v="2"/>
    <n v="15"/>
    <s v="Medium (11-20)"/>
    <n v="1"/>
    <n v="0"/>
    <n v="1"/>
    <x v="17"/>
    <s v="427"/>
    <s v="599"/>
    <s v="599"/>
    <n v="15.54884122"/>
    <x v="0"/>
    <s v="None"/>
    <s v="None"/>
    <s v="No"/>
    <s v="No"/>
    <s v="No"/>
    <s v="No"/>
    <s v="No"/>
    <s v="No"/>
    <s v="Steady"/>
    <s v="No"/>
    <s v="No"/>
    <s v="No"/>
    <s v="No"/>
    <s v="No"/>
    <s v="No"/>
    <s v="No"/>
    <s v="No"/>
    <s v="No"/>
    <s v="No"/>
    <s v="No"/>
    <s v="No"/>
    <s v="No"/>
    <s v="No"/>
    <s v="No"/>
    <s v="No"/>
    <s v="No"/>
    <s v="Yes"/>
    <x v="1"/>
    <s v="High (7+)"/>
    <s v="60-79"/>
  </r>
  <r>
    <n v="57452"/>
    <n v="163782882"/>
    <n v="105543405"/>
    <x v="1"/>
    <x v="0"/>
    <x v="3"/>
    <n v="75"/>
    <s v="0"/>
    <n v="0"/>
    <x v="0"/>
    <x v="13"/>
    <n v="34"/>
    <n v="2"/>
    <n v="18"/>
    <s v="Medium (11-20)"/>
    <n v="0"/>
    <n v="0"/>
    <n v="0"/>
    <x v="129"/>
    <s v="153"/>
    <s v="594"/>
    <s v="594"/>
    <n v="2.3453620449999999"/>
    <x v="0"/>
    <s v="None"/>
    <s v="None"/>
    <s v="No"/>
    <s v="No"/>
    <s v="No"/>
    <s v="No"/>
    <s v="No"/>
    <s v="No"/>
    <s v="Steady"/>
    <s v="No"/>
    <s v="No"/>
    <s v="No"/>
    <s v="No"/>
    <s v="No"/>
    <s v="No"/>
    <s v="No"/>
    <s v="No"/>
    <s v="No"/>
    <s v="No"/>
    <s v="Steady"/>
    <s v="No"/>
    <s v="No"/>
    <s v="No"/>
    <s v="No"/>
    <s v="No"/>
    <s v="Ch"/>
    <s v="Yes"/>
    <x v="0"/>
    <s v="High (7+)"/>
    <s v="60-79"/>
  </r>
  <r>
    <n v="91700"/>
    <n v="312583424"/>
    <n v="141502793"/>
    <x v="2"/>
    <x v="1"/>
    <x v="5"/>
    <n v="25"/>
    <s v="0"/>
    <n v="0"/>
    <x v="6"/>
    <x v="2"/>
    <n v="10"/>
    <n v="0"/>
    <n v="7"/>
    <s v="Low (1-10)"/>
    <n v="0"/>
    <n v="0"/>
    <n v="0"/>
    <x v="53"/>
    <s v="599"/>
    <s v="V58"/>
    <s v="V58"/>
    <n v="48.183998330000001"/>
    <x v="4"/>
    <s v="None"/>
    <s v="None"/>
    <s v="No"/>
    <s v="No"/>
    <s v="No"/>
    <s v="No"/>
    <s v="No"/>
    <s v="No"/>
    <s v="No"/>
    <s v="No"/>
    <s v="No"/>
    <s v="No"/>
    <s v="No"/>
    <s v="No"/>
    <s v="No"/>
    <s v="No"/>
    <s v="No"/>
    <s v="No"/>
    <s v="No"/>
    <s v="Down"/>
    <s v="No"/>
    <s v="No"/>
    <s v="No"/>
    <s v="No"/>
    <s v="No"/>
    <s v="Ch"/>
    <s v="Yes"/>
    <x v="0"/>
    <s v="Medium (4-6)"/>
    <s v="&lt;40"/>
  </r>
  <r>
    <n v="67473"/>
    <n v="189538470"/>
    <n v="45649341"/>
    <x v="1"/>
    <x v="0"/>
    <x v="3"/>
    <n v="75"/>
    <s v="0"/>
    <n v="0"/>
    <x v="1"/>
    <x v="4"/>
    <n v="48"/>
    <n v="0"/>
    <n v="16"/>
    <s v="Medium (11-20)"/>
    <n v="0"/>
    <n v="0"/>
    <n v="4"/>
    <x v="56"/>
    <s v="404"/>
    <s v="428"/>
    <s v="428"/>
    <n v="55.619713730000001"/>
    <x v="0"/>
    <s v="None"/>
    <s v="None"/>
    <s v="No"/>
    <s v="No"/>
    <s v="No"/>
    <s v="No"/>
    <s v="Steady"/>
    <s v="No"/>
    <s v="No"/>
    <s v="No"/>
    <s v="No"/>
    <s v="No"/>
    <s v="Steady"/>
    <s v="No"/>
    <s v="No"/>
    <s v="No"/>
    <s v="No"/>
    <s v="No"/>
    <s v="No"/>
    <s v="Steady"/>
    <s v="No"/>
    <s v="No"/>
    <s v="No"/>
    <s v="No"/>
    <s v="No"/>
    <s v="Ch"/>
    <s v="Yes"/>
    <x v="1"/>
    <s v="High (7+)"/>
    <s v="60-79"/>
  </r>
  <r>
    <n v="53961"/>
    <n v="157715496"/>
    <n v="97388136"/>
    <x v="1"/>
    <x v="1"/>
    <x v="1"/>
    <n v="65"/>
    <s v="0"/>
    <n v="0"/>
    <x v="3"/>
    <x v="2"/>
    <n v="48"/>
    <n v="1"/>
    <n v="13"/>
    <s v="Medium (11-20)"/>
    <n v="0"/>
    <n v="1"/>
    <n v="0"/>
    <x v="47"/>
    <s v="38"/>
    <s v="995"/>
    <s v="995"/>
    <n v="34.584425189999997"/>
    <x v="0"/>
    <s v="None"/>
    <s v="None"/>
    <s v="No"/>
    <s v="No"/>
    <s v="No"/>
    <s v="No"/>
    <s v="No"/>
    <s v="No"/>
    <s v="No"/>
    <s v="No"/>
    <s v="No"/>
    <s v="No"/>
    <s v="No"/>
    <s v="No"/>
    <s v="No"/>
    <s v="No"/>
    <s v="No"/>
    <s v="No"/>
    <s v="No"/>
    <s v="No"/>
    <s v="No"/>
    <s v="No"/>
    <s v="No"/>
    <s v="No"/>
    <s v="No"/>
    <s v="No"/>
    <s v="No"/>
    <x v="0"/>
    <s v="High (7+)"/>
    <s v="60-79"/>
  </r>
  <r>
    <n v="33811"/>
    <n v="106495566"/>
    <n v="46117926"/>
    <x v="1"/>
    <x v="0"/>
    <x v="4"/>
    <n v="45"/>
    <s v="0"/>
    <n v="0"/>
    <x v="10"/>
    <x v="4"/>
    <n v="101"/>
    <n v="0"/>
    <n v="26"/>
    <s v="High (21+)"/>
    <n v="0"/>
    <n v="1"/>
    <n v="0"/>
    <x v="266"/>
    <s v="581"/>
    <s v="428"/>
    <s v="428"/>
    <n v="55.770229190000002"/>
    <x v="0"/>
    <s v="None"/>
    <s v="None"/>
    <s v="Up"/>
    <s v="No"/>
    <s v="No"/>
    <s v="No"/>
    <s v="No"/>
    <s v="No"/>
    <s v="No"/>
    <s v="No"/>
    <s v="No"/>
    <s v="No"/>
    <s v="No"/>
    <s v="No"/>
    <s v="No"/>
    <s v="No"/>
    <s v="No"/>
    <s v="No"/>
    <s v="No"/>
    <s v="Up"/>
    <s v="No"/>
    <s v="No"/>
    <s v="No"/>
    <s v="No"/>
    <s v="No"/>
    <s v="Ch"/>
    <s v="Yes"/>
    <x v="0"/>
    <s v="High (7+)"/>
    <s v="40-59"/>
  </r>
  <r>
    <n v="97537"/>
    <n v="389685920"/>
    <n v="105384060"/>
    <x v="1"/>
    <x v="0"/>
    <x v="0"/>
    <n v="85"/>
    <s v="0"/>
    <n v="0"/>
    <x v="3"/>
    <x v="2"/>
    <n v="76"/>
    <n v="0"/>
    <n v="14"/>
    <s v="Medium (11-20)"/>
    <n v="0"/>
    <n v="1"/>
    <n v="1"/>
    <x v="5"/>
    <s v="707"/>
    <s v="507"/>
    <s v="507"/>
    <n v="79.353798900000001"/>
    <x v="0"/>
    <s v="None"/>
    <s v="None"/>
    <s v="No"/>
    <s v="No"/>
    <s v="No"/>
    <s v="No"/>
    <s v="No"/>
    <s v="No"/>
    <s v="No"/>
    <s v="No"/>
    <s v="No"/>
    <s v="No"/>
    <s v="No"/>
    <s v="No"/>
    <s v="No"/>
    <s v="No"/>
    <s v="No"/>
    <s v="No"/>
    <s v="No"/>
    <s v="Steady"/>
    <s v="No"/>
    <s v="No"/>
    <s v="No"/>
    <s v="No"/>
    <s v="No"/>
    <s v="No"/>
    <s v="Yes"/>
    <x v="1"/>
    <s v="High (7+)"/>
    <s v="80+"/>
  </r>
  <r>
    <n v="41203"/>
    <n v="127631802"/>
    <n v="24169518"/>
    <x v="1"/>
    <x v="0"/>
    <x v="3"/>
    <n v="75"/>
    <s v="0"/>
    <n v="0"/>
    <x v="1"/>
    <x v="4"/>
    <n v="38"/>
    <n v="1"/>
    <n v="18"/>
    <s v="Medium (11-20)"/>
    <n v="0"/>
    <n v="1"/>
    <n v="1"/>
    <x v="172"/>
    <s v="491"/>
    <s v="250"/>
    <s v="250"/>
    <n v="83.458339629999998"/>
    <x v="4"/>
    <s v="None"/>
    <s v="None"/>
    <s v="No"/>
    <s v="No"/>
    <s v="No"/>
    <s v="No"/>
    <s v="No"/>
    <s v="No"/>
    <s v="No"/>
    <s v="Steady"/>
    <s v="No"/>
    <s v="No"/>
    <s v="No"/>
    <s v="No"/>
    <s v="No"/>
    <s v="No"/>
    <s v="No"/>
    <s v="No"/>
    <s v="No"/>
    <s v="Steady"/>
    <s v="No"/>
    <s v="No"/>
    <s v="No"/>
    <s v="No"/>
    <s v="No"/>
    <s v="Ch"/>
    <s v="Yes"/>
    <x v="0"/>
    <s v="Medium (4-6)"/>
    <s v="60-79"/>
  </r>
  <r>
    <n v="98157"/>
    <n v="397289330"/>
    <n v="46338435"/>
    <x v="1"/>
    <x v="1"/>
    <x v="2"/>
    <n v="55"/>
    <s v="0"/>
    <n v="0"/>
    <x v="0"/>
    <x v="2"/>
    <n v="17"/>
    <n v="0"/>
    <n v="16"/>
    <s v="Medium (11-20)"/>
    <n v="0"/>
    <n v="0"/>
    <n v="1"/>
    <x v="128"/>
    <s v="278"/>
    <s v="250.6"/>
    <s v="250.6"/>
    <n v="14.533113070000001"/>
    <x v="0"/>
    <s v="None"/>
    <s v="None"/>
    <s v="Steady"/>
    <s v="No"/>
    <s v="No"/>
    <s v="No"/>
    <s v="No"/>
    <s v="No"/>
    <s v="No"/>
    <s v="No"/>
    <s v="No"/>
    <s v="No"/>
    <s v="No"/>
    <s v="No"/>
    <s v="No"/>
    <s v="No"/>
    <s v="No"/>
    <s v="No"/>
    <s v="No"/>
    <s v="Steady"/>
    <s v="No"/>
    <s v="No"/>
    <s v="No"/>
    <s v="No"/>
    <s v="No"/>
    <s v="Ch"/>
    <s v="Yes"/>
    <x v="0"/>
    <s v="High (7+)"/>
    <s v="40-59"/>
  </r>
  <r>
    <n v="90232"/>
    <n v="293396316"/>
    <n v="45844101"/>
    <x v="1"/>
    <x v="0"/>
    <x v="1"/>
    <n v="65"/>
    <s v="0"/>
    <n v="0"/>
    <x v="6"/>
    <x v="14"/>
    <n v="13"/>
    <n v="1"/>
    <n v="14"/>
    <s v="Medium (11-20)"/>
    <n v="0"/>
    <n v="1"/>
    <n v="1"/>
    <x v="8"/>
    <s v="427"/>
    <s v="427"/>
    <s v="427"/>
    <n v="54.728407199999999"/>
    <x v="0"/>
    <s v="None"/>
    <s v="None"/>
    <s v="Steady"/>
    <s v="No"/>
    <s v="No"/>
    <s v="No"/>
    <s v="No"/>
    <s v="No"/>
    <s v="No"/>
    <s v="Steady"/>
    <s v="No"/>
    <s v="No"/>
    <s v="No"/>
    <s v="No"/>
    <s v="No"/>
    <s v="No"/>
    <s v="No"/>
    <s v="No"/>
    <s v="No"/>
    <s v="Down"/>
    <s v="No"/>
    <s v="No"/>
    <s v="No"/>
    <s v="No"/>
    <s v="No"/>
    <s v="Ch"/>
    <s v="Yes"/>
    <x v="1"/>
    <s v="High (7+)"/>
    <s v="60-79"/>
  </r>
  <r>
    <n v="33096"/>
    <n v="104966916"/>
    <n v="111882528"/>
    <x v="1"/>
    <x v="0"/>
    <x v="7"/>
    <n v="95"/>
    <s v="[75-100)"/>
    <n v="87.5"/>
    <x v="2"/>
    <x v="2"/>
    <n v="83"/>
    <n v="0"/>
    <n v="16"/>
    <s v="Medium (11-20)"/>
    <n v="1"/>
    <n v="0"/>
    <n v="1"/>
    <x v="20"/>
    <s v="401"/>
    <s v="250"/>
    <s v="250"/>
    <n v="49.649661719999997"/>
    <x v="0"/>
    <s v="None"/>
    <s v="None"/>
    <s v="No"/>
    <s v="No"/>
    <s v="No"/>
    <s v="No"/>
    <s v="No"/>
    <s v="No"/>
    <s v="No"/>
    <s v="No"/>
    <s v="No"/>
    <s v="No"/>
    <s v="No"/>
    <s v="No"/>
    <s v="No"/>
    <s v="No"/>
    <s v="No"/>
    <s v="No"/>
    <s v="No"/>
    <s v="No"/>
    <s v="No"/>
    <s v="No"/>
    <s v="No"/>
    <s v="No"/>
    <s v="No"/>
    <s v="No"/>
    <s v="No"/>
    <x v="0"/>
    <s v="High (7+)"/>
    <s v="80+"/>
  </r>
  <r>
    <n v="58069"/>
    <n v="164977200"/>
    <n v="104623506"/>
    <x v="1"/>
    <x v="1"/>
    <x v="3"/>
    <n v="75"/>
    <s v="0"/>
    <n v="0"/>
    <x v="5"/>
    <x v="14"/>
    <n v="1"/>
    <n v="0"/>
    <n v="10"/>
    <s v="Low (1-10)"/>
    <n v="0"/>
    <n v="0"/>
    <n v="0"/>
    <x v="162"/>
    <s v="250"/>
    <s v="401"/>
    <s v="401"/>
    <n v="87.957500760000002"/>
    <x v="6"/>
    <s v="None"/>
    <s v="None"/>
    <s v="No"/>
    <s v="No"/>
    <s v="No"/>
    <s v="No"/>
    <s v="No"/>
    <s v="No"/>
    <s v="No"/>
    <s v="No"/>
    <s v="No"/>
    <s v="No"/>
    <s v="No"/>
    <s v="No"/>
    <s v="No"/>
    <s v="No"/>
    <s v="No"/>
    <s v="No"/>
    <s v="No"/>
    <s v="No"/>
    <s v="No"/>
    <s v="No"/>
    <s v="No"/>
    <s v="No"/>
    <s v="No"/>
    <s v="No"/>
    <s v="No"/>
    <x v="0"/>
    <s v="High (7+)"/>
    <s v="60-79"/>
  </r>
  <r>
    <n v="53749"/>
    <n v="157291014"/>
    <n v="104790456"/>
    <x v="1"/>
    <x v="1"/>
    <x v="1"/>
    <n v="65"/>
    <s v="0"/>
    <n v="0"/>
    <x v="4"/>
    <x v="2"/>
    <n v="39"/>
    <n v="6"/>
    <n v="28"/>
    <s v="High (21+)"/>
    <n v="2"/>
    <n v="1"/>
    <n v="1"/>
    <x v="184"/>
    <s v="250.02"/>
    <s v="276"/>
    <s v="276"/>
    <n v="75.641506559999996"/>
    <x v="0"/>
    <s v="None"/>
    <s v="None"/>
    <s v="No"/>
    <s v="No"/>
    <s v="No"/>
    <s v="No"/>
    <s v="No"/>
    <s v="No"/>
    <s v="No"/>
    <s v="No"/>
    <s v="No"/>
    <s v="No"/>
    <s v="No"/>
    <s v="No"/>
    <s v="No"/>
    <s v="No"/>
    <s v="No"/>
    <s v="No"/>
    <s v="No"/>
    <s v="No"/>
    <s v="No"/>
    <s v="No"/>
    <s v="No"/>
    <s v="No"/>
    <s v="No"/>
    <s v="No"/>
    <s v="No"/>
    <x v="0"/>
    <s v="High (7+)"/>
    <s v="60-79"/>
  </r>
  <r>
    <n v="30926"/>
    <n v="99633552"/>
    <n v="23379786"/>
    <x v="1"/>
    <x v="1"/>
    <x v="3"/>
    <n v="75"/>
    <s v="0"/>
    <n v="0"/>
    <x v="1"/>
    <x v="17"/>
    <n v="6"/>
    <n v="2"/>
    <n v="18"/>
    <s v="Medium (11-20)"/>
    <n v="4"/>
    <n v="0"/>
    <n v="0"/>
    <x v="2"/>
    <s v="599"/>
    <s v="620"/>
    <s v="620"/>
    <n v="91.16221032"/>
    <x v="6"/>
    <s v="None"/>
    <s v="None"/>
    <s v="Steady"/>
    <s v="No"/>
    <s v="No"/>
    <s v="No"/>
    <s v="No"/>
    <s v="No"/>
    <s v="No"/>
    <s v="Steady"/>
    <s v="No"/>
    <s v="No"/>
    <s v="No"/>
    <s v="No"/>
    <s v="No"/>
    <s v="No"/>
    <s v="No"/>
    <s v="No"/>
    <s v="No"/>
    <s v="Steady"/>
    <s v="No"/>
    <s v="No"/>
    <s v="No"/>
    <s v="No"/>
    <s v="No"/>
    <s v="Ch"/>
    <s v="Yes"/>
    <x v="1"/>
    <s v="High (7+)"/>
    <s v="60-79"/>
  </r>
  <r>
    <n v="3840"/>
    <n v="22850580"/>
    <n v="17671806"/>
    <x v="1"/>
    <x v="0"/>
    <x v="1"/>
    <n v="65"/>
    <s v="0"/>
    <n v="0"/>
    <x v="6"/>
    <x v="0"/>
    <n v="25"/>
    <n v="3"/>
    <n v="15"/>
    <s v="Medium (11-20)"/>
    <n v="0"/>
    <n v="0"/>
    <n v="0"/>
    <x v="18"/>
    <s v="401"/>
    <s v="250"/>
    <s v="250"/>
    <n v="12.92386282"/>
    <x v="4"/>
    <s v="None"/>
    <s v="None"/>
    <s v="No"/>
    <s v="No"/>
    <s v="No"/>
    <s v="No"/>
    <s v="No"/>
    <s v="No"/>
    <s v="Steady"/>
    <s v="No"/>
    <s v="No"/>
    <s v="No"/>
    <s v="No"/>
    <s v="No"/>
    <s v="No"/>
    <s v="No"/>
    <s v="No"/>
    <s v="No"/>
    <s v="No"/>
    <s v="No"/>
    <s v="No"/>
    <s v="No"/>
    <s v="No"/>
    <s v="No"/>
    <s v="No"/>
    <s v="No"/>
    <s v="Yes"/>
    <x v="1"/>
    <s v="Medium (4-6)"/>
    <s v="60-79"/>
  </r>
  <r>
    <n v="93605"/>
    <n v="337813856"/>
    <n v="38398293"/>
    <x v="1"/>
    <x v="1"/>
    <x v="0"/>
    <n v="85"/>
    <s v="0"/>
    <n v="0"/>
    <x v="6"/>
    <x v="2"/>
    <n v="23"/>
    <n v="0"/>
    <n v="9"/>
    <s v="Low (1-10)"/>
    <n v="3"/>
    <n v="2"/>
    <n v="0"/>
    <x v="31"/>
    <s v="250"/>
    <s v="401"/>
    <s v="401"/>
    <n v="90.078410640000001"/>
    <x v="6"/>
    <s v="None"/>
    <s v="None"/>
    <s v="No"/>
    <s v="No"/>
    <s v="No"/>
    <s v="No"/>
    <s v="No"/>
    <s v="No"/>
    <s v="Steady"/>
    <s v="No"/>
    <s v="No"/>
    <s v="No"/>
    <s v="No"/>
    <s v="No"/>
    <s v="No"/>
    <s v="No"/>
    <s v="No"/>
    <s v="No"/>
    <s v="No"/>
    <s v="Steady"/>
    <s v="No"/>
    <s v="No"/>
    <s v="No"/>
    <s v="No"/>
    <s v="No"/>
    <s v="Ch"/>
    <s v="Yes"/>
    <x v="1"/>
    <s v="High (7+)"/>
    <s v="80+"/>
  </r>
  <r>
    <n v="42296"/>
    <n v="130503972"/>
    <n v="21738204"/>
    <x v="1"/>
    <x v="1"/>
    <x v="7"/>
    <n v="95"/>
    <s v="0"/>
    <n v="0"/>
    <x v="0"/>
    <x v="2"/>
    <n v="27"/>
    <n v="1"/>
    <n v="13"/>
    <s v="Medium (11-20)"/>
    <n v="0"/>
    <n v="0"/>
    <n v="0"/>
    <x v="2"/>
    <s v="427"/>
    <s v="250"/>
    <s v="250"/>
    <n v="62.673432460000001"/>
    <x v="0"/>
    <s v="None"/>
    <s v="None"/>
    <s v="No"/>
    <s v="No"/>
    <s v="No"/>
    <s v="No"/>
    <s v="No"/>
    <s v="No"/>
    <s v="No"/>
    <s v="No"/>
    <s v="No"/>
    <s v="No"/>
    <s v="No"/>
    <s v="No"/>
    <s v="No"/>
    <s v="No"/>
    <s v="No"/>
    <s v="No"/>
    <s v="No"/>
    <s v="Steady"/>
    <s v="No"/>
    <s v="No"/>
    <s v="No"/>
    <s v="No"/>
    <s v="No"/>
    <s v="No"/>
    <s v="Yes"/>
    <x v="1"/>
    <s v="High (7+)"/>
    <s v="80+"/>
  </r>
  <r>
    <n v="48054"/>
    <n v="147102438"/>
    <n v="63233271"/>
    <x v="1"/>
    <x v="1"/>
    <x v="2"/>
    <n v="55"/>
    <s v="0"/>
    <n v="0"/>
    <x v="7"/>
    <x v="2"/>
    <n v="51"/>
    <n v="3"/>
    <n v="28"/>
    <s v="High (21+)"/>
    <n v="0"/>
    <n v="0"/>
    <n v="0"/>
    <x v="122"/>
    <s v="728"/>
    <s v="250.02"/>
    <s v="250.02"/>
    <n v="14.534215489999999"/>
    <x v="0"/>
    <s v="None"/>
    <s v="&gt;8"/>
    <s v="Steady"/>
    <s v="No"/>
    <s v="No"/>
    <s v="No"/>
    <s v="No"/>
    <s v="No"/>
    <s v="No"/>
    <s v="No"/>
    <s v="No"/>
    <s v="No"/>
    <s v="No"/>
    <s v="No"/>
    <s v="No"/>
    <s v="No"/>
    <s v="No"/>
    <s v="No"/>
    <s v="No"/>
    <s v="Up"/>
    <s v="No"/>
    <s v="No"/>
    <s v="No"/>
    <s v="No"/>
    <s v="No"/>
    <s v="Ch"/>
    <s v="Yes"/>
    <x v="1"/>
    <s v="High (7+)"/>
    <s v="40-59"/>
  </r>
  <r>
    <n v="82646"/>
    <n v="257695524"/>
    <n v="82656540"/>
    <x v="3"/>
    <x v="0"/>
    <x v="3"/>
    <n v="75"/>
    <s v="0"/>
    <n v="0"/>
    <x v="0"/>
    <x v="4"/>
    <n v="60"/>
    <n v="0"/>
    <n v="11"/>
    <s v="Medium (11-20)"/>
    <n v="0"/>
    <n v="0"/>
    <n v="0"/>
    <x v="31"/>
    <s v="458"/>
    <s v="433"/>
    <s v="433"/>
    <n v="43.1656324"/>
    <x v="0"/>
    <s v="None"/>
    <s v="Norm"/>
    <s v="No"/>
    <s v="No"/>
    <s v="No"/>
    <s v="No"/>
    <s v="No"/>
    <s v="No"/>
    <s v="No"/>
    <s v="No"/>
    <s v="No"/>
    <s v="No"/>
    <s v="No"/>
    <s v="No"/>
    <s v="No"/>
    <s v="No"/>
    <s v="No"/>
    <s v="No"/>
    <s v="No"/>
    <s v="No"/>
    <s v="No"/>
    <s v="No"/>
    <s v="No"/>
    <s v="No"/>
    <s v="No"/>
    <s v="No"/>
    <s v="No"/>
    <x v="1"/>
    <s v="High (7+)"/>
    <s v="60-79"/>
  </r>
  <r>
    <n v="60879"/>
    <n v="170252610"/>
    <n v="55423125"/>
    <x v="1"/>
    <x v="0"/>
    <x v="3"/>
    <n v="75"/>
    <s v="0"/>
    <n v="0"/>
    <x v="0"/>
    <x v="2"/>
    <n v="42"/>
    <n v="6"/>
    <n v="11"/>
    <s v="Medium (11-20)"/>
    <n v="0"/>
    <n v="0"/>
    <n v="0"/>
    <x v="6"/>
    <s v="428"/>
    <s v="411"/>
    <s v="411"/>
    <n v="30.026031759999999"/>
    <x v="0"/>
    <s v="None"/>
    <s v="None"/>
    <s v="Steady"/>
    <s v="No"/>
    <s v="No"/>
    <s v="No"/>
    <s v="No"/>
    <s v="No"/>
    <s v="No"/>
    <s v="No"/>
    <s v="No"/>
    <s v="No"/>
    <s v="Steady"/>
    <s v="No"/>
    <s v="No"/>
    <s v="No"/>
    <s v="No"/>
    <s v="No"/>
    <s v="No"/>
    <s v="No"/>
    <s v="No"/>
    <s v="No"/>
    <s v="No"/>
    <s v="No"/>
    <s v="No"/>
    <s v="Ch"/>
    <s v="Yes"/>
    <x v="1"/>
    <s v="High (7+)"/>
    <s v="60-79"/>
  </r>
  <r>
    <n v="14425"/>
    <n v="56232624"/>
    <n v="23382099"/>
    <x v="1"/>
    <x v="0"/>
    <x v="2"/>
    <n v="55"/>
    <s v="0"/>
    <n v="0"/>
    <x v="6"/>
    <x v="4"/>
    <n v="25"/>
    <n v="1"/>
    <n v="17"/>
    <s v="Medium (11-20)"/>
    <n v="0"/>
    <n v="0"/>
    <n v="0"/>
    <x v="208"/>
    <s v="38"/>
    <s v="276"/>
    <s v="276"/>
    <n v="64.313125690000007"/>
    <x v="6"/>
    <s v="&gt;200"/>
    <s v="None"/>
    <s v="No"/>
    <s v="No"/>
    <s v="No"/>
    <s v="No"/>
    <s v="No"/>
    <s v="No"/>
    <s v="No"/>
    <s v="No"/>
    <s v="No"/>
    <s v="No"/>
    <s v="No"/>
    <s v="No"/>
    <s v="No"/>
    <s v="No"/>
    <s v="No"/>
    <s v="No"/>
    <s v="No"/>
    <s v="No"/>
    <s v="No"/>
    <s v="No"/>
    <s v="No"/>
    <s v="No"/>
    <s v="No"/>
    <s v="No"/>
    <s v="No"/>
    <x v="1"/>
    <s v="High (7+)"/>
    <s v="40-59"/>
  </r>
  <r>
    <n v="1578"/>
    <n v="10718838"/>
    <n v="980820"/>
    <x v="1"/>
    <x v="0"/>
    <x v="7"/>
    <n v="95"/>
    <s v="0"/>
    <n v="0"/>
    <x v="0"/>
    <x v="5"/>
    <n v="60"/>
    <n v="0"/>
    <n v="7"/>
    <s v="Low (1-10)"/>
    <n v="0"/>
    <n v="0"/>
    <n v="0"/>
    <x v="2"/>
    <s v="427"/>
    <s v="290"/>
    <s v="290"/>
    <n v="72.497659459999994"/>
    <x v="3"/>
    <s v="None"/>
    <s v="None"/>
    <s v="No"/>
    <s v="No"/>
    <s v="No"/>
    <s v="No"/>
    <s v="No"/>
    <s v="No"/>
    <s v="No"/>
    <s v="No"/>
    <s v="No"/>
    <s v="No"/>
    <s v="No"/>
    <s v="No"/>
    <s v="No"/>
    <s v="No"/>
    <s v="No"/>
    <s v="No"/>
    <s v="No"/>
    <s v="No"/>
    <s v="No"/>
    <s v="No"/>
    <s v="No"/>
    <s v="No"/>
    <s v="No"/>
    <s v="No"/>
    <s v="No"/>
    <x v="0"/>
    <s v="Medium (4-6)"/>
    <s v="80+"/>
  </r>
  <r>
    <n v="64559"/>
    <n v="179658960"/>
    <n v="85057974"/>
    <x v="1"/>
    <x v="0"/>
    <x v="4"/>
    <n v="45"/>
    <s v="0"/>
    <n v="0"/>
    <x v="6"/>
    <x v="2"/>
    <n v="22"/>
    <n v="0"/>
    <n v="8"/>
    <s v="Low (1-10)"/>
    <n v="0"/>
    <n v="0"/>
    <n v="0"/>
    <x v="56"/>
    <s v="250"/>
    <s v="401"/>
    <s v="401"/>
    <n v="85.578218010000001"/>
    <x v="2"/>
    <s v="None"/>
    <s v="None"/>
    <s v="No"/>
    <s v="No"/>
    <s v="No"/>
    <s v="No"/>
    <s v="No"/>
    <s v="No"/>
    <s v="No"/>
    <s v="Steady"/>
    <s v="No"/>
    <s v="Steady"/>
    <s v="No"/>
    <s v="No"/>
    <s v="No"/>
    <s v="No"/>
    <s v="No"/>
    <s v="No"/>
    <s v="No"/>
    <s v="No"/>
    <s v="No"/>
    <s v="No"/>
    <s v="No"/>
    <s v="No"/>
    <s v="No"/>
    <s v="Ch"/>
    <s v="Yes"/>
    <x v="0"/>
    <s v="High (7+)"/>
    <s v="40-59"/>
  </r>
  <r>
    <n v="49519"/>
    <n v="149776032"/>
    <n v="87039684"/>
    <x v="1"/>
    <x v="1"/>
    <x v="3"/>
    <n v="75"/>
    <s v="0"/>
    <n v="0"/>
    <x v="7"/>
    <x v="2"/>
    <n v="48"/>
    <n v="2"/>
    <n v="13"/>
    <s v="Medium (11-20)"/>
    <n v="0"/>
    <n v="1"/>
    <n v="0"/>
    <x v="195"/>
    <s v="428"/>
    <s v="427"/>
    <s v="427"/>
    <n v="84.490604390000001"/>
    <x v="0"/>
    <s v="None"/>
    <s v="None"/>
    <s v="No"/>
    <s v="No"/>
    <s v="No"/>
    <s v="No"/>
    <s v="No"/>
    <s v="No"/>
    <s v="No"/>
    <s v="No"/>
    <s v="No"/>
    <s v="No"/>
    <s v="No"/>
    <s v="No"/>
    <s v="No"/>
    <s v="No"/>
    <s v="No"/>
    <s v="No"/>
    <s v="No"/>
    <s v="No"/>
    <s v="No"/>
    <s v="No"/>
    <s v="No"/>
    <s v="No"/>
    <s v="No"/>
    <s v="No"/>
    <s v="No"/>
    <x v="1"/>
    <s v="High (7+)"/>
    <s v="60-79"/>
  </r>
  <r>
    <n v="69942"/>
    <n v="199766700"/>
    <n v="97483941"/>
    <x v="1"/>
    <x v="1"/>
    <x v="3"/>
    <n v="75"/>
    <s v="0"/>
    <n v="0"/>
    <x v="7"/>
    <x v="2"/>
    <n v="44"/>
    <n v="1"/>
    <n v="33"/>
    <s v="High (21+)"/>
    <n v="1"/>
    <n v="1"/>
    <n v="1"/>
    <x v="55"/>
    <s v="285"/>
    <s v="707"/>
    <s v="707"/>
    <n v="91.294334910000003"/>
    <x v="0"/>
    <s v="None"/>
    <s v="None"/>
    <s v="No"/>
    <s v="No"/>
    <s v="No"/>
    <s v="No"/>
    <s v="No"/>
    <s v="No"/>
    <s v="No"/>
    <s v="No"/>
    <s v="No"/>
    <s v="No"/>
    <s v="No"/>
    <s v="No"/>
    <s v="No"/>
    <s v="No"/>
    <s v="No"/>
    <s v="No"/>
    <s v="No"/>
    <s v="No"/>
    <s v="No"/>
    <s v="No"/>
    <s v="No"/>
    <s v="No"/>
    <s v="No"/>
    <s v="No"/>
    <s v="No"/>
    <x v="0"/>
    <s v="High (7+)"/>
    <s v="60-79"/>
  </r>
  <r>
    <n v="99744"/>
    <n v="417234338"/>
    <n v="44299152"/>
    <x v="1"/>
    <x v="1"/>
    <x v="1"/>
    <n v="65"/>
    <s v="0"/>
    <n v="0"/>
    <x v="6"/>
    <x v="2"/>
    <n v="48"/>
    <n v="0"/>
    <n v="13"/>
    <s v="Medium (11-20)"/>
    <n v="0"/>
    <n v="0"/>
    <n v="3"/>
    <x v="193"/>
    <s v="518"/>
    <s v="401"/>
    <s v="401"/>
    <n v="41.512548029999998"/>
    <x v="1"/>
    <s v="None"/>
    <s v="None"/>
    <s v="No"/>
    <s v="No"/>
    <s v="No"/>
    <s v="No"/>
    <s v="No"/>
    <s v="No"/>
    <s v="No"/>
    <s v="No"/>
    <s v="No"/>
    <s v="No"/>
    <s v="No"/>
    <s v="No"/>
    <s v="No"/>
    <s v="No"/>
    <s v="No"/>
    <s v="No"/>
    <s v="No"/>
    <s v="Steady"/>
    <s v="No"/>
    <s v="No"/>
    <s v="No"/>
    <s v="No"/>
    <s v="No"/>
    <s v="No"/>
    <s v="Yes"/>
    <x v="0"/>
    <s v="Medium (4-6)"/>
    <s v="60-79"/>
  </r>
  <r>
    <n v="42418"/>
    <n v="130823124"/>
    <n v="87121494"/>
    <x v="1"/>
    <x v="0"/>
    <x v="2"/>
    <n v="55"/>
    <s v="0"/>
    <n v="0"/>
    <x v="1"/>
    <x v="16"/>
    <n v="11"/>
    <n v="1"/>
    <n v="19"/>
    <s v="Medium (11-20)"/>
    <n v="0"/>
    <n v="0"/>
    <n v="0"/>
    <x v="37"/>
    <s v="250"/>
    <s v="V58"/>
    <s v="V58"/>
    <n v="47.558281729999997"/>
    <x v="2"/>
    <s v="None"/>
    <s v="None"/>
    <s v="Steady"/>
    <s v="No"/>
    <s v="No"/>
    <s v="No"/>
    <s v="No"/>
    <s v="No"/>
    <s v="No"/>
    <s v="No"/>
    <s v="No"/>
    <s v="Steady"/>
    <s v="No"/>
    <s v="No"/>
    <s v="No"/>
    <s v="No"/>
    <s v="No"/>
    <s v="No"/>
    <s v="No"/>
    <s v="Up"/>
    <s v="No"/>
    <s v="No"/>
    <s v="No"/>
    <s v="No"/>
    <s v="No"/>
    <s v="Ch"/>
    <s v="Yes"/>
    <x v="0"/>
    <s v="High (7+)"/>
    <s v="40-59"/>
  </r>
  <r>
    <n v="47809"/>
    <n v="146698314"/>
    <n v="91707192"/>
    <x v="2"/>
    <x v="0"/>
    <x v="1"/>
    <n v="65"/>
    <s v="0"/>
    <n v="0"/>
    <x v="1"/>
    <x v="2"/>
    <n v="52"/>
    <n v="2"/>
    <n v="21"/>
    <s v="High (21+)"/>
    <n v="0"/>
    <n v="0"/>
    <n v="0"/>
    <x v="2"/>
    <s v="427"/>
    <s v="250"/>
    <s v="250"/>
    <n v="84.179486069999996"/>
    <x v="0"/>
    <s v="None"/>
    <s v="None"/>
    <s v="No"/>
    <s v="No"/>
    <s v="No"/>
    <s v="No"/>
    <s v="Steady"/>
    <s v="No"/>
    <s v="No"/>
    <s v="No"/>
    <s v="No"/>
    <s v="No"/>
    <s v="No"/>
    <s v="No"/>
    <s v="No"/>
    <s v="No"/>
    <s v="No"/>
    <s v="No"/>
    <s v="No"/>
    <s v="No"/>
    <s v="No"/>
    <s v="No"/>
    <s v="No"/>
    <s v="No"/>
    <s v="No"/>
    <s v="No"/>
    <s v="Yes"/>
    <x v="0"/>
    <s v="High (7+)"/>
    <s v="60-79"/>
  </r>
  <r>
    <n v="53711"/>
    <n v="157236348"/>
    <n v="51341661"/>
    <x v="2"/>
    <x v="0"/>
    <x v="4"/>
    <n v="45"/>
    <s v="0"/>
    <n v="0"/>
    <x v="6"/>
    <x v="7"/>
    <n v="10"/>
    <n v="0"/>
    <n v="7"/>
    <s v="Low (1-10)"/>
    <n v="0"/>
    <n v="0"/>
    <n v="0"/>
    <x v="17"/>
    <s v="425"/>
    <s v="250.01"/>
    <s v="250.01"/>
    <n v="0.32671238200000002"/>
    <x v="2"/>
    <s v="None"/>
    <s v="None"/>
    <s v="No"/>
    <s v="No"/>
    <s v="No"/>
    <s v="No"/>
    <s v="No"/>
    <s v="No"/>
    <s v="No"/>
    <s v="No"/>
    <s v="No"/>
    <s v="No"/>
    <s v="No"/>
    <s v="No"/>
    <s v="No"/>
    <s v="No"/>
    <s v="No"/>
    <s v="No"/>
    <s v="No"/>
    <s v="No"/>
    <s v="No"/>
    <s v="No"/>
    <s v="No"/>
    <s v="No"/>
    <s v="No"/>
    <s v="No"/>
    <s v="No"/>
    <x v="0"/>
    <s v="High (7+)"/>
    <s v="40-59"/>
  </r>
  <r>
    <n v="92320"/>
    <n v="320693198"/>
    <n v="95863248"/>
    <x v="2"/>
    <x v="0"/>
    <x v="3"/>
    <n v="75"/>
    <s v="0"/>
    <n v="0"/>
    <x v="7"/>
    <x v="2"/>
    <n v="30"/>
    <n v="0"/>
    <n v="24"/>
    <s v="High (21+)"/>
    <n v="2"/>
    <n v="1"/>
    <n v="0"/>
    <x v="46"/>
    <s v="250.02"/>
    <s v="401"/>
    <s v="401"/>
    <n v="16.538018080000001"/>
    <x v="1"/>
    <s v="None"/>
    <s v="None"/>
    <s v="Steady"/>
    <s v="No"/>
    <s v="No"/>
    <s v="No"/>
    <s v="No"/>
    <s v="No"/>
    <s v="No"/>
    <s v="No"/>
    <s v="No"/>
    <s v="No"/>
    <s v="No"/>
    <s v="No"/>
    <s v="No"/>
    <s v="No"/>
    <s v="No"/>
    <s v="No"/>
    <s v="No"/>
    <s v="No"/>
    <s v="No"/>
    <s v="No"/>
    <s v="No"/>
    <s v="No"/>
    <s v="No"/>
    <s v="No"/>
    <s v="Yes"/>
    <x v="1"/>
    <s v="Medium (4-6)"/>
    <s v="60-79"/>
  </r>
  <r>
    <n v="20815"/>
    <n v="73040736"/>
    <n v="19942533"/>
    <x v="2"/>
    <x v="1"/>
    <x v="1"/>
    <n v="65"/>
    <s v="0"/>
    <n v="0"/>
    <x v="3"/>
    <x v="11"/>
    <n v="40"/>
    <n v="0"/>
    <n v="6"/>
    <s v="Low (1-10)"/>
    <n v="0"/>
    <n v="0"/>
    <n v="0"/>
    <x v="36"/>
    <s v="437"/>
    <s v="412"/>
    <s v="412"/>
    <n v="66.034082699999999"/>
    <x v="3"/>
    <s v="None"/>
    <s v="None"/>
    <s v="No"/>
    <s v="No"/>
    <s v="No"/>
    <s v="No"/>
    <s v="No"/>
    <s v="No"/>
    <s v="No"/>
    <s v="No"/>
    <s v="No"/>
    <s v="No"/>
    <s v="No"/>
    <s v="No"/>
    <s v="No"/>
    <s v="No"/>
    <s v="No"/>
    <s v="No"/>
    <s v="No"/>
    <s v="No"/>
    <s v="No"/>
    <s v="No"/>
    <s v="No"/>
    <s v="No"/>
    <s v="No"/>
    <s v="No"/>
    <s v="No"/>
    <x v="1"/>
    <s v="Medium (4-6)"/>
    <s v="60-79"/>
  </r>
  <r>
    <n v="41211"/>
    <n v="127648902"/>
    <n v="100908189"/>
    <x v="1"/>
    <x v="0"/>
    <x v="1"/>
    <n v="65"/>
    <s v="0"/>
    <n v="0"/>
    <x v="0"/>
    <x v="35"/>
    <n v="34"/>
    <n v="0"/>
    <n v="18"/>
    <s v="Medium (11-20)"/>
    <n v="0"/>
    <n v="0"/>
    <n v="1"/>
    <x v="82"/>
    <s v="998"/>
    <s v="998"/>
    <s v="998"/>
    <n v="59.387912989999997"/>
    <x v="0"/>
    <s v="None"/>
    <s v="None"/>
    <s v="No"/>
    <s v="No"/>
    <s v="No"/>
    <s v="No"/>
    <s v="No"/>
    <s v="No"/>
    <s v="No"/>
    <s v="No"/>
    <s v="No"/>
    <s v="No"/>
    <s v="No"/>
    <s v="No"/>
    <s v="No"/>
    <s v="No"/>
    <s v="No"/>
    <s v="No"/>
    <s v="No"/>
    <s v="Up"/>
    <s v="No"/>
    <s v="No"/>
    <s v="No"/>
    <s v="No"/>
    <s v="No"/>
    <s v="Ch"/>
    <s v="Yes"/>
    <x v="1"/>
    <s v="High (7+)"/>
    <s v="60-79"/>
  </r>
  <r>
    <n v="94515"/>
    <n v="349119278"/>
    <n v="30802707"/>
    <x v="1"/>
    <x v="0"/>
    <x v="1"/>
    <n v="65"/>
    <s v="0"/>
    <n v="0"/>
    <x v="1"/>
    <x v="2"/>
    <n v="49"/>
    <n v="2"/>
    <n v="29"/>
    <s v="High (21+)"/>
    <n v="0"/>
    <n v="0"/>
    <n v="0"/>
    <x v="37"/>
    <s v="401"/>
    <s v="250"/>
    <s v="250"/>
    <n v="1.750212734"/>
    <x v="6"/>
    <s v="None"/>
    <s v="None"/>
    <s v="Steady"/>
    <s v="No"/>
    <s v="No"/>
    <s v="No"/>
    <s v="No"/>
    <s v="No"/>
    <s v="No"/>
    <s v="No"/>
    <s v="No"/>
    <s v="Steady"/>
    <s v="No"/>
    <s v="No"/>
    <s v="No"/>
    <s v="No"/>
    <s v="No"/>
    <s v="No"/>
    <s v="No"/>
    <s v="Steady"/>
    <s v="No"/>
    <s v="No"/>
    <s v="No"/>
    <s v="No"/>
    <s v="No"/>
    <s v="Ch"/>
    <s v="Yes"/>
    <x v="1"/>
    <s v="High (7+)"/>
    <s v="60-79"/>
  </r>
  <r>
    <n v="60111"/>
    <n v="168572142"/>
    <n v="71784873"/>
    <x v="1"/>
    <x v="0"/>
    <x v="2"/>
    <n v="55"/>
    <s v="0"/>
    <n v="0"/>
    <x v="6"/>
    <x v="14"/>
    <n v="37"/>
    <n v="6"/>
    <n v="24"/>
    <s v="High (21+)"/>
    <n v="0"/>
    <n v="0"/>
    <n v="0"/>
    <x v="6"/>
    <s v="411"/>
    <s v="250.6"/>
    <s v="250.6"/>
    <n v="77.285632280000002"/>
    <x v="0"/>
    <s v="None"/>
    <s v="None"/>
    <s v="No"/>
    <s v="No"/>
    <s v="No"/>
    <s v="No"/>
    <s v="Steady"/>
    <s v="No"/>
    <s v="No"/>
    <s v="No"/>
    <s v="No"/>
    <s v="No"/>
    <s v="No"/>
    <s v="Steady"/>
    <s v="No"/>
    <s v="No"/>
    <s v="No"/>
    <s v="No"/>
    <s v="No"/>
    <s v="Steady"/>
    <s v="No"/>
    <s v="No"/>
    <s v="No"/>
    <s v="No"/>
    <s v="No"/>
    <s v="Ch"/>
    <s v="Yes"/>
    <x v="0"/>
    <s v="High (7+)"/>
    <s v="40-59"/>
  </r>
  <r>
    <n v="8326"/>
    <n v="37852296"/>
    <n v="3986748"/>
    <x v="1"/>
    <x v="1"/>
    <x v="2"/>
    <n v="55"/>
    <s v="0"/>
    <n v="0"/>
    <x v="1"/>
    <x v="4"/>
    <n v="51"/>
    <n v="0"/>
    <n v="12"/>
    <s v="Medium (11-20)"/>
    <n v="0"/>
    <n v="0"/>
    <n v="0"/>
    <x v="18"/>
    <s v="250.02"/>
    <s v="786"/>
    <s v="786"/>
    <n v="7.3024584060000004"/>
    <x v="0"/>
    <s v="None"/>
    <s v="&gt;8"/>
    <s v="No"/>
    <s v="No"/>
    <s v="No"/>
    <s v="No"/>
    <s v="No"/>
    <s v="No"/>
    <s v="No"/>
    <s v="No"/>
    <s v="No"/>
    <s v="No"/>
    <s v="No"/>
    <s v="No"/>
    <s v="No"/>
    <s v="No"/>
    <s v="No"/>
    <s v="No"/>
    <s v="No"/>
    <s v="Steady"/>
    <s v="No"/>
    <s v="No"/>
    <s v="No"/>
    <s v="No"/>
    <s v="No"/>
    <s v="No"/>
    <s v="Yes"/>
    <x v="1"/>
    <s v="High (7+)"/>
    <s v="40-59"/>
  </r>
  <r>
    <n v="71036"/>
    <n v="205144674"/>
    <n v="43021629"/>
    <x v="1"/>
    <x v="0"/>
    <x v="2"/>
    <n v="55"/>
    <s v="0"/>
    <n v="0"/>
    <x v="2"/>
    <x v="17"/>
    <n v="35"/>
    <n v="4"/>
    <n v="26"/>
    <s v="High (21+)"/>
    <n v="0"/>
    <n v="0"/>
    <n v="7"/>
    <x v="16"/>
    <s v="707"/>
    <s v="V45"/>
    <s v="V45"/>
    <n v="82.384738749999997"/>
    <x v="0"/>
    <s v="None"/>
    <s v="None"/>
    <s v="No"/>
    <s v="No"/>
    <s v="No"/>
    <s v="No"/>
    <s v="No"/>
    <s v="No"/>
    <s v="No"/>
    <s v="No"/>
    <s v="No"/>
    <s v="No"/>
    <s v="No"/>
    <s v="No"/>
    <s v="No"/>
    <s v="No"/>
    <s v="No"/>
    <s v="No"/>
    <s v="No"/>
    <s v="Down"/>
    <s v="No"/>
    <s v="No"/>
    <s v="No"/>
    <s v="No"/>
    <s v="No"/>
    <s v="Ch"/>
    <s v="Yes"/>
    <x v="1"/>
    <s v="High (7+)"/>
    <s v="40-59"/>
  </r>
  <r>
    <n v="59466"/>
    <n v="167295378"/>
    <n v="54651636"/>
    <x v="1"/>
    <x v="0"/>
    <x v="3"/>
    <n v="75"/>
    <s v="0"/>
    <n v="0"/>
    <x v="0"/>
    <x v="17"/>
    <n v="42"/>
    <n v="2"/>
    <n v="16"/>
    <s v="Medium (11-20)"/>
    <n v="2"/>
    <n v="1"/>
    <n v="1"/>
    <x v="198"/>
    <s v="785"/>
    <s v="428"/>
    <s v="428"/>
    <n v="63.242559929999999"/>
    <x v="0"/>
    <s v="None"/>
    <s v="None"/>
    <s v="No"/>
    <s v="No"/>
    <s v="No"/>
    <s v="No"/>
    <s v="No"/>
    <s v="No"/>
    <s v="No"/>
    <s v="No"/>
    <s v="No"/>
    <s v="Steady"/>
    <s v="No"/>
    <s v="No"/>
    <s v="No"/>
    <s v="No"/>
    <s v="No"/>
    <s v="No"/>
    <s v="No"/>
    <s v="No"/>
    <s v="No"/>
    <s v="No"/>
    <s v="No"/>
    <s v="No"/>
    <s v="No"/>
    <s v="No"/>
    <s v="Yes"/>
    <x v="0"/>
    <s v="High (7+)"/>
    <s v="60-79"/>
  </r>
  <r>
    <n v="53925"/>
    <n v="157626990"/>
    <n v="25179525"/>
    <x v="1"/>
    <x v="0"/>
    <x v="3"/>
    <n v="75"/>
    <s v="0"/>
    <n v="0"/>
    <x v="8"/>
    <x v="23"/>
    <n v="38"/>
    <n v="1"/>
    <n v="24"/>
    <s v="High (21+)"/>
    <n v="0"/>
    <n v="0"/>
    <n v="1"/>
    <x v="101"/>
    <s v="780"/>
    <s v="250"/>
    <s v="250"/>
    <n v="51.223767240000001"/>
    <x v="7"/>
    <s v="None"/>
    <s v="None"/>
    <s v="No"/>
    <s v="No"/>
    <s v="No"/>
    <s v="No"/>
    <s v="No"/>
    <s v="No"/>
    <s v="No"/>
    <s v="No"/>
    <s v="No"/>
    <s v="Steady"/>
    <s v="No"/>
    <s v="No"/>
    <s v="No"/>
    <s v="No"/>
    <s v="No"/>
    <s v="No"/>
    <s v="No"/>
    <s v="Steady"/>
    <s v="No"/>
    <s v="No"/>
    <s v="No"/>
    <s v="No"/>
    <s v="No"/>
    <s v="Ch"/>
    <s v="Yes"/>
    <x v="1"/>
    <s v="Low (1-3)"/>
    <s v="60-79"/>
  </r>
  <r>
    <n v="9310"/>
    <n v="40790382"/>
    <n v="96236622"/>
    <x v="1"/>
    <x v="1"/>
    <x v="2"/>
    <n v="55"/>
    <s v="[75-100)"/>
    <n v="87.5"/>
    <x v="13"/>
    <x v="17"/>
    <n v="47"/>
    <n v="3"/>
    <n v="24"/>
    <s v="High (21+)"/>
    <n v="0"/>
    <n v="0"/>
    <n v="0"/>
    <x v="211"/>
    <s v="E880"/>
    <s v="427"/>
    <s v="427"/>
    <n v="30.230574740000002"/>
    <x v="2"/>
    <s v="None"/>
    <s v="None"/>
    <s v="No"/>
    <s v="No"/>
    <s v="No"/>
    <s v="No"/>
    <s v="No"/>
    <s v="No"/>
    <s v="No"/>
    <s v="No"/>
    <s v="No"/>
    <s v="Steady"/>
    <s v="No"/>
    <s v="No"/>
    <s v="No"/>
    <s v="No"/>
    <s v="No"/>
    <s v="No"/>
    <s v="No"/>
    <s v="No"/>
    <s v="No"/>
    <s v="No"/>
    <s v="No"/>
    <s v="No"/>
    <s v="No"/>
    <s v="No"/>
    <s v="Yes"/>
    <x v="1"/>
    <s v="High (7+)"/>
    <s v="40-59"/>
  </r>
  <r>
    <n v="77859"/>
    <n v="236905026"/>
    <n v="44412210"/>
    <x v="1"/>
    <x v="0"/>
    <x v="1"/>
    <n v="65"/>
    <s v="0"/>
    <n v="0"/>
    <x v="8"/>
    <x v="7"/>
    <n v="40"/>
    <n v="4"/>
    <n v="14"/>
    <s v="Medium (11-20)"/>
    <n v="0"/>
    <n v="0"/>
    <n v="1"/>
    <x v="6"/>
    <s v="401"/>
    <s v="272"/>
    <s v="272"/>
    <n v="20.270914980000001"/>
    <x v="3"/>
    <s v="None"/>
    <s v="None"/>
    <s v="No"/>
    <s v="No"/>
    <s v="No"/>
    <s v="No"/>
    <s v="No"/>
    <s v="No"/>
    <s v="No"/>
    <s v="No"/>
    <s v="No"/>
    <s v="No"/>
    <s v="Steady"/>
    <s v="No"/>
    <s v="No"/>
    <s v="No"/>
    <s v="No"/>
    <s v="No"/>
    <s v="No"/>
    <s v="No"/>
    <s v="No"/>
    <s v="No"/>
    <s v="No"/>
    <s v="No"/>
    <s v="No"/>
    <s v="No"/>
    <s v="Yes"/>
    <x v="1"/>
    <s v="Medium (4-6)"/>
    <s v="60-79"/>
  </r>
  <r>
    <n v="60762"/>
    <n v="170065110"/>
    <n v="107734131"/>
    <x v="2"/>
    <x v="1"/>
    <x v="4"/>
    <n v="45"/>
    <s v="0"/>
    <n v="0"/>
    <x v="3"/>
    <x v="17"/>
    <n v="64"/>
    <n v="0"/>
    <n v="10"/>
    <s v="Low (1-10)"/>
    <n v="0"/>
    <n v="0"/>
    <n v="0"/>
    <x v="26"/>
    <s v="535"/>
    <s v="530"/>
    <s v="530"/>
    <n v="51.729191059999998"/>
    <x v="0"/>
    <s v="None"/>
    <s v="None"/>
    <s v="No"/>
    <s v="No"/>
    <s v="No"/>
    <s v="No"/>
    <s v="No"/>
    <s v="No"/>
    <s v="No"/>
    <s v="No"/>
    <s v="No"/>
    <s v="No"/>
    <s v="No"/>
    <s v="No"/>
    <s v="No"/>
    <s v="No"/>
    <s v="No"/>
    <s v="No"/>
    <s v="No"/>
    <s v="Down"/>
    <s v="No"/>
    <s v="No"/>
    <s v="No"/>
    <s v="No"/>
    <s v="No"/>
    <s v="Ch"/>
    <s v="Yes"/>
    <x v="0"/>
    <s v="High (7+)"/>
    <s v="40-59"/>
  </r>
  <r>
    <n v="18842"/>
    <n v="67729428"/>
    <n v="54950652"/>
    <x v="1"/>
    <x v="1"/>
    <x v="7"/>
    <n v="95"/>
    <s v="[75-100)"/>
    <n v="87.5"/>
    <x v="3"/>
    <x v="5"/>
    <n v="69"/>
    <n v="0"/>
    <n v="10"/>
    <s v="Low (1-10)"/>
    <n v="0"/>
    <n v="0"/>
    <n v="0"/>
    <x v="99"/>
    <s v="404"/>
    <s v="584"/>
    <s v="584"/>
    <n v="26.740751639999999"/>
    <x v="0"/>
    <s v="None"/>
    <s v="None"/>
    <s v="No"/>
    <s v="No"/>
    <s v="No"/>
    <s v="No"/>
    <s v="No"/>
    <s v="No"/>
    <s v="Steady"/>
    <s v="No"/>
    <s v="No"/>
    <s v="No"/>
    <s v="No"/>
    <s v="No"/>
    <s v="No"/>
    <s v="No"/>
    <s v="No"/>
    <s v="No"/>
    <s v="No"/>
    <s v="No"/>
    <s v="No"/>
    <s v="No"/>
    <s v="No"/>
    <s v="No"/>
    <s v="No"/>
    <s v="No"/>
    <s v="Yes"/>
    <x v="1"/>
    <s v="High (7+)"/>
    <s v="80+"/>
  </r>
  <r>
    <n v="33161"/>
    <n v="105118770"/>
    <n v="72451638"/>
    <x v="1"/>
    <x v="1"/>
    <x v="1"/>
    <n v="65"/>
    <s v="0"/>
    <n v="0"/>
    <x v="2"/>
    <x v="7"/>
    <n v="52"/>
    <n v="6"/>
    <n v="30"/>
    <s v="High (21+)"/>
    <n v="1"/>
    <n v="0"/>
    <n v="2"/>
    <x v="62"/>
    <s v="426"/>
    <s v="272"/>
    <s v="272"/>
    <n v="8.0072105059999998"/>
    <x v="0"/>
    <s v="None"/>
    <s v="&gt;8"/>
    <s v="No"/>
    <s v="No"/>
    <s v="No"/>
    <s v="No"/>
    <s v="No"/>
    <s v="No"/>
    <s v="No"/>
    <s v="No"/>
    <s v="No"/>
    <s v="No"/>
    <s v="Steady"/>
    <s v="No"/>
    <s v="No"/>
    <s v="No"/>
    <s v="No"/>
    <s v="No"/>
    <s v="No"/>
    <s v="Steady"/>
    <s v="No"/>
    <s v="No"/>
    <s v="No"/>
    <s v="No"/>
    <s v="No"/>
    <s v="Ch"/>
    <s v="Yes"/>
    <x v="0"/>
    <s v="High (7+)"/>
    <s v="60-79"/>
  </r>
  <r>
    <n v="37037"/>
    <n v="114373770"/>
    <n v="98594235"/>
    <x v="2"/>
    <x v="0"/>
    <x v="1"/>
    <n v="65"/>
    <s v="0"/>
    <n v="0"/>
    <x v="3"/>
    <x v="0"/>
    <n v="25"/>
    <n v="0"/>
    <n v="17"/>
    <s v="Medium (11-20)"/>
    <n v="0"/>
    <n v="0"/>
    <n v="1"/>
    <x v="46"/>
    <s v="584"/>
    <s v="516"/>
    <s v="516"/>
    <n v="72.735483020000004"/>
    <x v="0"/>
    <s v="None"/>
    <s v="None"/>
    <s v="No"/>
    <s v="No"/>
    <s v="No"/>
    <s v="No"/>
    <s v="No"/>
    <s v="No"/>
    <s v="No"/>
    <s v="No"/>
    <s v="No"/>
    <s v="No"/>
    <s v="No"/>
    <s v="No"/>
    <s v="No"/>
    <s v="No"/>
    <s v="No"/>
    <s v="No"/>
    <s v="No"/>
    <s v="Up"/>
    <s v="No"/>
    <s v="No"/>
    <s v="No"/>
    <s v="No"/>
    <s v="No"/>
    <s v="Ch"/>
    <s v="Yes"/>
    <x v="0"/>
    <s v="High (7+)"/>
    <s v="60-79"/>
  </r>
  <r>
    <n v="45751"/>
    <n v="141288348"/>
    <n v="24461352"/>
    <x v="1"/>
    <x v="0"/>
    <x v="3"/>
    <n v="75"/>
    <s v="0"/>
    <n v="0"/>
    <x v="7"/>
    <x v="1"/>
    <n v="43"/>
    <n v="2"/>
    <n v="27"/>
    <s v="High (21+)"/>
    <n v="0"/>
    <n v="0"/>
    <n v="1"/>
    <x v="47"/>
    <s v="486"/>
    <s v="403"/>
    <s v="403"/>
    <n v="70.711021630000005"/>
    <x v="0"/>
    <s v="None"/>
    <s v="None"/>
    <s v="No"/>
    <s v="No"/>
    <s v="No"/>
    <s v="No"/>
    <s v="No"/>
    <s v="No"/>
    <s v="No"/>
    <s v="No"/>
    <s v="No"/>
    <s v="No"/>
    <s v="No"/>
    <s v="No"/>
    <s v="No"/>
    <s v="No"/>
    <s v="No"/>
    <s v="No"/>
    <s v="No"/>
    <s v="Down"/>
    <s v="No"/>
    <s v="No"/>
    <s v="No"/>
    <s v="No"/>
    <s v="No"/>
    <s v="Ch"/>
    <s v="Yes"/>
    <x v="0"/>
    <s v="High (7+)"/>
    <s v="60-79"/>
  </r>
  <r>
    <n v="32502"/>
    <n v="103542786"/>
    <n v="23256576"/>
    <x v="2"/>
    <x v="1"/>
    <x v="5"/>
    <n v="25"/>
    <s v="0"/>
    <n v="0"/>
    <x v="8"/>
    <x v="6"/>
    <n v="35"/>
    <n v="0"/>
    <n v="4"/>
    <s v="Low (1-10)"/>
    <n v="0"/>
    <n v="0"/>
    <n v="0"/>
    <x v="79"/>
    <s v="250.03"/>
    <s v="276"/>
    <s v="276"/>
    <n v="97.229355659999996"/>
    <x v="4"/>
    <s v="None"/>
    <s v="None"/>
    <s v="No"/>
    <s v="No"/>
    <s v="No"/>
    <s v="No"/>
    <s v="No"/>
    <s v="No"/>
    <s v="No"/>
    <s v="No"/>
    <s v="No"/>
    <s v="No"/>
    <s v="No"/>
    <s v="No"/>
    <s v="No"/>
    <s v="No"/>
    <s v="No"/>
    <s v="No"/>
    <s v="No"/>
    <s v="Steady"/>
    <s v="No"/>
    <s v="No"/>
    <s v="No"/>
    <s v="No"/>
    <s v="No"/>
    <s v="No"/>
    <s v="Yes"/>
    <x v="0"/>
    <s v="Medium (4-6)"/>
    <s v="&lt;40"/>
  </r>
  <r>
    <n v="91970"/>
    <n v="316107092"/>
    <n v="130698482"/>
    <x v="2"/>
    <x v="1"/>
    <x v="1"/>
    <n v="65"/>
    <s v="0"/>
    <n v="0"/>
    <x v="3"/>
    <x v="5"/>
    <n v="50"/>
    <n v="2"/>
    <n v="13"/>
    <s v="Medium (11-20)"/>
    <n v="0"/>
    <n v="0"/>
    <n v="0"/>
    <x v="87"/>
    <s v="V85"/>
    <s v="558"/>
    <s v="558"/>
    <n v="54.03082508"/>
    <x v="0"/>
    <s v="None"/>
    <s v="None"/>
    <s v="No"/>
    <s v="No"/>
    <s v="No"/>
    <s v="No"/>
    <s v="No"/>
    <s v="No"/>
    <s v="No"/>
    <s v="No"/>
    <s v="No"/>
    <s v="No"/>
    <s v="No"/>
    <s v="No"/>
    <s v="No"/>
    <s v="No"/>
    <s v="No"/>
    <s v="No"/>
    <s v="No"/>
    <s v="No"/>
    <s v="No"/>
    <s v="No"/>
    <s v="No"/>
    <s v="No"/>
    <s v="No"/>
    <s v="No"/>
    <s v="No"/>
    <x v="0"/>
    <s v="High (7+)"/>
    <s v="60-79"/>
  </r>
  <r>
    <n v="75026"/>
    <n v="224403858"/>
    <n v="76753782"/>
    <x v="1"/>
    <x v="1"/>
    <x v="4"/>
    <n v="45"/>
    <s v="0"/>
    <n v="0"/>
    <x v="3"/>
    <x v="5"/>
    <n v="78"/>
    <n v="0"/>
    <n v="15"/>
    <s v="Medium (11-20)"/>
    <n v="0"/>
    <n v="0"/>
    <n v="0"/>
    <x v="375"/>
    <s v="493"/>
    <s v="490"/>
    <s v="490"/>
    <n v="48.634179879999998"/>
    <x v="0"/>
    <s v="None"/>
    <s v="None"/>
    <s v="Steady"/>
    <s v="No"/>
    <s v="No"/>
    <s v="No"/>
    <s v="No"/>
    <s v="No"/>
    <s v="No"/>
    <s v="No"/>
    <s v="No"/>
    <s v="No"/>
    <s v="Steady"/>
    <s v="No"/>
    <s v="No"/>
    <s v="No"/>
    <s v="No"/>
    <s v="No"/>
    <s v="No"/>
    <s v="Steady"/>
    <s v="No"/>
    <s v="No"/>
    <s v="No"/>
    <s v="No"/>
    <s v="No"/>
    <s v="Ch"/>
    <s v="Yes"/>
    <x v="1"/>
    <s v="High (7+)"/>
    <s v="40-59"/>
  </r>
  <r>
    <n v="94332"/>
    <n v="346738496"/>
    <n v="51834987"/>
    <x v="1"/>
    <x v="1"/>
    <x v="0"/>
    <n v="85"/>
    <s v="0"/>
    <n v="0"/>
    <x v="3"/>
    <x v="0"/>
    <n v="60"/>
    <n v="0"/>
    <n v="18"/>
    <s v="Medium (11-20)"/>
    <n v="0"/>
    <n v="1"/>
    <n v="0"/>
    <x v="6"/>
    <s v="411"/>
    <s v="402"/>
    <s v="402"/>
    <n v="81.836303770000001"/>
    <x v="0"/>
    <s v="None"/>
    <s v="None"/>
    <s v="No"/>
    <s v="No"/>
    <s v="No"/>
    <s v="No"/>
    <s v="No"/>
    <s v="No"/>
    <s v="No"/>
    <s v="No"/>
    <s v="No"/>
    <s v="No"/>
    <s v="No"/>
    <s v="No"/>
    <s v="No"/>
    <s v="No"/>
    <s v="No"/>
    <s v="No"/>
    <s v="No"/>
    <s v="Steady"/>
    <s v="No"/>
    <s v="No"/>
    <s v="No"/>
    <s v="No"/>
    <s v="No"/>
    <s v="No"/>
    <s v="Yes"/>
    <x v="1"/>
    <s v="High (7+)"/>
    <s v="80+"/>
  </r>
  <r>
    <n v="34875"/>
    <n v="108671082"/>
    <n v="6172785"/>
    <x v="2"/>
    <x v="0"/>
    <x v="1"/>
    <n v="65"/>
    <s v="0"/>
    <n v="0"/>
    <x v="12"/>
    <x v="1"/>
    <n v="65"/>
    <n v="2"/>
    <n v="30"/>
    <s v="High (21+)"/>
    <n v="0"/>
    <n v="0"/>
    <n v="1"/>
    <x v="41"/>
    <s v="414"/>
    <s v="250.6"/>
    <s v="250.6"/>
    <n v="94.824133810000006"/>
    <x v="3"/>
    <s v="None"/>
    <s v="&gt;8"/>
    <s v="No"/>
    <s v="No"/>
    <s v="No"/>
    <s v="No"/>
    <s v="No"/>
    <s v="No"/>
    <s v="No"/>
    <s v="No"/>
    <s v="No"/>
    <s v="No"/>
    <s v="No"/>
    <s v="No"/>
    <s v="No"/>
    <s v="No"/>
    <s v="No"/>
    <s v="No"/>
    <s v="No"/>
    <s v="Steady"/>
    <s v="No"/>
    <s v="No"/>
    <s v="No"/>
    <s v="No"/>
    <s v="No"/>
    <s v="No"/>
    <s v="Yes"/>
    <x v="1"/>
    <s v="Medium (4-6)"/>
    <s v="60-79"/>
  </r>
  <r>
    <n v="49289"/>
    <n v="149372940"/>
    <n v="103578120"/>
    <x v="2"/>
    <x v="0"/>
    <x v="3"/>
    <n v="75"/>
    <s v="0"/>
    <n v="0"/>
    <x v="11"/>
    <x v="5"/>
    <n v="53"/>
    <n v="3"/>
    <n v="27"/>
    <s v="High (21+)"/>
    <n v="0"/>
    <n v="0"/>
    <n v="1"/>
    <x v="32"/>
    <s v="403"/>
    <s v="V45"/>
    <s v="V45"/>
    <n v="10.06099173"/>
    <x v="3"/>
    <s v="None"/>
    <s v="None"/>
    <s v="No"/>
    <s v="No"/>
    <s v="No"/>
    <s v="No"/>
    <s v="No"/>
    <s v="No"/>
    <s v="No"/>
    <s v="No"/>
    <s v="No"/>
    <s v="No"/>
    <s v="No"/>
    <s v="No"/>
    <s v="No"/>
    <s v="No"/>
    <s v="No"/>
    <s v="No"/>
    <s v="No"/>
    <s v="Down"/>
    <s v="No"/>
    <s v="No"/>
    <s v="No"/>
    <s v="No"/>
    <s v="No"/>
    <s v="Ch"/>
    <s v="Yes"/>
    <x v="0"/>
    <s v="Medium (4-6)"/>
    <s v="60-79"/>
  </r>
  <r>
    <n v="77659"/>
    <n v="236151792"/>
    <n v="41288580"/>
    <x v="1"/>
    <x v="1"/>
    <x v="0"/>
    <n v="85"/>
    <s v="0"/>
    <n v="0"/>
    <x v="3"/>
    <x v="0"/>
    <n v="46"/>
    <n v="1"/>
    <n v="27"/>
    <s v="High (21+)"/>
    <n v="0"/>
    <n v="0"/>
    <n v="1"/>
    <x v="45"/>
    <s v="492"/>
    <s v="276"/>
    <s v="276"/>
    <n v="48.260441190000002"/>
    <x v="0"/>
    <s v="None"/>
    <s v="None"/>
    <s v="No"/>
    <s v="No"/>
    <s v="No"/>
    <s v="No"/>
    <s v="No"/>
    <s v="No"/>
    <s v="No"/>
    <s v="Steady"/>
    <s v="No"/>
    <s v="No"/>
    <s v="No"/>
    <s v="No"/>
    <s v="No"/>
    <s v="No"/>
    <s v="No"/>
    <s v="No"/>
    <s v="No"/>
    <s v="No"/>
    <s v="No"/>
    <s v="No"/>
    <s v="No"/>
    <s v="No"/>
    <s v="No"/>
    <s v="No"/>
    <s v="Yes"/>
    <x v="0"/>
    <s v="High (7+)"/>
    <s v="80+"/>
  </r>
  <r>
    <n v="41562"/>
    <n v="128466054"/>
    <n v="56461167"/>
    <x v="1"/>
    <x v="0"/>
    <x v="3"/>
    <n v="75"/>
    <s v="0"/>
    <n v="0"/>
    <x v="1"/>
    <x v="2"/>
    <n v="71"/>
    <n v="0"/>
    <n v="18"/>
    <s v="Medium (11-20)"/>
    <n v="0"/>
    <n v="0"/>
    <n v="0"/>
    <x v="17"/>
    <s v="403"/>
    <s v="414"/>
    <s v="414"/>
    <n v="3.3272803639999999"/>
    <x v="0"/>
    <s v="None"/>
    <s v="None"/>
    <s v="No"/>
    <s v="No"/>
    <s v="No"/>
    <s v="No"/>
    <s v="No"/>
    <s v="No"/>
    <s v="Up"/>
    <s v="No"/>
    <s v="No"/>
    <s v="No"/>
    <s v="No"/>
    <s v="No"/>
    <s v="No"/>
    <s v="No"/>
    <s v="No"/>
    <s v="No"/>
    <s v="No"/>
    <s v="Steady"/>
    <s v="No"/>
    <s v="No"/>
    <s v="No"/>
    <s v="No"/>
    <s v="No"/>
    <s v="Ch"/>
    <s v="Yes"/>
    <x v="0"/>
    <s v="High (7+)"/>
    <s v="60-79"/>
  </r>
  <r>
    <n v="94554"/>
    <n v="349622306"/>
    <n v="57140451"/>
    <x v="1"/>
    <x v="0"/>
    <x v="1"/>
    <n v="65"/>
    <s v="0"/>
    <n v="0"/>
    <x v="0"/>
    <x v="2"/>
    <n v="34"/>
    <n v="4"/>
    <n v="25"/>
    <s v="High (21+)"/>
    <n v="0"/>
    <n v="0"/>
    <n v="1"/>
    <x v="243"/>
    <s v="416"/>
    <s v="414"/>
    <s v="414"/>
    <n v="61.416125030000003"/>
    <x v="0"/>
    <s v="None"/>
    <s v="None"/>
    <s v="No"/>
    <s v="No"/>
    <s v="No"/>
    <s v="No"/>
    <s v="No"/>
    <s v="No"/>
    <s v="No"/>
    <s v="No"/>
    <s v="No"/>
    <s v="No"/>
    <s v="No"/>
    <s v="No"/>
    <s v="No"/>
    <s v="No"/>
    <s v="No"/>
    <s v="No"/>
    <s v="No"/>
    <s v="Down"/>
    <s v="No"/>
    <s v="No"/>
    <s v="No"/>
    <s v="No"/>
    <s v="No"/>
    <s v="Ch"/>
    <s v="Yes"/>
    <x v="1"/>
    <s v="High (7+)"/>
    <s v="60-79"/>
  </r>
  <r>
    <n v="80518"/>
    <n v="248389932"/>
    <n v="33469875"/>
    <x v="1"/>
    <x v="0"/>
    <x v="0"/>
    <n v="85"/>
    <s v="0"/>
    <n v="0"/>
    <x v="3"/>
    <x v="2"/>
    <n v="26"/>
    <n v="0"/>
    <n v="13"/>
    <s v="Medium (11-20)"/>
    <n v="0"/>
    <n v="0"/>
    <n v="0"/>
    <x v="27"/>
    <s v="737"/>
    <s v="715"/>
    <s v="715"/>
    <n v="46.354418189999997"/>
    <x v="0"/>
    <s v="None"/>
    <s v="None"/>
    <s v="No"/>
    <s v="No"/>
    <s v="No"/>
    <s v="No"/>
    <s v="No"/>
    <s v="No"/>
    <s v="Steady"/>
    <s v="No"/>
    <s v="No"/>
    <s v="No"/>
    <s v="No"/>
    <s v="No"/>
    <s v="No"/>
    <s v="No"/>
    <s v="No"/>
    <s v="No"/>
    <s v="No"/>
    <s v="Steady"/>
    <s v="No"/>
    <s v="No"/>
    <s v="No"/>
    <s v="No"/>
    <s v="No"/>
    <s v="Ch"/>
    <s v="Yes"/>
    <x v="1"/>
    <s v="High (7+)"/>
    <s v="80+"/>
  </r>
  <r>
    <n v="10680"/>
    <n v="44969874"/>
    <n v="18793692"/>
    <x v="1"/>
    <x v="1"/>
    <x v="5"/>
    <n v="25"/>
    <s v="0"/>
    <n v="0"/>
    <x v="8"/>
    <x v="5"/>
    <n v="36"/>
    <n v="0"/>
    <n v="2"/>
    <s v="Low (1-10)"/>
    <n v="0"/>
    <n v="0"/>
    <n v="0"/>
    <x v="403"/>
    <s v="250.83"/>
    <s v="737"/>
    <s v="737"/>
    <n v="96.916701259999996"/>
    <x v="7"/>
    <s v="None"/>
    <s v="&gt;7"/>
    <s v="No"/>
    <s v="No"/>
    <s v="No"/>
    <s v="No"/>
    <s v="No"/>
    <s v="No"/>
    <s v="No"/>
    <s v="No"/>
    <s v="No"/>
    <s v="No"/>
    <s v="No"/>
    <s v="No"/>
    <s v="No"/>
    <s v="No"/>
    <s v="No"/>
    <s v="No"/>
    <s v="No"/>
    <s v="No"/>
    <s v="No"/>
    <s v="No"/>
    <s v="No"/>
    <s v="No"/>
    <s v="No"/>
    <s v="No"/>
    <s v="No"/>
    <x v="1"/>
    <s v="Low (1-3)"/>
    <s v="&lt;40"/>
  </r>
  <r>
    <n v="70494"/>
    <n v="202377528"/>
    <n v="41203386"/>
    <x v="2"/>
    <x v="1"/>
    <x v="3"/>
    <n v="75"/>
    <s v="0"/>
    <n v="0"/>
    <x v="7"/>
    <x v="2"/>
    <n v="64"/>
    <n v="1"/>
    <n v="25"/>
    <s v="High (21+)"/>
    <n v="0"/>
    <n v="0"/>
    <n v="1"/>
    <x v="7"/>
    <s v="276"/>
    <s v="496"/>
    <s v="496"/>
    <n v="48.480983500000001"/>
    <x v="6"/>
    <s v="None"/>
    <s v="None"/>
    <s v="No"/>
    <s v="No"/>
    <s v="No"/>
    <s v="No"/>
    <s v="No"/>
    <s v="No"/>
    <s v="No"/>
    <s v="Steady"/>
    <s v="No"/>
    <s v="No"/>
    <s v="No"/>
    <s v="No"/>
    <s v="No"/>
    <s v="No"/>
    <s v="No"/>
    <s v="No"/>
    <s v="No"/>
    <s v="Down"/>
    <s v="No"/>
    <s v="No"/>
    <s v="No"/>
    <s v="No"/>
    <s v="No"/>
    <s v="Ch"/>
    <s v="Yes"/>
    <x v="1"/>
    <s v="High (7+)"/>
    <s v="60-79"/>
  </r>
  <r>
    <n v="17873"/>
    <n v="65267286"/>
    <n v="77598225"/>
    <x v="0"/>
    <x v="0"/>
    <x v="3"/>
    <n v="75"/>
    <s v="0"/>
    <n v="0"/>
    <x v="2"/>
    <x v="17"/>
    <n v="74"/>
    <n v="3"/>
    <n v="48"/>
    <s v="High (21+)"/>
    <n v="0"/>
    <n v="0"/>
    <n v="0"/>
    <x v="6"/>
    <s v="411"/>
    <s v="403"/>
    <s v="403"/>
    <n v="84.500886969999996"/>
    <x v="6"/>
    <s v="None"/>
    <s v="None"/>
    <s v="Steady"/>
    <s v="No"/>
    <s v="No"/>
    <s v="No"/>
    <s v="No"/>
    <s v="No"/>
    <s v="Steady"/>
    <s v="No"/>
    <s v="No"/>
    <s v="Steady"/>
    <s v="No"/>
    <s v="No"/>
    <s v="No"/>
    <s v="No"/>
    <s v="No"/>
    <s v="No"/>
    <s v="No"/>
    <s v="Steady"/>
    <s v="No"/>
    <s v="No"/>
    <s v="No"/>
    <s v="No"/>
    <s v="No"/>
    <s v="Ch"/>
    <s v="Yes"/>
    <x v="0"/>
    <s v="High (7+)"/>
    <s v="60-79"/>
  </r>
  <r>
    <n v="94871"/>
    <n v="353717768"/>
    <n v="42311844"/>
    <x v="1"/>
    <x v="1"/>
    <x v="0"/>
    <n v="85"/>
    <s v="0"/>
    <n v="0"/>
    <x v="2"/>
    <x v="2"/>
    <n v="45"/>
    <n v="2"/>
    <n v="21"/>
    <s v="High (21+)"/>
    <n v="0"/>
    <n v="0"/>
    <n v="0"/>
    <x v="55"/>
    <s v="412"/>
    <s v="401"/>
    <s v="401"/>
    <n v="62.1367707"/>
    <x v="0"/>
    <s v="None"/>
    <s v="None"/>
    <s v="No"/>
    <s v="No"/>
    <s v="No"/>
    <s v="No"/>
    <s v="No"/>
    <s v="No"/>
    <s v="No"/>
    <s v="No"/>
    <s v="No"/>
    <s v="No"/>
    <s v="No"/>
    <s v="No"/>
    <s v="No"/>
    <s v="No"/>
    <s v="No"/>
    <s v="No"/>
    <s v="No"/>
    <s v="No"/>
    <s v="No"/>
    <s v="No"/>
    <s v="No"/>
    <s v="No"/>
    <s v="No"/>
    <s v="No"/>
    <s v="No"/>
    <x v="1"/>
    <s v="High (7+)"/>
    <s v="80+"/>
  </r>
  <r>
    <n v="83614"/>
    <n v="262171116"/>
    <n v="90081945"/>
    <x v="1"/>
    <x v="0"/>
    <x v="4"/>
    <n v="45"/>
    <s v="0"/>
    <n v="0"/>
    <x v="8"/>
    <x v="0"/>
    <n v="52"/>
    <n v="3"/>
    <n v="14"/>
    <s v="Medium (11-20)"/>
    <n v="0"/>
    <n v="0"/>
    <n v="0"/>
    <x v="18"/>
    <s v="250"/>
    <s v="401"/>
    <s v="401"/>
    <n v="29.282042990000001"/>
    <x v="4"/>
    <s v="None"/>
    <s v="None"/>
    <s v="No"/>
    <s v="No"/>
    <s v="No"/>
    <s v="No"/>
    <s v="Steady"/>
    <s v="No"/>
    <s v="No"/>
    <s v="No"/>
    <s v="No"/>
    <s v="No"/>
    <s v="Steady"/>
    <s v="No"/>
    <s v="No"/>
    <s v="No"/>
    <s v="No"/>
    <s v="No"/>
    <s v="No"/>
    <s v="No"/>
    <s v="No"/>
    <s v="No"/>
    <s v="No"/>
    <s v="No"/>
    <s v="No"/>
    <s v="Ch"/>
    <s v="Yes"/>
    <x v="1"/>
    <s v="Medium (4-6)"/>
    <s v="40-59"/>
  </r>
  <r>
    <n v="75184"/>
    <n v="225006906"/>
    <n v="53026362"/>
    <x v="4"/>
    <x v="1"/>
    <x v="1"/>
    <n v="65"/>
    <s v="0"/>
    <n v="0"/>
    <x v="3"/>
    <x v="2"/>
    <n v="58"/>
    <n v="6"/>
    <n v="21"/>
    <s v="High (21+)"/>
    <n v="0"/>
    <n v="0"/>
    <n v="0"/>
    <x v="76"/>
    <s v="428"/>
    <s v="414"/>
    <s v="414"/>
    <n v="9.611258436"/>
    <x v="2"/>
    <s v="None"/>
    <s v="Norm"/>
    <s v="Steady"/>
    <s v="No"/>
    <s v="No"/>
    <s v="No"/>
    <s v="No"/>
    <s v="No"/>
    <s v="No"/>
    <s v="No"/>
    <s v="No"/>
    <s v="No"/>
    <s v="No"/>
    <s v="No"/>
    <s v="No"/>
    <s v="No"/>
    <s v="No"/>
    <s v="No"/>
    <s v="No"/>
    <s v="Steady"/>
    <s v="No"/>
    <s v="No"/>
    <s v="No"/>
    <s v="No"/>
    <s v="No"/>
    <s v="Ch"/>
    <s v="Yes"/>
    <x v="1"/>
    <s v="High (7+)"/>
    <s v="60-79"/>
  </r>
  <r>
    <n v="99753"/>
    <n v="417273836"/>
    <n v="121750529"/>
    <x v="1"/>
    <x v="0"/>
    <x v="4"/>
    <n v="45"/>
    <s v="0"/>
    <n v="0"/>
    <x v="1"/>
    <x v="2"/>
    <n v="47"/>
    <n v="1"/>
    <n v="19"/>
    <s v="Medium (11-20)"/>
    <n v="0"/>
    <n v="0"/>
    <n v="0"/>
    <x v="302"/>
    <s v="276"/>
    <s v="296"/>
    <s v="296"/>
    <n v="57.63978797"/>
    <x v="6"/>
    <s v="None"/>
    <s v="&gt;8"/>
    <s v="Steady"/>
    <s v="No"/>
    <s v="No"/>
    <s v="No"/>
    <s v="No"/>
    <s v="No"/>
    <s v="No"/>
    <s v="No"/>
    <s v="No"/>
    <s v="No"/>
    <s v="No"/>
    <s v="No"/>
    <s v="No"/>
    <s v="No"/>
    <s v="No"/>
    <s v="No"/>
    <s v="No"/>
    <s v="Steady"/>
    <s v="No"/>
    <s v="No"/>
    <s v="No"/>
    <s v="No"/>
    <s v="No"/>
    <s v="Ch"/>
    <s v="Yes"/>
    <x v="0"/>
    <s v="High (7+)"/>
    <s v="40-59"/>
  </r>
  <r>
    <n v="28638"/>
    <n v="93831630"/>
    <n v="25665030"/>
    <x v="1"/>
    <x v="1"/>
    <x v="0"/>
    <n v="85"/>
    <s v="0"/>
    <n v="0"/>
    <x v="1"/>
    <x v="2"/>
    <n v="17"/>
    <n v="0"/>
    <n v="12"/>
    <s v="Medium (11-20)"/>
    <n v="0"/>
    <n v="1"/>
    <n v="3"/>
    <x v="189"/>
    <s v="251"/>
    <s v="780"/>
    <s v="780"/>
    <n v="60.449542610000002"/>
    <x v="0"/>
    <s v="&gt;200"/>
    <s v="None"/>
    <s v="No"/>
    <s v="No"/>
    <s v="No"/>
    <s v="No"/>
    <s v="No"/>
    <s v="No"/>
    <s v="No"/>
    <s v="No"/>
    <s v="No"/>
    <s v="No"/>
    <s v="No"/>
    <s v="No"/>
    <s v="No"/>
    <s v="No"/>
    <s v="No"/>
    <s v="No"/>
    <s v="No"/>
    <s v="Steady"/>
    <s v="No"/>
    <s v="No"/>
    <s v="No"/>
    <s v="No"/>
    <s v="No"/>
    <s v="No"/>
    <s v="Yes"/>
    <x v="0"/>
    <s v="High (7+)"/>
    <s v="80+"/>
  </r>
  <r>
    <n v="15380"/>
    <n v="59090352"/>
    <n v="20051289"/>
    <x v="1"/>
    <x v="0"/>
    <x v="1"/>
    <n v="65"/>
    <s v="0"/>
    <n v="0"/>
    <x v="1"/>
    <x v="2"/>
    <n v="23"/>
    <n v="3"/>
    <n v="13"/>
    <s v="Medium (11-20)"/>
    <n v="0"/>
    <n v="0"/>
    <n v="0"/>
    <x v="6"/>
    <s v="250"/>
    <s v="401"/>
    <s v="401"/>
    <n v="17.15589168"/>
    <x v="3"/>
    <s v="None"/>
    <s v="None"/>
    <s v="No"/>
    <s v="No"/>
    <s v="No"/>
    <s v="No"/>
    <s v="No"/>
    <s v="No"/>
    <s v="No"/>
    <s v="Steady"/>
    <s v="No"/>
    <s v="Steady"/>
    <s v="No"/>
    <s v="No"/>
    <s v="No"/>
    <s v="No"/>
    <s v="No"/>
    <s v="No"/>
    <s v="No"/>
    <s v="No"/>
    <s v="No"/>
    <s v="No"/>
    <s v="No"/>
    <s v="No"/>
    <s v="No"/>
    <s v="Ch"/>
    <s v="Yes"/>
    <x v="1"/>
    <s v="Medium (4-6)"/>
    <s v="60-79"/>
  </r>
  <r>
    <n v="60201"/>
    <n v="168775140"/>
    <n v="32151564"/>
    <x v="1"/>
    <x v="0"/>
    <x v="3"/>
    <n v="75"/>
    <s v="0"/>
    <n v="0"/>
    <x v="2"/>
    <x v="2"/>
    <n v="56"/>
    <n v="0"/>
    <n v="4"/>
    <s v="Low (1-10)"/>
    <n v="0"/>
    <n v="0"/>
    <n v="0"/>
    <x v="14"/>
    <s v="276"/>
    <s v="280"/>
    <s v="280"/>
    <n v="26.975618310000002"/>
    <x v="0"/>
    <s v="None"/>
    <s v="None"/>
    <s v="No"/>
    <s v="No"/>
    <s v="No"/>
    <s v="No"/>
    <s v="No"/>
    <s v="No"/>
    <s v="No"/>
    <s v="No"/>
    <s v="No"/>
    <s v="No"/>
    <s v="No"/>
    <s v="No"/>
    <s v="No"/>
    <s v="No"/>
    <s v="No"/>
    <s v="No"/>
    <s v="No"/>
    <s v="No"/>
    <s v="No"/>
    <s v="No"/>
    <s v="No"/>
    <s v="No"/>
    <s v="No"/>
    <s v="No"/>
    <s v="No"/>
    <x v="1"/>
    <s v="High (7+)"/>
    <s v="60-79"/>
  </r>
  <r>
    <n v="18134"/>
    <n v="65963652"/>
    <n v="125460"/>
    <x v="2"/>
    <x v="0"/>
    <x v="3"/>
    <n v="75"/>
    <s v="0"/>
    <n v="0"/>
    <x v="13"/>
    <x v="2"/>
    <n v="43"/>
    <n v="2"/>
    <n v="22"/>
    <s v="High (21+)"/>
    <n v="0"/>
    <n v="0"/>
    <n v="3"/>
    <x v="32"/>
    <s v="707"/>
    <s v="585"/>
    <s v="585"/>
    <n v="17.066812599999999"/>
    <x v="2"/>
    <s v="None"/>
    <s v="None"/>
    <s v="No"/>
    <s v="No"/>
    <s v="No"/>
    <s v="No"/>
    <s v="No"/>
    <s v="No"/>
    <s v="No"/>
    <s v="No"/>
    <s v="No"/>
    <s v="No"/>
    <s v="No"/>
    <s v="No"/>
    <s v="No"/>
    <s v="No"/>
    <s v="No"/>
    <s v="No"/>
    <s v="No"/>
    <s v="No"/>
    <s v="No"/>
    <s v="No"/>
    <s v="No"/>
    <s v="No"/>
    <s v="No"/>
    <s v="No"/>
    <s v="No"/>
    <x v="0"/>
    <s v="High (7+)"/>
    <s v="60-79"/>
  </r>
  <r>
    <n v="33786"/>
    <n v="106441176"/>
    <n v="23497524"/>
    <x v="1"/>
    <x v="1"/>
    <x v="0"/>
    <n v="85"/>
    <s v="0"/>
    <n v="0"/>
    <x v="3"/>
    <x v="4"/>
    <n v="17"/>
    <n v="0"/>
    <n v="16"/>
    <s v="Medium (11-20)"/>
    <n v="0"/>
    <n v="1"/>
    <n v="0"/>
    <x v="5"/>
    <s v="428"/>
    <s v="427"/>
    <s v="427"/>
    <n v="51.224655820000002"/>
    <x v="6"/>
    <s v="&gt;200"/>
    <s v="None"/>
    <s v="No"/>
    <s v="No"/>
    <s v="No"/>
    <s v="No"/>
    <s v="Steady"/>
    <s v="No"/>
    <s v="No"/>
    <s v="No"/>
    <s v="No"/>
    <s v="No"/>
    <s v="No"/>
    <s v="No"/>
    <s v="No"/>
    <s v="No"/>
    <s v="No"/>
    <s v="No"/>
    <s v="No"/>
    <s v="No"/>
    <s v="No"/>
    <s v="No"/>
    <s v="No"/>
    <s v="No"/>
    <s v="No"/>
    <s v="No"/>
    <s v="Yes"/>
    <x v="1"/>
    <s v="High (7+)"/>
    <s v="80+"/>
  </r>
  <r>
    <n v="70588"/>
    <n v="202831722"/>
    <n v="67381308"/>
    <x v="1"/>
    <x v="0"/>
    <x v="2"/>
    <n v="55"/>
    <s v="0"/>
    <n v="0"/>
    <x v="0"/>
    <x v="2"/>
    <n v="48"/>
    <n v="1"/>
    <n v="16"/>
    <s v="Medium (11-20)"/>
    <n v="0"/>
    <n v="0"/>
    <n v="0"/>
    <x v="55"/>
    <s v="873"/>
    <s v="E884"/>
    <s v="E884"/>
    <n v="27.93856246"/>
    <x v="0"/>
    <s v="None"/>
    <s v="None"/>
    <s v="Steady"/>
    <s v="No"/>
    <s v="No"/>
    <s v="No"/>
    <s v="No"/>
    <s v="No"/>
    <s v="No"/>
    <s v="Steady"/>
    <s v="No"/>
    <s v="No"/>
    <s v="No"/>
    <s v="No"/>
    <s v="No"/>
    <s v="No"/>
    <s v="No"/>
    <s v="No"/>
    <s v="No"/>
    <s v="Down"/>
    <s v="No"/>
    <s v="No"/>
    <s v="No"/>
    <s v="No"/>
    <s v="No"/>
    <s v="Ch"/>
    <s v="Yes"/>
    <x v="1"/>
    <s v="High (7+)"/>
    <s v="40-59"/>
  </r>
  <r>
    <n v="90483"/>
    <n v="296098802"/>
    <n v="127014998"/>
    <x v="1"/>
    <x v="1"/>
    <x v="0"/>
    <n v="85"/>
    <s v="0"/>
    <n v="0"/>
    <x v="10"/>
    <x v="5"/>
    <n v="43"/>
    <n v="3"/>
    <n v="27"/>
    <s v="High (21+)"/>
    <n v="0"/>
    <n v="0"/>
    <n v="0"/>
    <x v="94"/>
    <s v="285"/>
    <s v="E884"/>
    <s v="E884"/>
    <n v="39.536150560000003"/>
    <x v="0"/>
    <s v="None"/>
    <s v="None"/>
    <s v="Steady"/>
    <s v="No"/>
    <s v="No"/>
    <s v="No"/>
    <s v="No"/>
    <s v="No"/>
    <s v="No"/>
    <s v="No"/>
    <s v="No"/>
    <s v="No"/>
    <s v="Steady"/>
    <s v="No"/>
    <s v="No"/>
    <s v="No"/>
    <s v="No"/>
    <s v="No"/>
    <s v="No"/>
    <s v="Steady"/>
    <s v="No"/>
    <s v="No"/>
    <s v="No"/>
    <s v="No"/>
    <s v="No"/>
    <s v="Ch"/>
    <s v="Yes"/>
    <x v="1"/>
    <s v="High (7+)"/>
    <s v="80+"/>
  </r>
  <r>
    <n v="88205"/>
    <n v="282932646"/>
    <n v="34765119"/>
    <x v="1"/>
    <x v="1"/>
    <x v="0"/>
    <n v="85"/>
    <s v="0"/>
    <n v="0"/>
    <x v="3"/>
    <x v="2"/>
    <n v="90"/>
    <n v="1"/>
    <n v="17"/>
    <s v="Medium (11-20)"/>
    <n v="0"/>
    <n v="0"/>
    <n v="0"/>
    <x v="91"/>
    <s v="707"/>
    <s v="599"/>
    <s v="599"/>
    <n v="65.861183049999994"/>
    <x v="0"/>
    <s v="None"/>
    <s v="None"/>
    <s v="No"/>
    <s v="No"/>
    <s v="No"/>
    <s v="No"/>
    <s v="No"/>
    <s v="No"/>
    <s v="No"/>
    <s v="No"/>
    <s v="No"/>
    <s v="No"/>
    <s v="No"/>
    <s v="No"/>
    <s v="No"/>
    <s v="No"/>
    <s v="No"/>
    <s v="No"/>
    <s v="No"/>
    <s v="No"/>
    <s v="No"/>
    <s v="No"/>
    <s v="No"/>
    <s v="No"/>
    <s v="No"/>
    <s v="No"/>
    <s v="No"/>
    <x v="1"/>
    <s v="High (7+)"/>
    <s v="80+"/>
  </r>
  <r>
    <n v="23210"/>
    <n v="79370196"/>
    <n v="5813577"/>
    <x v="1"/>
    <x v="0"/>
    <x v="1"/>
    <n v="65"/>
    <s v="0"/>
    <n v="0"/>
    <x v="1"/>
    <x v="2"/>
    <n v="36"/>
    <n v="3"/>
    <n v="12"/>
    <s v="Medium (11-20)"/>
    <n v="0"/>
    <n v="0"/>
    <n v="0"/>
    <x v="6"/>
    <s v="413"/>
    <s v="585"/>
    <s v="585"/>
    <n v="42.496835279999999"/>
    <x v="0"/>
    <s v="None"/>
    <s v="None"/>
    <s v="No"/>
    <s v="No"/>
    <s v="No"/>
    <s v="No"/>
    <s v="No"/>
    <s v="No"/>
    <s v="No"/>
    <s v="Steady"/>
    <s v="No"/>
    <s v="No"/>
    <s v="No"/>
    <s v="No"/>
    <s v="No"/>
    <s v="No"/>
    <s v="No"/>
    <s v="No"/>
    <s v="No"/>
    <s v="No"/>
    <s v="No"/>
    <s v="No"/>
    <s v="No"/>
    <s v="No"/>
    <s v="No"/>
    <s v="No"/>
    <s v="Yes"/>
    <x v="1"/>
    <s v="High (7+)"/>
    <s v="60-79"/>
  </r>
  <r>
    <n v="30956"/>
    <n v="99703140"/>
    <n v="40732533"/>
    <x v="1"/>
    <x v="0"/>
    <x v="1"/>
    <n v="65"/>
    <s v="0"/>
    <n v="0"/>
    <x v="0"/>
    <x v="5"/>
    <n v="28"/>
    <n v="0"/>
    <n v="15"/>
    <s v="Medium (11-20)"/>
    <n v="0"/>
    <n v="0"/>
    <n v="1"/>
    <x v="8"/>
    <s v="428"/>
    <s v="425"/>
    <s v="425"/>
    <n v="53.148212190000002"/>
    <x v="0"/>
    <s v="None"/>
    <s v="None"/>
    <s v="No"/>
    <s v="No"/>
    <s v="No"/>
    <s v="No"/>
    <s v="No"/>
    <s v="No"/>
    <s v="No"/>
    <s v="No"/>
    <s v="No"/>
    <s v="No"/>
    <s v="No"/>
    <s v="No"/>
    <s v="No"/>
    <s v="No"/>
    <s v="No"/>
    <s v="No"/>
    <s v="No"/>
    <s v="No"/>
    <s v="No"/>
    <s v="No"/>
    <s v="No"/>
    <s v="No"/>
    <s v="No"/>
    <s v="No"/>
    <s v="No"/>
    <x v="0"/>
    <s v="High (7+)"/>
    <s v="60-79"/>
  </r>
  <r>
    <n v="9728"/>
    <n v="41999898"/>
    <n v="2073456"/>
    <x v="1"/>
    <x v="0"/>
    <x v="4"/>
    <n v="45"/>
    <s v="0"/>
    <n v="0"/>
    <x v="1"/>
    <x v="2"/>
    <n v="55"/>
    <n v="0"/>
    <n v="20"/>
    <s v="Medium (11-20)"/>
    <n v="1"/>
    <n v="0"/>
    <n v="2"/>
    <x v="18"/>
    <s v="413"/>
    <s v="296"/>
    <s v="296"/>
    <n v="97.075301960000004"/>
    <x v="0"/>
    <s v="None"/>
    <s v="None"/>
    <s v="Steady"/>
    <s v="No"/>
    <s v="No"/>
    <s v="No"/>
    <s v="No"/>
    <s v="No"/>
    <s v="No"/>
    <s v="No"/>
    <s v="No"/>
    <s v="No"/>
    <s v="No"/>
    <s v="No"/>
    <s v="No"/>
    <s v="No"/>
    <s v="No"/>
    <s v="No"/>
    <s v="No"/>
    <s v="No"/>
    <s v="No"/>
    <s v="No"/>
    <s v="No"/>
    <s v="No"/>
    <s v="No"/>
    <s v="No"/>
    <s v="Yes"/>
    <x v="0"/>
    <s v="High (7+)"/>
    <s v="40-59"/>
  </r>
  <r>
    <n v="40294"/>
    <n v="125238744"/>
    <n v="24998229"/>
    <x v="2"/>
    <x v="0"/>
    <x v="1"/>
    <n v="65"/>
    <s v="0"/>
    <n v="0"/>
    <x v="8"/>
    <x v="7"/>
    <n v="29"/>
    <n v="3"/>
    <n v="19"/>
    <s v="Medium (11-20)"/>
    <n v="0"/>
    <n v="0"/>
    <n v="0"/>
    <x v="6"/>
    <s v="411"/>
    <s v="401"/>
    <s v="401"/>
    <n v="84.453763469999998"/>
    <x v="0"/>
    <s v="None"/>
    <s v="None"/>
    <s v="No"/>
    <s v="No"/>
    <s v="No"/>
    <s v="No"/>
    <s v="No"/>
    <s v="No"/>
    <s v="No"/>
    <s v="No"/>
    <s v="No"/>
    <s v="No"/>
    <s v="No"/>
    <s v="No"/>
    <s v="No"/>
    <s v="No"/>
    <s v="No"/>
    <s v="No"/>
    <s v="No"/>
    <s v="Steady"/>
    <s v="No"/>
    <s v="No"/>
    <s v="No"/>
    <s v="No"/>
    <s v="No"/>
    <s v="No"/>
    <s v="Yes"/>
    <x v="1"/>
    <s v="High (7+)"/>
    <s v="60-79"/>
  </r>
  <r>
    <n v="34525"/>
    <n v="107951160"/>
    <n v="14112954"/>
    <x v="3"/>
    <x v="1"/>
    <x v="2"/>
    <n v="55"/>
    <s v="0"/>
    <n v="0"/>
    <x v="0"/>
    <x v="2"/>
    <n v="55"/>
    <n v="0"/>
    <n v="13"/>
    <s v="Medium (11-20)"/>
    <n v="0"/>
    <n v="0"/>
    <n v="0"/>
    <x v="14"/>
    <s v="263"/>
    <s v="493"/>
    <s v="493"/>
    <n v="16.70381897"/>
    <x v="3"/>
    <s v="None"/>
    <s v="None"/>
    <s v="No"/>
    <s v="No"/>
    <s v="No"/>
    <s v="No"/>
    <s v="No"/>
    <s v="No"/>
    <s v="No"/>
    <s v="No"/>
    <s v="No"/>
    <s v="No"/>
    <s v="No"/>
    <s v="No"/>
    <s v="No"/>
    <s v="No"/>
    <s v="No"/>
    <s v="No"/>
    <s v="No"/>
    <s v="Steady"/>
    <s v="No"/>
    <s v="No"/>
    <s v="No"/>
    <s v="No"/>
    <s v="No"/>
    <s v="No"/>
    <s v="Yes"/>
    <x v="0"/>
    <s v="Medium (4-6)"/>
    <s v="40-59"/>
  </r>
  <r>
    <n v="62915"/>
    <n v="175078368"/>
    <n v="101473128"/>
    <x v="1"/>
    <x v="1"/>
    <x v="3"/>
    <n v="75"/>
    <s v="0"/>
    <n v="0"/>
    <x v="13"/>
    <x v="2"/>
    <n v="77"/>
    <n v="0"/>
    <n v="11"/>
    <s v="Medium (11-20)"/>
    <n v="2"/>
    <n v="1"/>
    <n v="1"/>
    <x v="56"/>
    <s v="427"/>
    <s v="585"/>
    <s v="585"/>
    <n v="57.943597099999998"/>
    <x v="2"/>
    <s v="None"/>
    <s v="None"/>
    <s v="No"/>
    <s v="No"/>
    <s v="No"/>
    <s v="No"/>
    <s v="No"/>
    <s v="No"/>
    <s v="No"/>
    <s v="No"/>
    <s v="No"/>
    <s v="No"/>
    <s v="No"/>
    <s v="No"/>
    <s v="No"/>
    <s v="No"/>
    <s v="No"/>
    <s v="No"/>
    <s v="No"/>
    <s v="No"/>
    <s v="No"/>
    <s v="No"/>
    <s v="No"/>
    <s v="No"/>
    <s v="No"/>
    <s v="No"/>
    <s v="No"/>
    <x v="0"/>
    <s v="High (7+)"/>
    <s v="60-79"/>
  </r>
  <r>
    <n v="76791"/>
    <n v="232123530"/>
    <n v="58856085"/>
    <x v="2"/>
    <x v="1"/>
    <x v="0"/>
    <n v="85"/>
    <s v="0"/>
    <n v="0"/>
    <x v="6"/>
    <x v="2"/>
    <n v="49"/>
    <n v="0"/>
    <n v="10"/>
    <s v="Low (1-10)"/>
    <n v="0"/>
    <n v="0"/>
    <n v="0"/>
    <x v="91"/>
    <s v="428"/>
    <s v="401"/>
    <s v="401"/>
    <n v="88.549097930000002"/>
    <x v="1"/>
    <s v="None"/>
    <s v="None"/>
    <s v="No"/>
    <s v="No"/>
    <s v="No"/>
    <s v="No"/>
    <s v="No"/>
    <s v="No"/>
    <s v="No"/>
    <s v="No"/>
    <s v="No"/>
    <s v="No"/>
    <s v="No"/>
    <s v="No"/>
    <s v="No"/>
    <s v="No"/>
    <s v="No"/>
    <s v="No"/>
    <s v="No"/>
    <s v="Down"/>
    <s v="No"/>
    <s v="No"/>
    <s v="No"/>
    <s v="No"/>
    <s v="No"/>
    <s v="Ch"/>
    <s v="Yes"/>
    <x v="0"/>
    <s v="Medium (4-6)"/>
    <s v="80+"/>
  </r>
  <r>
    <n v="63272"/>
    <n v="175949214"/>
    <n v="25391826"/>
    <x v="2"/>
    <x v="1"/>
    <x v="3"/>
    <n v="75"/>
    <s v="0"/>
    <n v="0"/>
    <x v="6"/>
    <x v="34"/>
    <n v="38"/>
    <n v="2"/>
    <n v="22"/>
    <s v="High (21+)"/>
    <n v="1"/>
    <n v="0"/>
    <n v="0"/>
    <x v="364"/>
    <s v="401"/>
    <s v="250"/>
    <s v="250"/>
    <n v="39.289299960000001"/>
    <x v="1"/>
    <s v="None"/>
    <s v="None"/>
    <s v="No"/>
    <s v="No"/>
    <s v="No"/>
    <s v="No"/>
    <s v="No"/>
    <s v="No"/>
    <s v="No"/>
    <s v="No"/>
    <s v="No"/>
    <s v="No"/>
    <s v="No"/>
    <s v="No"/>
    <s v="No"/>
    <s v="No"/>
    <s v="No"/>
    <s v="No"/>
    <s v="No"/>
    <s v="No"/>
    <s v="No"/>
    <s v="No"/>
    <s v="No"/>
    <s v="No"/>
    <s v="No"/>
    <s v="No"/>
    <s v="No"/>
    <x v="1"/>
    <s v="Medium (4-6)"/>
    <s v="60-79"/>
  </r>
  <r>
    <n v="53661"/>
    <n v="157151490"/>
    <n v="23943177"/>
    <x v="2"/>
    <x v="1"/>
    <x v="1"/>
    <n v="65"/>
    <s v="0"/>
    <n v="0"/>
    <x v="6"/>
    <x v="5"/>
    <n v="45"/>
    <n v="0"/>
    <n v="18"/>
    <s v="Medium (11-20)"/>
    <n v="0"/>
    <n v="0"/>
    <n v="0"/>
    <x v="21"/>
    <s v="276"/>
    <s v="401"/>
    <s v="401"/>
    <n v="74.595457769999996"/>
    <x v="1"/>
    <s v="None"/>
    <s v="None"/>
    <s v="Steady"/>
    <s v="No"/>
    <s v="No"/>
    <s v="No"/>
    <s v="No"/>
    <s v="No"/>
    <s v="No"/>
    <s v="Steady"/>
    <s v="No"/>
    <s v="No"/>
    <s v="No"/>
    <s v="No"/>
    <s v="No"/>
    <s v="No"/>
    <s v="No"/>
    <s v="No"/>
    <s v="No"/>
    <s v="Steady"/>
    <s v="No"/>
    <s v="No"/>
    <s v="No"/>
    <s v="No"/>
    <s v="No"/>
    <s v="Ch"/>
    <s v="Yes"/>
    <x v="1"/>
    <s v="Medium (4-6)"/>
    <s v="60-79"/>
  </r>
  <r>
    <n v="34638"/>
    <n v="108184236"/>
    <n v="23733009"/>
    <x v="2"/>
    <x v="0"/>
    <x v="1"/>
    <n v="65"/>
    <s v="0"/>
    <n v="0"/>
    <x v="0"/>
    <x v="5"/>
    <n v="43"/>
    <n v="1"/>
    <n v="21"/>
    <s v="High (21+)"/>
    <n v="0"/>
    <n v="2"/>
    <n v="5"/>
    <x v="17"/>
    <s v="403"/>
    <s v="V45"/>
    <s v="V45"/>
    <n v="33.106154320000002"/>
    <x v="6"/>
    <s v="None"/>
    <s v="None"/>
    <s v="No"/>
    <s v="No"/>
    <s v="No"/>
    <s v="No"/>
    <s v="No"/>
    <s v="No"/>
    <s v="No"/>
    <s v="No"/>
    <s v="No"/>
    <s v="No"/>
    <s v="No"/>
    <s v="No"/>
    <s v="No"/>
    <s v="No"/>
    <s v="No"/>
    <s v="No"/>
    <s v="No"/>
    <s v="Steady"/>
    <s v="No"/>
    <s v="No"/>
    <s v="No"/>
    <s v="No"/>
    <s v="No"/>
    <s v="No"/>
    <s v="Yes"/>
    <x v="0"/>
    <s v="High (7+)"/>
    <s v="60-79"/>
  </r>
  <r>
    <n v="64724"/>
    <n v="180076824"/>
    <n v="113982246"/>
    <x v="1"/>
    <x v="0"/>
    <x v="2"/>
    <n v="55"/>
    <s v="0"/>
    <n v="0"/>
    <x v="1"/>
    <x v="2"/>
    <n v="3"/>
    <n v="2"/>
    <n v="12"/>
    <s v="Medium (11-20)"/>
    <n v="0"/>
    <n v="0"/>
    <n v="0"/>
    <x v="164"/>
    <s v="401"/>
    <s v="272"/>
    <s v="272"/>
    <n v="2.4967936060000002"/>
    <x v="0"/>
    <s v="None"/>
    <s v="None"/>
    <s v="No"/>
    <s v="No"/>
    <s v="No"/>
    <s v="No"/>
    <s v="No"/>
    <s v="No"/>
    <s v="No"/>
    <s v="No"/>
    <s v="No"/>
    <s v="No"/>
    <s v="No"/>
    <s v="No"/>
    <s v="No"/>
    <s v="No"/>
    <s v="No"/>
    <s v="No"/>
    <s v="No"/>
    <s v="No"/>
    <s v="No"/>
    <s v="No"/>
    <s v="No"/>
    <s v="No"/>
    <s v="No"/>
    <s v="No"/>
    <s v="No"/>
    <x v="1"/>
    <s v="High (7+)"/>
    <s v="40-59"/>
  </r>
  <r>
    <n v="27969"/>
    <n v="91559442"/>
    <n v="23869152"/>
    <x v="1"/>
    <x v="1"/>
    <x v="0"/>
    <n v="85"/>
    <s v="0"/>
    <n v="0"/>
    <x v="13"/>
    <x v="2"/>
    <n v="18"/>
    <n v="0"/>
    <n v="25"/>
    <s v="High (21+)"/>
    <n v="0"/>
    <n v="0"/>
    <n v="1"/>
    <x v="8"/>
    <s v="733"/>
    <s v="424"/>
    <s v="424"/>
    <n v="69.428710629999998"/>
    <x v="0"/>
    <s v="&gt;200"/>
    <s v="None"/>
    <s v="Steady"/>
    <s v="No"/>
    <s v="No"/>
    <s v="No"/>
    <s v="Steady"/>
    <s v="No"/>
    <s v="No"/>
    <s v="No"/>
    <s v="No"/>
    <s v="No"/>
    <s v="No"/>
    <s v="No"/>
    <s v="No"/>
    <s v="No"/>
    <s v="No"/>
    <s v="No"/>
    <s v="No"/>
    <s v="Steady"/>
    <s v="No"/>
    <s v="No"/>
    <s v="No"/>
    <s v="No"/>
    <s v="No"/>
    <s v="Ch"/>
    <s v="Yes"/>
    <x v="1"/>
    <s v="High (7+)"/>
    <s v="80+"/>
  </r>
  <r>
    <n v="24405"/>
    <n v="82712376"/>
    <n v="537768"/>
    <x v="2"/>
    <x v="1"/>
    <x v="6"/>
    <n v="35"/>
    <s v="0"/>
    <n v="0"/>
    <x v="1"/>
    <x v="5"/>
    <n v="51"/>
    <n v="0"/>
    <n v="14"/>
    <s v="Medium (11-20)"/>
    <n v="0"/>
    <n v="0"/>
    <n v="0"/>
    <x v="72"/>
    <s v="276"/>
    <s v="368"/>
    <s v="368"/>
    <n v="97.225450530000003"/>
    <x v="1"/>
    <s v="None"/>
    <s v="&gt;8"/>
    <s v="Up"/>
    <s v="No"/>
    <s v="No"/>
    <s v="No"/>
    <s v="No"/>
    <s v="No"/>
    <s v="No"/>
    <s v="No"/>
    <s v="No"/>
    <s v="No"/>
    <s v="No"/>
    <s v="No"/>
    <s v="No"/>
    <s v="No"/>
    <s v="No"/>
    <s v="No"/>
    <s v="No"/>
    <s v="Steady"/>
    <s v="No"/>
    <s v="No"/>
    <s v="No"/>
    <s v="No"/>
    <s v="No"/>
    <s v="Ch"/>
    <s v="Yes"/>
    <x v="1"/>
    <s v="Medium (4-6)"/>
    <s v="&lt;40"/>
  </r>
  <r>
    <n v="17519"/>
    <n v="64414614"/>
    <n v="9681453"/>
    <x v="1"/>
    <x v="0"/>
    <x v="3"/>
    <n v="75"/>
    <s v="0"/>
    <n v="0"/>
    <x v="2"/>
    <x v="4"/>
    <n v="45"/>
    <n v="0"/>
    <n v="16"/>
    <s v="Medium (11-20)"/>
    <n v="0"/>
    <n v="0"/>
    <n v="0"/>
    <x v="54"/>
    <s v="486"/>
    <s v="427"/>
    <s v="427"/>
    <n v="33.697938229999998"/>
    <x v="0"/>
    <s v="None"/>
    <s v="None"/>
    <s v="No"/>
    <s v="No"/>
    <s v="No"/>
    <s v="No"/>
    <s v="No"/>
    <s v="No"/>
    <s v="No"/>
    <s v="No"/>
    <s v="No"/>
    <s v="No"/>
    <s v="No"/>
    <s v="No"/>
    <s v="No"/>
    <s v="No"/>
    <s v="No"/>
    <s v="No"/>
    <s v="No"/>
    <s v="No"/>
    <s v="No"/>
    <s v="No"/>
    <s v="No"/>
    <s v="No"/>
    <s v="No"/>
    <s v="No"/>
    <s v="No"/>
    <x v="0"/>
    <s v="High (7+)"/>
    <s v="60-79"/>
  </r>
  <r>
    <n v="32348"/>
    <n v="103155624"/>
    <n v="6619194"/>
    <x v="3"/>
    <x v="1"/>
    <x v="1"/>
    <n v="65"/>
    <s v="0"/>
    <n v="0"/>
    <x v="3"/>
    <x v="27"/>
    <n v="48"/>
    <n v="5"/>
    <n v="29"/>
    <s v="High (21+)"/>
    <n v="0"/>
    <n v="0"/>
    <n v="1"/>
    <x v="6"/>
    <s v="411"/>
    <s v="453"/>
    <s v="453"/>
    <n v="17.39715563"/>
    <x v="3"/>
    <s v="None"/>
    <s v="None"/>
    <s v="Steady"/>
    <s v="No"/>
    <s v="No"/>
    <s v="No"/>
    <s v="No"/>
    <s v="No"/>
    <s v="Steady"/>
    <s v="No"/>
    <s v="No"/>
    <s v="No"/>
    <s v="No"/>
    <s v="No"/>
    <s v="No"/>
    <s v="No"/>
    <s v="No"/>
    <s v="No"/>
    <s v="No"/>
    <s v="Steady"/>
    <s v="No"/>
    <s v="No"/>
    <s v="No"/>
    <s v="No"/>
    <s v="No"/>
    <s v="Ch"/>
    <s v="Yes"/>
    <x v="0"/>
    <s v="Medium (4-6)"/>
    <s v="60-79"/>
  </r>
  <r>
    <n v="55487"/>
    <n v="160348404"/>
    <n v="60094494"/>
    <x v="2"/>
    <x v="1"/>
    <x v="6"/>
    <n v="35"/>
    <s v="0"/>
    <n v="0"/>
    <x v="11"/>
    <x v="2"/>
    <n v="46"/>
    <n v="3"/>
    <n v="41"/>
    <s v="High (21+)"/>
    <n v="0"/>
    <n v="1"/>
    <n v="0"/>
    <x v="47"/>
    <s v="38"/>
    <s v="995"/>
    <s v="995"/>
    <n v="38.734074409999998"/>
    <x v="0"/>
    <s v="None"/>
    <s v="None"/>
    <s v="No"/>
    <s v="No"/>
    <s v="No"/>
    <s v="No"/>
    <s v="No"/>
    <s v="No"/>
    <s v="No"/>
    <s v="No"/>
    <s v="No"/>
    <s v="No"/>
    <s v="No"/>
    <s v="No"/>
    <s v="No"/>
    <s v="No"/>
    <s v="No"/>
    <s v="No"/>
    <s v="No"/>
    <s v="Up"/>
    <s v="No"/>
    <s v="No"/>
    <s v="No"/>
    <s v="No"/>
    <s v="No"/>
    <s v="Ch"/>
    <s v="Yes"/>
    <x v="0"/>
    <s v="High (7+)"/>
    <s v="&lt;40"/>
  </r>
  <r>
    <n v="50387"/>
    <n v="151404870"/>
    <n v="91751121"/>
    <x v="1"/>
    <x v="0"/>
    <x v="1"/>
    <n v="65"/>
    <s v="0"/>
    <n v="0"/>
    <x v="1"/>
    <x v="2"/>
    <n v="47"/>
    <n v="0"/>
    <n v="23"/>
    <s v="High (21+)"/>
    <n v="0"/>
    <n v="1"/>
    <n v="5"/>
    <x v="54"/>
    <s v="276"/>
    <s v="780"/>
    <s v="780"/>
    <n v="48.42227905"/>
    <x v="0"/>
    <s v="None"/>
    <s v="None"/>
    <s v="Steady"/>
    <s v="No"/>
    <s v="No"/>
    <s v="No"/>
    <s v="No"/>
    <s v="No"/>
    <s v="No"/>
    <s v="No"/>
    <s v="No"/>
    <s v="Steady"/>
    <s v="No"/>
    <s v="No"/>
    <s v="No"/>
    <s v="No"/>
    <s v="No"/>
    <s v="No"/>
    <s v="No"/>
    <s v="Steady"/>
    <s v="No"/>
    <s v="No"/>
    <s v="No"/>
    <s v="No"/>
    <s v="No"/>
    <s v="Ch"/>
    <s v="Yes"/>
    <x v="0"/>
    <s v="High (7+)"/>
    <s v="60-79"/>
  </r>
  <r>
    <n v="55262"/>
    <n v="159952308"/>
    <n v="45660402"/>
    <x v="1"/>
    <x v="0"/>
    <x v="0"/>
    <n v="85"/>
    <s v="0"/>
    <n v="0"/>
    <x v="1"/>
    <x v="5"/>
    <n v="48"/>
    <n v="1"/>
    <n v="11"/>
    <s v="Medium (11-20)"/>
    <n v="0"/>
    <n v="0"/>
    <n v="0"/>
    <x v="76"/>
    <s v="511"/>
    <s v="427"/>
    <s v="427"/>
    <n v="39.343931560000001"/>
    <x v="0"/>
    <s v="None"/>
    <s v="None"/>
    <s v="No"/>
    <s v="No"/>
    <s v="No"/>
    <s v="No"/>
    <s v="No"/>
    <s v="No"/>
    <s v="Steady"/>
    <s v="No"/>
    <s v="No"/>
    <s v="No"/>
    <s v="No"/>
    <s v="No"/>
    <s v="No"/>
    <s v="No"/>
    <s v="No"/>
    <s v="No"/>
    <s v="No"/>
    <s v="No"/>
    <s v="No"/>
    <s v="No"/>
    <s v="No"/>
    <s v="No"/>
    <s v="No"/>
    <s v="No"/>
    <s v="Yes"/>
    <x v="1"/>
    <s v="High (7+)"/>
    <s v="80+"/>
  </r>
  <r>
    <n v="9221"/>
    <n v="40517988"/>
    <n v="96694794"/>
    <x v="1"/>
    <x v="0"/>
    <x v="2"/>
    <n v="55"/>
    <s v="0"/>
    <n v="0"/>
    <x v="13"/>
    <x v="2"/>
    <n v="75"/>
    <n v="0"/>
    <n v="12"/>
    <s v="Medium (11-20)"/>
    <n v="0"/>
    <n v="0"/>
    <n v="0"/>
    <x v="146"/>
    <s v="250"/>
    <s v="493"/>
    <s v="493"/>
    <n v="70.119841600000001"/>
    <x v="0"/>
    <s v="None"/>
    <s v="None"/>
    <s v="No"/>
    <s v="No"/>
    <s v="No"/>
    <s v="No"/>
    <s v="No"/>
    <s v="No"/>
    <s v="No"/>
    <s v="No"/>
    <s v="No"/>
    <s v="No"/>
    <s v="No"/>
    <s v="No"/>
    <s v="No"/>
    <s v="No"/>
    <s v="No"/>
    <s v="No"/>
    <s v="No"/>
    <s v="Steady"/>
    <s v="No"/>
    <s v="No"/>
    <s v="No"/>
    <s v="No"/>
    <s v="No"/>
    <s v="No"/>
    <s v="Yes"/>
    <x v="0"/>
    <s v="High (7+)"/>
    <s v="40-59"/>
  </r>
  <r>
    <n v="15077"/>
    <n v="58224612"/>
    <n v="24746013"/>
    <x v="1"/>
    <x v="1"/>
    <x v="0"/>
    <n v="85"/>
    <s v="0"/>
    <n v="0"/>
    <x v="10"/>
    <x v="2"/>
    <n v="25"/>
    <n v="1"/>
    <n v="24"/>
    <s v="High (21+)"/>
    <n v="0"/>
    <n v="0"/>
    <n v="0"/>
    <x v="26"/>
    <s v="599"/>
    <s v="486"/>
    <s v="486"/>
    <n v="6.8102365499999999"/>
    <x v="6"/>
    <s v="&gt;300"/>
    <s v="None"/>
    <s v="Steady"/>
    <s v="No"/>
    <s v="No"/>
    <s v="No"/>
    <s v="No"/>
    <s v="No"/>
    <s v="No"/>
    <s v="Steady"/>
    <s v="No"/>
    <s v="No"/>
    <s v="No"/>
    <s v="No"/>
    <s v="No"/>
    <s v="No"/>
    <s v="No"/>
    <s v="No"/>
    <s v="No"/>
    <s v="Up"/>
    <s v="No"/>
    <s v="No"/>
    <s v="No"/>
    <s v="No"/>
    <s v="No"/>
    <s v="Ch"/>
    <s v="Yes"/>
    <x v="0"/>
    <s v="High (7+)"/>
    <s v="80+"/>
  </r>
  <r>
    <n v="10473"/>
    <n v="44374344"/>
    <n v="5498919"/>
    <x v="1"/>
    <x v="1"/>
    <x v="2"/>
    <n v="55"/>
    <s v="0"/>
    <n v="0"/>
    <x v="6"/>
    <x v="4"/>
    <n v="39"/>
    <n v="0"/>
    <n v="12"/>
    <s v="Medium (11-20)"/>
    <n v="0"/>
    <n v="0"/>
    <n v="0"/>
    <x v="31"/>
    <s v="437"/>
    <s v="401"/>
    <s v="401"/>
    <n v="30.335662859999999"/>
    <x v="3"/>
    <s v="None"/>
    <s v="None"/>
    <s v="Steady"/>
    <s v="No"/>
    <s v="No"/>
    <s v="No"/>
    <s v="No"/>
    <s v="No"/>
    <s v="No"/>
    <s v="Steady"/>
    <s v="No"/>
    <s v="No"/>
    <s v="Steady"/>
    <s v="No"/>
    <s v="No"/>
    <s v="No"/>
    <s v="No"/>
    <s v="No"/>
    <s v="No"/>
    <s v="No"/>
    <s v="No"/>
    <s v="No"/>
    <s v="No"/>
    <s v="No"/>
    <s v="No"/>
    <s v="Ch"/>
    <s v="Yes"/>
    <x v="1"/>
    <s v="Medium (4-6)"/>
    <s v="40-59"/>
  </r>
  <r>
    <n v="13802"/>
    <n v="54397632"/>
    <n v="80179515"/>
    <x v="1"/>
    <x v="1"/>
    <x v="1"/>
    <n v="65"/>
    <s v="0"/>
    <n v="0"/>
    <x v="8"/>
    <x v="2"/>
    <n v="49"/>
    <n v="0"/>
    <n v="12"/>
    <s v="Medium (11-20)"/>
    <n v="1"/>
    <n v="0"/>
    <n v="0"/>
    <x v="3"/>
    <s v="413"/>
    <s v="250"/>
    <s v="250"/>
    <n v="6.4324525560000003"/>
    <x v="1"/>
    <s v="None"/>
    <s v="None"/>
    <s v="No"/>
    <s v="No"/>
    <s v="No"/>
    <s v="No"/>
    <s v="No"/>
    <s v="No"/>
    <s v="No"/>
    <s v="No"/>
    <s v="No"/>
    <s v="No"/>
    <s v="No"/>
    <s v="No"/>
    <s v="No"/>
    <s v="No"/>
    <s v="No"/>
    <s v="No"/>
    <s v="No"/>
    <s v="No"/>
    <s v="No"/>
    <s v="No"/>
    <s v="No"/>
    <s v="No"/>
    <s v="No"/>
    <s v="No"/>
    <s v="No"/>
    <x v="0"/>
    <s v="Medium (4-6)"/>
    <s v="60-79"/>
  </r>
  <r>
    <n v="37773"/>
    <n v="117235704"/>
    <n v="77841360"/>
    <x v="1"/>
    <x v="1"/>
    <x v="2"/>
    <n v="55"/>
    <s v="[75-100)"/>
    <n v="87.5"/>
    <x v="2"/>
    <x v="17"/>
    <n v="29"/>
    <n v="3"/>
    <n v="17"/>
    <s v="Medium (11-20)"/>
    <n v="2"/>
    <n v="0"/>
    <n v="0"/>
    <x v="404"/>
    <s v="552"/>
    <s v="285"/>
    <s v="285"/>
    <n v="2.660217743"/>
    <x v="0"/>
    <s v="None"/>
    <s v="None"/>
    <s v="No"/>
    <s v="No"/>
    <s v="No"/>
    <s v="No"/>
    <s v="No"/>
    <s v="No"/>
    <s v="No"/>
    <s v="No"/>
    <s v="No"/>
    <s v="No"/>
    <s v="No"/>
    <s v="No"/>
    <s v="No"/>
    <s v="No"/>
    <s v="No"/>
    <s v="No"/>
    <s v="No"/>
    <s v="No"/>
    <s v="No"/>
    <s v="No"/>
    <s v="No"/>
    <s v="No"/>
    <s v="No"/>
    <s v="No"/>
    <s v="No"/>
    <x v="1"/>
    <s v="High (7+)"/>
    <s v="40-59"/>
  </r>
  <r>
    <n v="14972"/>
    <n v="57827964"/>
    <n v="5772267"/>
    <x v="5"/>
    <x v="0"/>
    <x v="2"/>
    <n v="55"/>
    <s v="0"/>
    <n v="0"/>
    <x v="1"/>
    <x v="2"/>
    <n v="40"/>
    <n v="3"/>
    <n v="20"/>
    <s v="Medium (11-20)"/>
    <n v="0"/>
    <n v="0"/>
    <n v="0"/>
    <x v="6"/>
    <s v="411"/>
    <s v="V45"/>
    <s v="V45"/>
    <n v="1.0441118380000001"/>
    <x v="3"/>
    <s v="None"/>
    <s v="None"/>
    <s v="Down"/>
    <s v="Steady"/>
    <s v="No"/>
    <s v="No"/>
    <s v="No"/>
    <s v="No"/>
    <s v="No"/>
    <s v="Up"/>
    <s v="No"/>
    <s v="Steady"/>
    <s v="No"/>
    <s v="No"/>
    <s v="No"/>
    <s v="No"/>
    <s v="No"/>
    <s v="No"/>
    <s v="No"/>
    <s v="No"/>
    <s v="No"/>
    <s v="No"/>
    <s v="No"/>
    <s v="No"/>
    <s v="No"/>
    <s v="Ch"/>
    <s v="Yes"/>
    <x v="1"/>
    <s v="Medium (4-6)"/>
    <s v="40-59"/>
  </r>
  <r>
    <n v="42538"/>
    <n v="131125524"/>
    <n v="25059546"/>
    <x v="2"/>
    <x v="1"/>
    <x v="0"/>
    <n v="85"/>
    <s v="0"/>
    <n v="0"/>
    <x v="8"/>
    <x v="5"/>
    <n v="43"/>
    <n v="0"/>
    <n v="3"/>
    <s v="Low (1-10)"/>
    <n v="0"/>
    <n v="0"/>
    <n v="0"/>
    <x v="16"/>
    <s v="571"/>
    <s v="401"/>
    <s v="401"/>
    <n v="93.745547860000002"/>
    <x v="2"/>
    <s v="None"/>
    <s v="None"/>
    <s v="No"/>
    <s v="No"/>
    <s v="No"/>
    <s v="No"/>
    <s v="No"/>
    <s v="No"/>
    <s v="No"/>
    <s v="No"/>
    <s v="No"/>
    <s v="No"/>
    <s v="No"/>
    <s v="No"/>
    <s v="No"/>
    <s v="No"/>
    <s v="No"/>
    <s v="No"/>
    <s v="No"/>
    <s v="Steady"/>
    <s v="No"/>
    <s v="No"/>
    <s v="No"/>
    <s v="No"/>
    <s v="No"/>
    <s v="No"/>
    <s v="Yes"/>
    <x v="1"/>
    <s v="High (7+)"/>
    <s v="80+"/>
  </r>
  <r>
    <n v="26685"/>
    <n v="87764472"/>
    <n v="111785310"/>
    <x v="2"/>
    <x v="0"/>
    <x v="3"/>
    <n v="75"/>
    <s v="0"/>
    <n v="0"/>
    <x v="11"/>
    <x v="2"/>
    <n v="61"/>
    <n v="0"/>
    <n v="9"/>
    <s v="Low (1-10)"/>
    <n v="0"/>
    <n v="0"/>
    <n v="0"/>
    <x v="235"/>
    <s v="707"/>
    <s v="437"/>
    <s v="437"/>
    <n v="59.921351080000001"/>
    <x v="6"/>
    <s v="None"/>
    <s v="Norm"/>
    <s v="No"/>
    <s v="No"/>
    <s v="No"/>
    <s v="No"/>
    <s v="No"/>
    <s v="No"/>
    <s v="No"/>
    <s v="No"/>
    <s v="No"/>
    <s v="No"/>
    <s v="No"/>
    <s v="No"/>
    <s v="No"/>
    <s v="No"/>
    <s v="No"/>
    <s v="No"/>
    <s v="No"/>
    <s v="No"/>
    <s v="No"/>
    <s v="No"/>
    <s v="No"/>
    <s v="No"/>
    <s v="No"/>
    <s v="No"/>
    <s v="No"/>
    <x v="1"/>
    <s v="High (7+)"/>
    <s v="60-79"/>
  </r>
  <r>
    <n v="6255"/>
    <n v="31284180"/>
    <n v="23464044"/>
    <x v="1"/>
    <x v="1"/>
    <x v="3"/>
    <n v="75"/>
    <s v="0"/>
    <n v="0"/>
    <x v="6"/>
    <x v="7"/>
    <n v="21"/>
    <n v="0"/>
    <n v="9"/>
    <s v="Low (1-10)"/>
    <n v="1"/>
    <n v="0"/>
    <n v="0"/>
    <x v="6"/>
    <s v="411"/>
    <s v="250"/>
    <s v="250"/>
    <n v="56.385250229999997"/>
    <x v="2"/>
    <s v="&gt;300"/>
    <s v="None"/>
    <s v="No"/>
    <s v="No"/>
    <s v="No"/>
    <s v="Steady"/>
    <s v="No"/>
    <s v="No"/>
    <s v="No"/>
    <s v="No"/>
    <s v="No"/>
    <s v="No"/>
    <s v="No"/>
    <s v="No"/>
    <s v="No"/>
    <s v="No"/>
    <s v="No"/>
    <s v="No"/>
    <s v="No"/>
    <s v="No"/>
    <s v="No"/>
    <s v="No"/>
    <s v="No"/>
    <s v="No"/>
    <s v="No"/>
    <s v="No"/>
    <s v="Yes"/>
    <x v="0"/>
    <s v="High (7+)"/>
    <s v="60-79"/>
  </r>
  <r>
    <n v="86239"/>
    <n v="274168938"/>
    <n v="71723628"/>
    <x v="1"/>
    <x v="1"/>
    <x v="3"/>
    <n v="75"/>
    <s v="0"/>
    <n v="0"/>
    <x v="3"/>
    <x v="2"/>
    <n v="55"/>
    <n v="1"/>
    <n v="23"/>
    <s v="High (21+)"/>
    <n v="0"/>
    <n v="0"/>
    <n v="1"/>
    <x v="39"/>
    <s v="599"/>
    <s v="733"/>
    <s v="733"/>
    <n v="58.803399200000001"/>
    <x v="0"/>
    <s v="None"/>
    <s v="None"/>
    <s v="No"/>
    <s v="No"/>
    <s v="No"/>
    <s v="No"/>
    <s v="No"/>
    <s v="No"/>
    <s v="No"/>
    <s v="No"/>
    <s v="No"/>
    <s v="Steady"/>
    <s v="No"/>
    <s v="No"/>
    <s v="No"/>
    <s v="No"/>
    <s v="No"/>
    <s v="No"/>
    <s v="No"/>
    <s v="Steady"/>
    <s v="No"/>
    <s v="No"/>
    <s v="No"/>
    <s v="No"/>
    <s v="No"/>
    <s v="Ch"/>
    <s v="Yes"/>
    <x v="0"/>
    <s v="High (7+)"/>
    <s v="60-79"/>
  </r>
  <r>
    <n v="51113"/>
    <n v="152799534"/>
    <n v="96317541"/>
    <x v="1"/>
    <x v="0"/>
    <x v="1"/>
    <n v="65"/>
    <s v="0"/>
    <n v="0"/>
    <x v="5"/>
    <x v="0"/>
    <n v="54"/>
    <n v="0"/>
    <n v="35"/>
    <s v="High (21+)"/>
    <n v="0"/>
    <n v="0"/>
    <n v="1"/>
    <x v="17"/>
    <s v="518"/>
    <s v="486"/>
    <s v="486"/>
    <n v="65.62882999"/>
    <x v="0"/>
    <s v="None"/>
    <s v="&gt;7"/>
    <s v="No"/>
    <s v="No"/>
    <s v="No"/>
    <s v="No"/>
    <s v="Steady"/>
    <s v="No"/>
    <s v="No"/>
    <s v="No"/>
    <s v="No"/>
    <s v="No"/>
    <s v="No"/>
    <s v="No"/>
    <s v="No"/>
    <s v="No"/>
    <s v="No"/>
    <s v="No"/>
    <s v="No"/>
    <s v="Down"/>
    <s v="No"/>
    <s v="No"/>
    <s v="No"/>
    <s v="No"/>
    <s v="No"/>
    <s v="Ch"/>
    <s v="Yes"/>
    <x v="0"/>
    <s v="High (7+)"/>
    <s v="60-79"/>
  </r>
  <r>
    <n v="72602"/>
    <n v="212751048"/>
    <n v="89578980"/>
    <x v="1"/>
    <x v="1"/>
    <x v="2"/>
    <n v="55"/>
    <s v="[150-175)"/>
    <n v="162.5"/>
    <x v="3"/>
    <x v="4"/>
    <n v="53"/>
    <n v="0"/>
    <n v="18"/>
    <s v="Medium (11-20)"/>
    <n v="1"/>
    <n v="3"/>
    <n v="0"/>
    <x v="17"/>
    <s v="496"/>
    <s v="276"/>
    <s v="276"/>
    <n v="88.012088700000007"/>
    <x v="0"/>
    <s v="None"/>
    <s v="None"/>
    <s v="Steady"/>
    <s v="No"/>
    <s v="No"/>
    <s v="No"/>
    <s v="No"/>
    <s v="No"/>
    <s v="No"/>
    <s v="No"/>
    <s v="No"/>
    <s v="No"/>
    <s v="No"/>
    <s v="No"/>
    <s v="No"/>
    <s v="No"/>
    <s v="No"/>
    <s v="No"/>
    <s v="No"/>
    <s v="Steady"/>
    <s v="No"/>
    <s v="No"/>
    <s v="No"/>
    <s v="No"/>
    <s v="No"/>
    <s v="Ch"/>
    <s v="Yes"/>
    <x v="1"/>
    <s v="High (7+)"/>
    <s v="40-59"/>
  </r>
  <r>
    <n v="72588"/>
    <n v="212700480"/>
    <n v="93038076"/>
    <x v="1"/>
    <x v="0"/>
    <x v="3"/>
    <n v="75"/>
    <s v="0"/>
    <n v="0"/>
    <x v="3"/>
    <x v="0"/>
    <n v="63"/>
    <n v="0"/>
    <n v="23"/>
    <s v="High (21+)"/>
    <n v="2"/>
    <n v="0"/>
    <n v="0"/>
    <x v="14"/>
    <s v="799"/>
    <s v="491"/>
    <s v="491"/>
    <n v="12.494353500000001"/>
    <x v="0"/>
    <s v="None"/>
    <s v="None"/>
    <s v="No"/>
    <s v="No"/>
    <s v="No"/>
    <s v="No"/>
    <s v="No"/>
    <s v="No"/>
    <s v="Steady"/>
    <s v="No"/>
    <s v="No"/>
    <s v="No"/>
    <s v="No"/>
    <s v="No"/>
    <s v="No"/>
    <s v="No"/>
    <s v="No"/>
    <s v="No"/>
    <s v="No"/>
    <s v="Steady"/>
    <s v="No"/>
    <s v="No"/>
    <s v="No"/>
    <s v="No"/>
    <s v="No"/>
    <s v="Ch"/>
    <s v="Yes"/>
    <x v="1"/>
    <s v="High (7+)"/>
    <s v="60-79"/>
  </r>
  <r>
    <n v="90777"/>
    <n v="300716036"/>
    <n v="103549365"/>
    <x v="1"/>
    <x v="0"/>
    <x v="3"/>
    <n v="75"/>
    <s v="0"/>
    <n v="0"/>
    <x v="2"/>
    <x v="14"/>
    <n v="35"/>
    <n v="2"/>
    <n v="28"/>
    <s v="High (21+)"/>
    <n v="3"/>
    <n v="0"/>
    <n v="1"/>
    <x v="47"/>
    <s v="584"/>
    <s v="285"/>
    <s v="285"/>
    <n v="27.36687534"/>
    <x v="0"/>
    <s v="None"/>
    <s v="None"/>
    <s v="No"/>
    <s v="No"/>
    <s v="Steady"/>
    <s v="No"/>
    <s v="No"/>
    <s v="No"/>
    <s v="No"/>
    <s v="No"/>
    <s v="No"/>
    <s v="No"/>
    <s v="No"/>
    <s v="No"/>
    <s v="No"/>
    <s v="No"/>
    <s v="No"/>
    <s v="No"/>
    <s v="No"/>
    <s v="No"/>
    <s v="No"/>
    <s v="No"/>
    <s v="No"/>
    <s v="No"/>
    <s v="No"/>
    <s v="No"/>
    <s v="Yes"/>
    <x v="0"/>
    <s v="High (7+)"/>
    <s v="60-79"/>
  </r>
  <r>
    <n v="36940"/>
    <n v="113909622"/>
    <n v="110497536"/>
    <x v="1"/>
    <x v="0"/>
    <x v="1"/>
    <n v="65"/>
    <s v="0"/>
    <n v="0"/>
    <x v="8"/>
    <x v="7"/>
    <n v="45"/>
    <n v="0"/>
    <n v="8"/>
    <s v="Low (1-10)"/>
    <n v="3"/>
    <n v="3"/>
    <n v="3"/>
    <x v="18"/>
    <s v="414"/>
    <s v="V45"/>
    <s v="V45"/>
    <n v="14.101022329999999"/>
    <x v="6"/>
    <s v="None"/>
    <s v="None"/>
    <s v="No"/>
    <s v="No"/>
    <s v="No"/>
    <s v="No"/>
    <s v="No"/>
    <s v="No"/>
    <s v="No"/>
    <s v="No"/>
    <s v="No"/>
    <s v="No"/>
    <s v="No"/>
    <s v="No"/>
    <s v="No"/>
    <s v="No"/>
    <s v="No"/>
    <s v="No"/>
    <s v="No"/>
    <s v="Steady"/>
    <s v="No"/>
    <s v="No"/>
    <s v="No"/>
    <s v="No"/>
    <s v="No"/>
    <s v="No"/>
    <s v="Yes"/>
    <x v="0"/>
    <s v="High (7+)"/>
    <s v="60-79"/>
  </r>
  <r>
    <n v="82567"/>
    <n v="257332998"/>
    <n v="45863523"/>
    <x v="1"/>
    <x v="0"/>
    <x v="1"/>
    <n v="65"/>
    <s v="0"/>
    <n v="0"/>
    <x v="10"/>
    <x v="2"/>
    <n v="39"/>
    <n v="1"/>
    <n v="20"/>
    <s v="Medium (11-20)"/>
    <n v="2"/>
    <n v="0"/>
    <n v="0"/>
    <x v="20"/>
    <s v="278"/>
    <s v="250"/>
    <s v="250"/>
    <n v="68.564068070000005"/>
    <x v="0"/>
    <s v="None"/>
    <s v="&gt;7"/>
    <s v="No"/>
    <s v="No"/>
    <s v="No"/>
    <s v="No"/>
    <s v="No"/>
    <s v="No"/>
    <s v="No"/>
    <s v="No"/>
    <s v="No"/>
    <s v="No"/>
    <s v="No"/>
    <s v="No"/>
    <s v="No"/>
    <s v="No"/>
    <s v="No"/>
    <s v="No"/>
    <s v="No"/>
    <s v="Up"/>
    <s v="No"/>
    <s v="No"/>
    <s v="No"/>
    <s v="No"/>
    <s v="No"/>
    <s v="Ch"/>
    <s v="Yes"/>
    <x v="0"/>
    <s v="High (7+)"/>
    <s v="60-79"/>
  </r>
  <r>
    <n v="65342"/>
    <n v="182065974"/>
    <n v="41322456"/>
    <x v="1"/>
    <x v="1"/>
    <x v="2"/>
    <n v="55"/>
    <s v="0"/>
    <n v="0"/>
    <x v="1"/>
    <x v="2"/>
    <n v="40"/>
    <n v="0"/>
    <n v="10"/>
    <s v="Low (1-10)"/>
    <n v="3"/>
    <n v="3"/>
    <n v="1"/>
    <x v="193"/>
    <s v="250"/>
    <s v="401"/>
    <s v="401"/>
    <n v="28.614430540000001"/>
    <x v="1"/>
    <s v="None"/>
    <s v="None"/>
    <s v="Steady"/>
    <s v="No"/>
    <s v="No"/>
    <s v="No"/>
    <s v="No"/>
    <s v="No"/>
    <s v="No"/>
    <s v="No"/>
    <s v="No"/>
    <s v="No"/>
    <s v="No"/>
    <s v="No"/>
    <s v="No"/>
    <s v="No"/>
    <s v="No"/>
    <s v="No"/>
    <s v="No"/>
    <s v="No"/>
    <s v="No"/>
    <s v="No"/>
    <s v="No"/>
    <s v="No"/>
    <s v="No"/>
    <s v="No"/>
    <s v="Yes"/>
    <x v="0"/>
    <s v="Medium (4-6)"/>
    <s v="40-59"/>
  </r>
  <r>
    <n v="27048"/>
    <n v="88725948"/>
    <n v="1137501"/>
    <x v="2"/>
    <x v="1"/>
    <x v="3"/>
    <n v="75"/>
    <s v="0"/>
    <n v="0"/>
    <x v="1"/>
    <x v="2"/>
    <n v="1"/>
    <n v="0"/>
    <n v="12"/>
    <s v="Medium (11-20)"/>
    <n v="0"/>
    <n v="0"/>
    <n v="0"/>
    <x v="69"/>
    <s v="403"/>
    <s v="496"/>
    <s v="496"/>
    <n v="41.980185669999997"/>
    <x v="0"/>
    <s v="None"/>
    <s v="None"/>
    <s v="No"/>
    <s v="No"/>
    <s v="No"/>
    <s v="No"/>
    <s v="No"/>
    <s v="No"/>
    <s v="No"/>
    <s v="No"/>
    <s v="No"/>
    <s v="No"/>
    <s v="No"/>
    <s v="No"/>
    <s v="No"/>
    <s v="No"/>
    <s v="No"/>
    <s v="No"/>
    <s v="No"/>
    <s v="No"/>
    <s v="No"/>
    <s v="No"/>
    <s v="No"/>
    <s v="No"/>
    <s v="No"/>
    <s v="No"/>
    <s v="No"/>
    <x v="1"/>
    <s v="High (7+)"/>
    <s v="60-79"/>
  </r>
  <r>
    <n v="35522"/>
    <n v="110034732"/>
    <n v="24773589"/>
    <x v="2"/>
    <x v="0"/>
    <x v="3"/>
    <n v="75"/>
    <s v="0"/>
    <n v="0"/>
    <x v="10"/>
    <x v="4"/>
    <n v="50"/>
    <n v="3"/>
    <n v="12"/>
    <s v="Medium (11-20)"/>
    <n v="0"/>
    <n v="0"/>
    <n v="0"/>
    <x v="69"/>
    <s v="276"/>
    <s v="261"/>
    <s v="261"/>
    <n v="65.284310540000007"/>
    <x v="0"/>
    <s v="None"/>
    <s v="None"/>
    <s v="No"/>
    <s v="No"/>
    <s v="No"/>
    <s v="No"/>
    <s v="No"/>
    <s v="No"/>
    <s v="No"/>
    <s v="No"/>
    <s v="No"/>
    <s v="No"/>
    <s v="No"/>
    <s v="No"/>
    <s v="No"/>
    <s v="No"/>
    <s v="No"/>
    <s v="No"/>
    <s v="No"/>
    <s v="Steady"/>
    <s v="No"/>
    <s v="No"/>
    <s v="No"/>
    <s v="No"/>
    <s v="No"/>
    <s v="No"/>
    <s v="Yes"/>
    <x v="1"/>
    <s v="High (7+)"/>
    <s v="60-79"/>
  </r>
  <r>
    <n v="56644"/>
    <n v="162396834"/>
    <n v="87359697"/>
    <x v="1"/>
    <x v="1"/>
    <x v="0"/>
    <n v="85"/>
    <s v="0"/>
    <n v="0"/>
    <x v="0"/>
    <x v="2"/>
    <n v="64"/>
    <n v="3"/>
    <n v="18"/>
    <s v="Medium (11-20)"/>
    <n v="3"/>
    <n v="0"/>
    <n v="0"/>
    <x v="2"/>
    <s v="276"/>
    <s v="585"/>
    <s v="585"/>
    <n v="62.352785830000002"/>
    <x v="0"/>
    <s v="None"/>
    <s v="None"/>
    <s v="No"/>
    <s v="No"/>
    <s v="No"/>
    <s v="No"/>
    <s v="No"/>
    <s v="No"/>
    <s v="No"/>
    <s v="No"/>
    <s v="No"/>
    <s v="No"/>
    <s v="Steady"/>
    <s v="No"/>
    <s v="No"/>
    <s v="No"/>
    <s v="No"/>
    <s v="No"/>
    <s v="No"/>
    <s v="Up"/>
    <s v="No"/>
    <s v="No"/>
    <s v="No"/>
    <s v="No"/>
    <s v="No"/>
    <s v="Ch"/>
    <s v="Yes"/>
    <x v="0"/>
    <s v="High (7+)"/>
    <s v="80+"/>
  </r>
  <r>
    <n v="17315"/>
    <n v="63891942"/>
    <n v="2135970"/>
    <x v="1"/>
    <x v="1"/>
    <x v="3"/>
    <n v="75"/>
    <s v="0"/>
    <n v="0"/>
    <x v="6"/>
    <x v="2"/>
    <n v="50"/>
    <n v="0"/>
    <n v="3"/>
    <s v="Low (1-10)"/>
    <n v="0"/>
    <n v="0"/>
    <n v="0"/>
    <x v="18"/>
    <s v="250"/>
    <s v="401"/>
    <s v="401"/>
    <n v="13.91340377"/>
    <x v="7"/>
    <s v="None"/>
    <s v="&gt;8"/>
    <s v="No"/>
    <s v="No"/>
    <s v="No"/>
    <s v="No"/>
    <s v="No"/>
    <s v="No"/>
    <s v="No"/>
    <s v="No"/>
    <s v="No"/>
    <s v="No"/>
    <s v="No"/>
    <s v="No"/>
    <s v="No"/>
    <s v="No"/>
    <s v="No"/>
    <s v="No"/>
    <s v="No"/>
    <s v="Up"/>
    <s v="No"/>
    <s v="No"/>
    <s v="No"/>
    <s v="No"/>
    <s v="No"/>
    <s v="Ch"/>
    <s v="Yes"/>
    <x v="1"/>
    <s v="Low (1-3)"/>
    <s v="60-79"/>
  </r>
  <r>
    <n v="30255"/>
    <n v="97934532"/>
    <n v="17823546"/>
    <x v="1"/>
    <x v="0"/>
    <x v="1"/>
    <n v="65"/>
    <s v="0"/>
    <n v="0"/>
    <x v="12"/>
    <x v="5"/>
    <n v="62"/>
    <n v="3"/>
    <n v="21"/>
    <s v="High (21+)"/>
    <n v="0"/>
    <n v="0"/>
    <n v="0"/>
    <x v="184"/>
    <s v="780"/>
    <s v="285"/>
    <s v="285"/>
    <n v="71.289209990000003"/>
    <x v="3"/>
    <s v="None"/>
    <s v="&gt;7"/>
    <s v="No"/>
    <s v="No"/>
    <s v="No"/>
    <s v="No"/>
    <s v="No"/>
    <s v="No"/>
    <s v="Steady"/>
    <s v="No"/>
    <s v="No"/>
    <s v="Steady"/>
    <s v="No"/>
    <s v="No"/>
    <s v="No"/>
    <s v="No"/>
    <s v="No"/>
    <s v="No"/>
    <s v="No"/>
    <s v="Steady"/>
    <s v="No"/>
    <s v="No"/>
    <s v="No"/>
    <s v="No"/>
    <s v="No"/>
    <s v="Ch"/>
    <s v="Yes"/>
    <x v="1"/>
    <s v="Medium (4-6)"/>
    <s v="60-79"/>
  </r>
  <r>
    <n v="21818"/>
    <n v="75698712"/>
    <n v="112490676"/>
    <x v="1"/>
    <x v="0"/>
    <x v="1"/>
    <n v="65"/>
    <s v="[75-100)"/>
    <n v="87.5"/>
    <x v="3"/>
    <x v="17"/>
    <n v="45"/>
    <n v="5"/>
    <n v="18"/>
    <s v="Medium (11-20)"/>
    <n v="3"/>
    <n v="1"/>
    <n v="1"/>
    <x v="38"/>
    <s v="401"/>
    <s v="250"/>
    <s v="250"/>
    <n v="17.123149300000001"/>
    <x v="1"/>
    <s v="None"/>
    <s v="None"/>
    <s v="No"/>
    <s v="No"/>
    <s v="No"/>
    <s v="No"/>
    <s v="No"/>
    <s v="No"/>
    <s v="No"/>
    <s v="No"/>
    <s v="No"/>
    <s v="No"/>
    <s v="No"/>
    <s v="No"/>
    <s v="No"/>
    <s v="No"/>
    <s v="No"/>
    <s v="No"/>
    <s v="No"/>
    <s v="No"/>
    <s v="No"/>
    <s v="No"/>
    <s v="No"/>
    <s v="No"/>
    <s v="No"/>
    <s v="No"/>
    <s v="No"/>
    <x v="0"/>
    <s v="Medium (4-6)"/>
    <s v="60-79"/>
  </r>
  <r>
    <n v="58929"/>
    <n v="166358598"/>
    <n v="23908356"/>
    <x v="2"/>
    <x v="0"/>
    <x v="2"/>
    <n v="55"/>
    <s v="0"/>
    <n v="0"/>
    <x v="1"/>
    <x v="4"/>
    <n v="38"/>
    <n v="0"/>
    <n v="13"/>
    <s v="Medium (11-20)"/>
    <n v="0"/>
    <n v="3"/>
    <n v="4"/>
    <x v="19"/>
    <s v="198"/>
    <s v="276"/>
    <s v="276"/>
    <n v="90.189287550000003"/>
    <x v="6"/>
    <s v="None"/>
    <s v="None"/>
    <s v="No"/>
    <s v="No"/>
    <s v="No"/>
    <s v="No"/>
    <s v="No"/>
    <s v="No"/>
    <s v="No"/>
    <s v="No"/>
    <s v="No"/>
    <s v="No"/>
    <s v="No"/>
    <s v="No"/>
    <s v="No"/>
    <s v="No"/>
    <s v="No"/>
    <s v="No"/>
    <s v="No"/>
    <s v="Steady"/>
    <s v="No"/>
    <s v="No"/>
    <s v="No"/>
    <s v="No"/>
    <s v="No"/>
    <s v="No"/>
    <s v="Yes"/>
    <x v="1"/>
    <s v="High (7+)"/>
    <s v="40-59"/>
  </r>
  <r>
    <n v="12742"/>
    <n v="51486498"/>
    <n v="22768425"/>
    <x v="1"/>
    <x v="1"/>
    <x v="1"/>
    <n v="65"/>
    <s v="0"/>
    <n v="0"/>
    <x v="12"/>
    <x v="2"/>
    <n v="75"/>
    <n v="6"/>
    <n v="53"/>
    <s v="High (21+)"/>
    <n v="0"/>
    <n v="0"/>
    <n v="0"/>
    <x v="5"/>
    <s v="584"/>
    <s v="493"/>
    <s v="493"/>
    <n v="15.10926452"/>
    <x v="0"/>
    <s v="None"/>
    <s v="None"/>
    <s v="Steady"/>
    <s v="No"/>
    <s v="No"/>
    <s v="No"/>
    <s v="No"/>
    <s v="No"/>
    <s v="No"/>
    <s v="Steady"/>
    <s v="No"/>
    <s v="No"/>
    <s v="No"/>
    <s v="No"/>
    <s v="No"/>
    <s v="No"/>
    <s v="No"/>
    <s v="No"/>
    <s v="No"/>
    <s v="Steady"/>
    <s v="No"/>
    <s v="No"/>
    <s v="No"/>
    <s v="No"/>
    <s v="No"/>
    <s v="Ch"/>
    <s v="Yes"/>
    <x v="1"/>
    <s v="High (7+)"/>
    <s v="60-79"/>
  </r>
  <r>
    <n v="29054"/>
    <n v="95094066"/>
    <n v="57457944"/>
    <x v="0"/>
    <x v="0"/>
    <x v="1"/>
    <n v="65"/>
    <s v="0"/>
    <n v="0"/>
    <x v="11"/>
    <x v="4"/>
    <n v="20"/>
    <n v="0"/>
    <n v="17"/>
    <s v="Medium (11-20)"/>
    <n v="0"/>
    <n v="0"/>
    <n v="2"/>
    <x v="36"/>
    <s v="403"/>
    <s v="425"/>
    <s v="425"/>
    <n v="49.239586600000003"/>
    <x v="0"/>
    <s v="None"/>
    <s v="None"/>
    <s v="No"/>
    <s v="No"/>
    <s v="No"/>
    <s v="No"/>
    <s v="No"/>
    <s v="No"/>
    <s v="No"/>
    <s v="No"/>
    <s v="No"/>
    <s v="No"/>
    <s v="No"/>
    <s v="No"/>
    <s v="No"/>
    <s v="No"/>
    <s v="No"/>
    <s v="No"/>
    <s v="No"/>
    <s v="No"/>
    <s v="No"/>
    <s v="No"/>
    <s v="No"/>
    <s v="No"/>
    <s v="No"/>
    <s v="No"/>
    <s v="No"/>
    <x v="0"/>
    <s v="High (7+)"/>
    <s v="60-79"/>
  </r>
  <r>
    <n v="62677"/>
    <n v="174600654"/>
    <n v="89029494"/>
    <x v="1"/>
    <x v="0"/>
    <x v="2"/>
    <n v="55"/>
    <s v="0"/>
    <n v="0"/>
    <x v="2"/>
    <x v="2"/>
    <n v="73"/>
    <n v="1"/>
    <n v="14"/>
    <s v="Medium (11-20)"/>
    <n v="2"/>
    <n v="0"/>
    <n v="1"/>
    <x v="16"/>
    <s v="682"/>
    <s v="428"/>
    <s v="428"/>
    <n v="22.61369702"/>
    <x v="0"/>
    <s v="None"/>
    <s v="Norm"/>
    <s v="No"/>
    <s v="No"/>
    <s v="No"/>
    <s v="No"/>
    <s v="No"/>
    <s v="No"/>
    <s v="No"/>
    <s v="No"/>
    <s v="No"/>
    <s v="No"/>
    <s v="No"/>
    <s v="No"/>
    <s v="No"/>
    <s v="No"/>
    <s v="No"/>
    <s v="No"/>
    <s v="No"/>
    <s v="Up"/>
    <s v="No"/>
    <s v="No"/>
    <s v="No"/>
    <s v="No"/>
    <s v="No"/>
    <s v="Ch"/>
    <s v="Yes"/>
    <x v="0"/>
    <s v="High (7+)"/>
    <s v="40-59"/>
  </r>
  <r>
    <n v="53302"/>
    <n v="156536460"/>
    <n v="43822935"/>
    <x v="1"/>
    <x v="1"/>
    <x v="0"/>
    <n v="85"/>
    <s v="0"/>
    <n v="0"/>
    <x v="0"/>
    <x v="2"/>
    <n v="57"/>
    <n v="0"/>
    <n v="17"/>
    <s v="Medium (11-20)"/>
    <n v="0"/>
    <n v="0"/>
    <n v="0"/>
    <x v="221"/>
    <s v="788"/>
    <s v="331"/>
    <s v="331"/>
    <n v="19.63590327"/>
    <x v="0"/>
    <s v="None"/>
    <s v="None"/>
    <s v="No"/>
    <s v="No"/>
    <s v="No"/>
    <s v="No"/>
    <s v="No"/>
    <s v="No"/>
    <s v="No"/>
    <s v="No"/>
    <s v="No"/>
    <s v="Steady"/>
    <s v="No"/>
    <s v="No"/>
    <s v="No"/>
    <s v="No"/>
    <s v="No"/>
    <s v="No"/>
    <s v="No"/>
    <s v="No"/>
    <s v="No"/>
    <s v="No"/>
    <s v="No"/>
    <s v="No"/>
    <s v="No"/>
    <s v="No"/>
    <s v="Yes"/>
    <x v="0"/>
    <s v="High (7+)"/>
    <s v="80+"/>
  </r>
  <r>
    <n v="33060"/>
    <n v="104876376"/>
    <n v="1927368"/>
    <x v="1"/>
    <x v="1"/>
    <x v="1"/>
    <n v="65"/>
    <s v="0"/>
    <n v="0"/>
    <x v="0"/>
    <x v="2"/>
    <n v="53"/>
    <n v="2"/>
    <n v="22"/>
    <s v="High (21+)"/>
    <n v="0"/>
    <n v="0"/>
    <n v="0"/>
    <x v="17"/>
    <s v="491"/>
    <s v="519"/>
    <s v="519"/>
    <n v="39.05580621"/>
    <x v="0"/>
    <s v="None"/>
    <s v="None"/>
    <s v="No"/>
    <s v="No"/>
    <s v="No"/>
    <s v="No"/>
    <s v="No"/>
    <s v="No"/>
    <s v="Steady"/>
    <s v="No"/>
    <s v="No"/>
    <s v="No"/>
    <s v="No"/>
    <s v="No"/>
    <s v="No"/>
    <s v="No"/>
    <s v="No"/>
    <s v="No"/>
    <s v="No"/>
    <s v="Steady"/>
    <s v="No"/>
    <s v="No"/>
    <s v="No"/>
    <s v="No"/>
    <s v="No"/>
    <s v="Ch"/>
    <s v="Yes"/>
    <x v="1"/>
    <s v="High (7+)"/>
    <s v="60-79"/>
  </r>
  <r>
    <n v="49919"/>
    <n v="150478248"/>
    <n v="88966710"/>
    <x v="2"/>
    <x v="0"/>
    <x v="2"/>
    <n v="55"/>
    <s v="0"/>
    <n v="0"/>
    <x v="8"/>
    <x v="2"/>
    <n v="41"/>
    <n v="0"/>
    <n v="5"/>
    <s v="Low (1-10)"/>
    <n v="0"/>
    <n v="1"/>
    <n v="1"/>
    <x v="195"/>
    <s v="305"/>
    <s v="250.01"/>
    <s v="250.01"/>
    <n v="73.138030169999993"/>
    <x v="3"/>
    <s v="None"/>
    <s v="None"/>
    <s v="No"/>
    <s v="No"/>
    <s v="No"/>
    <s v="No"/>
    <s v="No"/>
    <s v="No"/>
    <s v="No"/>
    <s v="No"/>
    <s v="No"/>
    <s v="No"/>
    <s v="No"/>
    <s v="No"/>
    <s v="No"/>
    <s v="No"/>
    <s v="No"/>
    <s v="No"/>
    <s v="No"/>
    <s v="No"/>
    <s v="No"/>
    <s v="No"/>
    <s v="No"/>
    <s v="No"/>
    <s v="No"/>
    <s v="No"/>
    <s v="No"/>
    <x v="0"/>
    <s v="Medium (4-6)"/>
    <s v="40-59"/>
  </r>
  <r>
    <n v="18939"/>
    <n v="68041866"/>
    <n v="4609350"/>
    <x v="2"/>
    <x v="0"/>
    <x v="3"/>
    <n v="75"/>
    <s v="0"/>
    <n v="0"/>
    <x v="0"/>
    <x v="22"/>
    <n v="40"/>
    <n v="0"/>
    <n v="13"/>
    <s v="Medium (11-20)"/>
    <n v="0"/>
    <n v="0"/>
    <n v="0"/>
    <x v="193"/>
    <s v="425"/>
    <s v="250"/>
    <s v="250"/>
    <n v="73.007662719999999"/>
    <x v="0"/>
    <s v="None"/>
    <s v="None"/>
    <s v="No"/>
    <s v="No"/>
    <s v="No"/>
    <s v="No"/>
    <s v="No"/>
    <s v="No"/>
    <s v="No"/>
    <s v="No"/>
    <s v="No"/>
    <s v="No"/>
    <s v="No"/>
    <s v="No"/>
    <s v="No"/>
    <s v="No"/>
    <s v="No"/>
    <s v="No"/>
    <s v="No"/>
    <s v="No"/>
    <s v="No"/>
    <s v="No"/>
    <s v="No"/>
    <s v="No"/>
    <s v="No"/>
    <s v="No"/>
    <s v="No"/>
    <x v="1"/>
    <s v="High (7+)"/>
    <s v="60-79"/>
  </r>
  <r>
    <n v="72945"/>
    <n v="214537962"/>
    <n v="78101163"/>
    <x v="1"/>
    <x v="0"/>
    <x v="4"/>
    <n v="45"/>
    <s v="0"/>
    <n v="0"/>
    <x v="1"/>
    <x v="2"/>
    <n v="51"/>
    <n v="6"/>
    <n v="24"/>
    <s v="High (21+)"/>
    <n v="0"/>
    <n v="0"/>
    <n v="0"/>
    <x v="5"/>
    <s v="276"/>
    <s v="799"/>
    <s v="799"/>
    <n v="68.824796109999994"/>
    <x v="0"/>
    <s v="None"/>
    <s v="Norm"/>
    <s v="No"/>
    <s v="No"/>
    <s v="No"/>
    <s v="No"/>
    <s v="No"/>
    <s v="No"/>
    <s v="No"/>
    <s v="No"/>
    <s v="No"/>
    <s v="No"/>
    <s v="No"/>
    <s v="No"/>
    <s v="No"/>
    <s v="No"/>
    <s v="No"/>
    <s v="No"/>
    <s v="No"/>
    <s v="Steady"/>
    <s v="No"/>
    <s v="No"/>
    <s v="No"/>
    <s v="No"/>
    <s v="No"/>
    <s v="No"/>
    <s v="Yes"/>
    <x v="1"/>
    <s v="High (7+)"/>
    <s v="40-59"/>
  </r>
  <r>
    <n v="18065"/>
    <n v="65763414"/>
    <n v="5348367"/>
    <x v="1"/>
    <x v="0"/>
    <x v="0"/>
    <n v="85"/>
    <s v="0"/>
    <n v="0"/>
    <x v="7"/>
    <x v="2"/>
    <n v="66"/>
    <n v="0"/>
    <n v="18"/>
    <s v="Medium (11-20)"/>
    <n v="0"/>
    <n v="0"/>
    <n v="0"/>
    <x v="20"/>
    <s v="428"/>
    <s v="780"/>
    <s v="780"/>
    <n v="95.980662789999997"/>
    <x v="0"/>
    <s v="None"/>
    <s v="None"/>
    <s v="No"/>
    <s v="No"/>
    <s v="No"/>
    <s v="No"/>
    <s v="No"/>
    <s v="No"/>
    <s v="No"/>
    <s v="No"/>
    <s v="No"/>
    <s v="No"/>
    <s v="No"/>
    <s v="No"/>
    <s v="No"/>
    <s v="No"/>
    <s v="No"/>
    <s v="No"/>
    <s v="No"/>
    <s v="No"/>
    <s v="No"/>
    <s v="No"/>
    <s v="No"/>
    <s v="No"/>
    <s v="No"/>
    <s v="No"/>
    <s v="No"/>
    <x v="0"/>
    <s v="High (7+)"/>
    <s v="80+"/>
  </r>
  <r>
    <n v="93115"/>
    <n v="331310528"/>
    <n v="92660706"/>
    <x v="0"/>
    <x v="1"/>
    <x v="3"/>
    <n v="75"/>
    <s v="0"/>
    <n v="0"/>
    <x v="8"/>
    <x v="2"/>
    <n v="28"/>
    <n v="5"/>
    <n v="18"/>
    <s v="Medium (11-20)"/>
    <n v="1"/>
    <n v="0"/>
    <n v="0"/>
    <x v="38"/>
    <s v="585"/>
    <s v="403"/>
    <s v="403"/>
    <n v="39.973768909999997"/>
    <x v="0"/>
    <s v="None"/>
    <s v="None"/>
    <s v="No"/>
    <s v="No"/>
    <s v="No"/>
    <s v="No"/>
    <s v="No"/>
    <s v="No"/>
    <s v="No"/>
    <s v="No"/>
    <s v="No"/>
    <s v="No"/>
    <s v="No"/>
    <s v="No"/>
    <s v="No"/>
    <s v="No"/>
    <s v="No"/>
    <s v="No"/>
    <s v="No"/>
    <s v="Steady"/>
    <s v="No"/>
    <s v="No"/>
    <s v="No"/>
    <s v="No"/>
    <s v="No"/>
    <s v="No"/>
    <s v="Yes"/>
    <x v="1"/>
    <s v="High (7+)"/>
    <s v="60-79"/>
  </r>
  <r>
    <n v="8449"/>
    <n v="38204196"/>
    <n v="3437415"/>
    <x v="1"/>
    <x v="0"/>
    <x v="1"/>
    <n v="65"/>
    <s v="0"/>
    <n v="0"/>
    <x v="13"/>
    <x v="2"/>
    <n v="57"/>
    <n v="5"/>
    <n v="15"/>
    <s v="Medium (11-20)"/>
    <n v="0"/>
    <n v="0"/>
    <n v="2"/>
    <x v="16"/>
    <s v="682"/>
    <s v="707"/>
    <s v="707"/>
    <n v="67.780777959999995"/>
    <x v="0"/>
    <s v="None"/>
    <s v="None"/>
    <s v="No"/>
    <s v="No"/>
    <s v="No"/>
    <s v="No"/>
    <s v="No"/>
    <s v="No"/>
    <s v="No"/>
    <s v="No"/>
    <s v="No"/>
    <s v="No"/>
    <s v="No"/>
    <s v="No"/>
    <s v="No"/>
    <s v="No"/>
    <s v="No"/>
    <s v="No"/>
    <s v="No"/>
    <s v="No"/>
    <s v="No"/>
    <s v="No"/>
    <s v="No"/>
    <s v="No"/>
    <s v="No"/>
    <s v="No"/>
    <s v="No"/>
    <x v="1"/>
    <s v="High (7+)"/>
    <s v="60-79"/>
  </r>
  <r>
    <n v="11158"/>
    <n v="46400328"/>
    <n v="757440"/>
    <x v="2"/>
    <x v="0"/>
    <x v="1"/>
    <n v="65"/>
    <s v="0"/>
    <n v="0"/>
    <x v="2"/>
    <x v="1"/>
    <n v="61"/>
    <n v="2"/>
    <n v="16"/>
    <s v="Medium (11-20)"/>
    <n v="0"/>
    <n v="0"/>
    <n v="0"/>
    <x v="91"/>
    <s v="V42"/>
    <s v="785"/>
    <s v="785"/>
    <n v="94.694108700000001"/>
    <x v="0"/>
    <s v="None"/>
    <s v="&gt;8"/>
    <s v="No"/>
    <s v="No"/>
    <s v="No"/>
    <s v="No"/>
    <s v="No"/>
    <s v="No"/>
    <s v="No"/>
    <s v="No"/>
    <s v="No"/>
    <s v="No"/>
    <s v="No"/>
    <s v="No"/>
    <s v="No"/>
    <s v="No"/>
    <s v="No"/>
    <s v="No"/>
    <s v="No"/>
    <s v="Steady"/>
    <s v="No"/>
    <s v="No"/>
    <s v="No"/>
    <s v="No"/>
    <s v="No"/>
    <s v="No"/>
    <s v="Yes"/>
    <x v="0"/>
    <s v="High (7+)"/>
    <s v="60-79"/>
  </r>
  <r>
    <n v="31903"/>
    <n v="102150108"/>
    <n v="6936948"/>
    <x v="3"/>
    <x v="0"/>
    <x v="0"/>
    <n v="85"/>
    <s v="0"/>
    <n v="0"/>
    <x v="8"/>
    <x v="5"/>
    <n v="37"/>
    <n v="0"/>
    <n v="4"/>
    <s v="Low (1-10)"/>
    <n v="0"/>
    <n v="0"/>
    <n v="0"/>
    <x v="104"/>
    <s v="401"/>
    <s v="250"/>
    <s v="250"/>
    <n v="46.22745621"/>
    <x v="3"/>
    <s v="None"/>
    <s v="None"/>
    <s v="No"/>
    <s v="No"/>
    <s v="No"/>
    <s v="No"/>
    <s v="No"/>
    <s v="No"/>
    <s v="No"/>
    <s v="No"/>
    <s v="No"/>
    <s v="No"/>
    <s v="No"/>
    <s v="No"/>
    <s v="No"/>
    <s v="No"/>
    <s v="No"/>
    <s v="No"/>
    <s v="No"/>
    <s v="No"/>
    <s v="No"/>
    <s v="No"/>
    <s v="No"/>
    <s v="No"/>
    <s v="No"/>
    <s v="No"/>
    <s v="No"/>
    <x v="0"/>
    <s v="Medium (4-6)"/>
    <s v="80+"/>
  </r>
  <r>
    <n v="60618"/>
    <n v="169665624"/>
    <n v="49365153"/>
    <x v="1"/>
    <x v="1"/>
    <x v="3"/>
    <n v="75"/>
    <s v="0"/>
    <n v="0"/>
    <x v="6"/>
    <x v="2"/>
    <n v="1"/>
    <n v="0"/>
    <n v="11"/>
    <s v="Medium (11-20)"/>
    <n v="0"/>
    <n v="0"/>
    <n v="0"/>
    <x v="325"/>
    <s v="8"/>
    <s v="969"/>
    <s v="969"/>
    <n v="51.46005478"/>
    <x v="0"/>
    <s v="None"/>
    <s v="None"/>
    <s v="No"/>
    <s v="No"/>
    <s v="No"/>
    <s v="No"/>
    <s v="No"/>
    <s v="No"/>
    <s v="No"/>
    <s v="No"/>
    <s v="No"/>
    <s v="No"/>
    <s v="No"/>
    <s v="No"/>
    <s v="No"/>
    <s v="No"/>
    <s v="No"/>
    <s v="No"/>
    <s v="No"/>
    <s v="Steady"/>
    <s v="No"/>
    <s v="No"/>
    <s v="No"/>
    <s v="No"/>
    <s v="No"/>
    <s v="No"/>
    <s v="Yes"/>
    <x v="1"/>
    <s v="High (7+)"/>
    <s v="60-79"/>
  </r>
  <r>
    <n v="28339"/>
    <n v="92870364"/>
    <n v="17010387"/>
    <x v="1"/>
    <x v="0"/>
    <x v="6"/>
    <n v="35"/>
    <s v="0"/>
    <n v="0"/>
    <x v="0"/>
    <x v="1"/>
    <n v="77"/>
    <n v="2"/>
    <n v="25"/>
    <s v="High (21+)"/>
    <n v="0"/>
    <n v="0"/>
    <n v="0"/>
    <x v="109"/>
    <s v="403"/>
    <s v="250.41"/>
    <s v="250.41"/>
    <n v="62.326526809999997"/>
    <x v="3"/>
    <s v="None"/>
    <s v="&gt;7"/>
    <s v="No"/>
    <s v="No"/>
    <s v="No"/>
    <s v="No"/>
    <s v="No"/>
    <s v="No"/>
    <s v="No"/>
    <s v="Down"/>
    <s v="No"/>
    <s v="No"/>
    <s v="No"/>
    <s v="No"/>
    <s v="No"/>
    <s v="No"/>
    <s v="No"/>
    <s v="No"/>
    <s v="No"/>
    <s v="No"/>
    <s v="No"/>
    <s v="No"/>
    <s v="No"/>
    <s v="No"/>
    <s v="No"/>
    <s v="Ch"/>
    <s v="Yes"/>
    <x v="1"/>
    <s v="Medium (4-6)"/>
    <s v="&lt;40"/>
  </r>
  <r>
    <n v="67913"/>
    <n v="191099574"/>
    <n v="42977250"/>
    <x v="1"/>
    <x v="1"/>
    <x v="3"/>
    <n v="75"/>
    <s v="0"/>
    <n v="0"/>
    <x v="0"/>
    <x v="2"/>
    <n v="50"/>
    <n v="0"/>
    <n v="22"/>
    <s v="High (21+)"/>
    <n v="0"/>
    <n v="0"/>
    <n v="1"/>
    <x v="312"/>
    <s v="786"/>
    <s v="41"/>
    <s v="41"/>
    <n v="54.488633450000002"/>
    <x v="4"/>
    <s v="None"/>
    <s v="None"/>
    <s v="No"/>
    <s v="No"/>
    <s v="No"/>
    <s v="No"/>
    <s v="No"/>
    <s v="No"/>
    <s v="No"/>
    <s v="Steady"/>
    <s v="No"/>
    <s v="No"/>
    <s v="No"/>
    <s v="No"/>
    <s v="No"/>
    <s v="No"/>
    <s v="No"/>
    <s v="No"/>
    <s v="No"/>
    <s v="Down"/>
    <s v="No"/>
    <s v="No"/>
    <s v="No"/>
    <s v="No"/>
    <s v="No"/>
    <s v="Ch"/>
    <s v="Yes"/>
    <x v="0"/>
    <s v="Medium (4-6)"/>
    <s v="60-79"/>
  </r>
  <r>
    <n v="25586"/>
    <n v="85323888"/>
    <n v="25537518"/>
    <x v="1"/>
    <x v="0"/>
    <x v="1"/>
    <n v="65"/>
    <s v="0"/>
    <n v="0"/>
    <x v="4"/>
    <x v="17"/>
    <n v="23"/>
    <n v="2"/>
    <n v="15"/>
    <s v="Medium (11-20)"/>
    <n v="1"/>
    <n v="0"/>
    <n v="1"/>
    <x v="109"/>
    <s v="707"/>
    <s v="E878"/>
    <s v="E878"/>
    <n v="30.754498640000001"/>
    <x v="3"/>
    <s v="Norm"/>
    <s v="None"/>
    <s v="Steady"/>
    <s v="No"/>
    <s v="No"/>
    <s v="No"/>
    <s v="No"/>
    <s v="No"/>
    <s v="No"/>
    <s v="Steady"/>
    <s v="No"/>
    <s v="No"/>
    <s v="Steady"/>
    <s v="No"/>
    <s v="No"/>
    <s v="No"/>
    <s v="No"/>
    <s v="No"/>
    <s v="No"/>
    <s v="No"/>
    <s v="No"/>
    <s v="No"/>
    <s v="No"/>
    <s v="No"/>
    <s v="No"/>
    <s v="Ch"/>
    <s v="Yes"/>
    <x v="1"/>
    <s v="Medium (4-6)"/>
    <s v="60-79"/>
  </r>
  <r>
    <n v="5384"/>
    <n v="28175706"/>
    <n v="91163880"/>
    <x v="5"/>
    <x v="1"/>
    <x v="1"/>
    <n v="65"/>
    <s v="0"/>
    <n v="0"/>
    <x v="0"/>
    <x v="2"/>
    <n v="56"/>
    <n v="1"/>
    <n v="16"/>
    <s v="Medium (11-20)"/>
    <n v="0"/>
    <n v="0"/>
    <n v="0"/>
    <x v="74"/>
    <s v="536"/>
    <s v="553"/>
    <s v="553"/>
    <n v="44.424383210000002"/>
    <x v="3"/>
    <s v="&gt;200"/>
    <s v="None"/>
    <s v="No"/>
    <s v="No"/>
    <s v="No"/>
    <s v="No"/>
    <s v="No"/>
    <s v="No"/>
    <s v="No"/>
    <s v="No"/>
    <s v="No"/>
    <s v="No"/>
    <s v="No"/>
    <s v="No"/>
    <s v="No"/>
    <s v="No"/>
    <s v="No"/>
    <s v="No"/>
    <s v="No"/>
    <s v="Steady"/>
    <s v="No"/>
    <s v="No"/>
    <s v="No"/>
    <s v="No"/>
    <s v="No"/>
    <s v="No"/>
    <s v="Yes"/>
    <x v="0"/>
    <s v="Medium (4-6)"/>
    <s v="60-79"/>
  </r>
  <r>
    <n v="67559"/>
    <n v="189748704"/>
    <n v="77537466"/>
    <x v="1"/>
    <x v="0"/>
    <x v="1"/>
    <n v="65"/>
    <s v="0"/>
    <n v="0"/>
    <x v="2"/>
    <x v="2"/>
    <n v="24"/>
    <n v="1"/>
    <n v="27"/>
    <s v="High (21+)"/>
    <n v="0"/>
    <n v="0"/>
    <n v="1"/>
    <x v="14"/>
    <s v="515"/>
    <s v="428"/>
    <s v="428"/>
    <n v="10.243100480000001"/>
    <x v="0"/>
    <s v="None"/>
    <s v="&gt;8"/>
    <s v="No"/>
    <s v="No"/>
    <s v="No"/>
    <s v="No"/>
    <s v="No"/>
    <s v="No"/>
    <s v="Steady"/>
    <s v="No"/>
    <s v="No"/>
    <s v="No"/>
    <s v="No"/>
    <s v="No"/>
    <s v="No"/>
    <s v="No"/>
    <s v="No"/>
    <s v="No"/>
    <s v="No"/>
    <s v="Steady"/>
    <s v="No"/>
    <s v="No"/>
    <s v="No"/>
    <s v="No"/>
    <s v="No"/>
    <s v="Ch"/>
    <s v="Yes"/>
    <x v="1"/>
    <s v="High (7+)"/>
    <s v="60-79"/>
  </r>
  <r>
    <n v="37365"/>
    <n v="115767900"/>
    <n v="38337930"/>
    <x v="1"/>
    <x v="1"/>
    <x v="3"/>
    <n v="75"/>
    <s v="0"/>
    <n v="0"/>
    <x v="10"/>
    <x v="2"/>
    <n v="46"/>
    <n v="3"/>
    <n v="33"/>
    <s v="High (21+)"/>
    <n v="1"/>
    <n v="0"/>
    <n v="2"/>
    <x v="46"/>
    <s v="427"/>
    <s v="428"/>
    <s v="428"/>
    <n v="3.1979428649999999"/>
    <x v="0"/>
    <s v="None"/>
    <s v="None"/>
    <s v="No"/>
    <s v="No"/>
    <s v="No"/>
    <s v="No"/>
    <s v="No"/>
    <s v="No"/>
    <s v="No"/>
    <s v="No"/>
    <s v="No"/>
    <s v="No"/>
    <s v="No"/>
    <s v="No"/>
    <s v="No"/>
    <s v="No"/>
    <s v="No"/>
    <s v="No"/>
    <s v="No"/>
    <s v="Down"/>
    <s v="No"/>
    <s v="No"/>
    <s v="No"/>
    <s v="No"/>
    <s v="No"/>
    <s v="Ch"/>
    <s v="Yes"/>
    <x v="0"/>
    <s v="High (7+)"/>
    <s v="60-79"/>
  </r>
  <r>
    <n v="74218"/>
    <n v="220836258"/>
    <n v="110294865"/>
    <x v="1"/>
    <x v="0"/>
    <x v="2"/>
    <n v="55"/>
    <s v="0"/>
    <n v="0"/>
    <x v="5"/>
    <x v="5"/>
    <n v="86"/>
    <n v="3"/>
    <n v="29"/>
    <s v="High (21+)"/>
    <n v="0"/>
    <n v="0"/>
    <n v="0"/>
    <x v="16"/>
    <s v="707"/>
    <s v="682"/>
    <s v="682"/>
    <n v="1.2916252749999999"/>
    <x v="3"/>
    <s v="None"/>
    <s v="&gt;7"/>
    <s v="Steady"/>
    <s v="No"/>
    <s v="No"/>
    <s v="No"/>
    <s v="No"/>
    <s v="No"/>
    <s v="Steady"/>
    <s v="No"/>
    <s v="No"/>
    <s v="Steady"/>
    <s v="No"/>
    <s v="No"/>
    <s v="No"/>
    <s v="No"/>
    <s v="No"/>
    <s v="No"/>
    <s v="No"/>
    <s v="Down"/>
    <s v="No"/>
    <s v="No"/>
    <s v="No"/>
    <s v="No"/>
    <s v="No"/>
    <s v="Ch"/>
    <s v="Yes"/>
    <x v="1"/>
    <s v="Medium (4-6)"/>
    <s v="40-59"/>
  </r>
  <r>
    <n v="92852"/>
    <n v="327843608"/>
    <n v="135000185"/>
    <x v="2"/>
    <x v="1"/>
    <x v="4"/>
    <n v="45"/>
    <s v="0"/>
    <n v="0"/>
    <x v="1"/>
    <x v="2"/>
    <n v="9"/>
    <n v="1"/>
    <n v="11"/>
    <s v="Medium (11-20)"/>
    <n v="0"/>
    <n v="0"/>
    <n v="1"/>
    <x v="115"/>
    <s v="V45"/>
    <s v="401"/>
    <s v="401"/>
    <n v="60.054482569999998"/>
    <x v="4"/>
    <s v="None"/>
    <s v="None"/>
    <s v="No"/>
    <s v="No"/>
    <s v="No"/>
    <s v="No"/>
    <s v="No"/>
    <s v="No"/>
    <s v="No"/>
    <s v="No"/>
    <s v="No"/>
    <s v="No"/>
    <s v="No"/>
    <s v="No"/>
    <s v="No"/>
    <s v="No"/>
    <s v="No"/>
    <s v="No"/>
    <s v="No"/>
    <s v="Steady"/>
    <s v="No"/>
    <s v="No"/>
    <s v="No"/>
    <s v="No"/>
    <s v="No"/>
    <s v="No"/>
    <s v="Yes"/>
    <x v="1"/>
    <s v="Medium (4-6)"/>
    <s v="40-59"/>
  </r>
  <r>
    <n v="82841"/>
    <n v="258474552"/>
    <n v="103554054"/>
    <x v="5"/>
    <x v="0"/>
    <x v="6"/>
    <n v="35"/>
    <s v="0"/>
    <n v="0"/>
    <x v="6"/>
    <x v="0"/>
    <n v="53"/>
    <n v="1"/>
    <n v="28"/>
    <s v="High (21+)"/>
    <n v="0"/>
    <n v="2"/>
    <n v="0"/>
    <x v="27"/>
    <s v="401"/>
    <s v="250"/>
    <s v="250"/>
    <n v="41.13587107"/>
    <x v="7"/>
    <s v="None"/>
    <s v="None"/>
    <s v="Steady"/>
    <s v="No"/>
    <s v="No"/>
    <s v="No"/>
    <s v="No"/>
    <s v="No"/>
    <s v="Steady"/>
    <s v="No"/>
    <s v="No"/>
    <s v="No"/>
    <s v="No"/>
    <s v="No"/>
    <s v="No"/>
    <s v="No"/>
    <s v="No"/>
    <s v="No"/>
    <s v="No"/>
    <s v="Up"/>
    <s v="No"/>
    <s v="No"/>
    <s v="No"/>
    <s v="No"/>
    <s v="No"/>
    <s v="Ch"/>
    <s v="Yes"/>
    <x v="1"/>
    <s v="Low (1-3)"/>
    <s v="&lt;40"/>
  </r>
  <r>
    <n v="26609"/>
    <n v="87600324"/>
    <n v="23478084"/>
    <x v="1"/>
    <x v="0"/>
    <x v="0"/>
    <n v="85"/>
    <s v="0"/>
    <n v="0"/>
    <x v="3"/>
    <x v="15"/>
    <n v="9"/>
    <n v="1"/>
    <n v="16"/>
    <s v="Medium (11-20)"/>
    <n v="1"/>
    <n v="0"/>
    <n v="0"/>
    <x v="67"/>
    <s v="511"/>
    <s v="478"/>
    <s v="478"/>
    <n v="48.801415609999999"/>
    <x v="0"/>
    <s v="Norm"/>
    <s v="None"/>
    <s v="No"/>
    <s v="No"/>
    <s v="No"/>
    <s v="No"/>
    <s v="No"/>
    <s v="No"/>
    <s v="No"/>
    <s v="No"/>
    <s v="No"/>
    <s v="No"/>
    <s v="No"/>
    <s v="No"/>
    <s v="No"/>
    <s v="No"/>
    <s v="No"/>
    <s v="No"/>
    <s v="No"/>
    <s v="No"/>
    <s v="No"/>
    <s v="No"/>
    <s v="No"/>
    <s v="No"/>
    <s v="No"/>
    <s v="No"/>
    <s v="No"/>
    <x v="1"/>
    <s v="High (7+)"/>
    <s v="80+"/>
  </r>
  <r>
    <n v="80666"/>
    <n v="248942556"/>
    <n v="81554742"/>
    <x v="1"/>
    <x v="1"/>
    <x v="3"/>
    <n v="75"/>
    <s v="0"/>
    <n v="0"/>
    <x v="6"/>
    <x v="2"/>
    <n v="36"/>
    <n v="0"/>
    <n v="8"/>
    <s v="Low (1-10)"/>
    <n v="0"/>
    <n v="0"/>
    <n v="1"/>
    <x v="17"/>
    <s v="425"/>
    <s v="427"/>
    <s v="427"/>
    <n v="99.371645220000005"/>
    <x v="0"/>
    <s v="None"/>
    <s v="&gt;8"/>
    <s v="No"/>
    <s v="No"/>
    <s v="No"/>
    <s v="No"/>
    <s v="No"/>
    <s v="No"/>
    <s v="No"/>
    <s v="Steady"/>
    <s v="No"/>
    <s v="No"/>
    <s v="No"/>
    <s v="No"/>
    <s v="No"/>
    <s v="No"/>
    <s v="No"/>
    <s v="No"/>
    <s v="No"/>
    <s v="Steady"/>
    <s v="No"/>
    <s v="No"/>
    <s v="No"/>
    <s v="No"/>
    <s v="No"/>
    <s v="Ch"/>
    <s v="Yes"/>
    <x v="0"/>
    <s v="High (7+)"/>
    <s v="60-79"/>
  </r>
  <r>
    <n v="32914"/>
    <n v="104572356"/>
    <n v="23515839"/>
    <x v="2"/>
    <x v="1"/>
    <x v="3"/>
    <n v="75"/>
    <s v="0"/>
    <n v="0"/>
    <x v="11"/>
    <x v="2"/>
    <n v="19"/>
    <n v="2"/>
    <n v="24"/>
    <s v="High (21+)"/>
    <n v="0"/>
    <n v="0"/>
    <n v="2"/>
    <x v="69"/>
    <s v="599"/>
    <s v="250.41"/>
    <s v="250.41"/>
    <n v="47.754209279999998"/>
    <x v="0"/>
    <s v="Norm"/>
    <s v="None"/>
    <s v="No"/>
    <s v="No"/>
    <s v="No"/>
    <s v="No"/>
    <s v="No"/>
    <s v="No"/>
    <s v="No"/>
    <s v="No"/>
    <s v="No"/>
    <s v="No"/>
    <s v="No"/>
    <s v="No"/>
    <s v="No"/>
    <s v="No"/>
    <s v="No"/>
    <s v="No"/>
    <s v="No"/>
    <s v="Down"/>
    <s v="No"/>
    <s v="No"/>
    <s v="No"/>
    <s v="No"/>
    <s v="No"/>
    <s v="Ch"/>
    <s v="Yes"/>
    <x v="1"/>
    <s v="High (7+)"/>
    <s v="60-79"/>
  </r>
  <r>
    <n v="58534"/>
    <n v="165727368"/>
    <n v="59138883"/>
    <x v="1"/>
    <x v="1"/>
    <x v="2"/>
    <n v="55"/>
    <s v="0"/>
    <n v="0"/>
    <x v="3"/>
    <x v="2"/>
    <n v="72"/>
    <n v="1"/>
    <n v="20"/>
    <s v="Medium (11-20)"/>
    <n v="0"/>
    <n v="0"/>
    <n v="1"/>
    <x v="17"/>
    <s v="427"/>
    <s v="584"/>
    <s v="584"/>
    <n v="64.590395290000004"/>
    <x v="0"/>
    <s v="None"/>
    <s v="Norm"/>
    <s v="No"/>
    <s v="No"/>
    <s v="No"/>
    <s v="No"/>
    <s v="No"/>
    <s v="No"/>
    <s v="No"/>
    <s v="No"/>
    <s v="No"/>
    <s v="No"/>
    <s v="No"/>
    <s v="No"/>
    <s v="No"/>
    <s v="No"/>
    <s v="No"/>
    <s v="No"/>
    <s v="No"/>
    <s v="Steady"/>
    <s v="No"/>
    <s v="No"/>
    <s v="No"/>
    <s v="No"/>
    <s v="No"/>
    <s v="No"/>
    <s v="Yes"/>
    <x v="0"/>
    <s v="High (7+)"/>
    <s v="40-59"/>
  </r>
  <r>
    <n v="68933"/>
    <n v="195275346"/>
    <n v="68506596"/>
    <x v="2"/>
    <x v="0"/>
    <x v="4"/>
    <n v="45"/>
    <s v="0"/>
    <n v="0"/>
    <x v="6"/>
    <x v="7"/>
    <n v="38"/>
    <n v="6"/>
    <n v="18"/>
    <s v="Medium (11-20)"/>
    <n v="0"/>
    <n v="0"/>
    <n v="0"/>
    <x v="6"/>
    <s v="413"/>
    <s v="401"/>
    <s v="401"/>
    <n v="32.09005449"/>
    <x v="2"/>
    <s v="None"/>
    <s v="None"/>
    <s v="No"/>
    <s v="No"/>
    <s v="No"/>
    <s v="No"/>
    <s v="No"/>
    <s v="No"/>
    <s v="No"/>
    <s v="No"/>
    <s v="No"/>
    <s v="No"/>
    <s v="No"/>
    <s v="No"/>
    <s v="No"/>
    <s v="No"/>
    <s v="No"/>
    <s v="No"/>
    <s v="No"/>
    <s v="No"/>
    <s v="No"/>
    <s v="No"/>
    <s v="No"/>
    <s v="No"/>
    <s v="No"/>
    <s v="No"/>
    <s v="No"/>
    <x v="0"/>
    <s v="High (7+)"/>
    <s v="40-59"/>
  </r>
  <r>
    <n v="94102"/>
    <n v="344254142"/>
    <n v="162754457"/>
    <x v="2"/>
    <x v="0"/>
    <x v="0"/>
    <n v="85"/>
    <s v="0"/>
    <n v="0"/>
    <x v="9"/>
    <x v="2"/>
    <n v="40"/>
    <n v="0"/>
    <n v="16"/>
    <s v="Medium (11-20)"/>
    <n v="0"/>
    <n v="0"/>
    <n v="1"/>
    <x v="56"/>
    <s v="410"/>
    <s v="428"/>
    <s v="428"/>
    <n v="59.941408889999998"/>
    <x v="0"/>
    <s v="None"/>
    <s v="None"/>
    <s v="No"/>
    <s v="No"/>
    <s v="No"/>
    <s v="No"/>
    <s v="Steady"/>
    <s v="No"/>
    <s v="No"/>
    <s v="No"/>
    <s v="No"/>
    <s v="No"/>
    <s v="No"/>
    <s v="No"/>
    <s v="No"/>
    <s v="No"/>
    <s v="No"/>
    <s v="No"/>
    <s v="No"/>
    <s v="No"/>
    <s v="No"/>
    <s v="No"/>
    <s v="No"/>
    <s v="No"/>
    <s v="No"/>
    <s v="No"/>
    <s v="Yes"/>
    <x v="0"/>
    <s v="High (7+)"/>
    <s v="80+"/>
  </r>
  <r>
    <n v="97466"/>
    <n v="389039672"/>
    <n v="139111763"/>
    <x v="1"/>
    <x v="1"/>
    <x v="3"/>
    <n v="75"/>
    <s v="0"/>
    <n v="0"/>
    <x v="1"/>
    <x v="7"/>
    <n v="40"/>
    <n v="5"/>
    <n v="13"/>
    <s v="Medium (11-20)"/>
    <n v="0"/>
    <n v="0"/>
    <n v="0"/>
    <x v="38"/>
    <s v="584"/>
    <s v="682"/>
    <s v="682"/>
    <n v="91.884198470000001"/>
    <x v="0"/>
    <s v="None"/>
    <s v="None"/>
    <s v="No"/>
    <s v="No"/>
    <s v="No"/>
    <s v="No"/>
    <s v="No"/>
    <s v="No"/>
    <s v="Steady"/>
    <s v="No"/>
    <s v="No"/>
    <s v="No"/>
    <s v="No"/>
    <s v="No"/>
    <s v="No"/>
    <s v="No"/>
    <s v="No"/>
    <s v="No"/>
    <s v="No"/>
    <s v="Down"/>
    <s v="No"/>
    <s v="No"/>
    <s v="No"/>
    <s v="No"/>
    <s v="No"/>
    <s v="Ch"/>
    <s v="Yes"/>
    <x v="1"/>
    <s v="High (7+)"/>
    <s v="60-79"/>
  </r>
  <r>
    <n v="5205"/>
    <n v="27604164"/>
    <n v="3601404"/>
    <x v="2"/>
    <x v="1"/>
    <x v="3"/>
    <n v="75"/>
    <s v="0"/>
    <n v="0"/>
    <x v="3"/>
    <x v="1"/>
    <n v="53"/>
    <n v="0"/>
    <n v="9"/>
    <s v="Low (1-10)"/>
    <n v="0"/>
    <n v="0"/>
    <n v="0"/>
    <x v="41"/>
    <s v="276"/>
    <s v="V45"/>
    <s v="V45"/>
    <n v="90.065608889999993"/>
    <x v="0"/>
    <s v="None"/>
    <s v="None"/>
    <s v="No"/>
    <s v="No"/>
    <s v="No"/>
    <s v="No"/>
    <s v="No"/>
    <s v="No"/>
    <s v="No"/>
    <s v="No"/>
    <s v="No"/>
    <s v="No"/>
    <s v="No"/>
    <s v="No"/>
    <s v="No"/>
    <s v="No"/>
    <s v="No"/>
    <s v="No"/>
    <s v="No"/>
    <s v="No"/>
    <s v="No"/>
    <s v="No"/>
    <s v="No"/>
    <s v="No"/>
    <s v="No"/>
    <s v="No"/>
    <s v="No"/>
    <x v="0"/>
    <s v="High (7+)"/>
    <s v="60-79"/>
  </r>
  <r>
    <n v="15023"/>
    <n v="58056570"/>
    <n v="18091827"/>
    <x v="0"/>
    <x v="1"/>
    <x v="6"/>
    <n v="35"/>
    <s v="0"/>
    <n v="0"/>
    <x v="1"/>
    <x v="17"/>
    <n v="58"/>
    <n v="2"/>
    <n v="11"/>
    <s v="Medium (11-20)"/>
    <n v="0"/>
    <n v="0"/>
    <n v="0"/>
    <x v="2"/>
    <s v="V64"/>
    <s v="250"/>
    <s v="250"/>
    <n v="52.784380460000001"/>
    <x v="3"/>
    <s v="None"/>
    <s v="&gt;8"/>
    <s v="No"/>
    <s v="No"/>
    <s v="No"/>
    <s v="No"/>
    <s v="No"/>
    <s v="No"/>
    <s v="No"/>
    <s v="No"/>
    <s v="No"/>
    <s v="No"/>
    <s v="No"/>
    <s v="No"/>
    <s v="No"/>
    <s v="No"/>
    <s v="No"/>
    <s v="No"/>
    <s v="No"/>
    <s v="No"/>
    <s v="No"/>
    <s v="No"/>
    <s v="No"/>
    <s v="No"/>
    <s v="No"/>
    <s v="No"/>
    <s v="No"/>
    <x v="1"/>
    <s v="Medium (4-6)"/>
    <s v="&lt;40"/>
  </r>
  <r>
    <n v="83987"/>
    <n v="263893572"/>
    <n v="90493983"/>
    <x v="1"/>
    <x v="0"/>
    <x v="1"/>
    <n v="65"/>
    <s v="0"/>
    <n v="0"/>
    <x v="6"/>
    <x v="2"/>
    <n v="36"/>
    <n v="1"/>
    <n v="25"/>
    <s v="High (21+)"/>
    <n v="1"/>
    <n v="0"/>
    <n v="0"/>
    <x v="25"/>
    <s v="486"/>
    <s v="491"/>
    <s v="491"/>
    <n v="14.274280360000001"/>
    <x v="0"/>
    <s v="None"/>
    <s v="None"/>
    <s v="No"/>
    <s v="No"/>
    <s v="No"/>
    <s v="No"/>
    <s v="No"/>
    <s v="No"/>
    <s v="No"/>
    <s v="No"/>
    <s v="No"/>
    <s v="No"/>
    <s v="No"/>
    <s v="No"/>
    <s v="No"/>
    <s v="No"/>
    <s v="No"/>
    <s v="No"/>
    <s v="No"/>
    <s v="No"/>
    <s v="No"/>
    <s v="No"/>
    <s v="No"/>
    <s v="No"/>
    <s v="No"/>
    <s v="No"/>
    <s v="No"/>
    <x v="1"/>
    <s v="High (7+)"/>
    <s v="60-79"/>
  </r>
  <r>
    <n v="46035"/>
    <n v="142100208"/>
    <n v="41832675"/>
    <x v="2"/>
    <x v="1"/>
    <x v="4"/>
    <n v="45"/>
    <s v="0"/>
    <n v="0"/>
    <x v="13"/>
    <x v="2"/>
    <n v="43"/>
    <n v="2"/>
    <n v="18"/>
    <s v="Medium (11-20)"/>
    <n v="0"/>
    <n v="0"/>
    <n v="0"/>
    <x v="47"/>
    <s v="250.01"/>
    <s v="348"/>
    <s v="348"/>
    <n v="19.201290270000001"/>
    <x v="1"/>
    <s v="None"/>
    <s v="None"/>
    <s v="No"/>
    <s v="No"/>
    <s v="No"/>
    <s v="No"/>
    <s v="No"/>
    <s v="No"/>
    <s v="No"/>
    <s v="No"/>
    <s v="No"/>
    <s v="No"/>
    <s v="No"/>
    <s v="No"/>
    <s v="No"/>
    <s v="No"/>
    <s v="No"/>
    <s v="No"/>
    <s v="No"/>
    <s v="No"/>
    <s v="No"/>
    <s v="No"/>
    <s v="No"/>
    <s v="No"/>
    <s v="No"/>
    <s v="No"/>
    <s v="No"/>
    <x v="1"/>
    <s v="Medium (4-6)"/>
    <s v="40-59"/>
  </r>
  <r>
    <n v="65921"/>
    <n v="184038660"/>
    <n v="51637320"/>
    <x v="1"/>
    <x v="1"/>
    <x v="3"/>
    <n v="75"/>
    <s v="0"/>
    <n v="0"/>
    <x v="0"/>
    <x v="2"/>
    <n v="38"/>
    <n v="0"/>
    <n v="24"/>
    <s v="High (21+)"/>
    <n v="0"/>
    <n v="0"/>
    <n v="1"/>
    <x v="17"/>
    <s v="202"/>
    <s v="250.02"/>
    <s v="250.02"/>
    <n v="4.4660482459999997"/>
    <x v="0"/>
    <s v="None"/>
    <s v="&gt;8"/>
    <s v="No"/>
    <s v="No"/>
    <s v="No"/>
    <s v="No"/>
    <s v="No"/>
    <s v="No"/>
    <s v="No"/>
    <s v="Steady"/>
    <s v="No"/>
    <s v="No"/>
    <s v="No"/>
    <s v="No"/>
    <s v="No"/>
    <s v="No"/>
    <s v="No"/>
    <s v="No"/>
    <s v="No"/>
    <s v="Down"/>
    <s v="No"/>
    <s v="No"/>
    <s v="No"/>
    <s v="No"/>
    <s v="No"/>
    <s v="Ch"/>
    <s v="Yes"/>
    <x v="0"/>
    <s v="High (7+)"/>
    <s v="60-79"/>
  </r>
  <r>
    <n v="55060"/>
    <n v="159537558"/>
    <n v="105230772"/>
    <x v="1"/>
    <x v="1"/>
    <x v="2"/>
    <n v="55"/>
    <s v="0"/>
    <n v="0"/>
    <x v="3"/>
    <x v="2"/>
    <n v="28"/>
    <n v="2"/>
    <n v="26"/>
    <s v="High (21+)"/>
    <n v="0"/>
    <n v="0"/>
    <n v="0"/>
    <x v="60"/>
    <s v="518"/>
    <s v="738"/>
    <s v="738"/>
    <n v="23.227434219999999"/>
    <x v="2"/>
    <s v="None"/>
    <s v="None"/>
    <s v="No"/>
    <s v="No"/>
    <s v="No"/>
    <s v="No"/>
    <s v="No"/>
    <s v="No"/>
    <s v="No"/>
    <s v="No"/>
    <s v="No"/>
    <s v="No"/>
    <s v="No"/>
    <s v="No"/>
    <s v="No"/>
    <s v="No"/>
    <s v="No"/>
    <s v="No"/>
    <s v="No"/>
    <s v="No"/>
    <s v="No"/>
    <s v="No"/>
    <s v="No"/>
    <s v="No"/>
    <s v="No"/>
    <s v="No"/>
    <s v="No"/>
    <x v="0"/>
    <s v="High (7+)"/>
    <s v="40-59"/>
  </r>
  <r>
    <n v="39851"/>
    <n v="123907932"/>
    <n v="91110465"/>
    <x v="0"/>
    <x v="1"/>
    <x v="0"/>
    <n v="85"/>
    <s v="0"/>
    <n v="0"/>
    <x v="0"/>
    <x v="5"/>
    <n v="46"/>
    <n v="1"/>
    <n v="9"/>
    <s v="Low (1-10)"/>
    <n v="0"/>
    <n v="0"/>
    <n v="2"/>
    <x v="8"/>
    <s v="426"/>
    <s v="403"/>
    <s v="403"/>
    <n v="61.168780179999999"/>
    <x v="0"/>
    <s v="None"/>
    <s v="None"/>
    <s v="No"/>
    <s v="No"/>
    <s v="No"/>
    <s v="No"/>
    <s v="No"/>
    <s v="No"/>
    <s v="No"/>
    <s v="No"/>
    <s v="No"/>
    <s v="No"/>
    <s v="No"/>
    <s v="No"/>
    <s v="No"/>
    <s v="No"/>
    <s v="No"/>
    <s v="No"/>
    <s v="No"/>
    <s v="No"/>
    <s v="No"/>
    <s v="No"/>
    <s v="No"/>
    <s v="No"/>
    <s v="No"/>
    <s v="No"/>
    <s v="No"/>
    <x v="0"/>
    <s v="High (7+)"/>
    <s v="80+"/>
  </r>
  <r>
    <n v="36185"/>
    <n v="111479478"/>
    <n v="3571533"/>
    <x v="1"/>
    <x v="1"/>
    <x v="0"/>
    <n v="85"/>
    <s v="0"/>
    <n v="0"/>
    <x v="7"/>
    <x v="4"/>
    <n v="54"/>
    <n v="1"/>
    <n v="15"/>
    <s v="Medium (11-20)"/>
    <n v="0"/>
    <n v="0"/>
    <n v="0"/>
    <x v="22"/>
    <s v="427"/>
    <s v="V10"/>
    <s v="V10"/>
    <n v="54.130882919999998"/>
    <x v="3"/>
    <s v="None"/>
    <s v="None"/>
    <s v="No"/>
    <s v="No"/>
    <s v="No"/>
    <s v="No"/>
    <s v="No"/>
    <s v="No"/>
    <s v="No"/>
    <s v="Steady"/>
    <s v="No"/>
    <s v="No"/>
    <s v="No"/>
    <s v="No"/>
    <s v="No"/>
    <s v="No"/>
    <s v="No"/>
    <s v="No"/>
    <s v="No"/>
    <s v="Steady"/>
    <s v="No"/>
    <s v="No"/>
    <s v="No"/>
    <s v="No"/>
    <s v="No"/>
    <s v="Ch"/>
    <s v="Yes"/>
    <x v="1"/>
    <s v="Medium (4-6)"/>
    <s v="80+"/>
  </r>
  <r>
    <n v="76733"/>
    <n v="232019814"/>
    <n v="53492823"/>
    <x v="2"/>
    <x v="0"/>
    <x v="1"/>
    <n v="65"/>
    <s v="0"/>
    <n v="0"/>
    <x v="0"/>
    <x v="5"/>
    <n v="46"/>
    <n v="0"/>
    <n v="18"/>
    <s v="Medium (11-20)"/>
    <n v="0"/>
    <n v="0"/>
    <n v="0"/>
    <x v="14"/>
    <s v="496"/>
    <s v="511"/>
    <s v="511"/>
    <n v="7.0372274680000002"/>
    <x v="0"/>
    <s v="None"/>
    <s v="None"/>
    <s v="Steady"/>
    <s v="No"/>
    <s v="No"/>
    <s v="No"/>
    <s v="Steady"/>
    <s v="No"/>
    <s v="No"/>
    <s v="No"/>
    <s v="No"/>
    <s v="No"/>
    <s v="No"/>
    <s v="No"/>
    <s v="No"/>
    <s v="No"/>
    <s v="No"/>
    <s v="No"/>
    <s v="No"/>
    <s v="Steady"/>
    <s v="No"/>
    <s v="No"/>
    <s v="No"/>
    <s v="No"/>
    <s v="No"/>
    <s v="Ch"/>
    <s v="Yes"/>
    <x v="0"/>
    <s v="High (7+)"/>
    <s v="60-79"/>
  </r>
  <r>
    <n v="33719"/>
    <n v="106335870"/>
    <n v="4068351"/>
    <x v="2"/>
    <x v="1"/>
    <x v="3"/>
    <n v="75"/>
    <s v="0"/>
    <n v="0"/>
    <x v="11"/>
    <x v="2"/>
    <n v="51"/>
    <n v="1"/>
    <n v="14"/>
    <s v="Medium (11-20)"/>
    <n v="0"/>
    <n v="0"/>
    <n v="4"/>
    <x v="32"/>
    <s v="707"/>
    <s v="496"/>
    <s v="496"/>
    <n v="66.354358199999993"/>
    <x v="3"/>
    <s v="None"/>
    <s v="&gt;8"/>
    <s v="No"/>
    <s v="No"/>
    <s v="No"/>
    <s v="No"/>
    <s v="No"/>
    <s v="No"/>
    <s v="No"/>
    <s v="No"/>
    <s v="No"/>
    <s v="No"/>
    <s v="No"/>
    <s v="No"/>
    <s v="No"/>
    <s v="No"/>
    <s v="No"/>
    <s v="No"/>
    <s v="No"/>
    <s v="Steady"/>
    <s v="No"/>
    <s v="No"/>
    <s v="No"/>
    <s v="No"/>
    <s v="No"/>
    <s v="No"/>
    <s v="Yes"/>
    <x v="1"/>
    <s v="Medium (4-6)"/>
    <s v="60-79"/>
  </r>
  <r>
    <n v="57880"/>
    <n v="164605638"/>
    <n v="43248438"/>
    <x v="1"/>
    <x v="0"/>
    <x v="1"/>
    <n v="65"/>
    <s v="0"/>
    <n v="0"/>
    <x v="9"/>
    <x v="2"/>
    <n v="68"/>
    <n v="3"/>
    <n v="25"/>
    <s v="High (21+)"/>
    <n v="0"/>
    <n v="0"/>
    <n v="2"/>
    <x v="209"/>
    <s v="560"/>
    <s v="197"/>
    <s v="197"/>
    <n v="85.375977090000006"/>
    <x v="6"/>
    <s v="None"/>
    <s v="None"/>
    <s v="No"/>
    <s v="No"/>
    <s v="No"/>
    <s v="No"/>
    <s v="No"/>
    <s v="No"/>
    <s v="No"/>
    <s v="No"/>
    <s v="No"/>
    <s v="No"/>
    <s v="No"/>
    <s v="No"/>
    <s v="No"/>
    <s v="No"/>
    <s v="No"/>
    <s v="No"/>
    <s v="No"/>
    <s v="Up"/>
    <s v="No"/>
    <s v="No"/>
    <s v="No"/>
    <s v="No"/>
    <s v="No"/>
    <s v="Ch"/>
    <s v="Yes"/>
    <x v="1"/>
    <s v="High (7+)"/>
    <s v="60-79"/>
  </r>
  <r>
    <n v="88305"/>
    <n v="283518030"/>
    <n v="42980841"/>
    <x v="1"/>
    <x v="0"/>
    <x v="1"/>
    <n v="65"/>
    <s v="0"/>
    <n v="0"/>
    <x v="0"/>
    <x v="0"/>
    <n v="58"/>
    <n v="2"/>
    <n v="23"/>
    <s v="High (21+)"/>
    <n v="0"/>
    <n v="0"/>
    <n v="0"/>
    <x v="6"/>
    <s v="458"/>
    <s v="380"/>
    <s v="380"/>
    <n v="10.77078056"/>
    <x v="0"/>
    <s v="None"/>
    <s v="None"/>
    <s v="Steady"/>
    <s v="No"/>
    <s v="No"/>
    <s v="No"/>
    <s v="No"/>
    <s v="No"/>
    <s v="No"/>
    <s v="No"/>
    <s v="No"/>
    <s v="No"/>
    <s v="No"/>
    <s v="No"/>
    <s v="No"/>
    <s v="No"/>
    <s v="No"/>
    <s v="No"/>
    <s v="No"/>
    <s v="Down"/>
    <s v="No"/>
    <s v="No"/>
    <s v="No"/>
    <s v="No"/>
    <s v="No"/>
    <s v="Ch"/>
    <s v="Yes"/>
    <x v="0"/>
    <s v="High (7+)"/>
    <s v="60-79"/>
  </r>
  <r>
    <n v="95181"/>
    <n v="358426322"/>
    <n v="123523664"/>
    <x v="1"/>
    <x v="1"/>
    <x v="3"/>
    <n v="75"/>
    <s v="0"/>
    <n v="0"/>
    <x v="0"/>
    <x v="2"/>
    <n v="41"/>
    <n v="2"/>
    <n v="13"/>
    <s v="Medium (11-20)"/>
    <n v="0"/>
    <n v="0"/>
    <n v="0"/>
    <x v="67"/>
    <s v="286"/>
    <s v="493"/>
    <s v="493"/>
    <n v="15.33592734"/>
    <x v="0"/>
    <s v="None"/>
    <s v="None"/>
    <s v="No"/>
    <s v="No"/>
    <s v="No"/>
    <s v="No"/>
    <s v="No"/>
    <s v="No"/>
    <s v="No"/>
    <s v="No"/>
    <s v="No"/>
    <s v="No"/>
    <s v="No"/>
    <s v="No"/>
    <s v="No"/>
    <s v="No"/>
    <s v="No"/>
    <s v="No"/>
    <s v="No"/>
    <s v="No"/>
    <s v="No"/>
    <s v="No"/>
    <s v="No"/>
    <s v="No"/>
    <s v="No"/>
    <s v="No"/>
    <s v="No"/>
    <x v="1"/>
    <s v="High (7+)"/>
    <s v="60-79"/>
  </r>
  <r>
    <n v="44380"/>
    <n v="136880988"/>
    <n v="23286339"/>
    <x v="2"/>
    <x v="1"/>
    <x v="1"/>
    <n v="65"/>
    <s v="0"/>
    <n v="0"/>
    <x v="7"/>
    <x v="4"/>
    <n v="44"/>
    <n v="1"/>
    <n v="21"/>
    <s v="High (21+)"/>
    <n v="1"/>
    <n v="3"/>
    <n v="1"/>
    <x v="54"/>
    <s v="250.02"/>
    <s v="112"/>
    <s v="112"/>
    <n v="1.2011584980000001"/>
    <x v="0"/>
    <s v="None"/>
    <s v="None"/>
    <s v="Steady"/>
    <s v="No"/>
    <s v="No"/>
    <s v="No"/>
    <s v="No"/>
    <s v="No"/>
    <s v="No"/>
    <s v="No"/>
    <s v="No"/>
    <s v="No"/>
    <s v="No"/>
    <s v="No"/>
    <s v="No"/>
    <s v="No"/>
    <s v="No"/>
    <s v="No"/>
    <s v="No"/>
    <s v="Up"/>
    <s v="No"/>
    <s v="No"/>
    <s v="No"/>
    <s v="No"/>
    <s v="No"/>
    <s v="Ch"/>
    <s v="Yes"/>
    <x v="0"/>
    <s v="High (7+)"/>
    <s v="60-79"/>
  </r>
  <r>
    <n v="89592"/>
    <n v="289748898"/>
    <n v="59737158"/>
    <x v="1"/>
    <x v="1"/>
    <x v="0"/>
    <n v="85"/>
    <s v="0"/>
    <n v="0"/>
    <x v="2"/>
    <x v="5"/>
    <n v="80"/>
    <n v="2"/>
    <n v="19"/>
    <s v="Medium (11-20)"/>
    <n v="0"/>
    <n v="0"/>
    <n v="0"/>
    <x v="20"/>
    <s v="402"/>
    <s v="428"/>
    <s v="428"/>
    <n v="32.643474689999998"/>
    <x v="0"/>
    <s v="None"/>
    <s v="None"/>
    <s v="No"/>
    <s v="No"/>
    <s v="No"/>
    <s v="No"/>
    <s v="No"/>
    <s v="No"/>
    <s v="No"/>
    <s v="No"/>
    <s v="No"/>
    <s v="No"/>
    <s v="No"/>
    <s v="No"/>
    <s v="No"/>
    <s v="No"/>
    <s v="No"/>
    <s v="No"/>
    <s v="No"/>
    <s v="Steady"/>
    <s v="No"/>
    <s v="No"/>
    <s v="No"/>
    <s v="No"/>
    <s v="No"/>
    <s v="No"/>
    <s v="Yes"/>
    <x v="1"/>
    <s v="High (7+)"/>
    <s v="80+"/>
  </r>
  <r>
    <n v="68780"/>
    <n v="194603544"/>
    <n v="67021092"/>
    <x v="1"/>
    <x v="0"/>
    <x v="4"/>
    <n v="45"/>
    <s v="0"/>
    <n v="0"/>
    <x v="1"/>
    <x v="2"/>
    <n v="65"/>
    <n v="0"/>
    <n v="10"/>
    <s v="Low (1-10)"/>
    <n v="0"/>
    <n v="0"/>
    <n v="0"/>
    <x v="49"/>
    <s v="303"/>
    <s v="276"/>
    <s v="276"/>
    <n v="48.834865219999998"/>
    <x v="0"/>
    <s v="None"/>
    <s v="&gt;7"/>
    <s v="No"/>
    <s v="No"/>
    <s v="No"/>
    <s v="No"/>
    <s v="No"/>
    <s v="No"/>
    <s v="No"/>
    <s v="No"/>
    <s v="No"/>
    <s v="No"/>
    <s v="No"/>
    <s v="No"/>
    <s v="No"/>
    <s v="No"/>
    <s v="No"/>
    <s v="No"/>
    <s v="No"/>
    <s v="No"/>
    <s v="No"/>
    <s v="No"/>
    <s v="No"/>
    <s v="No"/>
    <s v="No"/>
    <s v="No"/>
    <s v="No"/>
    <x v="1"/>
    <s v="High (7+)"/>
    <s v="40-59"/>
  </r>
  <r>
    <n v="44293"/>
    <n v="136572036"/>
    <n v="65219481"/>
    <x v="2"/>
    <x v="0"/>
    <x v="2"/>
    <n v="55"/>
    <s v="0"/>
    <n v="0"/>
    <x v="2"/>
    <x v="17"/>
    <n v="2"/>
    <n v="1"/>
    <n v="13"/>
    <s v="Medium (11-20)"/>
    <n v="0"/>
    <n v="1"/>
    <n v="2"/>
    <x v="84"/>
    <s v="428"/>
    <s v="425"/>
    <s v="425"/>
    <n v="85.239474849999993"/>
    <x v="0"/>
    <s v="None"/>
    <s v="None"/>
    <s v="No"/>
    <s v="No"/>
    <s v="No"/>
    <s v="No"/>
    <s v="No"/>
    <s v="No"/>
    <s v="No"/>
    <s v="No"/>
    <s v="No"/>
    <s v="No"/>
    <s v="No"/>
    <s v="No"/>
    <s v="No"/>
    <s v="No"/>
    <s v="No"/>
    <s v="No"/>
    <s v="No"/>
    <s v="Steady"/>
    <s v="No"/>
    <s v="No"/>
    <s v="No"/>
    <s v="No"/>
    <s v="No"/>
    <s v="No"/>
    <s v="Yes"/>
    <x v="0"/>
    <s v="High (7+)"/>
    <s v="40-59"/>
  </r>
  <r>
    <n v="1636"/>
    <n v="10987152"/>
    <n v="72268029"/>
    <x v="1"/>
    <x v="1"/>
    <x v="0"/>
    <n v="85"/>
    <s v="0"/>
    <n v="0"/>
    <x v="1"/>
    <x v="2"/>
    <n v="44"/>
    <n v="2"/>
    <n v="19"/>
    <s v="Medium (11-20)"/>
    <n v="0"/>
    <n v="0"/>
    <n v="0"/>
    <x v="37"/>
    <s v="250.02"/>
    <s v="401"/>
    <s v="401"/>
    <n v="80.190312230000004"/>
    <x v="7"/>
    <s v="Norm"/>
    <s v="None"/>
    <s v="No"/>
    <s v="No"/>
    <s v="No"/>
    <s v="Steady"/>
    <s v="No"/>
    <s v="No"/>
    <s v="No"/>
    <s v="No"/>
    <s v="No"/>
    <s v="No"/>
    <s v="No"/>
    <s v="No"/>
    <s v="No"/>
    <s v="No"/>
    <s v="No"/>
    <s v="No"/>
    <s v="No"/>
    <s v="No"/>
    <s v="No"/>
    <s v="No"/>
    <s v="No"/>
    <s v="No"/>
    <s v="No"/>
    <s v="No"/>
    <s v="Yes"/>
    <x v="0"/>
    <s v="Low (1-3)"/>
    <s v="80+"/>
  </r>
  <r>
    <n v="24543"/>
    <n v="83068344"/>
    <n v="3481272"/>
    <x v="2"/>
    <x v="0"/>
    <x v="4"/>
    <n v="45"/>
    <s v="0"/>
    <n v="0"/>
    <x v="10"/>
    <x v="4"/>
    <n v="75"/>
    <n v="2"/>
    <n v="25"/>
    <s v="High (21+)"/>
    <n v="0"/>
    <n v="0"/>
    <n v="12"/>
    <x v="265"/>
    <s v="486"/>
    <s v="403"/>
    <s v="403"/>
    <n v="66.551501999999999"/>
    <x v="0"/>
    <s v="None"/>
    <s v="None"/>
    <s v="No"/>
    <s v="No"/>
    <s v="No"/>
    <s v="No"/>
    <s v="No"/>
    <s v="No"/>
    <s v="No"/>
    <s v="No"/>
    <s v="No"/>
    <s v="No"/>
    <s v="No"/>
    <s v="No"/>
    <s v="No"/>
    <s v="No"/>
    <s v="No"/>
    <s v="No"/>
    <s v="No"/>
    <s v="Down"/>
    <s v="No"/>
    <s v="No"/>
    <s v="No"/>
    <s v="No"/>
    <s v="No"/>
    <s v="Ch"/>
    <s v="Yes"/>
    <x v="1"/>
    <s v="High (7+)"/>
    <s v="40-59"/>
  </r>
  <r>
    <n v="99261"/>
    <n v="411364874"/>
    <n v="66359826"/>
    <x v="3"/>
    <x v="0"/>
    <x v="6"/>
    <n v="35"/>
    <s v="0"/>
    <n v="0"/>
    <x v="1"/>
    <x v="2"/>
    <n v="54"/>
    <n v="0"/>
    <n v="11"/>
    <s v="Medium (11-20)"/>
    <n v="0"/>
    <n v="0"/>
    <n v="0"/>
    <x v="283"/>
    <s v="314"/>
    <s v="301"/>
    <s v="301"/>
    <n v="41.091408629999997"/>
    <x v="3"/>
    <s v="None"/>
    <s v="None"/>
    <s v="Steady"/>
    <s v="No"/>
    <s v="No"/>
    <s v="No"/>
    <s v="No"/>
    <s v="No"/>
    <s v="No"/>
    <s v="No"/>
    <s v="No"/>
    <s v="No"/>
    <s v="No"/>
    <s v="No"/>
    <s v="No"/>
    <s v="No"/>
    <s v="No"/>
    <s v="No"/>
    <s v="No"/>
    <s v="No"/>
    <s v="No"/>
    <s v="No"/>
    <s v="No"/>
    <s v="No"/>
    <s v="No"/>
    <s v="No"/>
    <s v="Yes"/>
    <x v="1"/>
    <s v="Medium (4-6)"/>
    <s v="&lt;40"/>
  </r>
  <r>
    <n v="69199"/>
    <n v="196363050"/>
    <n v="16106904"/>
    <x v="1"/>
    <x v="0"/>
    <x v="2"/>
    <n v="55"/>
    <s v="0"/>
    <n v="0"/>
    <x v="0"/>
    <x v="4"/>
    <n v="38"/>
    <n v="4"/>
    <n v="6"/>
    <s v="Low (1-10)"/>
    <n v="0"/>
    <n v="1"/>
    <n v="0"/>
    <x v="124"/>
    <s v="707"/>
    <s v="681"/>
    <s v="681"/>
    <n v="44.299871660000001"/>
    <x v="0"/>
    <s v="None"/>
    <s v="None"/>
    <s v="No"/>
    <s v="No"/>
    <s v="No"/>
    <s v="No"/>
    <s v="No"/>
    <s v="No"/>
    <s v="No"/>
    <s v="No"/>
    <s v="No"/>
    <s v="No"/>
    <s v="No"/>
    <s v="No"/>
    <s v="No"/>
    <s v="No"/>
    <s v="No"/>
    <s v="No"/>
    <s v="No"/>
    <s v="No"/>
    <s v="No"/>
    <s v="No"/>
    <s v="No"/>
    <s v="No"/>
    <s v="No"/>
    <s v="No"/>
    <s v="No"/>
    <x v="1"/>
    <s v="High (7+)"/>
    <s v="40-59"/>
  </r>
  <r>
    <n v="56096"/>
    <n v="161429010"/>
    <n v="79115913"/>
    <x v="1"/>
    <x v="0"/>
    <x v="1"/>
    <n v="65"/>
    <s v="0"/>
    <n v="0"/>
    <x v="2"/>
    <x v="1"/>
    <n v="43"/>
    <n v="3"/>
    <n v="32"/>
    <s v="High (21+)"/>
    <n v="0"/>
    <n v="0"/>
    <n v="0"/>
    <x v="186"/>
    <s v="403"/>
    <s v="996"/>
    <s v="996"/>
    <n v="53.414540770000002"/>
    <x v="0"/>
    <s v="None"/>
    <s v="None"/>
    <s v="No"/>
    <s v="No"/>
    <s v="No"/>
    <s v="No"/>
    <s v="No"/>
    <s v="No"/>
    <s v="No"/>
    <s v="No"/>
    <s v="No"/>
    <s v="No"/>
    <s v="No"/>
    <s v="No"/>
    <s v="No"/>
    <s v="No"/>
    <s v="No"/>
    <s v="No"/>
    <s v="No"/>
    <s v="Steady"/>
    <s v="No"/>
    <s v="No"/>
    <s v="No"/>
    <s v="No"/>
    <s v="No"/>
    <s v="No"/>
    <s v="Yes"/>
    <x v="0"/>
    <s v="High (7+)"/>
    <s v="60-79"/>
  </r>
  <r>
    <n v="93125"/>
    <n v="331338518"/>
    <n v="124865312"/>
    <x v="1"/>
    <x v="0"/>
    <x v="0"/>
    <n v="85"/>
    <s v="0"/>
    <n v="0"/>
    <x v="6"/>
    <x v="22"/>
    <n v="13"/>
    <n v="0"/>
    <n v="12"/>
    <s v="Medium (11-20)"/>
    <n v="0"/>
    <n v="0"/>
    <n v="0"/>
    <x v="69"/>
    <s v="426"/>
    <s v="787"/>
    <s v="787"/>
    <n v="1.217708963"/>
    <x v="0"/>
    <s v="None"/>
    <s v="None"/>
    <s v="No"/>
    <s v="No"/>
    <s v="No"/>
    <s v="No"/>
    <s v="No"/>
    <s v="No"/>
    <s v="No"/>
    <s v="No"/>
    <s v="No"/>
    <s v="No"/>
    <s v="No"/>
    <s v="No"/>
    <s v="No"/>
    <s v="No"/>
    <s v="No"/>
    <s v="No"/>
    <s v="No"/>
    <s v="Steady"/>
    <s v="No"/>
    <s v="No"/>
    <s v="No"/>
    <s v="No"/>
    <s v="No"/>
    <s v="No"/>
    <s v="Yes"/>
    <x v="1"/>
    <s v="High (7+)"/>
    <s v="80+"/>
  </r>
  <r>
    <n v="100836"/>
    <n v="431422178"/>
    <n v="123302291"/>
    <x v="1"/>
    <x v="0"/>
    <x v="3"/>
    <n v="75"/>
    <s v="0"/>
    <n v="0"/>
    <x v="7"/>
    <x v="2"/>
    <n v="54"/>
    <n v="0"/>
    <n v="19"/>
    <s v="Medium (11-20)"/>
    <n v="1"/>
    <n v="0"/>
    <n v="0"/>
    <x v="98"/>
    <s v="682"/>
    <s v="599"/>
    <s v="599"/>
    <n v="69.934456350000005"/>
    <x v="0"/>
    <s v="None"/>
    <s v="None"/>
    <s v="No"/>
    <s v="No"/>
    <s v="No"/>
    <s v="No"/>
    <s v="No"/>
    <s v="No"/>
    <s v="No"/>
    <s v="No"/>
    <s v="No"/>
    <s v="No"/>
    <s v="No"/>
    <s v="No"/>
    <s v="No"/>
    <s v="No"/>
    <s v="No"/>
    <s v="No"/>
    <s v="No"/>
    <s v="Up"/>
    <s v="No"/>
    <s v="No"/>
    <s v="No"/>
    <s v="No"/>
    <s v="No"/>
    <s v="Ch"/>
    <s v="Yes"/>
    <x v="1"/>
    <s v="High (7+)"/>
    <s v="60-79"/>
  </r>
  <r>
    <n v="43651"/>
    <n v="134772378"/>
    <n v="92029617"/>
    <x v="1"/>
    <x v="0"/>
    <x v="0"/>
    <n v="85"/>
    <s v="0"/>
    <n v="0"/>
    <x v="8"/>
    <x v="2"/>
    <n v="30"/>
    <n v="0"/>
    <n v="11"/>
    <s v="Medium (11-20)"/>
    <n v="0"/>
    <n v="0"/>
    <n v="2"/>
    <x v="17"/>
    <s v="496"/>
    <s v="427"/>
    <s v="427"/>
    <n v="3.552085226"/>
    <x v="2"/>
    <s v="None"/>
    <s v="None"/>
    <s v="No"/>
    <s v="No"/>
    <s v="No"/>
    <s v="No"/>
    <s v="No"/>
    <s v="No"/>
    <s v="No"/>
    <s v="No"/>
    <s v="No"/>
    <s v="No"/>
    <s v="Steady"/>
    <s v="No"/>
    <s v="No"/>
    <s v="No"/>
    <s v="No"/>
    <s v="No"/>
    <s v="No"/>
    <s v="Steady"/>
    <s v="No"/>
    <s v="No"/>
    <s v="No"/>
    <s v="No"/>
    <s v="No"/>
    <s v="Ch"/>
    <s v="Yes"/>
    <x v="0"/>
    <s v="High (7+)"/>
    <s v="80+"/>
  </r>
  <r>
    <n v="24947"/>
    <n v="83959032"/>
    <n v="2776653"/>
    <x v="1"/>
    <x v="1"/>
    <x v="0"/>
    <n v="85"/>
    <s v="0"/>
    <n v="0"/>
    <x v="8"/>
    <x v="2"/>
    <n v="52"/>
    <n v="0"/>
    <n v="11"/>
    <s v="Medium (11-20)"/>
    <n v="0"/>
    <n v="0"/>
    <n v="0"/>
    <x v="56"/>
    <s v="599"/>
    <s v="427"/>
    <s v="427"/>
    <n v="88.680378219999994"/>
    <x v="0"/>
    <s v="None"/>
    <s v="None"/>
    <s v="No"/>
    <s v="No"/>
    <s v="No"/>
    <s v="No"/>
    <s v="No"/>
    <s v="No"/>
    <s v="Steady"/>
    <s v="No"/>
    <s v="No"/>
    <s v="No"/>
    <s v="No"/>
    <s v="No"/>
    <s v="No"/>
    <s v="No"/>
    <s v="No"/>
    <s v="No"/>
    <s v="No"/>
    <s v="No"/>
    <s v="No"/>
    <s v="No"/>
    <s v="No"/>
    <s v="No"/>
    <s v="No"/>
    <s v="No"/>
    <s v="Yes"/>
    <x v="1"/>
    <s v="High (7+)"/>
    <s v="80+"/>
  </r>
  <r>
    <n v="43971"/>
    <n v="135579078"/>
    <n v="23454612"/>
    <x v="2"/>
    <x v="1"/>
    <x v="0"/>
    <n v="85"/>
    <s v="0"/>
    <n v="0"/>
    <x v="8"/>
    <x v="4"/>
    <n v="43"/>
    <n v="2"/>
    <n v="4"/>
    <s v="Low (1-10)"/>
    <n v="0"/>
    <n v="1"/>
    <n v="0"/>
    <x v="5"/>
    <s v="427"/>
    <s v="276"/>
    <s v="276"/>
    <n v="77.477848879999996"/>
    <x v="0"/>
    <s v="None"/>
    <s v="None"/>
    <s v="No"/>
    <s v="No"/>
    <s v="No"/>
    <s v="No"/>
    <s v="No"/>
    <s v="No"/>
    <s v="No"/>
    <s v="No"/>
    <s v="No"/>
    <s v="No"/>
    <s v="No"/>
    <s v="No"/>
    <s v="No"/>
    <s v="No"/>
    <s v="No"/>
    <s v="No"/>
    <s v="No"/>
    <s v="Steady"/>
    <s v="No"/>
    <s v="No"/>
    <s v="No"/>
    <s v="No"/>
    <s v="No"/>
    <s v="No"/>
    <s v="Yes"/>
    <x v="1"/>
    <s v="High (7+)"/>
    <s v="80+"/>
  </r>
  <r>
    <n v="58845"/>
    <n v="166255452"/>
    <n v="85066065"/>
    <x v="1"/>
    <x v="1"/>
    <x v="7"/>
    <n v="95"/>
    <s v="0"/>
    <n v="0"/>
    <x v="1"/>
    <x v="2"/>
    <n v="75"/>
    <n v="0"/>
    <n v="19"/>
    <s v="Medium (11-20)"/>
    <n v="0"/>
    <n v="0"/>
    <n v="1"/>
    <x v="291"/>
    <s v="276"/>
    <s v="427"/>
    <s v="427"/>
    <n v="78.956724969999996"/>
    <x v="0"/>
    <s v="None"/>
    <s v="&gt;7"/>
    <s v="No"/>
    <s v="No"/>
    <s v="No"/>
    <s v="No"/>
    <s v="No"/>
    <s v="No"/>
    <s v="No"/>
    <s v="Steady"/>
    <s v="No"/>
    <s v="No"/>
    <s v="No"/>
    <s v="No"/>
    <s v="No"/>
    <s v="No"/>
    <s v="No"/>
    <s v="No"/>
    <s v="No"/>
    <s v="No"/>
    <s v="No"/>
    <s v="No"/>
    <s v="No"/>
    <s v="No"/>
    <s v="No"/>
    <s v="No"/>
    <s v="Yes"/>
    <x v="0"/>
    <s v="High (7+)"/>
    <s v="80+"/>
  </r>
  <r>
    <n v="42318"/>
    <n v="130536894"/>
    <n v="65116899"/>
    <x v="1"/>
    <x v="0"/>
    <x v="1"/>
    <n v="65"/>
    <s v="0"/>
    <n v="0"/>
    <x v="1"/>
    <x v="2"/>
    <n v="30"/>
    <n v="5"/>
    <n v="16"/>
    <s v="Medium (11-20)"/>
    <n v="0"/>
    <n v="0"/>
    <n v="0"/>
    <x v="5"/>
    <s v="428"/>
    <s v="788"/>
    <s v="788"/>
    <n v="74.058460190000005"/>
    <x v="0"/>
    <s v="None"/>
    <s v="None"/>
    <s v="No"/>
    <s v="No"/>
    <s v="No"/>
    <s v="No"/>
    <s v="Steady"/>
    <s v="No"/>
    <s v="No"/>
    <s v="No"/>
    <s v="No"/>
    <s v="No"/>
    <s v="No"/>
    <s v="No"/>
    <s v="No"/>
    <s v="No"/>
    <s v="No"/>
    <s v="No"/>
    <s v="No"/>
    <s v="Steady"/>
    <s v="No"/>
    <s v="No"/>
    <s v="No"/>
    <s v="No"/>
    <s v="No"/>
    <s v="Ch"/>
    <s v="Yes"/>
    <x v="0"/>
    <s v="High (7+)"/>
    <s v="60-79"/>
  </r>
  <r>
    <n v="31074"/>
    <n v="100033452"/>
    <n v="24645303"/>
    <x v="1"/>
    <x v="1"/>
    <x v="3"/>
    <n v="75"/>
    <s v="0"/>
    <n v="0"/>
    <x v="0"/>
    <x v="5"/>
    <n v="44"/>
    <n v="3"/>
    <n v="20"/>
    <s v="Medium (11-20)"/>
    <n v="0"/>
    <n v="0"/>
    <n v="0"/>
    <x v="18"/>
    <s v="723"/>
    <s v="401"/>
    <s v="401"/>
    <n v="83.756611199999995"/>
    <x v="6"/>
    <s v="None"/>
    <s v="None"/>
    <s v="No"/>
    <s v="No"/>
    <s v="No"/>
    <s v="No"/>
    <s v="No"/>
    <s v="No"/>
    <s v="No"/>
    <s v="No"/>
    <s v="No"/>
    <s v="Steady"/>
    <s v="No"/>
    <s v="No"/>
    <s v="No"/>
    <s v="No"/>
    <s v="No"/>
    <s v="No"/>
    <s v="No"/>
    <s v="No"/>
    <s v="No"/>
    <s v="No"/>
    <s v="No"/>
    <s v="No"/>
    <s v="No"/>
    <s v="No"/>
    <s v="Yes"/>
    <x v="1"/>
    <s v="High (7+)"/>
    <s v="60-79"/>
  </r>
  <r>
    <n v="49339"/>
    <n v="149485014"/>
    <n v="87770709"/>
    <x v="1"/>
    <x v="0"/>
    <x v="9"/>
    <n v="15"/>
    <s v="0"/>
    <n v="0"/>
    <x v="8"/>
    <x v="2"/>
    <n v="40"/>
    <n v="0"/>
    <n v="8"/>
    <s v="Low (1-10)"/>
    <n v="0"/>
    <n v="2"/>
    <n v="0"/>
    <x v="73"/>
    <s v="373"/>
    <s v="305"/>
    <s v="305"/>
    <n v="87.421240650000001"/>
    <x v="7"/>
    <s v="None"/>
    <s v="&gt;8"/>
    <s v="No"/>
    <s v="No"/>
    <s v="No"/>
    <s v="No"/>
    <s v="No"/>
    <s v="No"/>
    <s v="No"/>
    <s v="No"/>
    <s v="No"/>
    <s v="No"/>
    <s v="No"/>
    <s v="No"/>
    <s v="No"/>
    <s v="No"/>
    <s v="No"/>
    <s v="No"/>
    <s v="No"/>
    <s v="Up"/>
    <s v="No"/>
    <s v="No"/>
    <s v="No"/>
    <s v="No"/>
    <s v="No"/>
    <s v="Ch"/>
    <s v="Yes"/>
    <x v="1"/>
    <s v="Low (1-3)"/>
    <s v="&lt;40"/>
  </r>
  <r>
    <n v="37928"/>
    <n v="117757260"/>
    <n v="23282217"/>
    <x v="1"/>
    <x v="1"/>
    <x v="3"/>
    <n v="75"/>
    <s v="0"/>
    <n v="0"/>
    <x v="6"/>
    <x v="5"/>
    <n v="35"/>
    <n v="0"/>
    <n v="4"/>
    <s v="Low (1-10)"/>
    <n v="0"/>
    <n v="1"/>
    <n v="1"/>
    <x v="128"/>
    <s v="292"/>
    <s v="401"/>
    <s v="401"/>
    <n v="81.124893479999997"/>
    <x v="0"/>
    <s v="None"/>
    <s v="None"/>
    <s v="No"/>
    <s v="No"/>
    <s v="No"/>
    <s v="No"/>
    <s v="No"/>
    <s v="No"/>
    <s v="No"/>
    <s v="No"/>
    <s v="No"/>
    <s v="No"/>
    <s v="No"/>
    <s v="No"/>
    <s v="No"/>
    <s v="No"/>
    <s v="No"/>
    <s v="No"/>
    <s v="No"/>
    <s v="No"/>
    <s v="No"/>
    <s v="No"/>
    <s v="No"/>
    <s v="No"/>
    <s v="No"/>
    <s v="No"/>
    <s v="No"/>
    <x v="1"/>
    <s v="High (7+)"/>
    <s v="60-79"/>
  </r>
  <r>
    <n v="53280"/>
    <n v="156523770"/>
    <n v="23834763"/>
    <x v="1"/>
    <x v="0"/>
    <x v="3"/>
    <n v="75"/>
    <s v="0"/>
    <n v="0"/>
    <x v="4"/>
    <x v="27"/>
    <n v="64"/>
    <n v="6"/>
    <n v="66"/>
    <s v="High (21+)"/>
    <n v="0"/>
    <n v="0"/>
    <n v="0"/>
    <x v="5"/>
    <s v="584"/>
    <s v="518"/>
    <s v="518"/>
    <n v="88.564431069999998"/>
    <x v="0"/>
    <s v="None"/>
    <s v="None"/>
    <s v="No"/>
    <s v="No"/>
    <s v="No"/>
    <s v="No"/>
    <s v="No"/>
    <s v="No"/>
    <s v="No"/>
    <s v="No"/>
    <s v="No"/>
    <s v="No"/>
    <s v="No"/>
    <s v="No"/>
    <s v="No"/>
    <s v="No"/>
    <s v="No"/>
    <s v="No"/>
    <s v="No"/>
    <s v="Down"/>
    <s v="No"/>
    <s v="No"/>
    <s v="No"/>
    <s v="No"/>
    <s v="No"/>
    <s v="Ch"/>
    <s v="Yes"/>
    <x v="1"/>
    <s v="High (7+)"/>
    <s v="60-79"/>
  </r>
  <r>
    <n v="74028"/>
    <n v="219932958"/>
    <n v="9585351"/>
    <x v="1"/>
    <x v="1"/>
    <x v="3"/>
    <n v="75"/>
    <s v="[75-100)"/>
    <n v="87.5"/>
    <x v="8"/>
    <x v="2"/>
    <n v="58"/>
    <n v="0"/>
    <n v="12"/>
    <s v="Medium (11-20)"/>
    <n v="0"/>
    <n v="0"/>
    <n v="0"/>
    <x v="403"/>
    <s v="920"/>
    <s v="E812"/>
    <s v="E812"/>
    <n v="6.7078206040000001"/>
    <x v="0"/>
    <s v="None"/>
    <s v="None"/>
    <s v="No"/>
    <s v="No"/>
    <s v="No"/>
    <s v="No"/>
    <s v="No"/>
    <s v="No"/>
    <s v="No"/>
    <s v="No"/>
    <s v="No"/>
    <s v="No"/>
    <s v="No"/>
    <s v="No"/>
    <s v="No"/>
    <s v="No"/>
    <s v="No"/>
    <s v="No"/>
    <s v="No"/>
    <s v="Down"/>
    <s v="No"/>
    <s v="No"/>
    <s v="No"/>
    <s v="No"/>
    <s v="No"/>
    <s v="Ch"/>
    <s v="Yes"/>
    <x v="1"/>
    <s v="High (7+)"/>
    <s v="60-79"/>
  </r>
  <r>
    <n v="87301"/>
    <n v="278533170"/>
    <n v="63711738"/>
    <x v="1"/>
    <x v="0"/>
    <x v="3"/>
    <n v="75"/>
    <s v="0"/>
    <n v="0"/>
    <x v="7"/>
    <x v="2"/>
    <n v="67"/>
    <n v="0"/>
    <n v="19"/>
    <s v="Medium (11-20)"/>
    <n v="0"/>
    <n v="0"/>
    <n v="0"/>
    <x v="56"/>
    <s v="518"/>
    <s v="511"/>
    <s v="511"/>
    <n v="47.98406336"/>
    <x v="0"/>
    <s v="None"/>
    <s v="Norm"/>
    <s v="No"/>
    <s v="No"/>
    <s v="No"/>
    <s v="No"/>
    <s v="No"/>
    <s v="No"/>
    <s v="No"/>
    <s v="No"/>
    <s v="No"/>
    <s v="No"/>
    <s v="No"/>
    <s v="No"/>
    <s v="No"/>
    <s v="No"/>
    <s v="No"/>
    <s v="No"/>
    <s v="No"/>
    <s v="Steady"/>
    <s v="No"/>
    <s v="No"/>
    <s v="No"/>
    <s v="No"/>
    <s v="No"/>
    <s v="No"/>
    <s v="Yes"/>
    <x v="1"/>
    <s v="High (7+)"/>
    <s v="60-79"/>
  </r>
  <r>
    <n v="59246"/>
    <n v="166883874"/>
    <n v="54699894"/>
    <x v="2"/>
    <x v="1"/>
    <x v="3"/>
    <n v="75"/>
    <s v="0"/>
    <n v="0"/>
    <x v="6"/>
    <x v="2"/>
    <n v="62"/>
    <n v="1"/>
    <n v="10"/>
    <s v="Low (1-10)"/>
    <n v="0"/>
    <n v="0"/>
    <n v="0"/>
    <x v="69"/>
    <s v="276"/>
    <s v="250.02"/>
    <s v="250.02"/>
    <n v="73.334421829999997"/>
    <x v="0"/>
    <s v="None"/>
    <s v="Norm"/>
    <s v="No"/>
    <s v="No"/>
    <s v="No"/>
    <s v="No"/>
    <s v="No"/>
    <s v="No"/>
    <s v="No"/>
    <s v="No"/>
    <s v="No"/>
    <s v="No"/>
    <s v="No"/>
    <s v="No"/>
    <s v="No"/>
    <s v="No"/>
    <s v="No"/>
    <s v="No"/>
    <s v="No"/>
    <s v="Steady"/>
    <s v="No"/>
    <s v="No"/>
    <s v="No"/>
    <s v="No"/>
    <s v="No"/>
    <s v="No"/>
    <s v="Yes"/>
    <x v="0"/>
    <s v="High (7+)"/>
    <s v="60-79"/>
  </r>
  <r>
    <n v="39063"/>
    <n v="121581102"/>
    <n v="104356143"/>
    <x v="1"/>
    <x v="1"/>
    <x v="2"/>
    <n v="55"/>
    <s v="0"/>
    <n v="0"/>
    <x v="3"/>
    <x v="0"/>
    <n v="27"/>
    <n v="0"/>
    <n v="9"/>
    <s v="Low (1-10)"/>
    <n v="0"/>
    <n v="0"/>
    <n v="1"/>
    <x v="132"/>
    <s v="250.02"/>
    <s v="174"/>
    <s v="174"/>
    <n v="45.944262049999999"/>
    <x v="4"/>
    <s v="None"/>
    <s v="None"/>
    <s v="No"/>
    <s v="No"/>
    <s v="No"/>
    <s v="No"/>
    <s v="No"/>
    <s v="No"/>
    <s v="No"/>
    <s v="No"/>
    <s v="No"/>
    <s v="No"/>
    <s v="No"/>
    <s v="No"/>
    <s v="No"/>
    <s v="No"/>
    <s v="No"/>
    <s v="No"/>
    <s v="No"/>
    <s v="Steady"/>
    <s v="No"/>
    <s v="No"/>
    <s v="No"/>
    <s v="No"/>
    <s v="No"/>
    <s v="No"/>
    <s v="Yes"/>
    <x v="1"/>
    <s v="Medium (4-6)"/>
    <s v="40-59"/>
  </r>
  <r>
    <n v="82361"/>
    <n v="256523436"/>
    <n v="94231782"/>
    <x v="1"/>
    <x v="0"/>
    <x v="2"/>
    <n v="55"/>
    <s v="0"/>
    <n v="0"/>
    <x v="0"/>
    <x v="2"/>
    <n v="62"/>
    <n v="5"/>
    <n v="33"/>
    <s v="High (21+)"/>
    <n v="0"/>
    <n v="0"/>
    <n v="0"/>
    <x v="6"/>
    <s v="997"/>
    <s v="518"/>
    <s v="518"/>
    <n v="45.063153380000003"/>
    <x v="0"/>
    <s v="None"/>
    <s v="None"/>
    <s v="No"/>
    <s v="No"/>
    <s v="No"/>
    <s v="No"/>
    <s v="No"/>
    <s v="No"/>
    <s v="No"/>
    <s v="No"/>
    <s v="No"/>
    <s v="No"/>
    <s v="No"/>
    <s v="No"/>
    <s v="No"/>
    <s v="No"/>
    <s v="No"/>
    <s v="No"/>
    <s v="No"/>
    <s v="Steady"/>
    <s v="No"/>
    <s v="No"/>
    <s v="No"/>
    <s v="No"/>
    <s v="No"/>
    <s v="No"/>
    <s v="Yes"/>
    <x v="1"/>
    <s v="High (7+)"/>
    <s v="40-59"/>
  </r>
  <r>
    <n v="57304"/>
    <n v="163598706"/>
    <n v="98500293"/>
    <x v="2"/>
    <x v="1"/>
    <x v="0"/>
    <n v="85"/>
    <s v="0"/>
    <n v="0"/>
    <x v="1"/>
    <x v="0"/>
    <n v="70"/>
    <n v="1"/>
    <n v="16"/>
    <s v="Medium (11-20)"/>
    <n v="0"/>
    <n v="0"/>
    <n v="0"/>
    <x v="14"/>
    <s v="284"/>
    <s v="V55"/>
    <s v="V55"/>
    <n v="31.003731760000001"/>
    <x v="6"/>
    <s v="None"/>
    <s v="&gt;7"/>
    <s v="No"/>
    <s v="No"/>
    <s v="No"/>
    <s v="No"/>
    <s v="Up"/>
    <s v="No"/>
    <s v="No"/>
    <s v="No"/>
    <s v="No"/>
    <s v="No"/>
    <s v="Steady"/>
    <s v="No"/>
    <s v="No"/>
    <s v="No"/>
    <s v="No"/>
    <s v="No"/>
    <s v="No"/>
    <s v="Steady"/>
    <s v="No"/>
    <s v="No"/>
    <s v="No"/>
    <s v="No"/>
    <s v="No"/>
    <s v="Ch"/>
    <s v="Yes"/>
    <x v="0"/>
    <s v="High (7+)"/>
    <s v="80+"/>
  </r>
  <r>
    <n v="85725"/>
    <n v="271702128"/>
    <n v="63299898"/>
    <x v="1"/>
    <x v="1"/>
    <x v="2"/>
    <n v="55"/>
    <s v="0"/>
    <n v="0"/>
    <x v="1"/>
    <x v="12"/>
    <n v="33"/>
    <n v="0"/>
    <n v="19"/>
    <s v="Medium (11-20)"/>
    <n v="0"/>
    <n v="0"/>
    <n v="1"/>
    <x v="20"/>
    <s v="491"/>
    <s v="287"/>
    <s v="287"/>
    <n v="21.97491926"/>
    <x v="0"/>
    <s v="None"/>
    <s v="None"/>
    <s v="Steady"/>
    <s v="No"/>
    <s v="No"/>
    <s v="No"/>
    <s v="No"/>
    <s v="No"/>
    <s v="No"/>
    <s v="No"/>
    <s v="No"/>
    <s v="No"/>
    <s v="No"/>
    <s v="No"/>
    <s v="No"/>
    <s v="No"/>
    <s v="No"/>
    <s v="No"/>
    <s v="No"/>
    <s v="Steady"/>
    <s v="No"/>
    <s v="No"/>
    <s v="No"/>
    <s v="No"/>
    <s v="No"/>
    <s v="Ch"/>
    <s v="Yes"/>
    <x v="0"/>
    <s v="High (7+)"/>
    <s v="40-59"/>
  </r>
  <r>
    <n v="18777"/>
    <n v="67593078"/>
    <n v="3065607"/>
    <x v="2"/>
    <x v="1"/>
    <x v="1"/>
    <n v="65"/>
    <s v="0"/>
    <n v="0"/>
    <x v="8"/>
    <x v="2"/>
    <n v="28"/>
    <n v="2"/>
    <n v="13"/>
    <s v="Medium (11-20)"/>
    <n v="0"/>
    <n v="0"/>
    <n v="0"/>
    <x v="405"/>
    <s v="496"/>
    <s v="428"/>
    <s v="428"/>
    <n v="2.4908521270000001"/>
    <x v="2"/>
    <s v="None"/>
    <s v="None"/>
    <s v="No"/>
    <s v="No"/>
    <s v="No"/>
    <s v="No"/>
    <s v="No"/>
    <s v="No"/>
    <s v="No"/>
    <s v="No"/>
    <s v="No"/>
    <s v="No"/>
    <s v="Steady"/>
    <s v="Steady"/>
    <s v="No"/>
    <s v="No"/>
    <s v="No"/>
    <s v="No"/>
    <s v="No"/>
    <s v="No"/>
    <s v="No"/>
    <s v="No"/>
    <s v="No"/>
    <s v="No"/>
    <s v="No"/>
    <s v="Ch"/>
    <s v="Yes"/>
    <x v="1"/>
    <s v="High (7+)"/>
    <s v="60-79"/>
  </r>
  <r>
    <n v="33864"/>
    <n v="106538796"/>
    <n v="2737548"/>
    <x v="2"/>
    <x v="1"/>
    <x v="3"/>
    <n v="75"/>
    <s v="0"/>
    <n v="0"/>
    <x v="11"/>
    <x v="2"/>
    <n v="52"/>
    <n v="1"/>
    <n v="13"/>
    <s v="Medium (11-20)"/>
    <n v="0"/>
    <n v="0"/>
    <n v="1"/>
    <x v="48"/>
    <s v="428"/>
    <s v="401"/>
    <s v="401"/>
    <n v="6.4763124479999998"/>
    <x v="3"/>
    <s v="None"/>
    <s v="None"/>
    <s v="No"/>
    <s v="No"/>
    <s v="No"/>
    <s v="No"/>
    <s v="Steady"/>
    <s v="No"/>
    <s v="No"/>
    <s v="No"/>
    <s v="No"/>
    <s v="No"/>
    <s v="No"/>
    <s v="No"/>
    <s v="No"/>
    <s v="No"/>
    <s v="No"/>
    <s v="No"/>
    <s v="No"/>
    <s v="Steady"/>
    <s v="No"/>
    <s v="No"/>
    <s v="No"/>
    <s v="No"/>
    <s v="No"/>
    <s v="Ch"/>
    <s v="Yes"/>
    <x v="1"/>
    <s v="Medium (4-6)"/>
    <s v="60-79"/>
  </r>
  <r>
    <n v="60146"/>
    <n v="168637986"/>
    <n v="24483078"/>
    <x v="2"/>
    <x v="0"/>
    <x v="2"/>
    <n v="55"/>
    <s v="0"/>
    <n v="0"/>
    <x v="1"/>
    <x v="5"/>
    <n v="37"/>
    <n v="0"/>
    <n v="11"/>
    <s v="Medium (11-20)"/>
    <n v="0"/>
    <n v="0"/>
    <n v="2"/>
    <x v="49"/>
    <s v="276"/>
    <s v="787"/>
    <s v="787"/>
    <n v="24.51895343"/>
    <x v="3"/>
    <s v="None"/>
    <s v="None"/>
    <s v="Steady"/>
    <s v="No"/>
    <s v="No"/>
    <s v="No"/>
    <s v="No"/>
    <s v="No"/>
    <s v="No"/>
    <s v="No"/>
    <s v="No"/>
    <s v="No"/>
    <s v="No"/>
    <s v="No"/>
    <s v="No"/>
    <s v="No"/>
    <s v="No"/>
    <s v="No"/>
    <s v="No"/>
    <s v="Steady"/>
    <s v="No"/>
    <s v="No"/>
    <s v="No"/>
    <s v="No"/>
    <s v="No"/>
    <s v="Ch"/>
    <s v="Yes"/>
    <x v="1"/>
    <s v="Medium (4-6)"/>
    <s v="40-59"/>
  </r>
  <r>
    <n v="55192"/>
    <n v="159795474"/>
    <n v="93201993"/>
    <x v="1"/>
    <x v="1"/>
    <x v="1"/>
    <n v="65"/>
    <s v="0"/>
    <n v="0"/>
    <x v="6"/>
    <x v="2"/>
    <n v="42"/>
    <n v="0"/>
    <n v="21"/>
    <s v="High (21+)"/>
    <n v="4"/>
    <n v="0"/>
    <n v="0"/>
    <x v="17"/>
    <s v="427"/>
    <s v="276"/>
    <s v="276"/>
    <n v="56.036639729999997"/>
    <x v="2"/>
    <s v="None"/>
    <s v="None"/>
    <s v="No"/>
    <s v="No"/>
    <s v="No"/>
    <s v="No"/>
    <s v="No"/>
    <s v="No"/>
    <s v="No"/>
    <s v="No"/>
    <s v="No"/>
    <s v="No"/>
    <s v="Steady"/>
    <s v="No"/>
    <s v="No"/>
    <s v="No"/>
    <s v="No"/>
    <s v="No"/>
    <s v="No"/>
    <s v="Steady"/>
    <s v="No"/>
    <s v="No"/>
    <s v="No"/>
    <s v="No"/>
    <s v="No"/>
    <s v="Ch"/>
    <s v="Yes"/>
    <x v="0"/>
    <s v="High (7+)"/>
    <s v="60-79"/>
  </r>
  <r>
    <n v="17996"/>
    <n v="65624898"/>
    <n v="24113358"/>
    <x v="1"/>
    <x v="0"/>
    <x v="2"/>
    <n v="55"/>
    <s v="0"/>
    <n v="0"/>
    <x v="3"/>
    <x v="4"/>
    <n v="16"/>
    <n v="0"/>
    <n v="9"/>
    <s v="Low (1-10)"/>
    <n v="0"/>
    <n v="0"/>
    <n v="0"/>
    <x v="20"/>
    <s v="250"/>
    <s v="285"/>
    <s v="285"/>
    <n v="9.1305549090000007"/>
    <x v="1"/>
    <s v="Norm"/>
    <s v="None"/>
    <s v="Up"/>
    <s v="No"/>
    <s v="No"/>
    <s v="No"/>
    <s v="No"/>
    <s v="No"/>
    <s v="No"/>
    <s v="No"/>
    <s v="No"/>
    <s v="No"/>
    <s v="No"/>
    <s v="No"/>
    <s v="No"/>
    <s v="No"/>
    <s v="No"/>
    <s v="No"/>
    <s v="No"/>
    <s v="No"/>
    <s v="No"/>
    <s v="No"/>
    <s v="No"/>
    <s v="No"/>
    <s v="No"/>
    <s v="Ch"/>
    <s v="Yes"/>
    <x v="1"/>
    <s v="Medium (4-6)"/>
    <s v="40-59"/>
  </r>
  <r>
    <n v="12381"/>
    <n v="50437128"/>
    <n v="1284723"/>
    <x v="1"/>
    <x v="1"/>
    <x v="3"/>
    <n v="75"/>
    <s v="0"/>
    <n v="0"/>
    <x v="6"/>
    <x v="17"/>
    <n v="31"/>
    <n v="0"/>
    <n v="11"/>
    <s v="Medium (11-20)"/>
    <n v="0"/>
    <n v="0"/>
    <n v="0"/>
    <x v="314"/>
    <s v="496"/>
    <s v="250"/>
    <s v="250"/>
    <n v="0.45345663400000003"/>
    <x v="3"/>
    <s v="None"/>
    <s v="None"/>
    <s v="Steady"/>
    <s v="No"/>
    <s v="No"/>
    <s v="No"/>
    <s v="No"/>
    <s v="No"/>
    <s v="Steady"/>
    <s v="No"/>
    <s v="No"/>
    <s v="No"/>
    <s v="No"/>
    <s v="No"/>
    <s v="No"/>
    <s v="No"/>
    <s v="No"/>
    <s v="No"/>
    <s v="No"/>
    <s v="No"/>
    <s v="No"/>
    <s v="No"/>
    <s v="No"/>
    <s v="No"/>
    <s v="No"/>
    <s v="Ch"/>
    <s v="Yes"/>
    <x v="1"/>
    <s v="Medium (4-6)"/>
    <s v="60-79"/>
  </r>
  <r>
    <n v="72622"/>
    <n v="212885844"/>
    <n v="99912969"/>
    <x v="4"/>
    <x v="1"/>
    <x v="1"/>
    <n v="65"/>
    <s v="0"/>
    <n v="0"/>
    <x v="0"/>
    <x v="0"/>
    <n v="58"/>
    <n v="0"/>
    <n v="18"/>
    <s v="Medium (11-20)"/>
    <n v="3"/>
    <n v="0"/>
    <n v="1"/>
    <x v="21"/>
    <s v="790"/>
    <s v="428"/>
    <s v="428"/>
    <n v="12.98679203"/>
    <x v="0"/>
    <s v="None"/>
    <s v="None"/>
    <s v="No"/>
    <s v="No"/>
    <s v="No"/>
    <s v="No"/>
    <s v="Steady"/>
    <s v="No"/>
    <s v="No"/>
    <s v="No"/>
    <s v="No"/>
    <s v="No"/>
    <s v="No"/>
    <s v="Steady"/>
    <s v="No"/>
    <s v="No"/>
    <s v="No"/>
    <s v="No"/>
    <s v="No"/>
    <s v="Down"/>
    <s v="No"/>
    <s v="No"/>
    <s v="No"/>
    <s v="No"/>
    <s v="No"/>
    <s v="Ch"/>
    <s v="Yes"/>
    <x v="1"/>
    <s v="High (7+)"/>
    <s v="60-79"/>
  </r>
  <r>
    <n v="67501"/>
    <n v="189591732"/>
    <n v="91113264"/>
    <x v="1"/>
    <x v="0"/>
    <x v="2"/>
    <n v="55"/>
    <s v="0"/>
    <n v="0"/>
    <x v="8"/>
    <x v="17"/>
    <n v="61"/>
    <n v="0"/>
    <n v="4"/>
    <s v="Low (1-10)"/>
    <n v="0"/>
    <n v="1"/>
    <n v="1"/>
    <x v="105"/>
    <s v="250"/>
    <s v="414"/>
    <s v="414"/>
    <n v="79.877348150000003"/>
    <x v="2"/>
    <s v="None"/>
    <s v="None"/>
    <s v="No"/>
    <s v="No"/>
    <s v="No"/>
    <s v="No"/>
    <s v="No"/>
    <s v="No"/>
    <s v="No"/>
    <s v="No"/>
    <s v="No"/>
    <s v="No"/>
    <s v="No"/>
    <s v="No"/>
    <s v="No"/>
    <s v="No"/>
    <s v="No"/>
    <s v="No"/>
    <s v="No"/>
    <s v="No"/>
    <s v="No"/>
    <s v="No"/>
    <s v="No"/>
    <s v="No"/>
    <s v="No"/>
    <s v="No"/>
    <s v="No"/>
    <x v="0"/>
    <s v="High (7+)"/>
    <s v="40-59"/>
  </r>
  <r>
    <n v="99838"/>
    <n v="418418324"/>
    <n v="111139227"/>
    <x v="0"/>
    <x v="0"/>
    <x v="1"/>
    <n v="65"/>
    <s v="0"/>
    <n v="0"/>
    <x v="0"/>
    <x v="5"/>
    <n v="40"/>
    <n v="2"/>
    <n v="12"/>
    <s v="Medium (11-20)"/>
    <n v="0"/>
    <n v="0"/>
    <n v="1"/>
    <x v="146"/>
    <s v="456"/>
    <s v="70"/>
    <s v="70"/>
    <n v="90.065533149999993"/>
    <x v="0"/>
    <s v="None"/>
    <s v="None"/>
    <s v="No"/>
    <s v="No"/>
    <s v="No"/>
    <s v="No"/>
    <s v="No"/>
    <s v="No"/>
    <s v="No"/>
    <s v="No"/>
    <s v="No"/>
    <s v="No"/>
    <s v="No"/>
    <s v="No"/>
    <s v="No"/>
    <s v="No"/>
    <s v="No"/>
    <s v="No"/>
    <s v="No"/>
    <s v="Up"/>
    <s v="No"/>
    <s v="No"/>
    <s v="No"/>
    <s v="No"/>
    <s v="No"/>
    <s v="Ch"/>
    <s v="Yes"/>
    <x v="1"/>
    <s v="High (7+)"/>
    <s v="60-79"/>
  </r>
  <r>
    <n v="39787"/>
    <n v="123744288"/>
    <n v="109839267"/>
    <x v="1"/>
    <x v="1"/>
    <x v="3"/>
    <n v="75"/>
    <s v="0"/>
    <n v="0"/>
    <x v="5"/>
    <x v="5"/>
    <n v="75"/>
    <n v="2"/>
    <n v="14"/>
    <s v="Medium (11-20)"/>
    <n v="0"/>
    <n v="0"/>
    <n v="3"/>
    <x v="56"/>
    <s v="250.01"/>
    <s v="276"/>
    <s v="276"/>
    <n v="85.617725309999997"/>
    <x v="1"/>
    <s v="&gt;300"/>
    <s v="None"/>
    <s v="No"/>
    <s v="No"/>
    <s v="No"/>
    <s v="No"/>
    <s v="No"/>
    <s v="No"/>
    <s v="No"/>
    <s v="No"/>
    <s v="No"/>
    <s v="No"/>
    <s v="No"/>
    <s v="No"/>
    <s v="No"/>
    <s v="No"/>
    <s v="No"/>
    <s v="No"/>
    <s v="No"/>
    <s v="No"/>
    <s v="No"/>
    <s v="No"/>
    <s v="No"/>
    <s v="No"/>
    <s v="No"/>
    <s v="No"/>
    <s v="No"/>
    <x v="0"/>
    <s v="Medium (4-6)"/>
    <s v="60-79"/>
  </r>
  <r>
    <n v="91390"/>
    <n v="308927024"/>
    <n v="77508864"/>
    <x v="1"/>
    <x v="1"/>
    <x v="3"/>
    <n v="75"/>
    <s v="0"/>
    <n v="0"/>
    <x v="1"/>
    <x v="2"/>
    <n v="38"/>
    <n v="0"/>
    <n v="8"/>
    <s v="Low (1-10)"/>
    <n v="0"/>
    <n v="0"/>
    <n v="0"/>
    <x v="188"/>
    <s v="250.02"/>
    <s v="577"/>
    <s v="577"/>
    <n v="13.6317641"/>
    <x v="6"/>
    <s v="None"/>
    <s v="None"/>
    <s v="No"/>
    <s v="No"/>
    <s v="No"/>
    <s v="No"/>
    <s v="No"/>
    <s v="No"/>
    <s v="No"/>
    <s v="No"/>
    <s v="No"/>
    <s v="No"/>
    <s v="No"/>
    <s v="No"/>
    <s v="No"/>
    <s v="No"/>
    <s v="No"/>
    <s v="No"/>
    <s v="No"/>
    <s v="Steady"/>
    <s v="No"/>
    <s v="No"/>
    <s v="No"/>
    <s v="No"/>
    <s v="No"/>
    <s v="No"/>
    <s v="Yes"/>
    <x v="1"/>
    <s v="High (7+)"/>
    <s v="60-79"/>
  </r>
  <r>
    <n v="80634"/>
    <n v="248845008"/>
    <n v="10671804"/>
    <x v="1"/>
    <x v="1"/>
    <x v="3"/>
    <n v="75"/>
    <s v="0"/>
    <n v="0"/>
    <x v="2"/>
    <x v="26"/>
    <n v="59"/>
    <n v="3"/>
    <n v="42"/>
    <s v="High (21+)"/>
    <n v="0"/>
    <n v="0"/>
    <n v="0"/>
    <x v="6"/>
    <s v="413"/>
    <s v="518"/>
    <s v="518"/>
    <n v="57.893843390000001"/>
    <x v="3"/>
    <s v="None"/>
    <s v="None"/>
    <s v="Steady"/>
    <s v="No"/>
    <s v="No"/>
    <s v="No"/>
    <s v="No"/>
    <s v="No"/>
    <s v="Steady"/>
    <s v="No"/>
    <s v="No"/>
    <s v="Steady"/>
    <s v="No"/>
    <s v="No"/>
    <s v="No"/>
    <s v="No"/>
    <s v="No"/>
    <s v="No"/>
    <s v="No"/>
    <s v="Up"/>
    <s v="No"/>
    <s v="No"/>
    <s v="No"/>
    <s v="No"/>
    <s v="No"/>
    <s v="Ch"/>
    <s v="Yes"/>
    <x v="1"/>
    <s v="Medium (4-6)"/>
    <s v="60-79"/>
  </r>
  <r>
    <n v="56822"/>
    <n v="162820524"/>
    <n v="65390958"/>
    <x v="2"/>
    <x v="1"/>
    <x v="2"/>
    <n v="55"/>
    <s v="0"/>
    <n v="0"/>
    <x v="6"/>
    <x v="8"/>
    <n v="38"/>
    <n v="1"/>
    <n v="11"/>
    <s v="Medium (11-20)"/>
    <n v="1"/>
    <n v="0"/>
    <n v="2"/>
    <x v="30"/>
    <s v="162"/>
    <s v="496"/>
    <s v="496"/>
    <n v="33.436556719999999"/>
    <x v="6"/>
    <s v="None"/>
    <s v="None"/>
    <s v="No"/>
    <s v="No"/>
    <s v="No"/>
    <s v="No"/>
    <s v="No"/>
    <s v="No"/>
    <s v="No"/>
    <s v="No"/>
    <s v="No"/>
    <s v="No"/>
    <s v="No"/>
    <s v="No"/>
    <s v="No"/>
    <s v="No"/>
    <s v="No"/>
    <s v="No"/>
    <s v="No"/>
    <s v="Down"/>
    <s v="No"/>
    <s v="No"/>
    <s v="No"/>
    <s v="No"/>
    <s v="No"/>
    <s v="Ch"/>
    <s v="Yes"/>
    <x v="0"/>
    <s v="High (7+)"/>
    <s v="40-59"/>
  </r>
  <r>
    <n v="1654"/>
    <n v="11093766"/>
    <n v="12027024"/>
    <x v="4"/>
    <x v="0"/>
    <x v="4"/>
    <n v="45"/>
    <s v="0"/>
    <n v="0"/>
    <x v="4"/>
    <x v="5"/>
    <n v="68"/>
    <n v="6"/>
    <n v="29"/>
    <s v="High (21+)"/>
    <n v="0"/>
    <n v="0"/>
    <n v="0"/>
    <x v="5"/>
    <s v="428"/>
    <s v="411"/>
    <s v="411"/>
    <n v="11.61442091"/>
    <x v="6"/>
    <s v="None"/>
    <s v="&gt;8"/>
    <s v="No"/>
    <s v="No"/>
    <s v="No"/>
    <s v="No"/>
    <s v="No"/>
    <s v="No"/>
    <s v="No"/>
    <s v="No"/>
    <s v="No"/>
    <s v="No"/>
    <s v="No"/>
    <s v="No"/>
    <s v="No"/>
    <s v="No"/>
    <s v="No"/>
    <s v="No"/>
    <s v="No"/>
    <s v="Steady"/>
    <s v="No"/>
    <s v="No"/>
    <s v="No"/>
    <s v="No"/>
    <s v="No"/>
    <s v="No"/>
    <s v="Yes"/>
    <x v="0"/>
    <s v="High (7+)"/>
    <s v="40-59"/>
  </r>
  <r>
    <n v="34124"/>
    <n v="107059248"/>
    <n v="77454054"/>
    <x v="2"/>
    <x v="0"/>
    <x v="1"/>
    <n v="65"/>
    <s v="0"/>
    <n v="0"/>
    <x v="5"/>
    <x v="5"/>
    <n v="86"/>
    <n v="2"/>
    <n v="29"/>
    <s v="High (21+)"/>
    <n v="0"/>
    <n v="0"/>
    <n v="2"/>
    <x v="69"/>
    <s v="403"/>
    <s v="250.41"/>
    <s v="250.41"/>
    <n v="66.940911049999997"/>
    <x v="1"/>
    <s v="Norm"/>
    <s v="None"/>
    <s v="No"/>
    <s v="No"/>
    <s v="No"/>
    <s v="No"/>
    <s v="No"/>
    <s v="No"/>
    <s v="No"/>
    <s v="No"/>
    <s v="No"/>
    <s v="No"/>
    <s v="No"/>
    <s v="No"/>
    <s v="No"/>
    <s v="No"/>
    <s v="No"/>
    <s v="No"/>
    <s v="No"/>
    <s v="No"/>
    <s v="No"/>
    <s v="No"/>
    <s v="No"/>
    <s v="No"/>
    <s v="No"/>
    <s v="No"/>
    <s v="No"/>
    <x v="0"/>
    <s v="Medium (4-6)"/>
    <s v="60-79"/>
  </r>
  <r>
    <n v="13521"/>
    <n v="53679258"/>
    <n v="16663203"/>
    <x v="1"/>
    <x v="0"/>
    <x v="3"/>
    <n v="75"/>
    <s v="0"/>
    <n v="0"/>
    <x v="6"/>
    <x v="2"/>
    <n v="56"/>
    <n v="0"/>
    <n v="8"/>
    <s v="Low (1-10)"/>
    <n v="1"/>
    <n v="0"/>
    <n v="3"/>
    <x v="17"/>
    <s v="427"/>
    <s v="496"/>
    <s v="496"/>
    <n v="18.195876949999999"/>
    <x v="1"/>
    <s v="None"/>
    <s v="None"/>
    <s v="No"/>
    <s v="No"/>
    <s v="No"/>
    <s v="No"/>
    <s v="No"/>
    <s v="No"/>
    <s v="No"/>
    <s v="No"/>
    <s v="No"/>
    <s v="No"/>
    <s v="No"/>
    <s v="No"/>
    <s v="No"/>
    <s v="No"/>
    <s v="No"/>
    <s v="No"/>
    <s v="No"/>
    <s v="No"/>
    <s v="No"/>
    <s v="No"/>
    <s v="No"/>
    <s v="No"/>
    <s v="No"/>
    <s v="No"/>
    <s v="No"/>
    <x v="0"/>
    <s v="Medium (4-6)"/>
    <s v="60-79"/>
  </r>
  <r>
    <n v="58877"/>
    <n v="166285080"/>
    <n v="58425381"/>
    <x v="1"/>
    <x v="1"/>
    <x v="0"/>
    <n v="85"/>
    <s v="0"/>
    <n v="0"/>
    <x v="6"/>
    <x v="2"/>
    <n v="42"/>
    <n v="0"/>
    <n v="10"/>
    <s v="Low (1-10)"/>
    <n v="0"/>
    <n v="0"/>
    <n v="0"/>
    <x v="43"/>
    <s v="276"/>
    <s v="8"/>
    <s v="8"/>
    <n v="0.582847895"/>
    <x v="0"/>
    <s v="None"/>
    <s v="None"/>
    <s v="No"/>
    <s v="No"/>
    <s v="No"/>
    <s v="No"/>
    <s v="No"/>
    <s v="No"/>
    <s v="No"/>
    <s v="No"/>
    <s v="No"/>
    <s v="No"/>
    <s v="No"/>
    <s v="No"/>
    <s v="No"/>
    <s v="No"/>
    <s v="No"/>
    <s v="No"/>
    <s v="No"/>
    <s v="No"/>
    <s v="No"/>
    <s v="No"/>
    <s v="No"/>
    <s v="No"/>
    <s v="No"/>
    <s v="No"/>
    <s v="No"/>
    <x v="1"/>
    <s v="High (7+)"/>
    <s v="80+"/>
  </r>
  <r>
    <n v="16981"/>
    <n v="63057744"/>
    <n v="26127243"/>
    <x v="1"/>
    <x v="1"/>
    <x v="0"/>
    <n v="85"/>
    <s v="0"/>
    <n v="0"/>
    <x v="13"/>
    <x v="2"/>
    <n v="26"/>
    <n v="0"/>
    <n v="16"/>
    <s v="Medium (11-20)"/>
    <n v="0"/>
    <n v="0"/>
    <n v="0"/>
    <x v="54"/>
    <s v="584"/>
    <s v="E947"/>
    <s v="E947"/>
    <n v="14.47148692"/>
    <x v="0"/>
    <s v="&gt;300"/>
    <s v="None"/>
    <s v="Steady"/>
    <s v="No"/>
    <s v="No"/>
    <s v="No"/>
    <s v="No"/>
    <s v="No"/>
    <s v="No"/>
    <s v="No"/>
    <s v="No"/>
    <s v="Steady"/>
    <s v="No"/>
    <s v="No"/>
    <s v="No"/>
    <s v="No"/>
    <s v="No"/>
    <s v="No"/>
    <s v="No"/>
    <s v="Steady"/>
    <s v="No"/>
    <s v="No"/>
    <s v="No"/>
    <s v="No"/>
    <s v="No"/>
    <s v="Ch"/>
    <s v="Yes"/>
    <x v="0"/>
    <s v="High (7+)"/>
    <s v="80+"/>
  </r>
  <r>
    <n v="5525"/>
    <n v="28597254"/>
    <n v="567018"/>
    <x v="1"/>
    <x v="1"/>
    <x v="0"/>
    <n v="85"/>
    <s v="0"/>
    <n v="0"/>
    <x v="12"/>
    <x v="5"/>
    <n v="74"/>
    <n v="2"/>
    <n v="26"/>
    <s v="High (21+)"/>
    <n v="0"/>
    <n v="0"/>
    <n v="4"/>
    <x v="17"/>
    <s v="403"/>
    <s v="682"/>
    <s v="682"/>
    <n v="3.2669205699999999"/>
    <x v="0"/>
    <s v="None"/>
    <s v="&gt;8"/>
    <s v="No"/>
    <s v="No"/>
    <s v="No"/>
    <s v="No"/>
    <s v="No"/>
    <s v="No"/>
    <s v="No"/>
    <s v="No"/>
    <s v="No"/>
    <s v="No"/>
    <s v="No"/>
    <s v="No"/>
    <s v="No"/>
    <s v="No"/>
    <s v="No"/>
    <s v="No"/>
    <s v="No"/>
    <s v="No"/>
    <s v="No"/>
    <s v="No"/>
    <s v="No"/>
    <s v="No"/>
    <s v="No"/>
    <s v="No"/>
    <s v="No"/>
    <x v="1"/>
    <s v="High (7+)"/>
    <s v="80+"/>
  </r>
  <r>
    <n v="56641"/>
    <n v="162395748"/>
    <n v="112918734"/>
    <x v="1"/>
    <x v="1"/>
    <x v="1"/>
    <n v="65"/>
    <s v="0"/>
    <n v="0"/>
    <x v="0"/>
    <x v="2"/>
    <n v="83"/>
    <n v="3"/>
    <n v="27"/>
    <s v="High (21+)"/>
    <n v="0"/>
    <n v="0"/>
    <n v="6"/>
    <x v="124"/>
    <s v="428"/>
    <s v="293"/>
    <s v="293"/>
    <n v="52.707342519999997"/>
    <x v="0"/>
    <s v="None"/>
    <s v="None"/>
    <s v="No"/>
    <s v="No"/>
    <s v="No"/>
    <s v="No"/>
    <s v="No"/>
    <s v="No"/>
    <s v="No"/>
    <s v="No"/>
    <s v="No"/>
    <s v="No"/>
    <s v="No"/>
    <s v="No"/>
    <s v="No"/>
    <s v="No"/>
    <s v="No"/>
    <s v="No"/>
    <s v="No"/>
    <s v="Up"/>
    <s v="No"/>
    <s v="No"/>
    <s v="No"/>
    <s v="No"/>
    <s v="No"/>
    <s v="Ch"/>
    <s v="Yes"/>
    <x v="0"/>
    <s v="High (7+)"/>
    <s v="60-79"/>
  </r>
  <r>
    <n v="88374"/>
    <n v="283973370"/>
    <n v="41633325"/>
    <x v="1"/>
    <x v="0"/>
    <x v="1"/>
    <n v="65"/>
    <s v="0"/>
    <n v="0"/>
    <x v="3"/>
    <x v="2"/>
    <n v="46"/>
    <n v="2"/>
    <n v="24"/>
    <s v="High (21+)"/>
    <n v="0"/>
    <n v="0"/>
    <n v="0"/>
    <x v="184"/>
    <s v="196"/>
    <s v="401"/>
    <s v="401"/>
    <n v="0.370949845"/>
    <x v="4"/>
    <s v="None"/>
    <s v="&gt;8"/>
    <s v="No"/>
    <s v="No"/>
    <s v="Steady"/>
    <s v="No"/>
    <s v="No"/>
    <s v="No"/>
    <s v="No"/>
    <s v="No"/>
    <s v="No"/>
    <s v="No"/>
    <s v="No"/>
    <s v="No"/>
    <s v="No"/>
    <s v="No"/>
    <s v="No"/>
    <s v="No"/>
    <s v="No"/>
    <s v="Steady"/>
    <s v="No"/>
    <s v="No"/>
    <s v="No"/>
    <s v="No"/>
    <s v="No"/>
    <s v="Ch"/>
    <s v="Yes"/>
    <x v="0"/>
    <s v="Medium (4-6)"/>
    <s v="60-79"/>
  </r>
  <r>
    <n v="51810"/>
    <n v="154122792"/>
    <n v="58161204"/>
    <x v="1"/>
    <x v="1"/>
    <x v="3"/>
    <n v="75"/>
    <s v="0"/>
    <n v="0"/>
    <x v="7"/>
    <x v="2"/>
    <n v="9"/>
    <n v="3"/>
    <n v="16"/>
    <s v="Medium (11-20)"/>
    <n v="0"/>
    <n v="2"/>
    <n v="1"/>
    <x v="99"/>
    <s v="428"/>
    <s v="424"/>
    <s v="424"/>
    <n v="61.025801909999998"/>
    <x v="0"/>
    <s v="None"/>
    <s v="None"/>
    <s v="Steady"/>
    <s v="No"/>
    <s v="No"/>
    <s v="No"/>
    <s v="No"/>
    <s v="No"/>
    <s v="No"/>
    <s v="No"/>
    <s v="No"/>
    <s v="No"/>
    <s v="No"/>
    <s v="No"/>
    <s v="No"/>
    <s v="No"/>
    <s v="No"/>
    <s v="No"/>
    <s v="No"/>
    <s v="No"/>
    <s v="No"/>
    <s v="No"/>
    <s v="No"/>
    <s v="No"/>
    <s v="No"/>
    <s v="No"/>
    <s v="Yes"/>
    <x v="0"/>
    <s v="High (7+)"/>
    <s v="60-79"/>
  </r>
  <r>
    <n v="76123"/>
    <n v="229508892"/>
    <n v="100461672"/>
    <x v="1"/>
    <x v="1"/>
    <x v="3"/>
    <n v="75"/>
    <s v="0"/>
    <n v="0"/>
    <x v="0"/>
    <x v="0"/>
    <n v="28"/>
    <n v="0"/>
    <n v="11"/>
    <s v="Medium (11-20)"/>
    <n v="0"/>
    <n v="0"/>
    <n v="2"/>
    <x v="56"/>
    <s v="780"/>
    <s v="530"/>
    <s v="530"/>
    <n v="91.125214900000003"/>
    <x v="0"/>
    <s v="None"/>
    <s v="None"/>
    <s v="No"/>
    <s v="No"/>
    <s v="No"/>
    <s v="No"/>
    <s v="No"/>
    <s v="No"/>
    <s v="No"/>
    <s v="No"/>
    <s v="No"/>
    <s v="No"/>
    <s v="No"/>
    <s v="No"/>
    <s v="No"/>
    <s v="No"/>
    <s v="No"/>
    <s v="No"/>
    <s v="No"/>
    <s v="No"/>
    <s v="No"/>
    <s v="No"/>
    <s v="No"/>
    <s v="No"/>
    <s v="No"/>
    <s v="No"/>
    <s v="No"/>
    <x v="0"/>
    <s v="High (7+)"/>
    <s v="60-79"/>
  </r>
  <r>
    <n v="83709"/>
    <n v="262691424"/>
    <n v="106087914"/>
    <x v="1"/>
    <x v="0"/>
    <x v="0"/>
    <n v="85"/>
    <s v="0"/>
    <n v="0"/>
    <x v="3"/>
    <x v="2"/>
    <n v="45"/>
    <n v="0"/>
    <n v="10"/>
    <s v="Low (1-10)"/>
    <n v="0"/>
    <n v="0"/>
    <n v="0"/>
    <x v="68"/>
    <s v="428"/>
    <s v="491"/>
    <s v="491"/>
    <n v="1.263825419"/>
    <x v="2"/>
    <s v="None"/>
    <s v="None"/>
    <s v="Steady"/>
    <s v="No"/>
    <s v="No"/>
    <s v="No"/>
    <s v="No"/>
    <s v="No"/>
    <s v="No"/>
    <s v="Steady"/>
    <s v="No"/>
    <s v="No"/>
    <s v="No"/>
    <s v="No"/>
    <s v="No"/>
    <s v="No"/>
    <s v="No"/>
    <s v="No"/>
    <s v="No"/>
    <s v="Steady"/>
    <s v="No"/>
    <s v="No"/>
    <s v="No"/>
    <s v="No"/>
    <s v="No"/>
    <s v="Ch"/>
    <s v="Yes"/>
    <x v="0"/>
    <s v="High (7+)"/>
    <s v="80+"/>
  </r>
  <r>
    <n v="39265"/>
    <n v="122291712"/>
    <n v="42703470"/>
    <x v="1"/>
    <x v="0"/>
    <x v="3"/>
    <n v="75"/>
    <s v="0"/>
    <n v="0"/>
    <x v="7"/>
    <x v="2"/>
    <n v="58"/>
    <n v="0"/>
    <n v="13"/>
    <s v="Medium (11-20)"/>
    <n v="0"/>
    <n v="0"/>
    <n v="0"/>
    <x v="33"/>
    <s v="486"/>
    <s v="162"/>
    <s v="162"/>
    <n v="94.31777787"/>
    <x v="6"/>
    <s v="None"/>
    <s v="&gt;7"/>
    <s v="No"/>
    <s v="No"/>
    <s v="No"/>
    <s v="No"/>
    <s v="No"/>
    <s v="No"/>
    <s v="No"/>
    <s v="Steady"/>
    <s v="No"/>
    <s v="Steady"/>
    <s v="No"/>
    <s v="No"/>
    <s v="No"/>
    <s v="No"/>
    <s v="No"/>
    <s v="No"/>
    <s v="No"/>
    <s v="No"/>
    <s v="No"/>
    <s v="No"/>
    <s v="No"/>
    <s v="No"/>
    <s v="No"/>
    <s v="Ch"/>
    <s v="Yes"/>
    <x v="0"/>
    <s v="High (7+)"/>
    <s v="60-79"/>
  </r>
  <r>
    <n v="14159"/>
    <n v="55510062"/>
    <n v="91012482"/>
    <x v="1"/>
    <x v="0"/>
    <x v="2"/>
    <n v="55"/>
    <s v="0"/>
    <n v="0"/>
    <x v="7"/>
    <x v="2"/>
    <n v="63"/>
    <n v="0"/>
    <n v="18"/>
    <s v="Medium (11-20)"/>
    <n v="0"/>
    <n v="0"/>
    <n v="0"/>
    <x v="14"/>
    <s v="428"/>
    <s v="202"/>
    <s v="202"/>
    <n v="20.61591069"/>
    <x v="1"/>
    <s v="None"/>
    <s v="None"/>
    <s v="No"/>
    <s v="No"/>
    <s v="No"/>
    <s v="No"/>
    <s v="No"/>
    <s v="No"/>
    <s v="No"/>
    <s v="No"/>
    <s v="No"/>
    <s v="No"/>
    <s v="No"/>
    <s v="No"/>
    <s v="No"/>
    <s v="No"/>
    <s v="No"/>
    <s v="No"/>
    <s v="No"/>
    <s v="Down"/>
    <s v="No"/>
    <s v="No"/>
    <s v="No"/>
    <s v="No"/>
    <s v="No"/>
    <s v="Ch"/>
    <s v="Yes"/>
    <x v="1"/>
    <s v="Medium (4-6)"/>
    <s v="40-59"/>
  </r>
  <r>
    <n v="67101"/>
    <n v="188032278"/>
    <n v="84428613"/>
    <x v="2"/>
    <x v="1"/>
    <x v="4"/>
    <n v="45"/>
    <s v="0"/>
    <n v="0"/>
    <x v="4"/>
    <x v="2"/>
    <n v="66"/>
    <n v="0"/>
    <n v="17"/>
    <s v="Medium (11-20)"/>
    <n v="3"/>
    <n v="2"/>
    <n v="7"/>
    <x v="53"/>
    <s v="599"/>
    <s v="276"/>
    <s v="276"/>
    <n v="5.1125945420000001"/>
    <x v="0"/>
    <s v="&gt;300"/>
    <s v="&gt;8"/>
    <s v="No"/>
    <s v="No"/>
    <s v="No"/>
    <s v="No"/>
    <s v="No"/>
    <s v="No"/>
    <s v="No"/>
    <s v="No"/>
    <s v="No"/>
    <s v="No"/>
    <s v="No"/>
    <s v="No"/>
    <s v="No"/>
    <s v="No"/>
    <s v="No"/>
    <s v="No"/>
    <s v="No"/>
    <s v="No"/>
    <s v="No"/>
    <s v="No"/>
    <s v="No"/>
    <s v="No"/>
    <s v="No"/>
    <s v="No"/>
    <s v="No"/>
    <x v="0"/>
    <s v="High (7+)"/>
    <s v="40-59"/>
  </r>
  <r>
    <n v="82277"/>
    <n v="256249356"/>
    <n v="28347579"/>
    <x v="1"/>
    <x v="0"/>
    <x v="4"/>
    <n v="45"/>
    <s v="0"/>
    <n v="0"/>
    <x v="7"/>
    <x v="17"/>
    <n v="77"/>
    <n v="0"/>
    <n v="26"/>
    <s v="High (21+)"/>
    <n v="0"/>
    <n v="0"/>
    <n v="0"/>
    <x v="46"/>
    <s v="486"/>
    <s v="304"/>
    <s v="304"/>
    <n v="59.54202935"/>
    <x v="0"/>
    <s v="None"/>
    <s v="&gt;8"/>
    <s v="No"/>
    <s v="No"/>
    <s v="No"/>
    <s v="No"/>
    <s v="No"/>
    <s v="No"/>
    <s v="No"/>
    <s v="No"/>
    <s v="No"/>
    <s v="No"/>
    <s v="No"/>
    <s v="No"/>
    <s v="No"/>
    <s v="No"/>
    <s v="No"/>
    <s v="No"/>
    <s v="No"/>
    <s v="Up"/>
    <s v="No"/>
    <s v="No"/>
    <s v="No"/>
    <s v="No"/>
    <s v="No"/>
    <s v="Ch"/>
    <s v="Yes"/>
    <x v="1"/>
    <s v="High (7+)"/>
    <s v="40-59"/>
  </r>
  <r>
    <n v="16845"/>
    <n v="62679222"/>
    <n v="126783"/>
    <x v="0"/>
    <x v="1"/>
    <x v="1"/>
    <n v="65"/>
    <s v="0"/>
    <n v="0"/>
    <x v="1"/>
    <x v="2"/>
    <n v="34"/>
    <n v="0"/>
    <n v="6"/>
    <s v="Low (1-10)"/>
    <n v="0"/>
    <n v="0"/>
    <n v="2"/>
    <x v="18"/>
    <s v="250"/>
    <s v="272"/>
    <s v="272"/>
    <n v="39.383215589999999"/>
    <x v="7"/>
    <s v="None"/>
    <s v="&gt;8"/>
    <s v="No"/>
    <s v="No"/>
    <s v="No"/>
    <s v="No"/>
    <s v="No"/>
    <s v="No"/>
    <s v="No"/>
    <s v="No"/>
    <s v="No"/>
    <s v="No"/>
    <s v="No"/>
    <s v="No"/>
    <s v="No"/>
    <s v="No"/>
    <s v="No"/>
    <s v="No"/>
    <s v="No"/>
    <s v="No"/>
    <s v="No"/>
    <s v="No"/>
    <s v="No"/>
    <s v="No"/>
    <s v="No"/>
    <s v="No"/>
    <s v="No"/>
    <x v="1"/>
    <s v="Low (1-3)"/>
    <s v="60-79"/>
  </r>
  <r>
    <n v="50763"/>
    <n v="152166342"/>
    <n v="74127249"/>
    <x v="1"/>
    <x v="1"/>
    <x v="1"/>
    <n v="65"/>
    <s v="0"/>
    <n v="0"/>
    <x v="1"/>
    <x v="4"/>
    <n v="78"/>
    <n v="6"/>
    <n v="17"/>
    <s v="Medium (11-20)"/>
    <n v="0"/>
    <n v="0"/>
    <n v="0"/>
    <x v="54"/>
    <s v="585"/>
    <s v="V45"/>
    <s v="V45"/>
    <n v="54.569089120000001"/>
    <x v="0"/>
    <s v="None"/>
    <s v="&gt;8"/>
    <s v="No"/>
    <s v="No"/>
    <s v="No"/>
    <s v="No"/>
    <s v="No"/>
    <s v="No"/>
    <s v="No"/>
    <s v="No"/>
    <s v="No"/>
    <s v="No"/>
    <s v="No"/>
    <s v="No"/>
    <s v="No"/>
    <s v="No"/>
    <s v="No"/>
    <s v="No"/>
    <s v="No"/>
    <s v="Up"/>
    <s v="No"/>
    <s v="No"/>
    <s v="No"/>
    <s v="No"/>
    <s v="No"/>
    <s v="Ch"/>
    <s v="Yes"/>
    <x v="1"/>
    <s v="High (7+)"/>
    <s v="60-79"/>
  </r>
  <r>
    <n v="11304"/>
    <n v="46851024"/>
    <n v="4788405"/>
    <x v="1"/>
    <x v="0"/>
    <x v="2"/>
    <n v="55"/>
    <s v="0"/>
    <n v="0"/>
    <x v="0"/>
    <x v="4"/>
    <n v="63"/>
    <n v="0"/>
    <n v="12"/>
    <s v="Medium (11-20)"/>
    <n v="0"/>
    <n v="0"/>
    <n v="1"/>
    <x v="17"/>
    <s v="427"/>
    <s v="401"/>
    <s v="401"/>
    <n v="81.851142899999999"/>
    <x v="0"/>
    <s v="None"/>
    <s v="&gt;8"/>
    <s v="Down"/>
    <s v="No"/>
    <s v="No"/>
    <s v="No"/>
    <s v="No"/>
    <s v="No"/>
    <s v="No"/>
    <s v="No"/>
    <s v="No"/>
    <s v="No"/>
    <s v="No"/>
    <s v="No"/>
    <s v="No"/>
    <s v="No"/>
    <s v="No"/>
    <s v="No"/>
    <s v="No"/>
    <s v="No"/>
    <s v="No"/>
    <s v="No"/>
    <s v="No"/>
    <s v="No"/>
    <s v="No"/>
    <s v="Ch"/>
    <s v="Yes"/>
    <x v="0"/>
    <s v="High (7+)"/>
    <s v="40-59"/>
  </r>
  <r>
    <n v="17166"/>
    <n v="63557160"/>
    <n v="751653"/>
    <x v="2"/>
    <x v="1"/>
    <x v="6"/>
    <n v="35"/>
    <s v="0"/>
    <n v="0"/>
    <x v="0"/>
    <x v="2"/>
    <n v="83"/>
    <n v="1"/>
    <n v="13"/>
    <s v="Medium (11-20)"/>
    <n v="0"/>
    <n v="0"/>
    <n v="0"/>
    <x v="123"/>
    <s v="250.13"/>
    <s v="250.6"/>
    <s v="250.6"/>
    <n v="42.518191479999999"/>
    <x v="1"/>
    <s v="None"/>
    <s v="None"/>
    <s v="No"/>
    <s v="No"/>
    <s v="No"/>
    <s v="No"/>
    <s v="No"/>
    <s v="No"/>
    <s v="No"/>
    <s v="No"/>
    <s v="No"/>
    <s v="No"/>
    <s v="No"/>
    <s v="No"/>
    <s v="No"/>
    <s v="No"/>
    <s v="No"/>
    <s v="No"/>
    <s v="No"/>
    <s v="Up"/>
    <s v="No"/>
    <s v="No"/>
    <s v="No"/>
    <s v="No"/>
    <s v="No"/>
    <s v="Ch"/>
    <s v="Yes"/>
    <x v="0"/>
    <s v="Medium (4-6)"/>
    <s v="&lt;40"/>
  </r>
  <r>
    <n v="41745"/>
    <n v="129013194"/>
    <n v="90420588"/>
    <x v="1"/>
    <x v="1"/>
    <x v="2"/>
    <n v="55"/>
    <s v="[50-75)"/>
    <n v="62.5"/>
    <x v="0"/>
    <x v="7"/>
    <n v="71"/>
    <n v="6"/>
    <n v="17"/>
    <s v="Medium (11-20)"/>
    <n v="1"/>
    <n v="0"/>
    <n v="0"/>
    <x v="6"/>
    <s v="413"/>
    <s v="998"/>
    <s v="998"/>
    <n v="69.526586260000002"/>
    <x v="0"/>
    <s v="None"/>
    <s v="None"/>
    <s v="No"/>
    <s v="No"/>
    <s v="No"/>
    <s v="No"/>
    <s v="No"/>
    <s v="No"/>
    <s v="Steady"/>
    <s v="No"/>
    <s v="No"/>
    <s v="No"/>
    <s v="No"/>
    <s v="No"/>
    <s v="No"/>
    <s v="No"/>
    <s v="No"/>
    <s v="No"/>
    <s v="No"/>
    <s v="No"/>
    <s v="No"/>
    <s v="No"/>
    <s v="No"/>
    <s v="No"/>
    <s v="No"/>
    <s v="No"/>
    <s v="Yes"/>
    <x v="0"/>
    <s v="High (7+)"/>
    <s v="40-59"/>
  </r>
  <r>
    <n v="77275"/>
    <n v="234463770"/>
    <n v="100339056"/>
    <x v="1"/>
    <x v="0"/>
    <x v="4"/>
    <n v="45"/>
    <s v="0"/>
    <n v="0"/>
    <x v="13"/>
    <x v="44"/>
    <n v="34"/>
    <n v="2"/>
    <n v="13"/>
    <s v="Medium (11-20)"/>
    <n v="0"/>
    <n v="0"/>
    <n v="0"/>
    <x v="88"/>
    <s v="311"/>
    <s v="250"/>
    <s v="250"/>
    <n v="30.853264549999999"/>
    <x v="6"/>
    <s v="None"/>
    <s v="None"/>
    <s v="Steady"/>
    <s v="No"/>
    <s v="Steady"/>
    <s v="No"/>
    <s v="No"/>
    <s v="No"/>
    <s v="No"/>
    <s v="No"/>
    <s v="No"/>
    <s v="No"/>
    <s v="No"/>
    <s v="No"/>
    <s v="No"/>
    <s v="No"/>
    <s v="No"/>
    <s v="No"/>
    <s v="No"/>
    <s v="No"/>
    <s v="No"/>
    <s v="No"/>
    <s v="No"/>
    <s v="No"/>
    <s v="No"/>
    <s v="Ch"/>
    <s v="Yes"/>
    <x v="1"/>
    <s v="High (7+)"/>
    <s v="40-59"/>
  </r>
  <r>
    <n v="81761"/>
    <n v="253838988"/>
    <n v="62948682"/>
    <x v="3"/>
    <x v="0"/>
    <x v="3"/>
    <n v="75"/>
    <s v="0"/>
    <n v="0"/>
    <x v="11"/>
    <x v="2"/>
    <n v="43"/>
    <n v="0"/>
    <n v="24"/>
    <s v="High (21+)"/>
    <n v="0"/>
    <n v="0"/>
    <n v="0"/>
    <x v="17"/>
    <s v="413"/>
    <s v="276"/>
    <s v="276"/>
    <n v="21.288332369999999"/>
    <x v="0"/>
    <s v="None"/>
    <s v="None"/>
    <s v="No"/>
    <s v="No"/>
    <s v="No"/>
    <s v="No"/>
    <s v="Steady"/>
    <s v="No"/>
    <s v="No"/>
    <s v="No"/>
    <s v="No"/>
    <s v="No"/>
    <s v="Steady"/>
    <s v="No"/>
    <s v="No"/>
    <s v="No"/>
    <s v="No"/>
    <s v="No"/>
    <s v="No"/>
    <s v="Up"/>
    <s v="No"/>
    <s v="No"/>
    <s v="No"/>
    <s v="No"/>
    <s v="No"/>
    <s v="Ch"/>
    <s v="Yes"/>
    <x v="1"/>
    <s v="High (7+)"/>
    <s v="60-79"/>
  </r>
  <r>
    <n v="2882"/>
    <n v="18399900"/>
    <n v="469692"/>
    <x v="2"/>
    <x v="1"/>
    <x v="2"/>
    <n v="55"/>
    <s v="0"/>
    <n v="0"/>
    <x v="0"/>
    <x v="5"/>
    <n v="61"/>
    <n v="5"/>
    <n v="13"/>
    <s v="Medium (11-20)"/>
    <n v="0"/>
    <n v="0"/>
    <n v="2"/>
    <x v="17"/>
    <s v="250.02"/>
    <s v="599"/>
    <s v="599"/>
    <n v="16.7380873"/>
    <x v="0"/>
    <s v="None"/>
    <s v="None"/>
    <s v="Steady"/>
    <s v="No"/>
    <s v="No"/>
    <s v="No"/>
    <s v="No"/>
    <s v="No"/>
    <s v="No"/>
    <s v="Steady"/>
    <s v="No"/>
    <s v="No"/>
    <s v="No"/>
    <s v="No"/>
    <s v="No"/>
    <s v="No"/>
    <s v="No"/>
    <s v="No"/>
    <s v="No"/>
    <s v="Steady"/>
    <s v="No"/>
    <s v="No"/>
    <s v="No"/>
    <s v="No"/>
    <s v="No"/>
    <s v="Ch"/>
    <s v="Yes"/>
    <x v="0"/>
    <s v="High (7+)"/>
    <s v="40-59"/>
  </r>
  <r>
    <n v="92803"/>
    <n v="327237872"/>
    <n v="41392323"/>
    <x v="1"/>
    <x v="0"/>
    <x v="0"/>
    <n v="85"/>
    <s v="0"/>
    <n v="0"/>
    <x v="0"/>
    <x v="2"/>
    <n v="70"/>
    <n v="0"/>
    <n v="12"/>
    <s v="Medium (11-20)"/>
    <n v="0"/>
    <n v="0"/>
    <n v="1"/>
    <x v="14"/>
    <s v="491"/>
    <s v="276"/>
    <s v="276"/>
    <n v="92.454148279999998"/>
    <x v="2"/>
    <s v="None"/>
    <s v="None"/>
    <s v="No"/>
    <s v="No"/>
    <s v="No"/>
    <s v="No"/>
    <s v="No"/>
    <s v="No"/>
    <s v="No"/>
    <s v="No"/>
    <s v="No"/>
    <s v="No"/>
    <s v="No"/>
    <s v="No"/>
    <s v="No"/>
    <s v="No"/>
    <s v="No"/>
    <s v="No"/>
    <s v="No"/>
    <s v="Steady"/>
    <s v="No"/>
    <s v="No"/>
    <s v="No"/>
    <s v="No"/>
    <s v="No"/>
    <s v="No"/>
    <s v="Yes"/>
    <x v="1"/>
    <s v="High (7+)"/>
    <s v="80+"/>
  </r>
  <r>
    <n v="86254"/>
    <n v="274203126"/>
    <n v="95675130"/>
    <x v="1"/>
    <x v="0"/>
    <x v="7"/>
    <n v="95"/>
    <s v="0"/>
    <n v="0"/>
    <x v="0"/>
    <x v="0"/>
    <n v="1"/>
    <n v="0"/>
    <n v="3"/>
    <s v="Low (1-10)"/>
    <n v="0"/>
    <n v="0"/>
    <n v="0"/>
    <x v="14"/>
    <s v="276"/>
    <s v="719"/>
    <s v="719"/>
    <n v="87.497894869999996"/>
    <x v="0"/>
    <s v="None"/>
    <s v="None"/>
    <s v="No"/>
    <s v="No"/>
    <s v="No"/>
    <s v="No"/>
    <s v="No"/>
    <s v="No"/>
    <s v="No"/>
    <s v="Steady"/>
    <s v="No"/>
    <s v="No"/>
    <s v="No"/>
    <s v="No"/>
    <s v="No"/>
    <s v="No"/>
    <s v="No"/>
    <s v="No"/>
    <s v="No"/>
    <s v="No"/>
    <s v="No"/>
    <s v="No"/>
    <s v="No"/>
    <s v="No"/>
    <s v="No"/>
    <s v="No"/>
    <s v="Yes"/>
    <x v="0"/>
    <s v="High (7+)"/>
    <s v="80+"/>
  </r>
  <r>
    <n v="2550"/>
    <n v="16523640"/>
    <n v="95387058"/>
    <x v="1"/>
    <x v="1"/>
    <x v="2"/>
    <n v="55"/>
    <s v="0"/>
    <n v="0"/>
    <x v="3"/>
    <x v="2"/>
    <n v="35"/>
    <n v="1"/>
    <n v="9"/>
    <s v="Low (1-10)"/>
    <n v="0"/>
    <n v="0"/>
    <n v="0"/>
    <x v="46"/>
    <s v="250.01"/>
    <n v="0"/>
    <n v="0"/>
    <n v="22.46935843"/>
    <x v="5"/>
    <s v="None"/>
    <s v="&gt;8"/>
    <s v="No"/>
    <s v="No"/>
    <s v="No"/>
    <s v="No"/>
    <s v="No"/>
    <s v="No"/>
    <s v="No"/>
    <s v="No"/>
    <s v="No"/>
    <s v="No"/>
    <s v="No"/>
    <s v="No"/>
    <s v="No"/>
    <s v="No"/>
    <s v="Steady"/>
    <s v="No"/>
    <s v="No"/>
    <s v="No"/>
    <s v="No"/>
    <s v="No"/>
    <s v="No"/>
    <s v="No"/>
    <s v="No"/>
    <s v="No"/>
    <s v="Yes"/>
    <x v="1"/>
    <s v="Low (1-3)"/>
    <s v="40-59"/>
  </r>
  <r>
    <n v="38704"/>
    <n v="120333258"/>
    <n v="94047543"/>
    <x v="1"/>
    <x v="0"/>
    <x v="0"/>
    <n v="85"/>
    <s v="0"/>
    <n v="0"/>
    <x v="3"/>
    <x v="5"/>
    <n v="47"/>
    <n v="0"/>
    <n v="8"/>
    <s v="Low (1-10)"/>
    <n v="0"/>
    <n v="0"/>
    <n v="1"/>
    <x v="56"/>
    <s v="458"/>
    <s v="V12"/>
    <s v="V12"/>
    <n v="2.4518046120000001"/>
    <x v="3"/>
    <s v="None"/>
    <s v="None"/>
    <s v="No"/>
    <s v="No"/>
    <s v="No"/>
    <s v="No"/>
    <s v="No"/>
    <s v="No"/>
    <s v="Steady"/>
    <s v="No"/>
    <s v="No"/>
    <s v="No"/>
    <s v="No"/>
    <s v="No"/>
    <s v="No"/>
    <s v="No"/>
    <s v="No"/>
    <s v="No"/>
    <s v="No"/>
    <s v="No"/>
    <s v="No"/>
    <s v="No"/>
    <s v="No"/>
    <s v="No"/>
    <s v="No"/>
    <s v="No"/>
    <s v="Yes"/>
    <x v="0"/>
    <s v="Medium (4-6)"/>
    <s v="80+"/>
  </r>
  <r>
    <n v="36917"/>
    <n v="113804628"/>
    <n v="24136938"/>
    <x v="1"/>
    <x v="0"/>
    <x v="4"/>
    <n v="45"/>
    <s v="0"/>
    <n v="0"/>
    <x v="5"/>
    <x v="1"/>
    <n v="43"/>
    <n v="3"/>
    <n v="36"/>
    <s v="High (21+)"/>
    <n v="0"/>
    <n v="0"/>
    <n v="0"/>
    <x v="69"/>
    <s v="276"/>
    <s v="285"/>
    <s v="285"/>
    <n v="25.998099289999999"/>
    <x v="0"/>
    <s v="None"/>
    <s v="None"/>
    <s v="No"/>
    <s v="No"/>
    <s v="No"/>
    <s v="No"/>
    <s v="No"/>
    <s v="No"/>
    <s v="No"/>
    <s v="No"/>
    <s v="No"/>
    <s v="No"/>
    <s v="No"/>
    <s v="No"/>
    <s v="No"/>
    <s v="No"/>
    <s v="No"/>
    <s v="No"/>
    <s v="No"/>
    <s v="Steady"/>
    <s v="No"/>
    <s v="No"/>
    <s v="No"/>
    <s v="No"/>
    <s v="No"/>
    <s v="No"/>
    <s v="Yes"/>
    <x v="1"/>
    <s v="High (7+)"/>
    <s v="40-59"/>
  </r>
  <r>
    <n v="90771"/>
    <n v="300282764"/>
    <n v="174818750"/>
    <x v="1"/>
    <x v="0"/>
    <x v="1"/>
    <n v="65"/>
    <s v="0"/>
    <n v="0"/>
    <x v="6"/>
    <x v="2"/>
    <n v="13"/>
    <n v="0"/>
    <n v="10"/>
    <s v="Low (1-10)"/>
    <n v="2"/>
    <n v="0"/>
    <n v="1"/>
    <x v="128"/>
    <s v="425"/>
    <s v="250"/>
    <s v="250"/>
    <n v="64.890246520000005"/>
    <x v="11"/>
    <s v="None"/>
    <s v="None"/>
    <s v="No"/>
    <s v="No"/>
    <s v="No"/>
    <s v="No"/>
    <s v="No"/>
    <s v="No"/>
    <s v="No"/>
    <s v="Steady"/>
    <s v="No"/>
    <s v="No"/>
    <s v="No"/>
    <s v="No"/>
    <s v="No"/>
    <s v="No"/>
    <s v="No"/>
    <s v="No"/>
    <s v="No"/>
    <s v="No"/>
    <s v="No"/>
    <s v="No"/>
    <s v="No"/>
    <s v="No"/>
    <s v="No"/>
    <s v="No"/>
    <s v="Yes"/>
    <x v="1"/>
    <s v="High (7+)"/>
    <s v="60-79"/>
  </r>
  <r>
    <n v="49102"/>
    <n v="149088912"/>
    <n v="24409917"/>
    <x v="1"/>
    <x v="0"/>
    <x v="2"/>
    <n v="55"/>
    <s v="0"/>
    <n v="0"/>
    <x v="8"/>
    <x v="7"/>
    <n v="43"/>
    <n v="1"/>
    <n v="2"/>
    <s v="Low (1-10)"/>
    <n v="1"/>
    <n v="0"/>
    <n v="0"/>
    <x v="18"/>
    <s v="272"/>
    <s v="250"/>
    <s v="250"/>
    <n v="69.326008709999996"/>
    <x v="2"/>
    <s v="None"/>
    <s v="None"/>
    <s v="No"/>
    <s v="No"/>
    <s v="No"/>
    <s v="No"/>
    <s v="No"/>
    <s v="No"/>
    <s v="No"/>
    <s v="No"/>
    <s v="No"/>
    <s v="No"/>
    <s v="No"/>
    <s v="No"/>
    <s v="No"/>
    <s v="No"/>
    <s v="No"/>
    <s v="No"/>
    <s v="No"/>
    <s v="No"/>
    <s v="No"/>
    <s v="No"/>
    <s v="No"/>
    <s v="No"/>
    <s v="No"/>
    <s v="No"/>
    <s v="No"/>
    <x v="1"/>
    <s v="High (7+)"/>
    <s v="40-59"/>
  </r>
  <r>
    <n v="93448"/>
    <n v="335550950"/>
    <n v="151126520"/>
    <x v="2"/>
    <x v="0"/>
    <x v="4"/>
    <n v="45"/>
    <s v="0"/>
    <n v="0"/>
    <x v="3"/>
    <x v="2"/>
    <n v="66"/>
    <n v="0"/>
    <n v="21"/>
    <s v="High (21+)"/>
    <n v="0"/>
    <n v="0"/>
    <n v="0"/>
    <x v="17"/>
    <s v="403"/>
    <s v="585"/>
    <s v="585"/>
    <n v="5.5745198719999998"/>
    <x v="0"/>
    <s v="None"/>
    <s v="None"/>
    <s v="No"/>
    <s v="No"/>
    <s v="No"/>
    <s v="No"/>
    <s v="No"/>
    <s v="No"/>
    <s v="No"/>
    <s v="No"/>
    <s v="No"/>
    <s v="No"/>
    <s v="No"/>
    <s v="No"/>
    <s v="No"/>
    <s v="No"/>
    <s v="No"/>
    <s v="No"/>
    <s v="No"/>
    <s v="Steady"/>
    <s v="No"/>
    <s v="No"/>
    <s v="No"/>
    <s v="No"/>
    <s v="No"/>
    <s v="No"/>
    <s v="Yes"/>
    <x v="1"/>
    <s v="High (7+)"/>
    <s v="40-59"/>
  </r>
  <r>
    <n v="6684"/>
    <n v="32750838"/>
    <n v="8096598"/>
    <x v="1"/>
    <x v="1"/>
    <x v="1"/>
    <n v="65"/>
    <s v="[50-75)"/>
    <n v="62.5"/>
    <x v="1"/>
    <x v="7"/>
    <n v="44"/>
    <n v="0"/>
    <n v="17"/>
    <s v="Medium (11-20)"/>
    <n v="0"/>
    <n v="0"/>
    <n v="1"/>
    <x v="56"/>
    <s v="250"/>
    <s v="285"/>
    <s v="285"/>
    <n v="43.236213059999997"/>
    <x v="2"/>
    <s v="None"/>
    <s v="None"/>
    <s v="Steady"/>
    <s v="No"/>
    <s v="No"/>
    <s v="No"/>
    <s v="No"/>
    <s v="No"/>
    <s v="No"/>
    <s v="Steady"/>
    <s v="No"/>
    <s v="No"/>
    <s v="No"/>
    <s v="No"/>
    <s v="No"/>
    <s v="No"/>
    <s v="No"/>
    <s v="No"/>
    <s v="No"/>
    <s v="No"/>
    <s v="No"/>
    <s v="No"/>
    <s v="No"/>
    <s v="No"/>
    <s v="No"/>
    <s v="Ch"/>
    <s v="Yes"/>
    <x v="1"/>
    <s v="High (7+)"/>
    <s v="60-79"/>
  </r>
  <r>
    <n v="45588"/>
    <n v="140877942"/>
    <n v="89470269"/>
    <x v="1"/>
    <x v="1"/>
    <x v="3"/>
    <n v="75"/>
    <s v="0"/>
    <n v="0"/>
    <x v="4"/>
    <x v="0"/>
    <n v="25"/>
    <n v="1"/>
    <n v="14"/>
    <s v="Medium (11-20)"/>
    <n v="0"/>
    <n v="0"/>
    <n v="1"/>
    <x v="17"/>
    <s v="682"/>
    <s v="427"/>
    <s v="427"/>
    <n v="36.32469038"/>
    <x v="0"/>
    <s v="None"/>
    <s v="None"/>
    <s v="No"/>
    <s v="No"/>
    <s v="No"/>
    <s v="No"/>
    <s v="Steady"/>
    <s v="No"/>
    <s v="No"/>
    <s v="No"/>
    <s v="No"/>
    <s v="No"/>
    <s v="No"/>
    <s v="No"/>
    <s v="No"/>
    <s v="No"/>
    <s v="No"/>
    <s v="No"/>
    <s v="No"/>
    <s v="Steady"/>
    <s v="No"/>
    <s v="No"/>
    <s v="No"/>
    <s v="No"/>
    <s v="No"/>
    <s v="Ch"/>
    <s v="Yes"/>
    <x v="0"/>
    <s v="High (7+)"/>
    <s v="60-79"/>
  </r>
  <r>
    <n v="82246"/>
    <n v="256097946"/>
    <n v="40714128"/>
    <x v="1"/>
    <x v="0"/>
    <x v="0"/>
    <n v="85"/>
    <s v="0"/>
    <n v="0"/>
    <x v="1"/>
    <x v="2"/>
    <n v="61"/>
    <n v="1"/>
    <n v="24"/>
    <s v="High (21+)"/>
    <n v="0"/>
    <n v="0"/>
    <n v="3"/>
    <x v="69"/>
    <s v="560"/>
    <s v="287"/>
    <s v="287"/>
    <n v="86.945350669999996"/>
    <x v="0"/>
    <s v="None"/>
    <s v="None"/>
    <s v="No"/>
    <s v="No"/>
    <s v="No"/>
    <s v="No"/>
    <s v="No"/>
    <s v="No"/>
    <s v="No"/>
    <s v="No"/>
    <s v="No"/>
    <s v="No"/>
    <s v="No"/>
    <s v="No"/>
    <s v="No"/>
    <s v="No"/>
    <s v="No"/>
    <s v="No"/>
    <s v="No"/>
    <s v="Down"/>
    <s v="No"/>
    <s v="No"/>
    <s v="No"/>
    <s v="No"/>
    <s v="No"/>
    <s v="Ch"/>
    <s v="Yes"/>
    <x v="1"/>
    <s v="High (7+)"/>
    <s v="80+"/>
  </r>
  <r>
    <n v="71844"/>
    <n v="209231658"/>
    <n v="42499908"/>
    <x v="1"/>
    <x v="1"/>
    <x v="0"/>
    <n v="85"/>
    <s v="0"/>
    <n v="0"/>
    <x v="2"/>
    <x v="0"/>
    <n v="57"/>
    <n v="3"/>
    <n v="9"/>
    <s v="Low (1-10)"/>
    <n v="0"/>
    <n v="0"/>
    <n v="1"/>
    <x v="29"/>
    <s v="348"/>
    <s v="784"/>
    <s v="784"/>
    <n v="68.249976380000007"/>
    <x v="0"/>
    <s v="None"/>
    <s v="None"/>
    <s v="No"/>
    <s v="No"/>
    <s v="No"/>
    <s v="No"/>
    <s v="No"/>
    <s v="No"/>
    <s v="No"/>
    <s v="No"/>
    <s v="No"/>
    <s v="No"/>
    <s v="No"/>
    <s v="No"/>
    <s v="No"/>
    <s v="No"/>
    <s v="No"/>
    <s v="No"/>
    <s v="No"/>
    <s v="No"/>
    <s v="No"/>
    <s v="No"/>
    <s v="No"/>
    <s v="No"/>
    <s v="No"/>
    <s v="No"/>
    <s v="No"/>
    <x v="1"/>
    <s v="High (7+)"/>
    <s v="80+"/>
  </r>
  <r>
    <n v="32226"/>
    <n v="102865248"/>
    <n v="97115823"/>
    <x v="1"/>
    <x v="1"/>
    <x v="1"/>
    <n v="65"/>
    <s v="[75-100)"/>
    <n v="87.5"/>
    <x v="1"/>
    <x v="17"/>
    <n v="71"/>
    <n v="1"/>
    <n v="18"/>
    <s v="Medium (11-20)"/>
    <n v="4"/>
    <n v="0"/>
    <n v="0"/>
    <x v="2"/>
    <s v="401"/>
    <s v="250"/>
    <s v="250"/>
    <n v="8.0929235029999997"/>
    <x v="3"/>
    <s v="None"/>
    <s v="None"/>
    <s v="No"/>
    <s v="No"/>
    <s v="No"/>
    <s v="No"/>
    <s v="No"/>
    <s v="No"/>
    <s v="No"/>
    <s v="No"/>
    <s v="No"/>
    <s v="No"/>
    <s v="No"/>
    <s v="No"/>
    <s v="No"/>
    <s v="No"/>
    <s v="No"/>
    <s v="No"/>
    <s v="No"/>
    <s v="No"/>
    <s v="No"/>
    <s v="No"/>
    <s v="No"/>
    <s v="No"/>
    <s v="No"/>
    <s v="No"/>
    <s v="No"/>
    <x v="0"/>
    <s v="Medium (4-6)"/>
    <s v="60-79"/>
  </r>
  <r>
    <n v="61390"/>
    <n v="171417516"/>
    <n v="89505900"/>
    <x v="1"/>
    <x v="0"/>
    <x v="1"/>
    <n v="65"/>
    <s v="0"/>
    <n v="0"/>
    <x v="2"/>
    <x v="0"/>
    <n v="68"/>
    <n v="1"/>
    <n v="20"/>
    <s v="Medium (11-20)"/>
    <n v="0"/>
    <n v="0"/>
    <n v="1"/>
    <x v="19"/>
    <s v="285"/>
    <s v="401"/>
    <s v="401"/>
    <n v="82.878414219999996"/>
    <x v="2"/>
    <s v="None"/>
    <s v="None"/>
    <s v="No"/>
    <s v="No"/>
    <s v="No"/>
    <s v="No"/>
    <s v="No"/>
    <s v="No"/>
    <s v="No"/>
    <s v="No"/>
    <s v="No"/>
    <s v="No"/>
    <s v="Steady"/>
    <s v="No"/>
    <s v="No"/>
    <s v="No"/>
    <s v="No"/>
    <s v="No"/>
    <s v="No"/>
    <s v="Steady"/>
    <s v="No"/>
    <s v="No"/>
    <s v="No"/>
    <s v="No"/>
    <s v="No"/>
    <s v="Ch"/>
    <s v="Yes"/>
    <x v="0"/>
    <s v="High (7+)"/>
    <s v="60-79"/>
  </r>
  <r>
    <n v="90354"/>
    <n v="294367640"/>
    <n v="112982949"/>
    <x v="1"/>
    <x v="1"/>
    <x v="1"/>
    <n v="65"/>
    <s v="[75-100)"/>
    <n v="87.5"/>
    <x v="1"/>
    <x v="2"/>
    <n v="41"/>
    <n v="0"/>
    <n v="8"/>
    <s v="Low (1-10)"/>
    <n v="0"/>
    <n v="0"/>
    <n v="3"/>
    <x v="49"/>
    <s v="577"/>
    <s v="574"/>
    <s v="574"/>
    <n v="67.408796539999997"/>
    <x v="0"/>
    <s v="None"/>
    <s v="None"/>
    <s v="No"/>
    <s v="No"/>
    <s v="No"/>
    <s v="No"/>
    <s v="No"/>
    <s v="No"/>
    <s v="No"/>
    <s v="No"/>
    <s v="No"/>
    <s v="No"/>
    <s v="No"/>
    <s v="No"/>
    <s v="No"/>
    <s v="No"/>
    <s v="No"/>
    <s v="No"/>
    <s v="No"/>
    <s v="Steady"/>
    <s v="No"/>
    <s v="No"/>
    <s v="No"/>
    <s v="No"/>
    <s v="No"/>
    <s v="No"/>
    <s v="Yes"/>
    <x v="0"/>
    <s v="High (7+)"/>
    <s v="60-79"/>
  </r>
  <r>
    <n v="31319"/>
    <n v="100643640"/>
    <n v="24945534"/>
    <x v="2"/>
    <x v="1"/>
    <x v="4"/>
    <n v="45"/>
    <s v="0"/>
    <n v="0"/>
    <x v="1"/>
    <x v="3"/>
    <n v="15"/>
    <n v="0"/>
    <n v="15"/>
    <s v="Medium (11-20)"/>
    <n v="1"/>
    <n v="1"/>
    <n v="2"/>
    <x v="82"/>
    <s v="301"/>
    <s v="250"/>
    <s v="250"/>
    <n v="17.91281451"/>
    <x v="2"/>
    <s v="Norm"/>
    <s v="None"/>
    <s v="Down"/>
    <s v="No"/>
    <s v="No"/>
    <s v="No"/>
    <s v="No"/>
    <s v="No"/>
    <s v="No"/>
    <s v="No"/>
    <s v="No"/>
    <s v="Steady"/>
    <s v="No"/>
    <s v="No"/>
    <s v="No"/>
    <s v="No"/>
    <s v="No"/>
    <s v="No"/>
    <s v="No"/>
    <s v="No"/>
    <s v="No"/>
    <s v="No"/>
    <s v="No"/>
    <s v="No"/>
    <s v="No"/>
    <s v="Ch"/>
    <s v="Yes"/>
    <x v="1"/>
    <s v="High (7+)"/>
    <s v="40-59"/>
  </r>
  <r>
    <n v="94406"/>
    <n v="347837204"/>
    <n v="38079270"/>
    <x v="1"/>
    <x v="0"/>
    <x v="7"/>
    <n v="95"/>
    <s v="0"/>
    <n v="0"/>
    <x v="0"/>
    <x v="2"/>
    <n v="42"/>
    <n v="0"/>
    <n v="15"/>
    <s v="Medium (11-20)"/>
    <n v="0"/>
    <n v="0"/>
    <n v="0"/>
    <x v="17"/>
    <s v="427"/>
    <s v="414"/>
    <s v="414"/>
    <n v="4.6256746409999998"/>
    <x v="0"/>
    <s v="None"/>
    <s v="None"/>
    <s v="No"/>
    <s v="No"/>
    <s v="No"/>
    <s v="No"/>
    <s v="No"/>
    <s v="No"/>
    <s v="No"/>
    <s v="No"/>
    <s v="No"/>
    <s v="No"/>
    <s v="No"/>
    <s v="No"/>
    <s v="No"/>
    <s v="No"/>
    <s v="No"/>
    <s v="No"/>
    <s v="No"/>
    <s v="No"/>
    <s v="No"/>
    <s v="No"/>
    <s v="No"/>
    <s v="No"/>
    <s v="No"/>
    <s v="No"/>
    <s v="No"/>
    <x v="1"/>
    <s v="High (7+)"/>
    <s v="80+"/>
  </r>
  <r>
    <n v="4413"/>
    <n v="24970308"/>
    <n v="17923320"/>
    <x v="1"/>
    <x v="1"/>
    <x v="3"/>
    <n v="75"/>
    <s v="0"/>
    <n v="0"/>
    <x v="1"/>
    <x v="2"/>
    <n v="34"/>
    <n v="0"/>
    <n v="9"/>
    <s v="Low (1-10)"/>
    <n v="0"/>
    <n v="0"/>
    <n v="0"/>
    <x v="199"/>
    <s v="205"/>
    <s v="428"/>
    <s v="428"/>
    <n v="38.180070690000001"/>
    <x v="0"/>
    <s v="None"/>
    <s v="None"/>
    <s v="No"/>
    <s v="No"/>
    <s v="No"/>
    <s v="No"/>
    <s v="No"/>
    <s v="No"/>
    <s v="No"/>
    <s v="No"/>
    <s v="No"/>
    <s v="No"/>
    <s v="No"/>
    <s v="No"/>
    <s v="No"/>
    <s v="No"/>
    <s v="No"/>
    <s v="No"/>
    <s v="No"/>
    <s v="No"/>
    <s v="No"/>
    <s v="No"/>
    <s v="No"/>
    <s v="No"/>
    <s v="No"/>
    <s v="No"/>
    <s v="No"/>
    <x v="1"/>
    <s v="High (7+)"/>
    <s v="60-79"/>
  </r>
  <r>
    <n v="53973"/>
    <n v="157724898"/>
    <n v="59363082"/>
    <x v="1"/>
    <x v="0"/>
    <x v="4"/>
    <n v="45"/>
    <s v="0"/>
    <n v="0"/>
    <x v="7"/>
    <x v="2"/>
    <n v="35"/>
    <n v="2"/>
    <n v="18"/>
    <s v="Medium (11-20)"/>
    <n v="0"/>
    <n v="0"/>
    <n v="0"/>
    <x v="30"/>
    <s v="427"/>
    <s v="V43"/>
    <s v="V43"/>
    <n v="43.92513932"/>
    <x v="0"/>
    <s v="None"/>
    <s v="None"/>
    <s v="No"/>
    <s v="No"/>
    <s v="No"/>
    <s v="No"/>
    <s v="Steady"/>
    <s v="No"/>
    <s v="No"/>
    <s v="No"/>
    <s v="No"/>
    <s v="No"/>
    <s v="No"/>
    <s v="No"/>
    <s v="No"/>
    <s v="No"/>
    <s v="No"/>
    <s v="No"/>
    <s v="No"/>
    <s v="No"/>
    <s v="No"/>
    <s v="No"/>
    <s v="No"/>
    <s v="No"/>
    <s v="No"/>
    <s v="No"/>
    <s v="Yes"/>
    <x v="0"/>
    <s v="High (7+)"/>
    <s v="40-59"/>
  </r>
  <r>
    <n v="29785"/>
    <n v="96974640"/>
    <n v="41828310"/>
    <x v="1"/>
    <x v="0"/>
    <x v="1"/>
    <n v="65"/>
    <s v="[100-125)"/>
    <n v="112.5"/>
    <x v="3"/>
    <x v="17"/>
    <n v="44"/>
    <n v="4"/>
    <n v="18"/>
    <s v="Medium (11-20)"/>
    <n v="0"/>
    <n v="0"/>
    <n v="1"/>
    <x v="38"/>
    <s v="427"/>
    <s v="414"/>
    <s v="414"/>
    <n v="19.431720389999999"/>
    <x v="6"/>
    <s v="None"/>
    <s v="None"/>
    <s v="No"/>
    <s v="No"/>
    <s v="No"/>
    <s v="No"/>
    <s v="No"/>
    <s v="No"/>
    <s v="No"/>
    <s v="No"/>
    <s v="No"/>
    <s v="Steady"/>
    <s v="No"/>
    <s v="No"/>
    <s v="No"/>
    <s v="No"/>
    <s v="No"/>
    <s v="No"/>
    <s v="No"/>
    <s v="No"/>
    <s v="No"/>
    <s v="No"/>
    <s v="No"/>
    <s v="No"/>
    <s v="No"/>
    <s v="No"/>
    <s v="Yes"/>
    <x v="1"/>
    <s v="High (7+)"/>
    <s v="60-79"/>
  </r>
  <r>
    <n v="51342"/>
    <n v="153261984"/>
    <n v="23429817"/>
    <x v="2"/>
    <x v="0"/>
    <x v="3"/>
    <n v="75"/>
    <s v="0"/>
    <n v="0"/>
    <x v="3"/>
    <x v="5"/>
    <n v="40"/>
    <n v="0"/>
    <n v="8"/>
    <s v="Low (1-10)"/>
    <n v="0"/>
    <n v="0"/>
    <n v="1"/>
    <x v="69"/>
    <s v="596"/>
    <s v="276"/>
    <s v="276"/>
    <n v="90.609901620000002"/>
    <x v="0"/>
    <s v="None"/>
    <s v="None"/>
    <s v="No"/>
    <s v="No"/>
    <s v="No"/>
    <s v="No"/>
    <s v="No"/>
    <s v="No"/>
    <s v="No"/>
    <s v="No"/>
    <s v="No"/>
    <s v="No"/>
    <s v="No"/>
    <s v="No"/>
    <s v="No"/>
    <s v="No"/>
    <s v="No"/>
    <s v="No"/>
    <s v="No"/>
    <s v="No"/>
    <s v="No"/>
    <s v="No"/>
    <s v="No"/>
    <s v="No"/>
    <s v="No"/>
    <s v="No"/>
    <s v="No"/>
    <x v="0"/>
    <s v="High (7+)"/>
    <s v="60-79"/>
  </r>
  <r>
    <n v="31484"/>
    <n v="101003478"/>
    <n v="16119045"/>
    <x v="0"/>
    <x v="1"/>
    <x v="2"/>
    <n v="55"/>
    <s v="0"/>
    <n v="0"/>
    <x v="1"/>
    <x v="5"/>
    <n v="44"/>
    <n v="0"/>
    <n v="7"/>
    <s v="Low (1-10)"/>
    <n v="0"/>
    <n v="0"/>
    <n v="0"/>
    <x v="8"/>
    <s v="250.02"/>
    <s v="424"/>
    <s v="424"/>
    <n v="68.997396809999998"/>
    <x v="4"/>
    <s v="None"/>
    <s v="&gt;8"/>
    <s v="Steady"/>
    <s v="No"/>
    <s v="No"/>
    <s v="No"/>
    <s v="No"/>
    <s v="No"/>
    <s v="Down"/>
    <s v="No"/>
    <s v="No"/>
    <s v="No"/>
    <s v="No"/>
    <s v="No"/>
    <s v="No"/>
    <s v="No"/>
    <s v="No"/>
    <s v="No"/>
    <s v="No"/>
    <s v="Steady"/>
    <s v="No"/>
    <s v="No"/>
    <s v="No"/>
    <s v="No"/>
    <s v="No"/>
    <s v="Ch"/>
    <s v="Yes"/>
    <x v="1"/>
    <s v="Medium (4-6)"/>
    <s v="40-59"/>
  </r>
  <r>
    <n v="25221"/>
    <n v="84513876"/>
    <n v="411552"/>
    <x v="1"/>
    <x v="1"/>
    <x v="4"/>
    <n v="45"/>
    <s v="0"/>
    <n v="0"/>
    <x v="6"/>
    <x v="7"/>
    <n v="39"/>
    <n v="5"/>
    <n v="15"/>
    <s v="Medium (11-20)"/>
    <n v="0"/>
    <n v="0"/>
    <n v="0"/>
    <x v="18"/>
    <s v="250.01"/>
    <s v="401"/>
    <s v="401"/>
    <n v="46.995653019999999"/>
    <x v="7"/>
    <s v="None"/>
    <s v="None"/>
    <s v="No"/>
    <s v="No"/>
    <s v="No"/>
    <s v="No"/>
    <s v="No"/>
    <s v="No"/>
    <s v="No"/>
    <s v="No"/>
    <s v="No"/>
    <s v="No"/>
    <s v="No"/>
    <s v="No"/>
    <s v="No"/>
    <s v="No"/>
    <s v="No"/>
    <s v="No"/>
    <s v="No"/>
    <s v="Steady"/>
    <s v="No"/>
    <s v="No"/>
    <s v="No"/>
    <s v="No"/>
    <s v="No"/>
    <s v="No"/>
    <s v="Yes"/>
    <x v="1"/>
    <s v="Low (1-3)"/>
    <s v="40-59"/>
  </r>
  <r>
    <n v="29285"/>
    <n v="95759388"/>
    <n v="3828294"/>
    <x v="1"/>
    <x v="1"/>
    <x v="2"/>
    <n v="55"/>
    <s v="0"/>
    <n v="0"/>
    <x v="0"/>
    <x v="22"/>
    <n v="37"/>
    <n v="0"/>
    <n v="13"/>
    <s v="Medium (11-20)"/>
    <n v="0"/>
    <n v="0"/>
    <n v="1"/>
    <x v="34"/>
    <s v="707"/>
    <s v="682"/>
    <s v="682"/>
    <n v="15.600390790000001"/>
    <x v="3"/>
    <s v="None"/>
    <s v="&gt;8"/>
    <s v="No"/>
    <s v="No"/>
    <s v="No"/>
    <s v="No"/>
    <s v="No"/>
    <s v="No"/>
    <s v="No"/>
    <s v="No"/>
    <s v="No"/>
    <s v="No"/>
    <s v="No"/>
    <s v="No"/>
    <s v="No"/>
    <s v="No"/>
    <s v="No"/>
    <s v="No"/>
    <s v="No"/>
    <s v="Down"/>
    <s v="No"/>
    <s v="No"/>
    <s v="No"/>
    <s v="No"/>
    <s v="No"/>
    <s v="Ch"/>
    <s v="Yes"/>
    <x v="1"/>
    <s v="Medium (4-6)"/>
    <s v="40-59"/>
  </r>
  <r>
    <n v="72246"/>
    <n v="210949986"/>
    <n v="71498763"/>
    <x v="0"/>
    <x v="1"/>
    <x v="3"/>
    <n v="75"/>
    <s v="0"/>
    <n v="0"/>
    <x v="3"/>
    <x v="4"/>
    <n v="80"/>
    <n v="1"/>
    <n v="12"/>
    <s v="Medium (11-20)"/>
    <n v="0"/>
    <n v="0"/>
    <n v="2"/>
    <x v="102"/>
    <s v="571"/>
    <s v="284"/>
    <s v="284"/>
    <n v="49.976363620000001"/>
    <x v="1"/>
    <s v="None"/>
    <s v="None"/>
    <s v="No"/>
    <s v="No"/>
    <s v="No"/>
    <s v="No"/>
    <s v="No"/>
    <s v="No"/>
    <s v="No"/>
    <s v="No"/>
    <s v="No"/>
    <s v="No"/>
    <s v="No"/>
    <s v="No"/>
    <s v="No"/>
    <s v="No"/>
    <s v="No"/>
    <s v="No"/>
    <s v="No"/>
    <s v="Steady"/>
    <s v="No"/>
    <s v="No"/>
    <s v="No"/>
    <s v="No"/>
    <s v="No"/>
    <s v="No"/>
    <s v="Yes"/>
    <x v="0"/>
    <s v="Medium (4-6)"/>
    <s v="60-79"/>
  </r>
  <r>
    <n v="19971"/>
    <n v="70775298"/>
    <n v="3252960"/>
    <x v="1"/>
    <x v="0"/>
    <x v="1"/>
    <n v="65"/>
    <s v="0"/>
    <n v="0"/>
    <x v="6"/>
    <x v="7"/>
    <n v="33"/>
    <n v="1"/>
    <n v="7"/>
    <s v="Low (1-10)"/>
    <n v="0"/>
    <n v="0"/>
    <n v="0"/>
    <x v="250"/>
    <s v="414"/>
    <s v="250"/>
    <s v="250"/>
    <n v="22.329713949999999"/>
    <x v="2"/>
    <s v="None"/>
    <s v="None"/>
    <s v="No"/>
    <s v="No"/>
    <s v="No"/>
    <s v="No"/>
    <s v="No"/>
    <s v="No"/>
    <s v="No"/>
    <s v="Steady"/>
    <s v="No"/>
    <s v="No"/>
    <s v="No"/>
    <s v="No"/>
    <s v="No"/>
    <s v="No"/>
    <s v="No"/>
    <s v="No"/>
    <s v="No"/>
    <s v="No"/>
    <s v="No"/>
    <s v="No"/>
    <s v="No"/>
    <s v="No"/>
    <s v="No"/>
    <s v="No"/>
    <s v="Yes"/>
    <x v="1"/>
    <s v="High (7+)"/>
    <s v="60-79"/>
  </r>
  <r>
    <n v="6332"/>
    <n v="31567332"/>
    <n v="13050828"/>
    <x v="1"/>
    <x v="0"/>
    <x v="3"/>
    <n v="75"/>
    <s v="0"/>
    <n v="0"/>
    <x v="0"/>
    <x v="2"/>
    <n v="50"/>
    <n v="0"/>
    <n v="6"/>
    <s v="Low (1-10)"/>
    <n v="0"/>
    <n v="0"/>
    <n v="0"/>
    <x v="102"/>
    <s v="571"/>
    <s v="250"/>
    <s v="250"/>
    <n v="26.457926090000001"/>
    <x v="7"/>
    <s v="None"/>
    <s v="None"/>
    <s v="Steady"/>
    <s v="No"/>
    <s v="No"/>
    <s v="No"/>
    <s v="No"/>
    <s v="No"/>
    <s v="No"/>
    <s v="No"/>
    <s v="No"/>
    <s v="No"/>
    <s v="No"/>
    <s v="No"/>
    <s v="No"/>
    <s v="No"/>
    <s v="No"/>
    <s v="No"/>
    <s v="No"/>
    <s v="No"/>
    <s v="No"/>
    <s v="No"/>
    <s v="No"/>
    <s v="No"/>
    <s v="No"/>
    <s v="No"/>
    <s v="Yes"/>
    <x v="1"/>
    <s v="Low (1-3)"/>
    <s v="60-79"/>
  </r>
  <r>
    <n v="26697"/>
    <n v="87831360"/>
    <n v="25441443"/>
    <x v="1"/>
    <x v="1"/>
    <x v="0"/>
    <n v="85"/>
    <s v="0"/>
    <n v="0"/>
    <x v="0"/>
    <x v="2"/>
    <n v="17"/>
    <n v="1"/>
    <n v="11"/>
    <s v="Medium (11-20)"/>
    <n v="0"/>
    <n v="0"/>
    <n v="0"/>
    <x v="48"/>
    <s v="599"/>
    <s v="250.01"/>
    <s v="250.01"/>
    <n v="91.281623260000003"/>
    <x v="6"/>
    <s v="&gt;200"/>
    <s v="None"/>
    <s v="No"/>
    <s v="No"/>
    <s v="No"/>
    <s v="No"/>
    <s v="No"/>
    <s v="No"/>
    <s v="No"/>
    <s v="No"/>
    <s v="No"/>
    <s v="No"/>
    <s v="No"/>
    <s v="No"/>
    <s v="No"/>
    <s v="No"/>
    <s v="No"/>
    <s v="No"/>
    <s v="No"/>
    <s v="Steady"/>
    <s v="No"/>
    <s v="No"/>
    <s v="No"/>
    <s v="No"/>
    <s v="No"/>
    <s v="No"/>
    <s v="Yes"/>
    <x v="1"/>
    <s v="High (7+)"/>
    <s v="80+"/>
  </r>
  <r>
    <n v="81474"/>
    <n v="252489990"/>
    <n v="40836537"/>
    <x v="1"/>
    <x v="1"/>
    <x v="1"/>
    <n v="65"/>
    <s v="0"/>
    <n v="0"/>
    <x v="8"/>
    <x v="2"/>
    <n v="16"/>
    <n v="0"/>
    <n v="7"/>
    <s v="Low (1-10)"/>
    <n v="0"/>
    <n v="0"/>
    <n v="0"/>
    <x v="56"/>
    <s v="250"/>
    <s v="276"/>
    <s v="276"/>
    <n v="91.049358299999994"/>
    <x v="2"/>
    <s v="None"/>
    <s v="Norm"/>
    <s v="No"/>
    <s v="No"/>
    <s v="No"/>
    <s v="No"/>
    <s v="No"/>
    <s v="No"/>
    <s v="No"/>
    <s v="No"/>
    <s v="No"/>
    <s v="No"/>
    <s v="No"/>
    <s v="No"/>
    <s v="No"/>
    <s v="No"/>
    <s v="No"/>
    <s v="No"/>
    <s v="No"/>
    <s v="No"/>
    <s v="No"/>
    <s v="No"/>
    <s v="No"/>
    <s v="No"/>
    <s v="No"/>
    <s v="No"/>
    <s v="No"/>
    <x v="1"/>
    <s v="High (7+)"/>
    <s v="60-79"/>
  </r>
  <r>
    <n v="57445"/>
    <n v="163774668"/>
    <n v="58118535"/>
    <x v="1"/>
    <x v="1"/>
    <x v="3"/>
    <n v="75"/>
    <s v="0"/>
    <n v="0"/>
    <x v="8"/>
    <x v="2"/>
    <n v="2"/>
    <n v="3"/>
    <n v="10"/>
    <s v="Low (1-10)"/>
    <n v="0"/>
    <n v="0"/>
    <n v="1"/>
    <x v="188"/>
    <s v="250"/>
    <s v="412"/>
    <s v="412"/>
    <n v="89.292646770000005"/>
    <x v="0"/>
    <s v="None"/>
    <s v="None"/>
    <s v="No"/>
    <s v="No"/>
    <s v="No"/>
    <s v="No"/>
    <s v="No"/>
    <s v="No"/>
    <s v="No"/>
    <s v="No"/>
    <s v="No"/>
    <s v="No"/>
    <s v="Steady"/>
    <s v="No"/>
    <s v="No"/>
    <s v="No"/>
    <s v="No"/>
    <s v="No"/>
    <s v="No"/>
    <s v="No"/>
    <s v="No"/>
    <s v="No"/>
    <s v="No"/>
    <s v="No"/>
    <s v="No"/>
    <s v="No"/>
    <s v="Yes"/>
    <x v="0"/>
    <s v="High (7+)"/>
    <s v="60-79"/>
  </r>
  <r>
    <n v="129"/>
    <n v="2223336"/>
    <n v="558360"/>
    <x v="2"/>
    <x v="1"/>
    <x v="1"/>
    <n v="65"/>
    <s v="0"/>
    <n v="0"/>
    <x v="4"/>
    <x v="16"/>
    <n v="60"/>
    <n v="5"/>
    <n v="17"/>
    <s v="Medium (11-20)"/>
    <n v="0"/>
    <n v="0"/>
    <n v="0"/>
    <x v="109"/>
    <s v="8"/>
    <s v="730"/>
    <s v="730"/>
    <n v="88.003815700000004"/>
    <x v="6"/>
    <s v="None"/>
    <s v="None"/>
    <s v="No"/>
    <s v="No"/>
    <s v="No"/>
    <s v="No"/>
    <s v="No"/>
    <s v="No"/>
    <s v="No"/>
    <s v="No"/>
    <s v="No"/>
    <s v="No"/>
    <s v="No"/>
    <s v="No"/>
    <s v="No"/>
    <s v="No"/>
    <s v="No"/>
    <s v="No"/>
    <s v="No"/>
    <s v="No"/>
    <s v="No"/>
    <s v="No"/>
    <s v="No"/>
    <s v="No"/>
    <s v="No"/>
    <s v="No"/>
    <s v="No"/>
    <x v="1"/>
    <s v="High (7+)"/>
    <s v="60-79"/>
  </r>
  <r>
    <n v="25775"/>
    <n v="85620234"/>
    <n v="856962"/>
    <x v="1"/>
    <x v="0"/>
    <x v="1"/>
    <n v="65"/>
    <s v="0"/>
    <n v="0"/>
    <x v="2"/>
    <x v="16"/>
    <n v="45"/>
    <n v="1"/>
    <n v="23"/>
    <s v="High (21+)"/>
    <n v="0"/>
    <n v="0"/>
    <n v="0"/>
    <x v="37"/>
    <s v="250"/>
    <s v="274"/>
    <s v="274"/>
    <n v="23.719379069999999"/>
    <x v="0"/>
    <s v="None"/>
    <s v="None"/>
    <s v="Steady"/>
    <s v="Steady"/>
    <s v="No"/>
    <s v="No"/>
    <s v="No"/>
    <s v="No"/>
    <s v="No"/>
    <s v="No"/>
    <s v="No"/>
    <s v="No"/>
    <s v="No"/>
    <s v="No"/>
    <s v="No"/>
    <s v="No"/>
    <s v="No"/>
    <s v="No"/>
    <s v="No"/>
    <s v="Steady"/>
    <s v="No"/>
    <s v="No"/>
    <s v="No"/>
    <s v="No"/>
    <s v="No"/>
    <s v="Ch"/>
    <s v="Yes"/>
    <x v="1"/>
    <s v="High (7+)"/>
    <s v="60-79"/>
  </r>
  <r>
    <n v="88814"/>
    <n v="286122270"/>
    <n v="91711818"/>
    <x v="1"/>
    <x v="0"/>
    <x v="1"/>
    <n v="65"/>
    <s v="0"/>
    <n v="0"/>
    <x v="1"/>
    <x v="0"/>
    <n v="30"/>
    <n v="0"/>
    <n v="17"/>
    <s v="Medium (11-20)"/>
    <n v="0"/>
    <n v="0"/>
    <n v="1"/>
    <x v="90"/>
    <s v="250.6"/>
    <s v="304"/>
    <s v="304"/>
    <n v="51.206275120000001"/>
    <x v="0"/>
    <s v="None"/>
    <s v="None"/>
    <s v="Steady"/>
    <s v="Steady"/>
    <s v="No"/>
    <s v="No"/>
    <s v="No"/>
    <s v="No"/>
    <s v="No"/>
    <s v="No"/>
    <s v="No"/>
    <s v="Steady"/>
    <s v="No"/>
    <s v="No"/>
    <s v="No"/>
    <s v="No"/>
    <s v="No"/>
    <s v="No"/>
    <s v="No"/>
    <s v="Down"/>
    <s v="No"/>
    <s v="No"/>
    <s v="No"/>
    <s v="No"/>
    <s v="No"/>
    <s v="Ch"/>
    <s v="Yes"/>
    <x v="0"/>
    <s v="High (7+)"/>
    <s v="60-79"/>
  </r>
  <r>
    <n v="14985"/>
    <n v="57879336"/>
    <n v="25211412"/>
    <x v="1"/>
    <x v="0"/>
    <x v="0"/>
    <n v="85"/>
    <s v="0"/>
    <n v="0"/>
    <x v="1"/>
    <x v="4"/>
    <n v="16"/>
    <n v="0"/>
    <n v="8"/>
    <s v="Low (1-10)"/>
    <n v="0"/>
    <n v="0"/>
    <n v="0"/>
    <x v="14"/>
    <s v="276"/>
    <s v="333"/>
    <s v="333"/>
    <n v="63.262090090000001"/>
    <x v="1"/>
    <s v="&gt;200"/>
    <s v="None"/>
    <s v="No"/>
    <s v="No"/>
    <s v="No"/>
    <s v="No"/>
    <s v="No"/>
    <s v="No"/>
    <s v="No"/>
    <s v="No"/>
    <s v="No"/>
    <s v="No"/>
    <s v="No"/>
    <s v="No"/>
    <s v="No"/>
    <s v="No"/>
    <s v="No"/>
    <s v="No"/>
    <s v="No"/>
    <s v="No"/>
    <s v="No"/>
    <s v="No"/>
    <s v="No"/>
    <s v="No"/>
    <s v="No"/>
    <s v="No"/>
    <s v="No"/>
    <x v="1"/>
    <s v="Medium (4-6)"/>
    <s v="80+"/>
  </r>
  <r>
    <n v="101220"/>
    <n v="436661726"/>
    <n v="84579804"/>
    <x v="1"/>
    <x v="1"/>
    <x v="3"/>
    <n v="75"/>
    <s v="0"/>
    <n v="0"/>
    <x v="1"/>
    <x v="2"/>
    <n v="67"/>
    <n v="0"/>
    <n v="24"/>
    <s v="High (21+)"/>
    <n v="4"/>
    <n v="0"/>
    <n v="1"/>
    <x v="20"/>
    <s v="707"/>
    <s v="454"/>
    <s v="454"/>
    <n v="63.837452640000002"/>
    <x v="0"/>
    <s v="None"/>
    <s v="None"/>
    <s v="No"/>
    <s v="No"/>
    <s v="No"/>
    <s v="No"/>
    <s v="No"/>
    <s v="No"/>
    <s v="No"/>
    <s v="No"/>
    <s v="No"/>
    <s v="No"/>
    <s v="No"/>
    <s v="No"/>
    <s v="No"/>
    <s v="No"/>
    <s v="No"/>
    <s v="No"/>
    <s v="No"/>
    <s v="Up"/>
    <s v="No"/>
    <s v="No"/>
    <s v="No"/>
    <s v="No"/>
    <s v="No"/>
    <s v="Ch"/>
    <s v="Yes"/>
    <x v="0"/>
    <s v="High (7+)"/>
    <s v="60-79"/>
  </r>
  <r>
    <n v="51505"/>
    <n v="153549132"/>
    <n v="86537070"/>
    <x v="1"/>
    <x v="0"/>
    <x v="2"/>
    <n v="55"/>
    <s v="0"/>
    <n v="0"/>
    <x v="1"/>
    <x v="5"/>
    <n v="75"/>
    <n v="0"/>
    <n v="8"/>
    <s v="Low (1-10)"/>
    <n v="0"/>
    <n v="0"/>
    <n v="2"/>
    <x v="102"/>
    <s v="571"/>
    <s v="V42"/>
    <s v="V42"/>
    <n v="5.3674269460000001"/>
    <x v="1"/>
    <s v="&gt;200"/>
    <s v="None"/>
    <s v="No"/>
    <s v="No"/>
    <s v="No"/>
    <s v="No"/>
    <s v="No"/>
    <s v="No"/>
    <s v="No"/>
    <s v="Steady"/>
    <s v="No"/>
    <s v="No"/>
    <s v="No"/>
    <s v="No"/>
    <s v="No"/>
    <s v="No"/>
    <s v="No"/>
    <s v="No"/>
    <s v="No"/>
    <s v="Steady"/>
    <s v="No"/>
    <s v="No"/>
    <s v="No"/>
    <s v="No"/>
    <s v="No"/>
    <s v="Ch"/>
    <s v="Yes"/>
    <x v="1"/>
    <s v="Medium (4-6)"/>
    <s v="40-59"/>
  </r>
  <r>
    <n v="19734"/>
    <n v="70066098"/>
    <n v="41516046"/>
    <x v="1"/>
    <x v="0"/>
    <x v="3"/>
    <n v="75"/>
    <s v="0"/>
    <n v="0"/>
    <x v="6"/>
    <x v="52"/>
    <n v="54"/>
    <n v="0"/>
    <n v="18"/>
    <s v="Medium (11-20)"/>
    <n v="0"/>
    <n v="0"/>
    <n v="5"/>
    <x v="17"/>
    <s v="491"/>
    <s v="250"/>
    <s v="250"/>
    <n v="58.194533829999997"/>
    <x v="1"/>
    <s v="None"/>
    <s v="None"/>
    <s v="No"/>
    <s v="No"/>
    <s v="No"/>
    <s v="No"/>
    <s v="No"/>
    <s v="No"/>
    <s v="Steady"/>
    <s v="No"/>
    <s v="No"/>
    <s v="No"/>
    <s v="No"/>
    <s v="No"/>
    <s v="No"/>
    <s v="No"/>
    <s v="No"/>
    <s v="No"/>
    <s v="No"/>
    <s v="No"/>
    <s v="No"/>
    <s v="No"/>
    <s v="No"/>
    <s v="No"/>
    <s v="No"/>
    <s v="No"/>
    <s v="Yes"/>
    <x v="0"/>
    <s v="Medium (4-6)"/>
    <s v="60-79"/>
  </r>
  <r>
    <n v="28087"/>
    <n v="91945026"/>
    <n v="97449489"/>
    <x v="1"/>
    <x v="0"/>
    <x v="0"/>
    <n v="85"/>
    <s v="[75-100)"/>
    <n v="87.5"/>
    <x v="10"/>
    <x v="2"/>
    <n v="86"/>
    <n v="3"/>
    <n v="27"/>
    <s v="High (21+)"/>
    <n v="2"/>
    <n v="1"/>
    <n v="0"/>
    <x v="5"/>
    <s v="428"/>
    <s v="428"/>
    <s v="428"/>
    <n v="8.3539758679999991"/>
    <x v="0"/>
    <s v="None"/>
    <s v="None"/>
    <s v="No"/>
    <s v="No"/>
    <s v="No"/>
    <s v="No"/>
    <s v="No"/>
    <s v="No"/>
    <s v="Down"/>
    <s v="No"/>
    <s v="No"/>
    <s v="No"/>
    <s v="No"/>
    <s v="No"/>
    <s v="No"/>
    <s v="No"/>
    <s v="No"/>
    <s v="No"/>
    <s v="No"/>
    <s v="Steady"/>
    <s v="No"/>
    <s v="No"/>
    <s v="No"/>
    <s v="No"/>
    <s v="No"/>
    <s v="Ch"/>
    <s v="Yes"/>
    <x v="1"/>
    <s v="High (7+)"/>
    <s v="80+"/>
  </r>
  <r>
    <n v="64727"/>
    <n v="180101418"/>
    <n v="89482212"/>
    <x v="1"/>
    <x v="0"/>
    <x v="3"/>
    <n v="75"/>
    <s v="0"/>
    <n v="0"/>
    <x v="13"/>
    <x v="4"/>
    <n v="32"/>
    <n v="6"/>
    <n v="12"/>
    <s v="Medium (11-20)"/>
    <n v="0"/>
    <n v="0"/>
    <n v="1"/>
    <x v="47"/>
    <s v="444"/>
    <s v="414"/>
    <s v="414"/>
    <n v="84.943470090000005"/>
    <x v="0"/>
    <s v="None"/>
    <s v="None"/>
    <s v="No"/>
    <s v="No"/>
    <s v="No"/>
    <s v="No"/>
    <s v="No"/>
    <s v="No"/>
    <s v="No"/>
    <s v="No"/>
    <s v="No"/>
    <s v="No"/>
    <s v="No"/>
    <s v="No"/>
    <s v="No"/>
    <s v="No"/>
    <s v="No"/>
    <s v="No"/>
    <s v="No"/>
    <s v="Up"/>
    <s v="No"/>
    <s v="No"/>
    <s v="No"/>
    <s v="No"/>
    <s v="No"/>
    <s v="Ch"/>
    <s v="Yes"/>
    <x v="0"/>
    <s v="High (7+)"/>
    <s v="60-79"/>
  </r>
  <r>
    <n v="27551"/>
    <n v="90252690"/>
    <n v="103743972"/>
    <x v="1"/>
    <x v="0"/>
    <x v="0"/>
    <n v="85"/>
    <s v="0"/>
    <n v="0"/>
    <x v="8"/>
    <x v="5"/>
    <n v="41"/>
    <n v="0"/>
    <n v="19"/>
    <s v="Medium (11-20)"/>
    <n v="0"/>
    <n v="0"/>
    <n v="0"/>
    <x v="5"/>
    <s v="428"/>
    <s v="446"/>
    <s v="446"/>
    <n v="86.049634589999997"/>
    <x v="1"/>
    <s v="None"/>
    <s v="None"/>
    <s v="No"/>
    <s v="No"/>
    <s v="No"/>
    <s v="No"/>
    <s v="No"/>
    <s v="No"/>
    <s v="No"/>
    <s v="No"/>
    <s v="No"/>
    <s v="No"/>
    <s v="No"/>
    <s v="No"/>
    <s v="No"/>
    <s v="No"/>
    <s v="Steady"/>
    <s v="No"/>
    <s v="No"/>
    <s v="Steady"/>
    <s v="No"/>
    <s v="No"/>
    <s v="No"/>
    <s v="No"/>
    <s v="No"/>
    <s v="Ch"/>
    <s v="Yes"/>
    <x v="0"/>
    <s v="Medium (4-6)"/>
    <s v="80+"/>
  </r>
  <r>
    <n v="87122"/>
    <n v="277606494"/>
    <n v="44679690"/>
    <x v="1"/>
    <x v="1"/>
    <x v="1"/>
    <n v="65"/>
    <s v="0"/>
    <n v="0"/>
    <x v="1"/>
    <x v="0"/>
    <n v="60"/>
    <n v="0"/>
    <n v="17"/>
    <s v="Medium (11-20)"/>
    <n v="0"/>
    <n v="0"/>
    <n v="0"/>
    <x v="34"/>
    <s v="428"/>
    <s v="560"/>
    <s v="560"/>
    <n v="40.495133420000002"/>
    <x v="0"/>
    <s v="None"/>
    <s v="None"/>
    <s v="No"/>
    <s v="No"/>
    <s v="No"/>
    <s v="No"/>
    <s v="No"/>
    <s v="No"/>
    <s v="No"/>
    <s v="No"/>
    <s v="No"/>
    <s v="No"/>
    <s v="No"/>
    <s v="No"/>
    <s v="No"/>
    <s v="No"/>
    <s v="No"/>
    <s v="No"/>
    <s v="No"/>
    <s v="Down"/>
    <s v="No"/>
    <s v="No"/>
    <s v="No"/>
    <s v="No"/>
    <s v="No"/>
    <s v="Ch"/>
    <s v="Yes"/>
    <x v="1"/>
    <s v="High (7+)"/>
    <s v="60-79"/>
  </r>
  <r>
    <n v="24908"/>
    <n v="83869698"/>
    <n v="24209856"/>
    <x v="1"/>
    <x v="1"/>
    <x v="6"/>
    <n v="35"/>
    <s v="0"/>
    <n v="0"/>
    <x v="6"/>
    <x v="4"/>
    <n v="12"/>
    <n v="0"/>
    <n v="7"/>
    <s v="Low (1-10)"/>
    <n v="0"/>
    <n v="0"/>
    <n v="4"/>
    <x v="56"/>
    <s v="571"/>
    <s v="287"/>
    <s v="287"/>
    <n v="87.526702450000002"/>
    <x v="6"/>
    <s v="None"/>
    <s v="None"/>
    <s v="No"/>
    <s v="No"/>
    <s v="No"/>
    <s v="No"/>
    <s v="No"/>
    <s v="No"/>
    <s v="No"/>
    <s v="No"/>
    <s v="No"/>
    <s v="No"/>
    <s v="No"/>
    <s v="No"/>
    <s v="No"/>
    <s v="No"/>
    <s v="No"/>
    <s v="No"/>
    <s v="No"/>
    <s v="Down"/>
    <s v="No"/>
    <s v="No"/>
    <s v="No"/>
    <s v="No"/>
    <s v="No"/>
    <s v="Ch"/>
    <s v="Yes"/>
    <x v="0"/>
    <s v="High (7+)"/>
    <s v="&lt;40"/>
  </r>
  <r>
    <n v="75738"/>
    <n v="227694108"/>
    <n v="96849927"/>
    <x v="2"/>
    <x v="0"/>
    <x v="2"/>
    <n v="55"/>
    <s v="0"/>
    <n v="0"/>
    <x v="1"/>
    <x v="5"/>
    <n v="56"/>
    <n v="1"/>
    <n v="18"/>
    <s v="Medium (11-20)"/>
    <n v="0"/>
    <n v="0"/>
    <n v="0"/>
    <x v="17"/>
    <s v="403"/>
    <s v="585"/>
    <s v="585"/>
    <n v="15.9173931"/>
    <x v="0"/>
    <s v="None"/>
    <s v="Norm"/>
    <s v="No"/>
    <s v="No"/>
    <s v="No"/>
    <s v="No"/>
    <s v="No"/>
    <s v="No"/>
    <s v="No"/>
    <s v="No"/>
    <s v="No"/>
    <s v="No"/>
    <s v="No"/>
    <s v="No"/>
    <s v="No"/>
    <s v="No"/>
    <s v="No"/>
    <s v="No"/>
    <s v="No"/>
    <s v="Steady"/>
    <s v="No"/>
    <s v="No"/>
    <s v="No"/>
    <s v="No"/>
    <s v="No"/>
    <s v="No"/>
    <s v="Yes"/>
    <x v="1"/>
    <s v="High (7+)"/>
    <s v="40-59"/>
  </r>
  <r>
    <n v="31228"/>
    <n v="100440168"/>
    <n v="108595224"/>
    <x v="1"/>
    <x v="1"/>
    <x v="1"/>
    <n v="65"/>
    <s v="[100-125)"/>
    <n v="112.5"/>
    <x v="2"/>
    <x v="5"/>
    <n v="50"/>
    <n v="0"/>
    <n v="15"/>
    <s v="Medium (11-20)"/>
    <n v="2"/>
    <n v="0"/>
    <n v="0"/>
    <x v="54"/>
    <s v="428"/>
    <s v="416"/>
    <s v="416"/>
    <n v="19.094241319999998"/>
    <x v="0"/>
    <s v="None"/>
    <s v="None"/>
    <s v="No"/>
    <s v="No"/>
    <s v="No"/>
    <s v="No"/>
    <s v="No"/>
    <s v="No"/>
    <s v="No"/>
    <s v="No"/>
    <s v="No"/>
    <s v="No"/>
    <s v="No"/>
    <s v="No"/>
    <s v="No"/>
    <s v="No"/>
    <s v="No"/>
    <s v="No"/>
    <s v="No"/>
    <s v="Steady"/>
    <s v="No"/>
    <s v="No"/>
    <s v="No"/>
    <s v="No"/>
    <s v="No"/>
    <s v="No"/>
    <s v="Yes"/>
    <x v="1"/>
    <s v="High (7+)"/>
    <s v="60-79"/>
  </r>
  <r>
    <n v="36762"/>
    <n v="113164098"/>
    <n v="24237729"/>
    <x v="1"/>
    <x v="1"/>
    <x v="0"/>
    <n v="85"/>
    <s v="0"/>
    <n v="0"/>
    <x v="6"/>
    <x v="5"/>
    <n v="38"/>
    <n v="0"/>
    <n v="15"/>
    <s v="Medium (11-20)"/>
    <n v="1"/>
    <n v="0"/>
    <n v="0"/>
    <x v="33"/>
    <s v="599"/>
    <s v="440"/>
    <s v="440"/>
    <n v="99.845805369999994"/>
    <x v="0"/>
    <s v="None"/>
    <s v="None"/>
    <s v="No"/>
    <s v="No"/>
    <s v="No"/>
    <s v="No"/>
    <s v="No"/>
    <s v="No"/>
    <s v="No"/>
    <s v="No"/>
    <s v="No"/>
    <s v="No"/>
    <s v="No"/>
    <s v="No"/>
    <s v="No"/>
    <s v="No"/>
    <s v="No"/>
    <s v="No"/>
    <s v="No"/>
    <s v="Down"/>
    <s v="No"/>
    <s v="No"/>
    <s v="No"/>
    <s v="No"/>
    <s v="No"/>
    <s v="Ch"/>
    <s v="Yes"/>
    <x v="0"/>
    <s v="High (7+)"/>
    <s v="80+"/>
  </r>
  <r>
    <n v="23906"/>
    <n v="81433986"/>
    <n v="23368239"/>
    <x v="1"/>
    <x v="0"/>
    <x v="0"/>
    <n v="85"/>
    <s v="0"/>
    <n v="0"/>
    <x v="1"/>
    <x v="2"/>
    <n v="24"/>
    <n v="0"/>
    <n v="15"/>
    <s v="Medium (11-20)"/>
    <n v="0"/>
    <n v="1"/>
    <n v="1"/>
    <x v="14"/>
    <s v="491"/>
    <s v="427"/>
    <s v="427"/>
    <n v="84.639808930000001"/>
    <x v="6"/>
    <s v="Norm"/>
    <s v="None"/>
    <s v="No"/>
    <s v="No"/>
    <s v="No"/>
    <s v="No"/>
    <s v="No"/>
    <s v="No"/>
    <s v="No"/>
    <s v="No"/>
    <s v="No"/>
    <s v="No"/>
    <s v="No"/>
    <s v="No"/>
    <s v="No"/>
    <s v="No"/>
    <s v="No"/>
    <s v="No"/>
    <s v="No"/>
    <s v="Down"/>
    <s v="No"/>
    <s v="No"/>
    <s v="No"/>
    <s v="No"/>
    <s v="No"/>
    <s v="Ch"/>
    <s v="Yes"/>
    <x v="0"/>
    <s v="High (7+)"/>
    <s v="80+"/>
  </r>
  <r>
    <n v="3318"/>
    <n v="20732112"/>
    <n v="12609423"/>
    <x v="1"/>
    <x v="1"/>
    <x v="0"/>
    <n v="85"/>
    <s v="0"/>
    <n v="0"/>
    <x v="6"/>
    <x v="5"/>
    <n v="52"/>
    <n v="0"/>
    <n v="6"/>
    <s v="Low (1-10)"/>
    <n v="0"/>
    <n v="0"/>
    <n v="0"/>
    <x v="31"/>
    <s v="715"/>
    <s v="250"/>
    <s v="250"/>
    <n v="68.831549019999997"/>
    <x v="2"/>
    <s v="None"/>
    <s v="Norm"/>
    <s v="No"/>
    <s v="No"/>
    <s v="No"/>
    <s v="No"/>
    <s v="No"/>
    <s v="No"/>
    <s v="No"/>
    <s v="No"/>
    <s v="No"/>
    <s v="No"/>
    <s v="No"/>
    <s v="No"/>
    <s v="No"/>
    <s v="No"/>
    <s v="Steady"/>
    <s v="No"/>
    <s v="No"/>
    <s v="No"/>
    <s v="No"/>
    <s v="No"/>
    <s v="No"/>
    <s v="No"/>
    <s v="No"/>
    <s v="No"/>
    <s v="Yes"/>
    <x v="1"/>
    <s v="High (7+)"/>
    <s v="80+"/>
  </r>
  <r>
    <n v="41968"/>
    <n v="129598158"/>
    <n v="96423705"/>
    <x v="1"/>
    <x v="0"/>
    <x v="3"/>
    <n v="75"/>
    <s v="0"/>
    <n v="0"/>
    <x v="6"/>
    <x v="2"/>
    <n v="31"/>
    <n v="0"/>
    <n v="13"/>
    <s v="Medium (11-20)"/>
    <n v="0"/>
    <n v="0"/>
    <n v="0"/>
    <x v="172"/>
    <s v="112"/>
    <s v="250"/>
    <s v="250"/>
    <n v="20.584671100000001"/>
    <x v="6"/>
    <s v="None"/>
    <s v="None"/>
    <s v="No"/>
    <s v="No"/>
    <s v="No"/>
    <s v="No"/>
    <s v="No"/>
    <s v="No"/>
    <s v="No"/>
    <s v="No"/>
    <s v="No"/>
    <s v="No"/>
    <s v="No"/>
    <s v="No"/>
    <s v="No"/>
    <s v="No"/>
    <s v="No"/>
    <s v="No"/>
    <s v="No"/>
    <s v="Steady"/>
    <s v="No"/>
    <s v="No"/>
    <s v="No"/>
    <s v="No"/>
    <s v="No"/>
    <s v="No"/>
    <s v="Yes"/>
    <x v="1"/>
    <s v="High (7+)"/>
    <s v="60-79"/>
  </r>
  <r>
    <n v="35140"/>
    <n v="109174980"/>
    <n v="24742782"/>
    <x v="1"/>
    <x v="0"/>
    <x v="3"/>
    <n v="75"/>
    <s v="0"/>
    <n v="0"/>
    <x v="1"/>
    <x v="5"/>
    <n v="49"/>
    <n v="0"/>
    <n v="9"/>
    <s v="Low (1-10)"/>
    <n v="0"/>
    <n v="0"/>
    <n v="1"/>
    <x v="204"/>
    <s v="276"/>
    <s v="787"/>
    <s v="787"/>
    <n v="99.401234770000002"/>
    <x v="3"/>
    <s v="None"/>
    <s v="None"/>
    <s v="No"/>
    <s v="No"/>
    <s v="No"/>
    <s v="No"/>
    <s v="Steady"/>
    <s v="No"/>
    <s v="No"/>
    <s v="No"/>
    <s v="No"/>
    <s v="No"/>
    <s v="No"/>
    <s v="No"/>
    <s v="No"/>
    <s v="No"/>
    <s v="No"/>
    <s v="No"/>
    <s v="No"/>
    <s v="No"/>
    <s v="No"/>
    <s v="No"/>
    <s v="No"/>
    <s v="No"/>
    <s v="No"/>
    <s v="No"/>
    <s v="Yes"/>
    <x v="1"/>
    <s v="Medium (4-6)"/>
    <s v="60-79"/>
  </r>
  <r>
    <n v="21713"/>
    <n v="75456660"/>
    <n v="23422761"/>
    <x v="1"/>
    <x v="0"/>
    <x v="4"/>
    <n v="45"/>
    <s v="0"/>
    <n v="0"/>
    <x v="13"/>
    <x v="2"/>
    <n v="25"/>
    <n v="2"/>
    <n v="26"/>
    <s v="High (21+)"/>
    <n v="1"/>
    <n v="0"/>
    <n v="0"/>
    <x v="20"/>
    <s v="70"/>
    <s v="250"/>
    <s v="250"/>
    <n v="91.084188659999995"/>
    <x v="2"/>
    <s v="&gt;200"/>
    <s v="None"/>
    <s v="No"/>
    <s v="No"/>
    <s v="No"/>
    <s v="No"/>
    <s v="No"/>
    <s v="No"/>
    <s v="No"/>
    <s v="No"/>
    <s v="No"/>
    <s v="No"/>
    <s v="No"/>
    <s v="No"/>
    <s v="No"/>
    <s v="No"/>
    <s v="No"/>
    <s v="No"/>
    <s v="No"/>
    <s v="Down"/>
    <s v="No"/>
    <s v="No"/>
    <s v="No"/>
    <s v="No"/>
    <s v="No"/>
    <s v="Ch"/>
    <s v="Yes"/>
    <x v="0"/>
    <s v="High (7+)"/>
    <s v="40-59"/>
  </r>
  <r>
    <n v="101764"/>
    <n v="443857166"/>
    <n v="31693671"/>
    <x v="1"/>
    <x v="1"/>
    <x v="0"/>
    <n v="85"/>
    <s v="0"/>
    <n v="0"/>
    <x v="11"/>
    <x v="17"/>
    <n v="45"/>
    <n v="2"/>
    <n v="21"/>
    <s v="High (21+)"/>
    <n v="0"/>
    <n v="0"/>
    <n v="1"/>
    <x v="47"/>
    <s v="285"/>
    <s v="998"/>
    <s v="998"/>
    <n v="35.110377839999998"/>
    <x v="0"/>
    <s v="None"/>
    <s v="None"/>
    <s v="No"/>
    <s v="No"/>
    <s v="No"/>
    <s v="No"/>
    <s v="No"/>
    <s v="No"/>
    <s v="Steady"/>
    <s v="No"/>
    <s v="No"/>
    <s v="Steady"/>
    <s v="No"/>
    <s v="No"/>
    <s v="No"/>
    <s v="No"/>
    <s v="No"/>
    <s v="No"/>
    <s v="No"/>
    <s v="Up"/>
    <s v="No"/>
    <s v="No"/>
    <s v="No"/>
    <s v="No"/>
    <s v="No"/>
    <s v="Ch"/>
    <s v="Yes"/>
    <x v="1"/>
    <s v="High (7+)"/>
    <s v="80+"/>
  </r>
  <r>
    <n v="48853"/>
    <n v="148529274"/>
    <n v="56716947"/>
    <x v="1"/>
    <x v="1"/>
    <x v="4"/>
    <n v="45"/>
    <s v="0"/>
    <n v="0"/>
    <x v="1"/>
    <x v="2"/>
    <n v="40"/>
    <n v="1"/>
    <n v="10"/>
    <s v="Low (1-10)"/>
    <n v="0"/>
    <n v="0"/>
    <n v="0"/>
    <x v="309"/>
    <s v="250"/>
    <s v="401"/>
    <s v="401"/>
    <n v="33.788204759999999"/>
    <x v="1"/>
    <s v="None"/>
    <s v="&gt;7"/>
    <s v="Steady"/>
    <s v="No"/>
    <s v="No"/>
    <s v="No"/>
    <s v="No"/>
    <s v="No"/>
    <s v="No"/>
    <s v="No"/>
    <s v="No"/>
    <s v="No"/>
    <s v="No"/>
    <s v="No"/>
    <s v="No"/>
    <s v="No"/>
    <s v="No"/>
    <s v="No"/>
    <s v="No"/>
    <s v="No"/>
    <s v="No"/>
    <s v="No"/>
    <s v="No"/>
    <s v="No"/>
    <s v="No"/>
    <s v="No"/>
    <s v="Yes"/>
    <x v="1"/>
    <s v="Medium (4-6)"/>
    <s v="40-59"/>
  </r>
  <r>
    <n v="81756"/>
    <n v="253834716"/>
    <n v="105583923"/>
    <x v="1"/>
    <x v="0"/>
    <x v="2"/>
    <n v="55"/>
    <s v="0"/>
    <n v="0"/>
    <x v="4"/>
    <x v="5"/>
    <n v="41"/>
    <n v="3"/>
    <n v="7"/>
    <s v="Low (1-10)"/>
    <n v="0"/>
    <n v="0"/>
    <n v="0"/>
    <x v="16"/>
    <s v="731"/>
    <s v="730"/>
    <s v="730"/>
    <n v="1.661755264"/>
    <x v="6"/>
    <s v="None"/>
    <s v="&gt;7"/>
    <s v="No"/>
    <s v="No"/>
    <s v="No"/>
    <s v="No"/>
    <s v="No"/>
    <s v="No"/>
    <s v="No"/>
    <s v="No"/>
    <s v="No"/>
    <s v="No"/>
    <s v="No"/>
    <s v="No"/>
    <s v="No"/>
    <s v="No"/>
    <s v="No"/>
    <s v="No"/>
    <s v="No"/>
    <s v="Down"/>
    <s v="No"/>
    <s v="No"/>
    <s v="No"/>
    <s v="No"/>
    <s v="No"/>
    <s v="Ch"/>
    <s v="Yes"/>
    <x v="1"/>
    <s v="High (7+)"/>
    <s v="40-59"/>
  </r>
  <r>
    <n v="58198"/>
    <n v="165146460"/>
    <n v="46248840"/>
    <x v="2"/>
    <x v="1"/>
    <x v="6"/>
    <n v="35"/>
    <s v="0"/>
    <n v="0"/>
    <x v="1"/>
    <x v="2"/>
    <n v="58"/>
    <n v="0"/>
    <n v="12"/>
    <s v="Medium (11-20)"/>
    <n v="0"/>
    <n v="0"/>
    <n v="1"/>
    <x v="60"/>
    <s v="729"/>
    <s v="250"/>
    <s v="250"/>
    <n v="31.644602559999999"/>
    <x v="1"/>
    <s v="None"/>
    <s v="None"/>
    <s v="No"/>
    <s v="No"/>
    <s v="No"/>
    <s v="No"/>
    <s v="No"/>
    <s v="No"/>
    <s v="No"/>
    <s v="No"/>
    <s v="No"/>
    <s v="No"/>
    <s v="No"/>
    <s v="No"/>
    <s v="No"/>
    <s v="No"/>
    <s v="No"/>
    <s v="No"/>
    <s v="No"/>
    <s v="Down"/>
    <s v="No"/>
    <s v="No"/>
    <s v="No"/>
    <s v="No"/>
    <s v="No"/>
    <s v="Ch"/>
    <s v="Yes"/>
    <x v="0"/>
    <s v="Medium (4-6)"/>
    <s v="&lt;40"/>
  </r>
  <r>
    <n v="76539"/>
    <n v="231038340"/>
    <n v="38769948"/>
    <x v="1"/>
    <x v="1"/>
    <x v="1"/>
    <n v="65"/>
    <s v="0"/>
    <n v="0"/>
    <x v="10"/>
    <x v="2"/>
    <n v="38"/>
    <n v="1"/>
    <n v="20"/>
    <s v="Medium (11-20)"/>
    <n v="0"/>
    <n v="0"/>
    <n v="0"/>
    <x v="54"/>
    <s v="250.02"/>
    <s v="401"/>
    <s v="401"/>
    <n v="37.982382749999999"/>
    <x v="0"/>
    <s v="None"/>
    <s v="None"/>
    <s v="No"/>
    <s v="No"/>
    <s v="No"/>
    <s v="No"/>
    <s v="Up"/>
    <s v="No"/>
    <s v="No"/>
    <s v="No"/>
    <s v="No"/>
    <s v="Steady"/>
    <s v="No"/>
    <s v="No"/>
    <s v="No"/>
    <s v="No"/>
    <s v="No"/>
    <s v="No"/>
    <s v="No"/>
    <s v="Up"/>
    <s v="No"/>
    <s v="No"/>
    <s v="No"/>
    <s v="No"/>
    <s v="No"/>
    <s v="Ch"/>
    <s v="Yes"/>
    <x v="1"/>
    <s v="High (7+)"/>
    <s v="60-79"/>
  </r>
  <r>
    <n v="59932"/>
    <n v="168255588"/>
    <n v="89334729"/>
    <x v="1"/>
    <x v="0"/>
    <x v="2"/>
    <n v="55"/>
    <s v="0"/>
    <n v="0"/>
    <x v="8"/>
    <x v="2"/>
    <n v="33"/>
    <n v="0"/>
    <n v="17"/>
    <s v="Medium (11-20)"/>
    <n v="3"/>
    <n v="0"/>
    <n v="1"/>
    <x v="56"/>
    <s v="276"/>
    <s v="728"/>
    <s v="728"/>
    <n v="28.278371580000002"/>
    <x v="0"/>
    <s v="None"/>
    <s v="None"/>
    <s v="No"/>
    <s v="No"/>
    <s v="No"/>
    <s v="No"/>
    <s v="No"/>
    <s v="No"/>
    <s v="No"/>
    <s v="No"/>
    <s v="No"/>
    <s v="No"/>
    <s v="No"/>
    <s v="No"/>
    <s v="No"/>
    <s v="No"/>
    <s v="No"/>
    <s v="No"/>
    <s v="No"/>
    <s v="Steady"/>
    <s v="No"/>
    <s v="No"/>
    <s v="No"/>
    <s v="No"/>
    <s v="No"/>
    <s v="No"/>
    <s v="Yes"/>
    <x v="0"/>
    <s v="High (7+)"/>
    <s v="40-59"/>
  </r>
  <r>
    <n v="91515"/>
    <n v="310230710"/>
    <n v="75293928"/>
    <x v="2"/>
    <x v="1"/>
    <x v="4"/>
    <n v="45"/>
    <s v="0"/>
    <n v="0"/>
    <x v="0"/>
    <x v="17"/>
    <n v="28"/>
    <n v="2"/>
    <n v="21"/>
    <s v="High (21+)"/>
    <n v="1"/>
    <n v="0"/>
    <n v="2"/>
    <x v="278"/>
    <s v="619"/>
    <s v="250"/>
    <s v="250"/>
    <n v="43.149156140000002"/>
    <x v="4"/>
    <s v="None"/>
    <s v="None"/>
    <s v="No"/>
    <s v="No"/>
    <s v="No"/>
    <s v="No"/>
    <s v="No"/>
    <s v="No"/>
    <s v="No"/>
    <s v="No"/>
    <s v="No"/>
    <s v="No"/>
    <s v="No"/>
    <s v="No"/>
    <s v="No"/>
    <s v="No"/>
    <s v="No"/>
    <s v="No"/>
    <s v="No"/>
    <s v="Steady"/>
    <s v="No"/>
    <s v="No"/>
    <s v="No"/>
    <s v="No"/>
    <s v="No"/>
    <s v="No"/>
    <s v="Yes"/>
    <x v="1"/>
    <s v="Medium (4-6)"/>
    <s v="40-59"/>
  </r>
  <r>
    <n v="44267"/>
    <n v="136452696"/>
    <n v="40987404"/>
    <x v="1"/>
    <x v="1"/>
    <x v="3"/>
    <n v="75"/>
    <s v="0"/>
    <n v="0"/>
    <x v="7"/>
    <x v="2"/>
    <n v="16"/>
    <n v="0"/>
    <n v="11"/>
    <s v="Medium (11-20)"/>
    <n v="0"/>
    <n v="0"/>
    <n v="0"/>
    <x v="6"/>
    <s v="428"/>
    <s v="514"/>
    <s v="514"/>
    <n v="61.210266990000001"/>
    <x v="0"/>
    <s v="None"/>
    <s v="None"/>
    <s v="No"/>
    <s v="No"/>
    <s v="No"/>
    <s v="No"/>
    <s v="No"/>
    <s v="No"/>
    <s v="No"/>
    <s v="No"/>
    <s v="No"/>
    <s v="No"/>
    <s v="No"/>
    <s v="No"/>
    <s v="No"/>
    <s v="No"/>
    <s v="No"/>
    <s v="No"/>
    <s v="No"/>
    <s v="No"/>
    <s v="No"/>
    <s v="No"/>
    <s v="No"/>
    <s v="No"/>
    <s v="No"/>
    <s v="No"/>
    <s v="No"/>
    <x v="0"/>
    <s v="High (7+)"/>
    <s v="60-79"/>
  </r>
  <r>
    <n v="41322"/>
    <n v="127910154"/>
    <n v="25027920"/>
    <x v="2"/>
    <x v="1"/>
    <x v="1"/>
    <n v="65"/>
    <s v="0"/>
    <n v="0"/>
    <x v="1"/>
    <x v="7"/>
    <n v="41"/>
    <n v="3"/>
    <n v="15"/>
    <s v="Medium (11-20)"/>
    <n v="0"/>
    <n v="0"/>
    <n v="0"/>
    <x v="18"/>
    <s v="250.02"/>
    <s v="574"/>
    <s v="574"/>
    <n v="23.99853538"/>
    <x v="1"/>
    <s v="None"/>
    <s v="None"/>
    <s v="No"/>
    <s v="No"/>
    <s v="No"/>
    <s v="No"/>
    <s v="No"/>
    <s v="No"/>
    <s v="No"/>
    <s v="No"/>
    <s v="No"/>
    <s v="No"/>
    <s v="No"/>
    <s v="No"/>
    <s v="No"/>
    <s v="No"/>
    <s v="No"/>
    <s v="No"/>
    <s v="No"/>
    <s v="Down"/>
    <s v="No"/>
    <s v="No"/>
    <s v="No"/>
    <s v="No"/>
    <s v="No"/>
    <s v="Ch"/>
    <s v="Yes"/>
    <x v="1"/>
    <s v="Medium (4-6)"/>
    <s v="60-79"/>
  </r>
  <r>
    <n v="6361"/>
    <n v="31661808"/>
    <n v="71379873"/>
    <x v="1"/>
    <x v="0"/>
    <x v="4"/>
    <n v="45"/>
    <s v="0"/>
    <n v="0"/>
    <x v="10"/>
    <x v="7"/>
    <n v="79"/>
    <n v="4"/>
    <n v="28"/>
    <s v="High (21+)"/>
    <n v="0"/>
    <n v="0"/>
    <n v="2"/>
    <x v="69"/>
    <s v="403"/>
    <s v="428"/>
    <s v="428"/>
    <n v="44.570055070000002"/>
    <x v="6"/>
    <s v="None"/>
    <s v="&gt;7"/>
    <s v="No"/>
    <s v="No"/>
    <s v="No"/>
    <s v="No"/>
    <s v="No"/>
    <s v="No"/>
    <s v="No"/>
    <s v="No"/>
    <s v="No"/>
    <s v="No"/>
    <s v="No"/>
    <s v="No"/>
    <s v="No"/>
    <s v="No"/>
    <s v="No"/>
    <s v="No"/>
    <s v="No"/>
    <s v="Steady"/>
    <s v="No"/>
    <s v="No"/>
    <s v="No"/>
    <s v="No"/>
    <s v="No"/>
    <s v="No"/>
    <s v="Yes"/>
    <x v="0"/>
    <s v="High (7+)"/>
    <s v="40-59"/>
  </r>
  <r>
    <n v="91813"/>
    <n v="314276624"/>
    <n v="99917019"/>
    <x v="0"/>
    <x v="1"/>
    <x v="4"/>
    <n v="45"/>
    <s v="0"/>
    <n v="0"/>
    <x v="0"/>
    <x v="2"/>
    <n v="39"/>
    <n v="1"/>
    <n v="11"/>
    <s v="Medium (11-20)"/>
    <n v="0"/>
    <n v="0"/>
    <n v="0"/>
    <x v="31"/>
    <s v="401"/>
    <s v="272"/>
    <s v="272"/>
    <n v="48.226850329999998"/>
    <x v="0"/>
    <s v="None"/>
    <s v="None"/>
    <s v="No"/>
    <s v="No"/>
    <s v="No"/>
    <s v="No"/>
    <s v="No"/>
    <s v="No"/>
    <s v="No"/>
    <s v="No"/>
    <s v="No"/>
    <s v="No"/>
    <s v="No"/>
    <s v="No"/>
    <s v="No"/>
    <s v="No"/>
    <s v="No"/>
    <s v="No"/>
    <s v="No"/>
    <s v="Steady"/>
    <s v="No"/>
    <s v="No"/>
    <s v="No"/>
    <s v="No"/>
    <s v="No"/>
    <s v="No"/>
    <s v="Yes"/>
    <x v="0"/>
    <s v="High (7+)"/>
    <s v="40-59"/>
  </r>
  <r>
    <n v="40954"/>
    <n v="126977136"/>
    <n v="98055576"/>
    <x v="1"/>
    <x v="1"/>
    <x v="3"/>
    <n v="75"/>
    <s v="0"/>
    <n v="0"/>
    <x v="7"/>
    <x v="23"/>
    <n v="1"/>
    <n v="6"/>
    <n v="14"/>
    <s v="Medium (11-20)"/>
    <n v="0"/>
    <n v="0"/>
    <n v="2"/>
    <x v="47"/>
    <s v="682"/>
    <s v="447"/>
    <s v="447"/>
    <n v="48.729759639999997"/>
    <x v="0"/>
    <s v="None"/>
    <s v="None"/>
    <s v="Steady"/>
    <s v="No"/>
    <s v="No"/>
    <s v="No"/>
    <s v="No"/>
    <s v="No"/>
    <s v="Steady"/>
    <s v="No"/>
    <s v="No"/>
    <s v="No"/>
    <s v="No"/>
    <s v="No"/>
    <s v="No"/>
    <s v="No"/>
    <s v="No"/>
    <s v="No"/>
    <s v="No"/>
    <s v="No"/>
    <s v="No"/>
    <s v="No"/>
    <s v="No"/>
    <s v="No"/>
    <s v="No"/>
    <s v="Ch"/>
    <s v="Yes"/>
    <x v="0"/>
    <s v="High (7+)"/>
    <s v="60-79"/>
  </r>
  <r>
    <n v="97702"/>
    <n v="391955024"/>
    <n v="86208021"/>
    <x v="1"/>
    <x v="1"/>
    <x v="3"/>
    <n v="75"/>
    <s v="0"/>
    <n v="0"/>
    <x v="6"/>
    <x v="2"/>
    <n v="53"/>
    <n v="0"/>
    <n v="7"/>
    <s v="Low (1-10)"/>
    <n v="0"/>
    <n v="0"/>
    <n v="2"/>
    <x v="69"/>
    <s v="276"/>
    <s v="426"/>
    <s v="426"/>
    <n v="11.799824449999999"/>
    <x v="0"/>
    <s v="None"/>
    <s v="None"/>
    <s v="No"/>
    <s v="No"/>
    <s v="No"/>
    <s v="No"/>
    <s v="No"/>
    <s v="No"/>
    <s v="No"/>
    <s v="No"/>
    <s v="No"/>
    <s v="No"/>
    <s v="No"/>
    <s v="No"/>
    <s v="No"/>
    <s v="No"/>
    <s v="No"/>
    <s v="No"/>
    <s v="No"/>
    <s v="No"/>
    <s v="No"/>
    <s v="No"/>
    <s v="No"/>
    <s v="No"/>
    <s v="No"/>
    <s v="No"/>
    <s v="No"/>
    <x v="1"/>
    <s v="High (7+)"/>
    <s v="60-79"/>
  </r>
  <r>
    <n v="90173"/>
    <n v="292904712"/>
    <n v="42725574"/>
    <x v="2"/>
    <x v="0"/>
    <x v="3"/>
    <n v="75"/>
    <s v="0"/>
    <n v="0"/>
    <x v="0"/>
    <x v="2"/>
    <n v="1"/>
    <n v="0"/>
    <n v="15"/>
    <s v="Medium (11-20)"/>
    <n v="0"/>
    <n v="0"/>
    <n v="0"/>
    <x v="19"/>
    <s v="465"/>
    <s v="427"/>
    <s v="427"/>
    <n v="14.450751240000001"/>
    <x v="0"/>
    <s v="None"/>
    <s v="None"/>
    <s v="No"/>
    <s v="No"/>
    <s v="No"/>
    <s v="No"/>
    <s v="Steady"/>
    <s v="No"/>
    <s v="No"/>
    <s v="No"/>
    <s v="No"/>
    <s v="No"/>
    <s v="No"/>
    <s v="No"/>
    <s v="No"/>
    <s v="No"/>
    <s v="No"/>
    <s v="No"/>
    <s v="No"/>
    <s v="Steady"/>
    <s v="No"/>
    <s v="No"/>
    <s v="No"/>
    <s v="No"/>
    <s v="No"/>
    <s v="Ch"/>
    <s v="Yes"/>
    <x v="0"/>
    <s v="High (7+)"/>
    <s v="60-79"/>
  </r>
  <r>
    <n v="74573"/>
    <n v="222062070"/>
    <n v="92776806"/>
    <x v="1"/>
    <x v="0"/>
    <x v="0"/>
    <n v="85"/>
    <s v="0"/>
    <n v="0"/>
    <x v="1"/>
    <x v="5"/>
    <n v="39"/>
    <n v="0"/>
    <n v="12"/>
    <s v="Medium (11-20)"/>
    <n v="0"/>
    <n v="0"/>
    <n v="2"/>
    <x v="204"/>
    <s v="585"/>
    <s v="276"/>
    <s v="276"/>
    <n v="32.033206329999999"/>
    <x v="0"/>
    <s v="None"/>
    <s v="None"/>
    <s v="No"/>
    <s v="No"/>
    <s v="Steady"/>
    <s v="No"/>
    <s v="No"/>
    <s v="No"/>
    <s v="No"/>
    <s v="No"/>
    <s v="No"/>
    <s v="No"/>
    <s v="No"/>
    <s v="No"/>
    <s v="No"/>
    <s v="No"/>
    <s v="No"/>
    <s v="No"/>
    <s v="No"/>
    <s v="Steady"/>
    <s v="No"/>
    <s v="No"/>
    <s v="No"/>
    <s v="No"/>
    <s v="No"/>
    <s v="Ch"/>
    <s v="Yes"/>
    <x v="1"/>
    <s v="High (7+)"/>
    <s v="80+"/>
  </r>
  <r>
    <n v="66200"/>
    <n v="184769472"/>
    <n v="88668351"/>
    <x v="1"/>
    <x v="1"/>
    <x v="0"/>
    <n v="85"/>
    <s v="[75-100)"/>
    <n v="87.5"/>
    <x v="1"/>
    <x v="2"/>
    <n v="61"/>
    <n v="0"/>
    <n v="12"/>
    <s v="Medium (11-20)"/>
    <n v="0"/>
    <n v="0"/>
    <n v="2"/>
    <x v="273"/>
    <s v="E885"/>
    <s v="424"/>
    <s v="424"/>
    <n v="23.695916870000001"/>
    <x v="0"/>
    <s v="None"/>
    <s v="None"/>
    <s v="No"/>
    <s v="No"/>
    <s v="No"/>
    <s v="No"/>
    <s v="No"/>
    <s v="No"/>
    <s v="No"/>
    <s v="No"/>
    <s v="No"/>
    <s v="No"/>
    <s v="No"/>
    <s v="No"/>
    <s v="No"/>
    <s v="No"/>
    <s v="No"/>
    <s v="No"/>
    <s v="No"/>
    <s v="No"/>
    <s v="No"/>
    <s v="No"/>
    <s v="No"/>
    <s v="No"/>
    <s v="No"/>
    <s v="No"/>
    <s v="No"/>
    <x v="0"/>
    <s v="High (7+)"/>
    <s v="80+"/>
  </r>
  <r>
    <n v="32644"/>
    <n v="103892886"/>
    <n v="484704"/>
    <x v="1"/>
    <x v="1"/>
    <x v="1"/>
    <n v="65"/>
    <s v="0"/>
    <n v="0"/>
    <x v="7"/>
    <x v="5"/>
    <n v="58"/>
    <n v="2"/>
    <n v="15"/>
    <s v="Medium (11-20)"/>
    <n v="3"/>
    <n v="1"/>
    <n v="1"/>
    <x v="150"/>
    <s v="556"/>
    <s v="280"/>
    <s v="280"/>
    <n v="43.195994740000003"/>
    <x v="0"/>
    <s v="None"/>
    <s v="None"/>
    <s v="No"/>
    <s v="No"/>
    <s v="No"/>
    <s v="No"/>
    <s v="No"/>
    <s v="No"/>
    <s v="No"/>
    <s v="No"/>
    <s v="No"/>
    <s v="No"/>
    <s v="No"/>
    <s v="No"/>
    <s v="No"/>
    <s v="No"/>
    <s v="No"/>
    <s v="No"/>
    <s v="No"/>
    <s v="No"/>
    <s v="No"/>
    <s v="No"/>
    <s v="No"/>
    <s v="No"/>
    <s v="No"/>
    <s v="No"/>
    <s v="No"/>
    <x v="1"/>
    <s v="High (7+)"/>
    <s v="60-79"/>
  </r>
  <r>
    <n v="40222"/>
    <n v="125007240"/>
    <n v="104939820"/>
    <x v="0"/>
    <x v="0"/>
    <x v="3"/>
    <n v="75"/>
    <s v="0"/>
    <n v="0"/>
    <x v="7"/>
    <x v="2"/>
    <n v="69"/>
    <n v="2"/>
    <n v="11"/>
    <s v="Medium (11-20)"/>
    <n v="0"/>
    <n v="0"/>
    <n v="0"/>
    <x v="29"/>
    <s v="V45"/>
    <s v="403"/>
    <s v="403"/>
    <n v="93.915887810000001"/>
    <x v="0"/>
    <s v="None"/>
    <s v="None"/>
    <s v="No"/>
    <s v="No"/>
    <s v="No"/>
    <s v="No"/>
    <s v="No"/>
    <s v="No"/>
    <s v="No"/>
    <s v="No"/>
    <s v="No"/>
    <s v="No"/>
    <s v="No"/>
    <s v="No"/>
    <s v="No"/>
    <s v="No"/>
    <s v="No"/>
    <s v="No"/>
    <s v="No"/>
    <s v="Down"/>
    <s v="No"/>
    <s v="No"/>
    <s v="No"/>
    <s v="No"/>
    <s v="No"/>
    <s v="Ch"/>
    <s v="Yes"/>
    <x v="0"/>
    <s v="High (7+)"/>
    <s v="60-79"/>
  </r>
  <r>
    <n v="38040"/>
    <n v="118130802"/>
    <n v="90918261"/>
    <x v="1"/>
    <x v="0"/>
    <x v="0"/>
    <n v="85"/>
    <s v="0"/>
    <n v="0"/>
    <x v="2"/>
    <x v="0"/>
    <n v="8"/>
    <n v="1"/>
    <n v="17"/>
    <s v="Medium (11-20)"/>
    <n v="0"/>
    <n v="0"/>
    <n v="0"/>
    <x v="33"/>
    <s v="707"/>
    <s v="486"/>
    <s v="486"/>
    <n v="31.546312990000001"/>
    <x v="0"/>
    <s v="None"/>
    <s v="None"/>
    <s v="No"/>
    <s v="No"/>
    <s v="No"/>
    <s v="No"/>
    <s v="No"/>
    <s v="No"/>
    <s v="No"/>
    <s v="No"/>
    <s v="No"/>
    <s v="No"/>
    <s v="No"/>
    <s v="No"/>
    <s v="No"/>
    <s v="No"/>
    <s v="No"/>
    <s v="No"/>
    <s v="No"/>
    <s v="Up"/>
    <s v="No"/>
    <s v="No"/>
    <s v="No"/>
    <s v="No"/>
    <s v="No"/>
    <s v="Ch"/>
    <s v="Yes"/>
    <x v="0"/>
    <s v="High (7+)"/>
    <s v="80+"/>
  </r>
  <r>
    <n v="69767"/>
    <n v="199057476"/>
    <n v="71793855"/>
    <x v="1"/>
    <x v="0"/>
    <x v="4"/>
    <n v="45"/>
    <s v="0"/>
    <n v="0"/>
    <x v="8"/>
    <x v="2"/>
    <n v="41"/>
    <n v="0"/>
    <n v="18"/>
    <s v="Medium (11-20)"/>
    <n v="0"/>
    <n v="0"/>
    <n v="0"/>
    <x v="18"/>
    <s v="428"/>
    <s v="272"/>
    <s v="272"/>
    <n v="21.576140259999999"/>
    <x v="0"/>
    <s v="None"/>
    <s v="None"/>
    <s v="No"/>
    <s v="No"/>
    <s v="No"/>
    <s v="No"/>
    <s v="No"/>
    <s v="No"/>
    <s v="No"/>
    <s v="No"/>
    <s v="No"/>
    <s v="No"/>
    <s v="No"/>
    <s v="No"/>
    <s v="No"/>
    <s v="No"/>
    <s v="No"/>
    <s v="No"/>
    <s v="No"/>
    <s v="Steady"/>
    <s v="No"/>
    <s v="No"/>
    <s v="No"/>
    <s v="No"/>
    <s v="No"/>
    <s v="No"/>
    <s v="Yes"/>
    <x v="1"/>
    <s v="High (7+)"/>
    <s v="40-59"/>
  </r>
  <r>
    <n v="99317"/>
    <n v="411953606"/>
    <n v="183225713"/>
    <x v="0"/>
    <x v="1"/>
    <x v="3"/>
    <n v="75"/>
    <s v="0"/>
    <n v="0"/>
    <x v="7"/>
    <x v="2"/>
    <n v="74"/>
    <n v="3"/>
    <n v="13"/>
    <s v="Medium (11-20)"/>
    <n v="0"/>
    <n v="0"/>
    <n v="0"/>
    <x v="134"/>
    <s v="789"/>
    <s v="571"/>
    <s v="571"/>
    <n v="79.28209717"/>
    <x v="3"/>
    <s v="None"/>
    <s v="None"/>
    <s v="No"/>
    <s v="No"/>
    <s v="No"/>
    <s v="No"/>
    <s v="No"/>
    <s v="No"/>
    <s v="No"/>
    <s v="No"/>
    <s v="No"/>
    <s v="No"/>
    <s v="No"/>
    <s v="No"/>
    <s v="No"/>
    <s v="No"/>
    <s v="No"/>
    <s v="No"/>
    <s v="No"/>
    <s v="Steady"/>
    <s v="No"/>
    <s v="No"/>
    <s v="No"/>
    <s v="No"/>
    <s v="No"/>
    <s v="No"/>
    <s v="Yes"/>
    <x v="1"/>
    <s v="Medium (4-6)"/>
    <s v="60-79"/>
  </r>
  <r>
    <n v="80143"/>
    <n v="246755034"/>
    <n v="41839614"/>
    <x v="1"/>
    <x v="0"/>
    <x v="3"/>
    <n v="75"/>
    <s v="0"/>
    <n v="0"/>
    <x v="10"/>
    <x v="5"/>
    <n v="81"/>
    <n v="5"/>
    <n v="30"/>
    <s v="High (21+)"/>
    <n v="1"/>
    <n v="0"/>
    <n v="0"/>
    <x v="45"/>
    <s v="286"/>
    <s v="427"/>
    <s v="427"/>
    <n v="50.983266329999999"/>
    <x v="0"/>
    <s v="None"/>
    <s v="&gt;7"/>
    <s v="No"/>
    <s v="No"/>
    <s v="No"/>
    <s v="No"/>
    <s v="No"/>
    <s v="No"/>
    <s v="No"/>
    <s v="No"/>
    <s v="No"/>
    <s v="No"/>
    <s v="No"/>
    <s v="No"/>
    <s v="No"/>
    <s v="No"/>
    <s v="No"/>
    <s v="No"/>
    <s v="No"/>
    <s v="Up"/>
    <s v="No"/>
    <s v="No"/>
    <s v="No"/>
    <s v="No"/>
    <s v="No"/>
    <s v="Ch"/>
    <s v="Yes"/>
    <x v="0"/>
    <s v="High (7+)"/>
    <s v="60-79"/>
  </r>
  <r>
    <n v="46762"/>
    <n v="144093198"/>
    <n v="77714739"/>
    <x v="1"/>
    <x v="0"/>
    <x v="2"/>
    <n v="55"/>
    <s v="[75-100)"/>
    <n v="87.5"/>
    <x v="2"/>
    <x v="7"/>
    <n v="81"/>
    <n v="1"/>
    <n v="21"/>
    <s v="High (21+)"/>
    <n v="0"/>
    <n v="5"/>
    <n v="3"/>
    <x v="68"/>
    <s v="491"/>
    <s v="428"/>
    <s v="428"/>
    <n v="8.1006364980000001"/>
    <x v="0"/>
    <s v="None"/>
    <s v="None"/>
    <s v="No"/>
    <s v="No"/>
    <s v="No"/>
    <s v="No"/>
    <s v="No"/>
    <s v="No"/>
    <s v="No"/>
    <s v="No"/>
    <s v="No"/>
    <s v="No"/>
    <s v="No"/>
    <s v="No"/>
    <s v="No"/>
    <s v="No"/>
    <s v="No"/>
    <s v="No"/>
    <s v="No"/>
    <s v="No"/>
    <s v="No"/>
    <s v="No"/>
    <s v="No"/>
    <s v="No"/>
    <s v="No"/>
    <s v="No"/>
    <s v="No"/>
    <x v="0"/>
    <s v="High (7+)"/>
    <s v="40-59"/>
  </r>
  <r>
    <n v="61908"/>
    <n v="172626198"/>
    <n v="59741748"/>
    <x v="0"/>
    <x v="0"/>
    <x v="9"/>
    <n v="15"/>
    <s v="0"/>
    <n v="0"/>
    <x v="10"/>
    <x v="2"/>
    <n v="50"/>
    <n v="5"/>
    <n v="25"/>
    <s v="High (21+)"/>
    <n v="0"/>
    <n v="0"/>
    <n v="0"/>
    <x v="406"/>
    <s v="823"/>
    <s v="821"/>
    <s v="821"/>
    <n v="55.649092639999999"/>
    <x v="0"/>
    <s v="None"/>
    <s v="Norm"/>
    <s v="No"/>
    <s v="No"/>
    <s v="No"/>
    <s v="No"/>
    <s v="No"/>
    <s v="No"/>
    <s v="No"/>
    <s v="No"/>
    <s v="No"/>
    <s v="No"/>
    <s v="No"/>
    <s v="No"/>
    <s v="No"/>
    <s v="No"/>
    <s v="No"/>
    <s v="No"/>
    <s v="No"/>
    <s v="Up"/>
    <s v="No"/>
    <s v="No"/>
    <s v="No"/>
    <s v="No"/>
    <s v="No"/>
    <s v="Ch"/>
    <s v="Yes"/>
    <x v="1"/>
    <s v="High (7+)"/>
    <s v="&lt;40"/>
  </r>
  <r>
    <n v="3008"/>
    <n v="19172520"/>
    <n v="294201"/>
    <x v="2"/>
    <x v="1"/>
    <x v="7"/>
    <n v="95"/>
    <s v="0"/>
    <n v="0"/>
    <x v="1"/>
    <x v="7"/>
    <n v="58"/>
    <n v="0"/>
    <n v="7"/>
    <s v="Low (1-10)"/>
    <n v="0"/>
    <n v="0"/>
    <n v="0"/>
    <x v="17"/>
    <s v="250"/>
    <s v="401"/>
    <s v="401"/>
    <n v="57.249750329999998"/>
    <x v="2"/>
    <s v="None"/>
    <s v="Norm"/>
    <s v="No"/>
    <s v="No"/>
    <s v="No"/>
    <s v="No"/>
    <s v="No"/>
    <s v="No"/>
    <s v="No"/>
    <s v="No"/>
    <s v="No"/>
    <s v="No"/>
    <s v="No"/>
    <s v="No"/>
    <s v="No"/>
    <s v="No"/>
    <s v="No"/>
    <s v="No"/>
    <s v="No"/>
    <s v="No"/>
    <s v="No"/>
    <s v="No"/>
    <s v="No"/>
    <s v="No"/>
    <s v="No"/>
    <s v="No"/>
    <s v="No"/>
    <x v="0"/>
    <s v="High (7+)"/>
    <s v="80+"/>
  </r>
  <r>
    <n v="81154"/>
    <n v="251031174"/>
    <n v="32035680"/>
    <x v="1"/>
    <x v="1"/>
    <x v="1"/>
    <n v="65"/>
    <s v="0"/>
    <n v="0"/>
    <x v="13"/>
    <x v="2"/>
    <n v="62"/>
    <n v="0"/>
    <n v="30"/>
    <s v="High (21+)"/>
    <n v="0"/>
    <n v="0"/>
    <n v="0"/>
    <x v="19"/>
    <s v="493"/>
    <s v="518"/>
    <s v="518"/>
    <n v="58.37228348"/>
    <x v="0"/>
    <s v="None"/>
    <s v="None"/>
    <s v="Steady"/>
    <s v="No"/>
    <s v="No"/>
    <s v="No"/>
    <s v="No"/>
    <s v="No"/>
    <s v="No"/>
    <s v="No"/>
    <s v="No"/>
    <s v="No"/>
    <s v="No"/>
    <s v="No"/>
    <s v="No"/>
    <s v="No"/>
    <s v="No"/>
    <s v="No"/>
    <s v="No"/>
    <s v="Down"/>
    <s v="No"/>
    <s v="No"/>
    <s v="No"/>
    <s v="No"/>
    <s v="No"/>
    <s v="Ch"/>
    <s v="Yes"/>
    <x v="1"/>
    <s v="High (7+)"/>
    <s v="60-79"/>
  </r>
  <r>
    <n v="64132"/>
    <n v="178491324"/>
    <n v="94425219"/>
    <x v="1"/>
    <x v="1"/>
    <x v="0"/>
    <n v="85"/>
    <s v="0"/>
    <n v="0"/>
    <x v="0"/>
    <x v="0"/>
    <n v="16"/>
    <n v="0"/>
    <n v="8"/>
    <s v="Low (1-10)"/>
    <n v="0"/>
    <n v="0"/>
    <n v="2"/>
    <x v="5"/>
    <s v="427"/>
    <s v="427"/>
    <s v="427"/>
    <n v="21.110218799999998"/>
    <x v="0"/>
    <s v="None"/>
    <s v="None"/>
    <s v="No"/>
    <s v="No"/>
    <s v="No"/>
    <s v="No"/>
    <s v="No"/>
    <s v="No"/>
    <s v="No"/>
    <s v="No"/>
    <s v="No"/>
    <s v="No"/>
    <s v="No"/>
    <s v="No"/>
    <s v="No"/>
    <s v="No"/>
    <s v="No"/>
    <s v="No"/>
    <s v="No"/>
    <s v="Steady"/>
    <s v="No"/>
    <s v="No"/>
    <s v="No"/>
    <s v="No"/>
    <s v="No"/>
    <s v="No"/>
    <s v="Yes"/>
    <x v="1"/>
    <s v="High (7+)"/>
    <s v="80+"/>
  </r>
  <r>
    <n v="26512"/>
    <n v="87367272"/>
    <n v="6342957"/>
    <x v="1"/>
    <x v="0"/>
    <x v="4"/>
    <n v="45"/>
    <s v="0"/>
    <n v="0"/>
    <x v="6"/>
    <x v="2"/>
    <n v="36"/>
    <n v="0"/>
    <n v="8"/>
    <s v="Low (1-10)"/>
    <n v="0"/>
    <n v="0"/>
    <n v="0"/>
    <x v="18"/>
    <s v="250"/>
    <s v="V58"/>
    <s v="V58"/>
    <n v="50.221883409999997"/>
    <x v="3"/>
    <s v="None"/>
    <s v="&gt;7"/>
    <s v="Steady"/>
    <s v="No"/>
    <s v="No"/>
    <s v="No"/>
    <s v="No"/>
    <s v="No"/>
    <s v="No"/>
    <s v="Steady"/>
    <s v="No"/>
    <s v="No"/>
    <s v="No"/>
    <s v="No"/>
    <s v="No"/>
    <s v="No"/>
    <s v="No"/>
    <s v="No"/>
    <s v="No"/>
    <s v="No"/>
    <s v="No"/>
    <s v="No"/>
    <s v="No"/>
    <s v="No"/>
    <s v="No"/>
    <s v="Ch"/>
    <s v="Yes"/>
    <x v="1"/>
    <s v="Medium (4-6)"/>
    <s v="40-59"/>
  </r>
  <r>
    <n v="62459"/>
    <n v="173942436"/>
    <n v="91961847"/>
    <x v="1"/>
    <x v="0"/>
    <x v="6"/>
    <n v="35"/>
    <s v="0"/>
    <n v="0"/>
    <x v="8"/>
    <x v="2"/>
    <n v="43"/>
    <n v="0"/>
    <n v="3"/>
    <s v="Low (1-10)"/>
    <n v="0"/>
    <n v="0"/>
    <n v="1"/>
    <x v="91"/>
    <s v="250"/>
    <s v="401"/>
    <s v="401"/>
    <n v="53.634106699999997"/>
    <x v="2"/>
    <s v="None"/>
    <s v="None"/>
    <s v="No"/>
    <s v="No"/>
    <s v="No"/>
    <s v="No"/>
    <s v="No"/>
    <s v="No"/>
    <s v="No"/>
    <s v="No"/>
    <s v="No"/>
    <s v="No"/>
    <s v="No"/>
    <s v="No"/>
    <s v="No"/>
    <s v="No"/>
    <s v="No"/>
    <s v="No"/>
    <s v="No"/>
    <s v="Steady"/>
    <s v="No"/>
    <s v="No"/>
    <s v="No"/>
    <s v="No"/>
    <s v="No"/>
    <s v="No"/>
    <s v="Yes"/>
    <x v="0"/>
    <s v="High (7+)"/>
    <s v="&lt;40"/>
  </r>
  <r>
    <n v="92720"/>
    <n v="326110232"/>
    <n v="21774132"/>
    <x v="1"/>
    <x v="1"/>
    <x v="3"/>
    <n v="75"/>
    <s v="[75-100)"/>
    <n v="87.5"/>
    <x v="1"/>
    <x v="2"/>
    <n v="43"/>
    <n v="0"/>
    <n v="14"/>
    <s v="Medium (11-20)"/>
    <n v="3"/>
    <n v="0"/>
    <n v="0"/>
    <x v="54"/>
    <s v="250"/>
    <s v="244"/>
    <s v="244"/>
    <n v="37.432725189999999"/>
    <x v="0"/>
    <s v="None"/>
    <s v="&gt;7"/>
    <s v="Steady"/>
    <s v="No"/>
    <s v="No"/>
    <s v="No"/>
    <s v="No"/>
    <s v="No"/>
    <s v="No"/>
    <s v="No"/>
    <s v="No"/>
    <s v="No"/>
    <s v="No"/>
    <s v="No"/>
    <s v="No"/>
    <s v="No"/>
    <s v="No"/>
    <s v="No"/>
    <s v="No"/>
    <s v="No"/>
    <s v="No"/>
    <s v="No"/>
    <s v="No"/>
    <s v="No"/>
    <s v="No"/>
    <s v="No"/>
    <s v="Yes"/>
    <x v="0"/>
    <s v="High (7+)"/>
    <s v="60-79"/>
  </r>
  <r>
    <n v="98257"/>
    <n v="398474492"/>
    <n v="64296630"/>
    <x v="1"/>
    <x v="1"/>
    <x v="2"/>
    <n v="55"/>
    <s v="[50-75)"/>
    <n v="62.5"/>
    <x v="0"/>
    <x v="5"/>
    <n v="68"/>
    <n v="0"/>
    <n v="18"/>
    <s v="Medium (11-20)"/>
    <n v="1"/>
    <n v="2"/>
    <n v="5"/>
    <x v="78"/>
    <s v="250"/>
    <s v="725"/>
    <s v="725"/>
    <n v="70.75707869"/>
    <x v="0"/>
    <s v="None"/>
    <s v="&gt;8"/>
    <s v="No"/>
    <s v="No"/>
    <s v="No"/>
    <s v="No"/>
    <s v="No"/>
    <s v="No"/>
    <s v="No"/>
    <s v="No"/>
    <s v="No"/>
    <s v="No"/>
    <s v="No"/>
    <s v="No"/>
    <s v="No"/>
    <s v="No"/>
    <s v="No"/>
    <s v="No"/>
    <s v="No"/>
    <s v="Steady"/>
    <s v="No"/>
    <s v="No"/>
    <s v="No"/>
    <s v="No"/>
    <s v="No"/>
    <s v="No"/>
    <s v="Yes"/>
    <x v="0"/>
    <s v="High (7+)"/>
    <s v="40-59"/>
  </r>
  <r>
    <n v="43763"/>
    <n v="134980176"/>
    <n v="23544189"/>
    <x v="2"/>
    <x v="0"/>
    <x v="3"/>
    <n v="75"/>
    <s v="0"/>
    <n v="0"/>
    <x v="2"/>
    <x v="5"/>
    <n v="38"/>
    <n v="2"/>
    <n v="18"/>
    <s v="Medium (11-20)"/>
    <n v="0"/>
    <n v="2"/>
    <n v="1"/>
    <x v="143"/>
    <s v="535"/>
    <s v="486"/>
    <s v="486"/>
    <n v="95.017445850000001"/>
    <x v="0"/>
    <s v="None"/>
    <s v="None"/>
    <s v="No"/>
    <s v="No"/>
    <s v="No"/>
    <s v="No"/>
    <s v="No"/>
    <s v="No"/>
    <s v="No"/>
    <s v="No"/>
    <s v="No"/>
    <s v="No"/>
    <s v="No"/>
    <s v="No"/>
    <s v="No"/>
    <s v="No"/>
    <s v="No"/>
    <s v="No"/>
    <s v="No"/>
    <s v="Up"/>
    <s v="No"/>
    <s v="No"/>
    <s v="No"/>
    <s v="No"/>
    <s v="No"/>
    <s v="Ch"/>
    <s v="Yes"/>
    <x v="0"/>
    <s v="High (7+)"/>
    <s v="60-79"/>
  </r>
  <r>
    <n v="92718"/>
    <n v="326105744"/>
    <n v="43768692"/>
    <x v="2"/>
    <x v="0"/>
    <x v="3"/>
    <n v="75"/>
    <s v="0"/>
    <n v="0"/>
    <x v="8"/>
    <x v="2"/>
    <n v="14"/>
    <n v="6"/>
    <n v="17"/>
    <s v="Medium (11-20)"/>
    <n v="0"/>
    <n v="0"/>
    <n v="1"/>
    <x v="6"/>
    <s v="424"/>
    <s v="401"/>
    <s v="401"/>
    <n v="91.441352989999999"/>
    <x v="2"/>
    <s v="None"/>
    <s v="None"/>
    <s v="No"/>
    <s v="No"/>
    <s v="No"/>
    <s v="No"/>
    <s v="No"/>
    <s v="No"/>
    <s v="No"/>
    <s v="No"/>
    <s v="No"/>
    <s v="No"/>
    <s v="No"/>
    <s v="No"/>
    <s v="No"/>
    <s v="No"/>
    <s v="No"/>
    <s v="No"/>
    <s v="No"/>
    <s v="No"/>
    <s v="No"/>
    <s v="No"/>
    <s v="No"/>
    <s v="No"/>
    <s v="No"/>
    <s v="No"/>
    <s v="No"/>
    <x v="1"/>
    <s v="High (7+)"/>
    <s v="60-79"/>
  </r>
  <r>
    <n v="10780"/>
    <n v="45323166"/>
    <n v="102500568"/>
    <x v="1"/>
    <x v="0"/>
    <x v="3"/>
    <n v="75"/>
    <s v="0"/>
    <n v="0"/>
    <x v="4"/>
    <x v="2"/>
    <n v="70"/>
    <n v="6"/>
    <n v="49"/>
    <s v="High (21+)"/>
    <n v="0"/>
    <n v="0"/>
    <n v="0"/>
    <x v="6"/>
    <s v="427"/>
    <s v="V42"/>
    <s v="V42"/>
    <n v="94.989029329999994"/>
    <x v="0"/>
    <s v="None"/>
    <s v="None"/>
    <s v="No"/>
    <s v="No"/>
    <s v="No"/>
    <s v="No"/>
    <s v="No"/>
    <s v="No"/>
    <s v="No"/>
    <s v="Steady"/>
    <s v="No"/>
    <s v="No"/>
    <s v="No"/>
    <s v="No"/>
    <s v="No"/>
    <s v="No"/>
    <s v="No"/>
    <s v="No"/>
    <s v="No"/>
    <s v="Steady"/>
    <s v="No"/>
    <s v="No"/>
    <s v="No"/>
    <s v="No"/>
    <s v="No"/>
    <s v="Ch"/>
    <s v="Yes"/>
    <x v="1"/>
    <s v="High (7+)"/>
    <s v="60-79"/>
  </r>
  <r>
    <n v="9849"/>
    <n v="42342648"/>
    <n v="3355281"/>
    <x v="2"/>
    <x v="0"/>
    <x v="3"/>
    <n v="75"/>
    <s v="0"/>
    <n v="0"/>
    <x v="3"/>
    <x v="2"/>
    <n v="25"/>
    <n v="1"/>
    <n v="4"/>
    <s v="Low (1-10)"/>
    <n v="0"/>
    <n v="0"/>
    <n v="0"/>
    <x v="1"/>
    <s v="585"/>
    <s v="V45"/>
    <s v="V45"/>
    <n v="66.25354016"/>
    <x v="6"/>
    <s v="None"/>
    <s v="None"/>
    <s v="No"/>
    <s v="No"/>
    <s v="No"/>
    <s v="No"/>
    <s v="No"/>
    <s v="No"/>
    <s v="No"/>
    <s v="No"/>
    <s v="No"/>
    <s v="No"/>
    <s v="No"/>
    <s v="No"/>
    <s v="No"/>
    <s v="No"/>
    <s v="No"/>
    <s v="No"/>
    <s v="No"/>
    <s v="No"/>
    <s v="No"/>
    <s v="No"/>
    <s v="No"/>
    <s v="No"/>
    <s v="No"/>
    <s v="No"/>
    <s v="No"/>
    <x v="1"/>
    <s v="High (7+)"/>
    <s v="60-79"/>
  </r>
  <r>
    <n v="100725"/>
    <n v="429712616"/>
    <n v="140977652"/>
    <x v="1"/>
    <x v="0"/>
    <x v="0"/>
    <n v="85"/>
    <s v="0"/>
    <n v="0"/>
    <x v="0"/>
    <x v="5"/>
    <n v="1"/>
    <n v="3"/>
    <n v="11"/>
    <s v="Medium (11-20)"/>
    <n v="0"/>
    <n v="0"/>
    <n v="1"/>
    <x v="40"/>
    <s v="584"/>
    <s v="591"/>
    <s v="591"/>
    <n v="76.506690660000004"/>
    <x v="0"/>
    <s v="None"/>
    <s v="None"/>
    <s v="No"/>
    <s v="No"/>
    <s v="No"/>
    <s v="No"/>
    <s v="No"/>
    <s v="No"/>
    <s v="Steady"/>
    <s v="No"/>
    <s v="No"/>
    <s v="No"/>
    <s v="No"/>
    <s v="No"/>
    <s v="No"/>
    <s v="No"/>
    <s v="No"/>
    <s v="No"/>
    <s v="No"/>
    <s v="Up"/>
    <s v="No"/>
    <s v="No"/>
    <s v="No"/>
    <s v="No"/>
    <s v="No"/>
    <s v="Ch"/>
    <s v="Yes"/>
    <x v="1"/>
    <s v="High (7+)"/>
    <s v="80+"/>
  </r>
  <r>
    <n v="96358"/>
    <n v="374285360"/>
    <n v="122914526"/>
    <x v="1"/>
    <x v="1"/>
    <x v="3"/>
    <n v="75"/>
    <s v="0"/>
    <n v="0"/>
    <x v="6"/>
    <x v="2"/>
    <n v="2"/>
    <n v="0"/>
    <n v="15"/>
    <s v="Medium (11-20)"/>
    <n v="0"/>
    <n v="0"/>
    <n v="0"/>
    <x v="6"/>
    <s v="411"/>
    <s v="V45"/>
    <s v="V45"/>
    <n v="71.496490649999998"/>
    <x v="0"/>
    <s v="None"/>
    <s v="None"/>
    <s v="No"/>
    <s v="No"/>
    <s v="No"/>
    <s v="No"/>
    <s v="No"/>
    <s v="No"/>
    <s v="No"/>
    <s v="No"/>
    <s v="No"/>
    <s v="No"/>
    <s v="No"/>
    <s v="No"/>
    <s v="No"/>
    <s v="No"/>
    <s v="No"/>
    <s v="No"/>
    <s v="No"/>
    <s v="Steady"/>
    <s v="No"/>
    <s v="No"/>
    <s v="No"/>
    <s v="No"/>
    <s v="No"/>
    <s v="No"/>
    <s v="Yes"/>
    <x v="0"/>
    <s v="High (7+)"/>
    <s v="60-79"/>
  </r>
  <r>
    <n v="31355"/>
    <n v="100738074"/>
    <n v="23578839"/>
    <x v="1"/>
    <x v="1"/>
    <x v="7"/>
    <n v="95"/>
    <s v="0"/>
    <n v="0"/>
    <x v="1"/>
    <x v="2"/>
    <n v="11"/>
    <n v="1"/>
    <n v="8"/>
    <s v="Low (1-10)"/>
    <n v="0"/>
    <n v="0"/>
    <n v="2"/>
    <x v="103"/>
    <s v="276"/>
    <s v="458"/>
    <s v="458"/>
    <n v="98.753873069999997"/>
    <x v="0"/>
    <s v="Norm"/>
    <s v="None"/>
    <s v="No"/>
    <s v="No"/>
    <s v="No"/>
    <s v="No"/>
    <s v="No"/>
    <s v="No"/>
    <s v="No"/>
    <s v="No"/>
    <s v="No"/>
    <s v="No"/>
    <s v="No"/>
    <s v="No"/>
    <s v="No"/>
    <s v="No"/>
    <s v="No"/>
    <s v="No"/>
    <s v="No"/>
    <s v="No"/>
    <s v="No"/>
    <s v="No"/>
    <s v="No"/>
    <s v="No"/>
    <s v="No"/>
    <s v="No"/>
    <s v="No"/>
    <x v="0"/>
    <s v="High (7+)"/>
    <s v="80+"/>
  </r>
  <r>
    <n v="90471"/>
    <n v="296047100"/>
    <n v="45119322"/>
    <x v="1"/>
    <x v="1"/>
    <x v="2"/>
    <n v="55"/>
    <s v="[75-100)"/>
    <n v="87.5"/>
    <x v="10"/>
    <x v="2"/>
    <n v="72"/>
    <n v="0"/>
    <n v="25"/>
    <s v="High (21+)"/>
    <n v="3"/>
    <n v="0"/>
    <n v="1"/>
    <x v="88"/>
    <s v="311"/>
    <s v="309"/>
    <s v="309"/>
    <n v="42.471189580000001"/>
    <x v="0"/>
    <s v="None"/>
    <s v="None"/>
    <s v="Steady"/>
    <s v="No"/>
    <s v="No"/>
    <s v="No"/>
    <s v="No"/>
    <s v="No"/>
    <s v="Steady"/>
    <s v="No"/>
    <s v="No"/>
    <s v="No"/>
    <s v="No"/>
    <s v="No"/>
    <s v="No"/>
    <s v="No"/>
    <s v="No"/>
    <s v="No"/>
    <s v="No"/>
    <s v="No"/>
    <s v="No"/>
    <s v="No"/>
    <s v="No"/>
    <s v="No"/>
    <s v="No"/>
    <s v="Ch"/>
    <s v="Yes"/>
    <x v="1"/>
    <s v="High (7+)"/>
    <s v="40-59"/>
  </r>
  <r>
    <n v="2012"/>
    <n v="13038090"/>
    <n v="3347586"/>
    <x v="1"/>
    <x v="1"/>
    <x v="5"/>
    <n v="25"/>
    <s v="0"/>
    <n v="0"/>
    <x v="8"/>
    <x v="5"/>
    <n v="57"/>
    <n v="0"/>
    <n v="15"/>
    <s v="Medium (11-20)"/>
    <n v="0"/>
    <n v="0"/>
    <n v="0"/>
    <x v="72"/>
    <s v="278"/>
    <s v="564"/>
    <s v="564"/>
    <n v="5.3800801209999998"/>
    <x v="4"/>
    <s v="None"/>
    <s v="Norm"/>
    <s v="No"/>
    <s v="No"/>
    <s v="No"/>
    <s v="No"/>
    <s v="No"/>
    <s v="No"/>
    <s v="No"/>
    <s v="No"/>
    <s v="No"/>
    <s v="No"/>
    <s v="No"/>
    <s v="No"/>
    <s v="No"/>
    <s v="No"/>
    <s v="No"/>
    <s v="No"/>
    <s v="No"/>
    <s v="Steady"/>
    <s v="No"/>
    <s v="No"/>
    <s v="No"/>
    <s v="No"/>
    <s v="No"/>
    <s v="No"/>
    <s v="Yes"/>
    <x v="1"/>
    <s v="Medium (4-6)"/>
    <s v="&lt;40"/>
  </r>
  <r>
    <n v="57507"/>
    <n v="163902744"/>
    <n v="25328628"/>
    <x v="1"/>
    <x v="1"/>
    <x v="1"/>
    <n v="65"/>
    <s v="0"/>
    <n v="0"/>
    <x v="8"/>
    <x v="25"/>
    <n v="26"/>
    <n v="1"/>
    <n v="24"/>
    <s v="High (21+)"/>
    <n v="0"/>
    <n v="0"/>
    <n v="0"/>
    <x v="60"/>
    <s v="401"/>
    <s v="250"/>
    <s v="250"/>
    <n v="77.4881381"/>
    <x v="7"/>
    <s v="None"/>
    <s v="None"/>
    <s v="Steady"/>
    <s v="No"/>
    <s v="No"/>
    <s v="No"/>
    <s v="No"/>
    <s v="No"/>
    <s v="Steady"/>
    <s v="No"/>
    <s v="No"/>
    <s v="No"/>
    <s v="No"/>
    <s v="No"/>
    <s v="No"/>
    <s v="No"/>
    <s v="No"/>
    <s v="No"/>
    <s v="No"/>
    <s v="No"/>
    <s v="No"/>
    <s v="No"/>
    <s v="No"/>
    <s v="No"/>
    <s v="No"/>
    <s v="Ch"/>
    <s v="Yes"/>
    <x v="1"/>
    <s v="Low (1-3)"/>
    <s v="60-79"/>
  </r>
  <r>
    <n v="63194"/>
    <n v="175653414"/>
    <n v="89263125"/>
    <x v="1"/>
    <x v="0"/>
    <x v="3"/>
    <n v="75"/>
    <s v="0"/>
    <n v="0"/>
    <x v="8"/>
    <x v="17"/>
    <n v="37"/>
    <n v="0"/>
    <n v="9"/>
    <s v="Low (1-10)"/>
    <n v="0"/>
    <n v="0"/>
    <n v="0"/>
    <x v="95"/>
    <s v="577"/>
    <s v="V42"/>
    <s v="V42"/>
    <n v="64.974864389999993"/>
    <x v="0"/>
    <s v="None"/>
    <s v="None"/>
    <s v="No"/>
    <s v="No"/>
    <s v="No"/>
    <s v="No"/>
    <s v="No"/>
    <s v="No"/>
    <s v="No"/>
    <s v="No"/>
    <s v="No"/>
    <s v="No"/>
    <s v="No"/>
    <s v="No"/>
    <s v="No"/>
    <s v="No"/>
    <s v="No"/>
    <s v="No"/>
    <s v="No"/>
    <s v="No"/>
    <s v="No"/>
    <s v="No"/>
    <s v="No"/>
    <s v="No"/>
    <s v="No"/>
    <s v="No"/>
    <s v="No"/>
    <x v="0"/>
    <s v="High (7+)"/>
    <s v="60-79"/>
  </r>
  <r>
    <n v="94412"/>
    <n v="347866004"/>
    <n v="34301979"/>
    <x v="1"/>
    <x v="0"/>
    <x v="3"/>
    <n v="75"/>
    <s v="0"/>
    <n v="0"/>
    <x v="6"/>
    <x v="5"/>
    <n v="1"/>
    <n v="0"/>
    <n v="8"/>
    <s v="Low (1-10)"/>
    <n v="0"/>
    <n v="1"/>
    <n v="2"/>
    <x v="252"/>
    <s v="V66"/>
    <s v="427"/>
    <s v="427"/>
    <n v="97.929220000000001"/>
    <x v="6"/>
    <s v="None"/>
    <s v="None"/>
    <s v="No"/>
    <s v="No"/>
    <s v="No"/>
    <s v="No"/>
    <s v="No"/>
    <s v="No"/>
    <s v="No"/>
    <s v="No"/>
    <s v="No"/>
    <s v="No"/>
    <s v="No"/>
    <s v="No"/>
    <s v="No"/>
    <s v="No"/>
    <s v="No"/>
    <s v="No"/>
    <s v="No"/>
    <s v="No"/>
    <s v="No"/>
    <s v="No"/>
    <s v="No"/>
    <s v="No"/>
    <s v="No"/>
    <s v="No"/>
    <s v="No"/>
    <x v="1"/>
    <s v="High (7+)"/>
    <s v="60-79"/>
  </r>
  <r>
    <n v="100730"/>
    <n v="430156802"/>
    <n v="29108259"/>
    <x v="2"/>
    <x v="0"/>
    <x v="2"/>
    <n v="55"/>
    <s v="0"/>
    <n v="0"/>
    <x v="0"/>
    <x v="2"/>
    <n v="39"/>
    <n v="0"/>
    <n v="34"/>
    <s v="High (21+)"/>
    <n v="1"/>
    <n v="3"/>
    <n v="4"/>
    <x v="17"/>
    <s v="486"/>
    <s v="585"/>
    <s v="585"/>
    <n v="65.618224679999997"/>
    <x v="0"/>
    <s v="None"/>
    <s v="None"/>
    <s v="No"/>
    <s v="No"/>
    <s v="No"/>
    <s v="No"/>
    <s v="Steady"/>
    <s v="No"/>
    <s v="No"/>
    <s v="Steady"/>
    <s v="No"/>
    <s v="No"/>
    <s v="No"/>
    <s v="No"/>
    <s v="No"/>
    <s v="No"/>
    <s v="No"/>
    <s v="No"/>
    <s v="No"/>
    <s v="Steady"/>
    <s v="No"/>
    <s v="No"/>
    <s v="No"/>
    <s v="No"/>
    <s v="No"/>
    <s v="Ch"/>
    <s v="Yes"/>
    <x v="0"/>
    <s v="High (7+)"/>
    <s v="40-59"/>
  </r>
  <r>
    <n v="55458"/>
    <n v="160331226"/>
    <n v="97550379"/>
    <x v="1"/>
    <x v="1"/>
    <x v="6"/>
    <n v="35"/>
    <s v="0"/>
    <n v="0"/>
    <x v="6"/>
    <x v="2"/>
    <n v="45"/>
    <n v="0"/>
    <n v="14"/>
    <s v="Medium (11-20)"/>
    <n v="0"/>
    <n v="0"/>
    <n v="2"/>
    <x v="73"/>
    <s v="584"/>
    <s v="250.6"/>
    <s v="250.6"/>
    <n v="87.642724299999998"/>
    <x v="0"/>
    <s v="None"/>
    <s v="&gt;8"/>
    <s v="No"/>
    <s v="No"/>
    <s v="No"/>
    <s v="No"/>
    <s v="No"/>
    <s v="No"/>
    <s v="No"/>
    <s v="No"/>
    <s v="No"/>
    <s v="No"/>
    <s v="No"/>
    <s v="No"/>
    <s v="No"/>
    <s v="No"/>
    <s v="No"/>
    <s v="No"/>
    <s v="No"/>
    <s v="Up"/>
    <s v="No"/>
    <s v="No"/>
    <s v="No"/>
    <s v="No"/>
    <s v="No"/>
    <s v="Ch"/>
    <s v="Yes"/>
    <x v="0"/>
    <s v="High (7+)"/>
    <s v="&lt;40"/>
  </r>
  <r>
    <n v="61938"/>
    <n v="172751538"/>
    <n v="91019016"/>
    <x v="2"/>
    <x v="1"/>
    <x v="4"/>
    <n v="45"/>
    <s v="0"/>
    <n v="0"/>
    <x v="7"/>
    <x v="2"/>
    <n v="28"/>
    <n v="1"/>
    <n v="13"/>
    <s v="Medium (11-20)"/>
    <n v="0"/>
    <n v="1"/>
    <n v="2"/>
    <x v="124"/>
    <s v="707"/>
    <s v="682"/>
    <s v="682"/>
    <n v="88.220012839999995"/>
    <x v="0"/>
    <s v="None"/>
    <s v="None"/>
    <s v="No"/>
    <s v="No"/>
    <s v="No"/>
    <s v="No"/>
    <s v="No"/>
    <s v="No"/>
    <s v="No"/>
    <s v="Up"/>
    <s v="No"/>
    <s v="No"/>
    <s v="Up"/>
    <s v="No"/>
    <s v="No"/>
    <s v="No"/>
    <s v="No"/>
    <s v="No"/>
    <s v="No"/>
    <s v="Steady"/>
    <s v="No"/>
    <s v="No"/>
    <s v="No"/>
    <s v="No"/>
    <s v="No"/>
    <s v="Ch"/>
    <s v="Yes"/>
    <x v="0"/>
    <s v="High (7+)"/>
    <s v="40-59"/>
  </r>
  <r>
    <n v="43464"/>
    <n v="134153280"/>
    <n v="59276322"/>
    <x v="1"/>
    <x v="0"/>
    <x v="2"/>
    <n v="55"/>
    <s v="0"/>
    <n v="0"/>
    <x v="3"/>
    <x v="7"/>
    <n v="31"/>
    <n v="2"/>
    <n v="12"/>
    <s v="Medium (11-20)"/>
    <n v="0"/>
    <n v="0"/>
    <n v="0"/>
    <x v="6"/>
    <s v="401"/>
    <s v="250"/>
    <s v="250"/>
    <n v="87.269995159999993"/>
    <x v="1"/>
    <s v="None"/>
    <s v="None"/>
    <s v="No"/>
    <s v="No"/>
    <s v="No"/>
    <s v="No"/>
    <s v="No"/>
    <s v="No"/>
    <s v="No"/>
    <s v="No"/>
    <s v="No"/>
    <s v="No"/>
    <s v="No"/>
    <s v="No"/>
    <s v="No"/>
    <s v="No"/>
    <s v="No"/>
    <s v="No"/>
    <s v="No"/>
    <s v="No"/>
    <s v="No"/>
    <s v="No"/>
    <s v="No"/>
    <s v="No"/>
    <s v="No"/>
    <s v="No"/>
    <s v="No"/>
    <x v="1"/>
    <s v="Medium (4-6)"/>
    <s v="40-59"/>
  </r>
  <r>
    <n v="4743"/>
    <n v="26131938"/>
    <n v="2684412"/>
    <x v="2"/>
    <x v="1"/>
    <x v="4"/>
    <n v="45"/>
    <s v="0"/>
    <n v="0"/>
    <x v="6"/>
    <x v="5"/>
    <n v="34"/>
    <n v="0"/>
    <n v="7"/>
    <s v="Low (1-10)"/>
    <n v="0"/>
    <n v="0"/>
    <n v="0"/>
    <x v="18"/>
    <s v="250.01"/>
    <s v="401"/>
    <s v="401"/>
    <n v="73.927082670000004"/>
    <x v="1"/>
    <s v="None"/>
    <s v="None"/>
    <s v="No"/>
    <s v="No"/>
    <s v="No"/>
    <s v="No"/>
    <s v="Steady"/>
    <s v="No"/>
    <s v="No"/>
    <s v="No"/>
    <s v="No"/>
    <s v="No"/>
    <s v="No"/>
    <s v="No"/>
    <s v="No"/>
    <s v="No"/>
    <s v="No"/>
    <s v="No"/>
    <s v="No"/>
    <s v="No"/>
    <s v="No"/>
    <s v="No"/>
    <s v="No"/>
    <s v="No"/>
    <s v="No"/>
    <s v="No"/>
    <s v="Yes"/>
    <x v="1"/>
    <s v="Medium (4-6)"/>
    <s v="40-59"/>
  </r>
  <r>
    <n v="44699"/>
    <n v="137879898"/>
    <n v="61965423"/>
    <x v="1"/>
    <x v="1"/>
    <x v="1"/>
    <n v="65"/>
    <s v="0"/>
    <n v="0"/>
    <x v="2"/>
    <x v="2"/>
    <n v="2"/>
    <n v="0"/>
    <n v="14"/>
    <s v="Medium (11-20)"/>
    <n v="0"/>
    <n v="0"/>
    <n v="0"/>
    <x v="19"/>
    <s v="496"/>
    <s v="311"/>
    <s v="311"/>
    <n v="19.840174910000002"/>
    <x v="0"/>
    <s v="None"/>
    <s v="None"/>
    <s v="No"/>
    <s v="No"/>
    <s v="No"/>
    <s v="No"/>
    <s v="No"/>
    <s v="No"/>
    <s v="No"/>
    <s v="No"/>
    <s v="No"/>
    <s v="No"/>
    <s v="No"/>
    <s v="No"/>
    <s v="No"/>
    <s v="No"/>
    <s v="No"/>
    <s v="No"/>
    <s v="No"/>
    <s v="Steady"/>
    <s v="No"/>
    <s v="No"/>
    <s v="No"/>
    <s v="No"/>
    <s v="No"/>
    <s v="No"/>
    <s v="Yes"/>
    <x v="1"/>
    <s v="High (7+)"/>
    <s v="60-79"/>
  </r>
  <r>
    <n v="18464"/>
    <n v="66772200"/>
    <n v="72623961"/>
    <x v="2"/>
    <x v="1"/>
    <x v="2"/>
    <n v="55"/>
    <s v="0"/>
    <n v="0"/>
    <x v="4"/>
    <x v="5"/>
    <n v="74"/>
    <n v="4"/>
    <n v="18"/>
    <s v="Medium (11-20)"/>
    <n v="0"/>
    <n v="0"/>
    <n v="0"/>
    <x v="78"/>
    <s v="287"/>
    <s v="41"/>
    <s v="41"/>
    <n v="68.030657520000005"/>
    <x v="0"/>
    <s v="None"/>
    <s v="None"/>
    <s v="Down"/>
    <s v="Steady"/>
    <s v="No"/>
    <s v="No"/>
    <s v="No"/>
    <s v="No"/>
    <s v="No"/>
    <s v="No"/>
    <s v="No"/>
    <s v="No"/>
    <s v="No"/>
    <s v="No"/>
    <s v="No"/>
    <s v="No"/>
    <s v="No"/>
    <s v="No"/>
    <s v="No"/>
    <s v="No"/>
    <s v="No"/>
    <s v="No"/>
    <s v="No"/>
    <s v="No"/>
    <s v="No"/>
    <s v="Ch"/>
    <s v="Yes"/>
    <x v="1"/>
    <s v="High (7+)"/>
    <s v="40-59"/>
  </r>
  <r>
    <n v="80311"/>
    <n v="247487928"/>
    <n v="67115421"/>
    <x v="1"/>
    <x v="0"/>
    <x v="1"/>
    <n v="65"/>
    <s v="0"/>
    <n v="0"/>
    <x v="0"/>
    <x v="4"/>
    <n v="52"/>
    <n v="2"/>
    <n v="20"/>
    <s v="Medium (11-20)"/>
    <n v="1"/>
    <n v="0"/>
    <n v="0"/>
    <x v="69"/>
    <s v="276"/>
    <s v="564"/>
    <s v="564"/>
    <n v="44.826459669999998"/>
    <x v="0"/>
    <s v="None"/>
    <s v="None"/>
    <s v="No"/>
    <s v="No"/>
    <s v="No"/>
    <s v="No"/>
    <s v="No"/>
    <s v="No"/>
    <s v="No"/>
    <s v="No"/>
    <s v="No"/>
    <s v="No"/>
    <s v="Steady"/>
    <s v="No"/>
    <s v="No"/>
    <s v="No"/>
    <s v="No"/>
    <s v="No"/>
    <s v="No"/>
    <s v="Up"/>
    <s v="No"/>
    <s v="No"/>
    <s v="No"/>
    <s v="No"/>
    <s v="No"/>
    <s v="Ch"/>
    <s v="Yes"/>
    <x v="0"/>
    <s v="High (7+)"/>
    <s v="60-79"/>
  </r>
  <r>
    <n v="67933"/>
    <n v="191171478"/>
    <n v="30821418"/>
    <x v="2"/>
    <x v="1"/>
    <x v="6"/>
    <n v="35"/>
    <s v="0"/>
    <n v="0"/>
    <x v="2"/>
    <x v="2"/>
    <n v="64"/>
    <n v="0"/>
    <n v="12"/>
    <s v="Medium (11-20)"/>
    <n v="0"/>
    <n v="1"/>
    <n v="0"/>
    <x v="26"/>
    <s v="276"/>
    <s v="401"/>
    <s v="401"/>
    <n v="32.792546700000003"/>
    <x v="2"/>
    <s v="None"/>
    <s v="Norm"/>
    <s v="Steady"/>
    <s v="No"/>
    <s v="No"/>
    <s v="No"/>
    <s v="No"/>
    <s v="No"/>
    <s v="No"/>
    <s v="No"/>
    <s v="No"/>
    <s v="Up"/>
    <s v="No"/>
    <s v="No"/>
    <s v="No"/>
    <s v="No"/>
    <s v="No"/>
    <s v="No"/>
    <s v="No"/>
    <s v="Down"/>
    <s v="No"/>
    <s v="No"/>
    <s v="No"/>
    <s v="No"/>
    <s v="No"/>
    <s v="Ch"/>
    <s v="Yes"/>
    <x v="1"/>
    <s v="High (7+)"/>
    <s v="&lt;40"/>
  </r>
  <r>
    <n v="14512"/>
    <n v="56490756"/>
    <n v="19369359"/>
    <x v="1"/>
    <x v="1"/>
    <x v="2"/>
    <n v="55"/>
    <s v="0"/>
    <n v="0"/>
    <x v="3"/>
    <x v="2"/>
    <n v="59"/>
    <n v="0"/>
    <n v="17"/>
    <s v="Medium (11-20)"/>
    <n v="0"/>
    <n v="0"/>
    <n v="1"/>
    <x v="12"/>
    <s v="730"/>
    <s v="403"/>
    <s v="403"/>
    <n v="40.685267830000001"/>
    <x v="0"/>
    <s v="None"/>
    <s v="None"/>
    <s v="No"/>
    <s v="No"/>
    <s v="No"/>
    <s v="No"/>
    <s v="No"/>
    <s v="No"/>
    <s v="No"/>
    <s v="No"/>
    <s v="No"/>
    <s v="No"/>
    <s v="No"/>
    <s v="No"/>
    <s v="No"/>
    <s v="No"/>
    <s v="No"/>
    <s v="No"/>
    <s v="No"/>
    <s v="No"/>
    <s v="No"/>
    <s v="No"/>
    <s v="No"/>
    <s v="No"/>
    <s v="No"/>
    <s v="No"/>
    <s v="No"/>
    <x v="1"/>
    <s v="High (7+)"/>
    <s v="40-59"/>
  </r>
  <r>
    <n v="22500"/>
    <n v="77538090"/>
    <n v="21067038"/>
    <x v="1"/>
    <x v="0"/>
    <x v="4"/>
    <n v="45"/>
    <s v="0"/>
    <n v="0"/>
    <x v="0"/>
    <x v="2"/>
    <n v="50"/>
    <n v="5"/>
    <n v="19"/>
    <s v="Medium (11-20)"/>
    <n v="0"/>
    <n v="0"/>
    <n v="0"/>
    <x v="2"/>
    <s v="401"/>
    <s v="250"/>
    <s v="250"/>
    <n v="54.64581518"/>
    <x v="1"/>
    <s v="None"/>
    <s v="None"/>
    <s v="No"/>
    <s v="No"/>
    <s v="No"/>
    <s v="No"/>
    <s v="No"/>
    <s v="No"/>
    <s v="Down"/>
    <s v="No"/>
    <s v="No"/>
    <s v="No"/>
    <s v="No"/>
    <s v="No"/>
    <s v="No"/>
    <s v="No"/>
    <s v="No"/>
    <s v="No"/>
    <s v="No"/>
    <s v="No"/>
    <s v="No"/>
    <s v="No"/>
    <s v="No"/>
    <s v="No"/>
    <s v="No"/>
    <s v="Ch"/>
    <s v="Yes"/>
    <x v="1"/>
    <s v="Medium (4-6)"/>
    <s v="40-59"/>
  </r>
  <r>
    <n v="38160"/>
    <n v="118548240"/>
    <n v="73624563"/>
    <x v="1"/>
    <x v="0"/>
    <x v="0"/>
    <n v="85"/>
    <s v="[75-100)"/>
    <n v="87.5"/>
    <x v="2"/>
    <x v="2"/>
    <n v="65"/>
    <n v="0"/>
    <n v="12"/>
    <s v="Medium (11-20)"/>
    <n v="1"/>
    <n v="0"/>
    <n v="0"/>
    <x v="33"/>
    <s v="599"/>
    <s v="424"/>
    <s v="424"/>
    <n v="32.907496889999997"/>
    <x v="0"/>
    <s v="None"/>
    <s v="None"/>
    <s v="Steady"/>
    <s v="No"/>
    <s v="No"/>
    <s v="No"/>
    <s v="No"/>
    <s v="No"/>
    <s v="No"/>
    <s v="No"/>
    <s v="No"/>
    <s v="No"/>
    <s v="No"/>
    <s v="No"/>
    <s v="No"/>
    <s v="No"/>
    <s v="No"/>
    <s v="No"/>
    <s v="No"/>
    <s v="No"/>
    <s v="No"/>
    <s v="No"/>
    <s v="No"/>
    <s v="No"/>
    <s v="No"/>
    <s v="No"/>
    <s v="Yes"/>
    <x v="0"/>
    <s v="High (7+)"/>
    <s v="80+"/>
  </r>
  <r>
    <n v="9556"/>
    <n v="41481846"/>
    <n v="40630239"/>
    <x v="1"/>
    <x v="1"/>
    <x v="3"/>
    <n v="75"/>
    <s v="0"/>
    <n v="0"/>
    <x v="9"/>
    <x v="2"/>
    <n v="37"/>
    <n v="0"/>
    <n v="24"/>
    <s v="High (21+)"/>
    <n v="0"/>
    <n v="0"/>
    <n v="3"/>
    <x v="8"/>
    <s v="425"/>
    <s v="250"/>
    <s v="250"/>
    <n v="36.89745491"/>
    <x v="0"/>
    <s v="None"/>
    <s v="None"/>
    <s v="No"/>
    <s v="No"/>
    <s v="No"/>
    <s v="No"/>
    <s v="Steady"/>
    <s v="No"/>
    <s v="No"/>
    <s v="No"/>
    <s v="No"/>
    <s v="No"/>
    <s v="No"/>
    <s v="No"/>
    <s v="No"/>
    <s v="No"/>
    <s v="No"/>
    <s v="No"/>
    <s v="No"/>
    <s v="Steady"/>
    <s v="No"/>
    <s v="No"/>
    <s v="No"/>
    <s v="No"/>
    <s v="No"/>
    <s v="Ch"/>
    <s v="Yes"/>
    <x v="0"/>
    <s v="High (7+)"/>
    <s v="60-79"/>
  </r>
  <r>
    <n v="3216"/>
    <n v="20221302"/>
    <n v="8320608"/>
    <x v="4"/>
    <x v="0"/>
    <x v="3"/>
    <n v="75"/>
    <s v="0"/>
    <n v="0"/>
    <x v="8"/>
    <x v="7"/>
    <n v="49"/>
    <n v="5"/>
    <n v="7"/>
    <s v="Low (1-10)"/>
    <n v="0"/>
    <n v="0"/>
    <n v="1"/>
    <x v="6"/>
    <s v="250"/>
    <s v="401"/>
    <s v="401"/>
    <n v="41.523711319999997"/>
    <x v="3"/>
    <s v="None"/>
    <s v="None"/>
    <s v="No"/>
    <s v="No"/>
    <s v="No"/>
    <s v="No"/>
    <s v="No"/>
    <s v="No"/>
    <s v="No"/>
    <s v="Steady"/>
    <s v="No"/>
    <s v="No"/>
    <s v="No"/>
    <s v="No"/>
    <s v="No"/>
    <s v="No"/>
    <s v="No"/>
    <s v="No"/>
    <s v="No"/>
    <s v="No"/>
    <s v="No"/>
    <s v="No"/>
    <s v="No"/>
    <s v="No"/>
    <s v="No"/>
    <s v="No"/>
    <s v="Yes"/>
    <x v="1"/>
    <s v="Medium (4-6)"/>
    <s v="60-79"/>
  </r>
  <r>
    <n v="63508"/>
    <n v="176621274"/>
    <n v="24560982"/>
    <x v="1"/>
    <x v="1"/>
    <x v="0"/>
    <n v="85"/>
    <s v="0"/>
    <n v="0"/>
    <x v="13"/>
    <x v="17"/>
    <n v="39"/>
    <n v="2"/>
    <n v="36"/>
    <s v="High (21+)"/>
    <n v="0"/>
    <n v="0"/>
    <n v="0"/>
    <x v="280"/>
    <s v="427"/>
    <s v="552"/>
    <s v="552"/>
    <n v="86.251286780000001"/>
    <x v="1"/>
    <s v="None"/>
    <s v="None"/>
    <s v="No"/>
    <s v="No"/>
    <s v="No"/>
    <s v="No"/>
    <s v="No"/>
    <s v="No"/>
    <s v="No"/>
    <s v="No"/>
    <s v="No"/>
    <s v="No"/>
    <s v="No"/>
    <s v="No"/>
    <s v="No"/>
    <s v="No"/>
    <s v="No"/>
    <s v="No"/>
    <s v="No"/>
    <s v="No"/>
    <s v="No"/>
    <s v="No"/>
    <s v="No"/>
    <s v="No"/>
    <s v="No"/>
    <s v="No"/>
    <s v="No"/>
    <x v="1"/>
    <s v="Medium (4-6)"/>
    <s v="80+"/>
  </r>
  <r>
    <n v="59106"/>
    <n v="166693410"/>
    <n v="82534392"/>
    <x v="2"/>
    <x v="0"/>
    <x v="3"/>
    <n v="75"/>
    <s v="0"/>
    <n v="0"/>
    <x v="3"/>
    <x v="17"/>
    <n v="30"/>
    <n v="3"/>
    <n v="20"/>
    <s v="Medium (11-20)"/>
    <n v="1"/>
    <n v="0"/>
    <n v="2"/>
    <x v="38"/>
    <s v="585"/>
    <s v="681"/>
    <s v="681"/>
    <n v="43.283838699999997"/>
    <x v="0"/>
    <s v="None"/>
    <s v="None"/>
    <s v="No"/>
    <s v="No"/>
    <s v="No"/>
    <s v="No"/>
    <s v="No"/>
    <s v="No"/>
    <s v="No"/>
    <s v="No"/>
    <s v="No"/>
    <s v="No"/>
    <s v="Steady"/>
    <s v="No"/>
    <s v="No"/>
    <s v="No"/>
    <s v="No"/>
    <s v="No"/>
    <s v="No"/>
    <s v="No"/>
    <s v="No"/>
    <s v="No"/>
    <s v="No"/>
    <s v="No"/>
    <s v="No"/>
    <s v="No"/>
    <s v="Yes"/>
    <x v="0"/>
    <s v="High (7+)"/>
    <s v="60-79"/>
  </r>
  <r>
    <n v="28044"/>
    <n v="91800888"/>
    <n v="23591529"/>
    <x v="1"/>
    <x v="0"/>
    <x v="0"/>
    <n v="85"/>
    <s v="0"/>
    <n v="0"/>
    <x v="1"/>
    <x v="3"/>
    <n v="9"/>
    <n v="0"/>
    <n v="13"/>
    <s v="Medium (11-20)"/>
    <n v="4"/>
    <n v="0"/>
    <n v="0"/>
    <x v="82"/>
    <s v="403"/>
    <s v="290"/>
    <s v="290"/>
    <n v="42.396195550000002"/>
    <x v="3"/>
    <s v="&gt;200"/>
    <s v="None"/>
    <s v="No"/>
    <s v="No"/>
    <s v="No"/>
    <s v="No"/>
    <s v="No"/>
    <s v="No"/>
    <s v="No"/>
    <s v="No"/>
    <s v="No"/>
    <s v="No"/>
    <s v="Steady"/>
    <s v="No"/>
    <s v="No"/>
    <s v="No"/>
    <s v="No"/>
    <s v="No"/>
    <s v="No"/>
    <s v="No"/>
    <s v="No"/>
    <s v="No"/>
    <s v="No"/>
    <s v="No"/>
    <s v="No"/>
    <s v="No"/>
    <s v="Yes"/>
    <x v="1"/>
    <s v="Medium (4-6)"/>
    <s v="80+"/>
  </r>
  <r>
    <n v="19953"/>
    <n v="70713066"/>
    <n v="20756547"/>
    <x v="1"/>
    <x v="1"/>
    <x v="7"/>
    <n v="95"/>
    <s v="0"/>
    <n v="0"/>
    <x v="8"/>
    <x v="4"/>
    <n v="35"/>
    <n v="0"/>
    <n v="11"/>
    <s v="Medium (11-20)"/>
    <n v="0"/>
    <n v="0"/>
    <n v="0"/>
    <x v="20"/>
    <s v="428"/>
    <s v="401"/>
    <s v="401"/>
    <n v="72.772405919999997"/>
    <x v="6"/>
    <s v="None"/>
    <s v="None"/>
    <s v="No"/>
    <s v="No"/>
    <s v="No"/>
    <s v="No"/>
    <s v="No"/>
    <s v="No"/>
    <s v="No"/>
    <s v="Steady"/>
    <s v="No"/>
    <s v="No"/>
    <s v="No"/>
    <s v="No"/>
    <s v="No"/>
    <s v="No"/>
    <s v="No"/>
    <s v="No"/>
    <s v="No"/>
    <s v="No"/>
    <s v="No"/>
    <s v="No"/>
    <s v="No"/>
    <s v="No"/>
    <s v="No"/>
    <s v="No"/>
    <s v="Yes"/>
    <x v="1"/>
    <s v="High (7+)"/>
    <s v="80+"/>
  </r>
  <r>
    <n v="53046"/>
    <n v="156109182"/>
    <n v="58524201"/>
    <x v="1"/>
    <x v="1"/>
    <x v="6"/>
    <n v="35"/>
    <s v="0"/>
    <n v="0"/>
    <x v="0"/>
    <x v="2"/>
    <n v="25"/>
    <n v="0"/>
    <n v="12"/>
    <s v="Medium (11-20)"/>
    <n v="0"/>
    <n v="0"/>
    <n v="3"/>
    <x v="18"/>
    <s v="428"/>
    <s v="250.41"/>
    <s v="250.41"/>
    <n v="36.450340070000003"/>
    <x v="0"/>
    <s v="None"/>
    <s v="Norm"/>
    <s v="No"/>
    <s v="No"/>
    <s v="No"/>
    <s v="No"/>
    <s v="No"/>
    <s v="No"/>
    <s v="No"/>
    <s v="No"/>
    <s v="No"/>
    <s v="No"/>
    <s v="No"/>
    <s v="No"/>
    <s v="No"/>
    <s v="No"/>
    <s v="No"/>
    <s v="No"/>
    <s v="No"/>
    <s v="No"/>
    <s v="No"/>
    <s v="No"/>
    <s v="No"/>
    <s v="No"/>
    <s v="No"/>
    <s v="No"/>
    <s v="No"/>
    <x v="1"/>
    <s v="High (7+)"/>
    <s v="&lt;40"/>
  </r>
  <r>
    <n v="186"/>
    <n v="2586528"/>
    <n v="1427400"/>
    <x v="1"/>
    <x v="1"/>
    <x v="0"/>
    <n v="85"/>
    <s v="0"/>
    <n v="0"/>
    <x v="6"/>
    <x v="4"/>
    <n v="48"/>
    <n v="0"/>
    <n v="10"/>
    <s v="Low (1-10)"/>
    <n v="0"/>
    <n v="0"/>
    <n v="0"/>
    <x v="148"/>
    <s v="707"/>
    <s v="250.82"/>
    <s v="250.82"/>
    <n v="59.19572161"/>
    <x v="1"/>
    <s v="None"/>
    <s v="None"/>
    <s v="No"/>
    <s v="No"/>
    <s v="No"/>
    <s v="No"/>
    <s v="No"/>
    <s v="No"/>
    <s v="No"/>
    <s v="No"/>
    <s v="No"/>
    <s v="No"/>
    <s v="No"/>
    <s v="No"/>
    <s v="No"/>
    <s v="No"/>
    <s v="No"/>
    <s v="No"/>
    <s v="No"/>
    <s v="No"/>
    <s v="No"/>
    <s v="No"/>
    <s v="No"/>
    <s v="No"/>
    <s v="No"/>
    <s v="No"/>
    <s v="No"/>
    <x v="0"/>
    <s v="Medium (4-6)"/>
    <s v="80+"/>
  </r>
  <r>
    <n v="88961"/>
    <n v="286863150"/>
    <n v="90000711"/>
    <x v="1"/>
    <x v="0"/>
    <x v="2"/>
    <n v="55"/>
    <s v="0"/>
    <n v="0"/>
    <x v="8"/>
    <x v="2"/>
    <n v="45"/>
    <n v="0"/>
    <n v="16"/>
    <s v="Medium (11-20)"/>
    <n v="0"/>
    <n v="1"/>
    <n v="3"/>
    <x v="18"/>
    <s v="491"/>
    <s v="705"/>
    <s v="705"/>
    <n v="94.678056850000004"/>
    <x v="0"/>
    <s v="None"/>
    <s v="&gt;8"/>
    <s v="No"/>
    <s v="No"/>
    <s v="No"/>
    <s v="No"/>
    <s v="No"/>
    <s v="No"/>
    <s v="No"/>
    <s v="No"/>
    <s v="No"/>
    <s v="No"/>
    <s v="No"/>
    <s v="No"/>
    <s v="No"/>
    <s v="No"/>
    <s v="No"/>
    <s v="No"/>
    <s v="No"/>
    <s v="No"/>
    <s v="No"/>
    <s v="No"/>
    <s v="No"/>
    <s v="No"/>
    <s v="No"/>
    <s v="No"/>
    <s v="No"/>
    <x v="0"/>
    <s v="High (7+)"/>
    <s v="40-59"/>
  </r>
  <r>
    <n v="97212"/>
    <n v="385587206"/>
    <n v="50444028"/>
    <x v="1"/>
    <x v="1"/>
    <x v="4"/>
    <n v="45"/>
    <s v="0"/>
    <n v="0"/>
    <x v="7"/>
    <x v="5"/>
    <n v="61"/>
    <n v="0"/>
    <n v="17"/>
    <s v="Medium (11-20)"/>
    <n v="0"/>
    <n v="0"/>
    <n v="0"/>
    <x v="128"/>
    <s v="276"/>
    <s v="815"/>
    <s v="815"/>
    <n v="82.279884100000004"/>
    <x v="0"/>
    <s v="None"/>
    <s v="None"/>
    <s v="No"/>
    <s v="No"/>
    <s v="No"/>
    <s v="No"/>
    <s v="No"/>
    <s v="No"/>
    <s v="No"/>
    <s v="No"/>
    <s v="No"/>
    <s v="No"/>
    <s v="No"/>
    <s v="No"/>
    <s v="No"/>
    <s v="No"/>
    <s v="No"/>
    <s v="No"/>
    <s v="No"/>
    <s v="No"/>
    <s v="No"/>
    <s v="No"/>
    <s v="No"/>
    <s v="No"/>
    <s v="No"/>
    <s v="No"/>
    <s v="No"/>
    <x v="0"/>
    <s v="High (7+)"/>
    <s v="40-59"/>
  </r>
  <r>
    <n v="77510"/>
    <n v="235409100"/>
    <n v="42440796"/>
    <x v="1"/>
    <x v="0"/>
    <x v="3"/>
    <n v="75"/>
    <s v="0"/>
    <n v="0"/>
    <x v="0"/>
    <x v="2"/>
    <n v="53"/>
    <n v="0"/>
    <n v="12"/>
    <s v="Medium (11-20)"/>
    <n v="1"/>
    <n v="0"/>
    <n v="0"/>
    <x v="29"/>
    <s v="427"/>
    <s v="507"/>
    <s v="507"/>
    <n v="9.7707609360000003"/>
    <x v="0"/>
    <s v="None"/>
    <s v="None"/>
    <s v="Steady"/>
    <s v="No"/>
    <s v="No"/>
    <s v="No"/>
    <s v="No"/>
    <s v="No"/>
    <s v="No"/>
    <s v="No"/>
    <s v="No"/>
    <s v="No"/>
    <s v="No"/>
    <s v="No"/>
    <s v="No"/>
    <s v="No"/>
    <s v="No"/>
    <s v="No"/>
    <s v="No"/>
    <s v="No"/>
    <s v="No"/>
    <s v="No"/>
    <s v="No"/>
    <s v="No"/>
    <s v="No"/>
    <s v="No"/>
    <s v="Yes"/>
    <x v="1"/>
    <s v="High (7+)"/>
    <s v="60-79"/>
  </r>
  <r>
    <n v="12050"/>
    <n v="49348794"/>
    <n v="18596610"/>
    <x v="1"/>
    <x v="0"/>
    <x v="2"/>
    <n v="55"/>
    <s v="0"/>
    <n v="0"/>
    <x v="8"/>
    <x v="7"/>
    <n v="47"/>
    <n v="4"/>
    <n v="9"/>
    <s v="Low (1-10)"/>
    <n v="0"/>
    <n v="0"/>
    <n v="1"/>
    <x v="6"/>
    <s v="401"/>
    <s v="272"/>
    <s v="272"/>
    <n v="17.359373359999999"/>
    <x v="1"/>
    <s v="None"/>
    <s v="None"/>
    <s v="No"/>
    <s v="No"/>
    <s v="No"/>
    <s v="No"/>
    <s v="Steady"/>
    <s v="No"/>
    <s v="No"/>
    <s v="No"/>
    <s v="No"/>
    <s v="No"/>
    <s v="No"/>
    <s v="No"/>
    <s v="No"/>
    <s v="No"/>
    <s v="No"/>
    <s v="No"/>
    <s v="No"/>
    <s v="No"/>
    <s v="No"/>
    <s v="No"/>
    <s v="No"/>
    <s v="No"/>
    <s v="No"/>
    <s v="No"/>
    <s v="Yes"/>
    <x v="0"/>
    <s v="Medium (4-6)"/>
    <s v="40-59"/>
  </r>
  <r>
    <n v="84861"/>
    <n v="268100520"/>
    <n v="87415002"/>
    <x v="1"/>
    <x v="1"/>
    <x v="1"/>
    <n v="65"/>
    <s v="0"/>
    <n v="0"/>
    <x v="3"/>
    <x v="14"/>
    <n v="35"/>
    <n v="3"/>
    <n v="38"/>
    <s v="High (21+)"/>
    <n v="4"/>
    <n v="0"/>
    <n v="1"/>
    <x v="374"/>
    <s v="285"/>
    <s v="599"/>
    <s v="599"/>
    <n v="29.830834979999999"/>
    <x v="2"/>
    <s v="None"/>
    <s v="None"/>
    <s v="No"/>
    <s v="No"/>
    <s v="No"/>
    <s v="No"/>
    <s v="No"/>
    <s v="No"/>
    <s v="No"/>
    <s v="No"/>
    <s v="No"/>
    <s v="No"/>
    <s v="No"/>
    <s v="No"/>
    <s v="No"/>
    <s v="No"/>
    <s v="No"/>
    <s v="No"/>
    <s v="No"/>
    <s v="No"/>
    <s v="No"/>
    <s v="No"/>
    <s v="No"/>
    <s v="No"/>
    <s v="No"/>
    <s v="No"/>
    <s v="No"/>
    <x v="1"/>
    <s v="High (7+)"/>
    <s v="60-79"/>
  </r>
  <r>
    <n v="72558"/>
    <n v="212521236"/>
    <n v="112039956"/>
    <x v="1"/>
    <x v="1"/>
    <x v="3"/>
    <n v="75"/>
    <s v="0"/>
    <n v="0"/>
    <x v="7"/>
    <x v="2"/>
    <n v="42"/>
    <n v="1"/>
    <n v="16"/>
    <s v="Medium (11-20)"/>
    <n v="0"/>
    <n v="0"/>
    <n v="1"/>
    <x v="278"/>
    <s v="714"/>
    <s v="401"/>
    <s v="401"/>
    <n v="95.544807019999993"/>
    <x v="2"/>
    <s v="None"/>
    <s v="None"/>
    <s v="No"/>
    <s v="No"/>
    <s v="No"/>
    <s v="No"/>
    <s v="No"/>
    <s v="No"/>
    <s v="No"/>
    <s v="No"/>
    <s v="No"/>
    <s v="No"/>
    <s v="No"/>
    <s v="No"/>
    <s v="No"/>
    <s v="No"/>
    <s v="No"/>
    <s v="No"/>
    <s v="No"/>
    <s v="No"/>
    <s v="No"/>
    <s v="No"/>
    <s v="No"/>
    <s v="No"/>
    <s v="No"/>
    <s v="No"/>
    <s v="No"/>
    <x v="0"/>
    <s v="High (7+)"/>
    <s v="60-79"/>
  </r>
  <r>
    <n v="15146"/>
    <n v="58378662"/>
    <n v="19159767"/>
    <x v="3"/>
    <x v="0"/>
    <x v="2"/>
    <n v="55"/>
    <s v="0"/>
    <n v="0"/>
    <x v="8"/>
    <x v="4"/>
    <n v="40"/>
    <n v="0"/>
    <n v="4"/>
    <s v="Low (1-10)"/>
    <n v="0"/>
    <n v="0"/>
    <n v="0"/>
    <x v="18"/>
    <s v="401"/>
    <s v="250"/>
    <s v="250"/>
    <n v="49.872108160000003"/>
    <x v="3"/>
    <s v="None"/>
    <s v="&gt;7"/>
    <s v="No"/>
    <s v="No"/>
    <s v="No"/>
    <s v="No"/>
    <s v="No"/>
    <s v="No"/>
    <s v="No"/>
    <s v="No"/>
    <s v="No"/>
    <s v="No"/>
    <s v="No"/>
    <s v="No"/>
    <s v="No"/>
    <s v="No"/>
    <s v="No"/>
    <s v="No"/>
    <s v="No"/>
    <s v="No"/>
    <s v="No"/>
    <s v="No"/>
    <s v="No"/>
    <s v="No"/>
    <s v="No"/>
    <s v="No"/>
    <s v="No"/>
    <x v="1"/>
    <s v="Medium (4-6)"/>
    <s v="40-59"/>
  </r>
  <r>
    <n v="63736"/>
    <n v="177392154"/>
    <n v="29679462"/>
    <x v="1"/>
    <x v="0"/>
    <x v="4"/>
    <n v="45"/>
    <s v="0"/>
    <n v="0"/>
    <x v="0"/>
    <x v="2"/>
    <n v="1"/>
    <n v="0"/>
    <n v="8"/>
    <s v="Low (1-10)"/>
    <n v="4"/>
    <n v="0"/>
    <n v="0"/>
    <x v="48"/>
    <s v="250"/>
    <s v="791"/>
    <s v="791"/>
    <n v="18.668990610000002"/>
    <x v="7"/>
    <s v="None"/>
    <s v="None"/>
    <s v="No"/>
    <s v="No"/>
    <s v="No"/>
    <s v="No"/>
    <s v="No"/>
    <s v="No"/>
    <s v="No"/>
    <s v="No"/>
    <s v="No"/>
    <s v="No"/>
    <s v="No"/>
    <s v="No"/>
    <s v="No"/>
    <s v="No"/>
    <s v="No"/>
    <s v="No"/>
    <s v="No"/>
    <s v="Steady"/>
    <s v="No"/>
    <s v="No"/>
    <s v="No"/>
    <s v="No"/>
    <s v="No"/>
    <s v="No"/>
    <s v="Yes"/>
    <x v="0"/>
    <s v="Low (1-3)"/>
    <s v="40-59"/>
  </r>
  <r>
    <n v="11545"/>
    <n v="47689278"/>
    <n v="4984353"/>
    <x v="5"/>
    <x v="1"/>
    <x v="9"/>
    <n v="15"/>
    <s v="0"/>
    <n v="0"/>
    <x v="6"/>
    <x v="41"/>
    <n v="71"/>
    <n v="0"/>
    <n v="8"/>
    <s v="Low (1-10)"/>
    <n v="0"/>
    <n v="0"/>
    <n v="0"/>
    <x v="53"/>
    <s v="276"/>
    <n v="0"/>
    <n v="0"/>
    <n v="63.508815460000001"/>
    <x v="5"/>
    <s v="None"/>
    <s v="&gt;8"/>
    <s v="No"/>
    <s v="No"/>
    <s v="No"/>
    <s v="No"/>
    <s v="No"/>
    <s v="No"/>
    <s v="No"/>
    <s v="No"/>
    <s v="No"/>
    <s v="No"/>
    <s v="No"/>
    <s v="No"/>
    <s v="No"/>
    <s v="No"/>
    <s v="No"/>
    <s v="No"/>
    <s v="No"/>
    <s v="Steady"/>
    <s v="No"/>
    <s v="No"/>
    <s v="No"/>
    <s v="No"/>
    <s v="No"/>
    <s v="No"/>
    <s v="Yes"/>
    <x v="1"/>
    <s v="Low (1-3)"/>
    <s v="&lt;40"/>
  </r>
  <r>
    <n v="18311"/>
    <n v="66426078"/>
    <n v="4083237"/>
    <x v="1"/>
    <x v="0"/>
    <x v="1"/>
    <n v="65"/>
    <s v="0"/>
    <n v="0"/>
    <x v="6"/>
    <x v="17"/>
    <n v="33"/>
    <n v="0"/>
    <n v="5"/>
    <s v="Low (1-10)"/>
    <n v="0"/>
    <n v="0"/>
    <n v="2"/>
    <x v="121"/>
    <s v="682"/>
    <s v="440"/>
    <s v="440"/>
    <n v="11.603275200000001"/>
    <x v="2"/>
    <s v="None"/>
    <s v="None"/>
    <s v="No"/>
    <s v="No"/>
    <s v="No"/>
    <s v="No"/>
    <s v="No"/>
    <s v="No"/>
    <s v="No"/>
    <s v="No"/>
    <s v="No"/>
    <s v="No"/>
    <s v="No"/>
    <s v="No"/>
    <s v="No"/>
    <s v="No"/>
    <s v="No"/>
    <s v="No"/>
    <s v="No"/>
    <s v="No"/>
    <s v="No"/>
    <s v="No"/>
    <s v="No"/>
    <s v="No"/>
    <s v="No"/>
    <s v="No"/>
    <s v="No"/>
    <x v="1"/>
    <s v="High (7+)"/>
    <s v="60-79"/>
  </r>
  <r>
    <n v="57363"/>
    <n v="163636716"/>
    <n v="108903960"/>
    <x v="0"/>
    <x v="1"/>
    <x v="6"/>
    <n v="35"/>
    <s v="0"/>
    <n v="0"/>
    <x v="6"/>
    <x v="2"/>
    <n v="53"/>
    <n v="2"/>
    <n v="15"/>
    <s v="Medium (11-20)"/>
    <n v="0"/>
    <n v="0"/>
    <n v="0"/>
    <x v="171"/>
    <s v="648"/>
    <s v="250"/>
    <s v="250"/>
    <n v="75.744129990000005"/>
    <x v="3"/>
    <s v="None"/>
    <s v="None"/>
    <s v="No"/>
    <s v="No"/>
    <s v="No"/>
    <s v="No"/>
    <s v="No"/>
    <s v="No"/>
    <s v="No"/>
    <s v="No"/>
    <s v="No"/>
    <s v="No"/>
    <s v="No"/>
    <s v="No"/>
    <s v="No"/>
    <s v="No"/>
    <s v="No"/>
    <s v="No"/>
    <s v="No"/>
    <s v="No"/>
    <s v="No"/>
    <s v="No"/>
    <s v="No"/>
    <s v="No"/>
    <s v="No"/>
    <s v="No"/>
    <s v="No"/>
    <x v="1"/>
    <s v="Medium (4-6)"/>
    <s v="&lt;40"/>
  </r>
  <r>
    <n v="23696"/>
    <n v="80887050"/>
    <n v="2083437"/>
    <x v="1"/>
    <x v="0"/>
    <x v="1"/>
    <n v="65"/>
    <s v="0"/>
    <n v="0"/>
    <x v="4"/>
    <x v="2"/>
    <n v="40"/>
    <n v="6"/>
    <n v="29"/>
    <s v="High (21+)"/>
    <n v="0"/>
    <n v="0"/>
    <n v="0"/>
    <x v="32"/>
    <s v="440"/>
    <s v="682"/>
    <s v="682"/>
    <n v="32.2177693"/>
    <x v="0"/>
    <s v="None"/>
    <s v="None"/>
    <s v="Steady"/>
    <s v="No"/>
    <s v="No"/>
    <s v="No"/>
    <s v="No"/>
    <s v="No"/>
    <s v="No"/>
    <s v="Steady"/>
    <s v="No"/>
    <s v="No"/>
    <s v="No"/>
    <s v="No"/>
    <s v="No"/>
    <s v="No"/>
    <s v="No"/>
    <s v="No"/>
    <s v="No"/>
    <s v="Steady"/>
    <s v="No"/>
    <s v="No"/>
    <s v="No"/>
    <s v="No"/>
    <s v="No"/>
    <s v="Ch"/>
    <s v="Yes"/>
    <x v="0"/>
    <s v="High (7+)"/>
    <s v="60-79"/>
  </r>
  <r>
    <n v="87083"/>
    <n v="277547148"/>
    <n v="84810222"/>
    <x v="1"/>
    <x v="1"/>
    <x v="0"/>
    <n v="85"/>
    <s v="0"/>
    <n v="0"/>
    <x v="0"/>
    <x v="2"/>
    <n v="45"/>
    <n v="2"/>
    <n v="21"/>
    <s v="High (21+)"/>
    <n v="0"/>
    <n v="0"/>
    <n v="0"/>
    <x v="8"/>
    <s v="427"/>
    <s v="250"/>
    <s v="250"/>
    <n v="15.597593959999999"/>
    <x v="6"/>
    <s v="None"/>
    <s v="None"/>
    <s v="No"/>
    <s v="No"/>
    <s v="No"/>
    <s v="No"/>
    <s v="No"/>
    <s v="No"/>
    <s v="Steady"/>
    <s v="No"/>
    <s v="No"/>
    <s v="No"/>
    <s v="No"/>
    <s v="No"/>
    <s v="No"/>
    <s v="No"/>
    <s v="No"/>
    <s v="No"/>
    <s v="No"/>
    <s v="No"/>
    <s v="No"/>
    <s v="No"/>
    <s v="No"/>
    <s v="No"/>
    <s v="No"/>
    <s v="No"/>
    <s v="Yes"/>
    <x v="0"/>
    <s v="High (7+)"/>
    <s v="80+"/>
  </r>
  <r>
    <n v="62747"/>
    <n v="174679182"/>
    <n v="88781265"/>
    <x v="1"/>
    <x v="0"/>
    <x v="2"/>
    <n v="55"/>
    <s v="0"/>
    <n v="0"/>
    <x v="8"/>
    <x v="2"/>
    <n v="25"/>
    <n v="1"/>
    <n v="15"/>
    <s v="Medium (11-20)"/>
    <n v="0"/>
    <n v="0"/>
    <n v="0"/>
    <x v="123"/>
    <s v="303"/>
    <s v="287"/>
    <s v="287"/>
    <n v="55.57358086"/>
    <x v="0"/>
    <s v="None"/>
    <s v="&gt;7"/>
    <s v="No"/>
    <s v="No"/>
    <s v="No"/>
    <s v="No"/>
    <s v="No"/>
    <s v="No"/>
    <s v="No"/>
    <s v="No"/>
    <s v="No"/>
    <s v="No"/>
    <s v="No"/>
    <s v="No"/>
    <s v="No"/>
    <s v="No"/>
    <s v="No"/>
    <s v="No"/>
    <s v="No"/>
    <s v="No"/>
    <s v="No"/>
    <s v="No"/>
    <s v="No"/>
    <s v="No"/>
    <s v="No"/>
    <s v="No"/>
    <s v="No"/>
    <x v="1"/>
    <s v="High (7+)"/>
    <s v="40-59"/>
  </r>
  <r>
    <n v="15876"/>
    <n v="60339042"/>
    <n v="99416736"/>
    <x v="1"/>
    <x v="0"/>
    <x v="2"/>
    <n v="55"/>
    <s v="0"/>
    <n v="0"/>
    <x v="2"/>
    <x v="2"/>
    <n v="34"/>
    <n v="0"/>
    <n v="14"/>
    <s v="Medium (11-20)"/>
    <n v="0"/>
    <n v="0"/>
    <n v="1"/>
    <x v="54"/>
    <s v="250"/>
    <s v="401"/>
    <s v="401"/>
    <n v="17.093025310000002"/>
    <x v="7"/>
    <s v="None"/>
    <s v="None"/>
    <s v="Steady"/>
    <s v="No"/>
    <s v="No"/>
    <s v="No"/>
    <s v="No"/>
    <s v="No"/>
    <s v="No"/>
    <s v="Steady"/>
    <s v="No"/>
    <s v="Steady"/>
    <s v="No"/>
    <s v="No"/>
    <s v="No"/>
    <s v="No"/>
    <s v="No"/>
    <s v="No"/>
    <s v="No"/>
    <s v="Steady"/>
    <s v="No"/>
    <s v="No"/>
    <s v="No"/>
    <s v="No"/>
    <s v="No"/>
    <s v="Ch"/>
    <s v="Yes"/>
    <x v="1"/>
    <s v="Low (1-3)"/>
    <s v="40-59"/>
  </r>
  <r>
    <n v="57523"/>
    <n v="163974978"/>
    <n v="25287129"/>
    <x v="2"/>
    <x v="0"/>
    <x v="3"/>
    <n v="75"/>
    <s v="0"/>
    <n v="0"/>
    <x v="6"/>
    <x v="5"/>
    <n v="43"/>
    <n v="1"/>
    <n v="11"/>
    <s v="Medium (11-20)"/>
    <n v="0"/>
    <n v="0"/>
    <n v="0"/>
    <x v="29"/>
    <s v="486"/>
    <s v="305"/>
    <s v="305"/>
    <n v="18.52956215"/>
    <x v="1"/>
    <s v="None"/>
    <s v="None"/>
    <s v="No"/>
    <s v="No"/>
    <s v="No"/>
    <s v="No"/>
    <s v="No"/>
    <s v="No"/>
    <s v="No"/>
    <s v="No"/>
    <s v="No"/>
    <s v="No"/>
    <s v="No"/>
    <s v="No"/>
    <s v="No"/>
    <s v="No"/>
    <s v="No"/>
    <s v="No"/>
    <s v="No"/>
    <s v="No"/>
    <s v="No"/>
    <s v="No"/>
    <s v="No"/>
    <s v="No"/>
    <s v="No"/>
    <s v="No"/>
    <s v="No"/>
    <x v="1"/>
    <s v="Medium (4-6)"/>
    <s v="60-79"/>
  </r>
  <r>
    <n v="86742"/>
    <n v="276055098"/>
    <n v="32190462"/>
    <x v="1"/>
    <x v="1"/>
    <x v="2"/>
    <n v="55"/>
    <s v="0"/>
    <n v="0"/>
    <x v="8"/>
    <x v="17"/>
    <n v="10"/>
    <n v="3"/>
    <n v="9"/>
    <s v="Low (1-10)"/>
    <n v="0"/>
    <n v="0"/>
    <n v="0"/>
    <x v="127"/>
    <s v="496"/>
    <s v="401"/>
    <s v="401"/>
    <n v="22.669619740000002"/>
    <x v="2"/>
    <s v="None"/>
    <s v="None"/>
    <s v="No"/>
    <s v="No"/>
    <s v="No"/>
    <s v="No"/>
    <s v="No"/>
    <s v="No"/>
    <s v="No"/>
    <s v="No"/>
    <s v="No"/>
    <s v="No"/>
    <s v="No"/>
    <s v="No"/>
    <s v="No"/>
    <s v="No"/>
    <s v="No"/>
    <s v="No"/>
    <s v="No"/>
    <s v="No"/>
    <s v="No"/>
    <s v="No"/>
    <s v="No"/>
    <s v="No"/>
    <s v="No"/>
    <s v="No"/>
    <s v="No"/>
    <x v="0"/>
    <s v="High (7+)"/>
    <s v="40-59"/>
  </r>
  <r>
    <n v="63479"/>
    <n v="176563170"/>
    <n v="32805810"/>
    <x v="1"/>
    <x v="1"/>
    <x v="4"/>
    <n v="45"/>
    <s v="0"/>
    <n v="0"/>
    <x v="0"/>
    <x v="2"/>
    <n v="58"/>
    <n v="0"/>
    <n v="16"/>
    <s v="Medium (11-20)"/>
    <n v="0"/>
    <n v="0"/>
    <n v="1"/>
    <x v="21"/>
    <s v="276"/>
    <s v="250.01"/>
    <s v="250.01"/>
    <n v="19.421977600000002"/>
    <x v="6"/>
    <s v="None"/>
    <s v="None"/>
    <s v="No"/>
    <s v="No"/>
    <s v="No"/>
    <s v="No"/>
    <s v="No"/>
    <s v="No"/>
    <s v="No"/>
    <s v="No"/>
    <s v="No"/>
    <s v="No"/>
    <s v="No"/>
    <s v="No"/>
    <s v="No"/>
    <s v="No"/>
    <s v="No"/>
    <s v="No"/>
    <s v="No"/>
    <s v="Up"/>
    <s v="No"/>
    <s v="No"/>
    <s v="No"/>
    <s v="No"/>
    <s v="No"/>
    <s v="Ch"/>
    <s v="Yes"/>
    <x v="0"/>
    <s v="High (7+)"/>
    <s v="40-59"/>
  </r>
  <r>
    <n v="59146"/>
    <n v="166786752"/>
    <n v="45222579"/>
    <x v="1"/>
    <x v="0"/>
    <x v="7"/>
    <n v="95"/>
    <s v="0"/>
    <n v="0"/>
    <x v="1"/>
    <x v="4"/>
    <n v="46"/>
    <n v="0"/>
    <n v="12"/>
    <s v="Medium (11-20)"/>
    <n v="2"/>
    <n v="0"/>
    <n v="0"/>
    <x v="17"/>
    <s v="424"/>
    <s v="585"/>
    <s v="585"/>
    <n v="28.104083939999999"/>
    <x v="0"/>
    <s v="None"/>
    <s v="None"/>
    <s v="No"/>
    <s v="No"/>
    <s v="No"/>
    <s v="No"/>
    <s v="No"/>
    <s v="No"/>
    <s v="No"/>
    <s v="No"/>
    <s v="No"/>
    <s v="No"/>
    <s v="No"/>
    <s v="No"/>
    <s v="No"/>
    <s v="No"/>
    <s v="No"/>
    <s v="No"/>
    <s v="No"/>
    <s v="No"/>
    <s v="No"/>
    <s v="No"/>
    <s v="No"/>
    <s v="No"/>
    <s v="No"/>
    <s v="No"/>
    <s v="No"/>
    <x v="0"/>
    <s v="High (7+)"/>
    <s v="80+"/>
  </r>
  <r>
    <n v="8124"/>
    <n v="37307676"/>
    <n v="27254403"/>
    <x v="1"/>
    <x v="1"/>
    <x v="0"/>
    <n v="85"/>
    <s v="0"/>
    <n v="0"/>
    <x v="0"/>
    <x v="2"/>
    <n v="19"/>
    <n v="1"/>
    <n v="22"/>
    <s v="High (21+)"/>
    <n v="0"/>
    <n v="0"/>
    <n v="0"/>
    <x v="55"/>
    <s v="276"/>
    <s v="599"/>
    <s v="599"/>
    <n v="9.5196048829999995"/>
    <x v="2"/>
    <s v="&gt;200"/>
    <s v="None"/>
    <s v="No"/>
    <s v="No"/>
    <s v="No"/>
    <s v="No"/>
    <s v="No"/>
    <s v="No"/>
    <s v="No"/>
    <s v="No"/>
    <s v="No"/>
    <s v="No"/>
    <s v="No"/>
    <s v="No"/>
    <s v="No"/>
    <s v="No"/>
    <s v="No"/>
    <s v="No"/>
    <s v="No"/>
    <s v="Steady"/>
    <s v="No"/>
    <s v="No"/>
    <s v="No"/>
    <s v="No"/>
    <s v="No"/>
    <s v="No"/>
    <s v="Yes"/>
    <x v="0"/>
    <s v="High (7+)"/>
    <s v="80+"/>
  </r>
  <r>
    <n v="49383"/>
    <n v="149597886"/>
    <n v="43638957"/>
    <x v="1"/>
    <x v="0"/>
    <x v="2"/>
    <n v="55"/>
    <s v="0"/>
    <n v="0"/>
    <x v="6"/>
    <x v="2"/>
    <n v="10"/>
    <n v="0"/>
    <n v="22"/>
    <s v="High (21+)"/>
    <n v="0"/>
    <n v="0"/>
    <n v="1"/>
    <x v="18"/>
    <s v="250"/>
    <s v="401"/>
    <s v="401"/>
    <n v="18.295694000000001"/>
    <x v="7"/>
    <s v="None"/>
    <s v="None"/>
    <s v="Steady"/>
    <s v="No"/>
    <s v="No"/>
    <s v="No"/>
    <s v="No"/>
    <s v="No"/>
    <s v="No"/>
    <s v="No"/>
    <s v="No"/>
    <s v="No"/>
    <s v="No"/>
    <s v="No"/>
    <s v="No"/>
    <s v="No"/>
    <s v="No"/>
    <s v="No"/>
    <s v="No"/>
    <s v="No"/>
    <s v="No"/>
    <s v="No"/>
    <s v="No"/>
    <s v="No"/>
    <s v="No"/>
    <s v="No"/>
    <s v="Yes"/>
    <x v="1"/>
    <s v="Low (1-3)"/>
    <s v="40-59"/>
  </r>
  <r>
    <n v="94202"/>
    <n v="345420086"/>
    <n v="99062748"/>
    <x v="1"/>
    <x v="0"/>
    <x v="0"/>
    <n v="85"/>
    <s v="0"/>
    <n v="0"/>
    <x v="1"/>
    <x v="0"/>
    <n v="60"/>
    <n v="0"/>
    <n v="8"/>
    <s v="Low (1-10)"/>
    <n v="0"/>
    <n v="1"/>
    <n v="1"/>
    <x v="29"/>
    <s v="414"/>
    <s v="401"/>
    <s v="401"/>
    <n v="60.157199810000002"/>
    <x v="0"/>
    <s v="None"/>
    <s v="None"/>
    <s v="No"/>
    <s v="No"/>
    <s v="No"/>
    <s v="No"/>
    <s v="Steady"/>
    <s v="No"/>
    <s v="No"/>
    <s v="No"/>
    <s v="No"/>
    <s v="No"/>
    <s v="No"/>
    <s v="No"/>
    <s v="No"/>
    <s v="No"/>
    <s v="No"/>
    <s v="No"/>
    <s v="No"/>
    <s v="No"/>
    <s v="No"/>
    <s v="No"/>
    <s v="No"/>
    <s v="No"/>
    <s v="No"/>
    <s v="No"/>
    <s v="Yes"/>
    <x v="1"/>
    <s v="High (7+)"/>
    <s v="80+"/>
  </r>
  <r>
    <n v="6614"/>
    <n v="32548092"/>
    <n v="17141076"/>
    <x v="1"/>
    <x v="1"/>
    <x v="2"/>
    <n v="55"/>
    <s v="0"/>
    <n v="0"/>
    <x v="8"/>
    <x v="2"/>
    <n v="44"/>
    <n v="0"/>
    <n v="10"/>
    <s v="Low (1-10)"/>
    <n v="0"/>
    <n v="0"/>
    <n v="0"/>
    <x v="21"/>
    <s v="340"/>
    <s v="492"/>
    <s v="492"/>
    <n v="12.723191959999999"/>
    <x v="6"/>
    <s v="None"/>
    <s v="None"/>
    <s v="No"/>
    <s v="No"/>
    <s v="No"/>
    <s v="No"/>
    <s v="No"/>
    <s v="No"/>
    <s v="No"/>
    <s v="Steady"/>
    <s v="No"/>
    <s v="No"/>
    <s v="No"/>
    <s v="No"/>
    <s v="No"/>
    <s v="No"/>
    <s v="No"/>
    <s v="No"/>
    <s v="No"/>
    <s v="No"/>
    <s v="No"/>
    <s v="No"/>
    <s v="No"/>
    <s v="No"/>
    <s v="No"/>
    <s v="No"/>
    <s v="Yes"/>
    <x v="0"/>
    <s v="High (7+)"/>
    <s v="40-59"/>
  </r>
  <r>
    <n v="8032"/>
    <n v="36980256"/>
    <n v="1242459"/>
    <x v="2"/>
    <x v="1"/>
    <x v="6"/>
    <n v="35"/>
    <s v="0"/>
    <n v="0"/>
    <x v="1"/>
    <x v="6"/>
    <n v="22"/>
    <n v="2"/>
    <n v="13"/>
    <s v="Medium (11-20)"/>
    <n v="0"/>
    <n v="0"/>
    <n v="0"/>
    <x v="169"/>
    <s v="648"/>
    <s v="250.01"/>
    <s v="250.01"/>
    <n v="50.225089250000003"/>
    <x v="4"/>
    <s v="None"/>
    <s v="None"/>
    <s v="No"/>
    <s v="No"/>
    <s v="No"/>
    <s v="No"/>
    <s v="No"/>
    <s v="No"/>
    <s v="No"/>
    <s v="No"/>
    <s v="No"/>
    <s v="No"/>
    <s v="No"/>
    <s v="No"/>
    <s v="No"/>
    <s v="No"/>
    <s v="No"/>
    <s v="No"/>
    <s v="No"/>
    <s v="Steady"/>
    <s v="No"/>
    <s v="No"/>
    <s v="No"/>
    <s v="No"/>
    <s v="No"/>
    <s v="No"/>
    <s v="Yes"/>
    <x v="1"/>
    <s v="Medium (4-6)"/>
    <s v="&lt;40"/>
  </r>
  <r>
    <n v="79783"/>
    <n v="245318568"/>
    <n v="110974815"/>
    <x v="1"/>
    <x v="1"/>
    <x v="7"/>
    <n v="95"/>
    <s v="0"/>
    <n v="0"/>
    <x v="3"/>
    <x v="0"/>
    <n v="67"/>
    <n v="1"/>
    <n v="19"/>
    <s v="Medium (11-20)"/>
    <n v="0"/>
    <n v="0"/>
    <n v="0"/>
    <x v="56"/>
    <s v="428"/>
    <s v="959"/>
    <s v="959"/>
    <n v="29.899560950000001"/>
    <x v="0"/>
    <s v="None"/>
    <s v="None"/>
    <s v="No"/>
    <s v="No"/>
    <s v="Steady"/>
    <s v="No"/>
    <s v="No"/>
    <s v="No"/>
    <s v="No"/>
    <s v="No"/>
    <s v="No"/>
    <s v="No"/>
    <s v="No"/>
    <s v="No"/>
    <s v="No"/>
    <s v="No"/>
    <s v="No"/>
    <s v="No"/>
    <s v="No"/>
    <s v="Down"/>
    <s v="No"/>
    <s v="No"/>
    <s v="No"/>
    <s v="No"/>
    <s v="No"/>
    <s v="Ch"/>
    <s v="Yes"/>
    <x v="0"/>
    <s v="High (7+)"/>
    <s v="80+"/>
  </r>
  <r>
    <n v="26273"/>
    <n v="86746482"/>
    <n v="14673645"/>
    <x v="1"/>
    <x v="1"/>
    <x v="2"/>
    <n v="55"/>
    <s v="0"/>
    <n v="0"/>
    <x v="6"/>
    <x v="49"/>
    <n v="32"/>
    <n v="2"/>
    <n v="8"/>
    <s v="Low (1-10)"/>
    <n v="1"/>
    <n v="0"/>
    <n v="0"/>
    <x v="18"/>
    <s v="250"/>
    <s v="401"/>
    <s v="401"/>
    <n v="71.512226560000002"/>
    <x v="3"/>
    <s v="None"/>
    <s v="None"/>
    <s v="No"/>
    <s v="No"/>
    <s v="No"/>
    <s v="No"/>
    <s v="No"/>
    <s v="No"/>
    <s v="No"/>
    <s v="Steady"/>
    <s v="No"/>
    <s v="Steady"/>
    <s v="No"/>
    <s v="No"/>
    <s v="No"/>
    <s v="No"/>
    <s v="No"/>
    <s v="No"/>
    <s v="No"/>
    <s v="Steady"/>
    <s v="No"/>
    <s v="No"/>
    <s v="No"/>
    <s v="No"/>
    <s v="No"/>
    <s v="Ch"/>
    <s v="Yes"/>
    <x v="0"/>
    <s v="Medium (4-6)"/>
    <s v="40-59"/>
  </r>
  <r>
    <n v="36776"/>
    <n v="113220366"/>
    <n v="110502972"/>
    <x v="0"/>
    <x v="1"/>
    <x v="4"/>
    <n v="45"/>
    <s v="0"/>
    <n v="0"/>
    <x v="8"/>
    <x v="0"/>
    <n v="53"/>
    <n v="0"/>
    <n v="1"/>
    <s v="Low (1-10)"/>
    <n v="0"/>
    <n v="0"/>
    <n v="0"/>
    <x v="8"/>
    <s v="401"/>
    <s v="250"/>
    <s v="250"/>
    <n v="9.8776618060000008"/>
    <x v="4"/>
    <s v="None"/>
    <s v="None"/>
    <s v="No"/>
    <s v="No"/>
    <s v="No"/>
    <s v="No"/>
    <s v="No"/>
    <s v="No"/>
    <s v="No"/>
    <s v="No"/>
    <s v="No"/>
    <s v="Steady"/>
    <s v="No"/>
    <s v="No"/>
    <s v="No"/>
    <s v="No"/>
    <s v="No"/>
    <s v="No"/>
    <s v="No"/>
    <s v="No"/>
    <s v="No"/>
    <s v="No"/>
    <s v="No"/>
    <s v="No"/>
    <s v="No"/>
    <s v="No"/>
    <s v="Yes"/>
    <x v="1"/>
    <s v="Medium (4-6)"/>
    <s v="40-59"/>
  </r>
  <r>
    <n v="83165"/>
    <n v="260016768"/>
    <n v="43187193"/>
    <x v="1"/>
    <x v="1"/>
    <x v="3"/>
    <n v="75"/>
    <s v="0"/>
    <n v="0"/>
    <x v="1"/>
    <x v="2"/>
    <n v="13"/>
    <n v="2"/>
    <n v="28"/>
    <s v="High (21+)"/>
    <n v="0"/>
    <n v="0"/>
    <n v="0"/>
    <x v="37"/>
    <s v="285"/>
    <s v="412"/>
    <s v="412"/>
    <n v="96.955020439999998"/>
    <x v="3"/>
    <s v="None"/>
    <s v="None"/>
    <s v="No"/>
    <s v="No"/>
    <s v="No"/>
    <s v="No"/>
    <s v="No"/>
    <s v="No"/>
    <s v="Steady"/>
    <s v="No"/>
    <s v="No"/>
    <s v="No"/>
    <s v="Steady"/>
    <s v="No"/>
    <s v="No"/>
    <s v="No"/>
    <s v="No"/>
    <s v="No"/>
    <s v="No"/>
    <s v="No"/>
    <s v="No"/>
    <s v="No"/>
    <s v="No"/>
    <s v="No"/>
    <s v="No"/>
    <s v="Ch"/>
    <s v="Yes"/>
    <x v="1"/>
    <s v="Medium (4-6)"/>
    <s v="60-79"/>
  </r>
  <r>
    <n v="3447"/>
    <n v="21380496"/>
    <n v="5675472"/>
    <x v="1"/>
    <x v="1"/>
    <x v="2"/>
    <n v="55"/>
    <s v="0"/>
    <n v="0"/>
    <x v="8"/>
    <x v="22"/>
    <n v="42"/>
    <n v="0"/>
    <n v="4"/>
    <s v="Low (1-10)"/>
    <n v="0"/>
    <n v="0"/>
    <n v="0"/>
    <x v="14"/>
    <s v="305"/>
    <s v="250"/>
    <s v="250"/>
    <n v="53.784948309999997"/>
    <x v="7"/>
    <s v="None"/>
    <s v="None"/>
    <s v="No"/>
    <s v="No"/>
    <s v="No"/>
    <s v="No"/>
    <s v="No"/>
    <s v="No"/>
    <s v="No"/>
    <s v="No"/>
    <s v="No"/>
    <s v="No"/>
    <s v="No"/>
    <s v="No"/>
    <s v="No"/>
    <s v="No"/>
    <s v="No"/>
    <s v="No"/>
    <s v="No"/>
    <s v="No"/>
    <s v="No"/>
    <s v="No"/>
    <s v="No"/>
    <s v="No"/>
    <s v="No"/>
    <s v="No"/>
    <s v="No"/>
    <x v="1"/>
    <s v="Low (1-3)"/>
    <s v="40-59"/>
  </r>
  <r>
    <n v="41215"/>
    <n v="127653354"/>
    <n v="36535347"/>
    <x v="0"/>
    <x v="0"/>
    <x v="2"/>
    <n v="55"/>
    <s v="0"/>
    <n v="0"/>
    <x v="1"/>
    <x v="0"/>
    <n v="6"/>
    <n v="6"/>
    <n v="11"/>
    <s v="Medium (11-20)"/>
    <n v="0"/>
    <n v="0"/>
    <n v="0"/>
    <x v="56"/>
    <s v="276"/>
    <s v="786"/>
    <s v="786"/>
    <n v="95.877774349999996"/>
    <x v="4"/>
    <s v="None"/>
    <s v="None"/>
    <s v="No"/>
    <s v="No"/>
    <s v="No"/>
    <s v="No"/>
    <s v="No"/>
    <s v="No"/>
    <s v="No"/>
    <s v="No"/>
    <s v="No"/>
    <s v="No"/>
    <s v="Steady"/>
    <s v="No"/>
    <s v="No"/>
    <s v="No"/>
    <s v="No"/>
    <s v="No"/>
    <s v="No"/>
    <s v="No"/>
    <s v="No"/>
    <s v="No"/>
    <s v="No"/>
    <s v="No"/>
    <s v="No"/>
    <s v="No"/>
    <s v="Yes"/>
    <x v="1"/>
    <s v="Medium (4-6)"/>
    <s v="40-59"/>
  </r>
  <r>
    <n v="91144"/>
    <n v="305475200"/>
    <n v="42854949"/>
    <x v="1"/>
    <x v="0"/>
    <x v="1"/>
    <n v="65"/>
    <s v="0"/>
    <n v="0"/>
    <x v="0"/>
    <x v="2"/>
    <n v="1"/>
    <n v="1"/>
    <n v="18"/>
    <s v="Medium (11-20)"/>
    <n v="4"/>
    <n v="0"/>
    <n v="2"/>
    <x v="175"/>
    <s v="585"/>
    <s v="491"/>
    <s v="491"/>
    <n v="92.766745310000005"/>
    <x v="0"/>
    <s v="None"/>
    <s v="None"/>
    <s v="No"/>
    <s v="No"/>
    <s v="No"/>
    <s v="No"/>
    <s v="No"/>
    <s v="No"/>
    <s v="No"/>
    <s v="No"/>
    <s v="No"/>
    <s v="No"/>
    <s v="No"/>
    <s v="No"/>
    <s v="No"/>
    <s v="No"/>
    <s v="No"/>
    <s v="No"/>
    <s v="No"/>
    <s v="Up"/>
    <s v="No"/>
    <s v="No"/>
    <s v="No"/>
    <s v="No"/>
    <s v="No"/>
    <s v="Ch"/>
    <s v="Yes"/>
    <x v="0"/>
    <s v="High (7+)"/>
    <s v="60-79"/>
  </r>
  <r>
    <n v="72249"/>
    <n v="210956340"/>
    <n v="99968832"/>
    <x v="1"/>
    <x v="1"/>
    <x v="1"/>
    <n v="65"/>
    <s v="[75-100)"/>
    <n v="87.5"/>
    <x v="6"/>
    <x v="2"/>
    <n v="19"/>
    <n v="4"/>
    <n v="17"/>
    <s v="Medium (11-20)"/>
    <n v="2"/>
    <n v="0"/>
    <n v="0"/>
    <x v="303"/>
    <s v="218"/>
    <s v="568"/>
    <s v="568"/>
    <n v="96.46045633"/>
    <x v="0"/>
    <s v="None"/>
    <s v="None"/>
    <s v="Steady"/>
    <s v="No"/>
    <s v="No"/>
    <s v="No"/>
    <s v="No"/>
    <s v="No"/>
    <s v="No"/>
    <s v="Steady"/>
    <s v="No"/>
    <s v="No"/>
    <s v="No"/>
    <s v="No"/>
    <s v="No"/>
    <s v="No"/>
    <s v="No"/>
    <s v="No"/>
    <s v="No"/>
    <s v="No"/>
    <s v="No"/>
    <s v="No"/>
    <s v="No"/>
    <s v="No"/>
    <s v="No"/>
    <s v="Ch"/>
    <s v="Yes"/>
    <x v="1"/>
    <s v="High (7+)"/>
    <s v="60-79"/>
  </r>
  <r>
    <n v="14628"/>
    <n v="56844696"/>
    <n v="133443"/>
    <x v="2"/>
    <x v="1"/>
    <x v="1"/>
    <n v="65"/>
    <s v="0"/>
    <n v="0"/>
    <x v="2"/>
    <x v="2"/>
    <n v="37"/>
    <n v="3"/>
    <n v="13"/>
    <s v="Medium (11-20)"/>
    <n v="0"/>
    <n v="0"/>
    <n v="1"/>
    <x v="17"/>
    <s v="425"/>
    <s v="413"/>
    <s v="413"/>
    <n v="34.632519510000002"/>
    <x v="0"/>
    <s v="None"/>
    <s v="None"/>
    <s v="No"/>
    <s v="No"/>
    <s v="No"/>
    <s v="No"/>
    <s v="No"/>
    <s v="No"/>
    <s v="Steady"/>
    <s v="No"/>
    <s v="No"/>
    <s v="No"/>
    <s v="No"/>
    <s v="No"/>
    <s v="No"/>
    <s v="No"/>
    <s v="No"/>
    <s v="No"/>
    <s v="No"/>
    <s v="No"/>
    <s v="No"/>
    <s v="No"/>
    <s v="No"/>
    <s v="No"/>
    <s v="No"/>
    <s v="No"/>
    <s v="Yes"/>
    <x v="0"/>
    <s v="High (7+)"/>
    <s v="60-79"/>
  </r>
  <r>
    <n v="94750"/>
    <n v="352044920"/>
    <n v="41413428"/>
    <x v="1"/>
    <x v="1"/>
    <x v="6"/>
    <n v="35"/>
    <s v="0"/>
    <n v="0"/>
    <x v="1"/>
    <x v="2"/>
    <n v="1"/>
    <n v="0"/>
    <n v="13"/>
    <s v="Medium (11-20)"/>
    <n v="0"/>
    <n v="0"/>
    <n v="2"/>
    <x v="34"/>
    <s v="536"/>
    <s v="722"/>
    <s v="722"/>
    <n v="78.450429940000006"/>
    <x v="1"/>
    <s v="None"/>
    <s v="None"/>
    <s v="Steady"/>
    <s v="No"/>
    <s v="No"/>
    <s v="No"/>
    <s v="No"/>
    <s v="No"/>
    <s v="No"/>
    <s v="No"/>
    <s v="No"/>
    <s v="No"/>
    <s v="No"/>
    <s v="No"/>
    <s v="No"/>
    <s v="No"/>
    <s v="No"/>
    <s v="No"/>
    <s v="No"/>
    <s v="No"/>
    <s v="No"/>
    <s v="No"/>
    <s v="No"/>
    <s v="No"/>
    <s v="No"/>
    <s v="No"/>
    <s v="Yes"/>
    <x v="0"/>
    <s v="Medium (4-6)"/>
    <s v="&lt;40"/>
  </r>
  <r>
    <n v="16729"/>
    <n v="62398290"/>
    <n v="96001425"/>
    <x v="2"/>
    <x v="1"/>
    <x v="2"/>
    <n v="55"/>
    <s v="0"/>
    <n v="0"/>
    <x v="8"/>
    <x v="2"/>
    <n v="59"/>
    <n v="0"/>
    <n v="15"/>
    <s v="Medium (11-20)"/>
    <n v="0"/>
    <n v="1"/>
    <n v="0"/>
    <x v="256"/>
    <s v="493"/>
    <s v="250.01"/>
    <s v="250.01"/>
    <n v="25.94113596"/>
    <x v="2"/>
    <s v="None"/>
    <s v="None"/>
    <s v="No"/>
    <s v="No"/>
    <s v="No"/>
    <s v="No"/>
    <s v="No"/>
    <s v="No"/>
    <s v="No"/>
    <s v="No"/>
    <s v="No"/>
    <s v="No"/>
    <s v="No"/>
    <s v="No"/>
    <s v="No"/>
    <s v="No"/>
    <s v="No"/>
    <s v="No"/>
    <s v="No"/>
    <s v="Steady"/>
    <s v="No"/>
    <s v="No"/>
    <s v="No"/>
    <s v="No"/>
    <s v="No"/>
    <s v="No"/>
    <s v="Yes"/>
    <x v="0"/>
    <s v="High (7+)"/>
    <s v="40-59"/>
  </r>
  <r>
    <n v="36912"/>
    <n v="113747970"/>
    <n v="98200395"/>
    <x v="1"/>
    <x v="0"/>
    <x v="6"/>
    <n v="35"/>
    <s v="0"/>
    <n v="0"/>
    <x v="6"/>
    <x v="0"/>
    <n v="46"/>
    <n v="2"/>
    <n v="24"/>
    <s v="High (21+)"/>
    <n v="0"/>
    <n v="0"/>
    <n v="0"/>
    <x v="2"/>
    <s v="574"/>
    <s v="250"/>
    <s v="250"/>
    <n v="99.304056119999998"/>
    <x v="3"/>
    <s v="None"/>
    <s v="None"/>
    <s v="No"/>
    <s v="No"/>
    <s v="No"/>
    <s v="No"/>
    <s v="No"/>
    <s v="No"/>
    <s v="No"/>
    <s v="No"/>
    <s v="No"/>
    <s v="Steady"/>
    <s v="No"/>
    <s v="No"/>
    <s v="No"/>
    <s v="No"/>
    <s v="No"/>
    <s v="No"/>
    <s v="No"/>
    <s v="No"/>
    <s v="No"/>
    <s v="No"/>
    <s v="No"/>
    <s v="No"/>
    <s v="No"/>
    <s v="No"/>
    <s v="Yes"/>
    <x v="1"/>
    <s v="Medium (4-6)"/>
    <s v="&lt;40"/>
  </r>
  <r>
    <n v="42843"/>
    <n v="132139212"/>
    <n v="93433959"/>
    <x v="4"/>
    <x v="0"/>
    <x v="1"/>
    <n v="65"/>
    <s v="0"/>
    <n v="0"/>
    <x v="0"/>
    <x v="2"/>
    <n v="26"/>
    <n v="0"/>
    <n v="7"/>
    <s v="Low (1-10)"/>
    <n v="0"/>
    <n v="0"/>
    <n v="0"/>
    <x v="51"/>
    <s v="202"/>
    <s v="571"/>
    <s v="571"/>
    <n v="42.75474586"/>
    <x v="2"/>
    <s v="None"/>
    <s v="None"/>
    <s v="No"/>
    <s v="No"/>
    <s v="No"/>
    <s v="No"/>
    <s v="No"/>
    <s v="No"/>
    <s v="No"/>
    <s v="No"/>
    <s v="No"/>
    <s v="No"/>
    <s v="No"/>
    <s v="No"/>
    <s v="No"/>
    <s v="No"/>
    <s v="No"/>
    <s v="No"/>
    <s v="No"/>
    <s v="No"/>
    <s v="No"/>
    <s v="No"/>
    <s v="No"/>
    <s v="No"/>
    <s v="No"/>
    <s v="No"/>
    <s v="No"/>
    <x v="1"/>
    <s v="High (7+)"/>
    <s v="60-79"/>
  </r>
  <r>
    <n v="74816"/>
    <n v="223302252"/>
    <n v="60619401"/>
    <x v="1"/>
    <x v="1"/>
    <x v="2"/>
    <n v="55"/>
    <s v="0"/>
    <n v="0"/>
    <x v="1"/>
    <x v="2"/>
    <n v="23"/>
    <n v="6"/>
    <n v="14"/>
    <s v="Medium (11-20)"/>
    <n v="0"/>
    <n v="0"/>
    <n v="0"/>
    <x v="5"/>
    <s v="250.02"/>
    <s v="414"/>
    <s v="414"/>
    <n v="22.74331888"/>
    <x v="6"/>
    <s v="None"/>
    <s v="None"/>
    <s v="No"/>
    <s v="No"/>
    <s v="No"/>
    <s v="No"/>
    <s v="No"/>
    <s v="No"/>
    <s v="No"/>
    <s v="No"/>
    <s v="No"/>
    <s v="No"/>
    <s v="No"/>
    <s v="No"/>
    <s v="No"/>
    <s v="No"/>
    <s v="No"/>
    <s v="No"/>
    <s v="No"/>
    <s v="Down"/>
    <s v="No"/>
    <s v="No"/>
    <s v="No"/>
    <s v="No"/>
    <s v="No"/>
    <s v="Ch"/>
    <s v="Yes"/>
    <x v="1"/>
    <s v="High (7+)"/>
    <s v="40-59"/>
  </r>
  <r>
    <n v="39081"/>
    <n v="121674540"/>
    <n v="23303160"/>
    <x v="1"/>
    <x v="0"/>
    <x v="2"/>
    <n v="55"/>
    <s v="0"/>
    <n v="0"/>
    <x v="8"/>
    <x v="25"/>
    <n v="36"/>
    <n v="4"/>
    <n v="25"/>
    <s v="High (21+)"/>
    <n v="0"/>
    <n v="0"/>
    <n v="0"/>
    <x v="27"/>
    <s v="723"/>
    <s v="787"/>
    <s v="787"/>
    <n v="82.826366680000007"/>
    <x v="3"/>
    <s v="None"/>
    <s v="None"/>
    <s v="Steady"/>
    <s v="No"/>
    <s v="No"/>
    <s v="No"/>
    <s v="No"/>
    <s v="No"/>
    <s v="No"/>
    <s v="Steady"/>
    <s v="No"/>
    <s v="No"/>
    <s v="No"/>
    <s v="No"/>
    <s v="No"/>
    <s v="No"/>
    <s v="No"/>
    <s v="No"/>
    <s v="No"/>
    <s v="No"/>
    <s v="No"/>
    <s v="No"/>
    <s v="No"/>
    <s v="No"/>
    <s v="No"/>
    <s v="Ch"/>
    <s v="Yes"/>
    <x v="1"/>
    <s v="Medium (4-6)"/>
    <s v="40-59"/>
  </r>
  <r>
    <n v="73864"/>
    <n v="219178416"/>
    <n v="43053417"/>
    <x v="1"/>
    <x v="1"/>
    <x v="1"/>
    <n v="65"/>
    <s v="0"/>
    <n v="0"/>
    <x v="7"/>
    <x v="0"/>
    <n v="20"/>
    <n v="0"/>
    <n v="5"/>
    <s v="Low (1-10)"/>
    <n v="0"/>
    <n v="0"/>
    <n v="0"/>
    <x v="33"/>
    <s v="599"/>
    <s v="591"/>
    <s v="591"/>
    <n v="28.191591330000001"/>
    <x v="0"/>
    <s v="None"/>
    <s v="None"/>
    <s v="No"/>
    <s v="No"/>
    <s v="No"/>
    <s v="No"/>
    <s v="No"/>
    <s v="No"/>
    <s v="No"/>
    <s v="No"/>
    <s v="No"/>
    <s v="No"/>
    <s v="No"/>
    <s v="No"/>
    <s v="No"/>
    <s v="No"/>
    <s v="No"/>
    <s v="No"/>
    <s v="No"/>
    <s v="Steady"/>
    <s v="No"/>
    <s v="No"/>
    <s v="No"/>
    <s v="No"/>
    <s v="No"/>
    <s v="No"/>
    <s v="Yes"/>
    <x v="1"/>
    <s v="High (7+)"/>
    <s v="60-79"/>
  </r>
  <r>
    <n v="19115"/>
    <n v="68436210"/>
    <n v="20621079"/>
    <x v="1"/>
    <x v="1"/>
    <x v="1"/>
    <n v="65"/>
    <s v="0"/>
    <n v="0"/>
    <x v="0"/>
    <x v="2"/>
    <n v="44"/>
    <n v="6"/>
    <n v="30"/>
    <s v="High (21+)"/>
    <n v="0"/>
    <n v="0"/>
    <n v="0"/>
    <x v="5"/>
    <s v="428"/>
    <s v="493"/>
    <s v="493"/>
    <n v="41.171567209999999"/>
    <x v="2"/>
    <s v="None"/>
    <s v="None"/>
    <s v="No"/>
    <s v="No"/>
    <s v="No"/>
    <s v="No"/>
    <s v="No"/>
    <s v="No"/>
    <s v="No"/>
    <s v="No"/>
    <s v="No"/>
    <s v="No"/>
    <s v="Steady"/>
    <s v="No"/>
    <s v="No"/>
    <s v="No"/>
    <s v="No"/>
    <s v="No"/>
    <s v="No"/>
    <s v="No"/>
    <s v="No"/>
    <s v="No"/>
    <s v="No"/>
    <s v="No"/>
    <s v="No"/>
    <s v="No"/>
    <s v="Yes"/>
    <x v="1"/>
    <s v="High (7+)"/>
    <s v="60-79"/>
  </r>
  <r>
    <n v="58236"/>
    <n v="165238788"/>
    <n v="52230366"/>
    <x v="1"/>
    <x v="0"/>
    <x v="3"/>
    <n v="75"/>
    <s v="0"/>
    <n v="0"/>
    <x v="11"/>
    <x v="23"/>
    <n v="63"/>
    <n v="5"/>
    <n v="51"/>
    <s v="High (21+)"/>
    <n v="0"/>
    <n v="0"/>
    <n v="1"/>
    <x v="32"/>
    <s v="440"/>
    <s v="707"/>
    <s v="707"/>
    <n v="81.276883319999996"/>
    <x v="0"/>
    <s v="None"/>
    <s v="None"/>
    <s v="Steady"/>
    <s v="No"/>
    <s v="No"/>
    <s v="No"/>
    <s v="No"/>
    <s v="No"/>
    <s v="No"/>
    <s v="No"/>
    <s v="No"/>
    <s v="No"/>
    <s v="No"/>
    <s v="No"/>
    <s v="No"/>
    <s v="No"/>
    <s v="No"/>
    <s v="No"/>
    <s v="No"/>
    <s v="No"/>
    <s v="No"/>
    <s v="No"/>
    <s v="No"/>
    <s v="No"/>
    <s v="No"/>
    <s v="No"/>
    <s v="Yes"/>
    <x v="0"/>
    <s v="High (7+)"/>
    <s v="60-79"/>
  </r>
  <r>
    <n v="14817"/>
    <n v="57382794"/>
    <n v="82395144"/>
    <x v="1"/>
    <x v="0"/>
    <x v="4"/>
    <n v="45"/>
    <s v="0"/>
    <n v="0"/>
    <x v="6"/>
    <x v="2"/>
    <n v="70"/>
    <n v="5"/>
    <n v="15"/>
    <s v="Medium (11-20)"/>
    <n v="1"/>
    <n v="1"/>
    <n v="2"/>
    <x v="82"/>
    <s v="496"/>
    <s v="401"/>
    <s v="401"/>
    <n v="81.584003089999996"/>
    <x v="4"/>
    <s v="None"/>
    <s v="&gt;8"/>
    <s v="Steady"/>
    <s v="No"/>
    <s v="No"/>
    <s v="No"/>
    <s v="No"/>
    <s v="No"/>
    <s v="Steady"/>
    <s v="No"/>
    <s v="No"/>
    <s v="No"/>
    <s v="Steady"/>
    <s v="No"/>
    <s v="No"/>
    <s v="No"/>
    <s v="No"/>
    <s v="No"/>
    <s v="No"/>
    <s v="No"/>
    <s v="No"/>
    <s v="No"/>
    <s v="No"/>
    <s v="No"/>
    <s v="No"/>
    <s v="Ch"/>
    <s v="Yes"/>
    <x v="0"/>
    <s v="Medium (4-6)"/>
    <s v="40-59"/>
  </r>
  <r>
    <n v="87748"/>
    <n v="280864614"/>
    <n v="84393801"/>
    <x v="1"/>
    <x v="0"/>
    <x v="3"/>
    <n v="75"/>
    <s v="0"/>
    <n v="0"/>
    <x v="5"/>
    <x v="2"/>
    <n v="38"/>
    <n v="3"/>
    <n v="28"/>
    <s v="High (21+)"/>
    <n v="4"/>
    <n v="0"/>
    <n v="3"/>
    <x v="312"/>
    <s v="518"/>
    <s v="585"/>
    <s v="585"/>
    <n v="95.159472730000005"/>
    <x v="0"/>
    <s v="None"/>
    <s v="None"/>
    <s v="No"/>
    <s v="No"/>
    <s v="No"/>
    <s v="No"/>
    <s v="No"/>
    <s v="No"/>
    <s v="No"/>
    <s v="No"/>
    <s v="No"/>
    <s v="No"/>
    <s v="No"/>
    <s v="No"/>
    <s v="No"/>
    <s v="No"/>
    <s v="No"/>
    <s v="No"/>
    <s v="No"/>
    <s v="No"/>
    <s v="No"/>
    <s v="No"/>
    <s v="No"/>
    <s v="No"/>
    <s v="No"/>
    <s v="No"/>
    <s v="No"/>
    <x v="0"/>
    <s v="High (7+)"/>
    <s v="60-79"/>
  </r>
  <r>
    <n v="29258"/>
    <n v="95709498"/>
    <n v="24840468"/>
    <x v="1"/>
    <x v="0"/>
    <x v="3"/>
    <n v="75"/>
    <s v="0"/>
    <n v="0"/>
    <x v="0"/>
    <x v="2"/>
    <n v="17"/>
    <n v="0"/>
    <n v="16"/>
    <s v="Medium (11-20)"/>
    <n v="0"/>
    <n v="1"/>
    <n v="0"/>
    <x v="69"/>
    <s v="599"/>
    <s v="403"/>
    <s v="403"/>
    <n v="55.170010650000002"/>
    <x v="0"/>
    <s v="&gt;300"/>
    <s v="None"/>
    <s v="No"/>
    <s v="No"/>
    <s v="No"/>
    <s v="No"/>
    <s v="No"/>
    <s v="No"/>
    <s v="No"/>
    <s v="No"/>
    <s v="No"/>
    <s v="No"/>
    <s v="No"/>
    <s v="No"/>
    <s v="No"/>
    <s v="No"/>
    <s v="No"/>
    <s v="No"/>
    <s v="No"/>
    <s v="Up"/>
    <s v="No"/>
    <s v="No"/>
    <s v="No"/>
    <s v="No"/>
    <s v="No"/>
    <s v="Ch"/>
    <s v="Yes"/>
    <x v="1"/>
    <s v="High (7+)"/>
    <s v="60-79"/>
  </r>
  <r>
    <n v="87088"/>
    <n v="277559616"/>
    <n v="105945912"/>
    <x v="1"/>
    <x v="1"/>
    <x v="7"/>
    <n v="95"/>
    <s v="0"/>
    <n v="0"/>
    <x v="8"/>
    <x v="2"/>
    <n v="29"/>
    <n v="0"/>
    <n v="8"/>
    <s v="Low (1-10)"/>
    <n v="2"/>
    <n v="1"/>
    <n v="1"/>
    <x v="270"/>
    <s v="707"/>
    <s v="799"/>
    <s v="799"/>
    <n v="0.399370738"/>
    <x v="0"/>
    <s v="None"/>
    <s v="None"/>
    <s v="Steady"/>
    <s v="No"/>
    <s v="No"/>
    <s v="No"/>
    <s v="No"/>
    <s v="No"/>
    <s v="No"/>
    <s v="No"/>
    <s v="No"/>
    <s v="No"/>
    <s v="No"/>
    <s v="No"/>
    <s v="No"/>
    <s v="No"/>
    <s v="No"/>
    <s v="No"/>
    <s v="No"/>
    <s v="No"/>
    <s v="No"/>
    <s v="No"/>
    <s v="No"/>
    <s v="No"/>
    <s v="No"/>
    <s v="No"/>
    <s v="Yes"/>
    <x v="1"/>
    <s v="High (7+)"/>
    <s v="80+"/>
  </r>
  <r>
    <n v="50738"/>
    <n v="152125260"/>
    <n v="24827607"/>
    <x v="2"/>
    <x v="0"/>
    <x v="1"/>
    <n v="65"/>
    <s v="0"/>
    <n v="0"/>
    <x v="8"/>
    <x v="7"/>
    <n v="27"/>
    <n v="6"/>
    <n v="15"/>
    <s v="Medium (11-20)"/>
    <n v="0"/>
    <n v="0"/>
    <n v="0"/>
    <x v="6"/>
    <s v="411"/>
    <s v="401"/>
    <s v="401"/>
    <n v="35.899535640000003"/>
    <x v="3"/>
    <s v="None"/>
    <s v="None"/>
    <s v="No"/>
    <s v="No"/>
    <s v="No"/>
    <s v="No"/>
    <s v="No"/>
    <s v="No"/>
    <s v="No"/>
    <s v="No"/>
    <s v="No"/>
    <s v="No"/>
    <s v="No"/>
    <s v="No"/>
    <s v="No"/>
    <s v="No"/>
    <s v="No"/>
    <s v="No"/>
    <s v="No"/>
    <s v="Steady"/>
    <s v="No"/>
    <s v="No"/>
    <s v="No"/>
    <s v="No"/>
    <s v="No"/>
    <s v="No"/>
    <s v="Yes"/>
    <x v="1"/>
    <s v="Medium (4-6)"/>
    <s v="60-79"/>
  </r>
  <r>
    <n v="65328"/>
    <n v="182049666"/>
    <n v="42551649"/>
    <x v="1"/>
    <x v="1"/>
    <x v="2"/>
    <n v="55"/>
    <s v="0"/>
    <n v="0"/>
    <x v="3"/>
    <x v="2"/>
    <n v="10"/>
    <n v="2"/>
    <n v="15"/>
    <s v="Medium (11-20)"/>
    <n v="0"/>
    <n v="0"/>
    <n v="1"/>
    <x v="68"/>
    <s v="486"/>
    <s v="496"/>
    <s v="496"/>
    <n v="98.828540349999997"/>
    <x v="0"/>
    <s v="None"/>
    <s v="None"/>
    <s v="No"/>
    <s v="No"/>
    <s v="No"/>
    <s v="No"/>
    <s v="No"/>
    <s v="No"/>
    <s v="No"/>
    <s v="No"/>
    <s v="No"/>
    <s v="No"/>
    <s v="No"/>
    <s v="No"/>
    <s v="No"/>
    <s v="No"/>
    <s v="No"/>
    <s v="No"/>
    <s v="No"/>
    <s v="No"/>
    <s v="No"/>
    <s v="No"/>
    <s v="No"/>
    <s v="No"/>
    <s v="No"/>
    <s v="No"/>
    <s v="No"/>
    <x v="1"/>
    <s v="High (7+)"/>
    <s v="40-59"/>
  </r>
  <r>
    <n v="81350"/>
    <n v="251968326"/>
    <n v="32924232"/>
    <x v="1"/>
    <x v="0"/>
    <x v="3"/>
    <n v="75"/>
    <s v="0"/>
    <n v="0"/>
    <x v="8"/>
    <x v="2"/>
    <n v="18"/>
    <n v="5"/>
    <n v="10"/>
    <s v="Low (1-10)"/>
    <n v="0"/>
    <n v="0"/>
    <n v="1"/>
    <x v="6"/>
    <s v="413"/>
    <s v="401"/>
    <s v="401"/>
    <n v="13.23892247"/>
    <x v="0"/>
    <s v="None"/>
    <s v="None"/>
    <s v="No"/>
    <s v="No"/>
    <s v="No"/>
    <s v="No"/>
    <s v="No"/>
    <s v="No"/>
    <s v="No"/>
    <s v="No"/>
    <s v="No"/>
    <s v="No"/>
    <s v="No"/>
    <s v="No"/>
    <s v="No"/>
    <s v="No"/>
    <s v="No"/>
    <s v="No"/>
    <s v="No"/>
    <s v="No"/>
    <s v="No"/>
    <s v="No"/>
    <s v="No"/>
    <s v="No"/>
    <s v="No"/>
    <s v="No"/>
    <s v="No"/>
    <x v="1"/>
    <s v="High (7+)"/>
    <s v="60-79"/>
  </r>
  <r>
    <n v="11004"/>
    <n v="46019046"/>
    <n v="11840373"/>
    <x v="1"/>
    <x v="0"/>
    <x v="6"/>
    <n v="35"/>
    <s v="0"/>
    <n v="0"/>
    <x v="8"/>
    <x v="2"/>
    <n v="25"/>
    <n v="3"/>
    <n v="10"/>
    <s v="Low (1-10)"/>
    <n v="0"/>
    <n v="0"/>
    <n v="0"/>
    <x v="6"/>
    <s v="411"/>
    <s v="401"/>
    <s v="401"/>
    <n v="10.585419440000001"/>
    <x v="6"/>
    <s v="None"/>
    <s v="None"/>
    <s v="No"/>
    <s v="No"/>
    <s v="No"/>
    <s v="No"/>
    <s v="No"/>
    <s v="No"/>
    <s v="No"/>
    <s v="No"/>
    <s v="No"/>
    <s v="No"/>
    <s v="Steady"/>
    <s v="No"/>
    <s v="No"/>
    <s v="No"/>
    <s v="No"/>
    <s v="No"/>
    <s v="No"/>
    <s v="Steady"/>
    <s v="No"/>
    <s v="No"/>
    <s v="No"/>
    <s v="No"/>
    <s v="No"/>
    <s v="Ch"/>
    <s v="Yes"/>
    <x v="0"/>
    <s v="High (7+)"/>
    <s v="&lt;40"/>
  </r>
  <r>
    <n v="85499"/>
    <n v="270800388"/>
    <n v="43720434"/>
    <x v="1"/>
    <x v="0"/>
    <x v="1"/>
    <n v="65"/>
    <s v="0"/>
    <n v="0"/>
    <x v="1"/>
    <x v="2"/>
    <n v="59"/>
    <n v="0"/>
    <n v="10"/>
    <s v="Low (1-10)"/>
    <n v="0"/>
    <n v="0"/>
    <n v="1"/>
    <x v="14"/>
    <s v="250.02"/>
    <s v="443"/>
    <s v="443"/>
    <n v="19.670769239999998"/>
    <x v="0"/>
    <s v="None"/>
    <s v="None"/>
    <s v="No"/>
    <s v="No"/>
    <s v="No"/>
    <s v="No"/>
    <s v="No"/>
    <s v="No"/>
    <s v="No"/>
    <s v="Steady"/>
    <s v="No"/>
    <s v="Steady"/>
    <s v="No"/>
    <s v="No"/>
    <s v="No"/>
    <s v="No"/>
    <s v="No"/>
    <s v="No"/>
    <s v="No"/>
    <s v="Up"/>
    <s v="No"/>
    <s v="No"/>
    <s v="No"/>
    <s v="No"/>
    <s v="No"/>
    <s v="Ch"/>
    <s v="Yes"/>
    <x v="0"/>
    <s v="High (7+)"/>
    <s v="60-79"/>
  </r>
  <r>
    <n v="99105"/>
    <n v="409152434"/>
    <n v="107216442"/>
    <x v="1"/>
    <x v="1"/>
    <x v="1"/>
    <n v="65"/>
    <s v="0"/>
    <n v="0"/>
    <x v="2"/>
    <x v="2"/>
    <n v="42"/>
    <n v="0"/>
    <n v="15"/>
    <s v="Medium (11-20)"/>
    <n v="0"/>
    <n v="2"/>
    <n v="2"/>
    <x v="31"/>
    <s v="427"/>
    <s v="781"/>
    <s v="781"/>
    <n v="59.932294919999997"/>
    <x v="0"/>
    <s v="None"/>
    <s v="None"/>
    <s v="Steady"/>
    <s v="No"/>
    <s v="No"/>
    <s v="No"/>
    <s v="No"/>
    <s v="No"/>
    <s v="No"/>
    <s v="No"/>
    <s v="No"/>
    <s v="No"/>
    <s v="Steady"/>
    <s v="No"/>
    <s v="No"/>
    <s v="No"/>
    <s v="No"/>
    <s v="No"/>
    <s v="No"/>
    <s v="No"/>
    <s v="No"/>
    <s v="No"/>
    <s v="No"/>
    <s v="No"/>
    <s v="No"/>
    <s v="Ch"/>
    <s v="Yes"/>
    <x v="1"/>
    <s v="High (7+)"/>
    <s v="60-79"/>
  </r>
  <r>
    <n v="55151"/>
    <n v="159702600"/>
    <n v="107331975"/>
    <x v="1"/>
    <x v="1"/>
    <x v="2"/>
    <n v="55"/>
    <s v="0"/>
    <n v="0"/>
    <x v="0"/>
    <x v="2"/>
    <n v="52"/>
    <n v="0"/>
    <n v="15"/>
    <s v="Medium (11-20)"/>
    <n v="1"/>
    <n v="0"/>
    <n v="0"/>
    <x v="133"/>
    <s v="V63"/>
    <s v="585"/>
    <s v="585"/>
    <n v="39.337297669999998"/>
    <x v="0"/>
    <s v="None"/>
    <s v="None"/>
    <s v="No"/>
    <s v="No"/>
    <s v="No"/>
    <s v="No"/>
    <s v="No"/>
    <s v="No"/>
    <s v="No"/>
    <s v="No"/>
    <s v="No"/>
    <s v="No"/>
    <s v="No"/>
    <s v="No"/>
    <s v="No"/>
    <s v="No"/>
    <s v="No"/>
    <s v="No"/>
    <s v="No"/>
    <s v="Steady"/>
    <s v="No"/>
    <s v="No"/>
    <s v="No"/>
    <s v="No"/>
    <s v="No"/>
    <s v="No"/>
    <s v="Yes"/>
    <x v="1"/>
    <s v="High (7+)"/>
    <s v="40-59"/>
  </r>
  <r>
    <n v="7147"/>
    <n v="34319112"/>
    <n v="6656679"/>
    <x v="2"/>
    <x v="0"/>
    <x v="4"/>
    <n v="45"/>
    <s v="0"/>
    <n v="0"/>
    <x v="6"/>
    <x v="5"/>
    <n v="35"/>
    <n v="0"/>
    <n v="8"/>
    <s v="Low (1-10)"/>
    <n v="0"/>
    <n v="0"/>
    <n v="0"/>
    <x v="18"/>
    <s v="780"/>
    <s v="342"/>
    <s v="342"/>
    <n v="1.2505982000000001E-2"/>
    <x v="1"/>
    <s v="None"/>
    <s v="None"/>
    <s v="No"/>
    <s v="No"/>
    <s v="No"/>
    <s v="No"/>
    <s v="No"/>
    <s v="No"/>
    <s v="No"/>
    <s v="Steady"/>
    <s v="No"/>
    <s v="No"/>
    <s v="No"/>
    <s v="No"/>
    <s v="No"/>
    <s v="No"/>
    <s v="No"/>
    <s v="No"/>
    <s v="No"/>
    <s v="No"/>
    <s v="No"/>
    <s v="No"/>
    <s v="No"/>
    <s v="No"/>
    <s v="No"/>
    <s v="No"/>
    <s v="Yes"/>
    <x v="0"/>
    <s v="Medium (4-6)"/>
    <s v="40-59"/>
  </r>
  <r>
    <n v="98370"/>
    <n v="400167200"/>
    <n v="42452442"/>
    <x v="1"/>
    <x v="1"/>
    <x v="3"/>
    <n v="75"/>
    <s v="0"/>
    <n v="0"/>
    <x v="1"/>
    <x v="2"/>
    <n v="57"/>
    <n v="1"/>
    <n v="20"/>
    <s v="Medium (11-20)"/>
    <n v="0"/>
    <n v="0"/>
    <n v="2"/>
    <x v="63"/>
    <s v="285"/>
    <s v="250"/>
    <s v="250"/>
    <n v="98.57833325"/>
    <x v="0"/>
    <s v="None"/>
    <s v="None"/>
    <s v="No"/>
    <s v="No"/>
    <s v="No"/>
    <s v="No"/>
    <s v="No"/>
    <s v="No"/>
    <s v="No"/>
    <s v="Steady"/>
    <s v="No"/>
    <s v="No"/>
    <s v="No"/>
    <s v="No"/>
    <s v="No"/>
    <s v="No"/>
    <s v="No"/>
    <s v="No"/>
    <s v="No"/>
    <s v="No"/>
    <s v="No"/>
    <s v="No"/>
    <s v="No"/>
    <s v="No"/>
    <s v="No"/>
    <s v="No"/>
    <s v="Yes"/>
    <x v="1"/>
    <s v="High (7+)"/>
    <s v="60-79"/>
  </r>
  <r>
    <n v="58165"/>
    <n v="165074718"/>
    <n v="64316133"/>
    <x v="1"/>
    <x v="0"/>
    <x v="2"/>
    <n v="55"/>
    <s v="0"/>
    <n v="0"/>
    <x v="0"/>
    <x v="0"/>
    <n v="33"/>
    <n v="4"/>
    <n v="21"/>
    <s v="High (21+)"/>
    <n v="0"/>
    <n v="0"/>
    <n v="0"/>
    <x v="20"/>
    <s v="250.82"/>
    <s v="731"/>
    <s v="731"/>
    <n v="25.694916880000001"/>
    <x v="1"/>
    <s v="None"/>
    <s v="None"/>
    <s v="Steady"/>
    <s v="No"/>
    <s v="No"/>
    <s v="No"/>
    <s v="No"/>
    <s v="No"/>
    <s v="No"/>
    <s v="No"/>
    <s v="No"/>
    <s v="No"/>
    <s v="No"/>
    <s v="No"/>
    <s v="No"/>
    <s v="No"/>
    <s v="No"/>
    <s v="No"/>
    <s v="No"/>
    <s v="Steady"/>
    <s v="No"/>
    <s v="No"/>
    <s v="No"/>
    <s v="No"/>
    <s v="No"/>
    <s v="Ch"/>
    <s v="Yes"/>
    <x v="1"/>
    <s v="Medium (4-6)"/>
    <s v="40-59"/>
  </r>
  <r>
    <n v="98126"/>
    <n v="396757796"/>
    <n v="48758931"/>
    <x v="3"/>
    <x v="1"/>
    <x v="1"/>
    <n v="65"/>
    <s v="0"/>
    <n v="0"/>
    <x v="3"/>
    <x v="2"/>
    <n v="2"/>
    <n v="3"/>
    <n v="6"/>
    <s v="Low (1-10)"/>
    <n v="1"/>
    <n v="0"/>
    <n v="0"/>
    <x v="48"/>
    <s v="285"/>
    <s v="553"/>
    <s v="553"/>
    <n v="46.566845239999999"/>
    <x v="2"/>
    <s v="None"/>
    <s v="None"/>
    <s v="No"/>
    <s v="No"/>
    <s v="No"/>
    <s v="No"/>
    <s v="No"/>
    <s v="No"/>
    <s v="No"/>
    <s v="No"/>
    <s v="No"/>
    <s v="No"/>
    <s v="No"/>
    <s v="No"/>
    <s v="No"/>
    <s v="No"/>
    <s v="No"/>
    <s v="No"/>
    <s v="No"/>
    <s v="Steady"/>
    <s v="No"/>
    <s v="No"/>
    <s v="No"/>
    <s v="No"/>
    <s v="No"/>
    <s v="No"/>
    <s v="Yes"/>
    <x v="0"/>
    <s v="High (7+)"/>
    <s v="60-79"/>
  </r>
  <r>
    <n v="5578"/>
    <n v="28820838"/>
    <n v="909603"/>
    <x v="2"/>
    <x v="0"/>
    <x v="2"/>
    <n v="55"/>
    <s v="0"/>
    <n v="0"/>
    <x v="6"/>
    <x v="17"/>
    <n v="38"/>
    <n v="2"/>
    <n v="20"/>
    <s v="Medium (11-20)"/>
    <n v="0"/>
    <n v="0"/>
    <n v="0"/>
    <x v="2"/>
    <s v="403"/>
    <s v="V42"/>
    <s v="V42"/>
    <n v="99.111507419999995"/>
    <x v="6"/>
    <s v="None"/>
    <s v="None"/>
    <s v="No"/>
    <s v="No"/>
    <s v="No"/>
    <s v="No"/>
    <s v="No"/>
    <s v="No"/>
    <s v="No"/>
    <s v="No"/>
    <s v="No"/>
    <s v="No"/>
    <s v="No"/>
    <s v="No"/>
    <s v="No"/>
    <s v="No"/>
    <s v="No"/>
    <s v="No"/>
    <s v="No"/>
    <s v="Steady"/>
    <s v="No"/>
    <s v="No"/>
    <s v="No"/>
    <s v="No"/>
    <s v="No"/>
    <s v="No"/>
    <s v="Yes"/>
    <x v="1"/>
    <s v="High (7+)"/>
    <s v="40-59"/>
  </r>
  <r>
    <n v="101390"/>
    <n v="438544304"/>
    <n v="90738783"/>
    <x v="1"/>
    <x v="1"/>
    <x v="0"/>
    <n v="85"/>
    <s v="0"/>
    <n v="0"/>
    <x v="7"/>
    <x v="2"/>
    <n v="17"/>
    <n v="0"/>
    <n v="9"/>
    <s v="Low (1-10)"/>
    <n v="0"/>
    <n v="0"/>
    <n v="0"/>
    <x v="88"/>
    <s v="599"/>
    <s v="V15"/>
    <s v="V15"/>
    <n v="32.511270719999999"/>
    <x v="6"/>
    <s v="None"/>
    <s v="None"/>
    <s v="Steady"/>
    <s v="No"/>
    <s v="No"/>
    <s v="No"/>
    <s v="No"/>
    <s v="No"/>
    <s v="No"/>
    <s v="No"/>
    <s v="No"/>
    <s v="No"/>
    <s v="Steady"/>
    <s v="No"/>
    <s v="No"/>
    <s v="No"/>
    <s v="No"/>
    <s v="No"/>
    <s v="No"/>
    <s v="No"/>
    <s v="No"/>
    <s v="No"/>
    <s v="No"/>
    <s v="No"/>
    <s v="No"/>
    <s v="Ch"/>
    <s v="Yes"/>
    <x v="1"/>
    <s v="High (7+)"/>
    <s v="80+"/>
  </r>
  <r>
    <n v="20376"/>
    <n v="71846670"/>
    <n v="319563"/>
    <x v="1"/>
    <x v="0"/>
    <x v="3"/>
    <n v="75"/>
    <s v="0"/>
    <n v="0"/>
    <x v="6"/>
    <x v="18"/>
    <n v="42"/>
    <n v="3"/>
    <n v="7"/>
    <s v="Low (1-10)"/>
    <n v="0"/>
    <n v="0"/>
    <n v="0"/>
    <x v="103"/>
    <s v="496"/>
    <s v="285"/>
    <s v="285"/>
    <n v="44.442473900000003"/>
    <x v="3"/>
    <s v="None"/>
    <s v="None"/>
    <s v="No"/>
    <s v="No"/>
    <s v="No"/>
    <s v="No"/>
    <s v="No"/>
    <s v="No"/>
    <s v="No"/>
    <s v="No"/>
    <s v="No"/>
    <s v="Steady"/>
    <s v="No"/>
    <s v="No"/>
    <s v="No"/>
    <s v="No"/>
    <s v="No"/>
    <s v="No"/>
    <s v="No"/>
    <s v="No"/>
    <s v="No"/>
    <s v="No"/>
    <s v="No"/>
    <s v="No"/>
    <s v="No"/>
    <s v="No"/>
    <s v="Yes"/>
    <x v="1"/>
    <s v="Medium (4-6)"/>
    <s v="60-79"/>
  </r>
  <r>
    <n v="5222"/>
    <n v="27686652"/>
    <n v="7362756"/>
    <x v="4"/>
    <x v="1"/>
    <x v="2"/>
    <n v="55"/>
    <s v="0"/>
    <n v="0"/>
    <x v="0"/>
    <x v="2"/>
    <n v="37"/>
    <n v="0"/>
    <n v="17"/>
    <s v="Medium (11-20)"/>
    <n v="0"/>
    <n v="0"/>
    <n v="0"/>
    <x v="193"/>
    <s v="V42"/>
    <s v="250"/>
    <s v="250"/>
    <n v="38.429755059999998"/>
    <x v="3"/>
    <s v="None"/>
    <s v="None"/>
    <s v="No"/>
    <s v="No"/>
    <s v="No"/>
    <s v="No"/>
    <s v="No"/>
    <s v="No"/>
    <s v="No"/>
    <s v="No"/>
    <s v="No"/>
    <s v="No"/>
    <s v="No"/>
    <s v="No"/>
    <s v="No"/>
    <s v="No"/>
    <s v="No"/>
    <s v="No"/>
    <s v="No"/>
    <s v="Steady"/>
    <s v="No"/>
    <s v="No"/>
    <s v="No"/>
    <s v="No"/>
    <s v="No"/>
    <s v="No"/>
    <s v="Yes"/>
    <x v="1"/>
    <s v="Medium (4-6)"/>
    <s v="40-59"/>
  </r>
  <r>
    <n v="16485"/>
    <n v="61828392"/>
    <n v="20119986"/>
    <x v="1"/>
    <x v="0"/>
    <x v="1"/>
    <n v="65"/>
    <s v="0"/>
    <n v="0"/>
    <x v="6"/>
    <x v="2"/>
    <n v="36"/>
    <n v="0"/>
    <n v="9"/>
    <s v="Low (1-10)"/>
    <n v="0"/>
    <n v="0"/>
    <n v="0"/>
    <x v="56"/>
    <s v="425"/>
    <s v="250.4"/>
    <s v="250.4"/>
    <n v="61.001607890000002"/>
    <x v="0"/>
    <s v="None"/>
    <s v="None"/>
    <s v="No"/>
    <s v="No"/>
    <s v="No"/>
    <s v="No"/>
    <s v="No"/>
    <s v="No"/>
    <s v="No"/>
    <s v="No"/>
    <s v="No"/>
    <s v="No"/>
    <s v="No"/>
    <s v="No"/>
    <s v="No"/>
    <s v="No"/>
    <s v="No"/>
    <s v="No"/>
    <s v="No"/>
    <s v="No"/>
    <s v="No"/>
    <s v="No"/>
    <s v="No"/>
    <s v="No"/>
    <s v="No"/>
    <s v="No"/>
    <s v="No"/>
    <x v="1"/>
    <s v="High (7+)"/>
    <s v="60-79"/>
  </r>
  <r>
    <n v="23142"/>
    <n v="79156662"/>
    <n v="13135221"/>
    <x v="1"/>
    <x v="1"/>
    <x v="4"/>
    <n v="45"/>
    <s v="0"/>
    <n v="0"/>
    <x v="3"/>
    <x v="2"/>
    <n v="51"/>
    <n v="0"/>
    <n v="23"/>
    <s v="High (21+)"/>
    <n v="0"/>
    <n v="0"/>
    <n v="0"/>
    <x v="132"/>
    <s v="340"/>
    <s v="599"/>
    <s v="599"/>
    <n v="60.341358470000003"/>
    <x v="1"/>
    <s v="None"/>
    <s v="None"/>
    <s v="No"/>
    <s v="No"/>
    <s v="No"/>
    <s v="No"/>
    <s v="No"/>
    <s v="No"/>
    <s v="No"/>
    <s v="Down"/>
    <s v="No"/>
    <s v="No"/>
    <s v="No"/>
    <s v="No"/>
    <s v="No"/>
    <s v="No"/>
    <s v="No"/>
    <s v="No"/>
    <s v="No"/>
    <s v="No"/>
    <s v="No"/>
    <s v="No"/>
    <s v="No"/>
    <s v="No"/>
    <s v="No"/>
    <s v="Ch"/>
    <s v="Yes"/>
    <x v="1"/>
    <s v="Medium (4-6)"/>
    <s v="40-59"/>
  </r>
  <r>
    <n v="11167"/>
    <n v="46448724"/>
    <n v="524637"/>
    <x v="2"/>
    <x v="0"/>
    <x v="6"/>
    <n v="35"/>
    <s v="0"/>
    <n v="0"/>
    <x v="1"/>
    <x v="5"/>
    <n v="73"/>
    <n v="0"/>
    <n v="8"/>
    <s v="Low (1-10)"/>
    <n v="0"/>
    <n v="0"/>
    <n v="0"/>
    <x v="61"/>
    <s v="276"/>
    <s v="276"/>
    <s v="276"/>
    <n v="22.820347779999999"/>
    <x v="3"/>
    <s v="None"/>
    <s v="&gt;8"/>
    <s v="No"/>
    <s v="No"/>
    <s v="No"/>
    <s v="No"/>
    <s v="No"/>
    <s v="No"/>
    <s v="No"/>
    <s v="No"/>
    <s v="No"/>
    <s v="No"/>
    <s v="No"/>
    <s v="No"/>
    <s v="No"/>
    <s v="No"/>
    <s v="No"/>
    <s v="No"/>
    <s v="No"/>
    <s v="Steady"/>
    <s v="No"/>
    <s v="No"/>
    <s v="No"/>
    <s v="No"/>
    <s v="No"/>
    <s v="No"/>
    <s v="Yes"/>
    <x v="1"/>
    <s v="Medium (4-6)"/>
    <s v="&lt;40"/>
  </r>
  <r>
    <n v="81418"/>
    <n v="252331596"/>
    <n v="44574552"/>
    <x v="1"/>
    <x v="0"/>
    <x v="2"/>
    <n v="55"/>
    <s v="0"/>
    <n v="0"/>
    <x v="3"/>
    <x v="2"/>
    <n v="68"/>
    <n v="0"/>
    <n v="17"/>
    <s v="Medium (11-20)"/>
    <n v="1"/>
    <n v="0"/>
    <n v="0"/>
    <x v="109"/>
    <s v="560"/>
    <s v="250"/>
    <s v="250"/>
    <n v="38.144272049999998"/>
    <x v="2"/>
    <s v="None"/>
    <s v="None"/>
    <s v="No"/>
    <s v="No"/>
    <s v="No"/>
    <s v="No"/>
    <s v="No"/>
    <s v="No"/>
    <s v="No"/>
    <s v="No"/>
    <s v="No"/>
    <s v="No"/>
    <s v="No"/>
    <s v="No"/>
    <s v="No"/>
    <s v="No"/>
    <s v="No"/>
    <s v="No"/>
    <s v="No"/>
    <s v="No"/>
    <s v="No"/>
    <s v="No"/>
    <s v="No"/>
    <s v="No"/>
    <s v="No"/>
    <s v="No"/>
    <s v="No"/>
    <x v="1"/>
    <s v="High (7+)"/>
    <s v="40-59"/>
  </r>
  <r>
    <n v="76593"/>
    <n v="231263856"/>
    <n v="40916628"/>
    <x v="1"/>
    <x v="1"/>
    <x v="1"/>
    <n v="65"/>
    <s v="0"/>
    <n v="0"/>
    <x v="6"/>
    <x v="2"/>
    <n v="45"/>
    <n v="0"/>
    <n v="16"/>
    <s v="Medium (11-20)"/>
    <n v="0"/>
    <n v="0"/>
    <n v="0"/>
    <x v="15"/>
    <s v="276"/>
    <s v="276"/>
    <s v="276"/>
    <n v="89.665556039999998"/>
    <x v="3"/>
    <s v="None"/>
    <s v="None"/>
    <s v="Steady"/>
    <s v="No"/>
    <s v="No"/>
    <s v="No"/>
    <s v="No"/>
    <s v="No"/>
    <s v="No"/>
    <s v="No"/>
    <s v="No"/>
    <s v="No"/>
    <s v="No"/>
    <s v="No"/>
    <s v="No"/>
    <s v="No"/>
    <s v="No"/>
    <s v="No"/>
    <s v="No"/>
    <s v="No"/>
    <s v="No"/>
    <s v="No"/>
    <s v="No"/>
    <s v="No"/>
    <s v="No"/>
    <s v="No"/>
    <s v="Yes"/>
    <x v="1"/>
    <s v="Medium (4-6)"/>
    <s v="60-79"/>
  </r>
  <r>
    <n v="45150"/>
    <n v="139431540"/>
    <n v="88702236"/>
    <x v="2"/>
    <x v="0"/>
    <x v="1"/>
    <n v="65"/>
    <s v="0"/>
    <n v="0"/>
    <x v="1"/>
    <x v="2"/>
    <n v="11"/>
    <n v="0"/>
    <n v="14"/>
    <s v="Medium (11-20)"/>
    <n v="1"/>
    <n v="0"/>
    <n v="0"/>
    <x v="17"/>
    <s v="427"/>
    <s v="427"/>
    <s v="427"/>
    <n v="19.986010660000002"/>
    <x v="0"/>
    <s v="None"/>
    <s v="None"/>
    <s v="No"/>
    <s v="No"/>
    <s v="No"/>
    <s v="No"/>
    <s v="No"/>
    <s v="No"/>
    <s v="No"/>
    <s v="No"/>
    <s v="No"/>
    <s v="No"/>
    <s v="No"/>
    <s v="No"/>
    <s v="No"/>
    <s v="No"/>
    <s v="No"/>
    <s v="No"/>
    <s v="No"/>
    <s v="Down"/>
    <s v="No"/>
    <s v="No"/>
    <s v="No"/>
    <s v="No"/>
    <s v="No"/>
    <s v="Ch"/>
    <s v="Yes"/>
    <x v="1"/>
    <s v="High (7+)"/>
    <s v="60-79"/>
  </r>
  <r>
    <n v="62092"/>
    <n v="173015028"/>
    <n v="84619818"/>
    <x v="0"/>
    <x v="1"/>
    <x v="4"/>
    <n v="45"/>
    <s v="0"/>
    <n v="0"/>
    <x v="6"/>
    <x v="4"/>
    <n v="63"/>
    <n v="0"/>
    <n v="6"/>
    <s v="Low (1-10)"/>
    <n v="0"/>
    <n v="0"/>
    <n v="0"/>
    <x v="14"/>
    <s v="276"/>
    <s v="493"/>
    <s v="493"/>
    <n v="58.493258410000003"/>
    <x v="2"/>
    <s v="None"/>
    <s v="None"/>
    <s v="No"/>
    <s v="No"/>
    <s v="No"/>
    <s v="No"/>
    <s v="No"/>
    <s v="No"/>
    <s v="No"/>
    <s v="No"/>
    <s v="No"/>
    <s v="No"/>
    <s v="No"/>
    <s v="No"/>
    <s v="No"/>
    <s v="No"/>
    <s v="No"/>
    <s v="No"/>
    <s v="No"/>
    <s v="No"/>
    <s v="No"/>
    <s v="No"/>
    <s v="No"/>
    <s v="No"/>
    <s v="No"/>
    <s v="No"/>
    <s v="No"/>
    <x v="1"/>
    <s v="High (7+)"/>
    <s v="40-59"/>
  </r>
  <r>
    <n v="97251"/>
    <n v="386169644"/>
    <n v="114411429"/>
    <x v="1"/>
    <x v="0"/>
    <x v="0"/>
    <n v="85"/>
    <s v="[100-125)"/>
    <n v="112.5"/>
    <x v="7"/>
    <x v="2"/>
    <n v="29"/>
    <n v="0"/>
    <n v="21"/>
    <s v="High (21+)"/>
    <n v="0"/>
    <n v="1"/>
    <n v="0"/>
    <x v="67"/>
    <s v="486"/>
    <s v="491"/>
    <s v="491"/>
    <n v="75.757190140000006"/>
    <x v="0"/>
    <s v="None"/>
    <s v="None"/>
    <s v="Steady"/>
    <s v="No"/>
    <s v="No"/>
    <s v="No"/>
    <s v="No"/>
    <s v="No"/>
    <s v="No"/>
    <s v="No"/>
    <s v="No"/>
    <s v="No"/>
    <s v="No"/>
    <s v="No"/>
    <s v="No"/>
    <s v="No"/>
    <s v="No"/>
    <s v="No"/>
    <s v="No"/>
    <s v="No"/>
    <s v="No"/>
    <s v="No"/>
    <s v="No"/>
    <s v="No"/>
    <s v="No"/>
    <s v="No"/>
    <s v="Yes"/>
    <x v="1"/>
    <s v="High (7+)"/>
    <s v="80+"/>
  </r>
  <r>
    <n v="88845"/>
    <n v="286272738"/>
    <n v="39604743"/>
    <x v="3"/>
    <x v="1"/>
    <x v="3"/>
    <n v="75"/>
    <s v="0"/>
    <n v="0"/>
    <x v="2"/>
    <x v="2"/>
    <n v="70"/>
    <n v="0"/>
    <n v="24"/>
    <s v="High (21+)"/>
    <n v="1"/>
    <n v="0"/>
    <n v="0"/>
    <x v="17"/>
    <s v="414"/>
    <s v="280"/>
    <s v="280"/>
    <n v="79.429248110000003"/>
    <x v="0"/>
    <s v="None"/>
    <s v="None"/>
    <s v="No"/>
    <s v="No"/>
    <s v="No"/>
    <s v="No"/>
    <s v="No"/>
    <s v="No"/>
    <s v="No"/>
    <s v="No"/>
    <s v="No"/>
    <s v="No"/>
    <s v="No"/>
    <s v="No"/>
    <s v="No"/>
    <s v="No"/>
    <s v="No"/>
    <s v="No"/>
    <s v="No"/>
    <s v="Up"/>
    <s v="No"/>
    <s v="No"/>
    <s v="No"/>
    <s v="No"/>
    <s v="No"/>
    <s v="Ch"/>
    <s v="Yes"/>
    <x v="0"/>
    <s v="High (7+)"/>
    <s v="60-79"/>
  </r>
  <r>
    <n v="1859"/>
    <n v="12103812"/>
    <n v="2526498"/>
    <x v="2"/>
    <x v="0"/>
    <x v="6"/>
    <n v="35"/>
    <s v="0"/>
    <n v="0"/>
    <x v="1"/>
    <x v="4"/>
    <n v="61"/>
    <n v="1"/>
    <n v="21"/>
    <s v="High (21+)"/>
    <n v="0"/>
    <n v="0"/>
    <n v="1"/>
    <x v="72"/>
    <s v="425"/>
    <s v="784"/>
    <s v="784"/>
    <n v="78.389300890000001"/>
    <x v="2"/>
    <s v="None"/>
    <s v="Norm"/>
    <s v="No"/>
    <s v="No"/>
    <s v="No"/>
    <s v="No"/>
    <s v="No"/>
    <s v="No"/>
    <s v="No"/>
    <s v="No"/>
    <s v="No"/>
    <s v="No"/>
    <s v="No"/>
    <s v="No"/>
    <s v="No"/>
    <s v="No"/>
    <s v="No"/>
    <s v="No"/>
    <s v="No"/>
    <s v="Up"/>
    <s v="No"/>
    <s v="No"/>
    <s v="No"/>
    <s v="No"/>
    <s v="No"/>
    <s v="Ch"/>
    <s v="Yes"/>
    <x v="0"/>
    <s v="High (7+)"/>
    <s v="&lt;40"/>
  </r>
  <r>
    <n v="81198"/>
    <n v="251095050"/>
    <n v="33553044"/>
    <x v="1"/>
    <x v="0"/>
    <x v="5"/>
    <n v="25"/>
    <s v="0"/>
    <n v="0"/>
    <x v="8"/>
    <x v="2"/>
    <n v="37"/>
    <n v="0"/>
    <n v="3"/>
    <s v="Low (1-10)"/>
    <n v="2"/>
    <n v="2"/>
    <n v="0"/>
    <x v="15"/>
    <s v="250.11"/>
    <s v="276"/>
    <s v="276"/>
    <n v="51.960824649999999"/>
    <x v="0"/>
    <s v="None"/>
    <s v="None"/>
    <s v="No"/>
    <s v="No"/>
    <s v="No"/>
    <s v="No"/>
    <s v="No"/>
    <s v="No"/>
    <s v="No"/>
    <s v="No"/>
    <s v="No"/>
    <s v="No"/>
    <s v="No"/>
    <s v="No"/>
    <s v="No"/>
    <s v="No"/>
    <s v="No"/>
    <s v="No"/>
    <s v="No"/>
    <s v="No"/>
    <s v="No"/>
    <s v="No"/>
    <s v="No"/>
    <s v="No"/>
    <s v="No"/>
    <s v="No"/>
    <s v="No"/>
    <x v="0"/>
    <s v="High (7+)"/>
    <s v="&lt;40"/>
  </r>
  <r>
    <n v="75347"/>
    <n v="225741960"/>
    <n v="58585113"/>
    <x v="2"/>
    <x v="0"/>
    <x v="1"/>
    <n v="65"/>
    <s v="0"/>
    <n v="0"/>
    <x v="1"/>
    <x v="2"/>
    <n v="40"/>
    <n v="0"/>
    <n v="16"/>
    <s v="Medium (11-20)"/>
    <n v="0"/>
    <n v="1"/>
    <n v="1"/>
    <x v="17"/>
    <s v="276"/>
    <s v="414"/>
    <s v="414"/>
    <n v="90.095002309999998"/>
    <x v="0"/>
    <s v="None"/>
    <s v="None"/>
    <s v="No"/>
    <s v="No"/>
    <s v="No"/>
    <s v="No"/>
    <s v="No"/>
    <s v="No"/>
    <s v="No"/>
    <s v="Steady"/>
    <s v="No"/>
    <s v="No"/>
    <s v="No"/>
    <s v="No"/>
    <s v="No"/>
    <s v="No"/>
    <s v="No"/>
    <s v="No"/>
    <s v="No"/>
    <s v="No"/>
    <s v="No"/>
    <s v="No"/>
    <s v="No"/>
    <s v="No"/>
    <s v="No"/>
    <s v="No"/>
    <s v="Yes"/>
    <x v="0"/>
    <s v="High (7+)"/>
    <s v="60-79"/>
  </r>
  <r>
    <n v="94548"/>
    <n v="349612748"/>
    <n v="131716850"/>
    <x v="1"/>
    <x v="0"/>
    <x v="2"/>
    <n v="55"/>
    <s v="0"/>
    <n v="0"/>
    <x v="6"/>
    <x v="2"/>
    <n v="50"/>
    <n v="5"/>
    <n v="21"/>
    <s v="High (21+)"/>
    <n v="0"/>
    <n v="0"/>
    <n v="0"/>
    <x v="6"/>
    <s v="411"/>
    <s v="305"/>
    <s v="305"/>
    <n v="77.587150070000007"/>
    <x v="0"/>
    <s v="None"/>
    <s v="None"/>
    <s v="No"/>
    <s v="No"/>
    <s v="No"/>
    <s v="No"/>
    <s v="No"/>
    <s v="No"/>
    <s v="No"/>
    <s v="No"/>
    <s v="No"/>
    <s v="No"/>
    <s v="No"/>
    <s v="No"/>
    <s v="No"/>
    <s v="No"/>
    <s v="No"/>
    <s v="No"/>
    <s v="No"/>
    <s v="No"/>
    <s v="No"/>
    <s v="No"/>
    <s v="No"/>
    <s v="No"/>
    <s v="No"/>
    <s v="No"/>
    <s v="No"/>
    <x v="1"/>
    <s v="High (7+)"/>
    <s v="40-59"/>
  </r>
  <r>
    <n v="92912"/>
    <n v="328434968"/>
    <n v="76181814"/>
    <x v="4"/>
    <x v="0"/>
    <x v="2"/>
    <n v="55"/>
    <s v="0"/>
    <n v="0"/>
    <x v="8"/>
    <x v="5"/>
    <n v="24"/>
    <n v="0"/>
    <n v="4"/>
    <s v="Low (1-10)"/>
    <n v="0"/>
    <n v="0"/>
    <n v="0"/>
    <x v="29"/>
    <s v="729"/>
    <s v="250"/>
    <s v="250"/>
    <n v="38.020636490000001"/>
    <x v="3"/>
    <s v="None"/>
    <s v="None"/>
    <s v="Steady"/>
    <s v="No"/>
    <s v="No"/>
    <s v="No"/>
    <s v="No"/>
    <s v="No"/>
    <s v="No"/>
    <s v="No"/>
    <s v="No"/>
    <s v="No"/>
    <s v="No"/>
    <s v="No"/>
    <s v="No"/>
    <s v="No"/>
    <s v="No"/>
    <s v="No"/>
    <s v="No"/>
    <s v="No"/>
    <s v="No"/>
    <s v="No"/>
    <s v="No"/>
    <s v="No"/>
    <s v="No"/>
    <s v="No"/>
    <s v="Yes"/>
    <x v="1"/>
    <s v="Medium (4-6)"/>
    <s v="40-59"/>
  </r>
  <r>
    <n v="12519"/>
    <n v="50819970"/>
    <n v="23734647"/>
    <x v="1"/>
    <x v="1"/>
    <x v="0"/>
    <n v="85"/>
    <s v="0"/>
    <n v="0"/>
    <x v="10"/>
    <x v="5"/>
    <n v="24"/>
    <n v="0"/>
    <n v="28"/>
    <s v="High (21+)"/>
    <n v="0"/>
    <n v="0"/>
    <n v="0"/>
    <x v="14"/>
    <s v="276"/>
    <s v="560"/>
    <s v="560"/>
    <n v="64.093684519999996"/>
    <x v="6"/>
    <s v="&gt;300"/>
    <s v="None"/>
    <s v="No"/>
    <s v="No"/>
    <s v="No"/>
    <s v="No"/>
    <s v="No"/>
    <s v="No"/>
    <s v="No"/>
    <s v="Steady"/>
    <s v="No"/>
    <s v="No"/>
    <s v="No"/>
    <s v="No"/>
    <s v="No"/>
    <s v="No"/>
    <s v="No"/>
    <s v="No"/>
    <s v="No"/>
    <s v="Down"/>
    <s v="No"/>
    <s v="No"/>
    <s v="No"/>
    <s v="No"/>
    <s v="No"/>
    <s v="Ch"/>
    <s v="Yes"/>
    <x v="0"/>
    <s v="High (7+)"/>
    <s v="80+"/>
  </r>
  <r>
    <n v="19342"/>
    <n v="69020250"/>
    <n v="2448531"/>
    <x v="1"/>
    <x v="1"/>
    <x v="5"/>
    <n v="25"/>
    <s v="0"/>
    <n v="0"/>
    <x v="1"/>
    <x v="5"/>
    <n v="72"/>
    <n v="0"/>
    <n v="11"/>
    <s v="Medium (11-20)"/>
    <n v="0"/>
    <n v="0"/>
    <n v="9"/>
    <x v="53"/>
    <s v="276"/>
    <s v="250.6"/>
    <s v="250.6"/>
    <n v="34.45681046"/>
    <x v="1"/>
    <s v="None"/>
    <s v="None"/>
    <s v="No"/>
    <s v="No"/>
    <s v="No"/>
    <s v="No"/>
    <s v="No"/>
    <s v="No"/>
    <s v="No"/>
    <s v="No"/>
    <s v="No"/>
    <s v="No"/>
    <s v="No"/>
    <s v="No"/>
    <s v="No"/>
    <s v="No"/>
    <s v="No"/>
    <s v="No"/>
    <s v="No"/>
    <s v="Steady"/>
    <s v="No"/>
    <s v="No"/>
    <s v="No"/>
    <s v="No"/>
    <s v="No"/>
    <s v="No"/>
    <s v="Yes"/>
    <x v="0"/>
    <s v="Medium (4-6)"/>
    <s v="&lt;40"/>
  </r>
  <r>
    <n v="12557"/>
    <n v="50943846"/>
    <n v="2597571"/>
    <x v="1"/>
    <x v="0"/>
    <x v="1"/>
    <n v="65"/>
    <s v="0"/>
    <n v="0"/>
    <x v="7"/>
    <x v="7"/>
    <n v="61"/>
    <n v="6"/>
    <n v="27"/>
    <s v="High (21+)"/>
    <n v="0"/>
    <n v="0"/>
    <n v="0"/>
    <x v="6"/>
    <s v="427"/>
    <s v="401"/>
    <s v="401"/>
    <n v="58.593936460000002"/>
    <x v="1"/>
    <s v="None"/>
    <s v="None"/>
    <s v="No"/>
    <s v="No"/>
    <s v="No"/>
    <s v="No"/>
    <s v="No"/>
    <s v="No"/>
    <s v="No"/>
    <s v="Steady"/>
    <s v="No"/>
    <s v="No"/>
    <s v="No"/>
    <s v="No"/>
    <s v="No"/>
    <s v="No"/>
    <s v="No"/>
    <s v="No"/>
    <s v="No"/>
    <s v="No"/>
    <s v="No"/>
    <s v="No"/>
    <s v="No"/>
    <s v="No"/>
    <s v="No"/>
    <s v="No"/>
    <s v="Yes"/>
    <x v="1"/>
    <s v="Medium (4-6)"/>
    <s v="60-79"/>
  </r>
  <r>
    <n v="8623"/>
    <n v="38783280"/>
    <n v="8608383"/>
    <x v="1"/>
    <x v="0"/>
    <x v="0"/>
    <n v="85"/>
    <s v="0"/>
    <n v="0"/>
    <x v="12"/>
    <x v="2"/>
    <n v="77"/>
    <n v="1"/>
    <n v="30"/>
    <s v="High (21+)"/>
    <n v="0"/>
    <n v="0"/>
    <n v="0"/>
    <x v="5"/>
    <s v="584"/>
    <s v="424"/>
    <s v="424"/>
    <n v="88.612677689999998"/>
    <x v="6"/>
    <s v="None"/>
    <s v="Norm"/>
    <s v="No"/>
    <s v="No"/>
    <s v="No"/>
    <s v="No"/>
    <s v="No"/>
    <s v="No"/>
    <s v="No"/>
    <s v="No"/>
    <s v="No"/>
    <s v="No"/>
    <s v="No"/>
    <s v="No"/>
    <s v="No"/>
    <s v="No"/>
    <s v="No"/>
    <s v="No"/>
    <s v="No"/>
    <s v="No"/>
    <s v="No"/>
    <s v="No"/>
    <s v="No"/>
    <s v="No"/>
    <s v="No"/>
    <s v="No"/>
    <s v="No"/>
    <x v="0"/>
    <s v="High (7+)"/>
    <s v="80+"/>
  </r>
  <r>
    <n v="71018"/>
    <n v="204977106"/>
    <n v="32035779"/>
    <x v="2"/>
    <x v="1"/>
    <x v="2"/>
    <n v="55"/>
    <s v="0"/>
    <n v="0"/>
    <x v="6"/>
    <x v="2"/>
    <n v="53"/>
    <n v="2"/>
    <n v="19"/>
    <s v="Medium (11-20)"/>
    <n v="0"/>
    <n v="1"/>
    <n v="1"/>
    <x v="17"/>
    <s v="401"/>
    <s v="412"/>
    <s v="412"/>
    <n v="21.019291490000001"/>
    <x v="0"/>
    <s v="None"/>
    <s v="None"/>
    <s v="No"/>
    <s v="No"/>
    <s v="No"/>
    <s v="No"/>
    <s v="No"/>
    <s v="No"/>
    <s v="No"/>
    <s v="No"/>
    <s v="No"/>
    <s v="Steady"/>
    <s v="No"/>
    <s v="No"/>
    <s v="No"/>
    <s v="No"/>
    <s v="No"/>
    <s v="No"/>
    <s v="No"/>
    <s v="Steady"/>
    <s v="Steady"/>
    <s v="No"/>
    <s v="No"/>
    <s v="No"/>
    <s v="No"/>
    <s v="Ch"/>
    <s v="Yes"/>
    <x v="0"/>
    <s v="High (7+)"/>
    <s v="40-59"/>
  </r>
  <r>
    <n v="56548"/>
    <n v="162322242"/>
    <n v="103691484"/>
    <x v="1"/>
    <x v="0"/>
    <x v="1"/>
    <n v="65"/>
    <s v="0"/>
    <n v="0"/>
    <x v="6"/>
    <x v="2"/>
    <n v="22"/>
    <n v="0"/>
    <n v="17"/>
    <s v="Medium (11-20)"/>
    <n v="0"/>
    <n v="0"/>
    <n v="2"/>
    <x v="46"/>
    <s v="518"/>
    <s v="250"/>
    <s v="250"/>
    <n v="76.759301820000005"/>
    <x v="0"/>
    <s v="None"/>
    <s v="None"/>
    <s v="Steady"/>
    <s v="No"/>
    <s v="No"/>
    <s v="No"/>
    <s v="No"/>
    <s v="No"/>
    <s v="Steady"/>
    <s v="No"/>
    <s v="No"/>
    <s v="No"/>
    <s v="No"/>
    <s v="No"/>
    <s v="No"/>
    <s v="No"/>
    <s v="No"/>
    <s v="No"/>
    <s v="No"/>
    <s v="Steady"/>
    <s v="No"/>
    <s v="No"/>
    <s v="No"/>
    <s v="No"/>
    <s v="No"/>
    <s v="Ch"/>
    <s v="Yes"/>
    <x v="0"/>
    <s v="High (7+)"/>
    <s v="60-79"/>
  </r>
  <r>
    <n v="29840"/>
    <n v="97077756"/>
    <n v="62278326"/>
    <x v="2"/>
    <x v="0"/>
    <x v="4"/>
    <n v="45"/>
    <s v="0"/>
    <n v="0"/>
    <x v="3"/>
    <x v="5"/>
    <n v="51"/>
    <n v="1"/>
    <n v="20"/>
    <s v="Medium (11-20)"/>
    <n v="1"/>
    <n v="0"/>
    <n v="3"/>
    <x v="41"/>
    <s v="276"/>
    <s v="250.01"/>
    <s v="250.01"/>
    <n v="41.687407"/>
    <x v="2"/>
    <s v="None"/>
    <s v="None"/>
    <s v="No"/>
    <s v="No"/>
    <s v="No"/>
    <s v="No"/>
    <s v="No"/>
    <s v="No"/>
    <s v="No"/>
    <s v="No"/>
    <s v="No"/>
    <s v="No"/>
    <s v="No"/>
    <s v="No"/>
    <s v="No"/>
    <s v="No"/>
    <s v="No"/>
    <s v="No"/>
    <s v="No"/>
    <s v="Down"/>
    <s v="No"/>
    <s v="No"/>
    <s v="No"/>
    <s v="No"/>
    <s v="No"/>
    <s v="Ch"/>
    <s v="Yes"/>
    <x v="0"/>
    <s v="High (7+)"/>
    <s v="40-59"/>
  </r>
  <r>
    <n v="97026"/>
    <n v="383248844"/>
    <n v="178583657"/>
    <x v="1"/>
    <x v="0"/>
    <x v="3"/>
    <n v="75"/>
    <s v="0"/>
    <n v="0"/>
    <x v="7"/>
    <x v="2"/>
    <n v="5"/>
    <n v="4"/>
    <n v="20"/>
    <s v="Medium (11-20)"/>
    <n v="1"/>
    <n v="0"/>
    <n v="0"/>
    <x v="184"/>
    <s v="196"/>
    <s v="997"/>
    <s v="997"/>
    <n v="76.196943919999995"/>
    <x v="0"/>
    <s v="None"/>
    <s v="None"/>
    <s v="Steady"/>
    <s v="No"/>
    <s v="No"/>
    <s v="No"/>
    <s v="No"/>
    <s v="No"/>
    <s v="No"/>
    <s v="Steady"/>
    <s v="No"/>
    <s v="No"/>
    <s v="No"/>
    <s v="No"/>
    <s v="No"/>
    <s v="No"/>
    <s v="No"/>
    <s v="No"/>
    <s v="No"/>
    <s v="Steady"/>
    <s v="No"/>
    <s v="No"/>
    <s v="No"/>
    <s v="No"/>
    <s v="No"/>
    <s v="Ch"/>
    <s v="Yes"/>
    <x v="1"/>
    <s v="High (7+)"/>
    <s v="60-79"/>
  </r>
  <r>
    <n v="69680"/>
    <n v="198501138"/>
    <n v="43730469"/>
    <x v="1"/>
    <x v="0"/>
    <x v="3"/>
    <n v="75"/>
    <s v="0"/>
    <n v="0"/>
    <x v="8"/>
    <x v="2"/>
    <n v="47"/>
    <n v="4"/>
    <n v="15"/>
    <s v="Medium (11-20)"/>
    <n v="0"/>
    <n v="0"/>
    <n v="0"/>
    <x v="6"/>
    <s v="425"/>
    <s v="250"/>
    <s v="250"/>
    <n v="53.779430939999997"/>
    <x v="1"/>
    <s v="None"/>
    <s v="None"/>
    <s v="No"/>
    <s v="No"/>
    <s v="No"/>
    <s v="No"/>
    <s v="No"/>
    <s v="No"/>
    <s v="No"/>
    <s v="Steady"/>
    <s v="No"/>
    <s v="No"/>
    <s v="No"/>
    <s v="No"/>
    <s v="No"/>
    <s v="No"/>
    <s v="No"/>
    <s v="No"/>
    <s v="No"/>
    <s v="No"/>
    <s v="No"/>
    <s v="No"/>
    <s v="No"/>
    <s v="No"/>
    <s v="No"/>
    <s v="No"/>
    <s v="Yes"/>
    <x v="0"/>
    <s v="Medium (4-6)"/>
    <s v="60-79"/>
  </r>
  <r>
    <n v="57461"/>
    <n v="163826958"/>
    <n v="83830653"/>
    <x v="1"/>
    <x v="1"/>
    <x v="2"/>
    <n v="55"/>
    <s v="0"/>
    <n v="0"/>
    <x v="6"/>
    <x v="4"/>
    <n v="42"/>
    <n v="0"/>
    <n v="13"/>
    <s v="Medium (11-20)"/>
    <n v="1"/>
    <n v="2"/>
    <n v="0"/>
    <x v="72"/>
    <s v="401"/>
    <s v="780"/>
    <s v="780"/>
    <n v="25.97037387"/>
    <x v="0"/>
    <s v="None"/>
    <s v="Norm"/>
    <s v="Steady"/>
    <s v="No"/>
    <s v="No"/>
    <s v="No"/>
    <s v="No"/>
    <s v="No"/>
    <s v="Steady"/>
    <s v="No"/>
    <s v="No"/>
    <s v="No"/>
    <s v="Steady"/>
    <s v="No"/>
    <s v="No"/>
    <s v="No"/>
    <s v="No"/>
    <s v="No"/>
    <s v="No"/>
    <s v="Steady"/>
    <s v="No"/>
    <s v="No"/>
    <s v="No"/>
    <s v="No"/>
    <s v="No"/>
    <s v="Ch"/>
    <s v="Yes"/>
    <x v="0"/>
    <s v="High (7+)"/>
    <s v="40-59"/>
  </r>
  <r>
    <n v="42755"/>
    <n v="131849274"/>
    <n v="87951195"/>
    <x v="2"/>
    <x v="1"/>
    <x v="4"/>
    <n v="45"/>
    <s v="0"/>
    <n v="0"/>
    <x v="6"/>
    <x v="5"/>
    <n v="9"/>
    <n v="0"/>
    <n v="15"/>
    <s v="Medium (11-20)"/>
    <n v="0"/>
    <n v="0"/>
    <n v="0"/>
    <x v="1"/>
    <s v="276"/>
    <s v="250"/>
    <s v="250"/>
    <n v="43.014816760000002"/>
    <x v="4"/>
    <s v="None"/>
    <s v="None"/>
    <s v="No"/>
    <s v="No"/>
    <s v="No"/>
    <s v="No"/>
    <s v="Steady"/>
    <s v="No"/>
    <s v="No"/>
    <s v="No"/>
    <s v="No"/>
    <s v="No"/>
    <s v="Steady"/>
    <s v="No"/>
    <s v="No"/>
    <s v="No"/>
    <s v="No"/>
    <s v="No"/>
    <s v="No"/>
    <s v="Steady"/>
    <s v="No"/>
    <s v="No"/>
    <s v="No"/>
    <s v="No"/>
    <s v="No"/>
    <s v="Ch"/>
    <s v="Yes"/>
    <x v="1"/>
    <s v="Medium (4-6)"/>
    <s v="40-59"/>
  </r>
  <r>
    <n v="42670"/>
    <n v="131599188"/>
    <n v="23223942"/>
    <x v="2"/>
    <x v="1"/>
    <x v="0"/>
    <n v="85"/>
    <s v="0"/>
    <n v="0"/>
    <x v="9"/>
    <x v="1"/>
    <n v="27"/>
    <n v="2"/>
    <n v="24"/>
    <s v="High (21+)"/>
    <n v="0"/>
    <n v="0"/>
    <n v="2"/>
    <x v="32"/>
    <s v="440"/>
    <s v="403"/>
    <s v="403"/>
    <n v="25.984635220000001"/>
    <x v="1"/>
    <s v="None"/>
    <s v="None"/>
    <s v="No"/>
    <s v="No"/>
    <s v="No"/>
    <s v="No"/>
    <s v="No"/>
    <s v="No"/>
    <s v="No"/>
    <s v="No"/>
    <s v="No"/>
    <s v="No"/>
    <s v="No"/>
    <s v="No"/>
    <s v="No"/>
    <s v="No"/>
    <s v="No"/>
    <s v="No"/>
    <s v="No"/>
    <s v="Steady"/>
    <s v="No"/>
    <s v="No"/>
    <s v="No"/>
    <s v="No"/>
    <s v="No"/>
    <s v="No"/>
    <s v="Yes"/>
    <x v="0"/>
    <s v="Medium (4-6)"/>
    <s v="80+"/>
  </r>
  <r>
    <n v="35958"/>
    <n v="110940078"/>
    <n v="23606604"/>
    <x v="1"/>
    <x v="1"/>
    <x v="3"/>
    <n v="75"/>
    <s v="0"/>
    <n v="0"/>
    <x v="1"/>
    <x v="2"/>
    <n v="19"/>
    <n v="2"/>
    <n v="17"/>
    <s v="Medium (11-20)"/>
    <n v="2"/>
    <n v="0"/>
    <n v="1"/>
    <x v="103"/>
    <s v="427"/>
    <s v="416"/>
    <s v="416"/>
    <n v="90.980556590000006"/>
    <x v="0"/>
    <s v="Norm"/>
    <s v="None"/>
    <s v="No"/>
    <s v="No"/>
    <s v="No"/>
    <s v="No"/>
    <s v="No"/>
    <s v="No"/>
    <s v="No"/>
    <s v="No"/>
    <s v="No"/>
    <s v="No"/>
    <s v="No"/>
    <s v="No"/>
    <s v="No"/>
    <s v="No"/>
    <s v="No"/>
    <s v="No"/>
    <s v="No"/>
    <s v="Steady"/>
    <s v="No"/>
    <s v="No"/>
    <s v="No"/>
    <s v="No"/>
    <s v="No"/>
    <s v="No"/>
    <s v="Yes"/>
    <x v="1"/>
    <s v="High (7+)"/>
    <s v="60-79"/>
  </r>
  <r>
    <n v="3525"/>
    <n v="21698124"/>
    <n v="25974216"/>
    <x v="3"/>
    <x v="0"/>
    <x v="0"/>
    <n v="85"/>
    <s v="0"/>
    <n v="0"/>
    <x v="7"/>
    <x v="2"/>
    <n v="26"/>
    <n v="0"/>
    <n v="13"/>
    <s v="Medium (11-20)"/>
    <n v="0"/>
    <n v="0"/>
    <n v="0"/>
    <x v="21"/>
    <s v="41"/>
    <s v="8"/>
    <s v="8"/>
    <n v="17.827183210000001"/>
    <x v="6"/>
    <s v="Norm"/>
    <s v="None"/>
    <s v="No"/>
    <s v="No"/>
    <s v="No"/>
    <s v="No"/>
    <s v="No"/>
    <s v="No"/>
    <s v="No"/>
    <s v="No"/>
    <s v="No"/>
    <s v="No"/>
    <s v="No"/>
    <s v="No"/>
    <s v="No"/>
    <s v="No"/>
    <s v="No"/>
    <s v="No"/>
    <s v="No"/>
    <s v="Steady"/>
    <s v="No"/>
    <s v="No"/>
    <s v="No"/>
    <s v="No"/>
    <s v="No"/>
    <s v="No"/>
    <s v="Yes"/>
    <x v="1"/>
    <s v="High (7+)"/>
    <s v="80+"/>
  </r>
  <r>
    <n v="62191"/>
    <n v="173367048"/>
    <n v="1882656"/>
    <x v="1"/>
    <x v="1"/>
    <x v="7"/>
    <n v="95"/>
    <s v="0"/>
    <n v="0"/>
    <x v="6"/>
    <x v="2"/>
    <n v="52"/>
    <n v="2"/>
    <n v="17"/>
    <s v="Medium (11-20)"/>
    <n v="0"/>
    <n v="2"/>
    <n v="0"/>
    <x v="95"/>
    <s v="280"/>
    <s v="786"/>
    <s v="786"/>
    <n v="63.836577390000002"/>
    <x v="0"/>
    <s v="None"/>
    <s v="None"/>
    <s v="No"/>
    <s v="No"/>
    <s v="No"/>
    <s v="No"/>
    <s v="No"/>
    <s v="No"/>
    <s v="No"/>
    <s v="No"/>
    <s v="No"/>
    <s v="No"/>
    <s v="No"/>
    <s v="No"/>
    <s v="No"/>
    <s v="No"/>
    <s v="No"/>
    <s v="No"/>
    <s v="No"/>
    <s v="Steady"/>
    <s v="No"/>
    <s v="No"/>
    <s v="No"/>
    <s v="No"/>
    <s v="No"/>
    <s v="No"/>
    <s v="Yes"/>
    <x v="1"/>
    <s v="High (7+)"/>
    <s v="80+"/>
  </r>
  <r>
    <n v="61267"/>
    <n v="171104400"/>
    <n v="53392041"/>
    <x v="1"/>
    <x v="0"/>
    <x v="0"/>
    <n v="85"/>
    <s v="0"/>
    <n v="0"/>
    <x v="8"/>
    <x v="2"/>
    <n v="54"/>
    <n v="0"/>
    <n v="10"/>
    <s v="Low (1-10)"/>
    <n v="0"/>
    <n v="1"/>
    <n v="1"/>
    <x v="17"/>
    <s v="250.02"/>
    <s v="276"/>
    <s v="276"/>
    <n v="10.769491029999999"/>
    <x v="0"/>
    <s v="None"/>
    <s v="None"/>
    <s v="No"/>
    <s v="No"/>
    <s v="No"/>
    <s v="No"/>
    <s v="No"/>
    <s v="No"/>
    <s v="Steady"/>
    <s v="No"/>
    <s v="No"/>
    <s v="No"/>
    <s v="Steady"/>
    <s v="No"/>
    <s v="No"/>
    <s v="No"/>
    <s v="No"/>
    <s v="No"/>
    <s v="No"/>
    <s v="No"/>
    <s v="No"/>
    <s v="No"/>
    <s v="No"/>
    <s v="No"/>
    <s v="No"/>
    <s v="Ch"/>
    <s v="Yes"/>
    <x v="1"/>
    <s v="High (7+)"/>
    <s v="80+"/>
  </r>
  <r>
    <n v="20780"/>
    <n v="72954786"/>
    <n v="31392"/>
    <x v="1"/>
    <x v="1"/>
    <x v="7"/>
    <n v="95"/>
    <s v="0"/>
    <n v="0"/>
    <x v="2"/>
    <x v="5"/>
    <n v="55"/>
    <n v="0"/>
    <n v="10"/>
    <s v="Low (1-10)"/>
    <n v="0"/>
    <n v="0"/>
    <n v="0"/>
    <x v="29"/>
    <s v="486"/>
    <s v="427"/>
    <s v="427"/>
    <n v="90.563355700000002"/>
    <x v="0"/>
    <s v="None"/>
    <s v="None"/>
    <s v="No"/>
    <s v="No"/>
    <s v="No"/>
    <s v="No"/>
    <s v="Steady"/>
    <s v="No"/>
    <s v="No"/>
    <s v="No"/>
    <s v="No"/>
    <s v="No"/>
    <s v="Steady"/>
    <s v="No"/>
    <s v="No"/>
    <s v="No"/>
    <s v="No"/>
    <s v="No"/>
    <s v="No"/>
    <s v="No"/>
    <s v="No"/>
    <s v="No"/>
    <s v="No"/>
    <s v="No"/>
    <s v="No"/>
    <s v="Ch"/>
    <s v="Yes"/>
    <x v="1"/>
    <s v="High (7+)"/>
    <s v="80+"/>
  </r>
  <r>
    <n v="12189"/>
    <n v="49808766"/>
    <n v="83594034"/>
    <x v="0"/>
    <x v="1"/>
    <x v="0"/>
    <n v="85"/>
    <s v="0"/>
    <n v="0"/>
    <x v="13"/>
    <x v="2"/>
    <n v="77"/>
    <n v="2"/>
    <n v="6"/>
    <s v="Low (1-10)"/>
    <n v="0"/>
    <n v="0"/>
    <n v="0"/>
    <x v="407"/>
    <s v="331"/>
    <s v="293"/>
    <s v="293"/>
    <n v="38.125855780000002"/>
    <x v="6"/>
    <s v="None"/>
    <s v="&gt;8"/>
    <s v="No"/>
    <s v="No"/>
    <s v="No"/>
    <s v="No"/>
    <s v="No"/>
    <s v="No"/>
    <s v="No"/>
    <s v="No"/>
    <s v="No"/>
    <s v="No"/>
    <s v="No"/>
    <s v="No"/>
    <s v="No"/>
    <s v="No"/>
    <s v="No"/>
    <s v="No"/>
    <s v="No"/>
    <s v="No"/>
    <s v="No"/>
    <s v="No"/>
    <s v="No"/>
    <s v="No"/>
    <s v="No"/>
    <s v="No"/>
    <s v="No"/>
    <x v="1"/>
    <s v="High (7+)"/>
    <s v="80+"/>
  </r>
  <r>
    <n v="131"/>
    <n v="2228292"/>
    <n v="6836652"/>
    <x v="1"/>
    <x v="1"/>
    <x v="1"/>
    <n v="65"/>
    <s v="0"/>
    <n v="0"/>
    <x v="7"/>
    <x v="12"/>
    <n v="34"/>
    <n v="1"/>
    <n v="19"/>
    <s v="Medium (11-20)"/>
    <n v="0"/>
    <n v="0"/>
    <n v="0"/>
    <x v="15"/>
    <s v="250.02"/>
    <s v="131"/>
    <s v="131"/>
    <n v="8.3434644450000004"/>
    <x v="4"/>
    <s v="None"/>
    <s v="&gt;8"/>
    <s v="Steady"/>
    <s v="No"/>
    <s v="No"/>
    <s v="No"/>
    <s v="Steady"/>
    <s v="No"/>
    <s v="No"/>
    <s v="No"/>
    <s v="No"/>
    <s v="No"/>
    <s v="No"/>
    <s v="No"/>
    <s v="No"/>
    <s v="No"/>
    <s v="No"/>
    <s v="No"/>
    <s v="No"/>
    <s v="Steady"/>
    <s v="No"/>
    <s v="No"/>
    <s v="No"/>
    <s v="No"/>
    <s v="No"/>
    <s v="Ch"/>
    <s v="Yes"/>
    <x v="1"/>
    <s v="Medium (4-6)"/>
    <s v="60-79"/>
  </r>
  <r>
    <n v="18376"/>
    <n v="66576912"/>
    <n v="65084742"/>
    <x v="1"/>
    <x v="1"/>
    <x v="1"/>
    <n v="65"/>
    <s v="0"/>
    <n v="0"/>
    <x v="1"/>
    <x v="2"/>
    <n v="58"/>
    <n v="2"/>
    <n v="15"/>
    <s v="Medium (11-20)"/>
    <n v="1"/>
    <n v="0"/>
    <n v="0"/>
    <x v="201"/>
    <s v="401"/>
    <s v="250"/>
    <s v="250"/>
    <n v="15.664585150000001"/>
    <x v="7"/>
    <s v="None"/>
    <s v="None"/>
    <s v="No"/>
    <s v="No"/>
    <s v="No"/>
    <s v="No"/>
    <s v="No"/>
    <s v="No"/>
    <s v="No"/>
    <s v="No"/>
    <s v="No"/>
    <s v="No"/>
    <s v="No"/>
    <s v="No"/>
    <s v="No"/>
    <s v="No"/>
    <s v="No"/>
    <s v="No"/>
    <s v="No"/>
    <s v="Steady"/>
    <s v="No"/>
    <s v="No"/>
    <s v="No"/>
    <s v="No"/>
    <s v="No"/>
    <s v="No"/>
    <s v="Yes"/>
    <x v="1"/>
    <s v="Low (1-3)"/>
    <s v="60-79"/>
  </r>
  <r>
    <n v="67888"/>
    <n v="190969398"/>
    <n v="49080159"/>
    <x v="1"/>
    <x v="1"/>
    <x v="4"/>
    <n v="45"/>
    <s v="0"/>
    <n v="0"/>
    <x v="1"/>
    <x v="2"/>
    <n v="27"/>
    <n v="0"/>
    <n v="9"/>
    <s v="Low (1-10)"/>
    <n v="0"/>
    <n v="0"/>
    <n v="0"/>
    <x v="89"/>
    <s v="682"/>
    <s v="707"/>
    <s v="707"/>
    <n v="91.240535850000001"/>
    <x v="4"/>
    <s v="None"/>
    <s v="None"/>
    <s v="No"/>
    <s v="No"/>
    <s v="No"/>
    <s v="No"/>
    <s v="No"/>
    <s v="No"/>
    <s v="No"/>
    <s v="No"/>
    <s v="No"/>
    <s v="No"/>
    <s v="No"/>
    <s v="No"/>
    <s v="No"/>
    <s v="No"/>
    <s v="No"/>
    <s v="No"/>
    <s v="No"/>
    <s v="No"/>
    <s v="No"/>
    <s v="No"/>
    <s v="No"/>
    <s v="No"/>
    <s v="No"/>
    <s v="No"/>
    <s v="No"/>
    <x v="1"/>
    <s v="Medium (4-6)"/>
    <s v="40-59"/>
  </r>
  <r>
    <n v="96458"/>
    <n v="375554168"/>
    <n v="34309476"/>
    <x v="1"/>
    <x v="1"/>
    <x v="6"/>
    <n v="35"/>
    <s v="0"/>
    <n v="0"/>
    <x v="6"/>
    <x v="2"/>
    <n v="63"/>
    <n v="2"/>
    <n v="16"/>
    <s v="Medium (11-20)"/>
    <n v="0"/>
    <n v="0"/>
    <n v="0"/>
    <x v="33"/>
    <s v="995"/>
    <s v="345"/>
    <s v="345"/>
    <n v="57.278027799999997"/>
    <x v="1"/>
    <s v="Norm"/>
    <s v="Norm"/>
    <s v="No"/>
    <s v="No"/>
    <s v="No"/>
    <s v="No"/>
    <s v="No"/>
    <s v="No"/>
    <s v="No"/>
    <s v="No"/>
    <s v="No"/>
    <s v="No"/>
    <s v="No"/>
    <s v="No"/>
    <s v="No"/>
    <s v="No"/>
    <s v="No"/>
    <s v="No"/>
    <s v="No"/>
    <s v="No"/>
    <s v="No"/>
    <s v="No"/>
    <s v="No"/>
    <s v="No"/>
    <s v="No"/>
    <s v="No"/>
    <s v="No"/>
    <x v="0"/>
    <s v="Medium (4-6)"/>
    <s v="&lt;40"/>
  </r>
  <r>
    <n v="100704"/>
    <n v="429628250"/>
    <n v="181398452"/>
    <x v="1"/>
    <x v="1"/>
    <x v="6"/>
    <n v="35"/>
    <s v="0"/>
    <n v="0"/>
    <x v="8"/>
    <x v="2"/>
    <n v="2"/>
    <n v="2"/>
    <n v="11"/>
    <s v="Medium (11-20)"/>
    <n v="0"/>
    <n v="0"/>
    <n v="1"/>
    <x v="18"/>
    <s v="250"/>
    <s v="492"/>
    <s v="492"/>
    <n v="66.046054999999996"/>
    <x v="0"/>
    <s v="None"/>
    <s v="None"/>
    <s v="Steady"/>
    <s v="No"/>
    <s v="No"/>
    <s v="No"/>
    <s v="No"/>
    <s v="No"/>
    <s v="No"/>
    <s v="No"/>
    <s v="No"/>
    <s v="No"/>
    <s v="No"/>
    <s v="No"/>
    <s v="No"/>
    <s v="No"/>
    <s v="No"/>
    <s v="No"/>
    <s v="No"/>
    <s v="No"/>
    <s v="No"/>
    <s v="No"/>
    <s v="No"/>
    <s v="No"/>
    <s v="No"/>
    <s v="No"/>
    <s v="Yes"/>
    <x v="0"/>
    <s v="High (7+)"/>
    <s v="&lt;40"/>
  </r>
  <r>
    <n v="528"/>
    <n v="4409652"/>
    <n v="2029716"/>
    <x v="2"/>
    <x v="1"/>
    <x v="3"/>
    <n v="75"/>
    <s v="0"/>
    <n v="0"/>
    <x v="3"/>
    <x v="1"/>
    <n v="44"/>
    <n v="2"/>
    <n v="15"/>
    <s v="Medium (11-20)"/>
    <n v="0"/>
    <n v="0"/>
    <n v="0"/>
    <x v="98"/>
    <s v="41"/>
    <s v="403"/>
    <s v="403"/>
    <n v="92.521291919999996"/>
    <x v="0"/>
    <s v="None"/>
    <s v="Norm"/>
    <s v="No"/>
    <s v="No"/>
    <s v="No"/>
    <s v="No"/>
    <s v="No"/>
    <s v="No"/>
    <s v="No"/>
    <s v="No"/>
    <s v="No"/>
    <s v="No"/>
    <s v="No"/>
    <s v="No"/>
    <s v="No"/>
    <s v="No"/>
    <s v="No"/>
    <s v="No"/>
    <s v="No"/>
    <s v="Steady"/>
    <s v="No"/>
    <s v="No"/>
    <s v="No"/>
    <s v="No"/>
    <s v="No"/>
    <s v="No"/>
    <s v="Yes"/>
    <x v="1"/>
    <s v="High (7+)"/>
    <s v="60-79"/>
  </r>
  <r>
    <n v="22992"/>
    <n v="78758880"/>
    <n v="622278"/>
    <x v="2"/>
    <x v="0"/>
    <x v="2"/>
    <n v="55"/>
    <s v="0"/>
    <n v="0"/>
    <x v="13"/>
    <x v="7"/>
    <n v="32"/>
    <n v="1"/>
    <n v="24"/>
    <s v="High (21+)"/>
    <n v="0"/>
    <n v="0"/>
    <n v="3"/>
    <x v="47"/>
    <s v="682"/>
    <s v="428"/>
    <s v="428"/>
    <n v="6.5171096909999999"/>
    <x v="0"/>
    <s v="None"/>
    <s v="None"/>
    <s v="No"/>
    <s v="No"/>
    <s v="No"/>
    <s v="No"/>
    <s v="No"/>
    <s v="No"/>
    <s v="No"/>
    <s v="No"/>
    <s v="No"/>
    <s v="No"/>
    <s v="No"/>
    <s v="No"/>
    <s v="No"/>
    <s v="No"/>
    <s v="No"/>
    <s v="No"/>
    <s v="No"/>
    <s v="Steady"/>
    <s v="No"/>
    <s v="No"/>
    <s v="No"/>
    <s v="No"/>
    <s v="No"/>
    <s v="No"/>
    <s v="Yes"/>
    <x v="0"/>
    <s v="High (7+)"/>
    <s v="40-59"/>
  </r>
  <r>
    <n v="86390"/>
    <n v="274652862"/>
    <n v="84187908"/>
    <x v="1"/>
    <x v="0"/>
    <x v="1"/>
    <n v="65"/>
    <s v="0"/>
    <n v="0"/>
    <x v="8"/>
    <x v="2"/>
    <n v="25"/>
    <n v="6"/>
    <n v="14"/>
    <s v="Medium (11-20)"/>
    <n v="0"/>
    <n v="0"/>
    <n v="0"/>
    <x v="6"/>
    <s v="413"/>
    <s v="401"/>
    <s v="401"/>
    <n v="91.759951229999999"/>
    <x v="1"/>
    <s v="None"/>
    <s v="None"/>
    <s v="Steady"/>
    <s v="No"/>
    <s v="No"/>
    <s v="No"/>
    <s v="No"/>
    <s v="No"/>
    <s v="No"/>
    <s v="No"/>
    <s v="No"/>
    <s v="No"/>
    <s v="No"/>
    <s v="No"/>
    <s v="No"/>
    <s v="No"/>
    <s v="No"/>
    <s v="No"/>
    <s v="No"/>
    <s v="Steady"/>
    <s v="No"/>
    <s v="No"/>
    <s v="No"/>
    <s v="No"/>
    <s v="No"/>
    <s v="Ch"/>
    <s v="Yes"/>
    <x v="1"/>
    <s v="Medium (4-6)"/>
    <s v="60-79"/>
  </r>
  <r>
    <n v="21"/>
    <n v="150048"/>
    <n v="21239181"/>
    <x v="3"/>
    <x v="0"/>
    <x v="1"/>
    <n v="65"/>
    <s v="0"/>
    <n v="0"/>
    <x v="6"/>
    <x v="2"/>
    <n v="36"/>
    <n v="2"/>
    <n v="11"/>
    <s v="Medium (11-20)"/>
    <n v="0"/>
    <n v="0"/>
    <n v="0"/>
    <x v="102"/>
    <s v="456"/>
    <s v="427"/>
    <s v="427"/>
    <n v="29.638617920000002"/>
    <x v="1"/>
    <s v="None"/>
    <s v="None"/>
    <s v="Steady"/>
    <s v="No"/>
    <s v="No"/>
    <s v="No"/>
    <s v="Steady"/>
    <s v="No"/>
    <s v="No"/>
    <s v="No"/>
    <s v="No"/>
    <s v="No"/>
    <s v="No"/>
    <s v="No"/>
    <s v="No"/>
    <s v="No"/>
    <s v="No"/>
    <s v="No"/>
    <s v="No"/>
    <s v="Steady"/>
    <s v="No"/>
    <s v="No"/>
    <s v="No"/>
    <s v="No"/>
    <s v="No"/>
    <s v="Ch"/>
    <s v="Yes"/>
    <x v="1"/>
    <s v="Medium (4-6)"/>
    <s v="60-79"/>
  </r>
  <r>
    <n v="18110"/>
    <n v="65897394"/>
    <n v="25815744"/>
    <x v="0"/>
    <x v="0"/>
    <x v="4"/>
    <n v="45"/>
    <s v="0"/>
    <n v="0"/>
    <x v="8"/>
    <x v="2"/>
    <n v="19"/>
    <n v="0"/>
    <n v="6"/>
    <s v="Low (1-10)"/>
    <n v="0"/>
    <n v="0"/>
    <n v="0"/>
    <x v="18"/>
    <s v="305"/>
    <s v="250"/>
    <s v="250"/>
    <n v="0.77461033099999999"/>
    <x v="1"/>
    <s v="Norm"/>
    <s v="None"/>
    <s v="No"/>
    <s v="No"/>
    <s v="No"/>
    <s v="No"/>
    <s v="No"/>
    <s v="No"/>
    <s v="No"/>
    <s v="No"/>
    <s v="No"/>
    <s v="No"/>
    <s v="Steady"/>
    <s v="No"/>
    <s v="No"/>
    <s v="No"/>
    <s v="No"/>
    <s v="No"/>
    <s v="No"/>
    <s v="No"/>
    <s v="No"/>
    <s v="No"/>
    <s v="No"/>
    <s v="No"/>
    <s v="No"/>
    <s v="No"/>
    <s v="Yes"/>
    <x v="1"/>
    <s v="Medium (4-6)"/>
    <s v="40-59"/>
  </r>
  <r>
    <n v="80936"/>
    <n v="250126518"/>
    <n v="46440405"/>
    <x v="1"/>
    <x v="1"/>
    <x v="1"/>
    <n v="65"/>
    <s v="0"/>
    <n v="0"/>
    <x v="6"/>
    <x v="2"/>
    <n v="18"/>
    <n v="4"/>
    <n v="12"/>
    <s v="Medium (11-20)"/>
    <n v="0"/>
    <n v="0"/>
    <n v="0"/>
    <x v="18"/>
    <s v="585"/>
    <s v="493"/>
    <s v="493"/>
    <n v="6.1401600030000001"/>
    <x v="0"/>
    <s v="None"/>
    <s v="None"/>
    <s v="No"/>
    <s v="No"/>
    <s v="No"/>
    <s v="No"/>
    <s v="No"/>
    <s v="No"/>
    <s v="No"/>
    <s v="No"/>
    <s v="No"/>
    <s v="No"/>
    <s v="No"/>
    <s v="No"/>
    <s v="No"/>
    <s v="No"/>
    <s v="No"/>
    <s v="No"/>
    <s v="No"/>
    <s v="No"/>
    <s v="No"/>
    <s v="No"/>
    <s v="No"/>
    <s v="No"/>
    <s v="No"/>
    <s v="No"/>
    <s v="No"/>
    <x v="1"/>
    <s v="High (7+)"/>
    <s v="60-79"/>
  </r>
  <r>
    <n v="556"/>
    <n v="4525302"/>
    <n v="4173138"/>
    <x v="1"/>
    <x v="1"/>
    <x v="9"/>
    <n v="15"/>
    <s v="0"/>
    <n v="0"/>
    <x v="1"/>
    <x v="41"/>
    <n v="21"/>
    <n v="0"/>
    <n v="9"/>
    <s v="Low (1-10)"/>
    <n v="0"/>
    <n v="0"/>
    <n v="0"/>
    <x v="53"/>
    <s v="V15"/>
    <s v="315"/>
    <s v="315"/>
    <n v="95.349262019999998"/>
    <x v="7"/>
    <s v="None"/>
    <s v="&gt;8"/>
    <s v="No"/>
    <s v="No"/>
    <s v="No"/>
    <s v="No"/>
    <s v="No"/>
    <s v="No"/>
    <s v="No"/>
    <s v="No"/>
    <s v="No"/>
    <s v="No"/>
    <s v="No"/>
    <s v="No"/>
    <s v="No"/>
    <s v="No"/>
    <s v="No"/>
    <s v="No"/>
    <s v="No"/>
    <s v="Steady"/>
    <s v="No"/>
    <s v="No"/>
    <s v="No"/>
    <s v="No"/>
    <s v="No"/>
    <s v="No"/>
    <s v="Yes"/>
    <x v="1"/>
    <s v="Low (1-3)"/>
    <s v="&lt;40"/>
  </r>
  <r>
    <n v="30104"/>
    <n v="97674954"/>
    <n v="4095954"/>
    <x v="1"/>
    <x v="1"/>
    <x v="3"/>
    <n v="75"/>
    <s v="0"/>
    <n v="0"/>
    <x v="4"/>
    <x v="5"/>
    <n v="62"/>
    <n v="0"/>
    <n v="17"/>
    <s v="Medium (11-20)"/>
    <n v="0"/>
    <n v="0"/>
    <n v="1"/>
    <x v="21"/>
    <s v="250.02"/>
    <s v="599"/>
    <s v="599"/>
    <n v="23.106852310000001"/>
    <x v="3"/>
    <s v="None"/>
    <s v="None"/>
    <s v="No"/>
    <s v="No"/>
    <s v="No"/>
    <s v="No"/>
    <s v="No"/>
    <s v="No"/>
    <s v="No"/>
    <s v="No"/>
    <s v="No"/>
    <s v="No"/>
    <s v="No"/>
    <s v="No"/>
    <s v="No"/>
    <s v="No"/>
    <s v="No"/>
    <s v="No"/>
    <s v="No"/>
    <s v="Steady"/>
    <s v="No"/>
    <s v="No"/>
    <s v="No"/>
    <s v="No"/>
    <s v="No"/>
    <s v="No"/>
    <s v="Yes"/>
    <x v="0"/>
    <s v="Medium (4-6)"/>
    <s v="60-79"/>
  </r>
  <r>
    <n v="100457"/>
    <n v="426109136"/>
    <n v="133974437"/>
    <x v="1"/>
    <x v="0"/>
    <x v="7"/>
    <n v="95"/>
    <s v="0"/>
    <n v="0"/>
    <x v="13"/>
    <x v="2"/>
    <n v="100"/>
    <n v="0"/>
    <n v="14"/>
    <s v="Medium (11-20)"/>
    <n v="0"/>
    <n v="0"/>
    <n v="0"/>
    <x v="69"/>
    <s v="486"/>
    <s v="427"/>
    <s v="427"/>
    <n v="49.01040553"/>
    <x v="0"/>
    <s v="None"/>
    <s v="None"/>
    <s v="No"/>
    <s v="No"/>
    <s v="No"/>
    <s v="No"/>
    <s v="No"/>
    <s v="No"/>
    <s v="No"/>
    <s v="No"/>
    <s v="No"/>
    <s v="No"/>
    <s v="No"/>
    <s v="No"/>
    <s v="No"/>
    <s v="No"/>
    <s v="No"/>
    <s v="No"/>
    <s v="No"/>
    <s v="No"/>
    <s v="No"/>
    <s v="No"/>
    <s v="No"/>
    <s v="No"/>
    <s v="No"/>
    <s v="No"/>
    <s v="No"/>
    <x v="1"/>
    <s v="High (7+)"/>
    <s v="80+"/>
  </r>
  <r>
    <n v="45261"/>
    <n v="139706262"/>
    <n v="94593051"/>
    <x v="1"/>
    <x v="1"/>
    <x v="1"/>
    <n v="65"/>
    <s v="0"/>
    <n v="0"/>
    <x v="6"/>
    <x v="2"/>
    <n v="19"/>
    <n v="0"/>
    <n v="6"/>
    <s v="Low (1-10)"/>
    <n v="0"/>
    <n v="0"/>
    <n v="0"/>
    <x v="67"/>
    <s v="198"/>
    <s v="198"/>
    <s v="198"/>
    <n v="37.90620457"/>
    <x v="3"/>
    <s v="None"/>
    <s v="None"/>
    <s v="Steady"/>
    <s v="No"/>
    <s v="No"/>
    <s v="No"/>
    <s v="No"/>
    <s v="No"/>
    <s v="No"/>
    <s v="No"/>
    <s v="No"/>
    <s v="No"/>
    <s v="No"/>
    <s v="No"/>
    <s v="No"/>
    <s v="No"/>
    <s v="No"/>
    <s v="No"/>
    <s v="No"/>
    <s v="Steady"/>
    <s v="No"/>
    <s v="No"/>
    <s v="No"/>
    <s v="No"/>
    <s v="No"/>
    <s v="Ch"/>
    <s v="Yes"/>
    <x v="1"/>
    <s v="Medium (4-6)"/>
    <s v="60-79"/>
  </r>
  <r>
    <n v="82556"/>
    <n v="257262984"/>
    <n v="34063326"/>
    <x v="1"/>
    <x v="1"/>
    <x v="3"/>
    <n v="75"/>
    <s v="0"/>
    <n v="0"/>
    <x v="7"/>
    <x v="2"/>
    <n v="46"/>
    <n v="0"/>
    <n v="20"/>
    <s v="Medium (11-20)"/>
    <n v="0"/>
    <n v="0"/>
    <n v="0"/>
    <x v="8"/>
    <s v="682"/>
    <s v="242"/>
    <s v="242"/>
    <n v="59.943642349999998"/>
    <x v="0"/>
    <s v="None"/>
    <s v="None"/>
    <s v="No"/>
    <s v="No"/>
    <s v="No"/>
    <s v="No"/>
    <s v="No"/>
    <s v="No"/>
    <s v="No"/>
    <s v="No"/>
    <s v="No"/>
    <s v="No"/>
    <s v="No"/>
    <s v="No"/>
    <s v="No"/>
    <s v="No"/>
    <s v="No"/>
    <s v="No"/>
    <s v="No"/>
    <s v="Steady"/>
    <s v="No"/>
    <s v="No"/>
    <s v="No"/>
    <s v="No"/>
    <s v="No"/>
    <s v="No"/>
    <s v="Yes"/>
    <x v="0"/>
    <s v="High (7+)"/>
    <s v="60-79"/>
  </r>
  <r>
    <n v="93089"/>
    <n v="330785588"/>
    <n v="39911247"/>
    <x v="2"/>
    <x v="1"/>
    <x v="1"/>
    <n v="65"/>
    <s v="0"/>
    <n v="0"/>
    <x v="7"/>
    <x v="2"/>
    <n v="60"/>
    <n v="0"/>
    <n v="20"/>
    <s v="Medium (11-20)"/>
    <n v="0"/>
    <n v="0"/>
    <n v="1"/>
    <x v="69"/>
    <s v="434"/>
    <s v="560"/>
    <s v="560"/>
    <n v="59.25363479"/>
    <x v="0"/>
    <s v="None"/>
    <s v="None"/>
    <s v="Steady"/>
    <s v="No"/>
    <s v="No"/>
    <s v="No"/>
    <s v="No"/>
    <s v="No"/>
    <s v="No"/>
    <s v="No"/>
    <s v="No"/>
    <s v="No"/>
    <s v="No"/>
    <s v="No"/>
    <s v="No"/>
    <s v="No"/>
    <s v="No"/>
    <s v="No"/>
    <s v="No"/>
    <s v="Up"/>
    <s v="No"/>
    <s v="No"/>
    <s v="No"/>
    <s v="No"/>
    <s v="No"/>
    <s v="Ch"/>
    <s v="Yes"/>
    <x v="0"/>
    <s v="High (7+)"/>
    <s v="60-79"/>
  </r>
  <r>
    <n v="55143"/>
    <n v="159696756"/>
    <n v="52790373"/>
    <x v="2"/>
    <x v="0"/>
    <x v="4"/>
    <n v="45"/>
    <s v="0"/>
    <n v="0"/>
    <x v="1"/>
    <x v="4"/>
    <n v="73"/>
    <n v="1"/>
    <n v="19"/>
    <s v="Medium (11-20)"/>
    <n v="0"/>
    <n v="0"/>
    <n v="0"/>
    <x v="69"/>
    <s v="786"/>
    <s v="428"/>
    <s v="428"/>
    <n v="75.428011810000001"/>
    <x v="0"/>
    <s v="None"/>
    <s v="&gt;7"/>
    <s v="No"/>
    <s v="No"/>
    <s v="No"/>
    <s v="No"/>
    <s v="No"/>
    <s v="No"/>
    <s v="No"/>
    <s v="No"/>
    <s v="No"/>
    <s v="No"/>
    <s v="No"/>
    <s v="No"/>
    <s v="No"/>
    <s v="No"/>
    <s v="No"/>
    <s v="No"/>
    <s v="No"/>
    <s v="Down"/>
    <s v="No"/>
    <s v="No"/>
    <s v="No"/>
    <s v="No"/>
    <s v="No"/>
    <s v="Ch"/>
    <s v="Yes"/>
    <x v="0"/>
    <s v="High (7+)"/>
    <s v="40-59"/>
  </r>
  <r>
    <n v="13872"/>
    <n v="54656646"/>
    <n v="9035568"/>
    <x v="1"/>
    <x v="1"/>
    <x v="1"/>
    <n v="65"/>
    <s v="0"/>
    <n v="0"/>
    <x v="7"/>
    <x v="5"/>
    <n v="60"/>
    <n v="0"/>
    <n v="13"/>
    <s v="Medium (11-20)"/>
    <n v="0"/>
    <n v="0"/>
    <n v="1"/>
    <x v="48"/>
    <s v="428"/>
    <s v="425"/>
    <s v="425"/>
    <n v="84.468378540000003"/>
    <x v="3"/>
    <s v="None"/>
    <s v="None"/>
    <s v="No"/>
    <s v="No"/>
    <s v="No"/>
    <s v="No"/>
    <s v="No"/>
    <s v="No"/>
    <s v="No"/>
    <s v="No"/>
    <s v="No"/>
    <s v="No"/>
    <s v="No"/>
    <s v="No"/>
    <s v="No"/>
    <s v="No"/>
    <s v="No"/>
    <s v="No"/>
    <s v="No"/>
    <s v="No"/>
    <s v="No"/>
    <s v="No"/>
    <s v="No"/>
    <s v="No"/>
    <s v="No"/>
    <s v="No"/>
    <s v="No"/>
    <x v="1"/>
    <s v="Medium (4-6)"/>
    <s v="60-79"/>
  </r>
  <r>
    <n v="44168"/>
    <n v="136245036"/>
    <n v="91946385"/>
    <x v="1"/>
    <x v="0"/>
    <x v="3"/>
    <n v="75"/>
    <s v="0"/>
    <n v="0"/>
    <x v="3"/>
    <x v="0"/>
    <n v="26"/>
    <n v="4"/>
    <n v="14"/>
    <s v="Medium (11-20)"/>
    <n v="0"/>
    <n v="0"/>
    <n v="0"/>
    <x v="29"/>
    <s v="433"/>
    <s v="593"/>
    <s v="593"/>
    <n v="90.146743830000005"/>
    <x v="0"/>
    <s v="None"/>
    <s v="None"/>
    <s v="No"/>
    <s v="No"/>
    <s v="No"/>
    <s v="No"/>
    <s v="No"/>
    <s v="No"/>
    <s v="No"/>
    <s v="No"/>
    <s v="No"/>
    <s v="No"/>
    <s v="No"/>
    <s v="No"/>
    <s v="No"/>
    <s v="No"/>
    <s v="No"/>
    <s v="No"/>
    <s v="No"/>
    <s v="No"/>
    <s v="No"/>
    <s v="No"/>
    <s v="No"/>
    <s v="No"/>
    <s v="No"/>
    <s v="No"/>
    <s v="No"/>
    <x v="1"/>
    <s v="High (7+)"/>
    <s v="60-79"/>
  </r>
  <r>
    <n v="85796"/>
    <n v="272039322"/>
    <n v="39726549"/>
    <x v="1"/>
    <x v="1"/>
    <x v="3"/>
    <n v="75"/>
    <s v="0"/>
    <n v="0"/>
    <x v="0"/>
    <x v="2"/>
    <n v="6"/>
    <n v="0"/>
    <n v="17"/>
    <s v="Medium (11-20)"/>
    <n v="0"/>
    <n v="0"/>
    <n v="0"/>
    <x v="14"/>
    <s v="402"/>
    <s v="428"/>
    <s v="428"/>
    <n v="1.1361258089999999"/>
    <x v="0"/>
    <s v="None"/>
    <s v="None"/>
    <s v="No"/>
    <s v="No"/>
    <s v="No"/>
    <s v="No"/>
    <s v="No"/>
    <s v="No"/>
    <s v="No"/>
    <s v="Down"/>
    <s v="No"/>
    <s v="No"/>
    <s v="No"/>
    <s v="No"/>
    <s v="No"/>
    <s v="No"/>
    <s v="No"/>
    <s v="No"/>
    <s v="No"/>
    <s v="Up"/>
    <s v="No"/>
    <s v="No"/>
    <s v="No"/>
    <s v="No"/>
    <s v="No"/>
    <s v="Ch"/>
    <s v="Yes"/>
    <x v="1"/>
    <s v="High (7+)"/>
    <s v="60-79"/>
  </r>
  <r>
    <n v="72611"/>
    <n v="212798922"/>
    <n v="42720543"/>
    <x v="5"/>
    <x v="0"/>
    <x v="3"/>
    <n v="75"/>
    <s v="0"/>
    <n v="0"/>
    <x v="2"/>
    <x v="17"/>
    <n v="58"/>
    <n v="2"/>
    <n v="14"/>
    <s v="Medium (11-20)"/>
    <n v="0"/>
    <n v="0"/>
    <n v="1"/>
    <x v="408"/>
    <s v="780"/>
    <s v="599"/>
    <s v="599"/>
    <n v="69.308983589999997"/>
    <x v="6"/>
    <s v="None"/>
    <s v="None"/>
    <s v="No"/>
    <s v="No"/>
    <s v="No"/>
    <s v="No"/>
    <s v="No"/>
    <s v="No"/>
    <s v="No"/>
    <s v="No"/>
    <s v="No"/>
    <s v="No"/>
    <s v="No"/>
    <s v="No"/>
    <s v="No"/>
    <s v="No"/>
    <s v="No"/>
    <s v="No"/>
    <s v="No"/>
    <s v="Steady"/>
    <s v="No"/>
    <s v="No"/>
    <s v="No"/>
    <s v="No"/>
    <s v="No"/>
    <s v="No"/>
    <s v="Yes"/>
    <x v="1"/>
    <s v="High (7+)"/>
    <s v="60-79"/>
  </r>
  <r>
    <n v="91999"/>
    <n v="316611854"/>
    <n v="123457910"/>
    <x v="1"/>
    <x v="1"/>
    <x v="2"/>
    <n v="55"/>
    <s v="0"/>
    <n v="0"/>
    <x v="1"/>
    <x v="2"/>
    <n v="30"/>
    <n v="0"/>
    <n v="22"/>
    <s v="High (21+)"/>
    <n v="0"/>
    <n v="0"/>
    <n v="0"/>
    <x v="54"/>
    <s v="276"/>
    <s v="799"/>
    <s v="799"/>
    <n v="85.689162449999998"/>
    <x v="0"/>
    <s v="None"/>
    <s v="None"/>
    <s v="No"/>
    <s v="No"/>
    <s v="No"/>
    <s v="No"/>
    <s v="No"/>
    <s v="No"/>
    <s v="No"/>
    <s v="No"/>
    <s v="No"/>
    <s v="No"/>
    <s v="No"/>
    <s v="No"/>
    <s v="No"/>
    <s v="No"/>
    <s v="No"/>
    <s v="No"/>
    <s v="No"/>
    <s v="Up"/>
    <s v="No"/>
    <s v="No"/>
    <s v="No"/>
    <s v="No"/>
    <s v="No"/>
    <s v="Ch"/>
    <s v="Yes"/>
    <x v="0"/>
    <s v="High (7+)"/>
    <s v="40-59"/>
  </r>
  <r>
    <n v="46713"/>
    <n v="143953524"/>
    <n v="90644922"/>
    <x v="1"/>
    <x v="0"/>
    <x v="0"/>
    <n v="85"/>
    <s v="0"/>
    <n v="0"/>
    <x v="13"/>
    <x v="22"/>
    <n v="31"/>
    <n v="0"/>
    <n v="10"/>
    <s v="Low (1-10)"/>
    <n v="0"/>
    <n v="0"/>
    <n v="2"/>
    <x v="17"/>
    <s v="424"/>
    <s v="682"/>
    <s v="682"/>
    <n v="42.342327580000003"/>
    <x v="0"/>
    <s v="None"/>
    <s v="None"/>
    <s v="No"/>
    <s v="No"/>
    <s v="No"/>
    <s v="No"/>
    <s v="No"/>
    <s v="No"/>
    <s v="No"/>
    <s v="Steady"/>
    <s v="No"/>
    <s v="No"/>
    <s v="No"/>
    <s v="No"/>
    <s v="No"/>
    <s v="No"/>
    <s v="No"/>
    <s v="No"/>
    <s v="No"/>
    <s v="No"/>
    <s v="No"/>
    <s v="No"/>
    <s v="No"/>
    <s v="No"/>
    <s v="No"/>
    <s v="No"/>
    <s v="Yes"/>
    <x v="0"/>
    <s v="High (7+)"/>
    <s v="80+"/>
  </r>
  <r>
    <n v="24817"/>
    <n v="83723106"/>
    <n v="4803705"/>
    <x v="2"/>
    <x v="0"/>
    <x v="1"/>
    <n v="65"/>
    <s v="0"/>
    <n v="0"/>
    <x v="0"/>
    <x v="5"/>
    <n v="48"/>
    <n v="0"/>
    <n v="15"/>
    <s v="Medium (11-20)"/>
    <n v="0"/>
    <n v="0"/>
    <n v="0"/>
    <x v="41"/>
    <s v="428"/>
    <s v="250"/>
    <s v="250"/>
    <n v="73.476367719999999"/>
    <x v="4"/>
    <s v="None"/>
    <s v="None"/>
    <s v="No"/>
    <s v="No"/>
    <s v="No"/>
    <s v="No"/>
    <s v="No"/>
    <s v="No"/>
    <s v="Steady"/>
    <s v="No"/>
    <s v="No"/>
    <s v="No"/>
    <s v="No"/>
    <s v="No"/>
    <s v="No"/>
    <s v="No"/>
    <s v="No"/>
    <s v="No"/>
    <s v="No"/>
    <s v="No"/>
    <s v="No"/>
    <s v="No"/>
    <s v="No"/>
    <s v="No"/>
    <s v="No"/>
    <s v="No"/>
    <s v="Yes"/>
    <x v="1"/>
    <s v="Medium (4-6)"/>
    <s v="60-79"/>
  </r>
  <r>
    <n v="90694"/>
    <n v="299038478"/>
    <n v="108728496"/>
    <x v="1"/>
    <x v="0"/>
    <x v="0"/>
    <n v="85"/>
    <s v="0"/>
    <n v="0"/>
    <x v="0"/>
    <x v="0"/>
    <n v="37"/>
    <n v="1"/>
    <n v="12"/>
    <s v="Medium (11-20)"/>
    <n v="0"/>
    <n v="0"/>
    <n v="1"/>
    <x v="21"/>
    <s v="348"/>
    <s v="250"/>
    <s v="250"/>
    <n v="67.634666060000001"/>
    <x v="0"/>
    <s v="None"/>
    <s v="None"/>
    <s v="No"/>
    <s v="No"/>
    <s v="No"/>
    <s v="No"/>
    <s v="No"/>
    <s v="No"/>
    <s v="No"/>
    <s v="No"/>
    <s v="No"/>
    <s v="No"/>
    <s v="No"/>
    <s v="No"/>
    <s v="No"/>
    <s v="No"/>
    <s v="No"/>
    <s v="No"/>
    <s v="No"/>
    <s v="Steady"/>
    <s v="No"/>
    <s v="No"/>
    <s v="No"/>
    <s v="No"/>
    <s v="No"/>
    <s v="No"/>
    <s v="Yes"/>
    <x v="1"/>
    <s v="High (7+)"/>
    <s v="80+"/>
  </r>
  <r>
    <n v="10183"/>
    <n v="43381194"/>
    <n v="16621290"/>
    <x v="1"/>
    <x v="1"/>
    <x v="0"/>
    <n v="85"/>
    <s v="0"/>
    <n v="0"/>
    <x v="0"/>
    <x v="10"/>
    <n v="49"/>
    <n v="2"/>
    <n v="11"/>
    <s v="Medium (11-20)"/>
    <n v="0"/>
    <n v="0"/>
    <n v="0"/>
    <x v="55"/>
    <s v="780"/>
    <s v="285"/>
    <s v="285"/>
    <n v="26.832274290000001"/>
    <x v="4"/>
    <s v="None"/>
    <s v="&gt;8"/>
    <s v="No"/>
    <s v="No"/>
    <s v="No"/>
    <s v="No"/>
    <s v="No"/>
    <s v="No"/>
    <s v="No"/>
    <s v="No"/>
    <s v="No"/>
    <s v="No"/>
    <s v="No"/>
    <s v="No"/>
    <s v="No"/>
    <s v="No"/>
    <s v="No"/>
    <s v="No"/>
    <s v="No"/>
    <s v="Steady"/>
    <s v="No"/>
    <s v="No"/>
    <s v="No"/>
    <s v="No"/>
    <s v="No"/>
    <s v="No"/>
    <s v="Yes"/>
    <x v="1"/>
    <s v="Medium (4-6)"/>
    <s v="80+"/>
  </r>
  <r>
    <n v="56940"/>
    <n v="162999732"/>
    <n v="98636319"/>
    <x v="1"/>
    <x v="0"/>
    <x v="2"/>
    <n v="55"/>
    <s v="0"/>
    <n v="0"/>
    <x v="2"/>
    <x v="0"/>
    <n v="70"/>
    <n v="1"/>
    <n v="23"/>
    <s v="High (21+)"/>
    <n v="0"/>
    <n v="0"/>
    <n v="0"/>
    <x v="201"/>
    <s v="276"/>
    <s v="997"/>
    <s v="997"/>
    <n v="60.475425000000001"/>
    <x v="0"/>
    <s v="None"/>
    <s v="None"/>
    <s v="No"/>
    <s v="No"/>
    <s v="No"/>
    <s v="No"/>
    <s v="No"/>
    <s v="No"/>
    <s v="No"/>
    <s v="No"/>
    <s v="No"/>
    <s v="No"/>
    <s v="No"/>
    <s v="No"/>
    <s v="No"/>
    <s v="No"/>
    <s v="No"/>
    <s v="No"/>
    <s v="No"/>
    <s v="No"/>
    <s v="No"/>
    <s v="No"/>
    <s v="No"/>
    <s v="No"/>
    <s v="No"/>
    <s v="No"/>
    <s v="No"/>
    <x v="1"/>
    <s v="High (7+)"/>
    <s v="40-59"/>
  </r>
  <r>
    <n v="86537"/>
    <n v="275279418"/>
    <n v="88618896"/>
    <x v="1"/>
    <x v="0"/>
    <x v="3"/>
    <n v="75"/>
    <s v="0"/>
    <n v="0"/>
    <x v="7"/>
    <x v="2"/>
    <n v="58"/>
    <n v="1"/>
    <n v="19"/>
    <s v="Medium (11-20)"/>
    <n v="0"/>
    <n v="0"/>
    <n v="1"/>
    <x v="17"/>
    <s v="427"/>
    <s v="250"/>
    <s v="250"/>
    <n v="20.925211999999998"/>
    <x v="0"/>
    <s v="None"/>
    <s v="None"/>
    <s v="No"/>
    <s v="No"/>
    <s v="No"/>
    <s v="No"/>
    <s v="No"/>
    <s v="No"/>
    <s v="No"/>
    <s v="No"/>
    <s v="No"/>
    <s v="No"/>
    <s v="No"/>
    <s v="No"/>
    <s v="No"/>
    <s v="No"/>
    <s v="No"/>
    <s v="No"/>
    <s v="No"/>
    <s v="No"/>
    <s v="No"/>
    <s v="No"/>
    <s v="No"/>
    <s v="No"/>
    <s v="No"/>
    <s v="No"/>
    <s v="No"/>
    <x v="1"/>
    <s v="High (7+)"/>
    <s v="60-79"/>
  </r>
  <r>
    <n v="41167"/>
    <n v="127542138"/>
    <n v="66277485"/>
    <x v="1"/>
    <x v="0"/>
    <x v="3"/>
    <n v="75"/>
    <s v="0"/>
    <n v="0"/>
    <x v="2"/>
    <x v="5"/>
    <n v="43"/>
    <n v="0"/>
    <n v="7"/>
    <s v="Low (1-10)"/>
    <n v="0"/>
    <n v="0"/>
    <n v="0"/>
    <x v="14"/>
    <s v="515"/>
    <s v="496"/>
    <s v="496"/>
    <n v="50.6362551"/>
    <x v="1"/>
    <s v="None"/>
    <s v="None"/>
    <s v="No"/>
    <s v="No"/>
    <s v="No"/>
    <s v="No"/>
    <s v="No"/>
    <s v="No"/>
    <s v="No"/>
    <s v="No"/>
    <s v="No"/>
    <s v="No"/>
    <s v="No"/>
    <s v="No"/>
    <s v="No"/>
    <s v="No"/>
    <s v="No"/>
    <s v="No"/>
    <s v="No"/>
    <s v="No"/>
    <s v="No"/>
    <s v="No"/>
    <s v="No"/>
    <s v="No"/>
    <s v="No"/>
    <s v="No"/>
    <s v="No"/>
    <x v="0"/>
    <s v="Medium (4-6)"/>
    <s v="60-79"/>
  </r>
  <r>
    <n v="82880"/>
    <n v="258741960"/>
    <n v="102901599"/>
    <x v="1"/>
    <x v="1"/>
    <x v="7"/>
    <n v="95"/>
    <s v="0"/>
    <n v="0"/>
    <x v="2"/>
    <x v="0"/>
    <n v="80"/>
    <n v="0"/>
    <n v="14"/>
    <s v="Medium (11-20)"/>
    <n v="0"/>
    <n v="0"/>
    <n v="1"/>
    <x v="54"/>
    <s v="276"/>
    <s v="707"/>
    <s v="707"/>
    <n v="36.76842036"/>
    <x v="0"/>
    <s v="None"/>
    <s v="None"/>
    <s v="No"/>
    <s v="No"/>
    <s v="No"/>
    <s v="No"/>
    <s v="No"/>
    <s v="No"/>
    <s v="Steady"/>
    <s v="No"/>
    <s v="No"/>
    <s v="No"/>
    <s v="No"/>
    <s v="No"/>
    <s v="No"/>
    <s v="No"/>
    <s v="No"/>
    <s v="No"/>
    <s v="No"/>
    <s v="Up"/>
    <s v="No"/>
    <s v="No"/>
    <s v="No"/>
    <s v="No"/>
    <s v="No"/>
    <s v="Ch"/>
    <s v="Yes"/>
    <x v="1"/>
    <s v="High (7+)"/>
    <s v="80+"/>
  </r>
  <r>
    <n v="61944"/>
    <n v="172757412"/>
    <n v="104243004"/>
    <x v="1"/>
    <x v="1"/>
    <x v="1"/>
    <n v="65"/>
    <s v="0"/>
    <n v="0"/>
    <x v="3"/>
    <x v="5"/>
    <n v="75"/>
    <n v="1"/>
    <n v="22"/>
    <s v="High (21+)"/>
    <n v="0"/>
    <n v="0"/>
    <n v="0"/>
    <x v="92"/>
    <s v="481"/>
    <s v="276"/>
    <s v="276"/>
    <n v="24.298251520000001"/>
    <x v="0"/>
    <s v="None"/>
    <s v="None"/>
    <s v="No"/>
    <s v="No"/>
    <s v="No"/>
    <s v="No"/>
    <s v="No"/>
    <s v="No"/>
    <s v="No"/>
    <s v="No"/>
    <s v="No"/>
    <s v="No"/>
    <s v="No"/>
    <s v="No"/>
    <s v="No"/>
    <s v="No"/>
    <s v="No"/>
    <s v="No"/>
    <s v="No"/>
    <s v="Steady"/>
    <s v="No"/>
    <s v="No"/>
    <s v="No"/>
    <s v="No"/>
    <s v="No"/>
    <s v="No"/>
    <s v="Yes"/>
    <x v="1"/>
    <s v="High (7+)"/>
    <s v="60-79"/>
  </r>
  <r>
    <n v="93925"/>
    <n v="341938592"/>
    <n v="60101577"/>
    <x v="1"/>
    <x v="0"/>
    <x v="1"/>
    <n v="65"/>
    <s v="0"/>
    <n v="0"/>
    <x v="1"/>
    <x v="2"/>
    <n v="57"/>
    <n v="0"/>
    <n v="15"/>
    <s v="Medium (11-20)"/>
    <n v="0"/>
    <n v="0"/>
    <n v="0"/>
    <x v="14"/>
    <s v="295"/>
    <s v="V58"/>
    <s v="V58"/>
    <n v="63.945443990000001"/>
    <x v="0"/>
    <s v="None"/>
    <s v="None"/>
    <s v="No"/>
    <s v="No"/>
    <s v="No"/>
    <s v="No"/>
    <s v="No"/>
    <s v="No"/>
    <s v="No"/>
    <s v="No"/>
    <s v="No"/>
    <s v="Up"/>
    <s v="No"/>
    <s v="No"/>
    <s v="No"/>
    <s v="No"/>
    <s v="No"/>
    <s v="No"/>
    <s v="No"/>
    <s v="Down"/>
    <s v="No"/>
    <s v="No"/>
    <s v="No"/>
    <s v="No"/>
    <s v="No"/>
    <s v="Ch"/>
    <s v="Yes"/>
    <x v="1"/>
    <s v="High (7+)"/>
    <s v="60-79"/>
  </r>
  <r>
    <n v="80175"/>
    <n v="246936438"/>
    <n v="33005223"/>
    <x v="1"/>
    <x v="1"/>
    <x v="0"/>
    <n v="85"/>
    <s v="0"/>
    <n v="0"/>
    <x v="3"/>
    <x v="2"/>
    <n v="27"/>
    <n v="0"/>
    <n v="14"/>
    <s v="Medium (11-20)"/>
    <n v="0"/>
    <n v="0"/>
    <n v="0"/>
    <x v="17"/>
    <s v="250"/>
    <s v="V12"/>
    <s v="V12"/>
    <n v="92.663438229999997"/>
    <x v="0"/>
    <s v="None"/>
    <s v="None"/>
    <s v="No"/>
    <s v="No"/>
    <s v="No"/>
    <s v="No"/>
    <s v="No"/>
    <s v="No"/>
    <s v="No"/>
    <s v="No"/>
    <s v="No"/>
    <s v="No"/>
    <s v="No"/>
    <s v="No"/>
    <s v="No"/>
    <s v="No"/>
    <s v="No"/>
    <s v="No"/>
    <s v="No"/>
    <s v="Steady"/>
    <s v="No"/>
    <s v="No"/>
    <s v="No"/>
    <s v="No"/>
    <s v="No"/>
    <s v="No"/>
    <s v="Yes"/>
    <x v="0"/>
    <s v="High (7+)"/>
    <s v="80+"/>
  </r>
  <r>
    <n v="29808"/>
    <n v="97033074"/>
    <n v="15551487"/>
    <x v="1"/>
    <x v="1"/>
    <x v="0"/>
    <n v="85"/>
    <s v="0"/>
    <n v="0"/>
    <x v="3"/>
    <x v="2"/>
    <n v="42"/>
    <n v="0"/>
    <n v="18"/>
    <s v="Medium (11-20)"/>
    <n v="0"/>
    <n v="0"/>
    <n v="2"/>
    <x v="31"/>
    <s v="276"/>
    <s v="496"/>
    <s v="496"/>
    <n v="39.627909520000003"/>
    <x v="0"/>
    <s v="None"/>
    <s v="None"/>
    <s v="No"/>
    <s v="No"/>
    <s v="No"/>
    <s v="No"/>
    <s v="No"/>
    <s v="No"/>
    <s v="No"/>
    <s v="Steady"/>
    <s v="No"/>
    <s v="No"/>
    <s v="No"/>
    <s v="No"/>
    <s v="No"/>
    <s v="No"/>
    <s v="No"/>
    <s v="No"/>
    <s v="No"/>
    <s v="Steady"/>
    <s v="No"/>
    <s v="No"/>
    <s v="No"/>
    <s v="No"/>
    <s v="No"/>
    <s v="Ch"/>
    <s v="Yes"/>
    <x v="1"/>
    <s v="High (7+)"/>
    <s v="80+"/>
  </r>
  <r>
    <n v="59894"/>
    <n v="168126684"/>
    <n v="37127016"/>
    <x v="1"/>
    <x v="0"/>
    <x v="4"/>
    <n v="45"/>
    <s v="0"/>
    <n v="0"/>
    <x v="8"/>
    <x v="31"/>
    <n v="31"/>
    <n v="3"/>
    <n v="18"/>
    <s v="Medium (11-20)"/>
    <n v="0"/>
    <n v="0"/>
    <n v="0"/>
    <x v="27"/>
    <s v="250"/>
    <s v="V58"/>
    <s v="V58"/>
    <n v="37.561636370000002"/>
    <x v="7"/>
    <s v="None"/>
    <s v="None"/>
    <s v="No"/>
    <s v="No"/>
    <s v="No"/>
    <s v="No"/>
    <s v="No"/>
    <s v="No"/>
    <s v="No"/>
    <s v="No"/>
    <s v="No"/>
    <s v="No"/>
    <s v="No"/>
    <s v="No"/>
    <s v="No"/>
    <s v="No"/>
    <s v="No"/>
    <s v="No"/>
    <s v="No"/>
    <s v="Steady"/>
    <s v="No"/>
    <s v="No"/>
    <s v="No"/>
    <s v="No"/>
    <s v="No"/>
    <s v="No"/>
    <s v="Yes"/>
    <x v="0"/>
    <s v="Low (1-3)"/>
    <s v="40-59"/>
  </r>
  <r>
    <n v="43588"/>
    <n v="134598498"/>
    <n v="68891904"/>
    <x v="1"/>
    <x v="1"/>
    <x v="0"/>
    <n v="85"/>
    <s v="0"/>
    <n v="0"/>
    <x v="0"/>
    <x v="7"/>
    <n v="56"/>
    <n v="2"/>
    <n v="22"/>
    <s v="High (21+)"/>
    <n v="0"/>
    <n v="0"/>
    <n v="1"/>
    <x v="8"/>
    <s v="428"/>
    <s v="427"/>
    <s v="427"/>
    <n v="20.476836039999998"/>
    <x v="0"/>
    <s v="None"/>
    <s v="None"/>
    <s v="Steady"/>
    <s v="No"/>
    <s v="No"/>
    <s v="No"/>
    <s v="No"/>
    <s v="No"/>
    <s v="No"/>
    <s v="No"/>
    <s v="No"/>
    <s v="No"/>
    <s v="No"/>
    <s v="No"/>
    <s v="No"/>
    <s v="No"/>
    <s v="No"/>
    <s v="No"/>
    <s v="No"/>
    <s v="Steady"/>
    <s v="No"/>
    <s v="No"/>
    <s v="No"/>
    <s v="No"/>
    <s v="No"/>
    <s v="Ch"/>
    <s v="Yes"/>
    <x v="1"/>
    <s v="High (7+)"/>
    <s v="80+"/>
  </r>
  <r>
    <n v="100212"/>
    <n v="423127088"/>
    <n v="37327131"/>
    <x v="1"/>
    <x v="1"/>
    <x v="1"/>
    <n v="65"/>
    <s v="[50-75)"/>
    <n v="62.5"/>
    <x v="0"/>
    <x v="2"/>
    <n v="74"/>
    <n v="0"/>
    <n v="15"/>
    <s v="Medium (11-20)"/>
    <n v="0"/>
    <n v="3"/>
    <n v="2"/>
    <x v="18"/>
    <s v="296"/>
    <s v="427"/>
    <s v="427"/>
    <n v="69.864706769999998"/>
    <x v="0"/>
    <s v="None"/>
    <s v="None"/>
    <s v="No"/>
    <s v="No"/>
    <s v="No"/>
    <s v="No"/>
    <s v="No"/>
    <s v="No"/>
    <s v="No"/>
    <s v="No"/>
    <s v="No"/>
    <s v="No"/>
    <s v="No"/>
    <s v="No"/>
    <s v="No"/>
    <s v="No"/>
    <s v="No"/>
    <s v="No"/>
    <s v="No"/>
    <s v="No"/>
    <s v="No"/>
    <s v="No"/>
    <s v="No"/>
    <s v="No"/>
    <s v="No"/>
    <s v="No"/>
    <s v="No"/>
    <x v="0"/>
    <s v="High (7+)"/>
    <s v="60-79"/>
  </r>
  <r>
    <n v="64470"/>
    <n v="179364588"/>
    <n v="67536099"/>
    <x v="1"/>
    <x v="1"/>
    <x v="1"/>
    <n v="65"/>
    <s v="0"/>
    <n v="0"/>
    <x v="8"/>
    <x v="2"/>
    <n v="36"/>
    <n v="0"/>
    <n v="17"/>
    <s v="Medium (11-20)"/>
    <n v="0"/>
    <n v="0"/>
    <n v="0"/>
    <x v="139"/>
    <s v="496"/>
    <s v="998"/>
    <s v="998"/>
    <n v="3.1999240859999998"/>
    <x v="6"/>
    <s v="None"/>
    <s v="Norm"/>
    <s v="No"/>
    <s v="No"/>
    <s v="No"/>
    <s v="No"/>
    <s v="No"/>
    <s v="No"/>
    <s v="No"/>
    <s v="No"/>
    <s v="No"/>
    <s v="No"/>
    <s v="No"/>
    <s v="No"/>
    <s v="No"/>
    <s v="No"/>
    <s v="No"/>
    <s v="No"/>
    <s v="No"/>
    <s v="Steady"/>
    <s v="No"/>
    <s v="No"/>
    <s v="No"/>
    <s v="No"/>
    <s v="No"/>
    <s v="No"/>
    <s v="Yes"/>
    <x v="1"/>
    <s v="High (7+)"/>
    <s v="60-79"/>
  </r>
  <r>
    <n v="98094"/>
    <n v="396202724"/>
    <n v="151237337"/>
    <x v="4"/>
    <x v="0"/>
    <x v="2"/>
    <n v="55"/>
    <s v="0"/>
    <n v="0"/>
    <x v="2"/>
    <x v="2"/>
    <n v="67"/>
    <n v="0"/>
    <n v="16"/>
    <s v="Medium (11-20)"/>
    <n v="0"/>
    <n v="0"/>
    <n v="0"/>
    <x v="120"/>
    <s v="425"/>
    <s v="427"/>
    <s v="427"/>
    <n v="91.8836637"/>
    <x v="6"/>
    <s v="None"/>
    <s v="&gt;7"/>
    <s v="No"/>
    <s v="No"/>
    <s v="No"/>
    <s v="No"/>
    <s v="No"/>
    <s v="No"/>
    <s v="No"/>
    <s v="No"/>
    <s v="No"/>
    <s v="No"/>
    <s v="No"/>
    <s v="No"/>
    <s v="No"/>
    <s v="No"/>
    <s v="No"/>
    <s v="No"/>
    <s v="No"/>
    <s v="Up"/>
    <s v="No"/>
    <s v="No"/>
    <s v="No"/>
    <s v="No"/>
    <s v="No"/>
    <s v="Ch"/>
    <s v="Yes"/>
    <x v="1"/>
    <s v="High (7+)"/>
    <s v="40-59"/>
  </r>
  <r>
    <n v="28262"/>
    <n v="92600646"/>
    <n v="110008341"/>
    <x v="1"/>
    <x v="0"/>
    <x v="3"/>
    <n v="75"/>
    <s v="0"/>
    <n v="0"/>
    <x v="11"/>
    <x v="22"/>
    <n v="36"/>
    <n v="1"/>
    <n v="12"/>
    <s v="Medium (11-20)"/>
    <n v="0"/>
    <n v="0"/>
    <n v="2"/>
    <x v="36"/>
    <s v="507"/>
    <s v="496"/>
    <s v="496"/>
    <n v="43.16968"/>
    <x v="0"/>
    <s v="None"/>
    <s v="None"/>
    <s v="No"/>
    <s v="No"/>
    <s v="No"/>
    <s v="No"/>
    <s v="No"/>
    <s v="No"/>
    <s v="No"/>
    <s v="No"/>
    <s v="No"/>
    <s v="No"/>
    <s v="No"/>
    <s v="No"/>
    <s v="No"/>
    <s v="No"/>
    <s v="No"/>
    <s v="No"/>
    <s v="No"/>
    <s v="No"/>
    <s v="No"/>
    <s v="No"/>
    <s v="No"/>
    <s v="No"/>
    <s v="No"/>
    <s v="No"/>
    <s v="No"/>
    <x v="1"/>
    <s v="High (7+)"/>
    <s v="60-79"/>
  </r>
  <r>
    <n v="53262"/>
    <n v="156511248"/>
    <n v="87428223"/>
    <x v="1"/>
    <x v="0"/>
    <x v="2"/>
    <n v="55"/>
    <s v="0"/>
    <n v="0"/>
    <x v="1"/>
    <x v="2"/>
    <n v="59"/>
    <n v="0"/>
    <n v="6"/>
    <s v="Low (1-10)"/>
    <n v="0"/>
    <n v="0"/>
    <n v="0"/>
    <x v="72"/>
    <s v="276"/>
    <s v="244"/>
    <s v="244"/>
    <n v="5.3015286540000002"/>
    <x v="6"/>
    <s v="None"/>
    <s v="None"/>
    <s v="Steady"/>
    <s v="No"/>
    <s v="No"/>
    <s v="No"/>
    <s v="No"/>
    <s v="No"/>
    <s v="No"/>
    <s v="No"/>
    <s v="No"/>
    <s v="No"/>
    <s v="No"/>
    <s v="No"/>
    <s v="No"/>
    <s v="No"/>
    <s v="No"/>
    <s v="No"/>
    <s v="No"/>
    <s v="No"/>
    <s v="No"/>
    <s v="No"/>
    <s v="No"/>
    <s v="No"/>
    <s v="No"/>
    <s v="No"/>
    <s v="Yes"/>
    <x v="1"/>
    <s v="High (7+)"/>
    <s v="40-59"/>
  </r>
  <r>
    <n v="76650"/>
    <n v="231547452"/>
    <n v="85210353"/>
    <x v="1"/>
    <x v="1"/>
    <x v="0"/>
    <n v="85"/>
    <s v="0"/>
    <n v="0"/>
    <x v="7"/>
    <x v="2"/>
    <n v="48"/>
    <n v="0"/>
    <n v="26"/>
    <s v="High (21+)"/>
    <n v="0"/>
    <n v="0"/>
    <n v="2"/>
    <x v="14"/>
    <s v="491"/>
    <s v="427"/>
    <s v="427"/>
    <n v="63.492379679999999"/>
    <x v="0"/>
    <s v="None"/>
    <s v="None"/>
    <s v="No"/>
    <s v="No"/>
    <s v="No"/>
    <s v="No"/>
    <s v="No"/>
    <s v="No"/>
    <s v="No"/>
    <s v="No"/>
    <s v="No"/>
    <s v="No"/>
    <s v="No"/>
    <s v="No"/>
    <s v="No"/>
    <s v="No"/>
    <s v="No"/>
    <s v="No"/>
    <s v="No"/>
    <s v="No"/>
    <s v="No"/>
    <s v="No"/>
    <s v="No"/>
    <s v="No"/>
    <s v="No"/>
    <s v="No"/>
    <s v="No"/>
    <x v="0"/>
    <s v="High (7+)"/>
    <s v="80+"/>
  </r>
  <r>
    <n v="86428"/>
    <n v="274827942"/>
    <n v="89098956"/>
    <x v="1"/>
    <x v="1"/>
    <x v="1"/>
    <n v="65"/>
    <s v="0"/>
    <n v="0"/>
    <x v="4"/>
    <x v="0"/>
    <n v="83"/>
    <n v="1"/>
    <n v="29"/>
    <s v="High (21+)"/>
    <n v="0"/>
    <n v="0"/>
    <n v="1"/>
    <x v="5"/>
    <s v="518"/>
    <s v="491"/>
    <s v="491"/>
    <n v="24.382611310000001"/>
    <x v="0"/>
    <s v="None"/>
    <s v="None"/>
    <s v="No"/>
    <s v="No"/>
    <s v="No"/>
    <s v="No"/>
    <s v="No"/>
    <s v="No"/>
    <s v="No"/>
    <s v="No"/>
    <s v="No"/>
    <s v="No"/>
    <s v="No"/>
    <s v="No"/>
    <s v="No"/>
    <s v="No"/>
    <s v="No"/>
    <s v="No"/>
    <s v="No"/>
    <s v="Down"/>
    <s v="No"/>
    <s v="No"/>
    <s v="No"/>
    <s v="No"/>
    <s v="No"/>
    <s v="Ch"/>
    <s v="Yes"/>
    <x v="1"/>
    <s v="High (7+)"/>
    <s v="60-79"/>
  </r>
  <r>
    <n v="70542"/>
    <n v="202617168"/>
    <n v="83913660"/>
    <x v="2"/>
    <x v="1"/>
    <x v="2"/>
    <n v="55"/>
    <s v="0"/>
    <n v="0"/>
    <x v="1"/>
    <x v="2"/>
    <n v="60"/>
    <n v="0"/>
    <n v="22"/>
    <s v="High (21+)"/>
    <n v="0"/>
    <n v="0"/>
    <n v="0"/>
    <x v="54"/>
    <s v="250.02"/>
    <s v="401"/>
    <s v="401"/>
    <n v="78.517392830000006"/>
    <x v="0"/>
    <s v="None"/>
    <s v="&gt;8"/>
    <s v="Steady"/>
    <s v="No"/>
    <s v="No"/>
    <s v="No"/>
    <s v="No"/>
    <s v="No"/>
    <s v="No"/>
    <s v="No"/>
    <s v="No"/>
    <s v="No"/>
    <s v="No"/>
    <s v="No"/>
    <s v="No"/>
    <s v="No"/>
    <s v="No"/>
    <s v="No"/>
    <s v="No"/>
    <s v="Steady"/>
    <s v="No"/>
    <s v="No"/>
    <s v="No"/>
    <s v="No"/>
    <s v="No"/>
    <s v="Ch"/>
    <s v="Yes"/>
    <x v="0"/>
    <s v="High (7+)"/>
    <s v="40-59"/>
  </r>
  <r>
    <n v="70786"/>
    <n v="203805156"/>
    <n v="60385077"/>
    <x v="1"/>
    <x v="1"/>
    <x v="2"/>
    <n v="55"/>
    <s v="0"/>
    <n v="0"/>
    <x v="1"/>
    <x v="2"/>
    <n v="66"/>
    <n v="0"/>
    <n v="16"/>
    <s v="Medium (11-20)"/>
    <n v="0"/>
    <n v="0"/>
    <n v="0"/>
    <x v="16"/>
    <s v="850"/>
    <s v="518"/>
    <s v="518"/>
    <n v="27.527464200000001"/>
    <x v="0"/>
    <s v="None"/>
    <s v="Norm"/>
    <s v="Down"/>
    <s v="No"/>
    <s v="No"/>
    <s v="No"/>
    <s v="No"/>
    <s v="No"/>
    <s v="No"/>
    <s v="No"/>
    <s v="No"/>
    <s v="No"/>
    <s v="No"/>
    <s v="No"/>
    <s v="No"/>
    <s v="No"/>
    <s v="No"/>
    <s v="No"/>
    <s v="No"/>
    <s v="Steady"/>
    <s v="No"/>
    <s v="No"/>
    <s v="No"/>
    <s v="No"/>
    <s v="No"/>
    <s v="Ch"/>
    <s v="Yes"/>
    <x v="1"/>
    <s v="High (7+)"/>
    <s v="40-59"/>
  </r>
  <r>
    <n v="24944"/>
    <n v="83946288"/>
    <n v="98344521"/>
    <x v="1"/>
    <x v="0"/>
    <x v="2"/>
    <n v="55"/>
    <s v="0"/>
    <n v="0"/>
    <x v="6"/>
    <x v="5"/>
    <n v="46"/>
    <n v="1"/>
    <n v="8"/>
    <s v="Low (1-10)"/>
    <n v="0"/>
    <n v="0"/>
    <n v="0"/>
    <x v="56"/>
    <s v="401"/>
    <s v="250"/>
    <s v="250"/>
    <n v="71.307854750000004"/>
    <x v="1"/>
    <s v="Norm"/>
    <s v="None"/>
    <s v="Steady"/>
    <s v="No"/>
    <s v="No"/>
    <s v="No"/>
    <s v="No"/>
    <s v="No"/>
    <s v="No"/>
    <s v="No"/>
    <s v="No"/>
    <s v="No"/>
    <s v="No"/>
    <s v="No"/>
    <s v="No"/>
    <s v="No"/>
    <s v="No"/>
    <s v="No"/>
    <s v="No"/>
    <s v="No"/>
    <s v="No"/>
    <s v="No"/>
    <s v="No"/>
    <s v="No"/>
    <s v="No"/>
    <s v="No"/>
    <s v="Yes"/>
    <x v="0"/>
    <s v="Medium (4-6)"/>
    <s v="40-59"/>
  </r>
  <r>
    <n v="41855"/>
    <n v="129331290"/>
    <n v="43489026"/>
    <x v="1"/>
    <x v="0"/>
    <x v="1"/>
    <n v="65"/>
    <s v="0"/>
    <n v="0"/>
    <x v="6"/>
    <x v="2"/>
    <n v="37"/>
    <n v="0"/>
    <n v="3"/>
    <s v="Low (1-10)"/>
    <n v="0"/>
    <n v="0"/>
    <n v="0"/>
    <x v="325"/>
    <s v="496"/>
    <s v="294"/>
    <s v="294"/>
    <n v="52.046141319999997"/>
    <x v="3"/>
    <s v="None"/>
    <s v="None"/>
    <s v="No"/>
    <s v="No"/>
    <s v="No"/>
    <s v="No"/>
    <s v="No"/>
    <s v="No"/>
    <s v="No"/>
    <s v="No"/>
    <s v="No"/>
    <s v="No"/>
    <s v="No"/>
    <s v="No"/>
    <s v="No"/>
    <s v="No"/>
    <s v="No"/>
    <s v="No"/>
    <s v="No"/>
    <s v="No"/>
    <s v="No"/>
    <s v="No"/>
    <s v="No"/>
    <s v="No"/>
    <s v="No"/>
    <s v="No"/>
    <s v="No"/>
    <x v="0"/>
    <s v="Medium (4-6)"/>
    <s v="60-79"/>
  </r>
  <r>
    <n v="17160"/>
    <n v="63521892"/>
    <n v="5158548"/>
    <x v="2"/>
    <x v="1"/>
    <x v="2"/>
    <n v="55"/>
    <s v="0"/>
    <n v="0"/>
    <x v="2"/>
    <x v="2"/>
    <n v="40"/>
    <n v="3"/>
    <n v="32"/>
    <s v="High (21+)"/>
    <n v="0"/>
    <n v="0"/>
    <n v="0"/>
    <x v="263"/>
    <s v="552"/>
    <s v="496"/>
    <s v="496"/>
    <n v="86.160036779999999"/>
    <x v="0"/>
    <s v="None"/>
    <s v="None"/>
    <s v="Steady"/>
    <s v="No"/>
    <s v="No"/>
    <s v="No"/>
    <s v="No"/>
    <s v="No"/>
    <s v="No"/>
    <s v="No"/>
    <s v="No"/>
    <s v="No"/>
    <s v="No"/>
    <s v="No"/>
    <s v="No"/>
    <s v="No"/>
    <s v="No"/>
    <s v="No"/>
    <s v="No"/>
    <s v="No"/>
    <s v="No"/>
    <s v="No"/>
    <s v="No"/>
    <s v="No"/>
    <s v="No"/>
    <s v="No"/>
    <s v="Yes"/>
    <x v="1"/>
    <s v="High (7+)"/>
    <s v="40-59"/>
  </r>
  <r>
    <n v="89614"/>
    <n v="289915410"/>
    <n v="41170815"/>
    <x v="1"/>
    <x v="1"/>
    <x v="5"/>
    <n v="25"/>
    <s v="0"/>
    <n v="0"/>
    <x v="6"/>
    <x v="4"/>
    <n v="10"/>
    <n v="0"/>
    <n v="7"/>
    <s v="Low (1-10)"/>
    <n v="1"/>
    <n v="0"/>
    <n v="1"/>
    <x v="79"/>
    <s v="250.01"/>
    <n v="0"/>
    <n v="0"/>
    <n v="72.514211349999997"/>
    <x v="5"/>
    <s v="None"/>
    <s v="None"/>
    <s v="No"/>
    <s v="No"/>
    <s v="No"/>
    <s v="No"/>
    <s v="No"/>
    <s v="No"/>
    <s v="No"/>
    <s v="No"/>
    <s v="No"/>
    <s v="No"/>
    <s v="No"/>
    <s v="No"/>
    <s v="No"/>
    <s v="No"/>
    <s v="No"/>
    <s v="No"/>
    <s v="No"/>
    <s v="Down"/>
    <s v="No"/>
    <s v="No"/>
    <s v="No"/>
    <s v="No"/>
    <s v="No"/>
    <s v="Ch"/>
    <s v="Yes"/>
    <x v="0"/>
    <s v="Low (1-3)"/>
    <s v="&lt;40"/>
  </r>
  <r>
    <n v="2749"/>
    <n v="17672748"/>
    <n v="1093878"/>
    <x v="1"/>
    <x v="0"/>
    <x v="2"/>
    <n v="55"/>
    <s v="0"/>
    <n v="0"/>
    <x v="1"/>
    <x v="5"/>
    <n v="67"/>
    <n v="0"/>
    <n v="10"/>
    <s v="Low (1-10)"/>
    <n v="0"/>
    <n v="0"/>
    <n v="0"/>
    <x v="96"/>
    <s v="401"/>
    <s v="278"/>
    <s v="278"/>
    <n v="90.307082410000007"/>
    <x v="3"/>
    <s v="None"/>
    <s v="&gt;8"/>
    <s v="Up"/>
    <s v="No"/>
    <s v="No"/>
    <s v="No"/>
    <s v="No"/>
    <s v="No"/>
    <s v="Steady"/>
    <s v="No"/>
    <s v="No"/>
    <s v="No"/>
    <s v="No"/>
    <s v="No"/>
    <s v="No"/>
    <s v="No"/>
    <s v="No"/>
    <s v="No"/>
    <s v="No"/>
    <s v="Steady"/>
    <s v="No"/>
    <s v="No"/>
    <s v="No"/>
    <s v="No"/>
    <s v="No"/>
    <s v="Ch"/>
    <s v="Yes"/>
    <x v="0"/>
    <s v="Medium (4-6)"/>
    <s v="40-59"/>
  </r>
  <r>
    <n v="38181"/>
    <n v="118602948"/>
    <n v="55228428"/>
    <x v="1"/>
    <x v="0"/>
    <x v="2"/>
    <n v="55"/>
    <s v="0"/>
    <n v="0"/>
    <x v="6"/>
    <x v="2"/>
    <n v="65"/>
    <n v="1"/>
    <n v="14"/>
    <s v="Medium (11-20)"/>
    <n v="0"/>
    <n v="0"/>
    <n v="0"/>
    <x v="269"/>
    <s v="574"/>
    <s v="401"/>
    <s v="401"/>
    <n v="90.203533289999996"/>
    <x v="6"/>
    <s v="None"/>
    <s v="None"/>
    <s v="No"/>
    <s v="No"/>
    <s v="No"/>
    <s v="No"/>
    <s v="No"/>
    <s v="No"/>
    <s v="No"/>
    <s v="No"/>
    <s v="No"/>
    <s v="No"/>
    <s v="No"/>
    <s v="No"/>
    <s v="No"/>
    <s v="No"/>
    <s v="No"/>
    <s v="No"/>
    <s v="No"/>
    <s v="Steady"/>
    <s v="No"/>
    <s v="No"/>
    <s v="No"/>
    <s v="No"/>
    <s v="No"/>
    <s v="No"/>
    <s v="Yes"/>
    <x v="1"/>
    <s v="High (7+)"/>
    <s v="40-59"/>
  </r>
  <r>
    <n v="31400"/>
    <n v="100854078"/>
    <n v="18215523"/>
    <x v="1"/>
    <x v="1"/>
    <x v="0"/>
    <n v="85"/>
    <s v="0"/>
    <n v="0"/>
    <x v="3"/>
    <x v="22"/>
    <n v="70"/>
    <n v="1"/>
    <n v="23"/>
    <s v="High (21+)"/>
    <n v="0"/>
    <n v="0"/>
    <n v="0"/>
    <x v="14"/>
    <s v="424"/>
    <s v="401"/>
    <s v="401"/>
    <n v="22.958806339999999"/>
    <x v="3"/>
    <s v="None"/>
    <s v="None"/>
    <s v="No"/>
    <s v="No"/>
    <s v="No"/>
    <s v="No"/>
    <s v="No"/>
    <s v="No"/>
    <s v="No"/>
    <s v="No"/>
    <s v="No"/>
    <s v="No"/>
    <s v="No"/>
    <s v="No"/>
    <s v="No"/>
    <s v="No"/>
    <s v="No"/>
    <s v="No"/>
    <s v="No"/>
    <s v="Steady"/>
    <s v="No"/>
    <s v="No"/>
    <s v="No"/>
    <s v="No"/>
    <s v="No"/>
    <s v="No"/>
    <s v="Yes"/>
    <x v="1"/>
    <s v="Medium (4-6)"/>
    <s v="80+"/>
  </r>
  <r>
    <n v="50052"/>
    <n v="150741144"/>
    <n v="99998280"/>
    <x v="2"/>
    <x v="1"/>
    <x v="0"/>
    <n v="85"/>
    <s v="0"/>
    <n v="0"/>
    <x v="6"/>
    <x v="2"/>
    <n v="46"/>
    <n v="0"/>
    <n v="14"/>
    <s v="Medium (11-20)"/>
    <n v="0"/>
    <n v="0"/>
    <n v="0"/>
    <x v="52"/>
    <s v="780"/>
    <s v="401"/>
    <s v="401"/>
    <n v="9.5095658739999998"/>
    <x v="6"/>
    <s v="None"/>
    <s v="None"/>
    <s v="No"/>
    <s v="No"/>
    <s v="No"/>
    <s v="No"/>
    <s v="No"/>
    <s v="No"/>
    <s v="No"/>
    <s v="No"/>
    <s v="No"/>
    <s v="No"/>
    <s v="No"/>
    <s v="No"/>
    <s v="No"/>
    <s v="No"/>
    <s v="No"/>
    <s v="No"/>
    <s v="No"/>
    <s v="Steady"/>
    <s v="No"/>
    <s v="No"/>
    <s v="No"/>
    <s v="No"/>
    <s v="No"/>
    <s v="No"/>
    <s v="Yes"/>
    <x v="1"/>
    <s v="High (7+)"/>
    <s v="80+"/>
  </r>
  <r>
    <n v="7458"/>
    <n v="35253924"/>
    <n v="4306968"/>
    <x v="1"/>
    <x v="1"/>
    <x v="3"/>
    <n v="75"/>
    <s v="0"/>
    <n v="0"/>
    <x v="13"/>
    <x v="4"/>
    <n v="69"/>
    <n v="2"/>
    <n v="14"/>
    <s v="Medium (11-20)"/>
    <n v="0"/>
    <n v="0"/>
    <n v="0"/>
    <x v="21"/>
    <s v="427"/>
    <s v="428"/>
    <s v="428"/>
    <n v="82.258261910000002"/>
    <x v="0"/>
    <s v="None"/>
    <s v="None"/>
    <s v="No"/>
    <s v="No"/>
    <s v="No"/>
    <s v="No"/>
    <s v="No"/>
    <s v="No"/>
    <s v="Steady"/>
    <s v="No"/>
    <s v="No"/>
    <s v="No"/>
    <s v="No"/>
    <s v="No"/>
    <s v="No"/>
    <s v="No"/>
    <s v="No"/>
    <s v="No"/>
    <s v="No"/>
    <s v="Steady"/>
    <s v="No"/>
    <s v="No"/>
    <s v="No"/>
    <s v="No"/>
    <s v="No"/>
    <s v="Ch"/>
    <s v="Yes"/>
    <x v="0"/>
    <s v="High (7+)"/>
    <s v="60-79"/>
  </r>
  <r>
    <n v="75694"/>
    <n v="227468868"/>
    <n v="39346146"/>
    <x v="1"/>
    <x v="1"/>
    <x v="3"/>
    <n v="75"/>
    <s v="0"/>
    <n v="0"/>
    <x v="6"/>
    <x v="2"/>
    <n v="34"/>
    <n v="1"/>
    <n v="12"/>
    <s v="Medium (11-20)"/>
    <n v="0"/>
    <n v="0"/>
    <n v="0"/>
    <x v="25"/>
    <s v="585"/>
    <s v="403"/>
    <s v="403"/>
    <n v="99.35130839"/>
    <x v="0"/>
    <s v="None"/>
    <s v="None"/>
    <s v="No"/>
    <s v="No"/>
    <s v="No"/>
    <s v="No"/>
    <s v="No"/>
    <s v="No"/>
    <s v="No"/>
    <s v="No"/>
    <s v="No"/>
    <s v="No"/>
    <s v="No"/>
    <s v="No"/>
    <s v="No"/>
    <s v="No"/>
    <s v="No"/>
    <s v="No"/>
    <s v="No"/>
    <s v="No"/>
    <s v="No"/>
    <s v="No"/>
    <s v="No"/>
    <s v="No"/>
    <s v="No"/>
    <s v="No"/>
    <s v="No"/>
    <x v="1"/>
    <s v="High (7+)"/>
    <s v="60-79"/>
  </r>
  <r>
    <n v="52346"/>
    <n v="155021622"/>
    <n v="59242446"/>
    <x v="2"/>
    <x v="1"/>
    <x v="3"/>
    <n v="75"/>
    <s v="0"/>
    <n v="0"/>
    <x v="6"/>
    <x v="2"/>
    <n v="40"/>
    <n v="1"/>
    <n v="21"/>
    <s v="High (21+)"/>
    <n v="0"/>
    <n v="0"/>
    <n v="0"/>
    <x v="114"/>
    <s v="275"/>
    <s v="252"/>
    <s v="252"/>
    <n v="50.231488300000002"/>
    <x v="6"/>
    <s v="None"/>
    <s v="Norm"/>
    <s v="Steady"/>
    <s v="No"/>
    <s v="No"/>
    <s v="No"/>
    <s v="No"/>
    <s v="No"/>
    <s v="No"/>
    <s v="Steady"/>
    <s v="No"/>
    <s v="Steady"/>
    <s v="No"/>
    <s v="Steady"/>
    <s v="No"/>
    <s v="No"/>
    <s v="No"/>
    <s v="No"/>
    <s v="No"/>
    <s v="No"/>
    <s v="No"/>
    <s v="No"/>
    <s v="No"/>
    <s v="No"/>
    <s v="No"/>
    <s v="Ch"/>
    <s v="Yes"/>
    <x v="1"/>
    <s v="High (7+)"/>
    <s v="60-79"/>
  </r>
  <r>
    <n v="41365"/>
    <n v="127963776"/>
    <n v="92709351"/>
    <x v="1"/>
    <x v="1"/>
    <x v="4"/>
    <n v="45"/>
    <s v="0"/>
    <n v="0"/>
    <x v="6"/>
    <x v="0"/>
    <n v="28"/>
    <n v="1"/>
    <n v="17"/>
    <s v="Medium (11-20)"/>
    <n v="1"/>
    <n v="0"/>
    <n v="4"/>
    <x v="41"/>
    <s v="250.41"/>
    <s v="496"/>
    <s v="496"/>
    <n v="73.696258810000003"/>
    <x v="0"/>
    <s v="None"/>
    <s v="None"/>
    <s v="No"/>
    <s v="No"/>
    <s v="No"/>
    <s v="No"/>
    <s v="No"/>
    <s v="No"/>
    <s v="No"/>
    <s v="No"/>
    <s v="No"/>
    <s v="No"/>
    <s v="No"/>
    <s v="No"/>
    <s v="No"/>
    <s v="No"/>
    <s v="No"/>
    <s v="No"/>
    <s v="No"/>
    <s v="Up"/>
    <s v="No"/>
    <s v="No"/>
    <s v="No"/>
    <s v="No"/>
    <s v="No"/>
    <s v="Ch"/>
    <s v="Yes"/>
    <x v="0"/>
    <s v="High (7+)"/>
    <s v="40-59"/>
  </r>
  <r>
    <n v="8448"/>
    <n v="38192994"/>
    <n v="77119362"/>
    <x v="1"/>
    <x v="0"/>
    <x v="1"/>
    <n v="65"/>
    <s v="0"/>
    <n v="0"/>
    <x v="10"/>
    <x v="2"/>
    <n v="77"/>
    <n v="6"/>
    <n v="25"/>
    <s v="High (21+)"/>
    <n v="0"/>
    <n v="0"/>
    <n v="2"/>
    <x v="38"/>
    <s v="682"/>
    <s v="707"/>
    <s v="707"/>
    <n v="86.916904819999999"/>
    <x v="0"/>
    <s v="None"/>
    <s v="None"/>
    <s v="No"/>
    <s v="No"/>
    <s v="No"/>
    <s v="No"/>
    <s v="No"/>
    <s v="No"/>
    <s v="Steady"/>
    <s v="No"/>
    <s v="No"/>
    <s v="No"/>
    <s v="No"/>
    <s v="No"/>
    <s v="No"/>
    <s v="No"/>
    <s v="No"/>
    <s v="No"/>
    <s v="No"/>
    <s v="Steady"/>
    <s v="No"/>
    <s v="No"/>
    <s v="No"/>
    <s v="No"/>
    <s v="No"/>
    <s v="Ch"/>
    <s v="Yes"/>
    <x v="1"/>
    <s v="High (7+)"/>
    <s v="60-79"/>
  </r>
  <r>
    <n v="17147"/>
    <n v="63493782"/>
    <n v="1906389"/>
    <x v="1"/>
    <x v="1"/>
    <x v="1"/>
    <n v="65"/>
    <s v="0"/>
    <n v="0"/>
    <x v="3"/>
    <x v="2"/>
    <n v="44"/>
    <n v="6"/>
    <n v="47"/>
    <s v="High (21+)"/>
    <n v="0"/>
    <n v="0"/>
    <n v="0"/>
    <x v="6"/>
    <s v="411"/>
    <s v="759"/>
    <s v="759"/>
    <n v="14.330293559999999"/>
    <x v="0"/>
    <s v="None"/>
    <s v="None"/>
    <s v="Steady"/>
    <s v="No"/>
    <s v="No"/>
    <s v="No"/>
    <s v="No"/>
    <s v="No"/>
    <s v="No"/>
    <s v="No"/>
    <s v="No"/>
    <s v="No"/>
    <s v="No"/>
    <s v="No"/>
    <s v="No"/>
    <s v="No"/>
    <s v="No"/>
    <s v="No"/>
    <s v="No"/>
    <s v="Steady"/>
    <s v="No"/>
    <s v="No"/>
    <s v="No"/>
    <s v="No"/>
    <s v="No"/>
    <s v="Ch"/>
    <s v="Yes"/>
    <x v="1"/>
    <s v="High (7+)"/>
    <s v="60-79"/>
  </r>
  <r>
    <n v="44159"/>
    <n v="136229232"/>
    <n v="71197497"/>
    <x v="1"/>
    <x v="0"/>
    <x v="0"/>
    <n v="85"/>
    <s v="0"/>
    <n v="0"/>
    <x v="3"/>
    <x v="4"/>
    <n v="62"/>
    <n v="0"/>
    <n v="17"/>
    <s v="Medium (11-20)"/>
    <n v="0"/>
    <n v="1"/>
    <n v="0"/>
    <x v="29"/>
    <s v="428"/>
    <s v="427"/>
    <s v="427"/>
    <n v="37.437316430000003"/>
    <x v="0"/>
    <s v="None"/>
    <s v="None"/>
    <s v="Steady"/>
    <s v="No"/>
    <s v="No"/>
    <s v="No"/>
    <s v="Steady"/>
    <s v="No"/>
    <s v="No"/>
    <s v="No"/>
    <s v="No"/>
    <s v="No"/>
    <s v="No"/>
    <s v="No"/>
    <s v="No"/>
    <s v="No"/>
    <s v="No"/>
    <s v="No"/>
    <s v="No"/>
    <s v="No"/>
    <s v="No"/>
    <s v="No"/>
    <s v="No"/>
    <s v="No"/>
    <s v="No"/>
    <s v="Ch"/>
    <s v="Yes"/>
    <x v="1"/>
    <s v="High (7+)"/>
    <s v="80+"/>
  </r>
  <r>
    <n v="89676"/>
    <n v="290219322"/>
    <n v="5136084"/>
    <x v="3"/>
    <x v="0"/>
    <x v="1"/>
    <n v="65"/>
    <s v="0"/>
    <n v="0"/>
    <x v="6"/>
    <x v="2"/>
    <n v="48"/>
    <n v="0"/>
    <n v="6"/>
    <s v="Low (1-10)"/>
    <n v="0"/>
    <n v="0"/>
    <n v="0"/>
    <x v="69"/>
    <s v="276"/>
    <s v="428"/>
    <s v="428"/>
    <n v="68.878570870000004"/>
    <x v="6"/>
    <s v="None"/>
    <s v="None"/>
    <s v="No"/>
    <s v="No"/>
    <s v="No"/>
    <s v="No"/>
    <s v="No"/>
    <s v="No"/>
    <s v="No"/>
    <s v="No"/>
    <s v="No"/>
    <s v="No"/>
    <s v="No"/>
    <s v="No"/>
    <s v="No"/>
    <s v="No"/>
    <s v="No"/>
    <s v="No"/>
    <s v="No"/>
    <s v="Steady"/>
    <s v="No"/>
    <s v="No"/>
    <s v="No"/>
    <s v="No"/>
    <s v="No"/>
    <s v="No"/>
    <s v="Yes"/>
    <x v="1"/>
    <s v="High (7+)"/>
    <s v="60-79"/>
  </r>
  <r>
    <n v="46179"/>
    <n v="142564638"/>
    <n v="66203613"/>
    <x v="1"/>
    <x v="1"/>
    <x v="3"/>
    <n v="75"/>
    <s v="0"/>
    <n v="0"/>
    <x v="8"/>
    <x v="2"/>
    <n v="11"/>
    <n v="0"/>
    <n v="9"/>
    <s v="Low (1-10)"/>
    <n v="0"/>
    <n v="0"/>
    <n v="0"/>
    <x v="72"/>
    <s v="244"/>
    <s v="401"/>
    <s v="401"/>
    <n v="16.123391829999999"/>
    <x v="0"/>
    <s v="None"/>
    <s v="None"/>
    <s v="Steady"/>
    <s v="No"/>
    <s v="No"/>
    <s v="No"/>
    <s v="No"/>
    <s v="No"/>
    <s v="No"/>
    <s v="No"/>
    <s v="No"/>
    <s v="No"/>
    <s v="No"/>
    <s v="No"/>
    <s v="No"/>
    <s v="No"/>
    <s v="No"/>
    <s v="No"/>
    <s v="No"/>
    <s v="Steady"/>
    <s v="No"/>
    <s v="No"/>
    <s v="No"/>
    <s v="No"/>
    <s v="No"/>
    <s v="Ch"/>
    <s v="Yes"/>
    <x v="0"/>
    <s v="High (7+)"/>
    <s v="60-79"/>
  </r>
  <r>
    <n v="47393"/>
    <n v="145702080"/>
    <n v="34905069"/>
    <x v="1"/>
    <x v="1"/>
    <x v="3"/>
    <n v="75"/>
    <s v="0"/>
    <n v="0"/>
    <x v="8"/>
    <x v="4"/>
    <n v="36"/>
    <n v="1"/>
    <n v="17"/>
    <s v="Medium (11-20)"/>
    <n v="0"/>
    <n v="1"/>
    <n v="1"/>
    <x v="114"/>
    <s v="496"/>
    <s v="428"/>
    <s v="428"/>
    <n v="81.78081435"/>
    <x v="0"/>
    <s v="None"/>
    <s v="None"/>
    <s v="No"/>
    <s v="Steady"/>
    <s v="No"/>
    <s v="No"/>
    <s v="No"/>
    <s v="No"/>
    <s v="No"/>
    <s v="No"/>
    <s v="No"/>
    <s v="No"/>
    <s v="No"/>
    <s v="No"/>
    <s v="No"/>
    <s v="No"/>
    <s v="No"/>
    <s v="No"/>
    <s v="No"/>
    <s v="No"/>
    <s v="No"/>
    <s v="No"/>
    <s v="No"/>
    <s v="No"/>
    <s v="No"/>
    <s v="No"/>
    <s v="Yes"/>
    <x v="0"/>
    <s v="High (7+)"/>
    <s v="60-79"/>
  </r>
  <r>
    <n v="13747"/>
    <n v="54268350"/>
    <n v="2981187"/>
    <x v="1"/>
    <x v="0"/>
    <x v="2"/>
    <n v="55"/>
    <s v="0"/>
    <n v="0"/>
    <x v="1"/>
    <x v="35"/>
    <n v="62"/>
    <n v="0"/>
    <n v="4"/>
    <s v="Low (1-10)"/>
    <n v="0"/>
    <n v="0"/>
    <n v="0"/>
    <x v="82"/>
    <s v="250"/>
    <s v="412"/>
    <s v="412"/>
    <n v="69.513088389999993"/>
    <x v="1"/>
    <s v="None"/>
    <s v="None"/>
    <s v="No"/>
    <s v="No"/>
    <s v="No"/>
    <s v="No"/>
    <s v="No"/>
    <s v="No"/>
    <s v="No"/>
    <s v="No"/>
    <s v="No"/>
    <s v="No"/>
    <s v="No"/>
    <s v="No"/>
    <s v="No"/>
    <s v="No"/>
    <s v="No"/>
    <s v="No"/>
    <s v="No"/>
    <s v="No"/>
    <s v="No"/>
    <s v="No"/>
    <s v="No"/>
    <s v="No"/>
    <s v="No"/>
    <s v="No"/>
    <s v="No"/>
    <x v="0"/>
    <s v="Medium (4-6)"/>
    <s v="40-59"/>
  </r>
  <r>
    <n v="63263"/>
    <n v="175928736"/>
    <n v="17668242"/>
    <x v="1"/>
    <x v="0"/>
    <x v="1"/>
    <n v="65"/>
    <s v="0"/>
    <n v="0"/>
    <x v="8"/>
    <x v="7"/>
    <n v="9"/>
    <n v="6"/>
    <n v="16"/>
    <s v="Medium (11-20)"/>
    <n v="0"/>
    <n v="0"/>
    <n v="0"/>
    <x v="6"/>
    <s v="250"/>
    <s v="401"/>
    <s v="401"/>
    <n v="31.662348130000002"/>
    <x v="3"/>
    <s v="None"/>
    <s v="None"/>
    <s v="No"/>
    <s v="No"/>
    <s v="No"/>
    <s v="No"/>
    <s v="No"/>
    <s v="No"/>
    <s v="No"/>
    <s v="No"/>
    <s v="No"/>
    <s v="No"/>
    <s v="No"/>
    <s v="No"/>
    <s v="No"/>
    <s v="No"/>
    <s v="No"/>
    <s v="No"/>
    <s v="No"/>
    <s v="No"/>
    <s v="No"/>
    <s v="No"/>
    <s v="No"/>
    <s v="No"/>
    <s v="No"/>
    <s v="No"/>
    <s v="No"/>
    <x v="1"/>
    <s v="Medium (4-6)"/>
    <s v="60-79"/>
  </r>
  <r>
    <n v="94759"/>
    <n v="352472480"/>
    <n v="111539610"/>
    <x v="1"/>
    <x v="0"/>
    <x v="2"/>
    <n v="55"/>
    <s v="[125-150)"/>
    <n v="137.5"/>
    <x v="8"/>
    <x v="2"/>
    <n v="79"/>
    <n v="0"/>
    <n v="1"/>
    <s v="Low (1-10)"/>
    <n v="0"/>
    <n v="1"/>
    <n v="0"/>
    <x v="226"/>
    <s v="335"/>
    <s v="368"/>
    <s v="368"/>
    <n v="67.552198579999995"/>
    <x v="1"/>
    <s v="None"/>
    <s v="&gt;8"/>
    <s v="No"/>
    <s v="No"/>
    <s v="No"/>
    <s v="No"/>
    <s v="No"/>
    <s v="No"/>
    <s v="No"/>
    <s v="No"/>
    <s v="No"/>
    <s v="No"/>
    <s v="No"/>
    <s v="No"/>
    <s v="No"/>
    <s v="No"/>
    <s v="No"/>
    <s v="No"/>
    <s v="No"/>
    <s v="No"/>
    <s v="No"/>
    <s v="No"/>
    <s v="No"/>
    <s v="No"/>
    <s v="No"/>
    <s v="No"/>
    <s v="No"/>
    <x v="1"/>
    <s v="Medium (4-6)"/>
    <s v="40-59"/>
  </r>
  <r>
    <n v="5527"/>
    <n v="28598040"/>
    <n v="24062868"/>
    <x v="1"/>
    <x v="1"/>
    <x v="7"/>
    <n v="95"/>
    <s v="0"/>
    <n v="0"/>
    <x v="0"/>
    <x v="2"/>
    <n v="21"/>
    <n v="1"/>
    <n v="13"/>
    <s v="Medium (11-20)"/>
    <n v="0"/>
    <n v="0"/>
    <n v="0"/>
    <x v="28"/>
    <s v="38"/>
    <s v="250.01"/>
    <s v="250.01"/>
    <n v="18.371999259999999"/>
    <x v="3"/>
    <s v="Norm"/>
    <s v="None"/>
    <s v="No"/>
    <s v="No"/>
    <s v="No"/>
    <s v="No"/>
    <s v="No"/>
    <s v="No"/>
    <s v="No"/>
    <s v="No"/>
    <s v="No"/>
    <s v="No"/>
    <s v="No"/>
    <s v="No"/>
    <s v="No"/>
    <s v="No"/>
    <s v="No"/>
    <s v="No"/>
    <s v="No"/>
    <s v="No"/>
    <s v="No"/>
    <s v="No"/>
    <s v="No"/>
    <s v="No"/>
    <s v="No"/>
    <s v="No"/>
    <s v="No"/>
    <x v="1"/>
    <s v="Medium (4-6)"/>
    <s v="80+"/>
  </r>
  <r>
    <n v="46153"/>
    <n v="142505532"/>
    <n v="24799293"/>
    <x v="2"/>
    <x v="1"/>
    <x v="3"/>
    <n v="75"/>
    <s v="0"/>
    <n v="0"/>
    <x v="8"/>
    <x v="7"/>
    <n v="26"/>
    <n v="5"/>
    <n v="19"/>
    <s v="Medium (11-20)"/>
    <n v="0"/>
    <n v="0"/>
    <n v="0"/>
    <x v="6"/>
    <s v="250"/>
    <s v="V58"/>
    <s v="V58"/>
    <n v="97.371299059999998"/>
    <x v="3"/>
    <s v="None"/>
    <s v="None"/>
    <s v="No"/>
    <s v="No"/>
    <s v="No"/>
    <s v="No"/>
    <s v="No"/>
    <s v="No"/>
    <s v="No"/>
    <s v="No"/>
    <s v="No"/>
    <s v="No"/>
    <s v="No"/>
    <s v="No"/>
    <s v="No"/>
    <s v="No"/>
    <s v="No"/>
    <s v="No"/>
    <s v="No"/>
    <s v="Steady"/>
    <s v="No"/>
    <s v="No"/>
    <s v="No"/>
    <s v="No"/>
    <s v="No"/>
    <s v="No"/>
    <s v="Yes"/>
    <x v="1"/>
    <s v="Medium (4-6)"/>
    <s v="60-79"/>
  </r>
  <r>
    <n v="87457"/>
    <n v="279296694"/>
    <n v="41273703"/>
    <x v="3"/>
    <x v="0"/>
    <x v="2"/>
    <n v="55"/>
    <s v="0"/>
    <n v="0"/>
    <x v="4"/>
    <x v="2"/>
    <n v="62"/>
    <n v="1"/>
    <n v="15"/>
    <s v="Medium (11-20)"/>
    <n v="0"/>
    <n v="0"/>
    <n v="0"/>
    <x v="19"/>
    <s v="577"/>
    <s v="250"/>
    <s v="250"/>
    <n v="29.265290700000001"/>
    <x v="0"/>
    <s v="None"/>
    <s v="None"/>
    <s v="Steady"/>
    <s v="No"/>
    <s v="No"/>
    <s v="No"/>
    <s v="No"/>
    <s v="No"/>
    <s v="No"/>
    <s v="No"/>
    <s v="No"/>
    <s v="No"/>
    <s v="No"/>
    <s v="No"/>
    <s v="No"/>
    <s v="No"/>
    <s v="No"/>
    <s v="No"/>
    <s v="No"/>
    <s v="No"/>
    <s v="No"/>
    <s v="No"/>
    <s v="No"/>
    <s v="No"/>
    <s v="No"/>
    <s v="No"/>
    <s v="Yes"/>
    <x v="1"/>
    <s v="High (7+)"/>
    <s v="40-59"/>
  </r>
  <r>
    <n v="51028"/>
    <n v="152646828"/>
    <n v="52089822"/>
    <x v="1"/>
    <x v="0"/>
    <x v="1"/>
    <n v="65"/>
    <s v="0"/>
    <n v="0"/>
    <x v="8"/>
    <x v="2"/>
    <n v="1"/>
    <n v="3"/>
    <n v="23"/>
    <s v="High (21+)"/>
    <n v="0"/>
    <n v="0"/>
    <n v="0"/>
    <x v="68"/>
    <s v="366"/>
    <s v="780"/>
    <s v="780"/>
    <n v="70.541937250000004"/>
    <x v="0"/>
    <s v="None"/>
    <s v="None"/>
    <s v="No"/>
    <s v="No"/>
    <s v="No"/>
    <s v="No"/>
    <s v="No"/>
    <s v="No"/>
    <s v="No"/>
    <s v="No"/>
    <s v="No"/>
    <s v="No"/>
    <s v="No"/>
    <s v="No"/>
    <s v="No"/>
    <s v="No"/>
    <s v="No"/>
    <s v="No"/>
    <s v="No"/>
    <s v="Down"/>
    <s v="No"/>
    <s v="No"/>
    <s v="No"/>
    <s v="No"/>
    <s v="No"/>
    <s v="Ch"/>
    <s v="Yes"/>
    <x v="0"/>
    <s v="High (7+)"/>
    <s v="60-79"/>
  </r>
  <r>
    <n v="82341"/>
    <n v="256470798"/>
    <n v="33610509"/>
    <x v="1"/>
    <x v="0"/>
    <x v="0"/>
    <n v="85"/>
    <s v="0"/>
    <n v="0"/>
    <x v="8"/>
    <x v="2"/>
    <n v="40"/>
    <n v="0"/>
    <n v="9"/>
    <s v="Low (1-10)"/>
    <n v="0"/>
    <n v="0"/>
    <n v="0"/>
    <x v="18"/>
    <s v="413"/>
    <s v="496"/>
    <s v="496"/>
    <n v="29.974281909999998"/>
    <x v="0"/>
    <s v="None"/>
    <s v="None"/>
    <s v="No"/>
    <s v="No"/>
    <s v="No"/>
    <s v="No"/>
    <s v="No"/>
    <s v="No"/>
    <s v="No"/>
    <s v="No"/>
    <s v="No"/>
    <s v="No"/>
    <s v="No"/>
    <s v="No"/>
    <s v="No"/>
    <s v="No"/>
    <s v="No"/>
    <s v="No"/>
    <s v="No"/>
    <s v="Steady"/>
    <s v="No"/>
    <s v="No"/>
    <s v="No"/>
    <s v="No"/>
    <s v="No"/>
    <s v="No"/>
    <s v="Yes"/>
    <x v="0"/>
    <s v="High (7+)"/>
    <s v="80+"/>
  </r>
  <r>
    <n v="57289"/>
    <n v="163591788"/>
    <n v="88245711"/>
    <x v="1"/>
    <x v="0"/>
    <x v="3"/>
    <n v="75"/>
    <s v="0"/>
    <n v="0"/>
    <x v="4"/>
    <x v="53"/>
    <n v="62"/>
    <n v="6"/>
    <n v="49"/>
    <s v="High (21+)"/>
    <n v="0"/>
    <n v="0"/>
    <n v="0"/>
    <x v="6"/>
    <s v="411"/>
    <s v="402"/>
    <s v="402"/>
    <n v="60.710932569999997"/>
    <x v="0"/>
    <s v="None"/>
    <s v="None"/>
    <s v="No"/>
    <s v="No"/>
    <s v="No"/>
    <s v="No"/>
    <s v="No"/>
    <s v="No"/>
    <s v="No"/>
    <s v="No"/>
    <s v="No"/>
    <s v="No"/>
    <s v="No"/>
    <s v="No"/>
    <s v="No"/>
    <s v="No"/>
    <s v="No"/>
    <s v="No"/>
    <s v="No"/>
    <s v="Steady"/>
    <s v="No"/>
    <s v="No"/>
    <s v="No"/>
    <s v="No"/>
    <s v="No"/>
    <s v="No"/>
    <s v="Yes"/>
    <x v="1"/>
    <s v="High (7+)"/>
    <s v="60-79"/>
  </r>
  <r>
    <n v="49667"/>
    <n v="150084354"/>
    <n v="24240267"/>
    <x v="2"/>
    <x v="0"/>
    <x v="3"/>
    <n v="75"/>
    <s v="0"/>
    <n v="0"/>
    <x v="8"/>
    <x v="7"/>
    <n v="26"/>
    <n v="5"/>
    <n v="11"/>
    <s v="Medium (11-20)"/>
    <n v="0"/>
    <n v="0"/>
    <n v="0"/>
    <x v="6"/>
    <s v="427"/>
    <s v="403"/>
    <s v="403"/>
    <n v="68.767267959999998"/>
    <x v="1"/>
    <s v="None"/>
    <s v="None"/>
    <s v="No"/>
    <s v="No"/>
    <s v="No"/>
    <s v="No"/>
    <s v="No"/>
    <s v="No"/>
    <s v="No"/>
    <s v="No"/>
    <s v="No"/>
    <s v="No"/>
    <s v="No"/>
    <s v="No"/>
    <s v="No"/>
    <s v="No"/>
    <s v="No"/>
    <s v="No"/>
    <s v="No"/>
    <s v="No"/>
    <s v="No"/>
    <s v="No"/>
    <s v="No"/>
    <s v="No"/>
    <s v="No"/>
    <s v="No"/>
    <s v="No"/>
    <x v="1"/>
    <s v="Medium (4-6)"/>
    <s v="60-79"/>
  </r>
  <r>
    <n v="94040"/>
    <n v="343219574"/>
    <n v="32801706"/>
    <x v="1"/>
    <x v="1"/>
    <x v="2"/>
    <n v="55"/>
    <s v="0"/>
    <n v="0"/>
    <x v="1"/>
    <x v="2"/>
    <n v="57"/>
    <n v="0"/>
    <n v="21"/>
    <s v="High (21+)"/>
    <n v="0"/>
    <n v="1"/>
    <n v="0"/>
    <x v="33"/>
    <s v="486"/>
    <s v="491"/>
    <s v="491"/>
    <n v="71.959879020000002"/>
    <x v="0"/>
    <s v="None"/>
    <s v="None"/>
    <s v="No"/>
    <s v="No"/>
    <s v="No"/>
    <s v="No"/>
    <s v="Steady"/>
    <s v="No"/>
    <s v="No"/>
    <s v="No"/>
    <s v="No"/>
    <s v="No"/>
    <s v="No"/>
    <s v="No"/>
    <s v="No"/>
    <s v="No"/>
    <s v="No"/>
    <s v="No"/>
    <s v="No"/>
    <s v="Down"/>
    <s v="No"/>
    <s v="No"/>
    <s v="No"/>
    <s v="No"/>
    <s v="No"/>
    <s v="Ch"/>
    <s v="Yes"/>
    <x v="1"/>
    <s v="High (7+)"/>
    <s v="40-59"/>
  </r>
  <r>
    <n v="48759"/>
    <n v="148379352"/>
    <n v="24420771"/>
    <x v="1"/>
    <x v="0"/>
    <x v="1"/>
    <n v="65"/>
    <s v="0"/>
    <n v="0"/>
    <x v="0"/>
    <x v="5"/>
    <n v="48"/>
    <n v="1"/>
    <n v="22"/>
    <s v="High (21+)"/>
    <n v="0"/>
    <n v="0"/>
    <n v="0"/>
    <x v="152"/>
    <s v="998"/>
    <s v="780"/>
    <s v="780"/>
    <n v="27.605287789999998"/>
    <x v="2"/>
    <s v="None"/>
    <s v="None"/>
    <s v="No"/>
    <s v="No"/>
    <s v="No"/>
    <s v="No"/>
    <s v="Steady"/>
    <s v="No"/>
    <s v="No"/>
    <s v="No"/>
    <s v="No"/>
    <s v="No"/>
    <s v="No"/>
    <s v="No"/>
    <s v="No"/>
    <s v="No"/>
    <s v="No"/>
    <s v="No"/>
    <s v="No"/>
    <s v="No"/>
    <s v="No"/>
    <s v="No"/>
    <s v="No"/>
    <s v="No"/>
    <s v="No"/>
    <s v="No"/>
    <s v="Yes"/>
    <x v="1"/>
    <s v="High (7+)"/>
    <s v="60-79"/>
  </r>
  <r>
    <n v="31691"/>
    <n v="101582280"/>
    <n v="86324436"/>
    <x v="3"/>
    <x v="0"/>
    <x v="3"/>
    <n v="75"/>
    <s v="0"/>
    <n v="0"/>
    <x v="3"/>
    <x v="5"/>
    <n v="36"/>
    <n v="0"/>
    <n v="5"/>
    <s v="Low (1-10)"/>
    <n v="0"/>
    <n v="2"/>
    <n v="1"/>
    <x v="38"/>
    <s v="799"/>
    <s v="7"/>
    <s v="7"/>
    <n v="30.52173427"/>
    <x v="1"/>
    <s v="None"/>
    <s v="None"/>
    <s v="Steady"/>
    <s v="No"/>
    <s v="No"/>
    <s v="No"/>
    <s v="No"/>
    <s v="No"/>
    <s v="No"/>
    <s v="No"/>
    <s v="No"/>
    <s v="No"/>
    <s v="No"/>
    <s v="No"/>
    <s v="No"/>
    <s v="No"/>
    <s v="No"/>
    <s v="No"/>
    <s v="No"/>
    <s v="No"/>
    <s v="No"/>
    <s v="No"/>
    <s v="No"/>
    <s v="No"/>
    <s v="No"/>
    <s v="No"/>
    <s v="Yes"/>
    <x v="0"/>
    <s v="Medium (4-6)"/>
    <s v="60-79"/>
  </r>
  <r>
    <n v="41537"/>
    <n v="128439768"/>
    <n v="83983401"/>
    <x v="1"/>
    <x v="0"/>
    <x v="3"/>
    <n v="75"/>
    <s v="[50-75)"/>
    <n v="62.5"/>
    <x v="12"/>
    <x v="7"/>
    <n v="79"/>
    <n v="6"/>
    <n v="44"/>
    <s v="High (21+)"/>
    <n v="1"/>
    <n v="0"/>
    <n v="1"/>
    <x v="5"/>
    <s v="292"/>
    <s v="E947"/>
    <s v="E947"/>
    <n v="49.532720380000001"/>
    <x v="0"/>
    <s v="None"/>
    <s v="None"/>
    <s v="No"/>
    <s v="Up"/>
    <s v="No"/>
    <s v="No"/>
    <s v="No"/>
    <s v="No"/>
    <s v="Up"/>
    <s v="No"/>
    <s v="No"/>
    <s v="No"/>
    <s v="No"/>
    <s v="No"/>
    <s v="No"/>
    <s v="No"/>
    <s v="No"/>
    <s v="No"/>
    <s v="No"/>
    <s v="Steady"/>
    <s v="No"/>
    <s v="No"/>
    <s v="No"/>
    <s v="No"/>
    <s v="No"/>
    <s v="Ch"/>
    <s v="Yes"/>
    <x v="0"/>
    <s v="High (7+)"/>
    <s v="60-79"/>
  </r>
  <r>
    <n v="72942"/>
    <n v="214536372"/>
    <n v="98304768"/>
    <x v="1"/>
    <x v="0"/>
    <x v="2"/>
    <n v="55"/>
    <s v="0"/>
    <n v="0"/>
    <x v="8"/>
    <x v="2"/>
    <n v="21"/>
    <n v="0"/>
    <n v="14"/>
    <s v="Medium (11-20)"/>
    <n v="0"/>
    <n v="0"/>
    <n v="0"/>
    <x v="17"/>
    <s v="427"/>
    <s v="585"/>
    <s v="585"/>
    <n v="7.3912226140000001"/>
    <x v="0"/>
    <s v="None"/>
    <s v="None"/>
    <s v="No"/>
    <s v="No"/>
    <s v="No"/>
    <s v="No"/>
    <s v="No"/>
    <s v="No"/>
    <s v="Steady"/>
    <s v="No"/>
    <s v="No"/>
    <s v="No"/>
    <s v="No"/>
    <s v="No"/>
    <s v="No"/>
    <s v="No"/>
    <s v="No"/>
    <s v="No"/>
    <s v="No"/>
    <s v="Steady"/>
    <s v="No"/>
    <s v="No"/>
    <s v="No"/>
    <s v="No"/>
    <s v="No"/>
    <s v="Ch"/>
    <s v="Yes"/>
    <x v="1"/>
    <s v="High (7+)"/>
    <s v="40-59"/>
  </r>
  <r>
    <n v="94850"/>
    <n v="353652440"/>
    <n v="43835661"/>
    <x v="1"/>
    <x v="0"/>
    <x v="4"/>
    <n v="45"/>
    <s v="0"/>
    <n v="0"/>
    <x v="6"/>
    <x v="0"/>
    <n v="57"/>
    <n v="0"/>
    <n v="10"/>
    <s v="Low (1-10)"/>
    <n v="0"/>
    <n v="0"/>
    <n v="2"/>
    <x v="21"/>
    <s v="730"/>
    <s v="41"/>
    <s v="41"/>
    <n v="63.38873547"/>
    <x v="6"/>
    <s v="None"/>
    <s v="None"/>
    <s v="No"/>
    <s v="No"/>
    <s v="No"/>
    <s v="No"/>
    <s v="No"/>
    <s v="No"/>
    <s v="Steady"/>
    <s v="No"/>
    <s v="No"/>
    <s v="No"/>
    <s v="No"/>
    <s v="No"/>
    <s v="No"/>
    <s v="No"/>
    <s v="No"/>
    <s v="No"/>
    <s v="No"/>
    <s v="Steady"/>
    <s v="No"/>
    <s v="No"/>
    <s v="No"/>
    <s v="No"/>
    <s v="No"/>
    <s v="Ch"/>
    <s v="Yes"/>
    <x v="0"/>
    <s v="High (7+)"/>
    <s v="40-59"/>
  </r>
  <r>
    <n v="35659"/>
    <n v="110291076"/>
    <n v="19173852"/>
    <x v="1"/>
    <x v="1"/>
    <x v="3"/>
    <n v="75"/>
    <s v="0"/>
    <n v="0"/>
    <x v="6"/>
    <x v="5"/>
    <n v="42"/>
    <n v="0"/>
    <n v="10"/>
    <s v="Low (1-10)"/>
    <n v="0"/>
    <n v="0"/>
    <n v="0"/>
    <x v="31"/>
    <s v="348"/>
    <s v="401"/>
    <s v="401"/>
    <n v="28.840368080000001"/>
    <x v="3"/>
    <s v="None"/>
    <s v="None"/>
    <s v="No"/>
    <s v="No"/>
    <s v="No"/>
    <s v="No"/>
    <s v="No"/>
    <s v="No"/>
    <s v="No"/>
    <s v="No"/>
    <s v="No"/>
    <s v="No"/>
    <s v="No"/>
    <s v="No"/>
    <s v="No"/>
    <s v="No"/>
    <s v="No"/>
    <s v="No"/>
    <s v="No"/>
    <s v="Steady"/>
    <s v="No"/>
    <s v="No"/>
    <s v="No"/>
    <s v="No"/>
    <s v="No"/>
    <s v="No"/>
    <s v="Yes"/>
    <x v="1"/>
    <s v="Medium (4-6)"/>
    <s v="60-79"/>
  </r>
  <r>
    <n v="13846"/>
    <n v="54592092"/>
    <n v="6913260"/>
    <x v="2"/>
    <x v="0"/>
    <x v="4"/>
    <n v="45"/>
    <s v="0"/>
    <n v="0"/>
    <x v="8"/>
    <x v="4"/>
    <n v="72"/>
    <n v="2"/>
    <n v="21"/>
    <s v="High (21+)"/>
    <n v="0"/>
    <n v="0"/>
    <n v="0"/>
    <x v="61"/>
    <s v="584"/>
    <s v="518"/>
    <s v="518"/>
    <n v="42.973403259999998"/>
    <x v="0"/>
    <s v="None"/>
    <s v="&gt;8"/>
    <s v="No"/>
    <s v="No"/>
    <s v="No"/>
    <s v="No"/>
    <s v="No"/>
    <s v="No"/>
    <s v="No"/>
    <s v="No"/>
    <s v="No"/>
    <s v="No"/>
    <s v="No"/>
    <s v="No"/>
    <s v="No"/>
    <s v="No"/>
    <s v="No"/>
    <s v="No"/>
    <s v="No"/>
    <s v="Steady"/>
    <s v="No"/>
    <s v="No"/>
    <s v="No"/>
    <s v="No"/>
    <s v="No"/>
    <s v="No"/>
    <s v="Yes"/>
    <x v="1"/>
    <s v="High (7+)"/>
    <s v="40-59"/>
  </r>
  <r>
    <n v="8663"/>
    <n v="38901456"/>
    <n v="18303687"/>
    <x v="2"/>
    <x v="1"/>
    <x v="9"/>
    <n v="15"/>
    <s v="0"/>
    <n v="0"/>
    <x v="6"/>
    <x v="4"/>
    <n v="55"/>
    <n v="1"/>
    <n v="8"/>
    <s v="Low (1-10)"/>
    <n v="0"/>
    <n v="0"/>
    <n v="2"/>
    <x v="20"/>
    <s v="41"/>
    <s v="250.01"/>
    <s v="250.01"/>
    <n v="24.671099080000001"/>
    <x v="7"/>
    <s v="None"/>
    <s v="&gt;8"/>
    <s v="Steady"/>
    <s v="No"/>
    <s v="No"/>
    <s v="No"/>
    <s v="No"/>
    <s v="No"/>
    <s v="No"/>
    <s v="No"/>
    <s v="No"/>
    <s v="No"/>
    <s v="No"/>
    <s v="No"/>
    <s v="No"/>
    <s v="No"/>
    <s v="No"/>
    <s v="No"/>
    <s v="No"/>
    <s v="Up"/>
    <s v="No"/>
    <s v="No"/>
    <s v="No"/>
    <s v="No"/>
    <s v="No"/>
    <s v="Ch"/>
    <s v="Yes"/>
    <x v="0"/>
    <s v="Low (1-3)"/>
    <s v="&lt;40"/>
  </r>
  <r>
    <n v="77359"/>
    <n v="234828300"/>
    <n v="40475232"/>
    <x v="1"/>
    <x v="1"/>
    <x v="0"/>
    <n v="85"/>
    <s v="0"/>
    <n v="0"/>
    <x v="6"/>
    <x v="2"/>
    <n v="10"/>
    <n v="0"/>
    <n v="6"/>
    <s v="Low (1-10)"/>
    <n v="0"/>
    <n v="0"/>
    <n v="1"/>
    <x v="16"/>
    <s v="E932"/>
    <n v="0"/>
    <n v="0"/>
    <n v="65.542422740000006"/>
    <x v="5"/>
    <s v="None"/>
    <s v="None"/>
    <s v="No"/>
    <s v="No"/>
    <s v="No"/>
    <s v="No"/>
    <s v="No"/>
    <s v="No"/>
    <s v="No"/>
    <s v="No"/>
    <s v="No"/>
    <s v="No"/>
    <s v="No"/>
    <s v="No"/>
    <s v="No"/>
    <s v="No"/>
    <s v="No"/>
    <s v="No"/>
    <s v="No"/>
    <s v="Down"/>
    <s v="No"/>
    <s v="No"/>
    <s v="No"/>
    <s v="No"/>
    <s v="No"/>
    <s v="Ch"/>
    <s v="Yes"/>
    <x v="0"/>
    <s v="Low (1-3)"/>
    <s v="80+"/>
  </r>
  <r>
    <n v="74413"/>
    <n v="221600916"/>
    <n v="37323567"/>
    <x v="1"/>
    <x v="0"/>
    <x v="1"/>
    <n v="65"/>
    <s v="0"/>
    <n v="0"/>
    <x v="6"/>
    <x v="2"/>
    <n v="58"/>
    <n v="0"/>
    <n v="17"/>
    <s v="Medium (11-20)"/>
    <n v="0"/>
    <n v="0"/>
    <n v="0"/>
    <x v="69"/>
    <s v="425"/>
    <s v="287"/>
    <s v="287"/>
    <n v="78.253563170000007"/>
    <x v="0"/>
    <s v="None"/>
    <s v="None"/>
    <s v="No"/>
    <s v="No"/>
    <s v="No"/>
    <s v="No"/>
    <s v="No"/>
    <s v="No"/>
    <s v="No"/>
    <s v="No"/>
    <s v="No"/>
    <s v="No"/>
    <s v="No"/>
    <s v="No"/>
    <s v="No"/>
    <s v="No"/>
    <s v="No"/>
    <s v="No"/>
    <s v="No"/>
    <s v="Down"/>
    <s v="No"/>
    <s v="No"/>
    <s v="No"/>
    <s v="No"/>
    <s v="No"/>
    <s v="Ch"/>
    <s v="Yes"/>
    <x v="1"/>
    <s v="High (7+)"/>
    <s v="60-79"/>
  </r>
  <r>
    <n v="65920"/>
    <n v="184037070"/>
    <n v="66962097"/>
    <x v="1"/>
    <x v="1"/>
    <x v="0"/>
    <n v="85"/>
    <s v="0"/>
    <n v="0"/>
    <x v="6"/>
    <x v="2"/>
    <n v="66"/>
    <n v="0"/>
    <n v="15"/>
    <s v="Medium (11-20)"/>
    <n v="0"/>
    <n v="0"/>
    <n v="0"/>
    <x v="16"/>
    <s v="401"/>
    <s v="272"/>
    <s v="272"/>
    <n v="38.979234089999999"/>
    <x v="7"/>
    <s v="None"/>
    <s v="None"/>
    <s v="No"/>
    <s v="No"/>
    <s v="No"/>
    <s v="No"/>
    <s v="No"/>
    <s v="No"/>
    <s v="No"/>
    <s v="No"/>
    <s v="No"/>
    <s v="No"/>
    <s v="No"/>
    <s v="No"/>
    <s v="No"/>
    <s v="No"/>
    <s v="No"/>
    <s v="No"/>
    <s v="No"/>
    <s v="Steady"/>
    <s v="No"/>
    <s v="No"/>
    <s v="No"/>
    <s v="No"/>
    <s v="No"/>
    <s v="No"/>
    <s v="Yes"/>
    <x v="1"/>
    <s v="Low (1-3)"/>
    <s v="80+"/>
  </r>
  <r>
    <n v="42621"/>
    <n v="131418702"/>
    <n v="20245455"/>
    <x v="1"/>
    <x v="1"/>
    <x v="2"/>
    <n v="55"/>
    <s v="0"/>
    <n v="0"/>
    <x v="7"/>
    <x v="3"/>
    <n v="46"/>
    <n v="0"/>
    <n v="16"/>
    <s v="Medium (11-20)"/>
    <n v="0"/>
    <n v="0"/>
    <n v="0"/>
    <x v="325"/>
    <s v="296"/>
    <s v="530"/>
    <s v="530"/>
    <n v="8.0652264860000002"/>
    <x v="3"/>
    <s v="None"/>
    <s v="&gt;8"/>
    <s v="No"/>
    <s v="No"/>
    <s v="No"/>
    <s v="No"/>
    <s v="No"/>
    <s v="No"/>
    <s v="Steady"/>
    <s v="No"/>
    <s v="No"/>
    <s v="No"/>
    <s v="No"/>
    <s v="No"/>
    <s v="No"/>
    <s v="No"/>
    <s v="No"/>
    <s v="No"/>
    <s v="No"/>
    <s v="Steady"/>
    <s v="No"/>
    <s v="No"/>
    <s v="No"/>
    <s v="No"/>
    <s v="No"/>
    <s v="Ch"/>
    <s v="Yes"/>
    <x v="1"/>
    <s v="Medium (4-6)"/>
    <s v="40-59"/>
  </r>
  <r>
    <n v="42620"/>
    <n v="131417292"/>
    <n v="30043584"/>
    <x v="2"/>
    <x v="0"/>
    <x v="1"/>
    <n v="65"/>
    <s v="0"/>
    <n v="0"/>
    <x v="1"/>
    <x v="2"/>
    <n v="46"/>
    <n v="2"/>
    <n v="18"/>
    <s v="Medium (11-20)"/>
    <n v="0"/>
    <n v="0"/>
    <n v="0"/>
    <x v="195"/>
    <s v="680"/>
    <s v="680"/>
    <s v="680"/>
    <n v="99.713013599999996"/>
    <x v="0"/>
    <s v="None"/>
    <s v="&gt;8"/>
    <s v="Steady"/>
    <s v="No"/>
    <s v="No"/>
    <s v="No"/>
    <s v="No"/>
    <s v="No"/>
    <s v="No"/>
    <s v="Steady"/>
    <s v="No"/>
    <s v="Steady"/>
    <s v="No"/>
    <s v="No"/>
    <s v="No"/>
    <s v="No"/>
    <s v="No"/>
    <s v="No"/>
    <s v="No"/>
    <s v="Steady"/>
    <s v="No"/>
    <s v="No"/>
    <s v="No"/>
    <s v="No"/>
    <s v="No"/>
    <s v="Ch"/>
    <s v="Yes"/>
    <x v="0"/>
    <s v="High (7+)"/>
    <s v="60-79"/>
  </r>
  <r>
    <n v="75402"/>
    <n v="225957198"/>
    <n v="95652576"/>
    <x v="1"/>
    <x v="0"/>
    <x v="2"/>
    <n v="55"/>
    <s v="0"/>
    <n v="0"/>
    <x v="11"/>
    <x v="2"/>
    <n v="6"/>
    <n v="0"/>
    <n v="11"/>
    <s v="Medium (11-20)"/>
    <n v="0"/>
    <n v="0"/>
    <n v="4"/>
    <x v="88"/>
    <s v="250"/>
    <s v="401"/>
    <s v="401"/>
    <n v="41.214902469999998"/>
    <x v="4"/>
    <s v="None"/>
    <s v="None"/>
    <s v="No"/>
    <s v="No"/>
    <s v="No"/>
    <s v="No"/>
    <s v="No"/>
    <s v="No"/>
    <s v="Steady"/>
    <s v="No"/>
    <s v="No"/>
    <s v="Steady"/>
    <s v="No"/>
    <s v="No"/>
    <s v="No"/>
    <s v="No"/>
    <s v="No"/>
    <s v="No"/>
    <s v="No"/>
    <s v="No"/>
    <s v="No"/>
    <s v="No"/>
    <s v="No"/>
    <s v="No"/>
    <s v="No"/>
    <s v="Ch"/>
    <s v="Yes"/>
    <x v="0"/>
    <s v="Medium (4-6)"/>
    <s v="40-59"/>
  </r>
  <r>
    <n v="68060"/>
    <n v="191642904"/>
    <n v="84705966"/>
    <x v="1"/>
    <x v="1"/>
    <x v="7"/>
    <n v="95"/>
    <s v="0"/>
    <n v="0"/>
    <x v="8"/>
    <x v="2"/>
    <n v="31"/>
    <n v="0"/>
    <n v="9"/>
    <s v="Low (1-10)"/>
    <n v="2"/>
    <n v="0"/>
    <n v="3"/>
    <x v="409"/>
    <s v="427"/>
    <s v="E915"/>
    <s v="E915"/>
    <n v="27.456556169999999"/>
    <x v="0"/>
    <s v="None"/>
    <s v="None"/>
    <s v="No"/>
    <s v="No"/>
    <s v="No"/>
    <s v="No"/>
    <s v="No"/>
    <s v="No"/>
    <s v="No"/>
    <s v="No"/>
    <s v="No"/>
    <s v="No"/>
    <s v="No"/>
    <s v="No"/>
    <s v="No"/>
    <s v="No"/>
    <s v="No"/>
    <s v="No"/>
    <s v="No"/>
    <s v="Steady"/>
    <s v="No"/>
    <s v="No"/>
    <s v="No"/>
    <s v="No"/>
    <s v="No"/>
    <s v="No"/>
    <s v="Yes"/>
    <x v="1"/>
    <s v="High (7+)"/>
    <s v="80+"/>
  </r>
  <r>
    <n v="62812"/>
    <n v="174822870"/>
    <n v="65385432"/>
    <x v="1"/>
    <x v="0"/>
    <x v="6"/>
    <n v="35"/>
    <s v="0"/>
    <n v="0"/>
    <x v="8"/>
    <x v="5"/>
    <n v="15"/>
    <n v="0"/>
    <n v="8"/>
    <s v="Low (1-10)"/>
    <n v="2"/>
    <n v="1"/>
    <n v="0"/>
    <x v="18"/>
    <s v="250"/>
    <s v="272"/>
    <s v="272"/>
    <n v="31.042604520000001"/>
    <x v="3"/>
    <s v="None"/>
    <s v="Norm"/>
    <s v="Steady"/>
    <s v="No"/>
    <s v="No"/>
    <s v="No"/>
    <s v="Steady"/>
    <s v="No"/>
    <s v="No"/>
    <s v="No"/>
    <s v="No"/>
    <s v="Steady"/>
    <s v="No"/>
    <s v="No"/>
    <s v="No"/>
    <s v="No"/>
    <s v="No"/>
    <s v="No"/>
    <s v="No"/>
    <s v="Steady"/>
    <s v="No"/>
    <s v="No"/>
    <s v="No"/>
    <s v="No"/>
    <s v="No"/>
    <s v="Ch"/>
    <s v="Yes"/>
    <x v="1"/>
    <s v="Medium (4-6)"/>
    <s v="&lt;40"/>
  </r>
  <r>
    <n v="11650"/>
    <n v="48108822"/>
    <n v="85073724"/>
    <x v="2"/>
    <x v="1"/>
    <x v="2"/>
    <n v="55"/>
    <s v="0"/>
    <n v="0"/>
    <x v="1"/>
    <x v="2"/>
    <n v="43"/>
    <n v="0"/>
    <n v="14"/>
    <s v="Medium (11-20)"/>
    <n v="0"/>
    <n v="7"/>
    <n v="5"/>
    <x v="313"/>
    <s v="491"/>
    <s v="250"/>
    <s v="250"/>
    <n v="22.140844090000002"/>
    <x v="7"/>
    <s v="None"/>
    <s v="None"/>
    <s v="No"/>
    <s v="No"/>
    <s v="No"/>
    <s v="No"/>
    <s v="No"/>
    <s v="No"/>
    <s v="No"/>
    <s v="No"/>
    <s v="No"/>
    <s v="No"/>
    <s v="No"/>
    <s v="No"/>
    <s v="No"/>
    <s v="No"/>
    <s v="No"/>
    <s v="No"/>
    <s v="No"/>
    <s v="Steady"/>
    <s v="No"/>
    <s v="No"/>
    <s v="No"/>
    <s v="No"/>
    <s v="No"/>
    <s v="No"/>
    <s v="Yes"/>
    <x v="0"/>
    <s v="Low (1-3)"/>
    <s v="40-59"/>
  </r>
  <r>
    <n v="40392"/>
    <n v="125445996"/>
    <n v="41760396"/>
    <x v="1"/>
    <x v="1"/>
    <x v="3"/>
    <n v="75"/>
    <s v="0"/>
    <n v="0"/>
    <x v="2"/>
    <x v="2"/>
    <n v="35"/>
    <n v="1"/>
    <n v="25"/>
    <s v="High (21+)"/>
    <n v="0"/>
    <n v="0"/>
    <n v="1"/>
    <x v="123"/>
    <s v="455"/>
    <s v="455"/>
    <s v="455"/>
    <n v="78.401937059999995"/>
    <x v="2"/>
    <s v="None"/>
    <s v="None"/>
    <s v="No"/>
    <s v="No"/>
    <s v="No"/>
    <s v="No"/>
    <s v="Steady"/>
    <s v="No"/>
    <s v="No"/>
    <s v="No"/>
    <s v="No"/>
    <s v="No"/>
    <s v="No"/>
    <s v="No"/>
    <s v="No"/>
    <s v="No"/>
    <s v="No"/>
    <s v="No"/>
    <s v="No"/>
    <s v="Down"/>
    <s v="No"/>
    <s v="No"/>
    <s v="No"/>
    <s v="No"/>
    <s v="No"/>
    <s v="Ch"/>
    <s v="Yes"/>
    <x v="1"/>
    <s v="High (7+)"/>
    <s v="60-79"/>
  </r>
  <r>
    <n v="67944"/>
    <n v="191199390"/>
    <n v="71052183"/>
    <x v="1"/>
    <x v="0"/>
    <x v="0"/>
    <n v="85"/>
    <s v="0"/>
    <n v="0"/>
    <x v="7"/>
    <x v="2"/>
    <n v="65"/>
    <n v="5"/>
    <n v="45"/>
    <s v="High (21+)"/>
    <n v="0"/>
    <n v="0"/>
    <n v="0"/>
    <x v="8"/>
    <s v="518"/>
    <s v="38"/>
    <s v="38"/>
    <n v="89.758324529999996"/>
    <x v="0"/>
    <s v="None"/>
    <s v="None"/>
    <s v="No"/>
    <s v="No"/>
    <s v="No"/>
    <s v="No"/>
    <s v="No"/>
    <s v="No"/>
    <s v="No"/>
    <s v="No"/>
    <s v="No"/>
    <s v="No"/>
    <s v="No"/>
    <s v="No"/>
    <s v="No"/>
    <s v="No"/>
    <s v="No"/>
    <s v="No"/>
    <s v="No"/>
    <s v="Up"/>
    <s v="No"/>
    <s v="No"/>
    <s v="No"/>
    <s v="No"/>
    <s v="No"/>
    <s v="Ch"/>
    <s v="Yes"/>
    <x v="0"/>
    <s v="High (7+)"/>
    <s v="80+"/>
  </r>
  <r>
    <n v="21907"/>
    <n v="75972756"/>
    <n v="133569"/>
    <x v="2"/>
    <x v="1"/>
    <x v="4"/>
    <n v="45"/>
    <s v="0"/>
    <n v="0"/>
    <x v="10"/>
    <x v="2"/>
    <n v="96"/>
    <n v="0"/>
    <n v="31"/>
    <s v="High (21+)"/>
    <n v="0"/>
    <n v="0"/>
    <n v="4"/>
    <x v="53"/>
    <s v="486"/>
    <s v="581"/>
    <s v="581"/>
    <n v="20.032623860000001"/>
    <x v="0"/>
    <s v="None"/>
    <s v="None"/>
    <s v="No"/>
    <s v="No"/>
    <s v="No"/>
    <s v="No"/>
    <s v="No"/>
    <s v="No"/>
    <s v="No"/>
    <s v="No"/>
    <s v="No"/>
    <s v="No"/>
    <s v="No"/>
    <s v="No"/>
    <s v="No"/>
    <s v="No"/>
    <s v="No"/>
    <s v="No"/>
    <s v="No"/>
    <s v="Up"/>
    <s v="No"/>
    <s v="No"/>
    <s v="No"/>
    <s v="No"/>
    <s v="No"/>
    <s v="Ch"/>
    <s v="Yes"/>
    <x v="0"/>
    <s v="High (7+)"/>
    <s v="40-59"/>
  </r>
  <r>
    <n v="96734"/>
    <n v="379600214"/>
    <n v="32235588"/>
    <x v="1"/>
    <x v="1"/>
    <x v="1"/>
    <n v="65"/>
    <s v="0"/>
    <n v="0"/>
    <x v="3"/>
    <x v="5"/>
    <n v="63"/>
    <n v="0"/>
    <n v="17"/>
    <s v="Medium (11-20)"/>
    <n v="0"/>
    <n v="0"/>
    <n v="1"/>
    <x v="8"/>
    <s v="250"/>
    <s v="401"/>
    <s v="401"/>
    <n v="47.303099699999997"/>
    <x v="0"/>
    <s v="None"/>
    <s v="None"/>
    <s v="Steady"/>
    <s v="No"/>
    <s v="No"/>
    <s v="No"/>
    <s v="Steady"/>
    <s v="No"/>
    <s v="No"/>
    <s v="No"/>
    <s v="No"/>
    <s v="No"/>
    <s v="No"/>
    <s v="No"/>
    <s v="No"/>
    <s v="No"/>
    <s v="No"/>
    <s v="No"/>
    <s v="No"/>
    <s v="Steady"/>
    <s v="No"/>
    <s v="No"/>
    <s v="No"/>
    <s v="No"/>
    <s v="No"/>
    <s v="Ch"/>
    <s v="Yes"/>
    <x v="1"/>
    <s v="High (7+)"/>
    <s v="60-79"/>
  </r>
  <r>
    <n v="78000"/>
    <n v="237582390"/>
    <n v="43117002"/>
    <x v="1"/>
    <x v="1"/>
    <x v="0"/>
    <n v="85"/>
    <s v="0"/>
    <n v="0"/>
    <x v="8"/>
    <x v="2"/>
    <n v="34"/>
    <n v="0"/>
    <n v="12"/>
    <s v="Medium (11-20)"/>
    <n v="1"/>
    <n v="0"/>
    <n v="0"/>
    <x v="104"/>
    <s v="427"/>
    <s v="427"/>
    <s v="427"/>
    <n v="34.728202719999999"/>
    <x v="4"/>
    <s v="None"/>
    <s v="None"/>
    <s v="No"/>
    <s v="No"/>
    <s v="No"/>
    <s v="No"/>
    <s v="No"/>
    <s v="No"/>
    <s v="No"/>
    <s v="No"/>
    <s v="No"/>
    <s v="No"/>
    <s v="No"/>
    <s v="No"/>
    <s v="No"/>
    <s v="No"/>
    <s v="No"/>
    <s v="No"/>
    <s v="No"/>
    <s v="No"/>
    <s v="No"/>
    <s v="No"/>
    <s v="No"/>
    <s v="No"/>
    <s v="No"/>
    <s v="No"/>
    <s v="No"/>
    <x v="1"/>
    <s v="Medium (4-6)"/>
    <s v="80+"/>
  </r>
  <r>
    <n v="6626"/>
    <n v="32596392"/>
    <n v="1371195"/>
    <x v="1"/>
    <x v="1"/>
    <x v="4"/>
    <n v="45"/>
    <s v="0"/>
    <n v="0"/>
    <x v="3"/>
    <x v="5"/>
    <n v="76"/>
    <n v="0"/>
    <n v="25"/>
    <s v="High (21+)"/>
    <n v="0"/>
    <n v="0"/>
    <n v="4"/>
    <x v="96"/>
    <s v="599"/>
    <s v="276"/>
    <s v="276"/>
    <n v="57.272293859999998"/>
    <x v="0"/>
    <s v="None"/>
    <s v="None"/>
    <s v="No"/>
    <s v="No"/>
    <s v="No"/>
    <s v="No"/>
    <s v="No"/>
    <s v="No"/>
    <s v="No"/>
    <s v="No"/>
    <s v="No"/>
    <s v="No"/>
    <s v="No"/>
    <s v="No"/>
    <s v="No"/>
    <s v="No"/>
    <s v="No"/>
    <s v="No"/>
    <s v="No"/>
    <s v="Steady"/>
    <s v="No"/>
    <s v="No"/>
    <s v="No"/>
    <s v="No"/>
    <s v="No"/>
    <s v="No"/>
    <s v="Yes"/>
    <x v="1"/>
    <s v="High (7+)"/>
    <s v="40-59"/>
  </r>
  <r>
    <n v="54391"/>
    <n v="158362068"/>
    <n v="24197670"/>
    <x v="2"/>
    <x v="0"/>
    <x v="6"/>
    <n v="35"/>
    <s v="0"/>
    <n v="0"/>
    <x v="2"/>
    <x v="5"/>
    <n v="56"/>
    <n v="1"/>
    <n v="21"/>
    <s v="High (21+)"/>
    <n v="0"/>
    <n v="1"/>
    <n v="0"/>
    <x v="205"/>
    <s v="250.02"/>
    <s v="276"/>
    <s v="276"/>
    <n v="24.83739495"/>
    <x v="0"/>
    <s v="None"/>
    <s v="None"/>
    <s v="Steady"/>
    <s v="No"/>
    <s v="No"/>
    <s v="No"/>
    <s v="No"/>
    <s v="No"/>
    <s v="Steady"/>
    <s v="No"/>
    <s v="No"/>
    <s v="Up"/>
    <s v="No"/>
    <s v="No"/>
    <s v="No"/>
    <s v="No"/>
    <s v="No"/>
    <s v="No"/>
    <s v="No"/>
    <s v="Steady"/>
    <s v="No"/>
    <s v="No"/>
    <s v="No"/>
    <s v="No"/>
    <s v="No"/>
    <s v="Ch"/>
    <s v="Yes"/>
    <x v="1"/>
    <s v="High (7+)"/>
    <s v="&lt;40"/>
  </r>
  <r>
    <n v="10474"/>
    <n v="44375238"/>
    <n v="19391535"/>
    <x v="2"/>
    <x v="1"/>
    <x v="3"/>
    <n v="75"/>
    <s v="0"/>
    <n v="0"/>
    <x v="9"/>
    <x v="4"/>
    <n v="35"/>
    <n v="0"/>
    <n v="13"/>
    <s v="Medium (11-20)"/>
    <n v="0"/>
    <n v="0"/>
    <n v="0"/>
    <x v="5"/>
    <s v="496"/>
    <s v="250"/>
    <s v="250"/>
    <n v="39.72761199"/>
    <x v="1"/>
    <s v="None"/>
    <s v="None"/>
    <s v="No"/>
    <s v="No"/>
    <s v="No"/>
    <s v="No"/>
    <s v="No"/>
    <s v="No"/>
    <s v="No"/>
    <s v="Steady"/>
    <s v="No"/>
    <s v="No"/>
    <s v="No"/>
    <s v="No"/>
    <s v="No"/>
    <s v="No"/>
    <s v="No"/>
    <s v="No"/>
    <s v="No"/>
    <s v="No"/>
    <s v="No"/>
    <s v="No"/>
    <s v="No"/>
    <s v="No"/>
    <s v="No"/>
    <s v="No"/>
    <s v="Yes"/>
    <x v="0"/>
    <s v="Medium (4-6)"/>
    <s v="60-79"/>
  </r>
  <r>
    <n v="50663"/>
    <n v="151930476"/>
    <n v="84325293"/>
    <x v="1"/>
    <x v="1"/>
    <x v="2"/>
    <n v="55"/>
    <s v="0"/>
    <n v="0"/>
    <x v="13"/>
    <x v="2"/>
    <n v="49"/>
    <n v="0"/>
    <n v="14"/>
    <s v="Medium (11-20)"/>
    <n v="0"/>
    <n v="0"/>
    <n v="0"/>
    <x v="380"/>
    <s v="599"/>
    <s v="788"/>
    <s v="788"/>
    <n v="19.933871109999998"/>
    <x v="0"/>
    <s v="None"/>
    <s v="None"/>
    <s v="No"/>
    <s v="No"/>
    <s v="No"/>
    <s v="No"/>
    <s v="No"/>
    <s v="No"/>
    <s v="No"/>
    <s v="No"/>
    <s v="No"/>
    <s v="No"/>
    <s v="No"/>
    <s v="No"/>
    <s v="No"/>
    <s v="No"/>
    <s v="No"/>
    <s v="No"/>
    <s v="No"/>
    <s v="No"/>
    <s v="No"/>
    <s v="No"/>
    <s v="No"/>
    <s v="No"/>
    <s v="No"/>
    <s v="No"/>
    <s v="No"/>
    <x v="0"/>
    <s v="High (7+)"/>
    <s v="40-59"/>
  </r>
  <r>
    <n v="50247"/>
    <n v="151106586"/>
    <n v="23271192"/>
    <x v="2"/>
    <x v="0"/>
    <x v="2"/>
    <n v="55"/>
    <s v="0"/>
    <n v="0"/>
    <x v="13"/>
    <x v="27"/>
    <n v="56"/>
    <n v="4"/>
    <n v="55"/>
    <s v="High (21+)"/>
    <n v="0"/>
    <n v="0"/>
    <n v="0"/>
    <x v="6"/>
    <s v="780"/>
    <s v="411"/>
    <s v="411"/>
    <n v="8.1003960579999994"/>
    <x v="1"/>
    <s v="None"/>
    <s v="None"/>
    <s v="No"/>
    <s v="No"/>
    <s v="No"/>
    <s v="No"/>
    <s v="No"/>
    <s v="No"/>
    <s v="No"/>
    <s v="No"/>
    <s v="No"/>
    <s v="No"/>
    <s v="No"/>
    <s v="No"/>
    <s v="No"/>
    <s v="No"/>
    <s v="No"/>
    <s v="No"/>
    <s v="No"/>
    <s v="No"/>
    <s v="No"/>
    <s v="No"/>
    <s v="No"/>
    <s v="No"/>
    <s v="No"/>
    <s v="No"/>
    <s v="No"/>
    <x v="1"/>
    <s v="Medium (4-6)"/>
    <s v="40-59"/>
  </r>
  <r>
    <n v="75907"/>
    <n v="228370902"/>
    <n v="6125652"/>
    <x v="1"/>
    <x v="1"/>
    <x v="0"/>
    <n v="85"/>
    <s v="0"/>
    <n v="0"/>
    <x v="4"/>
    <x v="2"/>
    <n v="52"/>
    <n v="0"/>
    <n v="29"/>
    <s v="High (21+)"/>
    <n v="0"/>
    <n v="0"/>
    <n v="0"/>
    <x v="5"/>
    <s v="428"/>
    <s v="276"/>
    <s v="276"/>
    <n v="90.190362620000002"/>
    <x v="0"/>
    <s v="None"/>
    <s v="Norm"/>
    <s v="No"/>
    <s v="No"/>
    <s v="No"/>
    <s v="No"/>
    <s v="No"/>
    <s v="No"/>
    <s v="No"/>
    <s v="No"/>
    <s v="No"/>
    <s v="No"/>
    <s v="No"/>
    <s v="No"/>
    <s v="No"/>
    <s v="No"/>
    <s v="No"/>
    <s v="No"/>
    <s v="No"/>
    <s v="Steady"/>
    <s v="No"/>
    <s v="No"/>
    <s v="No"/>
    <s v="No"/>
    <s v="No"/>
    <s v="No"/>
    <s v="Yes"/>
    <x v="1"/>
    <s v="High (7+)"/>
    <s v="80+"/>
  </r>
  <r>
    <n v="96034"/>
    <n v="369720674"/>
    <n v="119822774"/>
    <x v="4"/>
    <x v="0"/>
    <x v="1"/>
    <n v="65"/>
    <s v="0"/>
    <n v="0"/>
    <x v="4"/>
    <x v="2"/>
    <n v="50"/>
    <n v="2"/>
    <n v="28"/>
    <s v="High (21+)"/>
    <n v="1"/>
    <n v="1"/>
    <n v="0"/>
    <x v="121"/>
    <s v="584"/>
    <s v="276"/>
    <s v="276"/>
    <n v="61.265749730000003"/>
    <x v="0"/>
    <s v="None"/>
    <s v="&gt;7"/>
    <s v="No"/>
    <s v="No"/>
    <s v="No"/>
    <s v="No"/>
    <s v="No"/>
    <s v="No"/>
    <s v="No"/>
    <s v="Steady"/>
    <s v="No"/>
    <s v="No"/>
    <s v="No"/>
    <s v="No"/>
    <s v="No"/>
    <s v="No"/>
    <s v="No"/>
    <s v="No"/>
    <s v="No"/>
    <s v="Down"/>
    <s v="No"/>
    <s v="No"/>
    <s v="No"/>
    <s v="No"/>
    <s v="No"/>
    <s v="Ch"/>
    <s v="Yes"/>
    <x v="0"/>
    <s v="High (7+)"/>
    <s v="60-79"/>
  </r>
  <r>
    <n v="72609"/>
    <n v="212795340"/>
    <n v="35056530"/>
    <x v="2"/>
    <x v="0"/>
    <x v="4"/>
    <n v="45"/>
    <s v="0"/>
    <n v="0"/>
    <x v="6"/>
    <x v="2"/>
    <n v="51"/>
    <n v="2"/>
    <n v="7"/>
    <s v="Low (1-10)"/>
    <n v="1"/>
    <n v="5"/>
    <n v="0"/>
    <x v="239"/>
    <s v="250"/>
    <s v="327"/>
    <s v="327"/>
    <n v="88.50916995"/>
    <x v="1"/>
    <s v="None"/>
    <s v="None"/>
    <s v="No"/>
    <s v="No"/>
    <s v="No"/>
    <s v="No"/>
    <s v="No"/>
    <s v="No"/>
    <s v="No"/>
    <s v="No"/>
    <s v="No"/>
    <s v="No"/>
    <s v="No"/>
    <s v="No"/>
    <s v="No"/>
    <s v="No"/>
    <s v="No"/>
    <s v="No"/>
    <s v="No"/>
    <s v="Down"/>
    <s v="No"/>
    <s v="No"/>
    <s v="No"/>
    <s v="No"/>
    <s v="No"/>
    <s v="Ch"/>
    <s v="Yes"/>
    <x v="0"/>
    <s v="Medium (4-6)"/>
    <s v="40-59"/>
  </r>
  <r>
    <n v="14611"/>
    <n v="56756748"/>
    <n v="19969155"/>
    <x v="1"/>
    <x v="1"/>
    <x v="2"/>
    <n v="55"/>
    <s v="0"/>
    <n v="0"/>
    <x v="0"/>
    <x v="10"/>
    <n v="25"/>
    <n v="5"/>
    <n v="29"/>
    <s v="High (21+)"/>
    <n v="0"/>
    <n v="0"/>
    <n v="0"/>
    <x v="27"/>
    <s v="530"/>
    <s v="250"/>
    <s v="250"/>
    <n v="4.8358900340000002"/>
    <x v="1"/>
    <s v="None"/>
    <s v="None"/>
    <s v="Steady"/>
    <s v="No"/>
    <s v="No"/>
    <s v="No"/>
    <s v="No"/>
    <s v="No"/>
    <s v="No"/>
    <s v="No"/>
    <s v="No"/>
    <s v="No"/>
    <s v="No"/>
    <s v="No"/>
    <s v="No"/>
    <s v="No"/>
    <s v="No"/>
    <s v="No"/>
    <s v="No"/>
    <s v="No"/>
    <s v="No"/>
    <s v="No"/>
    <s v="No"/>
    <s v="No"/>
    <s v="No"/>
    <s v="No"/>
    <s v="Yes"/>
    <x v="0"/>
    <s v="Medium (4-6)"/>
    <s v="40-59"/>
  </r>
  <r>
    <n v="82375"/>
    <n v="256539960"/>
    <n v="68059584"/>
    <x v="1"/>
    <x v="1"/>
    <x v="2"/>
    <n v="55"/>
    <s v="[100-125)"/>
    <n v="112.5"/>
    <x v="6"/>
    <x v="2"/>
    <n v="53"/>
    <n v="6"/>
    <n v="14"/>
    <s v="Medium (11-20)"/>
    <n v="0"/>
    <n v="0"/>
    <n v="0"/>
    <x v="6"/>
    <s v="411"/>
    <s v="496"/>
    <s v="496"/>
    <n v="56.117107910000001"/>
    <x v="0"/>
    <s v="None"/>
    <s v="None"/>
    <s v="No"/>
    <s v="No"/>
    <s v="No"/>
    <s v="No"/>
    <s v="No"/>
    <s v="No"/>
    <s v="No"/>
    <s v="No"/>
    <s v="No"/>
    <s v="No"/>
    <s v="No"/>
    <s v="No"/>
    <s v="No"/>
    <s v="No"/>
    <s v="No"/>
    <s v="No"/>
    <s v="No"/>
    <s v="No"/>
    <s v="No"/>
    <s v="No"/>
    <s v="No"/>
    <s v="No"/>
    <s v="No"/>
    <s v="No"/>
    <s v="No"/>
    <x v="1"/>
    <s v="High (7+)"/>
    <s v="40-59"/>
  </r>
  <r>
    <n v="46678"/>
    <n v="143857170"/>
    <n v="58864122"/>
    <x v="1"/>
    <x v="0"/>
    <x v="3"/>
    <n v="75"/>
    <s v="0"/>
    <n v="0"/>
    <x v="4"/>
    <x v="2"/>
    <n v="52"/>
    <n v="3"/>
    <n v="23"/>
    <s v="High (21+)"/>
    <n v="0"/>
    <n v="0"/>
    <n v="0"/>
    <x v="6"/>
    <s v="518"/>
    <s v="250"/>
    <s v="250"/>
    <n v="14.58370905"/>
    <x v="6"/>
    <s v="None"/>
    <s v="None"/>
    <s v="Steady"/>
    <s v="No"/>
    <s v="No"/>
    <s v="No"/>
    <s v="No"/>
    <s v="No"/>
    <s v="No"/>
    <s v="No"/>
    <s v="No"/>
    <s v="No"/>
    <s v="No"/>
    <s v="No"/>
    <s v="No"/>
    <s v="No"/>
    <s v="No"/>
    <s v="No"/>
    <s v="No"/>
    <s v="No"/>
    <s v="No"/>
    <s v="No"/>
    <s v="No"/>
    <s v="No"/>
    <s v="No"/>
    <s v="No"/>
    <s v="Yes"/>
    <x v="0"/>
    <s v="High (7+)"/>
    <s v="60-79"/>
  </r>
  <r>
    <n v="74289"/>
    <n v="220980054"/>
    <n v="84815514"/>
    <x v="1"/>
    <x v="1"/>
    <x v="2"/>
    <n v="55"/>
    <s v="0"/>
    <n v="0"/>
    <x v="0"/>
    <x v="2"/>
    <n v="26"/>
    <n v="1"/>
    <n v="32"/>
    <s v="High (21+)"/>
    <n v="1"/>
    <n v="0"/>
    <n v="1"/>
    <x v="37"/>
    <s v="401"/>
    <s v="250"/>
    <s v="250"/>
    <n v="73.868616149999994"/>
    <x v="7"/>
    <s v="None"/>
    <s v="None"/>
    <s v="No"/>
    <s v="No"/>
    <s v="No"/>
    <s v="No"/>
    <s v="No"/>
    <s v="No"/>
    <s v="No"/>
    <s v="No"/>
    <s v="No"/>
    <s v="Steady"/>
    <s v="No"/>
    <s v="No"/>
    <s v="No"/>
    <s v="No"/>
    <s v="No"/>
    <s v="No"/>
    <s v="No"/>
    <s v="No"/>
    <s v="No"/>
    <s v="No"/>
    <s v="No"/>
    <s v="No"/>
    <s v="No"/>
    <s v="No"/>
    <s v="Yes"/>
    <x v="1"/>
    <s v="Low (1-3)"/>
    <s v="40-59"/>
  </r>
  <r>
    <n v="73408"/>
    <n v="216903276"/>
    <n v="99213201"/>
    <x v="1"/>
    <x v="1"/>
    <x v="2"/>
    <n v="55"/>
    <s v="0"/>
    <n v="0"/>
    <x v="8"/>
    <x v="2"/>
    <n v="51"/>
    <n v="1"/>
    <n v="11"/>
    <s v="Medium (11-20)"/>
    <n v="3"/>
    <n v="0"/>
    <n v="0"/>
    <x v="56"/>
    <s v="585"/>
    <s v="403"/>
    <s v="403"/>
    <n v="9.0725458270000008"/>
    <x v="2"/>
    <s v="None"/>
    <s v="None"/>
    <s v="No"/>
    <s v="No"/>
    <s v="No"/>
    <s v="No"/>
    <s v="No"/>
    <s v="No"/>
    <s v="No"/>
    <s v="No"/>
    <s v="No"/>
    <s v="No"/>
    <s v="No"/>
    <s v="No"/>
    <s v="No"/>
    <s v="No"/>
    <s v="No"/>
    <s v="No"/>
    <s v="No"/>
    <s v="No"/>
    <s v="No"/>
    <s v="No"/>
    <s v="No"/>
    <s v="No"/>
    <s v="No"/>
    <s v="No"/>
    <s v="No"/>
    <x v="1"/>
    <s v="High (7+)"/>
    <s v="40-59"/>
  </r>
  <r>
    <n v="74293"/>
    <n v="221007366"/>
    <n v="40994289"/>
    <x v="1"/>
    <x v="1"/>
    <x v="1"/>
    <n v="65"/>
    <s v="0"/>
    <n v="0"/>
    <x v="1"/>
    <x v="2"/>
    <n v="52"/>
    <n v="1"/>
    <n v="21"/>
    <s v="High (21+)"/>
    <n v="0"/>
    <n v="0"/>
    <n v="2"/>
    <x v="21"/>
    <s v="780"/>
    <s v="721"/>
    <s v="721"/>
    <n v="59.463651179999999"/>
    <x v="0"/>
    <s v="None"/>
    <s v="None"/>
    <s v="Steady"/>
    <s v="No"/>
    <s v="No"/>
    <s v="No"/>
    <s v="No"/>
    <s v="No"/>
    <s v="No"/>
    <s v="No"/>
    <s v="No"/>
    <s v="Steady"/>
    <s v="No"/>
    <s v="No"/>
    <s v="No"/>
    <s v="No"/>
    <s v="No"/>
    <s v="No"/>
    <s v="No"/>
    <s v="No"/>
    <s v="No"/>
    <s v="No"/>
    <s v="No"/>
    <s v="No"/>
    <s v="No"/>
    <s v="Ch"/>
    <s v="Yes"/>
    <x v="1"/>
    <s v="High (7+)"/>
    <s v="60-79"/>
  </r>
  <r>
    <n v="86538"/>
    <n v="275279832"/>
    <n v="86439708"/>
    <x v="1"/>
    <x v="1"/>
    <x v="2"/>
    <n v="55"/>
    <s v="0"/>
    <n v="0"/>
    <x v="8"/>
    <x v="14"/>
    <n v="18"/>
    <n v="6"/>
    <n v="8"/>
    <s v="Low (1-10)"/>
    <n v="0"/>
    <n v="0"/>
    <n v="0"/>
    <x v="6"/>
    <s v="272"/>
    <s v="401"/>
    <s v="401"/>
    <n v="37.386130620000003"/>
    <x v="3"/>
    <s v="None"/>
    <s v="None"/>
    <s v="No"/>
    <s v="No"/>
    <s v="No"/>
    <s v="No"/>
    <s v="No"/>
    <s v="No"/>
    <s v="Steady"/>
    <s v="No"/>
    <s v="No"/>
    <s v="No"/>
    <s v="No"/>
    <s v="No"/>
    <s v="No"/>
    <s v="No"/>
    <s v="No"/>
    <s v="No"/>
    <s v="No"/>
    <s v="No"/>
    <s v="No"/>
    <s v="No"/>
    <s v="No"/>
    <s v="No"/>
    <s v="No"/>
    <s v="No"/>
    <s v="Yes"/>
    <x v="0"/>
    <s v="Medium (4-6)"/>
    <s v="40-59"/>
  </r>
  <r>
    <n v="65784"/>
    <n v="183690552"/>
    <n v="91751121"/>
    <x v="1"/>
    <x v="0"/>
    <x v="1"/>
    <n v="65"/>
    <s v="0"/>
    <n v="0"/>
    <x v="0"/>
    <x v="2"/>
    <n v="37"/>
    <n v="0"/>
    <n v="28"/>
    <s v="High (21+)"/>
    <n v="2"/>
    <n v="0"/>
    <n v="10"/>
    <x v="54"/>
    <s v="276"/>
    <s v="276"/>
    <s v="276"/>
    <n v="14.085888990000001"/>
    <x v="0"/>
    <s v="None"/>
    <s v="None"/>
    <s v="Steady"/>
    <s v="No"/>
    <s v="No"/>
    <s v="No"/>
    <s v="No"/>
    <s v="No"/>
    <s v="No"/>
    <s v="No"/>
    <s v="No"/>
    <s v="No"/>
    <s v="Steady"/>
    <s v="No"/>
    <s v="No"/>
    <s v="No"/>
    <s v="No"/>
    <s v="No"/>
    <s v="No"/>
    <s v="Steady"/>
    <s v="No"/>
    <s v="No"/>
    <s v="No"/>
    <s v="No"/>
    <s v="No"/>
    <s v="Ch"/>
    <s v="Yes"/>
    <x v="0"/>
    <s v="High (7+)"/>
    <s v="60-79"/>
  </r>
  <r>
    <n v="77829"/>
    <n v="236767428"/>
    <n v="90544014"/>
    <x v="1"/>
    <x v="1"/>
    <x v="3"/>
    <n v="75"/>
    <s v="0"/>
    <n v="0"/>
    <x v="2"/>
    <x v="0"/>
    <n v="52"/>
    <n v="1"/>
    <n v="8"/>
    <s v="Low (1-10)"/>
    <n v="0"/>
    <n v="0"/>
    <n v="0"/>
    <x v="138"/>
    <s v="250"/>
    <s v="272"/>
    <s v="272"/>
    <n v="90.890907970000001"/>
    <x v="3"/>
    <s v="None"/>
    <s v="None"/>
    <s v="No"/>
    <s v="No"/>
    <s v="No"/>
    <s v="No"/>
    <s v="No"/>
    <s v="No"/>
    <s v="No"/>
    <s v="No"/>
    <s v="No"/>
    <s v="Steady"/>
    <s v="No"/>
    <s v="No"/>
    <s v="No"/>
    <s v="No"/>
    <s v="No"/>
    <s v="No"/>
    <s v="No"/>
    <s v="No"/>
    <s v="No"/>
    <s v="No"/>
    <s v="No"/>
    <s v="No"/>
    <s v="No"/>
    <s v="No"/>
    <s v="Yes"/>
    <x v="0"/>
    <s v="Medium (4-6)"/>
    <s v="60-79"/>
  </r>
  <r>
    <n v="47583"/>
    <n v="146111946"/>
    <n v="82666917"/>
    <x v="1"/>
    <x v="0"/>
    <x v="8"/>
    <n v="5"/>
    <s v="0"/>
    <n v="0"/>
    <x v="2"/>
    <x v="18"/>
    <n v="39"/>
    <n v="0"/>
    <n v="3"/>
    <s v="Low (1-10)"/>
    <n v="0"/>
    <n v="0"/>
    <n v="0"/>
    <x v="73"/>
    <n v="0"/>
    <n v="0"/>
    <n v="0"/>
    <n v="20.701118699999999"/>
    <x v="8"/>
    <s v="None"/>
    <s v="None"/>
    <s v="No"/>
    <s v="No"/>
    <s v="No"/>
    <s v="No"/>
    <s v="No"/>
    <s v="No"/>
    <s v="No"/>
    <s v="No"/>
    <s v="No"/>
    <s v="No"/>
    <s v="No"/>
    <s v="No"/>
    <s v="No"/>
    <s v="No"/>
    <s v="No"/>
    <s v="No"/>
    <s v="No"/>
    <s v="Up"/>
    <s v="No"/>
    <s v="No"/>
    <s v="No"/>
    <s v="No"/>
    <s v="No"/>
    <s v="Ch"/>
    <s v="Yes"/>
    <x v="0"/>
    <s v="Low (1-3)"/>
    <s v="&lt;40"/>
  </r>
  <r>
    <n v="69087"/>
    <n v="195844914"/>
    <n v="97257924"/>
    <x v="1"/>
    <x v="1"/>
    <x v="1"/>
    <n v="65"/>
    <s v="0"/>
    <n v="0"/>
    <x v="7"/>
    <x v="4"/>
    <n v="47"/>
    <n v="2"/>
    <n v="16"/>
    <s v="Medium (11-20)"/>
    <n v="0"/>
    <n v="1"/>
    <n v="0"/>
    <x v="20"/>
    <s v="250.01"/>
    <s v="298"/>
    <s v="298"/>
    <n v="15.15305392"/>
    <x v="1"/>
    <s v="None"/>
    <s v="Norm"/>
    <s v="No"/>
    <s v="No"/>
    <s v="No"/>
    <s v="No"/>
    <s v="No"/>
    <s v="No"/>
    <s v="No"/>
    <s v="No"/>
    <s v="No"/>
    <s v="No"/>
    <s v="No"/>
    <s v="No"/>
    <s v="No"/>
    <s v="No"/>
    <s v="No"/>
    <s v="No"/>
    <s v="No"/>
    <s v="Down"/>
    <s v="No"/>
    <s v="No"/>
    <s v="No"/>
    <s v="No"/>
    <s v="No"/>
    <s v="Ch"/>
    <s v="Yes"/>
    <x v="1"/>
    <s v="Medium (4-6)"/>
    <s v="60-79"/>
  </r>
  <r>
    <n v="33242"/>
    <n v="105272532"/>
    <n v="25817553"/>
    <x v="3"/>
    <x v="0"/>
    <x v="1"/>
    <n v="65"/>
    <s v="0"/>
    <n v="0"/>
    <x v="6"/>
    <x v="5"/>
    <n v="62"/>
    <n v="0"/>
    <n v="12"/>
    <s v="Medium (11-20)"/>
    <n v="0"/>
    <n v="0"/>
    <n v="0"/>
    <x v="410"/>
    <s v="427"/>
    <s v="403"/>
    <s v="403"/>
    <n v="28.429045460000001"/>
    <x v="0"/>
    <s v="None"/>
    <s v="None"/>
    <s v="No"/>
    <s v="No"/>
    <s v="No"/>
    <s v="No"/>
    <s v="No"/>
    <s v="No"/>
    <s v="No"/>
    <s v="No"/>
    <s v="No"/>
    <s v="No"/>
    <s v="No"/>
    <s v="No"/>
    <s v="No"/>
    <s v="No"/>
    <s v="No"/>
    <s v="No"/>
    <s v="No"/>
    <s v="No"/>
    <s v="No"/>
    <s v="No"/>
    <s v="No"/>
    <s v="No"/>
    <s v="No"/>
    <s v="No"/>
    <s v="No"/>
    <x v="0"/>
    <s v="High (7+)"/>
    <s v="60-79"/>
  </r>
  <r>
    <n v="64318"/>
    <n v="179011116"/>
    <n v="86011983"/>
    <x v="1"/>
    <x v="0"/>
    <x v="3"/>
    <n v="75"/>
    <s v="0"/>
    <n v="0"/>
    <x v="10"/>
    <x v="2"/>
    <n v="80"/>
    <n v="0"/>
    <n v="17"/>
    <s v="Medium (11-20)"/>
    <n v="0"/>
    <n v="0"/>
    <n v="0"/>
    <x v="16"/>
    <s v="707"/>
    <s v="799"/>
    <s v="799"/>
    <n v="70.768445920000005"/>
    <x v="0"/>
    <s v="None"/>
    <s v="&gt;7"/>
    <s v="No"/>
    <s v="No"/>
    <s v="No"/>
    <s v="No"/>
    <s v="No"/>
    <s v="No"/>
    <s v="Steady"/>
    <s v="No"/>
    <s v="No"/>
    <s v="No"/>
    <s v="No"/>
    <s v="No"/>
    <s v="No"/>
    <s v="No"/>
    <s v="No"/>
    <s v="No"/>
    <s v="No"/>
    <s v="No"/>
    <s v="No"/>
    <s v="No"/>
    <s v="No"/>
    <s v="No"/>
    <s v="No"/>
    <s v="No"/>
    <s v="Yes"/>
    <x v="0"/>
    <s v="High (7+)"/>
    <s v="60-79"/>
  </r>
  <r>
    <n v="40771"/>
    <n v="126482268"/>
    <n v="65395800"/>
    <x v="2"/>
    <x v="1"/>
    <x v="4"/>
    <n v="45"/>
    <s v="0"/>
    <n v="0"/>
    <x v="8"/>
    <x v="2"/>
    <n v="32"/>
    <n v="1"/>
    <n v="11"/>
    <s v="Medium (11-20)"/>
    <n v="0"/>
    <n v="0"/>
    <n v="0"/>
    <x v="91"/>
    <s v="403"/>
    <s v="250"/>
    <s v="250"/>
    <n v="47.265335890000003"/>
    <x v="1"/>
    <s v="None"/>
    <s v="None"/>
    <s v="No"/>
    <s v="No"/>
    <s v="No"/>
    <s v="No"/>
    <s v="No"/>
    <s v="No"/>
    <s v="No"/>
    <s v="No"/>
    <s v="No"/>
    <s v="No"/>
    <s v="No"/>
    <s v="No"/>
    <s v="No"/>
    <s v="No"/>
    <s v="No"/>
    <s v="No"/>
    <s v="No"/>
    <s v="Steady"/>
    <s v="No"/>
    <s v="No"/>
    <s v="No"/>
    <s v="No"/>
    <s v="No"/>
    <s v="No"/>
    <s v="Yes"/>
    <x v="0"/>
    <s v="Medium (4-6)"/>
    <s v="40-59"/>
  </r>
  <r>
    <n v="1935"/>
    <n v="12563526"/>
    <n v="3538080"/>
    <x v="2"/>
    <x v="0"/>
    <x v="4"/>
    <n v="45"/>
    <s v="0"/>
    <n v="0"/>
    <x v="1"/>
    <x v="5"/>
    <n v="56"/>
    <n v="0"/>
    <n v="12"/>
    <s v="Medium (11-20)"/>
    <n v="0"/>
    <n v="0"/>
    <n v="4"/>
    <x v="41"/>
    <s v="584"/>
    <s v="276"/>
    <s v="276"/>
    <n v="91.550370299999997"/>
    <x v="6"/>
    <s v="None"/>
    <s v="None"/>
    <s v="No"/>
    <s v="No"/>
    <s v="No"/>
    <s v="No"/>
    <s v="No"/>
    <s v="No"/>
    <s v="No"/>
    <s v="No"/>
    <s v="No"/>
    <s v="No"/>
    <s v="No"/>
    <s v="No"/>
    <s v="No"/>
    <s v="No"/>
    <s v="No"/>
    <s v="No"/>
    <s v="No"/>
    <s v="No"/>
    <s v="No"/>
    <s v="No"/>
    <s v="No"/>
    <s v="No"/>
    <s v="No"/>
    <s v="No"/>
    <s v="No"/>
    <x v="0"/>
    <s v="High (7+)"/>
    <s v="40-59"/>
  </r>
  <r>
    <n v="63073"/>
    <n v="175477782"/>
    <n v="25416000"/>
    <x v="1"/>
    <x v="1"/>
    <x v="1"/>
    <n v="65"/>
    <s v="0"/>
    <n v="0"/>
    <x v="8"/>
    <x v="23"/>
    <n v="26"/>
    <n v="4"/>
    <n v="20"/>
    <s v="Medium (11-20)"/>
    <n v="0"/>
    <n v="0"/>
    <n v="0"/>
    <x v="192"/>
    <s v="443"/>
    <s v="305"/>
    <s v="305"/>
    <n v="81.597353999999996"/>
    <x v="3"/>
    <s v="None"/>
    <s v="None"/>
    <s v="No"/>
    <s v="No"/>
    <s v="No"/>
    <s v="No"/>
    <s v="No"/>
    <s v="No"/>
    <s v="No"/>
    <s v="No"/>
    <s v="No"/>
    <s v="No"/>
    <s v="No"/>
    <s v="No"/>
    <s v="No"/>
    <s v="No"/>
    <s v="No"/>
    <s v="No"/>
    <s v="No"/>
    <s v="No"/>
    <s v="No"/>
    <s v="No"/>
    <s v="No"/>
    <s v="No"/>
    <s v="No"/>
    <s v="No"/>
    <s v="No"/>
    <x v="1"/>
    <s v="Medium (4-6)"/>
    <s v="60-79"/>
  </r>
  <r>
    <n v="24985"/>
    <n v="84055722"/>
    <n v="21138831"/>
    <x v="2"/>
    <x v="1"/>
    <x v="3"/>
    <n v="75"/>
    <s v="0"/>
    <n v="0"/>
    <x v="8"/>
    <x v="2"/>
    <n v="11"/>
    <n v="1"/>
    <n v="9"/>
    <s v="Low (1-10)"/>
    <n v="0"/>
    <n v="0"/>
    <n v="0"/>
    <x v="51"/>
    <s v="204"/>
    <s v="250.6"/>
    <s v="250.6"/>
    <n v="45.979949349999998"/>
    <x v="6"/>
    <s v="None"/>
    <s v="None"/>
    <s v="No"/>
    <s v="No"/>
    <s v="No"/>
    <s v="No"/>
    <s v="No"/>
    <s v="No"/>
    <s v="No"/>
    <s v="No"/>
    <s v="No"/>
    <s v="No"/>
    <s v="No"/>
    <s v="No"/>
    <s v="No"/>
    <s v="No"/>
    <s v="No"/>
    <s v="No"/>
    <s v="No"/>
    <s v="No"/>
    <s v="No"/>
    <s v="No"/>
    <s v="No"/>
    <s v="No"/>
    <s v="No"/>
    <s v="No"/>
    <s v="No"/>
    <x v="1"/>
    <s v="High (7+)"/>
    <s v="60-79"/>
  </r>
  <r>
    <n v="54587"/>
    <n v="158656908"/>
    <n v="62590410"/>
    <x v="1"/>
    <x v="1"/>
    <x v="3"/>
    <n v="75"/>
    <s v="0"/>
    <n v="0"/>
    <x v="8"/>
    <x v="2"/>
    <n v="23"/>
    <n v="1"/>
    <n v="6"/>
    <s v="Low (1-10)"/>
    <n v="0"/>
    <n v="0"/>
    <n v="0"/>
    <x v="168"/>
    <s v="244"/>
    <s v="250"/>
    <s v="250"/>
    <n v="49.663359540000002"/>
    <x v="1"/>
    <s v="None"/>
    <s v="None"/>
    <s v="No"/>
    <s v="No"/>
    <s v="No"/>
    <s v="No"/>
    <s v="No"/>
    <s v="No"/>
    <s v="No"/>
    <s v="No"/>
    <s v="No"/>
    <s v="No"/>
    <s v="No"/>
    <s v="No"/>
    <s v="No"/>
    <s v="No"/>
    <s v="No"/>
    <s v="No"/>
    <s v="No"/>
    <s v="Steady"/>
    <s v="No"/>
    <s v="No"/>
    <s v="No"/>
    <s v="No"/>
    <s v="No"/>
    <s v="No"/>
    <s v="Yes"/>
    <x v="1"/>
    <s v="Medium (4-6)"/>
    <s v="60-79"/>
  </r>
  <r>
    <n v="92707"/>
    <n v="326061476"/>
    <n v="41664861"/>
    <x v="1"/>
    <x v="1"/>
    <x v="1"/>
    <n v="65"/>
    <s v="0"/>
    <n v="0"/>
    <x v="9"/>
    <x v="2"/>
    <n v="65"/>
    <n v="1"/>
    <n v="21"/>
    <s v="High (21+)"/>
    <n v="0"/>
    <n v="0"/>
    <n v="1"/>
    <x v="91"/>
    <s v="560"/>
    <s v="276"/>
    <s v="276"/>
    <n v="87.422942750000004"/>
    <x v="0"/>
    <s v="None"/>
    <s v="None"/>
    <s v="Steady"/>
    <s v="No"/>
    <s v="No"/>
    <s v="No"/>
    <s v="No"/>
    <s v="No"/>
    <s v="No"/>
    <s v="No"/>
    <s v="No"/>
    <s v="No"/>
    <s v="No"/>
    <s v="No"/>
    <s v="No"/>
    <s v="No"/>
    <s v="No"/>
    <s v="No"/>
    <s v="No"/>
    <s v="Up"/>
    <s v="No"/>
    <s v="No"/>
    <s v="No"/>
    <s v="No"/>
    <s v="No"/>
    <s v="Ch"/>
    <s v="Yes"/>
    <x v="1"/>
    <s v="High (7+)"/>
    <s v="60-79"/>
  </r>
  <r>
    <n v="97211"/>
    <n v="385586720"/>
    <n v="113736627"/>
    <x v="1"/>
    <x v="0"/>
    <x v="3"/>
    <n v="75"/>
    <s v="0"/>
    <n v="0"/>
    <x v="7"/>
    <x v="2"/>
    <n v="34"/>
    <n v="1"/>
    <n v="18"/>
    <s v="Medium (11-20)"/>
    <n v="0"/>
    <n v="0"/>
    <n v="0"/>
    <x v="221"/>
    <s v="585"/>
    <s v="294"/>
    <s v="294"/>
    <n v="18.32461747"/>
    <x v="0"/>
    <s v="None"/>
    <s v="None"/>
    <s v="No"/>
    <s v="No"/>
    <s v="No"/>
    <s v="No"/>
    <s v="No"/>
    <s v="No"/>
    <s v="No"/>
    <s v="No"/>
    <s v="No"/>
    <s v="No"/>
    <s v="No"/>
    <s v="No"/>
    <s v="No"/>
    <s v="No"/>
    <s v="No"/>
    <s v="No"/>
    <s v="No"/>
    <s v="Steady"/>
    <s v="No"/>
    <s v="No"/>
    <s v="No"/>
    <s v="No"/>
    <s v="No"/>
    <s v="No"/>
    <s v="Yes"/>
    <x v="1"/>
    <s v="High (7+)"/>
    <s v="60-79"/>
  </r>
  <r>
    <n v="15275"/>
    <n v="58827120"/>
    <n v="88618455"/>
    <x v="1"/>
    <x v="0"/>
    <x v="3"/>
    <n v="75"/>
    <s v="0"/>
    <n v="0"/>
    <x v="8"/>
    <x v="5"/>
    <n v="43"/>
    <n v="0"/>
    <n v="8"/>
    <s v="Low (1-10)"/>
    <n v="0"/>
    <n v="0"/>
    <n v="0"/>
    <x v="5"/>
    <s v="250.02"/>
    <n v="0"/>
    <n v="0"/>
    <n v="32.521032200000001"/>
    <x v="5"/>
    <s v="&gt;300"/>
    <s v="None"/>
    <s v="No"/>
    <s v="No"/>
    <s v="No"/>
    <s v="No"/>
    <s v="No"/>
    <s v="No"/>
    <s v="No"/>
    <s v="No"/>
    <s v="No"/>
    <s v="No"/>
    <s v="No"/>
    <s v="No"/>
    <s v="No"/>
    <s v="No"/>
    <s v="No"/>
    <s v="No"/>
    <s v="No"/>
    <s v="No"/>
    <s v="No"/>
    <s v="No"/>
    <s v="No"/>
    <s v="No"/>
    <s v="No"/>
    <s v="No"/>
    <s v="No"/>
    <x v="0"/>
    <s v="Low (1-3)"/>
    <s v="60-79"/>
  </r>
  <r>
    <n v="76565"/>
    <n v="231101622"/>
    <n v="80448561"/>
    <x v="3"/>
    <x v="1"/>
    <x v="1"/>
    <n v="65"/>
    <s v="0"/>
    <n v="0"/>
    <x v="8"/>
    <x v="2"/>
    <n v="63"/>
    <n v="6"/>
    <n v="15"/>
    <s v="Medium (11-20)"/>
    <n v="0"/>
    <n v="0"/>
    <n v="0"/>
    <x v="67"/>
    <s v="998"/>
    <s v="997"/>
    <s v="997"/>
    <n v="52.230582929999997"/>
    <x v="0"/>
    <s v="None"/>
    <s v="None"/>
    <s v="No"/>
    <s v="No"/>
    <s v="No"/>
    <s v="No"/>
    <s v="No"/>
    <s v="No"/>
    <s v="No"/>
    <s v="No"/>
    <s v="No"/>
    <s v="No"/>
    <s v="No"/>
    <s v="No"/>
    <s v="No"/>
    <s v="No"/>
    <s v="No"/>
    <s v="No"/>
    <s v="No"/>
    <s v="No"/>
    <s v="No"/>
    <s v="No"/>
    <s v="No"/>
    <s v="No"/>
    <s v="No"/>
    <s v="No"/>
    <s v="No"/>
    <x v="1"/>
    <s v="High (7+)"/>
    <s v="60-79"/>
  </r>
  <r>
    <n v="88827"/>
    <n v="286195134"/>
    <n v="87679719"/>
    <x v="1"/>
    <x v="0"/>
    <x v="0"/>
    <n v="85"/>
    <s v="0"/>
    <n v="0"/>
    <x v="4"/>
    <x v="2"/>
    <n v="34"/>
    <n v="2"/>
    <n v="24"/>
    <s v="High (21+)"/>
    <n v="2"/>
    <n v="1"/>
    <n v="1"/>
    <x v="89"/>
    <s v="730"/>
    <s v="707"/>
    <s v="707"/>
    <n v="55.153363919999997"/>
    <x v="0"/>
    <s v="None"/>
    <s v="None"/>
    <s v="No"/>
    <s v="No"/>
    <s v="No"/>
    <s v="No"/>
    <s v="No"/>
    <s v="No"/>
    <s v="No"/>
    <s v="No"/>
    <s v="No"/>
    <s v="No"/>
    <s v="No"/>
    <s v="No"/>
    <s v="No"/>
    <s v="No"/>
    <s v="No"/>
    <s v="No"/>
    <s v="No"/>
    <s v="Up"/>
    <s v="No"/>
    <s v="No"/>
    <s v="No"/>
    <s v="No"/>
    <s v="No"/>
    <s v="Ch"/>
    <s v="Yes"/>
    <x v="0"/>
    <s v="High (7+)"/>
    <s v="80+"/>
  </r>
  <r>
    <n v="71211"/>
    <n v="205914480"/>
    <n v="29649618"/>
    <x v="1"/>
    <x v="1"/>
    <x v="2"/>
    <n v="55"/>
    <s v="0"/>
    <n v="0"/>
    <x v="1"/>
    <x v="2"/>
    <n v="50"/>
    <n v="0"/>
    <n v="13"/>
    <s v="Medium (11-20)"/>
    <n v="0"/>
    <n v="4"/>
    <n v="0"/>
    <x v="59"/>
    <s v="250"/>
    <n v="0"/>
    <n v="0"/>
    <n v="63.744196959999996"/>
    <x v="5"/>
    <s v="None"/>
    <s v="None"/>
    <s v="No"/>
    <s v="No"/>
    <s v="No"/>
    <s v="No"/>
    <s v="No"/>
    <s v="No"/>
    <s v="No"/>
    <s v="No"/>
    <s v="No"/>
    <s v="No"/>
    <s v="Steady"/>
    <s v="No"/>
    <s v="No"/>
    <s v="No"/>
    <s v="No"/>
    <s v="No"/>
    <s v="No"/>
    <s v="No"/>
    <s v="No"/>
    <s v="No"/>
    <s v="No"/>
    <s v="No"/>
    <s v="No"/>
    <s v="No"/>
    <s v="Yes"/>
    <x v="0"/>
    <s v="Low (1-3)"/>
    <s v="40-59"/>
  </r>
  <r>
    <n v="22174"/>
    <n v="76681764"/>
    <n v="21603339"/>
    <x v="5"/>
    <x v="1"/>
    <x v="1"/>
    <n v="65"/>
    <s v="0"/>
    <n v="0"/>
    <x v="2"/>
    <x v="5"/>
    <n v="47"/>
    <n v="1"/>
    <n v="10"/>
    <s v="Low (1-10)"/>
    <n v="0"/>
    <n v="0"/>
    <n v="0"/>
    <x v="121"/>
    <s v="250.01"/>
    <s v="444"/>
    <s v="444"/>
    <n v="3.7261498300000002"/>
    <x v="0"/>
    <s v="None"/>
    <s v="Norm"/>
    <s v="No"/>
    <s v="No"/>
    <s v="No"/>
    <s v="No"/>
    <s v="No"/>
    <s v="No"/>
    <s v="No"/>
    <s v="No"/>
    <s v="No"/>
    <s v="No"/>
    <s v="No"/>
    <s v="No"/>
    <s v="No"/>
    <s v="No"/>
    <s v="No"/>
    <s v="No"/>
    <s v="No"/>
    <s v="No"/>
    <s v="No"/>
    <s v="No"/>
    <s v="No"/>
    <s v="No"/>
    <s v="No"/>
    <s v="No"/>
    <s v="No"/>
    <x v="0"/>
    <s v="High (7+)"/>
    <s v="60-79"/>
  </r>
  <r>
    <n v="24177"/>
    <n v="82164126"/>
    <n v="354474"/>
    <x v="1"/>
    <x v="0"/>
    <x v="3"/>
    <n v="75"/>
    <s v="0"/>
    <n v="0"/>
    <x v="10"/>
    <x v="5"/>
    <n v="68"/>
    <n v="1"/>
    <n v="20"/>
    <s v="Medium (11-20)"/>
    <n v="0"/>
    <n v="0"/>
    <n v="0"/>
    <x v="116"/>
    <s v="427"/>
    <s v="250.92"/>
    <s v="250.92"/>
    <n v="29.026860920000001"/>
    <x v="3"/>
    <s v="None"/>
    <s v="&gt;7"/>
    <s v="No"/>
    <s v="No"/>
    <s v="No"/>
    <s v="No"/>
    <s v="No"/>
    <s v="No"/>
    <s v="Down"/>
    <s v="No"/>
    <s v="No"/>
    <s v="No"/>
    <s v="No"/>
    <s v="No"/>
    <s v="No"/>
    <s v="No"/>
    <s v="No"/>
    <s v="No"/>
    <s v="No"/>
    <s v="No"/>
    <s v="No"/>
    <s v="No"/>
    <s v="No"/>
    <s v="No"/>
    <s v="No"/>
    <s v="Ch"/>
    <s v="Yes"/>
    <x v="1"/>
    <s v="Medium (4-6)"/>
    <s v="60-79"/>
  </r>
  <r>
    <n v="30584"/>
    <n v="98783196"/>
    <n v="490572"/>
    <x v="2"/>
    <x v="1"/>
    <x v="3"/>
    <n v="75"/>
    <s v="0"/>
    <n v="0"/>
    <x v="0"/>
    <x v="5"/>
    <n v="50"/>
    <n v="5"/>
    <n v="16"/>
    <s v="Medium (11-20)"/>
    <n v="0"/>
    <n v="0"/>
    <n v="1"/>
    <x v="6"/>
    <s v="413"/>
    <s v="250.01"/>
    <s v="250.01"/>
    <n v="20.387405390000001"/>
    <x v="3"/>
    <s v="None"/>
    <s v="None"/>
    <s v="No"/>
    <s v="No"/>
    <s v="No"/>
    <s v="No"/>
    <s v="No"/>
    <s v="No"/>
    <s v="No"/>
    <s v="No"/>
    <s v="No"/>
    <s v="Steady"/>
    <s v="No"/>
    <s v="No"/>
    <s v="No"/>
    <s v="No"/>
    <s v="No"/>
    <s v="No"/>
    <s v="No"/>
    <s v="No"/>
    <s v="No"/>
    <s v="No"/>
    <s v="No"/>
    <s v="No"/>
    <s v="No"/>
    <s v="No"/>
    <s v="Yes"/>
    <x v="1"/>
    <s v="Medium (4-6)"/>
    <s v="60-79"/>
  </r>
  <r>
    <n v="27950"/>
    <n v="91504362"/>
    <n v="92077812"/>
    <x v="1"/>
    <x v="0"/>
    <x v="2"/>
    <n v="55"/>
    <s v="0"/>
    <n v="0"/>
    <x v="12"/>
    <x v="4"/>
    <n v="74"/>
    <n v="2"/>
    <n v="25"/>
    <s v="High (21+)"/>
    <n v="0"/>
    <n v="0"/>
    <n v="1"/>
    <x v="29"/>
    <s v="425"/>
    <s v="696"/>
    <s v="696"/>
    <n v="85.654472850000005"/>
    <x v="6"/>
    <s v="None"/>
    <s v="None"/>
    <s v="No"/>
    <s v="No"/>
    <s v="No"/>
    <s v="No"/>
    <s v="No"/>
    <s v="No"/>
    <s v="No"/>
    <s v="No"/>
    <s v="No"/>
    <s v="No"/>
    <s v="No"/>
    <s v="No"/>
    <s v="No"/>
    <s v="No"/>
    <s v="No"/>
    <s v="No"/>
    <s v="No"/>
    <s v="No"/>
    <s v="No"/>
    <s v="No"/>
    <s v="No"/>
    <s v="No"/>
    <s v="No"/>
    <s v="No"/>
    <s v="No"/>
    <x v="0"/>
    <s v="High (7+)"/>
    <s v="40-59"/>
  </r>
  <r>
    <n v="68370"/>
    <n v="192910836"/>
    <n v="98239086"/>
    <x v="1"/>
    <x v="0"/>
    <x v="3"/>
    <n v="75"/>
    <s v="0"/>
    <n v="0"/>
    <x v="0"/>
    <x v="2"/>
    <n v="64"/>
    <n v="1"/>
    <n v="32"/>
    <s v="High (21+)"/>
    <n v="0"/>
    <n v="0"/>
    <n v="0"/>
    <x v="2"/>
    <s v="427"/>
    <s v="428"/>
    <s v="428"/>
    <n v="52.860690480000002"/>
    <x v="0"/>
    <s v="None"/>
    <s v="None"/>
    <s v="No"/>
    <s v="No"/>
    <s v="No"/>
    <s v="No"/>
    <s v="No"/>
    <s v="No"/>
    <s v="Steady"/>
    <s v="No"/>
    <s v="No"/>
    <s v="No"/>
    <s v="No"/>
    <s v="No"/>
    <s v="No"/>
    <s v="No"/>
    <s v="No"/>
    <s v="No"/>
    <s v="No"/>
    <s v="Steady"/>
    <s v="No"/>
    <s v="No"/>
    <s v="No"/>
    <s v="No"/>
    <s v="No"/>
    <s v="Ch"/>
    <s v="Yes"/>
    <x v="1"/>
    <s v="High (7+)"/>
    <s v="60-79"/>
  </r>
  <r>
    <n v="86838"/>
    <n v="276389700"/>
    <n v="84526983"/>
    <x v="1"/>
    <x v="1"/>
    <x v="1"/>
    <n v="65"/>
    <s v="0"/>
    <n v="0"/>
    <x v="8"/>
    <x v="2"/>
    <n v="35"/>
    <n v="2"/>
    <n v="18"/>
    <s v="Medium (11-20)"/>
    <n v="4"/>
    <n v="4"/>
    <n v="3"/>
    <x v="17"/>
    <s v="585"/>
    <s v="403"/>
    <s v="403"/>
    <n v="85.450187439999993"/>
    <x v="0"/>
    <s v="None"/>
    <s v="None"/>
    <s v="No"/>
    <s v="No"/>
    <s v="No"/>
    <s v="No"/>
    <s v="No"/>
    <s v="No"/>
    <s v="No"/>
    <s v="No"/>
    <s v="No"/>
    <s v="No"/>
    <s v="No"/>
    <s v="No"/>
    <s v="No"/>
    <s v="No"/>
    <s v="No"/>
    <s v="No"/>
    <s v="No"/>
    <s v="No"/>
    <s v="No"/>
    <s v="No"/>
    <s v="No"/>
    <s v="No"/>
    <s v="No"/>
    <s v="No"/>
    <s v="No"/>
    <x v="0"/>
    <s v="High (7+)"/>
    <s v="60-79"/>
  </r>
  <r>
    <n v="12734"/>
    <n v="51451902"/>
    <n v="5618781"/>
    <x v="1"/>
    <x v="1"/>
    <x v="0"/>
    <n v="85"/>
    <s v="0"/>
    <n v="0"/>
    <x v="4"/>
    <x v="2"/>
    <n v="44"/>
    <n v="0"/>
    <n v="10"/>
    <s v="Low (1-10)"/>
    <n v="0"/>
    <n v="0"/>
    <n v="0"/>
    <x v="411"/>
    <s v="250.6"/>
    <s v="357"/>
    <s v="357"/>
    <n v="75.189736929999995"/>
    <x v="1"/>
    <s v="None"/>
    <s v="Norm"/>
    <s v="No"/>
    <s v="No"/>
    <s v="No"/>
    <s v="No"/>
    <s v="No"/>
    <s v="No"/>
    <s v="No"/>
    <s v="Down"/>
    <s v="No"/>
    <s v="No"/>
    <s v="Steady"/>
    <s v="No"/>
    <s v="No"/>
    <s v="No"/>
    <s v="No"/>
    <s v="No"/>
    <s v="No"/>
    <s v="No"/>
    <s v="No"/>
    <s v="No"/>
    <s v="No"/>
    <s v="No"/>
    <s v="No"/>
    <s v="Ch"/>
    <s v="Yes"/>
    <x v="1"/>
    <s v="Medium (4-6)"/>
    <s v="80+"/>
  </r>
  <r>
    <n v="16315"/>
    <n v="61436412"/>
    <n v="20284434"/>
    <x v="1"/>
    <x v="0"/>
    <x v="1"/>
    <n v="65"/>
    <s v="0"/>
    <n v="0"/>
    <x v="0"/>
    <x v="2"/>
    <n v="56"/>
    <n v="2"/>
    <n v="12"/>
    <s v="Medium (11-20)"/>
    <n v="0"/>
    <n v="0"/>
    <n v="0"/>
    <x v="204"/>
    <s v="285"/>
    <s v="401"/>
    <s v="401"/>
    <n v="73.092113229999995"/>
    <x v="1"/>
    <s v="None"/>
    <s v="None"/>
    <s v="No"/>
    <s v="No"/>
    <s v="No"/>
    <s v="No"/>
    <s v="No"/>
    <s v="No"/>
    <s v="No"/>
    <s v="No"/>
    <s v="No"/>
    <s v="No"/>
    <s v="No"/>
    <s v="No"/>
    <s v="No"/>
    <s v="No"/>
    <s v="No"/>
    <s v="No"/>
    <s v="No"/>
    <s v="Steady"/>
    <s v="No"/>
    <s v="No"/>
    <s v="No"/>
    <s v="No"/>
    <s v="No"/>
    <s v="No"/>
    <s v="Yes"/>
    <x v="1"/>
    <s v="Medium (4-6)"/>
    <s v="60-79"/>
  </r>
  <r>
    <n v="67901"/>
    <n v="191002920"/>
    <n v="51135039"/>
    <x v="1"/>
    <x v="1"/>
    <x v="6"/>
    <n v="35"/>
    <s v="0"/>
    <n v="0"/>
    <x v="10"/>
    <x v="3"/>
    <n v="69"/>
    <n v="0"/>
    <n v="14"/>
    <s v="Medium (11-20)"/>
    <n v="0"/>
    <n v="1"/>
    <n v="5"/>
    <x v="82"/>
    <s v="304"/>
    <s v="250.03"/>
    <s v="250.03"/>
    <n v="63.879119609999996"/>
    <x v="1"/>
    <s v="None"/>
    <s v="&gt;8"/>
    <s v="No"/>
    <s v="No"/>
    <s v="No"/>
    <s v="No"/>
    <s v="No"/>
    <s v="No"/>
    <s v="No"/>
    <s v="No"/>
    <s v="No"/>
    <s v="No"/>
    <s v="No"/>
    <s v="No"/>
    <s v="No"/>
    <s v="No"/>
    <s v="No"/>
    <s v="No"/>
    <s v="No"/>
    <s v="Up"/>
    <s v="No"/>
    <s v="No"/>
    <s v="No"/>
    <s v="No"/>
    <s v="No"/>
    <s v="Ch"/>
    <s v="Yes"/>
    <x v="0"/>
    <s v="Medium (4-6)"/>
    <s v="&lt;40"/>
  </r>
  <r>
    <n v="45109"/>
    <n v="139300176"/>
    <n v="89576721"/>
    <x v="1"/>
    <x v="0"/>
    <x v="1"/>
    <n v="65"/>
    <s v="0"/>
    <n v="0"/>
    <x v="8"/>
    <x v="7"/>
    <n v="43"/>
    <n v="5"/>
    <n v="14"/>
    <s v="Medium (11-20)"/>
    <n v="0"/>
    <n v="0"/>
    <n v="0"/>
    <x v="6"/>
    <s v="410"/>
    <s v="401"/>
    <s v="401"/>
    <n v="11.25295882"/>
    <x v="0"/>
    <s v="None"/>
    <s v="None"/>
    <s v="No"/>
    <s v="No"/>
    <s v="No"/>
    <s v="No"/>
    <s v="No"/>
    <s v="No"/>
    <s v="No"/>
    <s v="No"/>
    <s v="No"/>
    <s v="No"/>
    <s v="No"/>
    <s v="No"/>
    <s v="No"/>
    <s v="No"/>
    <s v="No"/>
    <s v="No"/>
    <s v="No"/>
    <s v="No"/>
    <s v="No"/>
    <s v="No"/>
    <s v="No"/>
    <s v="No"/>
    <s v="No"/>
    <s v="No"/>
    <s v="No"/>
    <x v="1"/>
    <s v="High (7+)"/>
    <s v="60-79"/>
  </r>
  <r>
    <n v="83708"/>
    <n v="262686720"/>
    <n v="46144935"/>
    <x v="1"/>
    <x v="1"/>
    <x v="3"/>
    <n v="75"/>
    <s v="0"/>
    <n v="0"/>
    <x v="8"/>
    <x v="2"/>
    <n v="43"/>
    <n v="0"/>
    <n v="15"/>
    <s v="Medium (11-20)"/>
    <n v="0"/>
    <n v="0"/>
    <n v="1"/>
    <x v="195"/>
    <s v="427"/>
    <s v="401"/>
    <s v="401"/>
    <n v="34.481016490000002"/>
    <x v="0"/>
    <s v="None"/>
    <s v="None"/>
    <s v="No"/>
    <s v="No"/>
    <s v="No"/>
    <s v="No"/>
    <s v="No"/>
    <s v="No"/>
    <s v="No"/>
    <s v="No"/>
    <s v="No"/>
    <s v="No"/>
    <s v="No"/>
    <s v="No"/>
    <s v="No"/>
    <s v="No"/>
    <s v="No"/>
    <s v="No"/>
    <s v="No"/>
    <s v="No"/>
    <s v="No"/>
    <s v="No"/>
    <s v="No"/>
    <s v="No"/>
    <s v="No"/>
    <s v="No"/>
    <s v="No"/>
    <x v="1"/>
    <s v="High (7+)"/>
    <s v="60-79"/>
  </r>
  <r>
    <n v="22133"/>
    <n v="76582572"/>
    <n v="97226658"/>
    <x v="1"/>
    <x v="0"/>
    <x v="3"/>
    <n v="75"/>
    <s v="0"/>
    <n v="0"/>
    <x v="3"/>
    <x v="2"/>
    <n v="50"/>
    <n v="0"/>
    <n v="7"/>
    <s v="Low (1-10)"/>
    <n v="0"/>
    <n v="0"/>
    <n v="2"/>
    <x v="86"/>
    <s v="E878"/>
    <s v="250"/>
    <s v="250"/>
    <n v="74.603435070000003"/>
    <x v="3"/>
    <s v="None"/>
    <s v="None"/>
    <s v="No"/>
    <s v="No"/>
    <s v="No"/>
    <s v="No"/>
    <s v="Steady"/>
    <s v="No"/>
    <s v="No"/>
    <s v="No"/>
    <s v="No"/>
    <s v="No"/>
    <s v="Down"/>
    <s v="No"/>
    <s v="No"/>
    <s v="No"/>
    <s v="No"/>
    <s v="No"/>
    <s v="No"/>
    <s v="Down"/>
    <s v="No"/>
    <s v="No"/>
    <s v="No"/>
    <s v="No"/>
    <s v="No"/>
    <s v="Ch"/>
    <s v="Yes"/>
    <x v="0"/>
    <s v="Medium (4-6)"/>
    <s v="60-79"/>
  </r>
  <r>
    <n v="72918"/>
    <n v="214481490"/>
    <n v="90324702"/>
    <x v="1"/>
    <x v="0"/>
    <x v="3"/>
    <n v="75"/>
    <s v="0"/>
    <n v="0"/>
    <x v="4"/>
    <x v="7"/>
    <n v="53"/>
    <n v="2"/>
    <n v="25"/>
    <s v="High (21+)"/>
    <n v="0"/>
    <n v="0"/>
    <n v="1"/>
    <x v="32"/>
    <s v="785"/>
    <s v="682"/>
    <s v="682"/>
    <n v="33.485708340000002"/>
    <x v="0"/>
    <s v="None"/>
    <s v="None"/>
    <s v="Steady"/>
    <s v="No"/>
    <s v="No"/>
    <s v="No"/>
    <s v="No"/>
    <s v="No"/>
    <s v="Steady"/>
    <s v="No"/>
    <s v="No"/>
    <s v="No"/>
    <s v="No"/>
    <s v="No"/>
    <s v="No"/>
    <s v="No"/>
    <s v="No"/>
    <s v="No"/>
    <s v="No"/>
    <s v="No"/>
    <s v="No"/>
    <s v="No"/>
    <s v="No"/>
    <s v="No"/>
    <s v="No"/>
    <s v="Ch"/>
    <s v="Yes"/>
    <x v="0"/>
    <s v="High (7+)"/>
    <s v="60-79"/>
  </r>
  <r>
    <n v="27505"/>
    <n v="90125838"/>
    <n v="15730263"/>
    <x v="1"/>
    <x v="1"/>
    <x v="2"/>
    <n v="55"/>
    <s v="0"/>
    <n v="0"/>
    <x v="5"/>
    <x v="2"/>
    <n v="62"/>
    <n v="4"/>
    <n v="24"/>
    <s v="High (21+)"/>
    <n v="0"/>
    <n v="0"/>
    <n v="0"/>
    <x v="34"/>
    <s v="730"/>
    <s v="440"/>
    <s v="440"/>
    <n v="13.45945818"/>
    <x v="3"/>
    <s v="None"/>
    <s v="&gt;8"/>
    <s v="No"/>
    <s v="No"/>
    <s v="No"/>
    <s v="No"/>
    <s v="No"/>
    <s v="No"/>
    <s v="No"/>
    <s v="No"/>
    <s v="No"/>
    <s v="No"/>
    <s v="No"/>
    <s v="No"/>
    <s v="No"/>
    <s v="No"/>
    <s v="No"/>
    <s v="No"/>
    <s v="No"/>
    <s v="Steady"/>
    <s v="No"/>
    <s v="No"/>
    <s v="No"/>
    <s v="No"/>
    <s v="No"/>
    <s v="No"/>
    <s v="Yes"/>
    <x v="1"/>
    <s v="Medium (4-6)"/>
    <s v="40-59"/>
  </r>
  <r>
    <n v="48761"/>
    <n v="148384470"/>
    <n v="86100372"/>
    <x v="1"/>
    <x v="1"/>
    <x v="1"/>
    <n v="65"/>
    <s v="0"/>
    <n v="0"/>
    <x v="3"/>
    <x v="2"/>
    <n v="12"/>
    <n v="1"/>
    <n v="19"/>
    <s v="Medium (11-20)"/>
    <n v="0"/>
    <n v="0"/>
    <n v="0"/>
    <x v="207"/>
    <s v="496"/>
    <s v="250"/>
    <s v="250"/>
    <n v="10.30439413"/>
    <x v="7"/>
    <s v="None"/>
    <s v="None"/>
    <s v="No"/>
    <s v="No"/>
    <s v="No"/>
    <s v="No"/>
    <s v="No"/>
    <s v="No"/>
    <s v="No"/>
    <s v="No"/>
    <s v="No"/>
    <s v="No"/>
    <s v="No"/>
    <s v="No"/>
    <s v="No"/>
    <s v="No"/>
    <s v="No"/>
    <s v="No"/>
    <s v="No"/>
    <s v="Steady"/>
    <s v="No"/>
    <s v="No"/>
    <s v="No"/>
    <s v="No"/>
    <s v="No"/>
    <s v="No"/>
    <s v="Yes"/>
    <x v="0"/>
    <s v="Low (1-3)"/>
    <s v="60-79"/>
  </r>
  <r>
    <n v="9096"/>
    <n v="40106910"/>
    <n v="669393"/>
    <x v="2"/>
    <x v="0"/>
    <x v="4"/>
    <n v="45"/>
    <s v="0"/>
    <n v="0"/>
    <x v="10"/>
    <x v="5"/>
    <n v="66"/>
    <n v="5"/>
    <n v="16"/>
    <s v="Medium (11-20)"/>
    <n v="0"/>
    <n v="0"/>
    <n v="0"/>
    <x v="361"/>
    <s v="410"/>
    <s v="38"/>
    <s v="38"/>
    <n v="25.412212619999998"/>
    <x v="0"/>
    <s v="None"/>
    <s v="None"/>
    <s v="No"/>
    <s v="No"/>
    <s v="No"/>
    <s v="No"/>
    <s v="No"/>
    <s v="No"/>
    <s v="No"/>
    <s v="No"/>
    <s v="No"/>
    <s v="No"/>
    <s v="No"/>
    <s v="No"/>
    <s v="No"/>
    <s v="No"/>
    <s v="No"/>
    <s v="No"/>
    <s v="No"/>
    <s v="Steady"/>
    <s v="No"/>
    <s v="No"/>
    <s v="No"/>
    <s v="No"/>
    <s v="No"/>
    <s v="No"/>
    <s v="Yes"/>
    <x v="0"/>
    <s v="High (7+)"/>
    <s v="40-59"/>
  </r>
  <r>
    <n v="88528"/>
    <n v="284651346"/>
    <n v="44407485"/>
    <x v="2"/>
    <x v="1"/>
    <x v="6"/>
    <n v="35"/>
    <s v="0"/>
    <n v="0"/>
    <x v="8"/>
    <x v="2"/>
    <n v="28"/>
    <n v="3"/>
    <n v="7"/>
    <s v="Low (1-10)"/>
    <n v="0"/>
    <n v="0"/>
    <n v="1"/>
    <x v="47"/>
    <s v="453"/>
    <s v="403"/>
    <s v="403"/>
    <n v="48.400427010000001"/>
    <x v="0"/>
    <s v="None"/>
    <s v="None"/>
    <s v="No"/>
    <s v="No"/>
    <s v="No"/>
    <s v="No"/>
    <s v="No"/>
    <s v="No"/>
    <s v="No"/>
    <s v="No"/>
    <s v="No"/>
    <s v="No"/>
    <s v="No"/>
    <s v="No"/>
    <s v="No"/>
    <s v="No"/>
    <s v="No"/>
    <s v="No"/>
    <s v="No"/>
    <s v="Steady"/>
    <s v="No"/>
    <s v="No"/>
    <s v="No"/>
    <s v="No"/>
    <s v="No"/>
    <s v="No"/>
    <s v="Yes"/>
    <x v="0"/>
    <s v="High (7+)"/>
    <s v="&lt;40"/>
  </r>
  <r>
    <n v="53844"/>
    <n v="157480482"/>
    <n v="58646934"/>
    <x v="1"/>
    <x v="1"/>
    <x v="2"/>
    <n v="55"/>
    <s v="0"/>
    <n v="0"/>
    <x v="6"/>
    <x v="7"/>
    <n v="33"/>
    <n v="3"/>
    <n v="11"/>
    <s v="Medium (11-20)"/>
    <n v="1"/>
    <n v="0"/>
    <n v="1"/>
    <x v="18"/>
    <s v="414"/>
    <s v="V45"/>
    <s v="V45"/>
    <n v="71.752288579999998"/>
    <x v="1"/>
    <s v="None"/>
    <s v="None"/>
    <s v="No"/>
    <s v="No"/>
    <s v="No"/>
    <s v="No"/>
    <s v="No"/>
    <s v="No"/>
    <s v="No"/>
    <s v="No"/>
    <s v="No"/>
    <s v="No"/>
    <s v="No"/>
    <s v="No"/>
    <s v="No"/>
    <s v="No"/>
    <s v="No"/>
    <s v="No"/>
    <s v="No"/>
    <s v="Steady"/>
    <s v="No"/>
    <s v="No"/>
    <s v="No"/>
    <s v="No"/>
    <s v="No"/>
    <s v="No"/>
    <s v="Yes"/>
    <x v="1"/>
    <s v="Medium (4-6)"/>
    <s v="40-59"/>
  </r>
  <r>
    <n v="101211"/>
    <n v="436215428"/>
    <n v="184487729"/>
    <x v="0"/>
    <x v="0"/>
    <x v="3"/>
    <n v="75"/>
    <s v="0"/>
    <n v="0"/>
    <x v="1"/>
    <x v="2"/>
    <n v="14"/>
    <n v="2"/>
    <n v="7"/>
    <s v="Low (1-10)"/>
    <n v="0"/>
    <n v="0"/>
    <n v="0"/>
    <x v="69"/>
    <s v="401"/>
    <s v="788"/>
    <s v="788"/>
    <n v="86.440646180000002"/>
    <x v="6"/>
    <s v="None"/>
    <s v="None"/>
    <s v="No"/>
    <s v="No"/>
    <s v="No"/>
    <s v="No"/>
    <s v="No"/>
    <s v="No"/>
    <s v="No"/>
    <s v="No"/>
    <s v="No"/>
    <s v="No"/>
    <s v="No"/>
    <s v="No"/>
    <s v="No"/>
    <s v="No"/>
    <s v="No"/>
    <s v="No"/>
    <s v="No"/>
    <s v="No"/>
    <s v="No"/>
    <s v="No"/>
    <s v="No"/>
    <s v="No"/>
    <s v="No"/>
    <s v="No"/>
    <s v="No"/>
    <x v="1"/>
    <s v="High (7+)"/>
    <s v="60-79"/>
  </r>
  <r>
    <n v="75245"/>
    <n v="225328128"/>
    <n v="43971597"/>
    <x v="1"/>
    <x v="0"/>
    <x v="0"/>
    <n v="85"/>
    <s v="0"/>
    <n v="0"/>
    <x v="6"/>
    <x v="4"/>
    <n v="25"/>
    <n v="0"/>
    <n v="19"/>
    <s v="Medium (11-20)"/>
    <n v="1"/>
    <n v="0"/>
    <n v="2"/>
    <x v="29"/>
    <s v="342"/>
    <s v="787"/>
    <s v="787"/>
    <n v="51.853760350000002"/>
    <x v="0"/>
    <s v="None"/>
    <s v="None"/>
    <s v="Steady"/>
    <s v="No"/>
    <s v="No"/>
    <s v="No"/>
    <s v="No"/>
    <s v="No"/>
    <s v="Steady"/>
    <s v="No"/>
    <s v="No"/>
    <s v="No"/>
    <s v="No"/>
    <s v="No"/>
    <s v="No"/>
    <s v="No"/>
    <s v="No"/>
    <s v="No"/>
    <s v="No"/>
    <s v="Down"/>
    <s v="No"/>
    <s v="No"/>
    <s v="No"/>
    <s v="No"/>
    <s v="No"/>
    <s v="Ch"/>
    <s v="Yes"/>
    <x v="0"/>
    <s v="High (7+)"/>
    <s v="80+"/>
  </r>
  <r>
    <n v="58998"/>
    <n v="166486974"/>
    <n v="25350579"/>
    <x v="1"/>
    <x v="1"/>
    <x v="0"/>
    <n v="85"/>
    <s v="0"/>
    <n v="0"/>
    <x v="1"/>
    <x v="7"/>
    <n v="34"/>
    <n v="3"/>
    <n v="17"/>
    <s v="Medium (11-20)"/>
    <n v="0"/>
    <n v="0"/>
    <n v="0"/>
    <x v="6"/>
    <s v="411"/>
    <s v="427"/>
    <s v="427"/>
    <n v="43.935004409999998"/>
    <x v="1"/>
    <s v="None"/>
    <s v="None"/>
    <s v="No"/>
    <s v="No"/>
    <s v="No"/>
    <s v="No"/>
    <s v="No"/>
    <s v="No"/>
    <s v="No"/>
    <s v="No"/>
    <s v="No"/>
    <s v="No"/>
    <s v="No"/>
    <s v="No"/>
    <s v="No"/>
    <s v="No"/>
    <s v="No"/>
    <s v="No"/>
    <s v="No"/>
    <s v="No"/>
    <s v="No"/>
    <s v="No"/>
    <s v="No"/>
    <s v="No"/>
    <s v="No"/>
    <s v="No"/>
    <s v="No"/>
    <x v="0"/>
    <s v="Medium (4-6)"/>
    <s v="80+"/>
  </r>
  <r>
    <n v="18143"/>
    <n v="66030696"/>
    <n v="23755599"/>
    <x v="1"/>
    <x v="1"/>
    <x v="7"/>
    <n v="95"/>
    <s v="0"/>
    <n v="0"/>
    <x v="3"/>
    <x v="22"/>
    <n v="8"/>
    <n v="0"/>
    <n v="5"/>
    <s v="Low (1-10)"/>
    <n v="2"/>
    <n v="0"/>
    <n v="0"/>
    <x v="29"/>
    <s v="427"/>
    <s v="424"/>
    <s v="424"/>
    <n v="7.402352595"/>
    <x v="1"/>
    <s v="None"/>
    <s v="None"/>
    <s v="No"/>
    <s v="No"/>
    <s v="No"/>
    <s v="No"/>
    <s v="No"/>
    <s v="No"/>
    <s v="No"/>
    <s v="Up"/>
    <s v="No"/>
    <s v="No"/>
    <s v="No"/>
    <s v="No"/>
    <s v="No"/>
    <s v="No"/>
    <s v="No"/>
    <s v="No"/>
    <s v="No"/>
    <s v="No"/>
    <s v="No"/>
    <s v="No"/>
    <s v="No"/>
    <s v="No"/>
    <s v="No"/>
    <s v="Ch"/>
    <s v="Yes"/>
    <x v="1"/>
    <s v="Medium (4-6)"/>
    <s v="80+"/>
  </r>
  <r>
    <n v="17907"/>
    <n v="65368218"/>
    <n v="2662209"/>
    <x v="4"/>
    <x v="1"/>
    <x v="9"/>
    <n v="15"/>
    <s v="0"/>
    <n v="0"/>
    <x v="6"/>
    <x v="21"/>
    <n v="10"/>
    <n v="0"/>
    <n v="5"/>
    <s v="Low (1-10)"/>
    <n v="0"/>
    <n v="0"/>
    <n v="0"/>
    <x v="72"/>
    <s v="616"/>
    <s v="701"/>
    <s v="701"/>
    <n v="6.1850984770000004"/>
    <x v="3"/>
    <s v="None"/>
    <s v="None"/>
    <s v="Steady"/>
    <s v="No"/>
    <s v="No"/>
    <s v="No"/>
    <s v="No"/>
    <s v="No"/>
    <s v="No"/>
    <s v="No"/>
    <s v="No"/>
    <s v="No"/>
    <s v="No"/>
    <s v="No"/>
    <s v="No"/>
    <s v="No"/>
    <s v="No"/>
    <s v="No"/>
    <s v="No"/>
    <s v="Steady"/>
    <s v="No"/>
    <s v="No"/>
    <s v="No"/>
    <s v="No"/>
    <s v="No"/>
    <s v="Ch"/>
    <s v="Yes"/>
    <x v="1"/>
    <s v="Medium (4-6)"/>
    <s v="&lt;40"/>
  </r>
  <r>
    <n v="81165"/>
    <n v="251047116"/>
    <n v="47114100"/>
    <x v="1"/>
    <x v="1"/>
    <x v="0"/>
    <n v="85"/>
    <s v="0"/>
    <n v="0"/>
    <x v="6"/>
    <x v="2"/>
    <n v="60"/>
    <n v="0"/>
    <n v="12"/>
    <s v="Medium (11-20)"/>
    <n v="5"/>
    <n v="0"/>
    <n v="0"/>
    <x v="5"/>
    <s v="428"/>
    <s v="397"/>
    <s v="397"/>
    <n v="87.794415540000003"/>
    <x v="0"/>
    <s v="None"/>
    <s v="&gt;8"/>
    <s v="No"/>
    <s v="No"/>
    <s v="No"/>
    <s v="No"/>
    <s v="No"/>
    <s v="No"/>
    <s v="No"/>
    <s v="No"/>
    <s v="No"/>
    <s v="No"/>
    <s v="No"/>
    <s v="No"/>
    <s v="No"/>
    <s v="No"/>
    <s v="No"/>
    <s v="No"/>
    <s v="No"/>
    <s v="Up"/>
    <s v="No"/>
    <s v="No"/>
    <s v="No"/>
    <s v="No"/>
    <s v="No"/>
    <s v="Ch"/>
    <s v="Yes"/>
    <x v="1"/>
    <s v="High (7+)"/>
    <s v="80+"/>
  </r>
  <r>
    <n v="79816"/>
    <n v="245485242"/>
    <n v="103805928"/>
    <x v="2"/>
    <x v="1"/>
    <x v="3"/>
    <n v="75"/>
    <s v="0"/>
    <n v="0"/>
    <x v="3"/>
    <x v="2"/>
    <n v="34"/>
    <n v="0"/>
    <n v="17"/>
    <s v="Medium (11-20)"/>
    <n v="0"/>
    <n v="0"/>
    <n v="3"/>
    <x v="29"/>
    <s v="486"/>
    <s v="428"/>
    <s v="428"/>
    <n v="81.295729170000001"/>
    <x v="0"/>
    <s v="None"/>
    <s v="None"/>
    <s v="No"/>
    <s v="No"/>
    <s v="No"/>
    <s v="No"/>
    <s v="No"/>
    <s v="No"/>
    <s v="No"/>
    <s v="No"/>
    <s v="No"/>
    <s v="No"/>
    <s v="No"/>
    <s v="No"/>
    <s v="No"/>
    <s v="No"/>
    <s v="No"/>
    <s v="No"/>
    <s v="No"/>
    <s v="Steady"/>
    <s v="No"/>
    <s v="No"/>
    <s v="No"/>
    <s v="No"/>
    <s v="No"/>
    <s v="No"/>
    <s v="Yes"/>
    <x v="1"/>
    <s v="High (7+)"/>
    <s v="60-79"/>
  </r>
  <r>
    <n v="28355"/>
    <n v="92934048"/>
    <n v="101339802"/>
    <x v="1"/>
    <x v="1"/>
    <x v="2"/>
    <n v="55"/>
    <s v="0"/>
    <n v="0"/>
    <x v="8"/>
    <x v="5"/>
    <n v="41"/>
    <n v="3"/>
    <n v="16"/>
    <s v="Medium (11-20)"/>
    <n v="0"/>
    <n v="0"/>
    <n v="0"/>
    <x v="18"/>
    <s v="401"/>
    <s v="250"/>
    <s v="250"/>
    <n v="48.407701230000001"/>
    <x v="4"/>
    <s v="None"/>
    <s v="None"/>
    <s v="No"/>
    <s v="No"/>
    <s v="No"/>
    <s v="No"/>
    <s v="No"/>
    <s v="No"/>
    <s v="No"/>
    <s v="No"/>
    <s v="No"/>
    <s v="No"/>
    <s v="No"/>
    <s v="No"/>
    <s v="No"/>
    <s v="No"/>
    <s v="No"/>
    <s v="No"/>
    <s v="No"/>
    <s v="No"/>
    <s v="No"/>
    <s v="No"/>
    <s v="No"/>
    <s v="No"/>
    <s v="No"/>
    <s v="No"/>
    <s v="No"/>
    <x v="1"/>
    <s v="Medium (4-6)"/>
    <s v="40-59"/>
  </r>
  <r>
    <n v="25584"/>
    <n v="85315506"/>
    <n v="20406843"/>
    <x v="1"/>
    <x v="0"/>
    <x v="2"/>
    <n v="55"/>
    <s v="0"/>
    <n v="0"/>
    <x v="8"/>
    <x v="17"/>
    <n v="54"/>
    <n v="1"/>
    <n v="8"/>
    <s v="Low (1-10)"/>
    <n v="0"/>
    <n v="0"/>
    <n v="0"/>
    <x v="25"/>
    <s v="250"/>
    <n v="0"/>
    <n v="0"/>
    <n v="7.1317765189999998"/>
    <x v="5"/>
    <s v="None"/>
    <s v="None"/>
    <s v="Steady"/>
    <s v="No"/>
    <s v="No"/>
    <s v="No"/>
    <s v="No"/>
    <s v="No"/>
    <s v="No"/>
    <s v="Steady"/>
    <s v="No"/>
    <s v="Steady"/>
    <s v="No"/>
    <s v="No"/>
    <s v="No"/>
    <s v="No"/>
    <s v="No"/>
    <s v="No"/>
    <s v="No"/>
    <s v="No"/>
    <s v="No"/>
    <s v="No"/>
    <s v="No"/>
    <s v="No"/>
    <s v="No"/>
    <s v="Ch"/>
    <s v="Yes"/>
    <x v="1"/>
    <s v="Low (1-3)"/>
    <s v="40-59"/>
  </r>
  <r>
    <n v="16927"/>
    <n v="62913450"/>
    <n v="4765626"/>
    <x v="1"/>
    <x v="1"/>
    <x v="3"/>
    <n v="75"/>
    <s v="0"/>
    <n v="0"/>
    <x v="7"/>
    <x v="5"/>
    <n v="75"/>
    <n v="1"/>
    <n v="14"/>
    <s v="Medium (11-20)"/>
    <n v="0"/>
    <n v="0"/>
    <n v="0"/>
    <x v="90"/>
    <s v="250"/>
    <s v="919"/>
    <s v="919"/>
    <n v="39.134463920000002"/>
    <x v="0"/>
    <s v="None"/>
    <s v="None"/>
    <s v="No"/>
    <s v="No"/>
    <s v="No"/>
    <s v="No"/>
    <s v="No"/>
    <s v="No"/>
    <s v="No"/>
    <s v="No"/>
    <s v="No"/>
    <s v="Up"/>
    <s v="No"/>
    <s v="No"/>
    <s v="No"/>
    <s v="No"/>
    <s v="No"/>
    <s v="No"/>
    <s v="No"/>
    <s v="Steady"/>
    <s v="No"/>
    <s v="No"/>
    <s v="No"/>
    <s v="No"/>
    <s v="No"/>
    <s v="Ch"/>
    <s v="Yes"/>
    <x v="0"/>
    <s v="High (7+)"/>
    <s v="60-79"/>
  </r>
  <r>
    <n v="29732"/>
    <n v="96805680"/>
    <n v="1581795"/>
    <x v="2"/>
    <x v="0"/>
    <x v="3"/>
    <n v="75"/>
    <s v="0"/>
    <n v="0"/>
    <x v="8"/>
    <x v="5"/>
    <n v="51"/>
    <n v="0"/>
    <n v="4"/>
    <s v="Low (1-10)"/>
    <n v="0"/>
    <n v="0"/>
    <n v="1"/>
    <x v="266"/>
    <s v="729"/>
    <s v="250"/>
    <s v="250"/>
    <n v="44.541096320000001"/>
    <x v="7"/>
    <s v="None"/>
    <s v="None"/>
    <s v="No"/>
    <s v="No"/>
    <s v="No"/>
    <s v="No"/>
    <s v="No"/>
    <s v="No"/>
    <s v="No"/>
    <s v="No"/>
    <s v="No"/>
    <s v="No"/>
    <s v="No"/>
    <s v="No"/>
    <s v="No"/>
    <s v="No"/>
    <s v="No"/>
    <s v="No"/>
    <s v="No"/>
    <s v="Steady"/>
    <s v="No"/>
    <s v="No"/>
    <s v="No"/>
    <s v="No"/>
    <s v="No"/>
    <s v="No"/>
    <s v="Yes"/>
    <x v="1"/>
    <s v="Low (1-3)"/>
    <s v="60-79"/>
  </r>
  <r>
    <n v="3839"/>
    <n v="22847292"/>
    <n v="23381703"/>
    <x v="1"/>
    <x v="1"/>
    <x v="1"/>
    <n v="65"/>
    <s v="0"/>
    <n v="0"/>
    <x v="2"/>
    <x v="2"/>
    <n v="26"/>
    <n v="1"/>
    <n v="21"/>
    <s v="High (21+)"/>
    <n v="0"/>
    <n v="1"/>
    <n v="0"/>
    <x v="146"/>
    <s v="456"/>
    <s v="53"/>
    <s v="53"/>
    <n v="85.038665559999998"/>
    <x v="6"/>
    <s v="&gt;300"/>
    <s v="None"/>
    <s v="No"/>
    <s v="No"/>
    <s v="No"/>
    <s v="No"/>
    <s v="No"/>
    <s v="No"/>
    <s v="No"/>
    <s v="No"/>
    <s v="No"/>
    <s v="No"/>
    <s v="No"/>
    <s v="No"/>
    <s v="No"/>
    <s v="No"/>
    <s v="No"/>
    <s v="No"/>
    <s v="No"/>
    <s v="Up"/>
    <s v="No"/>
    <s v="No"/>
    <s v="No"/>
    <s v="No"/>
    <s v="No"/>
    <s v="Ch"/>
    <s v="Yes"/>
    <x v="1"/>
    <s v="High (7+)"/>
    <s v="60-79"/>
  </r>
  <r>
    <n v="39337"/>
    <n v="122431062"/>
    <n v="95058927"/>
    <x v="1"/>
    <x v="0"/>
    <x v="2"/>
    <n v="55"/>
    <s v="0"/>
    <n v="0"/>
    <x v="7"/>
    <x v="26"/>
    <n v="73"/>
    <n v="6"/>
    <n v="31"/>
    <s v="High (21+)"/>
    <n v="0"/>
    <n v="1"/>
    <n v="0"/>
    <x v="6"/>
    <s v="996"/>
    <s v="250"/>
    <s v="250"/>
    <n v="5.7263635449999999"/>
    <x v="1"/>
    <s v="None"/>
    <s v="None"/>
    <s v="No"/>
    <s v="No"/>
    <s v="No"/>
    <s v="No"/>
    <s v="No"/>
    <s v="No"/>
    <s v="No"/>
    <s v="No"/>
    <s v="No"/>
    <s v="No"/>
    <s v="No"/>
    <s v="No"/>
    <s v="No"/>
    <s v="No"/>
    <s v="No"/>
    <s v="No"/>
    <s v="No"/>
    <s v="Up"/>
    <s v="No"/>
    <s v="No"/>
    <s v="No"/>
    <s v="No"/>
    <s v="No"/>
    <s v="Ch"/>
    <s v="Yes"/>
    <x v="1"/>
    <s v="Medium (4-6)"/>
    <s v="40-59"/>
  </r>
  <r>
    <n v="56006"/>
    <n v="161256798"/>
    <n v="39653739"/>
    <x v="1"/>
    <x v="0"/>
    <x v="4"/>
    <n v="45"/>
    <s v="0"/>
    <n v="0"/>
    <x v="13"/>
    <x v="4"/>
    <n v="64"/>
    <n v="6"/>
    <n v="37"/>
    <s v="High (21+)"/>
    <n v="0"/>
    <n v="0"/>
    <n v="0"/>
    <x v="5"/>
    <s v="428"/>
    <s v="276"/>
    <s v="276"/>
    <n v="66.328695890000006"/>
    <x v="0"/>
    <s v="None"/>
    <s v="&gt;8"/>
    <s v="Steady"/>
    <s v="Steady"/>
    <s v="No"/>
    <s v="No"/>
    <s v="No"/>
    <s v="No"/>
    <s v="Up"/>
    <s v="No"/>
    <s v="No"/>
    <s v="No"/>
    <s v="Steady"/>
    <s v="No"/>
    <s v="No"/>
    <s v="No"/>
    <s v="No"/>
    <s v="No"/>
    <s v="No"/>
    <s v="Down"/>
    <s v="No"/>
    <s v="No"/>
    <s v="No"/>
    <s v="No"/>
    <s v="No"/>
    <s v="Ch"/>
    <s v="Yes"/>
    <x v="1"/>
    <s v="High (7+)"/>
    <s v="40-59"/>
  </r>
  <r>
    <n v="89762"/>
    <n v="290581476"/>
    <n v="105721506"/>
    <x v="1"/>
    <x v="0"/>
    <x v="1"/>
    <n v="65"/>
    <s v="0"/>
    <n v="0"/>
    <x v="0"/>
    <x v="0"/>
    <n v="1"/>
    <n v="0"/>
    <n v="10"/>
    <s v="Low (1-10)"/>
    <n v="0"/>
    <n v="0"/>
    <n v="0"/>
    <x v="16"/>
    <s v="682"/>
    <s v="401"/>
    <s v="401"/>
    <n v="45.310827279999998"/>
    <x v="3"/>
    <s v="None"/>
    <s v="None"/>
    <s v="No"/>
    <s v="No"/>
    <s v="No"/>
    <s v="No"/>
    <s v="No"/>
    <s v="No"/>
    <s v="No"/>
    <s v="Steady"/>
    <s v="No"/>
    <s v="No"/>
    <s v="Steady"/>
    <s v="No"/>
    <s v="No"/>
    <s v="No"/>
    <s v="No"/>
    <s v="No"/>
    <s v="No"/>
    <s v="Steady"/>
    <s v="No"/>
    <s v="No"/>
    <s v="No"/>
    <s v="No"/>
    <s v="No"/>
    <s v="Ch"/>
    <s v="Yes"/>
    <x v="1"/>
    <s v="Medium (4-6)"/>
    <s v="60-79"/>
  </r>
  <r>
    <n v="87484"/>
    <n v="279380496"/>
    <n v="94697928"/>
    <x v="1"/>
    <x v="1"/>
    <x v="0"/>
    <n v="85"/>
    <s v="0"/>
    <n v="0"/>
    <x v="1"/>
    <x v="10"/>
    <n v="32"/>
    <n v="1"/>
    <n v="21"/>
    <s v="High (21+)"/>
    <n v="0"/>
    <n v="0"/>
    <n v="0"/>
    <x v="37"/>
    <s v="250"/>
    <s v="401"/>
    <s v="401"/>
    <n v="96.943568420000005"/>
    <x v="7"/>
    <s v="None"/>
    <s v="None"/>
    <s v="Steady"/>
    <s v="No"/>
    <s v="No"/>
    <s v="No"/>
    <s v="No"/>
    <s v="No"/>
    <s v="No"/>
    <s v="No"/>
    <s v="No"/>
    <s v="No"/>
    <s v="No"/>
    <s v="No"/>
    <s v="No"/>
    <s v="No"/>
    <s v="No"/>
    <s v="No"/>
    <s v="No"/>
    <s v="No"/>
    <s v="No"/>
    <s v="No"/>
    <s v="No"/>
    <s v="No"/>
    <s v="No"/>
    <s v="No"/>
    <s v="Yes"/>
    <x v="0"/>
    <s v="Low (1-3)"/>
    <s v="80+"/>
  </r>
  <r>
    <n v="11461"/>
    <n v="47451300"/>
    <n v="1349487"/>
    <x v="1"/>
    <x v="1"/>
    <x v="0"/>
    <n v="85"/>
    <s v="[75-100)"/>
    <n v="87.5"/>
    <x v="0"/>
    <x v="2"/>
    <n v="67"/>
    <n v="1"/>
    <n v="18"/>
    <s v="Medium (11-20)"/>
    <n v="0"/>
    <n v="0"/>
    <n v="0"/>
    <x v="123"/>
    <s v="599"/>
    <s v="537"/>
    <s v="537"/>
    <n v="33.447597109999997"/>
    <x v="2"/>
    <s v="None"/>
    <s v="None"/>
    <s v="No"/>
    <s v="No"/>
    <s v="No"/>
    <s v="No"/>
    <s v="No"/>
    <s v="No"/>
    <s v="No"/>
    <s v="No"/>
    <s v="No"/>
    <s v="No"/>
    <s v="No"/>
    <s v="No"/>
    <s v="No"/>
    <s v="No"/>
    <s v="No"/>
    <s v="No"/>
    <s v="No"/>
    <s v="Steady"/>
    <s v="No"/>
    <s v="No"/>
    <s v="No"/>
    <s v="No"/>
    <s v="No"/>
    <s v="No"/>
    <s v="Yes"/>
    <x v="1"/>
    <s v="High (7+)"/>
    <s v="80+"/>
  </r>
  <r>
    <n v="37775"/>
    <n v="117239052"/>
    <n v="24712146"/>
    <x v="2"/>
    <x v="1"/>
    <x v="2"/>
    <n v="55"/>
    <s v="0"/>
    <n v="0"/>
    <x v="0"/>
    <x v="7"/>
    <n v="29"/>
    <n v="2"/>
    <n v="33"/>
    <s v="High (21+)"/>
    <n v="1"/>
    <n v="0"/>
    <n v="0"/>
    <x v="256"/>
    <s v="V10"/>
    <s v="401"/>
    <s v="401"/>
    <n v="11.631068640000001"/>
    <x v="3"/>
    <s v="None"/>
    <s v="None"/>
    <s v="Steady"/>
    <s v="No"/>
    <s v="No"/>
    <s v="No"/>
    <s v="No"/>
    <s v="No"/>
    <s v="No"/>
    <s v="Steady"/>
    <s v="No"/>
    <s v="No"/>
    <s v="Steady"/>
    <s v="No"/>
    <s v="No"/>
    <s v="No"/>
    <s v="No"/>
    <s v="No"/>
    <s v="No"/>
    <s v="Steady"/>
    <s v="No"/>
    <s v="No"/>
    <s v="No"/>
    <s v="No"/>
    <s v="No"/>
    <s v="Ch"/>
    <s v="Yes"/>
    <x v="1"/>
    <s v="Medium (4-6)"/>
    <s v="40-59"/>
  </r>
  <r>
    <n v="75334"/>
    <n v="225726528"/>
    <n v="91776843"/>
    <x v="1"/>
    <x v="0"/>
    <x v="2"/>
    <n v="55"/>
    <s v="0"/>
    <n v="0"/>
    <x v="2"/>
    <x v="2"/>
    <n v="3"/>
    <n v="1"/>
    <n v="11"/>
    <s v="Medium (11-20)"/>
    <n v="3"/>
    <n v="6"/>
    <n v="4"/>
    <x v="204"/>
    <s v="585"/>
    <s v="V45"/>
    <s v="V45"/>
    <n v="24.818093609999998"/>
    <x v="0"/>
    <s v="&gt;300"/>
    <s v="None"/>
    <s v="No"/>
    <s v="No"/>
    <s v="No"/>
    <s v="No"/>
    <s v="No"/>
    <s v="No"/>
    <s v="No"/>
    <s v="No"/>
    <s v="No"/>
    <s v="No"/>
    <s v="No"/>
    <s v="No"/>
    <s v="No"/>
    <s v="No"/>
    <s v="No"/>
    <s v="No"/>
    <s v="No"/>
    <s v="No"/>
    <s v="No"/>
    <s v="No"/>
    <s v="No"/>
    <s v="No"/>
    <s v="No"/>
    <s v="No"/>
    <s v="No"/>
    <x v="0"/>
    <s v="High (7+)"/>
    <s v="40-59"/>
  </r>
  <r>
    <n v="52513"/>
    <n v="155334480"/>
    <n v="81334395"/>
    <x v="2"/>
    <x v="1"/>
    <x v="6"/>
    <n v="35"/>
    <s v="0"/>
    <n v="0"/>
    <x v="8"/>
    <x v="2"/>
    <n v="55"/>
    <n v="0"/>
    <n v="12"/>
    <s v="Medium (11-20)"/>
    <n v="1"/>
    <n v="0"/>
    <n v="0"/>
    <x v="34"/>
    <s v="599"/>
    <s v="276"/>
    <s v="276"/>
    <n v="68.42952287"/>
    <x v="6"/>
    <s v="None"/>
    <s v="None"/>
    <s v="No"/>
    <s v="No"/>
    <s v="No"/>
    <s v="No"/>
    <s v="No"/>
    <s v="No"/>
    <s v="No"/>
    <s v="No"/>
    <s v="No"/>
    <s v="No"/>
    <s v="No"/>
    <s v="No"/>
    <s v="No"/>
    <s v="No"/>
    <s v="No"/>
    <s v="No"/>
    <s v="No"/>
    <s v="Steady"/>
    <s v="No"/>
    <s v="No"/>
    <s v="No"/>
    <s v="No"/>
    <s v="No"/>
    <s v="No"/>
    <s v="Yes"/>
    <x v="0"/>
    <s v="High (7+)"/>
    <s v="&lt;40"/>
  </r>
  <r>
    <n v="69121"/>
    <n v="196038306"/>
    <n v="78430743"/>
    <x v="1"/>
    <x v="1"/>
    <x v="1"/>
    <n v="65"/>
    <s v="0"/>
    <n v="0"/>
    <x v="8"/>
    <x v="2"/>
    <n v="47"/>
    <n v="1"/>
    <n v="10"/>
    <s v="Low (1-10)"/>
    <n v="0"/>
    <n v="0"/>
    <n v="0"/>
    <x v="172"/>
    <s v="179"/>
    <s v="250"/>
    <s v="250"/>
    <n v="50.932407009999999"/>
    <x v="3"/>
    <s v="None"/>
    <s v="None"/>
    <s v="No"/>
    <s v="No"/>
    <s v="No"/>
    <s v="No"/>
    <s v="No"/>
    <s v="No"/>
    <s v="Steady"/>
    <s v="No"/>
    <s v="No"/>
    <s v="No"/>
    <s v="No"/>
    <s v="No"/>
    <s v="No"/>
    <s v="No"/>
    <s v="No"/>
    <s v="No"/>
    <s v="No"/>
    <s v="No"/>
    <s v="No"/>
    <s v="No"/>
    <s v="No"/>
    <s v="No"/>
    <s v="No"/>
    <s v="No"/>
    <s v="Yes"/>
    <x v="1"/>
    <s v="Medium (4-6)"/>
    <s v="60-79"/>
  </r>
  <r>
    <n v="10586"/>
    <n v="44711592"/>
    <n v="23396985"/>
    <x v="1"/>
    <x v="1"/>
    <x v="6"/>
    <n v="35"/>
    <s v="0"/>
    <n v="0"/>
    <x v="5"/>
    <x v="3"/>
    <n v="7"/>
    <n v="0"/>
    <n v="12"/>
    <s v="Medium (11-20)"/>
    <n v="1"/>
    <n v="0"/>
    <n v="0"/>
    <x v="82"/>
    <s v="309"/>
    <s v="301"/>
    <s v="301"/>
    <n v="86.079433719999997"/>
    <x v="3"/>
    <s v="None"/>
    <s v="None"/>
    <s v="No"/>
    <s v="No"/>
    <s v="No"/>
    <s v="No"/>
    <s v="No"/>
    <s v="No"/>
    <s v="No"/>
    <s v="No"/>
    <s v="No"/>
    <s v="Steady"/>
    <s v="No"/>
    <s v="No"/>
    <s v="No"/>
    <s v="No"/>
    <s v="No"/>
    <s v="No"/>
    <s v="No"/>
    <s v="No"/>
    <s v="No"/>
    <s v="No"/>
    <s v="No"/>
    <s v="No"/>
    <s v="No"/>
    <s v="No"/>
    <s v="Yes"/>
    <x v="0"/>
    <s v="Medium (4-6)"/>
    <s v="&lt;40"/>
  </r>
  <r>
    <n v="68856"/>
    <n v="194911632"/>
    <n v="39795012"/>
    <x v="1"/>
    <x v="1"/>
    <x v="3"/>
    <n v="75"/>
    <s v="0"/>
    <n v="0"/>
    <x v="8"/>
    <x v="14"/>
    <n v="51"/>
    <n v="0"/>
    <n v="17"/>
    <s v="Medium (11-20)"/>
    <n v="0"/>
    <n v="0"/>
    <n v="1"/>
    <x v="91"/>
    <s v="428"/>
    <s v="428"/>
    <s v="428"/>
    <n v="45.026925480000003"/>
    <x v="0"/>
    <s v="None"/>
    <s v="Norm"/>
    <s v="No"/>
    <s v="No"/>
    <s v="No"/>
    <s v="No"/>
    <s v="No"/>
    <s v="No"/>
    <s v="No"/>
    <s v="No"/>
    <s v="No"/>
    <s v="No"/>
    <s v="No"/>
    <s v="No"/>
    <s v="No"/>
    <s v="No"/>
    <s v="No"/>
    <s v="No"/>
    <s v="No"/>
    <s v="Down"/>
    <s v="No"/>
    <s v="No"/>
    <s v="No"/>
    <s v="No"/>
    <s v="No"/>
    <s v="Ch"/>
    <s v="Yes"/>
    <x v="0"/>
    <s v="High (7+)"/>
    <s v="60-79"/>
  </r>
  <r>
    <n v="32067"/>
    <n v="102515244"/>
    <n v="23205015"/>
    <x v="2"/>
    <x v="0"/>
    <x v="1"/>
    <n v="65"/>
    <s v="0"/>
    <n v="0"/>
    <x v="2"/>
    <x v="2"/>
    <n v="44"/>
    <n v="0"/>
    <n v="8"/>
    <s v="Low (1-10)"/>
    <n v="0"/>
    <n v="0"/>
    <n v="1"/>
    <x v="196"/>
    <s v="428"/>
    <s v="796"/>
    <s v="796"/>
    <n v="25.15285356"/>
    <x v="3"/>
    <s v="None"/>
    <s v="None"/>
    <s v="No"/>
    <s v="No"/>
    <s v="No"/>
    <s v="No"/>
    <s v="No"/>
    <s v="No"/>
    <s v="No"/>
    <s v="No"/>
    <s v="No"/>
    <s v="No"/>
    <s v="No"/>
    <s v="No"/>
    <s v="No"/>
    <s v="No"/>
    <s v="No"/>
    <s v="No"/>
    <s v="No"/>
    <s v="No"/>
    <s v="No"/>
    <s v="No"/>
    <s v="No"/>
    <s v="No"/>
    <s v="No"/>
    <s v="No"/>
    <s v="No"/>
    <x v="0"/>
    <s v="Medium (4-6)"/>
    <s v="60-79"/>
  </r>
  <r>
    <n v="4924"/>
    <n v="26729064"/>
    <n v="112652001"/>
    <x v="1"/>
    <x v="1"/>
    <x v="4"/>
    <n v="45"/>
    <s v="0"/>
    <n v="0"/>
    <x v="7"/>
    <x v="2"/>
    <n v="39"/>
    <n v="1"/>
    <n v="28"/>
    <s v="High (21+)"/>
    <n v="0"/>
    <n v="1"/>
    <n v="0"/>
    <x v="39"/>
    <s v="70"/>
    <s v="413"/>
    <s v="413"/>
    <n v="97.039450810000005"/>
    <x v="1"/>
    <s v="None"/>
    <s v="None"/>
    <s v="No"/>
    <s v="No"/>
    <s v="No"/>
    <s v="No"/>
    <s v="No"/>
    <s v="No"/>
    <s v="No"/>
    <s v="No"/>
    <s v="No"/>
    <s v="No"/>
    <s v="No"/>
    <s v="No"/>
    <s v="No"/>
    <s v="No"/>
    <s v="No"/>
    <s v="No"/>
    <s v="No"/>
    <s v="Steady"/>
    <s v="No"/>
    <s v="No"/>
    <s v="No"/>
    <s v="No"/>
    <s v="No"/>
    <s v="No"/>
    <s v="Yes"/>
    <x v="1"/>
    <s v="Medium (4-6)"/>
    <s v="40-59"/>
  </r>
  <r>
    <n v="76878"/>
    <n v="232513980"/>
    <n v="44479035"/>
    <x v="1"/>
    <x v="1"/>
    <x v="1"/>
    <n v="65"/>
    <s v="0"/>
    <n v="0"/>
    <x v="13"/>
    <x v="2"/>
    <n v="54"/>
    <n v="0"/>
    <n v="17"/>
    <s v="Medium (11-20)"/>
    <n v="0"/>
    <n v="0"/>
    <n v="0"/>
    <x v="198"/>
    <s v="428"/>
    <s v="276"/>
    <s v="276"/>
    <n v="93.58686711"/>
    <x v="0"/>
    <s v="None"/>
    <s v="None"/>
    <s v="No"/>
    <s v="No"/>
    <s v="No"/>
    <s v="No"/>
    <s v="No"/>
    <s v="No"/>
    <s v="Steady"/>
    <s v="No"/>
    <s v="No"/>
    <s v="No"/>
    <s v="No"/>
    <s v="No"/>
    <s v="No"/>
    <s v="No"/>
    <s v="No"/>
    <s v="No"/>
    <s v="No"/>
    <s v="Up"/>
    <s v="No"/>
    <s v="No"/>
    <s v="No"/>
    <s v="No"/>
    <s v="No"/>
    <s v="Ch"/>
    <s v="Yes"/>
    <x v="0"/>
    <s v="High (7+)"/>
    <s v="60-79"/>
  </r>
  <r>
    <n v="33080"/>
    <n v="104907870"/>
    <n v="97298037"/>
    <x v="1"/>
    <x v="0"/>
    <x v="2"/>
    <n v="55"/>
    <s v="[50-75)"/>
    <n v="62.5"/>
    <x v="12"/>
    <x v="2"/>
    <n v="41"/>
    <n v="4"/>
    <n v="25"/>
    <s v="High (21+)"/>
    <n v="0"/>
    <n v="0"/>
    <n v="2"/>
    <x v="36"/>
    <s v="V49"/>
    <s v="585"/>
    <s v="585"/>
    <n v="49.375021580000002"/>
    <x v="0"/>
    <s v="None"/>
    <s v="None"/>
    <s v="No"/>
    <s v="No"/>
    <s v="No"/>
    <s v="No"/>
    <s v="No"/>
    <s v="No"/>
    <s v="No"/>
    <s v="No"/>
    <s v="No"/>
    <s v="No"/>
    <s v="No"/>
    <s v="No"/>
    <s v="No"/>
    <s v="No"/>
    <s v="No"/>
    <s v="No"/>
    <s v="No"/>
    <s v="No"/>
    <s v="No"/>
    <s v="No"/>
    <s v="No"/>
    <s v="No"/>
    <s v="No"/>
    <s v="No"/>
    <s v="No"/>
    <x v="0"/>
    <s v="High (7+)"/>
    <s v="40-59"/>
  </r>
  <r>
    <n v="93959"/>
    <n v="342495500"/>
    <n v="74341125"/>
    <x v="1"/>
    <x v="0"/>
    <x v="5"/>
    <n v="25"/>
    <s v="0"/>
    <n v="0"/>
    <x v="9"/>
    <x v="2"/>
    <n v="60"/>
    <n v="6"/>
    <n v="41"/>
    <s v="High (21+)"/>
    <n v="0"/>
    <n v="0"/>
    <n v="4"/>
    <x v="20"/>
    <s v="276"/>
    <s v="401"/>
    <s v="401"/>
    <n v="88.918929090000006"/>
    <x v="0"/>
    <s v="None"/>
    <s v="None"/>
    <s v="No"/>
    <s v="No"/>
    <s v="No"/>
    <s v="No"/>
    <s v="No"/>
    <s v="No"/>
    <s v="No"/>
    <s v="No"/>
    <s v="No"/>
    <s v="No"/>
    <s v="No"/>
    <s v="No"/>
    <s v="No"/>
    <s v="No"/>
    <s v="No"/>
    <s v="No"/>
    <s v="No"/>
    <s v="Steady"/>
    <s v="No"/>
    <s v="No"/>
    <s v="No"/>
    <s v="No"/>
    <s v="No"/>
    <s v="No"/>
    <s v="Yes"/>
    <x v="1"/>
    <s v="High (7+)"/>
    <s v="&lt;40"/>
  </r>
  <r>
    <n v="16459"/>
    <n v="61755762"/>
    <n v="18863271"/>
    <x v="1"/>
    <x v="0"/>
    <x v="2"/>
    <n v="55"/>
    <s v="0"/>
    <n v="0"/>
    <x v="0"/>
    <x v="7"/>
    <n v="50"/>
    <n v="4"/>
    <n v="26"/>
    <s v="High (21+)"/>
    <n v="0"/>
    <n v="0"/>
    <n v="1"/>
    <x v="152"/>
    <s v="428"/>
    <s v="427"/>
    <s v="427"/>
    <n v="85.019751749999998"/>
    <x v="0"/>
    <s v="None"/>
    <s v="None"/>
    <s v="Steady"/>
    <s v="No"/>
    <s v="No"/>
    <s v="No"/>
    <s v="No"/>
    <s v="No"/>
    <s v="No"/>
    <s v="Steady"/>
    <s v="No"/>
    <s v="No"/>
    <s v="No"/>
    <s v="No"/>
    <s v="No"/>
    <s v="No"/>
    <s v="No"/>
    <s v="No"/>
    <s v="No"/>
    <s v="Steady"/>
    <s v="No"/>
    <s v="No"/>
    <s v="No"/>
    <s v="No"/>
    <s v="No"/>
    <s v="Ch"/>
    <s v="Yes"/>
    <x v="1"/>
    <s v="High (7+)"/>
    <s v="40-59"/>
  </r>
  <r>
    <n v="64590"/>
    <n v="179752224"/>
    <n v="58780422"/>
    <x v="1"/>
    <x v="0"/>
    <x v="2"/>
    <n v="55"/>
    <s v="0"/>
    <n v="0"/>
    <x v="0"/>
    <x v="2"/>
    <n v="76"/>
    <n v="0"/>
    <n v="13"/>
    <s v="Medium (11-20)"/>
    <n v="0"/>
    <n v="0"/>
    <n v="0"/>
    <x v="91"/>
    <s v="571"/>
    <s v="303"/>
    <s v="303"/>
    <n v="8.8205506880000009"/>
    <x v="0"/>
    <s v="None"/>
    <s v="None"/>
    <s v="No"/>
    <s v="No"/>
    <s v="No"/>
    <s v="No"/>
    <s v="No"/>
    <s v="No"/>
    <s v="No"/>
    <s v="No"/>
    <s v="No"/>
    <s v="No"/>
    <s v="No"/>
    <s v="No"/>
    <s v="No"/>
    <s v="No"/>
    <s v="No"/>
    <s v="No"/>
    <s v="No"/>
    <s v="Steady"/>
    <s v="No"/>
    <s v="No"/>
    <s v="No"/>
    <s v="No"/>
    <s v="No"/>
    <s v="No"/>
    <s v="Yes"/>
    <x v="1"/>
    <s v="High (7+)"/>
    <s v="40-59"/>
  </r>
  <r>
    <n v="38936"/>
    <n v="121127808"/>
    <n v="29158101"/>
    <x v="1"/>
    <x v="0"/>
    <x v="3"/>
    <n v="75"/>
    <s v="0"/>
    <n v="0"/>
    <x v="6"/>
    <x v="2"/>
    <n v="31"/>
    <n v="0"/>
    <n v="12"/>
    <s v="Medium (11-20)"/>
    <n v="1"/>
    <n v="0"/>
    <n v="0"/>
    <x v="86"/>
    <s v="414"/>
    <s v="250"/>
    <s v="250"/>
    <n v="17.14897715"/>
    <x v="3"/>
    <s v="None"/>
    <s v="Norm"/>
    <s v="Steady"/>
    <s v="No"/>
    <s v="No"/>
    <s v="No"/>
    <s v="No"/>
    <s v="No"/>
    <s v="No"/>
    <s v="No"/>
    <s v="No"/>
    <s v="No"/>
    <s v="No"/>
    <s v="No"/>
    <s v="No"/>
    <s v="No"/>
    <s v="No"/>
    <s v="No"/>
    <s v="No"/>
    <s v="No"/>
    <s v="No"/>
    <s v="No"/>
    <s v="No"/>
    <s v="No"/>
    <s v="No"/>
    <s v="No"/>
    <s v="Yes"/>
    <x v="1"/>
    <s v="Medium (4-6)"/>
    <s v="60-79"/>
  </r>
  <r>
    <n v="48309"/>
    <n v="147518292"/>
    <n v="20218374"/>
    <x v="1"/>
    <x v="1"/>
    <x v="3"/>
    <n v="75"/>
    <s v="0"/>
    <n v="0"/>
    <x v="6"/>
    <x v="12"/>
    <n v="72"/>
    <n v="1"/>
    <n v="12"/>
    <s v="Medium (11-20)"/>
    <n v="0"/>
    <n v="0"/>
    <n v="0"/>
    <x v="14"/>
    <s v="491"/>
    <s v="428"/>
    <s v="428"/>
    <n v="74.146712669999999"/>
    <x v="2"/>
    <s v="None"/>
    <s v="None"/>
    <s v="No"/>
    <s v="No"/>
    <s v="No"/>
    <s v="No"/>
    <s v="Steady"/>
    <s v="No"/>
    <s v="No"/>
    <s v="No"/>
    <s v="No"/>
    <s v="No"/>
    <s v="Steady"/>
    <s v="No"/>
    <s v="No"/>
    <s v="No"/>
    <s v="No"/>
    <s v="No"/>
    <s v="No"/>
    <s v="Steady"/>
    <s v="No"/>
    <s v="No"/>
    <s v="No"/>
    <s v="No"/>
    <s v="No"/>
    <s v="Ch"/>
    <s v="Yes"/>
    <x v="1"/>
    <s v="High (7+)"/>
    <s v="60-79"/>
  </r>
  <r>
    <n v="5549"/>
    <n v="28631376"/>
    <n v="25045380"/>
    <x v="2"/>
    <x v="0"/>
    <x v="2"/>
    <n v="55"/>
    <s v="0"/>
    <n v="0"/>
    <x v="3"/>
    <x v="16"/>
    <n v="25"/>
    <n v="1"/>
    <n v="23"/>
    <s v="High (21+)"/>
    <n v="0"/>
    <n v="0"/>
    <n v="0"/>
    <x v="37"/>
    <s v="401"/>
    <s v="250"/>
    <s v="250"/>
    <n v="66.940217529999998"/>
    <x v="7"/>
    <s v="Norm"/>
    <s v="None"/>
    <s v="Steady"/>
    <s v="No"/>
    <s v="No"/>
    <s v="No"/>
    <s v="No"/>
    <s v="No"/>
    <s v="Steady"/>
    <s v="No"/>
    <s v="No"/>
    <s v="No"/>
    <s v="No"/>
    <s v="No"/>
    <s v="No"/>
    <s v="No"/>
    <s v="No"/>
    <s v="No"/>
    <s v="No"/>
    <s v="No"/>
    <s v="No"/>
    <s v="No"/>
    <s v="No"/>
    <s v="No"/>
    <s v="No"/>
    <s v="Ch"/>
    <s v="Yes"/>
    <x v="0"/>
    <s v="Low (1-3)"/>
    <s v="40-59"/>
  </r>
  <r>
    <n v="15544"/>
    <n v="59557230"/>
    <n v="1766466"/>
    <x v="2"/>
    <x v="1"/>
    <x v="4"/>
    <n v="45"/>
    <s v="0"/>
    <n v="0"/>
    <x v="6"/>
    <x v="4"/>
    <n v="61"/>
    <n v="0"/>
    <n v="15"/>
    <s v="Medium (11-20)"/>
    <n v="0"/>
    <n v="0"/>
    <n v="0"/>
    <x v="19"/>
    <s v="250.02"/>
    <s v="276"/>
    <s v="276"/>
    <n v="8.3380501389999999"/>
    <x v="3"/>
    <s v="None"/>
    <s v="None"/>
    <s v="Steady"/>
    <s v="No"/>
    <s v="No"/>
    <s v="No"/>
    <s v="No"/>
    <s v="No"/>
    <s v="No"/>
    <s v="Steady"/>
    <s v="No"/>
    <s v="No"/>
    <s v="Steady"/>
    <s v="No"/>
    <s v="No"/>
    <s v="No"/>
    <s v="No"/>
    <s v="No"/>
    <s v="No"/>
    <s v="Steady"/>
    <s v="No"/>
    <s v="No"/>
    <s v="No"/>
    <s v="No"/>
    <s v="No"/>
    <s v="Ch"/>
    <s v="Yes"/>
    <x v="1"/>
    <s v="Medium (4-6)"/>
    <s v="40-59"/>
  </r>
  <r>
    <n v="14470"/>
    <n v="56404080"/>
    <n v="29961"/>
    <x v="1"/>
    <x v="0"/>
    <x v="2"/>
    <n v="55"/>
    <s v="0"/>
    <n v="0"/>
    <x v="13"/>
    <x v="7"/>
    <n v="64"/>
    <n v="6"/>
    <n v="38"/>
    <s v="High (21+)"/>
    <n v="0"/>
    <n v="0"/>
    <n v="0"/>
    <x v="5"/>
    <s v="285"/>
    <s v="496"/>
    <s v="496"/>
    <n v="58.001439220000002"/>
    <x v="6"/>
    <s v="None"/>
    <s v="&gt;7"/>
    <s v="No"/>
    <s v="No"/>
    <s v="No"/>
    <s v="No"/>
    <s v="No"/>
    <s v="No"/>
    <s v="No"/>
    <s v="No"/>
    <s v="No"/>
    <s v="No"/>
    <s v="No"/>
    <s v="No"/>
    <s v="No"/>
    <s v="No"/>
    <s v="No"/>
    <s v="No"/>
    <s v="No"/>
    <s v="Steady"/>
    <s v="No"/>
    <s v="No"/>
    <s v="No"/>
    <s v="No"/>
    <s v="No"/>
    <s v="No"/>
    <s v="Yes"/>
    <x v="0"/>
    <s v="High (7+)"/>
    <s v="40-59"/>
  </r>
  <r>
    <n v="18953"/>
    <n v="68071596"/>
    <n v="695700"/>
    <x v="1"/>
    <x v="0"/>
    <x v="4"/>
    <n v="45"/>
    <s v="0"/>
    <n v="0"/>
    <x v="3"/>
    <x v="5"/>
    <n v="41"/>
    <n v="0"/>
    <n v="11"/>
    <s v="Medium (11-20)"/>
    <n v="0"/>
    <n v="0"/>
    <n v="0"/>
    <x v="32"/>
    <s v="682"/>
    <s v="736"/>
    <s v="736"/>
    <n v="56.582957530000002"/>
    <x v="3"/>
    <s v="None"/>
    <s v="None"/>
    <s v="No"/>
    <s v="No"/>
    <s v="No"/>
    <s v="No"/>
    <s v="No"/>
    <s v="No"/>
    <s v="Steady"/>
    <s v="No"/>
    <s v="No"/>
    <s v="No"/>
    <s v="No"/>
    <s v="No"/>
    <s v="No"/>
    <s v="No"/>
    <s v="No"/>
    <s v="No"/>
    <s v="No"/>
    <s v="No"/>
    <s v="No"/>
    <s v="No"/>
    <s v="No"/>
    <s v="No"/>
    <s v="No"/>
    <s v="No"/>
    <s v="Yes"/>
    <x v="1"/>
    <s v="Medium (4-6)"/>
    <s v="40-59"/>
  </r>
  <r>
    <n v="75535"/>
    <n v="226718136"/>
    <n v="20833326"/>
    <x v="2"/>
    <x v="0"/>
    <x v="3"/>
    <n v="75"/>
    <s v="0"/>
    <n v="0"/>
    <x v="13"/>
    <x v="5"/>
    <n v="70"/>
    <n v="0"/>
    <n v="18"/>
    <s v="Medium (11-20)"/>
    <n v="0"/>
    <n v="0"/>
    <n v="0"/>
    <x v="14"/>
    <s v="493"/>
    <s v="202"/>
    <s v="202"/>
    <n v="36.278466729999998"/>
    <x v="0"/>
    <s v="None"/>
    <s v="Norm"/>
    <s v="No"/>
    <s v="No"/>
    <s v="No"/>
    <s v="No"/>
    <s v="No"/>
    <s v="No"/>
    <s v="No"/>
    <s v="No"/>
    <s v="No"/>
    <s v="Steady"/>
    <s v="No"/>
    <s v="No"/>
    <s v="No"/>
    <s v="No"/>
    <s v="No"/>
    <s v="No"/>
    <s v="No"/>
    <s v="Steady"/>
    <s v="Steady"/>
    <s v="No"/>
    <s v="No"/>
    <s v="No"/>
    <s v="No"/>
    <s v="Ch"/>
    <s v="Yes"/>
    <x v="1"/>
    <s v="High (7+)"/>
    <s v="60-79"/>
  </r>
  <r>
    <n v="62912"/>
    <n v="175076670"/>
    <n v="107628111"/>
    <x v="2"/>
    <x v="1"/>
    <x v="0"/>
    <n v="85"/>
    <s v="0"/>
    <n v="0"/>
    <x v="1"/>
    <x v="2"/>
    <n v="60"/>
    <n v="1"/>
    <n v="12"/>
    <s v="Medium (11-20)"/>
    <n v="0"/>
    <n v="0"/>
    <n v="0"/>
    <x v="257"/>
    <s v="284"/>
    <s v="428"/>
    <s v="428"/>
    <n v="33.01944014"/>
    <x v="6"/>
    <s v="None"/>
    <s v="None"/>
    <s v="Steady"/>
    <s v="No"/>
    <s v="No"/>
    <s v="No"/>
    <s v="No"/>
    <s v="No"/>
    <s v="No"/>
    <s v="No"/>
    <s v="No"/>
    <s v="No"/>
    <s v="No"/>
    <s v="No"/>
    <s v="No"/>
    <s v="No"/>
    <s v="No"/>
    <s v="No"/>
    <s v="No"/>
    <s v="Steady"/>
    <s v="No"/>
    <s v="No"/>
    <s v="No"/>
    <s v="No"/>
    <s v="No"/>
    <s v="Ch"/>
    <s v="Yes"/>
    <x v="1"/>
    <s v="High (7+)"/>
    <s v="80+"/>
  </r>
  <r>
    <n v="87554"/>
    <n v="279699702"/>
    <n v="45505809"/>
    <x v="1"/>
    <x v="1"/>
    <x v="1"/>
    <n v="65"/>
    <s v="0"/>
    <n v="0"/>
    <x v="7"/>
    <x v="2"/>
    <n v="52"/>
    <n v="1"/>
    <n v="39"/>
    <s v="High (21+)"/>
    <n v="2"/>
    <n v="0"/>
    <n v="0"/>
    <x v="37"/>
    <s v="710"/>
    <s v="428"/>
    <s v="428"/>
    <n v="20.577285880000002"/>
    <x v="0"/>
    <s v="None"/>
    <s v="None"/>
    <s v="Up"/>
    <s v="No"/>
    <s v="No"/>
    <s v="No"/>
    <s v="No"/>
    <s v="No"/>
    <s v="No"/>
    <s v="No"/>
    <s v="No"/>
    <s v="No"/>
    <s v="No"/>
    <s v="No"/>
    <s v="No"/>
    <s v="No"/>
    <s v="No"/>
    <s v="No"/>
    <s v="No"/>
    <s v="Steady"/>
    <s v="No"/>
    <s v="No"/>
    <s v="No"/>
    <s v="No"/>
    <s v="No"/>
    <s v="Ch"/>
    <s v="Yes"/>
    <x v="1"/>
    <s v="High (7+)"/>
    <s v="60-79"/>
  </r>
  <r>
    <n v="89466"/>
    <n v="289053960"/>
    <n v="41113638"/>
    <x v="1"/>
    <x v="1"/>
    <x v="3"/>
    <n v="75"/>
    <s v="0"/>
    <n v="0"/>
    <x v="0"/>
    <x v="2"/>
    <n v="39"/>
    <n v="5"/>
    <n v="7"/>
    <s v="Low (1-10)"/>
    <n v="0"/>
    <n v="0"/>
    <n v="0"/>
    <x v="49"/>
    <s v="574"/>
    <s v="250"/>
    <s v="250"/>
    <n v="7.4299929679999996"/>
    <x v="0"/>
    <s v="None"/>
    <s v="None"/>
    <s v="Steady"/>
    <s v="No"/>
    <s v="No"/>
    <s v="No"/>
    <s v="No"/>
    <s v="No"/>
    <s v="No"/>
    <s v="No"/>
    <s v="No"/>
    <s v="No"/>
    <s v="No"/>
    <s v="No"/>
    <s v="No"/>
    <s v="No"/>
    <s v="No"/>
    <s v="No"/>
    <s v="No"/>
    <s v="No"/>
    <s v="No"/>
    <s v="No"/>
    <s v="No"/>
    <s v="No"/>
    <s v="No"/>
    <s v="No"/>
    <s v="Yes"/>
    <x v="0"/>
    <s v="High (7+)"/>
    <s v="60-79"/>
  </r>
  <r>
    <n v="5122"/>
    <n v="27312186"/>
    <n v="17575074"/>
    <x v="3"/>
    <x v="0"/>
    <x v="3"/>
    <n v="75"/>
    <s v="0"/>
    <n v="0"/>
    <x v="13"/>
    <x v="2"/>
    <n v="45"/>
    <n v="0"/>
    <n v="14"/>
    <s v="Medium (11-20)"/>
    <n v="0"/>
    <n v="0"/>
    <n v="0"/>
    <x v="17"/>
    <s v="585"/>
    <s v="427"/>
    <s v="427"/>
    <n v="60.417380739999999"/>
    <x v="0"/>
    <s v="None"/>
    <s v="None"/>
    <s v="No"/>
    <s v="No"/>
    <s v="No"/>
    <s v="No"/>
    <s v="Steady"/>
    <s v="No"/>
    <s v="No"/>
    <s v="No"/>
    <s v="No"/>
    <s v="No"/>
    <s v="No"/>
    <s v="No"/>
    <s v="No"/>
    <s v="No"/>
    <s v="No"/>
    <s v="No"/>
    <s v="No"/>
    <s v="No"/>
    <s v="No"/>
    <s v="No"/>
    <s v="No"/>
    <s v="No"/>
    <s v="No"/>
    <s v="No"/>
    <s v="Yes"/>
    <x v="0"/>
    <s v="High (7+)"/>
    <s v="60-79"/>
  </r>
  <r>
    <n v="74830"/>
    <n v="223385988"/>
    <n v="98405307"/>
    <x v="1"/>
    <x v="1"/>
    <x v="2"/>
    <n v="55"/>
    <s v="0"/>
    <n v="0"/>
    <x v="0"/>
    <x v="5"/>
    <n v="48"/>
    <n v="0"/>
    <n v="16"/>
    <s v="Medium (11-20)"/>
    <n v="0"/>
    <n v="0"/>
    <n v="0"/>
    <x v="17"/>
    <s v="491"/>
    <s v="426"/>
    <s v="426"/>
    <n v="40.095051900000001"/>
    <x v="1"/>
    <s v="&gt;200"/>
    <s v="&gt;7"/>
    <s v="No"/>
    <s v="No"/>
    <s v="No"/>
    <s v="No"/>
    <s v="Steady"/>
    <s v="No"/>
    <s v="No"/>
    <s v="No"/>
    <s v="No"/>
    <s v="No"/>
    <s v="No"/>
    <s v="No"/>
    <s v="No"/>
    <s v="No"/>
    <s v="No"/>
    <s v="No"/>
    <s v="No"/>
    <s v="No"/>
    <s v="No"/>
    <s v="No"/>
    <s v="No"/>
    <s v="No"/>
    <s v="No"/>
    <s v="No"/>
    <s v="Yes"/>
    <x v="0"/>
    <s v="Medium (4-6)"/>
    <s v="40-59"/>
  </r>
  <r>
    <n v="98441"/>
    <n v="400882502"/>
    <n v="89947233"/>
    <x v="1"/>
    <x v="1"/>
    <x v="0"/>
    <n v="85"/>
    <s v="0"/>
    <n v="0"/>
    <x v="5"/>
    <x v="2"/>
    <n v="48"/>
    <n v="1"/>
    <n v="23"/>
    <s v="High (21+)"/>
    <n v="1"/>
    <n v="2"/>
    <n v="3"/>
    <x v="275"/>
    <s v="599"/>
    <s v="807"/>
    <s v="807"/>
    <n v="68.45898382"/>
    <x v="0"/>
    <s v="None"/>
    <s v="None"/>
    <s v="No"/>
    <s v="No"/>
    <s v="No"/>
    <s v="No"/>
    <s v="No"/>
    <s v="No"/>
    <s v="No"/>
    <s v="No"/>
    <s v="No"/>
    <s v="No"/>
    <s v="No"/>
    <s v="No"/>
    <s v="No"/>
    <s v="No"/>
    <s v="No"/>
    <s v="No"/>
    <s v="No"/>
    <s v="No"/>
    <s v="No"/>
    <s v="No"/>
    <s v="No"/>
    <s v="No"/>
    <s v="No"/>
    <s v="No"/>
    <s v="No"/>
    <x v="1"/>
    <s v="High (7+)"/>
    <s v="80+"/>
  </r>
  <r>
    <n v="4548"/>
    <n v="25480728"/>
    <n v="1149102"/>
    <x v="1"/>
    <x v="0"/>
    <x v="1"/>
    <n v="65"/>
    <s v="0"/>
    <n v="0"/>
    <x v="6"/>
    <x v="2"/>
    <n v="32"/>
    <n v="0"/>
    <n v="11"/>
    <s v="Medium (11-20)"/>
    <n v="0"/>
    <n v="0"/>
    <n v="0"/>
    <x v="42"/>
    <s v="197"/>
    <s v="516"/>
    <s v="516"/>
    <n v="76.451317270000004"/>
    <x v="0"/>
    <s v="None"/>
    <s v="None"/>
    <s v="No"/>
    <s v="No"/>
    <s v="No"/>
    <s v="No"/>
    <s v="No"/>
    <s v="No"/>
    <s v="No"/>
    <s v="No"/>
    <s v="No"/>
    <s v="No"/>
    <s v="No"/>
    <s v="No"/>
    <s v="No"/>
    <s v="No"/>
    <s v="No"/>
    <s v="No"/>
    <s v="No"/>
    <s v="No"/>
    <s v="No"/>
    <s v="No"/>
    <s v="No"/>
    <s v="No"/>
    <s v="No"/>
    <s v="No"/>
    <s v="No"/>
    <x v="1"/>
    <s v="High (7+)"/>
    <s v="60-79"/>
  </r>
  <r>
    <n v="8577"/>
    <n v="38588034"/>
    <n v="23681538"/>
    <x v="1"/>
    <x v="1"/>
    <x v="1"/>
    <n v="65"/>
    <s v="0"/>
    <n v="0"/>
    <x v="8"/>
    <x v="2"/>
    <n v="19"/>
    <n v="0"/>
    <n v="15"/>
    <s v="Medium (11-20)"/>
    <n v="1"/>
    <n v="1"/>
    <n v="0"/>
    <x v="17"/>
    <s v="496"/>
    <s v="401"/>
    <s v="401"/>
    <n v="61.549000450000001"/>
    <x v="1"/>
    <s v="Norm"/>
    <s v="None"/>
    <s v="No"/>
    <s v="No"/>
    <s v="No"/>
    <s v="No"/>
    <s v="No"/>
    <s v="No"/>
    <s v="No"/>
    <s v="No"/>
    <s v="No"/>
    <s v="No"/>
    <s v="No"/>
    <s v="No"/>
    <s v="No"/>
    <s v="No"/>
    <s v="No"/>
    <s v="No"/>
    <s v="No"/>
    <s v="No"/>
    <s v="No"/>
    <s v="No"/>
    <s v="No"/>
    <s v="No"/>
    <s v="No"/>
    <s v="No"/>
    <s v="No"/>
    <x v="0"/>
    <s v="Medium (4-6)"/>
    <s v="60-79"/>
  </r>
  <r>
    <n v="12836"/>
    <n v="51817656"/>
    <n v="9161280"/>
    <x v="1"/>
    <x v="0"/>
    <x v="2"/>
    <n v="55"/>
    <s v="0"/>
    <n v="0"/>
    <x v="6"/>
    <x v="2"/>
    <n v="42"/>
    <n v="0"/>
    <n v="7"/>
    <s v="Low (1-10)"/>
    <n v="0"/>
    <n v="0"/>
    <n v="0"/>
    <x v="3"/>
    <s v="427"/>
    <s v="250"/>
    <s v="250"/>
    <n v="24.338108250000001"/>
    <x v="4"/>
    <s v="None"/>
    <s v="None"/>
    <s v="Steady"/>
    <s v="No"/>
    <s v="No"/>
    <s v="No"/>
    <s v="No"/>
    <s v="No"/>
    <s v="No"/>
    <s v="No"/>
    <s v="No"/>
    <s v="No"/>
    <s v="No"/>
    <s v="No"/>
    <s v="No"/>
    <s v="No"/>
    <s v="No"/>
    <s v="No"/>
    <s v="No"/>
    <s v="No"/>
    <s v="No"/>
    <s v="No"/>
    <s v="No"/>
    <s v="No"/>
    <s v="No"/>
    <s v="No"/>
    <s v="Yes"/>
    <x v="1"/>
    <s v="Medium (4-6)"/>
    <s v="40-59"/>
  </r>
  <r>
    <n v="56514"/>
    <n v="162219492"/>
    <n v="57222414"/>
    <x v="2"/>
    <x v="1"/>
    <x v="1"/>
    <n v="65"/>
    <s v="0"/>
    <n v="0"/>
    <x v="3"/>
    <x v="2"/>
    <n v="49"/>
    <n v="0"/>
    <n v="11"/>
    <s v="Medium (11-20)"/>
    <n v="1"/>
    <n v="0"/>
    <n v="1"/>
    <x v="17"/>
    <s v="425"/>
    <s v="424"/>
    <s v="424"/>
    <n v="59.912586429999998"/>
    <x v="0"/>
    <s v="None"/>
    <s v="None"/>
    <s v="No"/>
    <s v="No"/>
    <s v="No"/>
    <s v="No"/>
    <s v="No"/>
    <s v="No"/>
    <s v="Steady"/>
    <s v="No"/>
    <s v="No"/>
    <s v="No"/>
    <s v="No"/>
    <s v="No"/>
    <s v="No"/>
    <s v="No"/>
    <s v="No"/>
    <s v="No"/>
    <s v="No"/>
    <s v="No"/>
    <s v="No"/>
    <s v="No"/>
    <s v="No"/>
    <s v="No"/>
    <s v="No"/>
    <s v="No"/>
    <s v="Yes"/>
    <x v="0"/>
    <s v="High (7+)"/>
    <s v="60-79"/>
  </r>
  <r>
    <n v="57730"/>
    <n v="164321148"/>
    <n v="33247647"/>
    <x v="1"/>
    <x v="1"/>
    <x v="3"/>
    <n v="75"/>
    <s v="0"/>
    <n v="0"/>
    <x v="0"/>
    <x v="0"/>
    <n v="40"/>
    <n v="0"/>
    <n v="16"/>
    <s v="Medium (11-20)"/>
    <n v="0"/>
    <n v="0"/>
    <n v="0"/>
    <x v="54"/>
    <s v="250"/>
    <s v="V58"/>
    <s v="V58"/>
    <n v="17.58406111"/>
    <x v="4"/>
    <s v="None"/>
    <s v="None"/>
    <s v="No"/>
    <s v="No"/>
    <s v="No"/>
    <s v="No"/>
    <s v="No"/>
    <s v="No"/>
    <s v="No"/>
    <s v="Steady"/>
    <s v="No"/>
    <s v="No"/>
    <s v="No"/>
    <s v="No"/>
    <s v="No"/>
    <s v="No"/>
    <s v="No"/>
    <s v="No"/>
    <s v="No"/>
    <s v="Steady"/>
    <s v="No"/>
    <s v="No"/>
    <s v="No"/>
    <s v="No"/>
    <s v="No"/>
    <s v="Ch"/>
    <s v="Yes"/>
    <x v="0"/>
    <s v="Medium (4-6)"/>
    <s v="60-79"/>
  </r>
  <r>
    <n v="16528"/>
    <n v="61925172"/>
    <n v="5564421"/>
    <x v="1"/>
    <x v="0"/>
    <x v="3"/>
    <n v="75"/>
    <s v="0"/>
    <n v="0"/>
    <x v="2"/>
    <x v="0"/>
    <n v="63"/>
    <n v="0"/>
    <n v="16"/>
    <s v="Medium (11-20)"/>
    <n v="0"/>
    <n v="0"/>
    <n v="1"/>
    <x v="34"/>
    <s v="427"/>
    <s v="357"/>
    <s v="357"/>
    <n v="27.18272194"/>
    <x v="0"/>
    <s v="None"/>
    <s v="None"/>
    <s v="No"/>
    <s v="No"/>
    <s v="No"/>
    <s v="No"/>
    <s v="No"/>
    <s v="No"/>
    <s v="Steady"/>
    <s v="No"/>
    <s v="No"/>
    <s v="No"/>
    <s v="No"/>
    <s v="No"/>
    <s v="No"/>
    <s v="No"/>
    <s v="No"/>
    <s v="No"/>
    <s v="No"/>
    <s v="No"/>
    <s v="No"/>
    <s v="No"/>
    <s v="No"/>
    <s v="No"/>
    <s v="No"/>
    <s v="No"/>
    <s v="Yes"/>
    <x v="0"/>
    <s v="High (7+)"/>
    <s v="60-79"/>
  </r>
  <r>
    <n v="41688"/>
    <n v="128895138"/>
    <n v="84185811"/>
    <x v="1"/>
    <x v="0"/>
    <x v="3"/>
    <n v="75"/>
    <s v="0"/>
    <n v="0"/>
    <x v="8"/>
    <x v="2"/>
    <n v="25"/>
    <n v="3"/>
    <n v="9"/>
    <s v="Low (1-10)"/>
    <n v="0"/>
    <n v="0"/>
    <n v="0"/>
    <x v="22"/>
    <s v="196"/>
    <s v="V10"/>
    <s v="V10"/>
    <n v="76.638018369999998"/>
    <x v="0"/>
    <s v="None"/>
    <s v="None"/>
    <s v="No"/>
    <s v="No"/>
    <s v="No"/>
    <s v="No"/>
    <s v="No"/>
    <s v="No"/>
    <s v="No"/>
    <s v="No"/>
    <s v="No"/>
    <s v="No"/>
    <s v="No"/>
    <s v="No"/>
    <s v="No"/>
    <s v="No"/>
    <s v="No"/>
    <s v="No"/>
    <s v="No"/>
    <s v="Steady"/>
    <s v="No"/>
    <s v="No"/>
    <s v="No"/>
    <s v="No"/>
    <s v="No"/>
    <s v="No"/>
    <s v="Yes"/>
    <x v="1"/>
    <s v="High (7+)"/>
    <s v="60-79"/>
  </r>
  <r>
    <n v="15299"/>
    <n v="58896030"/>
    <n v="1878759"/>
    <x v="1"/>
    <x v="0"/>
    <x v="1"/>
    <n v="65"/>
    <s v="0"/>
    <n v="0"/>
    <x v="6"/>
    <x v="7"/>
    <n v="53"/>
    <n v="3"/>
    <n v="10"/>
    <s v="Low (1-10)"/>
    <n v="0"/>
    <n v="0"/>
    <n v="0"/>
    <x v="47"/>
    <s v="491"/>
    <s v="518"/>
    <s v="518"/>
    <n v="72.614351850000006"/>
    <x v="0"/>
    <s v="None"/>
    <s v="None"/>
    <s v="No"/>
    <s v="No"/>
    <s v="No"/>
    <s v="No"/>
    <s v="No"/>
    <s v="No"/>
    <s v="No"/>
    <s v="No"/>
    <s v="No"/>
    <s v="No"/>
    <s v="No"/>
    <s v="No"/>
    <s v="No"/>
    <s v="No"/>
    <s v="No"/>
    <s v="No"/>
    <s v="No"/>
    <s v="No"/>
    <s v="No"/>
    <s v="No"/>
    <s v="No"/>
    <s v="No"/>
    <s v="No"/>
    <s v="No"/>
    <s v="No"/>
    <x v="0"/>
    <s v="High (7+)"/>
    <s v="60-79"/>
  </r>
  <r>
    <n v="29516"/>
    <n v="96362418"/>
    <n v="1444545"/>
    <x v="1"/>
    <x v="1"/>
    <x v="0"/>
    <n v="85"/>
    <s v="0"/>
    <n v="0"/>
    <x v="6"/>
    <x v="5"/>
    <n v="54"/>
    <n v="3"/>
    <n v="8"/>
    <s v="Low (1-10)"/>
    <n v="0"/>
    <n v="0"/>
    <n v="0"/>
    <x v="153"/>
    <s v="211"/>
    <s v="250"/>
    <s v="250"/>
    <n v="3.735399336"/>
    <x v="4"/>
    <s v="None"/>
    <s v="None"/>
    <s v="No"/>
    <s v="No"/>
    <s v="No"/>
    <s v="No"/>
    <s v="No"/>
    <s v="No"/>
    <s v="No"/>
    <s v="No"/>
    <s v="No"/>
    <s v="No"/>
    <s v="No"/>
    <s v="No"/>
    <s v="No"/>
    <s v="No"/>
    <s v="No"/>
    <s v="No"/>
    <s v="No"/>
    <s v="Up"/>
    <s v="No"/>
    <s v="No"/>
    <s v="No"/>
    <s v="No"/>
    <s v="No"/>
    <s v="Ch"/>
    <s v="Yes"/>
    <x v="0"/>
    <s v="Medium (4-6)"/>
    <s v="80+"/>
  </r>
  <r>
    <n v="56475"/>
    <n v="162152328"/>
    <n v="41717169"/>
    <x v="1"/>
    <x v="1"/>
    <x v="1"/>
    <n v="65"/>
    <s v="0"/>
    <n v="0"/>
    <x v="2"/>
    <x v="2"/>
    <n v="68"/>
    <n v="0"/>
    <n v="13"/>
    <s v="Medium (11-20)"/>
    <n v="0"/>
    <n v="0"/>
    <n v="1"/>
    <x v="80"/>
    <s v="792"/>
    <s v="285"/>
    <s v="285"/>
    <n v="33.028211509999998"/>
    <x v="1"/>
    <s v="None"/>
    <s v="None"/>
    <s v="No"/>
    <s v="No"/>
    <s v="No"/>
    <s v="No"/>
    <s v="No"/>
    <s v="No"/>
    <s v="No"/>
    <s v="Steady"/>
    <s v="No"/>
    <s v="Steady"/>
    <s v="No"/>
    <s v="No"/>
    <s v="No"/>
    <s v="No"/>
    <s v="No"/>
    <s v="No"/>
    <s v="No"/>
    <s v="No"/>
    <s v="No"/>
    <s v="No"/>
    <s v="No"/>
    <s v="No"/>
    <s v="No"/>
    <s v="Ch"/>
    <s v="Yes"/>
    <x v="0"/>
    <s v="Medium (4-6)"/>
    <s v="60-79"/>
  </r>
  <r>
    <n v="18940"/>
    <n v="68043960"/>
    <n v="362466"/>
    <x v="2"/>
    <x v="1"/>
    <x v="2"/>
    <n v="55"/>
    <s v="0"/>
    <n v="0"/>
    <x v="13"/>
    <x v="5"/>
    <n v="34"/>
    <n v="4"/>
    <n v="27"/>
    <s v="High (21+)"/>
    <n v="0"/>
    <n v="0"/>
    <n v="3"/>
    <x v="253"/>
    <s v="453"/>
    <s v="250.02"/>
    <s v="250.02"/>
    <n v="60.463302169999999"/>
    <x v="2"/>
    <s v="None"/>
    <s v="None"/>
    <s v="No"/>
    <s v="No"/>
    <s v="No"/>
    <s v="No"/>
    <s v="No"/>
    <s v="No"/>
    <s v="No"/>
    <s v="No"/>
    <s v="No"/>
    <s v="No"/>
    <s v="No"/>
    <s v="No"/>
    <s v="No"/>
    <s v="No"/>
    <s v="No"/>
    <s v="No"/>
    <s v="No"/>
    <s v="No"/>
    <s v="No"/>
    <s v="No"/>
    <s v="No"/>
    <s v="No"/>
    <s v="No"/>
    <s v="No"/>
    <s v="No"/>
    <x v="0"/>
    <s v="High (7+)"/>
    <s v="40-59"/>
  </r>
  <r>
    <n v="61513"/>
    <n v="171736116"/>
    <n v="90586782"/>
    <x v="1"/>
    <x v="0"/>
    <x v="1"/>
    <n v="65"/>
    <s v="0"/>
    <n v="0"/>
    <x v="0"/>
    <x v="0"/>
    <n v="51"/>
    <n v="6"/>
    <n v="16"/>
    <s v="Medium (11-20)"/>
    <n v="0"/>
    <n v="0"/>
    <n v="0"/>
    <x v="5"/>
    <s v="496"/>
    <s v="414"/>
    <s v="414"/>
    <n v="72.391866239999999"/>
    <x v="1"/>
    <s v="None"/>
    <s v="&gt;8"/>
    <s v="No"/>
    <s v="No"/>
    <s v="No"/>
    <s v="No"/>
    <s v="No"/>
    <s v="No"/>
    <s v="No"/>
    <s v="No"/>
    <s v="No"/>
    <s v="No"/>
    <s v="No"/>
    <s v="No"/>
    <s v="No"/>
    <s v="No"/>
    <s v="No"/>
    <s v="No"/>
    <s v="No"/>
    <s v="Down"/>
    <s v="No"/>
    <s v="No"/>
    <s v="No"/>
    <s v="No"/>
    <s v="No"/>
    <s v="Ch"/>
    <s v="Yes"/>
    <x v="0"/>
    <s v="Medium (4-6)"/>
    <s v="60-79"/>
  </r>
  <r>
    <n v="11100"/>
    <n v="46246122"/>
    <n v="7739100"/>
    <x v="1"/>
    <x v="1"/>
    <x v="0"/>
    <n v="85"/>
    <s v="0"/>
    <n v="0"/>
    <x v="1"/>
    <x v="2"/>
    <n v="39"/>
    <n v="5"/>
    <n v="11"/>
    <s v="Medium (11-20)"/>
    <n v="0"/>
    <n v="0"/>
    <n v="0"/>
    <x v="6"/>
    <s v="411"/>
    <s v="250"/>
    <s v="250"/>
    <n v="28.062033929999998"/>
    <x v="4"/>
    <s v="None"/>
    <s v="None"/>
    <s v="No"/>
    <s v="No"/>
    <s v="No"/>
    <s v="Steady"/>
    <s v="No"/>
    <s v="No"/>
    <s v="No"/>
    <s v="No"/>
    <s v="No"/>
    <s v="No"/>
    <s v="No"/>
    <s v="No"/>
    <s v="No"/>
    <s v="No"/>
    <s v="No"/>
    <s v="No"/>
    <s v="No"/>
    <s v="No"/>
    <s v="No"/>
    <s v="No"/>
    <s v="No"/>
    <s v="No"/>
    <s v="No"/>
    <s v="No"/>
    <s v="Yes"/>
    <x v="1"/>
    <s v="Medium (4-6)"/>
    <s v="80+"/>
  </r>
  <r>
    <n v="18568"/>
    <n v="67081494"/>
    <n v="12955293"/>
    <x v="1"/>
    <x v="0"/>
    <x v="2"/>
    <n v="55"/>
    <s v="0"/>
    <n v="0"/>
    <x v="2"/>
    <x v="2"/>
    <n v="50"/>
    <n v="6"/>
    <n v="14"/>
    <s v="Medium (11-20)"/>
    <n v="0"/>
    <n v="0"/>
    <n v="0"/>
    <x v="6"/>
    <s v="411"/>
    <s v="250"/>
    <s v="250"/>
    <n v="99.776297760000006"/>
    <x v="1"/>
    <s v="None"/>
    <s v="&gt;8"/>
    <s v="No"/>
    <s v="No"/>
    <s v="No"/>
    <s v="No"/>
    <s v="No"/>
    <s v="No"/>
    <s v="No"/>
    <s v="No"/>
    <s v="No"/>
    <s v="No"/>
    <s v="No"/>
    <s v="No"/>
    <s v="No"/>
    <s v="No"/>
    <s v="No"/>
    <s v="No"/>
    <s v="No"/>
    <s v="No"/>
    <s v="No"/>
    <s v="No"/>
    <s v="No"/>
    <s v="No"/>
    <s v="No"/>
    <s v="No"/>
    <s v="No"/>
    <x v="0"/>
    <s v="Medium (4-6)"/>
    <s v="40-59"/>
  </r>
  <r>
    <n v="29728"/>
    <n v="96800940"/>
    <n v="5874003"/>
    <x v="3"/>
    <x v="0"/>
    <x v="0"/>
    <n v="85"/>
    <s v="0"/>
    <n v="0"/>
    <x v="0"/>
    <x v="5"/>
    <n v="67"/>
    <n v="1"/>
    <n v="12"/>
    <s v="Medium (11-20)"/>
    <n v="0"/>
    <n v="0"/>
    <n v="0"/>
    <x v="14"/>
    <s v="250.02"/>
    <s v="573"/>
    <s v="573"/>
    <n v="5.35112582"/>
    <x v="3"/>
    <s v="None"/>
    <s v="&gt;8"/>
    <s v="No"/>
    <s v="No"/>
    <s v="No"/>
    <s v="No"/>
    <s v="No"/>
    <s v="No"/>
    <s v="No"/>
    <s v="No"/>
    <s v="No"/>
    <s v="No"/>
    <s v="No"/>
    <s v="No"/>
    <s v="No"/>
    <s v="No"/>
    <s v="No"/>
    <s v="No"/>
    <s v="No"/>
    <s v="Steady"/>
    <s v="No"/>
    <s v="No"/>
    <s v="No"/>
    <s v="No"/>
    <s v="No"/>
    <s v="No"/>
    <s v="Yes"/>
    <x v="0"/>
    <s v="Medium (4-6)"/>
    <s v="80+"/>
  </r>
  <r>
    <n v="13179"/>
    <n v="52762848"/>
    <n v="23029857"/>
    <x v="1"/>
    <x v="0"/>
    <x v="4"/>
    <n v="45"/>
    <s v="0"/>
    <n v="0"/>
    <x v="3"/>
    <x v="22"/>
    <n v="82"/>
    <n v="3"/>
    <n v="33"/>
    <s v="High (21+)"/>
    <n v="0"/>
    <n v="0"/>
    <n v="0"/>
    <x v="335"/>
    <s v="250.02"/>
    <s v="486"/>
    <s v="486"/>
    <n v="22.79770748"/>
    <x v="1"/>
    <s v="None"/>
    <s v="&gt;8"/>
    <s v="No"/>
    <s v="No"/>
    <s v="No"/>
    <s v="No"/>
    <s v="No"/>
    <s v="No"/>
    <s v="No"/>
    <s v="No"/>
    <s v="No"/>
    <s v="No"/>
    <s v="No"/>
    <s v="No"/>
    <s v="No"/>
    <s v="No"/>
    <s v="No"/>
    <s v="No"/>
    <s v="No"/>
    <s v="No"/>
    <s v="No"/>
    <s v="No"/>
    <s v="No"/>
    <s v="No"/>
    <s v="No"/>
    <s v="No"/>
    <s v="No"/>
    <x v="1"/>
    <s v="Medium (4-6)"/>
    <s v="40-59"/>
  </r>
  <r>
    <n v="67829"/>
    <n v="190699332"/>
    <n v="88479036"/>
    <x v="1"/>
    <x v="0"/>
    <x v="3"/>
    <n v="75"/>
    <s v="0"/>
    <n v="0"/>
    <x v="0"/>
    <x v="4"/>
    <n v="60"/>
    <n v="1"/>
    <n v="19"/>
    <s v="Medium (11-20)"/>
    <n v="1"/>
    <n v="2"/>
    <n v="9"/>
    <x v="56"/>
    <s v="403"/>
    <s v="585"/>
    <s v="585"/>
    <n v="81.914592010000007"/>
    <x v="0"/>
    <s v="None"/>
    <s v="None"/>
    <s v="No"/>
    <s v="No"/>
    <s v="No"/>
    <s v="No"/>
    <s v="No"/>
    <s v="No"/>
    <s v="No"/>
    <s v="No"/>
    <s v="No"/>
    <s v="No"/>
    <s v="No"/>
    <s v="No"/>
    <s v="No"/>
    <s v="No"/>
    <s v="No"/>
    <s v="No"/>
    <s v="No"/>
    <s v="Steady"/>
    <s v="No"/>
    <s v="No"/>
    <s v="No"/>
    <s v="No"/>
    <s v="No"/>
    <s v="No"/>
    <s v="Yes"/>
    <x v="0"/>
    <s v="High (7+)"/>
    <s v="60-79"/>
  </r>
  <r>
    <n v="3056"/>
    <n v="19422636"/>
    <n v="1359072"/>
    <x v="1"/>
    <x v="0"/>
    <x v="1"/>
    <n v="65"/>
    <s v="0"/>
    <n v="0"/>
    <x v="11"/>
    <x v="7"/>
    <n v="84"/>
    <n v="6"/>
    <n v="28"/>
    <s v="High (21+)"/>
    <n v="0"/>
    <n v="0"/>
    <n v="0"/>
    <x v="5"/>
    <s v="285"/>
    <s v="250.02"/>
    <s v="250.02"/>
    <n v="16.13283247"/>
    <x v="6"/>
    <s v="None"/>
    <s v="&gt;8"/>
    <s v="No"/>
    <s v="No"/>
    <s v="No"/>
    <s v="No"/>
    <s v="No"/>
    <s v="No"/>
    <s v="Steady"/>
    <s v="Up"/>
    <s v="No"/>
    <s v="No"/>
    <s v="No"/>
    <s v="No"/>
    <s v="No"/>
    <s v="No"/>
    <s v="No"/>
    <s v="No"/>
    <s v="No"/>
    <s v="No"/>
    <s v="No"/>
    <s v="No"/>
    <s v="No"/>
    <s v="No"/>
    <s v="No"/>
    <s v="Ch"/>
    <s v="Yes"/>
    <x v="0"/>
    <s v="High (7+)"/>
    <s v="60-79"/>
  </r>
  <r>
    <n v="16768"/>
    <n v="62495712"/>
    <n v="25158879"/>
    <x v="1"/>
    <x v="1"/>
    <x v="1"/>
    <n v="65"/>
    <s v="0"/>
    <n v="0"/>
    <x v="6"/>
    <x v="4"/>
    <n v="22"/>
    <n v="0"/>
    <n v="11"/>
    <s v="Medium (11-20)"/>
    <n v="0"/>
    <n v="1"/>
    <n v="0"/>
    <x v="56"/>
    <s v="284"/>
    <s v="281"/>
    <s v="281"/>
    <n v="2.786226992"/>
    <x v="0"/>
    <s v="Norm"/>
    <s v="None"/>
    <s v="No"/>
    <s v="No"/>
    <s v="No"/>
    <s v="No"/>
    <s v="No"/>
    <s v="No"/>
    <s v="Steady"/>
    <s v="No"/>
    <s v="No"/>
    <s v="No"/>
    <s v="No"/>
    <s v="No"/>
    <s v="No"/>
    <s v="No"/>
    <s v="No"/>
    <s v="No"/>
    <s v="No"/>
    <s v="No"/>
    <s v="No"/>
    <s v="No"/>
    <s v="No"/>
    <s v="No"/>
    <s v="No"/>
    <s v="No"/>
    <s v="Yes"/>
    <x v="0"/>
    <s v="High (7+)"/>
    <s v="60-79"/>
  </r>
  <r>
    <n v="49018"/>
    <n v="148906752"/>
    <n v="112527198"/>
    <x v="1"/>
    <x v="1"/>
    <x v="2"/>
    <n v="55"/>
    <s v="0"/>
    <n v="0"/>
    <x v="2"/>
    <x v="2"/>
    <n v="51"/>
    <n v="1"/>
    <n v="18"/>
    <s v="Medium (11-20)"/>
    <n v="1"/>
    <n v="0"/>
    <n v="1"/>
    <x v="30"/>
    <s v="171"/>
    <s v="285"/>
    <s v="285"/>
    <n v="16.185676040000001"/>
    <x v="2"/>
    <s v="None"/>
    <s v="None"/>
    <s v="Steady"/>
    <s v="No"/>
    <s v="No"/>
    <s v="No"/>
    <s v="No"/>
    <s v="No"/>
    <s v="No"/>
    <s v="No"/>
    <s v="No"/>
    <s v="Steady"/>
    <s v="No"/>
    <s v="No"/>
    <s v="No"/>
    <s v="No"/>
    <s v="No"/>
    <s v="No"/>
    <s v="No"/>
    <s v="No"/>
    <s v="No"/>
    <s v="No"/>
    <s v="No"/>
    <s v="No"/>
    <s v="No"/>
    <s v="Ch"/>
    <s v="Yes"/>
    <x v="1"/>
    <s v="High (7+)"/>
    <s v="40-59"/>
  </r>
  <r>
    <n v="94971"/>
    <n v="355430792"/>
    <n v="99929979"/>
    <x v="1"/>
    <x v="1"/>
    <x v="1"/>
    <n v="65"/>
    <s v="0"/>
    <n v="0"/>
    <x v="8"/>
    <x v="2"/>
    <n v="24"/>
    <n v="3"/>
    <n v="24"/>
    <s v="High (21+)"/>
    <n v="0"/>
    <n v="0"/>
    <n v="0"/>
    <x v="412"/>
    <s v="188"/>
    <s v="153"/>
    <s v="153"/>
    <n v="58.916925749999997"/>
    <x v="0"/>
    <s v="None"/>
    <s v="None"/>
    <s v="No"/>
    <s v="No"/>
    <s v="No"/>
    <s v="No"/>
    <s v="No"/>
    <s v="No"/>
    <s v="No"/>
    <s v="No"/>
    <s v="No"/>
    <s v="No"/>
    <s v="No"/>
    <s v="No"/>
    <s v="No"/>
    <s v="No"/>
    <s v="No"/>
    <s v="No"/>
    <s v="No"/>
    <s v="No"/>
    <s v="No"/>
    <s v="No"/>
    <s v="No"/>
    <s v="No"/>
    <s v="No"/>
    <s v="No"/>
    <s v="No"/>
    <x v="1"/>
    <s v="High (7+)"/>
    <s v="60-79"/>
  </r>
  <r>
    <n v="57609"/>
    <n v="164155968"/>
    <n v="64428822"/>
    <x v="1"/>
    <x v="0"/>
    <x v="0"/>
    <n v="85"/>
    <s v="0"/>
    <n v="0"/>
    <x v="0"/>
    <x v="2"/>
    <n v="38"/>
    <n v="0"/>
    <n v="15"/>
    <s v="Medium (11-20)"/>
    <n v="0"/>
    <n v="0"/>
    <n v="0"/>
    <x v="17"/>
    <s v="427"/>
    <s v="424"/>
    <s v="424"/>
    <n v="11.2919941"/>
    <x v="0"/>
    <s v="None"/>
    <s v="None"/>
    <s v="No"/>
    <s v="No"/>
    <s v="No"/>
    <s v="No"/>
    <s v="No"/>
    <s v="No"/>
    <s v="No"/>
    <s v="No"/>
    <s v="No"/>
    <s v="No"/>
    <s v="No"/>
    <s v="No"/>
    <s v="No"/>
    <s v="No"/>
    <s v="No"/>
    <s v="No"/>
    <s v="No"/>
    <s v="No"/>
    <s v="No"/>
    <s v="No"/>
    <s v="No"/>
    <s v="No"/>
    <s v="No"/>
    <s v="No"/>
    <s v="No"/>
    <x v="0"/>
    <s v="High (7+)"/>
    <s v="80+"/>
  </r>
  <r>
    <n v="42675"/>
    <n v="131624550"/>
    <n v="54602892"/>
    <x v="1"/>
    <x v="0"/>
    <x v="0"/>
    <n v="85"/>
    <s v="0"/>
    <n v="0"/>
    <x v="8"/>
    <x v="7"/>
    <n v="9"/>
    <n v="3"/>
    <n v="4"/>
    <s v="Low (1-10)"/>
    <n v="0"/>
    <n v="0"/>
    <n v="0"/>
    <x v="87"/>
    <s v="V45"/>
    <s v="250"/>
    <s v="250"/>
    <n v="2.6014643350000002"/>
    <x v="0"/>
    <s v="None"/>
    <s v="None"/>
    <s v="No"/>
    <s v="No"/>
    <s v="No"/>
    <s v="No"/>
    <s v="No"/>
    <s v="No"/>
    <s v="Steady"/>
    <s v="No"/>
    <s v="No"/>
    <s v="No"/>
    <s v="No"/>
    <s v="No"/>
    <s v="No"/>
    <s v="No"/>
    <s v="No"/>
    <s v="No"/>
    <s v="No"/>
    <s v="No"/>
    <s v="No"/>
    <s v="No"/>
    <s v="No"/>
    <s v="No"/>
    <s v="No"/>
    <s v="No"/>
    <s v="Yes"/>
    <x v="0"/>
    <s v="High (7+)"/>
    <s v="80+"/>
  </r>
  <r>
    <n v="37229"/>
    <n v="115227606"/>
    <n v="56175597"/>
    <x v="1"/>
    <x v="1"/>
    <x v="1"/>
    <n v="65"/>
    <s v="[100-125)"/>
    <n v="112.5"/>
    <x v="2"/>
    <x v="2"/>
    <n v="60"/>
    <n v="0"/>
    <n v="4"/>
    <s v="Low (1-10)"/>
    <n v="0"/>
    <n v="0"/>
    <n v="1"/>
    <x v="17"/>
    <s v="486"/>
    <s v="250"/>
    <s v="250"/>
    <n v="84.455156500000001"/>
    <x v="0"/>
    <s v="None"/>
    <s v="None"/>
    <s v="No"/>
    <s v="No"/>
    <s v="No"/>
    <s v="No"/>
    <s v="No"/>
    <s v="No"/>
    <s v="No"/>
    <s v="No"/>
    <s v="No"/>
    <s v="No"/>
    <s v="No"/>
    <s v="No"/>
    <s v="No"/>
    <s v="No"/>
    <s v="No"/>
    <s v="No"/>
    <s v="No"/>
    <s v="No"/>
    <s v="No"/>
    <s v="No"/>
    <s v="No"/>
    <s v="No"/>
    <s v="No"/>
    <s v="No"/>
    <s v="No"/>
    <x v="0"/>
    <s v="High (7+)"/>
    <s v="60-79"/>
  </r>
  <r>
    <n v="34269"/>
    <n v="107399490"/>
    <n v="23362515"/>
    <x v="1"/>
    <x v="1"/>
    <x v="1"/>
    <n v="65"/>
    <s v="0"/>
    <n v="0"/>
    <x v="11"/>
    <x v="16"/>
    <n v="10"/>
    <n v="3"/>
    <n v="21"/>
    <s v="High (21+)"/>
    <n v="0"/>
    <n v="0"/>
    <n v="1"/>
    <x v="20"/>
    <s v="496"/>
    <s v="401"/>
    <s v="401"/>
    <n v="14.20112645"/>
    <x v="0"/>
    <s v="Norm"/>
    <s v="None"/>
    <s v="No"/>
    <s v="No"/>
    <s v="No"/>
    <s v="No"/>
    <s v="No"/>
    <s v="No"/>
    <s v="Steady"/>
    <s v="No"/>
    <s v="No"/>
    <s v="No"/>
    <s v="No"/>
    <s v="No"/>
    <s v="No"/>
    <s v="No"/>
    <s v="No"/>
    <s v="No"/>
    <s v="No"/>
    <s v="Down"/>
    <s v="No"/>
    <s v="No"/>
    <s v="No"/>
    <s v="No"/>
    <s v="No"/>
    <s v="Ch"/>
    <s v="Yes"/>
    <x v="1"/>
    <s v="High (7+)"/>
    <s v="60-79"/>
  </r>
  <r>
    <n v="91539"/>
    <n v="310739414"/>
    <n v="84723408"/>
    <x v="1"/>
    <x v="0"/>
    <x v="0"/>
    <n v="85"/>
    <s v="0"/>
    <n v="0"/>
    <x v="0"/>
    <x v="2"/>
    <n v="40"/>
    <n v="1"/>
    <n v="17"/>
    <s v="Medium (11-20)"/>
    <n v="1"/>
    <n v="1"/>
    <n v="0"/>
    <x v="32"/>
    <s v="785"/>
    <s v="443"/>
    <s v="443"/>
    <n v="47.235725989999999"/>
    <x v="7"/>
    <s v="None"/>
    <s v="None"/>
    <s v="No"/>
    <s v="No"/>
    <s v="No"/>
    <s v="No"/>
    <s v="No"/>
    <s v="No"/>
    <s v="No"/>
    <s v="Steady"/>
    <s v="No"/>
    <s v="No"/>
    <s v="No"/>
    <s v="No"/>
    <s v="No"/>
    <s v="No"/>
    <s v="No"/>
    <s v="No"/>
    <s v="No"/>
    <s v="No"/>
    <s v="No"/>
    <s v="No"/>
    <s v="No"/>
    <s v="No"/>
    <s v="No"/>
    <s v="No"/>
    <s v="Yes"/>
    <x v="1"/>
    <s v="Low (1-3)"/>
    <s v="80+"/>
  </r>
  <r>
    <n v="34036"/>
    <n v="106906344"/>
    <n v="23841540"/>
    <x v="1"/>
    <x v="0"/>
    <x v="3"/>
    <n v="75"/>
    <s v="0"/>
    <n v="0"/>
    <x v="6"/>
    <x v="17"/>
    <n v="9"/>
    <n v="1"/>
    <n v="13"/>
    <s v="Medium (11-20)"/>
    <n v="5"/>
    <n v="0"/>
    <n v="2"/>
    <x v="151"/>
    <s v="537"/>
    <s v="535"/>
    <s v="535"/>
    <n v="85.664333510000006"/>
    <x v="0"/>
    <s v="Norm"/>
    <s v="None"/>
    <s v="No"/>
    <s v="No"/>
    <s v="No"/>
    <s v="No"/>
    <s v="No"/>
    <s v="No"/>
    <s v="No"/>
    <s v="No"/>
    <s v="No"/>
    <s v="No"/>
    <s v="No"/>
    <s v="No"/>
    <s v="No"/>
    <s v="No"/>
    <s v="No"/>
    <s v="No"/>
    <s v="No"/>
    <s v="No"/>
    <s v="No"/>
    <s v="No"/>
    <s v="No"/>
    <s v="No"/>
    <s v="No"/>
    <s v="No"/>
    <s v="No"/>
    <x v="1"/>
    <s v="High (7+)"/>
    <s v="60-79"/>
  </r>
  <r>
    <n v="43319"/>
    <n v="133745040"/>
    <n v="113708169"/>
    <x v="1"/>
    <x v="1"/>
    <x v="3"/>
    <n v="75"/>
    <s v="0"/>
    <n v="0"/>
    <x v="8"/>
    <x v="5"/>
    <n v="84"/>
    <n v="0"/>
    <n v="9"/>
    <s v="Low (1-10)"/>
    <n v="0"/>
    <n v="0"/>
    <n v="0"/>
    <x v="6"/>
    <s v="780"/>
    <s v="785"/>
    <s v="785"/>
    <n v="37.548968199999997"/>
    <x v="0"/>
    <s v="None"/>
    <s v="None"/>
    <s v="No"/>
    <s v="No"/>
    <s v="No"/>
    <s v="No"/>
    <s v="No"/>
    <s v="No"/>
    <s v="No"/>
    <s v="No"/>
    <s v="No"/>
    <s v="No"/>
    <s v="No"/>
    <s v="No"/>
    <s v="No"/>
    <s v="No"/>
    <s v="No"/>
    <s v="No"/>
    <s v="No"/>
    <s v="Steady"/>
    <s v="No"/>
    <s v="No"/>
    <s v="No"/>
    <s v="No"/>
    <s v="No"/>
    <s v="No"/>
    <s v="Yes"/>
    <x v="1"/>
    <s v="High (7+)"/>
    <s v="60-79"/>
  </r>
  <r>
    <n v="64767"/>
    <n v="180220230"/>
    <n v="25367274"/>
    <x v="2"/>
    <x v="0"/>
    <x v="3"/>
    <n v="75"/>
    <s v="0"/>
    <n v="0"/>
    <x v="6"/>
    <x v="5"/>
    <n v="45"/>
    <n v="0"/>
    <n v="14"/>
    <s v="Medium (11-20)"/>
    <n v="0"/>
    <n v="0"/>
    <n v="1"/>
    <x v="48"/>
    <s v="427"/>
    <s v="995"/>
    <s v="995"/>
    <n v="40.531287380000002"/>
    <x v="1"/>
    <s v="None"/>
    <s v="None"/>
    <s v="No"/>
    <s v="No"/>
    <s v="No"/>
    <s v="No"/>
    <s v="No"/>
    <s v="No"/>
    <s v="No"/>
    <s v="No"/>
    <s v="No"/>
    <s v="No"/>
    <s v="No"/>
    <s v="No"/>
    <s v="No"/>
    <s v="No"/>
    <s v="No"/>
    <s v="No"/>
    <s v="No"/>
    <s v="Down"/>
    <s v="No"/>
    <s v="No"/>
    <s v="No"/>
    <s v="No"/>
    <s v="No"/>
    <s v="Ch"/>
    <s v="Yes"/>
    <x v="1"/>
    <s v="Medium (4-6)"/>
    <s v="60-79"/>
  </r>
  <r>
    <n v="76266"/>
    <n v="230052186"/>
    <n v="96973452"/>
    <x v="1"/>
    <x v="1"/>
    <x v="1"/>
    <n v="65"/>
    <s v="0"/>
    <n v="0"/>
    <x v="4"/>
    <x v="2"/>
    <n v="47"/>
    <n v="2"/>
    <n v="25"/>
    <s v="High (21+)"/>
    <n v="0"/>
    <n v="0"/>
    <n v="1"/>
    <x v="47"/>
    <s v="403"/>
    <s v="585"/>
    <s v="585"/>
    <n v="72.816305040000003"/>
    <x v="0"/>
    <s v="None"/>
    <s v="None"/>
    <s v="No"/>
    <s v="No"/>
    <s v="No"/>
    <s v="No"/>
    <s v="No"/>
    <s v="No"/>
    <s v="No"/>
    <s v="No"/>
    <s v="No"/>
    <s v="Steady"/>
    <s v="No"/>
    <s v="No"/>
    <s v="No"/>
    <s v="No"/>
    <s v="No"/>
    <s v="No"/>
    <s v="No"/>
    <s v="No"/>
    <s v="No"/>
    <s v="No"/>
    <s v="No"/>
    <s v="No"/>
    <s v="No"/>
    <s v="No"/>
    <s v="Yes"/>
    <x v="0"/>
    <s v="High (7+)"/>
    <s v="60-79"/>
  </r>
  <r>
    <n v="94523"/>
    <n v="349541564"/>
    <n v="138558794"/>
    <x v="1"/>
    <x v="0"/>
    <x v="0"/>
    <n v="85"/>
    <s v="0"/>
    <n v="0"/>
    <x v="2"/>
    <x v="2"/>
    <n v="60"/>
    <n v="0"/>
    <n v="12"/>
    <s v="Medium (11-20)"/>
    <n v="0"/>
    <n v="0"/>
    <n v="0"/>
    <x v="91"/>
    <s v="599"/>
    <s v="154"/>
    <s v="154"/>
    <n v="39.202551120000003"/>
    <x v="2"/>
    <s v="None"/>
    <s v="None"/>
    <s v="No"/>
    <s v="No"/>
    <s v="No"/>
    <s v="No"/>
    <s v="No"/>
    <s v="No"/>
    <s v="No"/>
    <s v="Steady"/>
    <s v="No"/>
    <s v="No"/>
    <s v="No"/>
    <s v="No"/>
    <s v="No"/>
    <s v="No"/>
    <s v="No"/>
    <s v="No"/>
    <s v="No"/>
    <s v="No"/>
    <s v="No"/>
    <s v="No"/>
    <s v="No"/>
    <s v="No"/>
    <s v="No"/>
    <s v="No"/>
    <s v="Yes"/>
    <x v="1"/>
    <s v="High (7+)"/>
    <s v="80+"/>
  </r>
  <r>
    <n v="58227"/>
    <n v="165222966"/>
    <n v="87495174"/>
    <x v="1"/>
    <x v="0"/>
    <x v="4"/>
    <n v="45"/>
    <s v="0"/>
    <n v="0"/>
    <x v="1"/>
    <x v="2"/>
    <n v="54"/>
    <n v="0"/>
    <n v="16"/>
    <s v="Medium (11-20)"/>
    <n v="0"/>
    <n v="0"/>
    <n v="0"/>
    <x v="17"/>
    <s v="493"/>
    <s v="401"/>
    <s v="401"/>
    <n v="4.2606235379999999"/>
    <x v="6"/>
    <s v="None"/>
    <s v="None"/>
    <s v="Steady"/>
    <s v="No"/>
    <s v="No"/>
    <s v="No"/>
    <s v="No"/>
    <s v="No"/>
    <s v="No"/>
    <s v="Steady"/>
    <s v="No"/>
    <s v="No"/>
    <s v="No"/>
    <s v="No"/>
    <s v="No"/>
    <s v="No"/>
    <s v="No"/>
    <s v="No"/>
    <s v="No"/>
    <s v="Steady"/>
    <s v="No"/>
    <s v="No"/>
    <s v="No"/>
    <s v="No"/>
    <s v="No"/>
    <s v="Ch"/>
    <s v="Yes"/>
    <x v="0"/>
    <s v="High (7+)"/>
    <s v="40-59"/>
  </r>
  <r>
    <n v="26928"/>
    <n v="88369794"/>
    <n v="12992382"/>
    <x v="1"/>
    <x v="1"/>
    <x v="1"/>
    <n v="65"/>
    <s v="0"/>
    <n v="0"/>
    <x v="6"/>
    <x v="27"/>
    <n v="32"/>
    <n v="2"/>
    <n v="11"/>
    <s v="Medium (11-20)"/>
    <n v="0"/>
    <n v="0"/>
    <n v="0"/>
    <x v="20"/>
    <s v="403"/>
    <s v="443"/>
    <s v="443"/>
    <n v="1.3080023519999999"/>
    <x v="3"/>
    <s v="None"/>
    <s v="None"/>
    <s v="No"/>
    <s v="No"/>
    <s v="No"/>
    <s v="No"/>
    <s v="No"/>
    <s v="No"/>
    <s v="Steady"/>
    <s v="No"/>
    <s v="No"/>
    <s v="No"/>
    <s v="Up"/>
    <s v="No"/>
    <s v="No"/>
    <s v="No"/>
    <s v="No"/>
    <s v="No"/>
    <s v="No"/>
    <s v="No"/>
    <s v="No"/>
    <s v="No"/>
    <s v="No"/>
    <s v="No"/>
    <s v="No"/>
    <s v="Ch"/>
    <s v="Yes"/>
    <x v="0"/>
    <s v="Medium (4-6)"/>
    <s v="60-79"/>
  </r>
  <r>
    <n v="76720"/>
    <n v="231983160"/>
    <n v="40724856"/>
    <x v="1"/>
    <x v="1"/>
    <x v="3"/>
    <n v="75"/>
    <s v="0"/>
    <n v="0"/>
    <x v="1"/>
    <x v="2"/>
    <n v="49"/>
    <n v="6"/>
    <n v="32"/>
    <s v="High (21+)"/>
    <n v="0"/>
    <n v="0"/>
    <n v="0"/>
    <x v="6"/>
    <s v="428"/>
    <s v="250.6"/>
    <s v="250.6"/>
    <n v="69.880982579999994"/>
    <x v="0"/>
    <s v="None"/>
    <s v="None"/>
    <s v="No"/>
    <s v="No"/>
    <s v="No"/>
    <s v="No"/>
    <s v="No"/>
    <s v="No"/>
    <s v="No"/>
    <s v="No"/>
    <s v="No"/>
    <s v="No"/>
    <s v="No"/>
    <s v="No"/>
    <s v="No"/>
    <s v="No"/>
    <s v="No"/>
    <s v="No"/>
    <s v="No"/>
    <s v="Down"/>
    <s v="No"/>
    <s v="No"/>
    <s v="No"/>
    <s v="No"/>
    <s v="No"/>
    <s v="Ch"/>
    <s v="Yes"/>
    <x v="1"/>
    <s v="High (7+)"/>
    <s v="60-79"/>
  </r>
  <r>
    <n v="94142"/>
    <n v="344815562"/>
    <n v="120485444"/>
    <x v="1"/>
    <x v="1"/>
    <x v="0"/>
    <n v="85"/>
    <s v="0"/>
    <n v="0"/>
    <x v="1"/>
    <x v="2"/>
    <n v="20"/>
    <n v="0"/>
    <n v="11"/>
    <s v="Medium (11-20)"/>
    <n v="0"/>
    <n v="0"/>
    <n v="0"/>
    <x v="188"/>
    <s v="296"/>
    <s v="250"/>
    <s v="250"/>
    <n v="19.63007533"/>
    <x v="0"/>
    <s v="None"/>
    <s v="None"/>
    <s v="Steady"/>
    <s v="No"/>
    <s v="No"/>
    <s v="No"/>
    <s v="No"/>
    <s v="No"/>
    <s v="Steady"/>
    <s v="No"/>
    <s v="No"/>
    <s v="Steady"/>
    <s v="No"/>
    <s v="No"/>
    <s v="No"/>
    <s v="No"/>
    <s v="No"/>
    <s v="No"/>
    <s v="No"/>
    <s v="No"/>
    <s v="No"/>
    <s v="No"/>
    <s v="No"/>
    <s v="No"/>
    <s v="No"/>
    <s v="Ch"/>
    <s v="Yes"/>
    <x v="1"/>
    <s v="High (7+)"/>
    <s v="80+"/>
  </r>
  <r>
    <n v="67771"/>
    <n v="190485996"/>
    <n v="105945516"/>
    <x v="2"/>
    <x v="0"/>
    <x v="2"/>
    <n v="55"/>
    <s v="0"/>
    <n v="0"/>
    <x v="0"/>
    <x v="2"/>
    <n v="38"/>
    <n v="0"/>
    <n v="14"/>
    <s v="Medium (11-20)"/>
    <n v="0"/>
    <n v="1"/>
    <n v="1"/>
    <x v="65"/>
    <s v="276"/>
    <s v="401"/>
    <s v="401"/>
    <n v="10.181825549999999"/>
    <x v="6"/>
    <s v="None"/>
    <s v="None"/>
    <s v="No"/>
    <s v="No"/>
    <s v="No"/>
    <s v="No"/>
    <s v="No"/>
    <s v="No"/>
    <s v="No"/>
    <s v="No"/>
    <s v="No"/>
    <s v="Steady"/>
    <s v="No"/>
    <s v="No"/>
    <s v="No"/>
    <s v="No"/>
    <s v="No"/>
    <s v="No"/>
    <s v="No"/>
    <s v="Down"/>
    <s v="No"/>
    <s v="No"/>
    <s v="No"/>
    <s v="No"/>
    <s v="No"/>
    <s v="Ch"/>
    <s v="Yes"/>
    <x v="0"/>
    <s v="High (7+)"/>
    <s v="40-59"/>
  </r>
  <r>
    <n v="52488"/>
    <n v="155302956"/>
    <n v="52785873"/>
    <x v="1"/>
    <x v="0"/>
    <x v="1"/>
    <n v="65"/>
    <s v="0"/>
    <n v="0"/>
    <x v="3"/>
    <x v="5"/>
    <n v="46"/>
    <n v="0"/>
    <n v="23"/>
    <s v="High (21+)"/>
    <n v="0"/>
    <n v="1"/>
    <n v="1"/>
    <x v="33"/>
    <s v="995"/>
    <s v="414"/>
    <s v="414"/>
    <n v="96.30540689"/>
    <x v="3"/>
    <s v="None"/>
    <s v="None"/>
    <s v="No"/>
    <s v="No"/>
    <s v="No"/>
    <s v="No"/>
    <s v="No"/>
    <s v="No"/>
    <s v="No"/>
    <s v="No"/>
    <s v="No"/>
    <s v="No"/>
    <s v="No"/>
    <s v="No"/>
    <s v="No"/>
    <s v="No"/>
    <s v="No"/>
    <s v="No"/>
    <s v="No"/>
    <s v="No"/>
    <s v="No"/>
    <s v="No"/>
    <s v="No"/>
    <s v="No"/>
    <s v="No"/>
    <s v="No"/>
    <s v="No"/>
    <x v="0"/>
    <s v="Medium (4-6)"/>
    <s v="60-79"/>
  </r>
  <r>
    <n v="40466"/>
    <n v="125648112"/>
    <n v="94077981"/>
    <x v="1"/>
    <x v="0"/>
    <x v="1"/>
    <n v="65"/>
    <s v="0"/>
    <n v="0"/>
    <x v="1"/>
    <x v="0"/>
    <n v="39"/>
    <n v="1"/>
    <n v="9"/>
    <s v="Low (1-10)"/>
    <n v="0"/>
    <n v="0"/>
    <n v="1"/>
    <x v="16"/>
    <s v="682"/>
    <s v="707"/>
    <s v="707"/>
    <n v="1.9292385320000001"/>
    <x v="0"/>
    <s v="None"/>
    <s v="&gt;7"/>
    <s v="No"/>
    <s v="No"/>
    <s v="No"/>
    <s v="No"/>
    <s v="No"/>
    <s v="No"/>
    <s v="No"/>
    <s v="No"/>
    <s v="No"/>
    <s v="No"/>
    <s v="Steady"/>
    <s v="No"/>
    <s v="No"/>
    <s v="No"/>
    <s v="No"/>
    <s v="No"/>
    <s v="No"/>
    <s v="Down"/>
    <s v="No"/>
    <s v="No"/>
    <s v="No"/>
    <s v="No"/>
    <s v="No"/>
    <s v="Ch"/>
    <s v="Yes"/>
    <x v="0"/>
    <s v="High (7+)"/>
    <s v="60-79"/>
  </r>
  <r>
    <n v="99557"/>
    <n v="414891926"/>
    <n v="44400042"/>
    <x v="2"/>
    <x v="1"/>
    <x v="0"/>
    <n v="85"/>
    <s v="0"/>
    <n v="0"/>
    <x v="8"/>
    <x v="2"/>
    <n v="37"/>
    <n v="1"/>
    <n v="11"/>
    <s v="Medium (11-20)"/>
    <n v="0"/>
    <n v="0"/>
    <n v="0"/>
    <x v="47"/>
    <s v="812"/>
    <s v="250"/>
    <s v="250"/>
    <n v="88.840750470000003"/>
    <x v="1"/>
    <s v="None"/>
    <s v="None"/>
    <s v="No"/>
    <s v="No"/>
    <s v="No"/>
    <s v="No"/>
    <s v="No"/>
    <s v="No"/>
    <s v="No"/>
    <s v="No"/>
    <s v="No"/>
    <s v="Steady"/>
    <s v="No"/>
    <s v="No"/>
    <s v="No"/>
    <s v="No"/>
    <s v="No"/>
    <s v="No"/>
    <s v="No"/>
    <s v="No"/>
    <s v="No"/>
    <s v="No"/>
    <s v="No"/>
    <s v="No"/>
    <s v="No"/>
    <s v="No"/>
    <s v="Yes"/>
    <x v="1"/>
    <s v="Medium (4-6)"/>
    <s v="80+"/>
  </r>
  <r>
    <n v="37873"/>
    <n v="117493356"/>
    <n v="24890679"/>
    <x v="1"/>
    <x v="0"/>
    <x v="3"/>
    <n v="75"/>
    <s v="0"/>
    <n v="0"/>
    <x v="8"/>
    <x v="25"/>
    <n v="36"/>
    <n v="2"/>
    <n v="21"/>
    <s v="High (21+)"/>
    <n v="0"/>
    <n v="0"/>
    <n v="0"/>
    <x v="27"/>
    <s v="250.01"/>
    <n v="0"/>
    <n v="0"/>
    <n v="89.584641739999995"/>
    <x v="5"/>
    <s v="None"/>
    <s v="None"/>
    <s v="No"/>
    <s v="No"/>
    <s v="No"/>
    <s v="No"/>
    <s v="No"/>
    <s v="No"/>
    <s v="No"/>
    <s v="No"/>
    <s v="No"/>
    <s v="Steady"/>
    <s v="No"/>
    <s v="No"/>
    <s v="No"/>
    <s v="No"/>
    <s v="No"/>
    <s v="No"/>
    <s v="No"/>
    <s v="Steady"/>
    <s v="No"/>
    <s v="No"/>
    <s v="No"/>
    <s v="No"/>
    <s v="No"/>
    <s v="Ch"/>
    <s v="Yes"/>
    <x v="1"/>
    <s v="Low (1-3)"/>
    <s v="60-79"/>
  </r>
  <r>
    <n v="59437"/>
    <n v="167246160"/>
    <n v="78896142"/>
    <x v="1"/>
    <x v="0"/>
    <x v="2"/>
    <n v="55"/>
    <s v="0"/>
    <n v="0"/>
    <x v="7"/>
    <x v="2"/>
    <n v="65"/>
    <n v="2"/>
    <n v="41"/>
    <s v="High (21+)"/>
    <n v="0"/>
    <n v="0"/>
    <n v="2"/>
    <x v="16"/>
    <s v="707"/>
    <s v="682"/>
    <s v="682"/>
    <n v="82.596695249999996"/>
    <x v="0"/>
    <s v="None"/>
    <s v="None"/>
    <s v="No"/>
    <s v="No"/>
    <s v="No"/>
    <s v="No"/>
    <s v="No"/>
    <s v="No"/>
    <s v="No"/>
    <s v="No"/>
    <s v="No"/>
    <s v="No"/>
    <s v="No"/>
    <s v="No"/>
    <s v="No"/>
    <s v="No"/>
    <s v="No"/>
    <s v="No"/>
    <s v="No"/>
    <s v="Up"/>
    <s v="No"/>
    <s v="No"/>
    <s v="No"/>
    <s v="No"/>
    <s v="No"/>
    <s v="Ch"/>
    <s v="Yes"/>
    <x v="0"/>
    <s v="High (7+)"/>
    <s v="40-59"/>
  </r>
  <r>
    <n v="28430"/>
    <n v="93134874"/>
    <n v="113262084"/>
    <x v="4"/>
    <x v="0"/>
    <x v="3"/>
    <n v="75"/>
    <s v="[50-75)"/>
    <n v="62.5"/>
    <x v="1"/>
    <x v="7"/>
    <n v="47"/>
    <n v="0"/>
    <n v="11"/>
    <s v="Medium (11-20)"/>
    <n v="1"/>
    <n v="0"/>
    <n v="0"/>
    <x v="46"/>
    <s v="V42"/>
    <s v="394"/>
    <s v="394"/>
    <n v="24.376785600000002"/>
    <x v="0"/>
    <s v="None"/>
    <s v="None"/>
    <s v="No"/>
    <s v="No"/>
    <s v="No"/>
    <s v="No"/>
    <s v="No"/>
    <s v="No"/>
    <s v="Steady"/>
    <s v="No"/>
    <s v="No"/>
    <s v="No"/>
    <s v="No"/>
    <s v="No"/>
    <s v="No"/>
    <s v="No"/>
    <s v="No"/>
    <s v="No"/>
    <s v="No"/>
    <s v="No"/>
    <s v="No"/>
    <s v="No"/>
    <s v="No"/>
    <s v="No"/>
    <s v="No"/>
    <s v="No"/>
    <s v="Yes"/>
    <x v="0"/>
    <s v="High (7+)"/>
    <s v="60-79"/>
  </r>
  <r>
    <n v="25136"/>
    <n v="84357642"/>
    <n v="4209408"/>
    <x v="1"/>
    <x v="1"/>
    <x v="0"/>
    <n v="85"/>
    <s v="0"/>
    <n v="0"/>
    <x v="6"/>
    <x v="5"/>
    <n v="45"/>
    <n v="0"/>
    <n v="15"/>
    <s v="Medium (11-20)"/>
    <n v="0"/>
    <n v="0"/>
    <n v="0"/>
    <x v="17"/>
    <s v="427"/>
    <s v="424"/>
    <s v="424"/>
    <n v="31.32859049"/>
    <x v="6"/>
    <s v="None"/>
    <s v="None"/>
    <s v="No"/>
    <s v="No"/>
    <s v="No"/>
    <s v="No"/>
    <s v="No"/>
    <s v="No"/>
    <s v="Steady"/>
    <s v="No"/>
    <s v="No"/>
    <s v="No"/>
    <s v="No"/>
    <s v="No"/>
    <s v="No"/>
    <s v="No"/>
    <s v="No"/>
    <s v="No"/>
    <s v="No"/>
    <s v="No"/>
    <s v="No"/>
    <s v="No"/>
    <s v="No"/>
    <s v="No"/>
    <s v="No"/>
    <s v="No"/>
    <s v="Yes"/>
    <x v="0"/>
    <s v="High (7+)"/>
    <s v="80+"/>
  </r>
  <r>
    <n v="12561"/>
    <n v="50951292"/>
    <n v="18776196"/>
    <x v="1"/>
    <x v="0"/>
    <x v="2"/>
    <n v="55"/>
    <s v="0"/>
    <n v="0"/>
    <x v="6"/>
    <x v="7"/>
    <n v="15"/>
    <n v="2"/>
    <n v="24"/>
    <s v="High (21+)"/>
    <n v="0"/>
    <n v="0"/>
    <n v="0"/>
    <x v="6"/>
    <s v="496"/>
    <s v="V45"/>
    <s v="V45"/>
    <n v="30.314115959999999"/>
    <x v="6"/>
    <s v="None"/>
    <s v="None"/>
    <s v="No"/>
    <s v="No"/>
    <s v="No"/>
    <s v="No"/>
    <s v="No"/>
    <s v="No"/>
    <s v="No"/>
    <s v="No"/>
    <s v="No"/>
    <s v="No"/>
    <s v="Steady"/>
    <s v="No"/>
    <s v="No"/>
    <s v="No"/>
    <s v="No"/>
    <s v="No"/>
    <s v="No"/>
    <s v="Steady"/>
    <s v="No"/>
    <s v="No"/>
    <s v="No"/>
    <s v="No"/>
    <s v="No"/>
    <s v="Ch"/>
    <s v="Yes"/>
    <x v="1"/>
    <s v="High (7+)"/>
    <s v="40-59"/>
  </r>
  <r>
    <n v="81114"/>
    <n v="250947810"/>
    <n v="36333270"/>
    <x v="2"/>
    <x v="1"/>
    <x v="4"/>
    <n v="45"/>
    <s v="0"/>
    <n v="0"/>
    <x v="10"/>
    <x v="2"/>
    <n v="61"/>
    <n v="1"/>
    <n v="28"/>
    <s v="High (21+)"/>
    <n v="0"/>
    <n v="0"/>
    <n v="0"/>
    <x v="34"/>
    <s v="599"/>
    <s v="536"/>
    <s v="536"/>
    <n v="85.158674230000003"/>
    <x v="1"/>
    <s v="None"/>
    <s v="None"/>
    <s v="Steady"/>
    <s v="No"/>
    <s v="No"/>
    <s v="No"/>
    <s v="No"/>
    <s v="No"/>
    <s v="No"/>
    <s v="No"/>
    <s v="No"/>
    <s v="Steady"/>
    <s v="No"/>
    <s v="No"/>
    <s v="No"/>
    <s v="No"/>
    <s v="No"/>
    <s v="No"/>
    <s v="No"/>
    <s v="Steady"/>
    <s v="No"/>
    <s v="No"/>
    <s v="No"/>
    <s v="No"/>
    <s v="No"/>
    <s v="Ch"/>
    <s v="Yes"/>
    <x v="0"/>
    <s v="Medium (4-6)"/>
    <s v="40-59"/>
  </r>
  <r>
    <n v="40433"/>
    <n v="125552772"/>
    <n v="77269131"/>
    <x v="2"/>
    <x v="1"/>
    <x v="2"/>
    <n v="55"/>
    <s v="0"/>
    <n v="0"/>
    <x v="6"/>
    <x v="5"/>
    <n v="49"/>
    <n v="5"/>
    <n v="26"/>
    <s v="High (21+)"/>
    <n v="1"/>
    <n v="0"/>
    <n v="2"/>
    <x v="6"/>
    <s v="411"/>
    <s v="428"/>
    <s v="428"/>
    <n v="29.036279050000001"/>
    <x v="0"/>
    <s v="None"/>
    <s v="&gt;8"/>
    <s v="No"/>
    <s v="No"/>
    <s v="No"/>
    <s v="No"/>
    <s v="No"/>
    <s v="No"/>
    <s v="No"/>
    <s v="No"/>
    <s v="No"/>
    <s v="No"/>
    <s v="Steady"/>
    <s v="No"/>
    <s v="No"/>
    <s v="No"/>
    <s v="No"/>
    <s v="No"/>
    <s v="No"/>
    <s v="Down"/>
    <s v="No"/>
    <s v="No"/>
    <s v="No"/>
    <s v="No"/>
    <s v="No"/>
    <s v="Ch"/>
    <s v="Yes"/>
    <x v="0"/>
    <s v="High (7+)"/>
    <s v="40-59"/>
  </r>
  <r>
    <n v="87741"/>
    <n v="280849116"/>
    <n v="79581222"/>
    <x v="1"/>
    <x v="0"/>
    <x v="1"/>
    <n v="65"/>
    <s v="0"/>
    <n v="0"/>
    <x v="0"/>
    <x v="5"/>
    <n v="60"/>
    <n v="1"/>
    <n v="16"/>
    <s v="Medium (11-20)"/>
    <n v="0"/>
    <n v="1"/>
    <n v="1"/>
    <x v="8"/>
    <s v="403"/>
    <s v="585"/>
    <s v="585"/>
    <n v="24.08250103"/>
    <x v="0"/>
    <s v="None"/>
    <s v="None"/>
    <s v="No"/>
    <s v="No"/>
    <s v="No"/>
    <s v="No"/>
    <s v="No"/>
    <s v="No"/>
    <s v="Up"/>
    <s v="No"/>
    <s v="No"/>
    <s v="No"/>
    <s v="No"/>
    <s v="No"/>
    <s v="No"/>
    <s v="No"/>
    <s v="No"/>
    <s v="No"/>
    <s v="No"/>
    <s v="Down"/>
    <s v="No"/>
    <s v="No"/>
    <s v="No"/>
    <s v="No"/>
    <s v="No"/>
    <s v="Ch"/>
    <s v="Yes"/>
    <x v="0"/>
    <s v="High (7+)"/>
    <s v="60-79"/>
  </r>
  <r>
    <n v="13993"/>
    <n v="55046286"/>
    <n v="2911554"/>
    <x v="1"/>
    <x v="0"/>
    <x v="2"/>
    <n v="55"/>
    <s v="0"/>
    <n v="0"/>
    <x v="2"/>
    <x v="3"/>
    <n v="65"/>
    <n v="0"/>
    <n v="17"/>
    <s v="Medium (11-20)"/>
    <n v="0"/>
    <n v="0"/>
    <n v="0"/>
    <x v="88"/>
    <s v="293"/>
    <s v="682"/>
    <s v="682"/>
    <n v="5.3467270210000004"/>
    <x v="0"/>
    <s v="None"/>
    <s v="None"/>
    <s v="Steady"/>
    <s v="No"/>
    <s v="No"/>
    <s v="No"/>
    <s v="No"/>
    <s v="No"/>
    <s v="Steady"/>
    <s v="Steady"/>
    <s v="No"/>
    <s v="No"/>
    <s v="No"/>
    <s v="No"/>
    <s v="No"/>
    <s v="No"/>
    <s v="No"/>
    <s v="No"/>
    <s v="No"/>
    <s v="No"/>
    <s v="No"/>
    <s v="No"/>
    <s v="No"/>
    <s v="No"/>
    <s v="No"/>
    <s v="Ch"/>
    <s v="Yes"/>
    <x v="0"/>
    <s v="High (7+)"/>
    <s v="40-59"/>
  </r>
  <r>
    <n v="61221"/>
    <n v="171036990"/>
    <n v="41923827"/>
    <x v="1"/>
    <x v="1"/>
    <x v="0"/>
    <n v="85"/>
    <s v="0"/>
    <n v="0"/>
    <x v="6"/>
    <x v="2"/>
    <n v="28"/>
    <n v="2"/>
    <n v="8"/>
    <s v="Low (1-10)"/>
    <n v="0"/>
    <n v="0"/>
    <n v="0"/>
    <x v="123"/>
    <s v="285"/>
    <s v="250"/>
    <s v="250"/>
    <n v="3.2555500519999998"/>
    <x v="2"/>
    <s v="None"/>
    <s v="None"/>
    <s v="Down"/>
    <s v="No"/>
    <s v="No"/>
    <s v="No"/>
    <s v="No"/>
    <s v="No"/>
    <s v="No"/>
    <s v="No"/>
    <s v="No"/>
    <s v="No"/>
    <s v="No"/>
    <s v="No"/>
    <s v="No"/>
    <s v="No"/>
    <s v="No"/>
    <s v="No"/>
    <s v="No"/>
    <s v="No"/>
    <s v="No"/>
    <s v="No"/>
    <s v="No"/>
    <s v="No"/>
    <s v="No"/>
    <s v="Ch"/>
    <s v="Yes"/>
    <x v="1"/>
    <s v="High (7+)"/>
    <s v="80+"/>
  </r>
  <r>
    <n v="55129"/>
    <n v="159685524"/>
    <n v="81271629"/>
    <x v="1"/>
    <x v="1"/>
    <x v="4"/>
    <n v="45"/>
    <s v="0"/>
    <n v="0"/>
    <x v="6"/>
    <x v="2"/>
    <n v="74"/>
    <n v="0"/>
    <n v="11"/>
    <s v="Medium (11-20)"/>
    <n v="0"/>
    <n v="0"/>
    <n v="0"/>
    <x v="69"/>
    <s v="728"/>
    <s v="428"/>
    <s v="428"/>
    <n v="73.048649659999995"/>
    <x v="0"/>
    <s v="None"/>
    <s v="None"/>
    <s v="No"/>
    <s v="No"/>
    <s v="No"/>
    <s v="No"/>
    <s v="No"/>
    <s v="No"/>
    <s v="No"/>
    <s v="No"/>
    <s v="No"/>
    <s v="No"/>
    <s v="No"/>
    <s v="No"/>
    <s v="No"/>
    <s v="No"/>
    <s v="No"/>
    <s v="No"/>
    <s v="No"/>
    <s v="No"/>
    <s v="No"/>
    <s v="No"/>
    <s v="No"/>
    <s v="No"/>
    <s v="No"/>
    <s v="No"/>
    <s v="No"/>
    <x v="1"/>
    <s v="High (7+)"/>
    <s v="40-59"/>
  </r>
  <r>
    <n v="97463"/>
    <n v="389029592"/>
    <n v="61025895"/>
    <x v="1"/>
    <x v="1"/>
    <x v="3"/>
    <n v="75"/>
    <s v="0"/>
    <n v="0"/>
    <x v="6"/>
    <x v="2"/>
    <n v="24"/>
    <n v="1"/>
    <n v="9"/>
    <s v="Low (1-10)"/>
    <n v="0"/>
    <n v="0"/>
    <n v="0"/>
    <x v="42"/>
    <s v="556"/>
    <s v="196"/>
    <s v="196"/>
    <n v="3.207003448"/>
    <x v="0"/>
    <s v="None"/>
    <s v="None"/>
    <s v="No"/>
    <s v="No"/>
    <s v="No"/>
    <s v="No"/>
    <s v="No"/>
    <s v="No"/>
    <s v="Steady"/>
    <s v="No"/>
    <s v="No"/>
    <s v="No"/>
    <s v="No"/>
    <s v="No"/>
    <s v="No"/>
    <s v="No"/>
    <s v="No"/>
    <s v="No"/>
    <s v="No"/>
    <s v="No"/>
    <s v="No"/>
    <s v="No"/>
    <s v="No"/>
    <s v="No"/>
    <s v="No"/>
    <s v="No"/>
    <s v="Yes"/>
    <x v="0"/>
    <s v="High (7+)"/>
    <s v="60-79"/>
  </r>
  <r>
    <n v="15030"/>
    <n v="58065558"/>
    <n v="4101165"/>
    <x v="1"/>
    <x v="0"/>
    <x v="2"/>
    <n v="55"/>
    <s v="0"/>
    <n v="0"/>
    <x v="8"/>
    <x v="7"/>
    <n v="47"/>
    <n v="5"/>
    <n v="6"/>
    <s v="Low (1-10)"/>
    <n v="0"/>
    <n v="0"/>
    <n v="0"/>
    <x v="6"/>
    <s v="276"/>
    <s v="250.02"/>
    <s v="250.02"/>
    <n v="43.38216036"/>
    <x v="0"/>
    <s v="None"/>
    <s v="&gt;8"/>
    <s v="No"/>
    <s v="No"/>
    <s v="No"/>
    <s v="No"/>
    <s v="No"/>
    <s v="No"/>
    <s v="Steady"/>
    <s v="No"/>
    <s v="No"/>
    <s v="No"/>
    <s v="No"/>
    <s v="No"/>
    <s v="No"/>
    <s v="No"/>
    <s v="No"/>
    <s v="No"/>
    <s v="No"/>
    <s v="No"/>
    <s v="No"/>
    <s v="No"/>
    <s v="No"/>
    <s v="No"/>
    <s v="No"/>
    <s v="No"/>
    <s v="Yes"/>
    <x v="0"/>
    <s v="High (7+)"/>
    <s v="40-59"/>
  </r>
  <r>
    <n v="44907"/>
    <n v="138665652"/>
    <n v="97017831"/>
    <x v="1"/>
    <x v="1"/>
    <x v="0"/>
    <n v="85"/>
    <s v="0"/>
    <n v="0"/>
    <x v="0"/>
    <x v="25"/>
    <n v="40"/>
    <n v="2"/>
    <n v="19"/>
    <s v="Medium (11-20)"/>
    <n v="0"/>
    <n v="0"/>
    <n v="1"/>
    <x v="221"/>
    <s v="250.01"/>
    <s v="331"/>
    <s v="331"/>
    <n v="21.557636639999998"/>
    <x v="6"/>
    <s v="None"/>
    <s v="&gt;8"/>
    <s v="Up"/>
    <s v="No"/>
    <s v="No"/>
    <s v="No"/>
    <s v="No"/>
    <s v="No"/>
    <s v="No"/>
    <s v="No"/>
    <s v="No"/>
    <s v="No"/>
    <s v="No"/>
    <s v="No"/>
    <s v="No"/>
    <s v="No"/>
    <s v="No"/>
    <s v="No"/>
    <s v="No"/>
    <s v="Steady"/>
    <s v="No"/>
    <s v="No"/>
    <s v="No"/>
    <s v="No"/>
    <s v="No"/>
    <s v="Ch"/>
    <s v="Yes"/>
    <x v="1"/>
    <s v="High (7+)"/>
    <s v="80+"/>
  </r>
  <r>
    <n v="58341"/>
    <n v="165407670"/>
    <n v="85352598"/>
    <x v="1"/>
    <x v="1"/>
    <x v="6"/>
    <n v="35"/>
    <s v="0"/>
    <n v="0"/>
    <x v="8"/>
    <x v="2"/>
    <n v="57"/>
    <n v="0"/>
    <n v="4"/>
    <s v="Low (1-10)"/>
    <n v="1"/>
    <n v="3"/>
    <n v="0"/>
    <x v="127"/>
    <s v="591"/>
    <s v="530"/>
    <s v="530"/>
    <n v="94.104769009999998"/>
    <x v="3"/>
    <s v="None"/>
    <s v="None"/>
    <s v="No"/>
    <s v="No"/>
    <s v="No"/>
    <s v="No"/>
    <s v="No"/>
    <s v="No"/>
    <s v="No"/>
    <s v="No"/>
    <s v="No"/>
    <s v="No"/>
    <s v="No"/>
    <s v="No"/>
    <s v="No"/>
    <s v="No"/>
    <s v="No"/>
    <s v="No"/>
    <s v="No"/>
    <s v="No"/>
    <s v="No"/>
    <s v="No"/>
    <s v="No"/>
    <s v="No"/>
    <s v="No"/>
    <s v="No"/>
    <s v="No"/>
    <x v="0"/>
    <s v="Medium (4-6)"/>
    <s v="&lt;40"/>
  </r>
  <r>
    <n v="80399"/>
    <n v="247866270"/>
    <n v="83972763"/>
    <x v="2"/>
    <x v="0"/>
    <x v="2"/>
    <n v="55"/>
    <s v="0"/>
    <n v="0"/>
    <x v="6"/>
    <x v="2"/>
    <n v="49"/>
    <n v="1"/>
    <n v="9"/>
    <s v="Low (1-10)"/>
    <n v="0"/>
    <n v="0"/>
    <n v="1"/>
    <x v="120"/>
    <s v="585"/>
    <s v="397"/>
    <s v="397"/>
    <n v="77.703010789999993"/>
    <x v="0"/>
    <s v="None"/>
    <s v="None"/>
    <s v="No"/>
    <s v="No"/>
    <s v="No"/>
    <s v="No"/>
    <s v="No"/>
    <s v="No"/>
    <s v="No"/>
    <s v="No"/>
    <s v="No"/>
    <s v="No"/>
    <s v="No"/>
    <s v="No"/>
    <s v="No"/>
    <s v="No"/>
    <s v="No"/>
    <s v="No"/>
    <s v="No"/>
    <s v="Steady"/>
    <s v="No"/>
    <s v="No"/>
    <s v="No"/>
    <s v="No"/>
    <s v="No"/>
    <s v="No"/>
    <s v="Yes"/>
    <x v="1"/>
    <s v="High (7+)"/>
    <s v="40-59"/>
  </r>
  <r>
    <n v="52767"/>
    <n v="155676840"/>
    <n v="33942528"/>
    <x v="1"/>
    <x v="0"/>
    <x v="1"/>
    <n v="65"/>
    <s v="0"/>
    <n v="0"/>
    <x v="8"/>
    <x v="7"/>
    <n v="43"/>
    <n v="0"/>
    <n v="12"/>
    <s v="Medium (11-20)"/>
    <n v="0"/>
    <n v="0"/>
    <n v="0"/>
    <x v="6"/>
    <s v="411"/>
    <s v="244"/>
    <s v="244"/>
    <n v="63.509039860000001"/>
    <x v="0"/>
    <s v="None"/>
    <s v="None"/>
    <s v="No"/>
    <s v="No"/>
    <s v="No"/>
    <s v="No"/>
    <s v="No"/>
    <s v="No"/>
    <s v="No"/>
    <s v="No"/>
    <s v="No"/>
    <s v="No"/>
    <s v="Steady"/>
    <s v="No"/>
    <s v="No"/>
    <s v="No"/>
    <s v="No"/>
    <s v="No"/>
    <s v="No"/>
    <s v="No"/>
    <s v="No"/>
    <s v="No"/>
    <s v="No"/>
    <s v="No"/>
    <s v="No"/>
    <s v="No"/>
    <s v="Yes"/>
    <x v="0"/>
    <s v="High (7+)"/>
    <s v="60-79"/>
  </r>
  <r>
    <n v="3630"/>
    <n v="22078158"/>
    <n v="2231748"/>
    <x v="1"/>
    <x v="0"/>
    <x v="3"/>
    <n v="75"/>
    <s v="0"/>
    <n v="0"/>
    <x v="6"/>
    <x v="5"/>
    <n v="48"/>
    <n v="0"/>
    <n v="10"/>
    <s v="Low (1-10)"/>
    <n v="0"/>
    <n v="0"/>
    <n v="3"/>
    <x v="17"/>
    <s v="401"/>
    <s v="250"/>
    <s v="250"/>
    <n v="59.51579752"/>
    <x v="3"/>
    <s v="None"/>
    <s v="None"/>
    <s v="No"/>
    <s v="No"/>
    <s v="No"/>
    <s v="No"/>
    <s v="No"/>
    <s v="No"/>
    <s v="Steady"/>
    <s v="No"/>
    <s v="No"/>
    <s v="No"/>
    <s v="No"/>
    <s v="No"/>
    <s v="No"/>
    <s v="No"/>
    <s v="No"/>
    <s v="No"/>
    <s v="No"/>
    <s v="No"/>
    <s v="No"/>
    <s v="No"/>
    <s v="No"/>
    <s v="No"/>
    <s v="No"/>
    <s v="No"/>
    <s v="Yes"/>
    <x v="1"/>
    <s v="Medium (4-6)"/>
    <s v="60-79"/>
  </r>
  <r>
    <n v="53004"/>
    <n v="156028812"/>
    <n v="87601446"/>
    <x v="2"/>
    <x v="0"/>
    <x v="2"/>
    <n v="55"/>
    <s v="0"/>
    <n v="0"/>
    <x v="3"/>
    <x v="2"/>
    <n v="52"/>
    <n v="0"/>
    <n v="21"/>
    <s v="High (21+)"/>
    <n v="0"/>
    <n v="0"/>
    <n v="0"/>
    <x v="26"/>
    <s v="303"/>
    <s v="682"/>
    <s v="682"/>
    <n v="10.37136112"/>
    <x v="0"/>
    <s v="None"/>
    <s v="None"/>
    <s v="Steady"/>
    <s v="No"/>
    <s v="No"/>
    <s v="No"/>
    <s v="No"/>
    <s v="No"/>
    <s v="No"/>
    <s v="No"/>
    <s v="No"/>
    <s v="No"/>
    <s v="No"/>
    <s v="No"/>
    <s v="No"/>
    <s v="No"/>
    <s v="No"/>
    <s v="No"/>
    <s v="No"/>
    <s v="Up"/>
    <s v="No"/>
    <s v="No"/>
    <s v="No"/>
    <s v="No"/>
    <s v="No"/>
    <s v="Ch"/>
    <s v="Yes"/>
    <x v="0"/>
    <s v="High (7+)"/>
    <s v="40-59"/>
  </r>
  <r>
    <n v="60390"/>
    <n v="169231500"/>
    <n v="40364865"/>
    <x v="1"/>
    <x v="0"/>
    <x v="3"/>
    <n v="75"/>
    <s v="0"/>
    <n v="0"/>
    <x v="1"/>
    <x v="2"/>
    <n v="41"/>
    <n v="0"/>
    <n v="11"/>
    <s v="Medium (11-20)"/>
    <n v="0"/>
    <n v="0"/>
    <n v="1"/>
    <x v="48"/>
    <s v="428"/>
    <s v="285"/>
    <s v="285"/>
    <n v="47.853227230000002"/>
    <x v="2"/>
    <s v="None"/>
    <s v="None"/>
    <s v="No"/>
    <s v="No"/>
    <s v="No"/>
    <s v="No"/>
    <s v="No"/>
    <s v="No"/>
    <s v="No"/>
    <s v="No"/>
    <s v="No"/>
    <s v="No"/>
    <s v="No"/>
    <s v="No"/>
    <s v="No"/>
    <s v="No"/>
    <s v="No"/>
    <s v="No"/>
    <s v="No"/>
    <s v="Steady"/>
    <s v="No"/>
    <s v="No"/>
    <s v="No"/>
    <s v="No"/>
    <s v="No"/>
    <s v="No"/>
    <s v="Yes"/>
    <x v="1"/>
    <s v="High (7+)"/>
    <s v="60-79"/>
  </r>
  <r>
    <n v="17887"/>
    <n v="65306268"/>
    <n v="23528439"/>
    <x v="1"/>
    <x v="1"/>
    <x v="3"/>
    <n v="75"/>
    <s v="0"/>
    <n v="0"/>
    <x v="6"/>
    <x v="1"/>
    <n v="22"/>
    <n v="0"/>
    <n v="8"/>
    <s v="Low (1-10)"/>
    <n v="1"/>
    <n v="0"/>
    <n v="0"/>
    <x v="21"/>
    <s v="276"/>
    <s v="250"/>
    <s v="250"/>
    <n v="14.588212179999999"/>
    <x v="1"/>
    <s v="Norm"/>
    <s v="None"/>
    <s v="No"/>
    <s v="No"/>
    <s v="No"/>
    <s v="No"/>
    <s v="No"/>
    <s v="No"/>
    <s v="Steady"/>
    <s v="No"/>
    <s v="No"/>
    <s v="No"/>
    <s v="No"/>
    <s v="No"/>
    <s v="No"/>
    <s v="No"/>
    <s v="No"/>
    <s v="No"/>
    <s v="No"/>
    <s v="No"/>
    <s v="No"/>
    <s v="No"/>
    <s v="No"/>
    <s v="No"/>
    <s v="No"/>
    <s v="No"/>
    <s v="Yes"/>
    <x v="1"/>
    <s v="Medium (4-6)"/>
    <s v="60-79"/>
  </r>
  <r>
    <n v="54761"/>
    <n v="158966688"/>
    <n v="52234425"/>
    <x v="2"/>
    <x v="1"/>
    <x v="4"/>
    <n v="45"/>
    <s v="0"/>
    <n v="0"/>
    <x v="3"/>
    <x v="2"/>
    <n v="77"/>
    <n v="1"/>
    <n v="12"/>
    <s v="Medium (11-20)"/>
    <n v="0"/>
    <n v="0"/>
    <n v="0"/>
    <x v="257"/>
    <s v="585"/>
    <s v="591"/>
    <s v="591"/>
    <n v="71.170162300000001"/>
    <x v="2"/>
    <s v="None"/>
    <s v="Norm"/>
    <s v="No"/>
    <s v="No"/>
    <s v="No"/>
    <s v="No"/>
    <s v="No"/>
    <s v="No"/>
    <s v="No"/>
    <s v="No"/>
    <s v="No"/>
    <s v="No"/>
    <s v="No"/>
    <s v="No"/>
    <s v="No"/>
    <s v="No"/>
    <s v="No"/>
    <s v="No"/>
    <s v="No"/>
    <s v="No"/>
    <s v="No"/>
    <s v="No"/>
    <s v="No"/>
    <s v="No"/>
    <s v="No"/>
    <s v="No"/>
    <s v="No"/>
    <x v="0"/>
    <s v="High (7+)"/>
    <s v="40-59"/>
  </r>
  <r>
    <n v="13984"/>
    <n v="55015356"/>
    <n v="108944028"/>
    <x v="2"/>
    <x v="1"/>
    <x v="3"/>
    <n v="75"/>
    <s v="0"/>
    <n v="0"/>
    <x v="6"/>
    <x v="5"/>
    <n v="53"/>
    <n v="0"/>
    <n v="11"/>
    <s v="Medium (11-20)"/>
    <n v="0"/>
    <n v="0"/>
    <n v="0"/>
    <x v="6"/>
    <s v="496"/>
    <s v="411"/>
    <s v="411"/>
    <n v="87.265077869999999"/>
    <x v="0"/>
    <s v="None"/>
    <s v="None"/>
    <s v="No"/>
    <s v="No"/>
    <s v="No"/>
    <s v="No"/>
    <s v="No"/>
    <s v="No"/>
    <s v="No"/>
    <s v="Steady"/>
    <s v="No"/>
    <s v="No"/>
    <s v="No"/>
    <s v="No"/>
    <s v="No"/>
    <s v="No"/>
    <s v="No"/>
    <s v="No"/>
    <s v="No"/>
    <s v="No"/>
    <s v="No"/>
    <s v="No"/>
    <s v="No"/>
    <s v="No"/>
    <s v="No"/>
    <s v="No"/>
    <s v="Yes"/>
    <x v="0"/>
    <s v="High (7+)"/>
    <s v="60-79"/>
  </r>
  <r>
    <n v="16609"/>
    <n v="62082756"/>
    <n v="13289418"/>
    <x v="1"/>
    <x v="0"/>
    <x v="0"/>
    <n v="85"/>
    <s v="0"/>
    <n v="0"/>
    <x v="1"/>
    <x v="2"/>
    <n v="19"/>
    <n v="0"/>
    <n v="5"/>
    <s v="Low (1-10)"/>
    <n v="0"/>
    <n v="0"/>
    <n v="1"/>
    <x v="221"/>
    <s v="403"/>
    <s v="250"/>
    <s v="250"/>
    <n v="35.23044573"/>
    <x v="4"/>
    <s v="None"/>
    <s v="None"/>
    <s v="No"/>
    <s v="No"/>
    <s v="No"/>
    <s v="No"/>
    <s v="No"/>
    <s v="No"/>
    <s v="Steady"/>
    <s v="No"/>
    <s v="No"/>
    <s v="No"/>
    <s v="No"/>
    <s v="No"/>
    <s v="No"/>
    <s v="No"/>
    <s v="No"/>
    <s v="No"/>
    <s v="No"/>
    <s v="No"/>
    <s v="No"/>
    <s v="No"/>
    <s v="No"/>
    <s v="No"/>
    <s v="No"/>
    <s v="No"/>
    <s v="Yes"/>
    <x v="0"/>
    <s v="Medium (4-6)"/>
    <s v="80+"/>
  </r>
  <r>
    <n v="33470"/>
    <n v="105763044"/>
    <n v="24735582"/>
    <x v="1"/>
    <x v="1"/>
    <x v="0"/>
    <n v="85"/>
    <s v="0"/>
    <n v="0"/>
    <x v="8"/>
    <x v="7"/>
    <n v="44"/>
    <n v="3"/>
    <n v="5"/>
    <s v="Low (1-10)"/>
    <n v="0"/>
    <n v="0"/>
    <n v="0"/>
    <x v="5"/>
    <s v="427"/>
    <s v="441"/>
    <s v="441"/>
    <n v="27.308265769999998"/>
    <x v="3"/>
    <s v="None"/>
    <s v="None"/>
    <s v="No"/>
    <s v="No"/>
    <s v="No"/>
    <s v="No"/>
    <s v="No"/>
    <s v="No"/>
    <s v="No"/>
    <s v="No"/>
    <s v="No"/>
    <s v="No"/>
    <s v="No"/>
    <s v="No"/>
    <s v="No"/>
    <s v="No"/>
    <s v="No"/>
    <s v="No"/>
    <s v="No"/>
    <s v="No"/>
    <s v="No"/>
    <s v="No"/>
    <s v="No"/>
    <s v="No"/>
    <s v="No"/>
    <s v="No"/>
    <s v="No"/>
    <x v="1"/>
    <s v="Medium (4-6)"/>
    <s v="80+"/>
  </r>
  <r>
    <n v="13477"/>
    <n v="53568414"/>
    <n v="1256940"/>
    <x v="2"/>
    <x v="1"/>
    <x v="4"/>
    <n v="45"/>
    <s v="0"/>
    <n v="0"/>
    <x v="13"/>
    <x v="2"/>
    <n v="43"/>
    <n v="4"/>
    <n v="15"/>
    <s v="Medium (11-20)"/>
    <n v="0"/>
    <n v="0"/>
    <n v="0"/>
    <x v="8"/>
    <s v="496"/>
    <s v="403"/>
    <s v="403"/>
    <n v="46.512835539999998"/>
    <x v="0"/>
    <s v="None"/>
    <s v="None"/>
    <s v="No"/>
    <s v="No"/>
    <s v="No"/>
    <s v="No"/>
    <s v="No"/>
    <s v="No"/>
    <s v="No"/>
    <s v="No"/>
    <s v="No"/>
    <s v="No"/>
    <s v="No"/>
    <s v="No"/>
    <s v="No"/>
    <s v="No"/>
    <s v="No"/>
    <s v="No"/>
    <s v="No"/>
    <s v="No"/>
    <s v="No"/>
    <s v="No"/>
    <s v="No"/>
    <s v="No"/>
    <s v="No"/>
    <s v="No"/>
    <s v="No"/>
    <x v="0"/>
    <s v="High (7+)"/>
    <s v="40-59"/>
  </r>
  <r>
    <n v="94940"/>
    <n v="354847424"/>
    <n v="51613227"/>
    <x v="1"/>
    <x v="1"/>
    <x v="3"/>
    <n v="75"/>
    <s v="0"/>
    <n v="0"/>
    <x v="0"/>
    <x v="0"/>
    <n v="49"/>
    <n v="3"/>
    <n v="19"/>
    <s v="Medium (11-20)"/>
    <n v="0"/>
    <n v="0"/>
    <n v="0"/>
    <x v="6"/>
    <s v="402"/>
    <s v="250"/>
    <s v="250"/>
    <n v="31.949314879999999"/>
    <x v="0"/>
    <s v="None"/>
    <s v="None"/>
    <s v="No"/>
    <s v="No"/>
    <s v="No"/>
    <s v="No"/>
    <s v="No"/>
    <s v="No"/>
    <s v="No"/>
    <s v="No"/>
    <s v="No"/>
    <s v="No"/>
    <s v="No"/>
    <s v="No"/>
    <s v="No"/>
    <s v="No"/>
    <s v="No"/>
    <s v="No"/>
    <s v="No"/>
    <s v="Steady"/>
    <s v="No"/>
    <s v="No"/>
    <s v="No"/>
    <s v="No"/>
    <s v="No"/>
    <s v="No"/>
    <s v="Yes"/>
    <x v="1"/>
    <s v="High (7+)"/>
    <s v="60-79"/>
  </r>
  <r>
    <n v="96428"/>
    <n v="375433946"/>
    <n v="3356505"/>
    <x v="1"/>
    <x v="1"/>
    <x v="4"/>
    <n v="45"/>
    <s v="[125-150)"/>
    <n v="137.5"/>
    <x v="3"/>
    <x v="2"/>
    <n v="29"/>
    <n v="0"/>
    <n v="13"/>
    <s v="Medium (11-20)"/>
    <n v="1"/>
    <n v="0"/>
    <n v="1"/>
    <x v="82"/>
    <s v="303"/>
    <s v="493"/>
    <s v="493"/>
    <n v="53.280055130000001"/>
    <x v="6"/>
    <s v="None"/>
    <s v="Norm"/>
    <s v="Steady"/>
    <s v="No"/>
    <s v="No"/>
    <s v="No"/>
    <s v="No"/>
    <s v="No"/>
    <s v="No"/>
    <s v="No"/>
    <s v="No"/>
    <s v="No"/>
    <s v="No"/>
    <s v="No"/>
    <s v="No"/>
    <s v="No"/>
    <s v="No"/>
    <s v="No"/>
    <s v="No"/>
    <s v="No"/>
    <s v="No"/>
    <s v="No"/>
    <s v="No"/>
    <s v="No"/>
    <s v="No"/>
    <s v="No"/>
    <s v="Yes"/>
    <x v="1"/>
    <s v="High (7+)"/>
    <s v="40-59"/>
  </r>
  <r>
    <n v="635"/>
    <n v="5038050"/>
    <n v="539685"/>
    <x v="1"/>
    <x v="1"/>
    <x v="4"/>
    <n v="45"/>
    <s v="0"/>
    <n v="0"/>
    <x v="8"/>
    <x v="7"/>
    <n v="49"/>
    <n v="3"/>
    <n v="5"/>
    <s v="Low (1-10)"/>
    <n v="0"/>
    <n v="0"/>
    <n v="0"/>
    <x v="85"/>
    <s v="250"/>
    <s v="272"/>
    <s v="272"/>
    <n v="13.63354826"/>
    <x v="7"/>
    <s v="None"/>
    <s v="None"/>
    <s v="No"/>
    <s v="No"/>
    <s v="No"/>
    <s v="No"/>
    <s v="No"/>
    <s v="No"/>
    <s v="No"/>
    <s v="No"/>
    <s v="No"/>
    <s v="No"/>
    <s v="No"/>
    <s v="No"/>
    <s v="No"/>
    <s v="No"/>
    <s v="No"/>
    <s v="No"/>
    <s v="No"/>
    <s v="Steady"/>
    <s v="No"/>
    <s v="No"/>
    <s v="No"/>
    <s v="No"/>
    <s v="No"/>
    <s v="No"/>
    <s v="Yes"/>
    <x v="1"/>
    <s v="Low (1-3)"/>
    <s v="40-59"/>
  </r>
  <r>
    <n v="100807"/>
    <n v="430925216"/>
    <n v="184308341"/>
    <x v="1"/>
    <x v="0"/>
    <x v="1"/>
    <n v="65"/>
    <s v="0"/>
    <n v="0"/>
    <x v="9"/>
    <x v="2"/>
    <n v="65"/>
    <n v="0"/>
    <n v="19"/>
    <s v="Medium (11-20)"/>
    <n v="0"/>
    <n v="0"/>
    <n v="0"/>
    <x v="82"/>
    <s v="272"/>
    <s v="401"/>
    <s v="401"/>
    <n v="22.90777714"/>
    <x v="1"/>
    <s v="None"/>
    <s v="None"/>
    <s v="No"/>
    <s v="No"/>
    <s v="No"/>
    <s v="No"/>
    <s v="No"/>
    <s v="No"/>
    <s v="No"/>
    <s v="No"/>
    <s v="No"/>
    <s v="No"/>
    <s v="No"/>
    <s v="No"/>
    <s v="No"/>
    <s v="No"/>
    <s v="No"/>
    <s v="No"/>
    <s v="No"/>
    <s v="No"/>
    <s v="No"/>
    <s v="No"/>
    <s v="No"/>
    <s v="No"/>
    <s v="No"/>
    <s v="No"/>
    <s v="No"/>
    <x v="0"/>
    <s v="Medium (4-6)"/>
    <s v="60-79"/>
  </r>
  <r>
    <n v="39336"/>
    <n v="122419188"/>
    <n v="42464646"/>
    <x v="1"/>
    <x v="0"/>
    <x v="4"/>
    <n v="45"/>
    <s v="0"/>
    <n v="0"/>
    <x v="11"/>
    <x v="2"/>
    <n v="66"/>
    <n v="4"/>
    <n v="35"/>
    <s v="High (21+)"/>
    <n v="0"/>
    <n v="0"/>
    <n v="0"/>
    <x v="14"/>
    <s v="250.6"/>
    <s v="788"/>
    <s v="788"/>
    <n v="68.242160839999997"/>
    <x v="0"/>
    <s v="None"/>
    <s v="None"/>
    <s v="No"/>
    <s v="No"/>
    <s v="No"/>
    <s v="No"/>
    <s v="No"/>
    <s v="No"/>
    <s v="No"/>
    <s v="No"/>
    <s v="No"/>
    <s v="No"/>
    <s v="No"/>
    <s v="No"/>
    <s v="No"/>
    <s v="No"/>
    <s v="No"/>
    <s v="No"/>
    <s v="No"/>
    <s v="Steady"/>
    <s v="No"/>
    <s v="No"/>
    <s v="No"/>
    <s v="No"/>
    <s v="No"/>
    <s v="No"/>
    <s v="Yes"/>
    <x v="0"/>
    <s v="High (7+)"/>
    <s v="40-59"/>
  </r>
  <r>
    <n v="73102"/>
    <n v="215385906"/>
    <n v="92062692"/>
    <x v="1"/>
    <x v="1"/>
    <x v="0"/>
    <n v="85"/>
    <s v="0"/>
    <n v="0"/>
    <x v="1"/>
    <x v="2"/>
    <n v="55"/>
    <n v="0"/>
    <n v="15"/>
    <s v="Medium (11-20)"/>
    <n v="0"/>
    <n v="0"/>
    <n v="0"/>
    <x v="18"/>
    <s v="250"/>
    <s v="280"/>
    <s v="280"/>
    <n v="26.458487810000001"/>
    <x v="0"/>
    <s v="None"/>
    <s v="None"/>
    <s v="No"/>
    <s v="No"/>
    <s v="No"/>
    <s v="No"/>
    <s v="No"/>
    <s v="No"/>
    <s v="No"/>
    <s v="No"/>
    <s v="No"/>
    <s v="No"/>
    <s v="No"/>
    <s v="No"/>
    <s v="No"/>
    <s v="No"/>
    <s v="No"/>
    <s v="No"/>
    <s v="No"/>
    <s v="Steady"/>
    <s v="No"/>
    <s v="No"/>
    <s v="No"/>
    <s v="No"/>
    <s v="No"/>
    <s v="No"/>
    <s v="Yes"/>
    <x v="1"/>
    <s v="High (7+)"/>
    <s v="80+"/>
  </r>
  <r>
    <n v="84962"/>
    <n v="268637166"/>
    <n v="88761150"/>
    <x v="1"/>
    <x v="1"/>
    <x v="1"/>
    <n v="65"/>
    <s v="0"/>
    <n v="0"/>
    <x v="1"/>
    <x v="2"/>
    <n v="57"/>
    <n v="0"/>
    <n v="9"/>
    <s v="Low (1-10)"/>
    <n v="0"/>
    <n v="0"/>
    <n v="0"/>
    <x v="89"/>
    <s v="174"/>
    <s v="V58"/>
    <s v="V58"/>
    <n v="77.268021640000001"/>
    <x v="0"/>
    <s v="None"/>
    <s v="None"/>
    <s v="No"/>
    <s v="No"/>
    <s v="No"/>
    <s v="No"/>
    <s v="No"/>
    <s v="No"/>
    <s v="No"/>
    <s v="No"/>
    <s v="No"/>
    <s v="No"/>
    <s v="No"/>
    <s v="No"/>
    <s v="No"/>
    <s v="No"/>
    <s v="No"/>
    <s v="No"/>
    <s v="No"/>
    <s v="No"/>
    <s v="No"/>
    <s v="No"/>
    <s v="No"/>
    <s v="No"/>
    <s v="No"/>
    <s v="No"/>
    <s v="No"/>
    <x v="1"/>
    <s v="High (7+)"/>
    <s v="60-79"/>
  </r>
  <r>
    <n v="84247"/>
    <n v="265098726"/>
    <n v="107357805"/>
    <x v="3"/>
    <x v="1"/>
    <x v="2"/>
    <n v="55"/>
    <s v="0"/>
    <n v="0"/>
    <x v="1"/>
    <x v="2"/>
    <n v="66"/>
    <n v="0"/>
    <n v="11"/>
    <s v="Medium (11-20)"/>
    <n v="0"/>
    <n v="0"/>
    <n v="0"/>
    <x v="78"/>
    <s v="790"/>
    <s v="276"/>
    <s v="276"/>
    <n v="8.7141896570000004"/>
    <x v="0"/>
    <s v="None"/>
    <s v="None"/>
    <s v="Steady"/>
    <s v="No"/>
    <s v="No"/>
    <s v="No"/>
    <s v="No"/>
    <s v="No"/>
    <s v="No"/>
    <s v="No"/>
    <s v="No"/>
    <s v="No"/>
    <s v="No"/>
    <s v="No"/>
    <s v="No"/>
    <s v="No"/>
    <s v="No"/>
    <s v="No"/>
    <s v="No"/>
    <s v="No"/>
    <s v="No"/>
    <s v="No"/>
    <s v="No"/>
    <s v="No"/>
    <s v="No"/>
    <s v="No"/>
    <s v="Yes"/>
    <x v="1"/>
    <s v="High (7+)"/>
    <s v="40-59"/>
  </r>
  <r>
    <n v="53303"/>
    <n v="156537402"/>
    <n v="40657707"/>
    <x v="1"/>
    <x v="0"/>
    <x v="7"/>
    <n v="95"/>
    <s v="0"/>
    <n v="0"/>
    <x v="1"/>
    <x v="2"/>
    <n v="49"/>
    <n v="0"/>
    <n v="13"/>
    <s v="Medium (11-20)"/>
    <n v="1"/>
    <n v="0"/>
    <n v="0"/>
    <x v="69"/>
    <s v="599"/>
    <s v="250.8"/>
    <s v="250.8"/>
    <n v="91.950565769999997"/>
    <x v="0"/>
    <s v="None"/>
    <s v="Norm"/>
    <s v="No"/>
    <s v="No"/>
    <s v="No"/>
    <s v="No"/>
    <s v="No"/>
    <s v="No"/>
    <s v="Steady"/>
    <s v="No"/>
    <s v="No"/>
    <s v="No"/>
    <s v="No"/>
    <s v="No"/>
    <s v="No"/>
    <s v="No"/>
    <s v="No"/>
    <s v="No"/>
    <s v="No"/>
    <s v="No"/>
    <s v="No"/>
    <s v="No"/>
    <s v="No"/>
    <s v="No"/>
    <s v="No"/>
    <s v="No"/>
    <s v="Yes"/>
    <x v="0"/>
    <s v="High (7+)"/>
    <s v="80+"/>
  </r>
  <r>
    <n v="35693"/>
    <n v="110373438"/>
    <n v="6470766"/>
    <x v="1"/>
    <x v="0"/>
    <x v="0"/>
    <n v="85"/>
    <s v="0"/>
    <n v="0"/>
    <x v="6"/>
    <x v="2"/>
    <n v="49"/>
    <n v="6"/>
    <n v="6"/>
    <s v="Low (1-10)"/>
    <n v="0"/>
    <n v="0"/>
    <n v="0"/>
    <x v="31"/>
    <s v="276"/>
    <s v="342"/>
    <s v="342"/>
    <n v="85.613322510000003"/>
    <x v="0"/>
    <s v="None"/>
    <s v="None"/>
    <s v="No"/>
    <s v="No"/>
    <s v="No"/>
    <s v="No"/>
    <s v="No"/>
    <s v="No"/>
    <s v="No"/>
    <s v="No"/>
    <s v="No"/>
    <s v="No"/>
    <s v="No"/>
    <s v="No"/>
    <s v="No"/>
    <s v="No"/>
    <s v="No"/>
    <s v="No"/>
    <s v="No"/>
    <s v="Up"/>
    <s v="No"/>
    <s v="No"/>
    <s v="No"/>
    <s v="No"/>
    <s v="No"/>
    <s v="Ch"/>
    <s v="Yes"/>
    <x v="0"/>
    <s v="High (7+)"/>
    <s v="80+"/>
  </r>
  <r>
    <n v="30387"/>
    <n v="98293170"/>
    <n v="11794212"/>
    <x v="2"/>
    <x v="1"/>
    <x v="3"/>
    <n v="75"/>
    <s v="0"/>
    <n v="0"/>
    <x v="2"/>
    <x v="12"/>
    <n v="54"/>
    <n v="1"/>
    <n v="13"/>
    <s v="Medium (11-20)"/>
    <n v="0"/>
    <n v="0"/>
    <n v="0"/>
    <x v="95"/>
    <s v="564"/>
    <s v="V12"/>
    <s v="V12"/>
    <n v="28.457920519999998"/>
    <x v="4"/>
    <s v="None"/>
    <s v="None"/>
    <s v="No"/>
    <s v="No"/>
    <s v="No"/>
    <s v="No"/>
    <s v="No"/>
    <s v="No"/>
    <s v="No"/>
    <s v="Steady"/>
    <s v="No"/>
    <s v="No"/>
    <s v="No"/>
    <s v="No"/>
    <s v="No"/>
    <s v="No"/>
    <s v="No"/>
    <s v="No"/>
    <s v="No"/>
    <s v="No"/>
    <s v="No"/>
    <s v="No"/>
    <s v="No"/>
    <s v="No"/>
    <s v="No"/>
    <s v="No"/>
    <s v="Yes"/>
    <x v="0"/>
    <s v="Medium (4-6)"/>
    <s v="60-79"/>
  </r>
  <r>
    <n v="21520"/>
    <n v="74957574"/>
    <n v="20710161"/>
    <x v="1"/>
    <x v="0"/>
    <x v="2"/>
    <n v="55"/>
    <s v="0"/>
    <n v="0"/>
    <x v="0"/>
    <x v="3"/>
    <n v="31"/>
    <n v="0"/>
    <n v="8"/>
    <s v="Low (1-10)"/>
    <n v="0"/>
    <n v="0"/>
    <n v="0"/>
    <x v="88"/>
    <s v="250"/>
    <s v="493"/>
    <s v="493"/>
    <n v="63.461955320000001"/>
    <x v="3"/>
    <s v="None"/>
    <s v="None"/>
    <s v="No"/>
    <s v="Steady"/>
    <s v="No"/>
    <s v="No"/>
    <s v="No"/>
    <s v="No"/>
    <s v="No"/>
    <s v="No"/>
    <s v="No"/>
    <s v="No"/>
    <s v="No"/>
    <s v="No"/>
    <s v="No"/>
    <s v="No"/>
    <s v="No"/>
    <s v="No"/>
    <s v="No"/>
    <s v="No"/>
    <s v="No"/>
    <s v="No"/>
    <s v="No"/>
    <s v="No"/>
    <s v="No"/>
    <s v="No"/>
    <s v="Yes"/>
    <x v="0"/>
    <s v="Medium (4-6)"/>
    <s v="40-59"/>
  </r>
  <r>
    <n v="10000"/>
    <n v="42810084"/>
    <n v="5345919"/>
    <x v="1"/>
    <x v="1"/>
    <x v="0"/>
    <n v="85"/>
    <s v="0"/>
    <n v="0"/>
    <x v="4"/>
    <x v="0"/>
    <n v="61"/>
    <n v="1"/>
    <n v="14"/>
    <s v="Medium (11-20)"/>
    <n v="0"/>
    <n v="0"/>
    <n v="0"/>
    <x v="74"/>
    <s v="496"/>
    <s v="276"/>
    <s v="276"/>
    <n v="57.506240249999998"/>
    <x v="0"/>
    <s v="None"/>
    <s v="None"/>
    <s v="No"/>
    <s v="No"/>
    <s v="No"/>
    <s v="No"/>
    <s v="No"/>
    <s v="No"/>
    <s v="No"/>
    <s v="No"/>
    <s v="No"/>
    <s v="No"/>
    <s v="No"/>
    <s v="No"/>
    <s v="No"/>
    <s v="No"/>
    <s v="No"/>
    <s v="No"/>
    <s v="No"/>
    <s v="No"/>
    <s v="No"/>
    <s v="No"/>
    <s v="No"/>
    <s v="No"/>
    <s v="No"/>
    <s v="No"/>
    <s v="No"/>
    <x v="0"/>
    <s v="High (7+)"/>
    <s v="80+"/>
  </r>
  <r>
    <n v="89193"/>
    <n v="287684004"/>
    <n v="74440863"/>
    <x v="1"/>
    <x v="0"/>
    <x v="2"/>
    <n v="55"/>
    <s v="0"/>
    <n v="0"/>
    <x v="0"/>
    <x v="7"/>
    <n v="33"/>
    <n v="6"/>
    <n v="57"/>
    <s v="High (21+)"/>
    <n v="0"/>
    <n v="0"/>
    <n v="0"/>
    <x v="6"/>
    <s v="425"/>
    <s v="401"/>
    <s v="401"/>
    <n v="42.756045710000002"/>
    <x v="0"/>
    <s v="None"/>
    <s v="&gt;8"/>
    <s v="No"/>
    <s v="No"/>
    <s v="No"/>
    <s v="No"/>
    <s v="No"/>
    <s v="No"/>
    <s v="No"/>
    <s v="No"/>
    <s v="No"/>
    <s v="No"/>
    <s v="No"/>
    <s v="No"/>
    <s v="No"/>
    <s v="No"/>
    <s v="No"/>
    <s v="No"/>
    <s v="No"/>
    <s v="Up"/>
    <s v="No"/>
    <s v="No"/>
    <s v="No"/>
    <s v="No"/>
    <s v="No"/>
    <s v="Ch"/>
    <s v="Yes"/>
    <x v="1"/>
    <s v="High (7+)"/>
    <s v="40-59"/>
  </r>
  <r>
    <n v="86197"/>
    <n v="273914688"/>
    <n v="84629088"/>
    <x v="2"/>
    <x v="1"/>
    <x v="3"/>
    <n v="75"/>
    <s v="0"/>
    <n v="0"/>
    <x v="3"/>
    <x v="2"/>
    <n v="68"/>
    <n v="0"/>
    <n v="10"/>
    <s v="Low (1-10)"/>
    <n v="2"/>
    <n v="0"/>
    <n v="1"/>
    <x v="69"/>
    <s v="491"/>
    <s v="276"/>
    <s v="276"/>
    <n v="65.482025570000005"/>
    <x v="0"/>
    <s v="None"/>
    <s v="None"/>
    <s v="No"/>
    <s v="No"/>
    <s v="No"/>
    <s v="No"/>
    <s v="No"/>
    <s v="No"/>
    <s v="No"/>
    <s v="Steady"/>
    <s v="No"/>
    <s v="No"/>
    <s v="No"/>
    <s v="No"/>
    <s v="No"/>
    <s v="No"/>
    <s v="No"/>
    <s v="No"/>
    <s v="No"/>
    <s v="No"/>
    <s v="No"/>
    <s v="No"/>
    <s v="No"/>
    <s v="No"/>
    <s v="No"/>
    <s v="No"/>
    <s v="Yes"/>
    <x v="0"/>
    <s v="High (7+)"/>
    <s v="60-79"/>
  </r>
  <r>
    <n v="12427"/>
    <n v="50543484"/>
    <n v="17326854"/>
    <x v="2"/>
    <x v="1"/>
    <x v="1"/>
    <n v="65"/>
    <s v="0"/>
    <n v="0"/>
    <x v="6"/>
    <x v="5"/>
    <n v="36"/>
    <n v="0"/>
    <n v="10"/>
    <s v="Low (1-10)"/>
    <n v="0"/>
    <n v="0"/>
    <n v="0"/>
    <x v="350"/>
    <s v="401"/>
    <s v="250"/>
    <s v="250"/>
    <n v="68.655801449999998"/>
    <x v="3"/>
    <s v="None"/>
    <s v="&gt;8"/>
    <s v="Steady"/>
    <s v="No"/>
    <s v="No"/>
    <s v="No"/>
    <s v="No"/>
    <s v="No"/>
    <s v="No"/>
    <s v="Steady"/>
    <s v="No"/>
    <s v="No"/>
    <s v="No"/>
    <s v="No"/>
    <s v="No"/>
    <s v="No"/>
    <s v="No"/>
    <s v="No"/>
    <s v="No"/>
    <s v="No"/>
    <s v="No"/>
    <s v="No"/>
    <s v="No"/>
    <s v="No"/>
    <s v="No"/>
    <s v="Ch"/>
    <s v="Yes"/>
    <x v="1"/>
    <s v="Medium (4-6)"/>
    <s v="60-79"/>
  </r>
  <r>
    <n v="24884"/>
    <n v="83845344"/>
    <n v="6395265"/>
    <x v="3"/>
    <x v="1"/>
    <x v="1"/>
    <n v="65"/>
    <s v="0"/>
    <n v="0"/>
    <x v="6"/>
    <x v="5"/>
    <n v="55"/>
    <n v="0"/>
    <n v="12"/>
    <s v="Medium (11-20)"/>
    <n v="0"/>
    <n v="0"/>
    <n v="0"/>
    <x v="18"/>
    <s v="401"/>
    <s v="250"/>
    <s v="250"/>
    <n v="14.219024020000001"/>
    <x v="3"/>
    <s v="None"/>
    <s v="None"/>
    <s v="No"/>
    <s v="No"/>
    <s v="No"/>
    <s v="No"/>
    <s v="No"/>
    <s v="No"/>
    <s v="No"/>
    <s v="No"/>
    <s v="No"/>
    <s v="No"/>
    <s v="No"/>
    <s v="No"/>
    <s v="No"/>
    <s v="No"/>
    <s v="No"/>
    <s v="No"/>
    <s v="No"/>
    <s v="Steady"/>
    <s v="No"/>
    <s v="No"/>
    <s v="No"/>
    <s v="No"/>
    <s v="No"/>
    <s v="No"/>
    <s v="Yes"/>
    <x v="1"/>
    <s v="Medium (4-6)"/>
    <s v="60-79"/>
  </r>
  <r>
    <n v="8145"/>
    <n v="37340904"/>
    <n v="23786433"/>
    <x v="1"/>
    <x v="1"/>
    <x v="3"/>
    <n v="75"/>
    <s v="0"/>
    <n v="0"/>
    <x v="0"/>
    <x v="2"/>
    <n v="20"/>
    <n v="1"/>
    <n v="14"/>
    <s v="Medium (11-20)"/>
    <n v="0"/>
    <n v="0"/>
    <n v="0"/>
    <x v="20"/>
    <s v="515"/>
    <s v="424"/>
    <s v="424"/>
    <n v="57.985212429999997"/>
    <x v="6"/>
    <s v="Norm"/>
    <s v="None"/>
    <s v="No"/>
    <s v="No"/>
    <s v="No"/>
    <s v="No"/>
    <s v="No"/>
    <s v="No"/>
    <s v="Steady"/>
    <s v="No"/>
    <s v="No"/>
    <s v="No"/>
    <s v="No"/>
    <s v="No"/>
    <s v="No"/>
    <s v="No"/>
    <s v="No"/>
    <s v="No"/>
    <s v="No"/>
    <s v="Steady"/>
    <s v="No"/>
    <s v="No"/>
    <s v="No"/>
    <s v="No"/>
    <s v="No"/>
    <s v="Ch"/>
    <s v="Yes"/>
    <x v="0"/>
    <s v="High (7+)"/>
    <s v="60-79"/>
  </r>
  <r>
    <n v="44785"/>
    <n v="138232956"/>
    <n v="63317475"/>
    <x v="1"/>
    <x v="1"/>
    <x v="4"/>
    <n v="45"/>
    <s v="0"/>
    <n v="0"/>
    <x v="1"/>
    <x v="2"/>
    <n v="20"/>
    <n v="3"/>
    <n v="11"/>
    <s v="Medium (11-20)"/>
    <n v="0"/>
    <n v="0"/>
    <n v="0"/>
    <x v="5"/>
    <s v="785"/>
    <s v="276"/>
    <s v="276"/>
    <n v="49.359595069999997"/>
    <x v="0"/>
    <s v="None"/>
    <s v="None"/>
    <s v="No"/>
    <s v="No"/>
    <s v="No"/>
    <s v="No"/>
    <s v="No"/>
    <s v="No"/>
    <s v="No"/>
    <s v="No"/>
    <s v="No"/>
    <s v="No"/>
    <s v="No"/>
    <s v="No"/>
    <s v="No"/>
    <s v="No"/>
    <s v="No"/>
    <s v="No"/>
    <s v="No"/>
    <s v="No"/>
    <s v="No"/>
    <s v="No"/>
    <s v="No"/>
    <s v="No"/>
    <s v="No"/>
    <s v="No"/>
    <s v="No"/>
    <x v="1"/>
    <s v="High (7+)"/>
    <s v="40-59"/>
  </r>
  <r>
    <n v="25492"/>
    <n v="85075896"/>
    <n v="21353202"/>
    <x v="1"/>
    <x v="1"/>
    <x v="1"/>
    <n v="65"/>
    <s v="0"/>
    <n v="0"/>
    <x v="1"/>
    <x v="10"/>
    <n v="26"/>
    <n v="3"/>
    <n v="35"/>
    <s v="High (21+)"/>
    <n v="0"/>
    <n v="0"/>
    <n v="0"/>
    <x v="60"/>
    <s v="493"/>
    <s v="733"/>
    <s v="733"/>
    <n v="3.7313479429999998"/>
    <x v="0"/>
    <s v="None"/>
    <s v="None"/>
    <s v="No"/>
    <s v="No"/>
    <s v="No"/>
    <s v="No"/>
    <s v="No"/>
    <s v="No"/>
    <s v="Steady"/>
    <s v="No"/>
    <s v="No"/>
    <s v="No"/>
    <s v="No"/>
    <s v="No"/>
    <s v="No"/>
    <s v="No"/>
    <s v="No"/>
    <s v="No"/>
    <s v="No"/>
    <s v="No"/>
    <s v="No"/>
    <s v="No"/>
    <s v="No"/>
    <s v="No"/>
    <s v="No"/>
    <s v="No"/>
    <s v="Yes"/>
    <x v="1"/>
    <s v="High (7+)"/>
    <s v="60-79"/>
  </r>
  <r>
    <n v="61839"/>
    <n v="172441068"/>
    <n v="61084512"/>
    <x v="1"/>
    <x v="0"/>
    <x v="3"/>
    <n v="75"/>
    <s v="0"/>
    <n v="0"/>
    <x v="3"/>
    <x v="23"/>
    <n v="37"/>
    <n v="5"/>
    <n v="25"/>
    <s v="High (21+)"/>
    <n v="0"/>
    <n v="0"/>
    <n v="0"/>
    <x v="32"/>
    <s v="440"/>
    <s v="715"/>
    <s v="715"/>
    <n v="69.492808229999994"/>
    <x v="0"/>
    <s v="None"/>
    <s v="None"/>
    <s v="No"/>
    <s v="No"/>
    <s v="No"/>
    <s v="No"/>
    <s v="No"/>
    <s v="No"/>
    <s v="No"/>
    <s v="Steady"/>
    <s v="No"/>
    <s v="No"/>
    <s v="Steady"/>
    <s v="No"/>
    <s v="No"/>
    <s v="No"/>
    <s v="No"/>
    <s v="No"/>
    <s v="No"/>
    <s v="No"/>
    <s v="No"/>
    <s v="No"/>
    <s v="No"/>
    <s v="No"/>
    <s v="No"/>
    <s v="Ch"/>
    <s v="Yes"/>
    <x v="0"/>
    <s v="High (7+)"/>
    <s v="60-79"/>
  </r>
  <r>
    <n v="5720"/>
    <n v="29337144"/>
    <n v="469692"/>
    <x v="2"/>
    <x v="1"/>
    <x v="1"/>
    <n v="65"/>
    <s v="0"/>
    <n v="0"/>
    <x v="6"/>
    <x v="5"/>
    <n v="71"/>
    <n v="1"/>
    <n v="5"/>
    <s v="Low (1-10)"/>
    <n v="0"/>
    <n v="0"/>
    <n v="5"/>
    <x v="17"/>
    <s v="578"/>
    <s v="276"/>
    <s v="276"/>
    <n v="58.950107260000003"/>
    <x v="0"/>
    <s v="None"/>
    <s v="None"/>
    <s v="No"/>
    <s v="No"/>
    <s v="No"/>
    <s v="No"/>
    <s v="No"/>
    <s v="No"/>
    <s v="No"/>
    <s v="No"/>
    <s v="No"/>
    <s v="No"/>
    <s v="No"/>
    <s v="No"/>
    <s v="No"/>
    <s v="No"/>
    <s v="No"/>
    <s v="No"/>
    <s v="No"/>
    <s v="No"/>
    <s v="No"/>
    <s v="No"/>
    <s v="No"/>
    <s v="No"/>
    <s v="No"/>
    <s v="No"/>
    <s v="No"/>
    <x v="1"/>
    <s v="High (7+)"/>
    <s v="60-79"/>
  </r>
  <r>
    <n v="83148"/>
    <n v="259912530"/>
    <n v="88114716"/>
    <x v="1"/>
    <x v="1"/>
    <x v="1"/>
    <n v="65"/>
    <s v="0"/>
    <n v="0"/>
    <x v="8"/>
    <x v="2"/>
    <n v="34"/>
    <n v="0"/>
    <n v="10"/>
    <s v="Low (1-10)"/>
    <n v="6"/>
    <n v="0"/>
    <n v="0"/>
    <x v="258"/>
    <s v="427"/>
    <s v="571"/>
    <s v="571"/>
    <n v="43.367774820000001"/>
    <x v="0"/>
    <s v="None"/>
    <s v="None"/>
    <s v="No"/>
    <s v="No"/>
    <s v="No"/>
    <s v="No"/>
    <s v="No"/>
    <s v="No"/>
    <s v="No"/>
    <s v="No"/>
    <s v="No"/>
    <s v="No"/>
    <s v="No"/>
    <s v="No"/>
    <s v="No"/>
    <s v="No"/>
    <s v="No"/>
    <s v="No"/>
    <s v="No"/>
    <s v="Up"/>
    <s v="No"/>
    <s v="No"/>
    <s v="No"/>
    <s v="No"/>
    <s v="No"/>
    <s v="Ch"/>
    <s v="Yes"/>
    <x v="1"/>
    <s v="High (7+)"/>
    <s v="60-79"/>
  </r>
  <r>
    <n v="46748"/>
    <n v="144033498"/>
    <n v="24319062"/>
    <x v="2"/>
    <x v="0"/>
    <x v="6"/>
    <n v="35"/>
    <s v="0"/>
    <n v="0"/>
    <x v="8"/>
    <x v="5"/>
    <n v="51"/>
    <n v="0"/>
    <n v="17"/>
    <s v="Medium (11-20)"/>
    <n v="0"/>
    <n v="2"/>
    <n v="1"/>
    <x v="73"/>
    <s v="276"/>
    <s v="V58"/>
    <s v="V58"/>
    <n v="58.21187973"/>
    <x v="2"/>
    <s v="None"/>
    <s v="None"/>
    <s v="No"/>
    <s v="No"/>
    <s v="No"/>
    <s v="No"/>
    <s v="No"/>
    <s v="No"/>
    <s v="No"/>
    <s v="No"/>
    <s v="No"/>
    <s v="No"/>
    <s v="No"/>
    <s v="No"/>
    <s v="No"/>
    <s v="No"/>
    <s v="No"/>
    <s v="No"/>
    <s v="No"/>
    <s v="Up"/>
    <s v="No"/>
    <s v="No"/>
    <s v="No"/>
    <s v="No"/>
    <s v="No"/>
    <s v="Ch"/>
    <s v="Yes"/>
    <x v="0"/>
    <s v="High (7+)"/>
    <s v="&lt;40"/>
  </r>
  <r>
    <n v="37602"/>
    <n v="116673828"/>
    <n v="89028621"/>
    <x v="2"/>
    <x v="0"/>
    <x v="2"/>
    <n v="55"/>
    <s v="0"/>
    <n v="0"/>
    <x v="9"/>
    <x v="0"/>
    <n v="10"/>
    <n v="3"/>
    <n v="23"/>
    <s v="High (21+)"/>
    <n v="1"/>
    <n v="0"/>
    <n v="2"/>
    <x v="196"/>
    <s v="428"/>
    <s v="428"/>
    <s v="428"/>
    <n v="63.883915190000003"/>
    <x v="0"/>
    <s v="None"/>
    <s v="None"/>
    <s v="No"/>
    <s v="No"/>
    <s v="No"/>
    <s v="No"/>
    <s v="No"/>
    <s v="No"/>
    <s v="No"/>
    <s v="No"/>
    <s v="No"/>
    <s v="No"/>
    <s v="No"/>
    <s v="No"/>
    <s v="No"/>
    <s v="No"/>
    <s v="No"/>
    <s v="No"/>
    <s v="No"/>
    <s v="Up"/>
    <s v="No"/>
    <s v="No"/>
    <s v="No"/>
    <s v="No"/>
    <s v="No"/>
    <s v="Ch"/>
    <s v="Yes"/>
    <x v="0"/>
    <s v="High (7+)"/>
    <s v="40-59"/>
  </r>
  <r>
    <n v="12461"/>
    <n v="50591166"/>
    <n v="1011114"/>
    <x v="2"/>
    <x v="1"/>
    <x v="7"/>
    <n v="95"/>
    <s v="0"/>
    <n v="0"/>
    <x v="11"/>
    <x v="2"/>
    <n v="68"/>
    <n v="0"/>
    <n v="16"/>
    <s v="Medium (11-20)"/>
    <n v="0"/>
    <n v="0"/>
    <n v="0"/>
    <x v="123"/>
    <s v="276"/>
    <s v="401"/>
    <s v="401"/>
    <n v="46.315044610000001"/>
    <x v="6"/>
    <s v="None"/>
    <s v="&gt;7"/>
    <s v="No"/>
    <s v="No"/>
    <s v="No"/>
    <s v="No"/>
    <s v="No"/>
    <s v="No"/>
    <s v="No"/>
    <s v="No"/>
    <s v="No"/>
    <s v="No"/>
    <s v="No"/>
    <s v="No"/>
    <s v="No"/>
    <s v="No"/>
    <s v="No"/>
    <s v="No"/>
    <s v="No"/>
    <s v="No"/>
    <s v="No"/>
    <s v="No"/>
    <s v="No"/>
    <s v="No"/>
    <s v="No"/>
    <s v="No"/>
    <s v="No"/>
    <x v="1"/>
    <s v="High (7+)"/>
    <s v="80+"/>
  </r>
  <r>
    <n v="11999"/>
    <n v="49174416"/>
    <n v="283770"/>
    <x v="1"/>
    <x v="0"/>
    <x v="2"/>
    <n v="55"/>
    <s v="0"/>
    <n v="0"/>
    <x v="0"/>
    <x v="0"/>
    <n v="50"/>
    <n v="4"/>
    <n v="20"/>
    <s v="Medium (11-20)"/>
    <n v="0"/>
    <n v="0"/>
    <n v="1"/>
    <x v="6"/>
    <s v="250"/>
    <s v="401"/>
    <s v="401"/>
    <n v="55.245752510000003"/>
    <x v="2"/>
    <s v="None"/>
    <s v="None"/>
    <s v="No"/>
    <s v="No"/>
    <s v="No"/>
    <s v="No"/>
    <s v="No"/>
    <s v="No"/>
    <s v="Steady"/>
    <s v="No"/>
    <s v="No"/>
    <s v="No"/>
    <s v="No"/>
    <s v="No"/>
    <s v="No"/>
    <s v="No"/>
    <s v="No"/>
    <s v="No"/>
    <s v="No"/>
    <s v="No"/>
    <s v="No"/>
    <s v="No"/>
    <s v="No"/>
    <s v="No"/>
    <s v="No"/>
    <s v="No"/>
    <s v="Yes"/>
    <x v="0"/>
    <s v="High (7+)"/>
    <s v="40-59"/>
  </r>
  <r>
    <n v="8064"/>
    <n v="37088640"/>
    <n v="21928581"/>
    <x v="1"/>
    <x v="0"/>
    <x v="1"/>
    <n v="65"/>
    <s v="0"/>
    <n v="0"/>
    <x v="5"/>
    <x v="2"/>
    <n v="84"/>
    <n v="1"/>
    <n v="23"/>
    <s v="High (21+)"/>
    <n v="0"/>
    <n v="0"/>
    <n v="0"/>
    <x v="86"/>
    <s v="486"/>
    <s v="276"/>
    <s v="276"/>
    <n v="32.426340519999997"/>
    <x v="0"/>
    <s v="None"/>
    <s v="None"/>
    <s v="No"/>
    <s v="No"/>
    <s v="No"/>
    <s v="No"/>
    <s v="No"/>
    <s v="No"/>
    <s v="No"/>
    <s v="Down"/>
    <s v="No"/>
    <s v="No"/>
    <s v="Steady"/>
    <s v="No"/>
    <s v="No"/>
    <s v="No"/>
    <s v="No"/>
    <s v="No"/>
    <s v="No"/>
    <s v="Steady"/>
    <s v="No"/>
    <s v="No"/>
    <s v="No"/>
    <s v="No"/>
    <s v="No"/>
    <s v="Ch"/>
    <s v="Yes"/>
    <x v="0"/>
    <s v="High (7+)"/>
    <s v="60-79"/>
  </r>
  <r>
    <n v="38570"/>
    <n v="119904720"/>
    <n v="24936831"/>
    <x v="2"/>
    <x v="1"/>
    <x v="3"/>
    <n v="75"/>
    <s v="0"/>
    <n v="0"/>
    <x v="0"/>
    <x v="5"/>
    <n v="44"/>
    <n v="0"/>
    <n v="17"/>
    <s v="Medium (11-20)"/>
    <n v="0"/>
    <n v="0"/>
    <n v="0"/>
    <x v="5"/>
    <s v="427"/>
    <s v="401"/>
    <s v="401"/>
    <n v="14.54553291"/>
    <x v="1"/>
    <s v="None"/>
    <s v="None"/>
    <s v="No"/>
    <s v="No"/>
    <s v="No"/>
    <s v="No"/>
    <s v="No"/>
    <s v="No"/>
    <s v="Steady"/>
    <s v="No"/>
    <s v="No"/>
    <s v="No"/>
    <s v="No"/>
    <s v="No"/>
    <s v="No"/>
    <s v="No"/>
    <s v="No"/>
    <s v="No"/>
    <s v="No"/>
    <s v="Steady"/>
    <s v="No"/>
    <s v="No"/>
    <s v="No"/>
    <s v="No"/>
    <s v="No"/>
    <s v="Ch"/>
    <s v="Yes"/>
    <x v="1"/>
    <s v="Medium (4-6)"/>
    <s v="60-79"/>
  </r>
  <r>
    <n v="71221"/>
    <n v="205961274"/>
    <n v="59386869"/>
    <x v="2"/>
    <x v="1"/>
    <x v="2"/>
    <n v="55"/>
    <s v="0"/>
    <n v="0"/>
    <x v="0"/>
    <x v="5"/>
    <n v="38"/>
    <n v="2"/>
    <n v="11"/>
    <s v="Medium (11-20)"/>
    <n v="0"/>
    <n v="0"/>
    <n v="0"/>
    <x v="41"/>
    <s v="996"/>
    <s v="585"/>
    <s v="585"/>
    <n v="60.695500039999999"/>
    <x v="0"/>
    <s v="None"/>
    <s v="None"/>
    <s v="No"/>
    <s v="No"/>
    <s v="No"/>
    <s v="No"/>
    <s v="No"/>
    <s v="No"/>
    <s v="No"/>
    <s v="No"/>
    <s v="No"/>
    <s v="No"/>
    <s v="No"/>
    <s v="No"/>
    <s v="No"/>
    <s v="No"/>
    <s v="No"/>
    <s v="No"/>
    <s v="No"/>
    <s v="Down"/>
    <s v="No"/>
    <s v="No"/>
    <s v="No"/>
    <s v="No"/>
    <s v="No"/>
    <s v="Ch"/>
    <s v="Yes"/>
    <x v="0"/>
    <s v="High (7+)"/>
    <s v="40-59"/>
  </r>
  <r>
    <n v="100380"/>
    <n v="424967246"/>
    <n v="32930190"/>
    <x v="1"/>
    <x v="1"/>
    <x v="7"/>
    <n v="95"/>
    <s v="0"/>
    <n v="0"/>
    <x v="0"/>
    <x v="5"/>
    <n v="9"/>
    <n v="1"/>
    <n v="16"/>
    <s v="Medium (11-20)"/>
    <n v="0"/>
    <n v="0"/>
    <n v="1"/>
    <x v="17"/>
    <s v="599"/>
    <s v="250"/>
    <s v="250"/>
    <n v="7.6908217609999996"/>
    <x v="0"/>
    <s v="None"/>
    <s v="None"/>
    <s v="No"/>
    <s v="No"/>
    <s v="No"/>
    <s v="No"/>
    <s v="Steady"/>
    <s v="No"/>
    <s v="No"/>
    <s v="No"/>
    <s v="No"/>
    <s v="No"/>
    <s v="No"/>
    <s v="No"/>
    <s v="No"/>
    <s v="No"/>
    <s v="No"/>
    <s v="No"/>
    <s v="No"/>
    <s v="No"/>
    <s v="No"/>
    <s v="No"/>
    <s v="No"/>
    <s v="No"/>
    <s v="No"/>
    <s v="No"/>
    <s v="Yes"/>
    <x v="1"/>
    <s v="High (7+)"/>
    <s v="80+"/>
  </r>
  <r>
    <n v="88903"/>
    <n v="286559364"/>
    <n v="85916097"/>
    <x v="1"/>
    <x v="0"/>
    <x v="2"/>
    <n v="55"/>
    <s v="0"/>
    <n v="0"/>
    <x v="3"/>
    <x v="2"/>
    <n v="60"/>
    <n v="0"/>
    <n v="22"/>
    <s v="High (21+)"/>
    <n v="3"/>
    <n v="1"/>
    <n v="4"/>
    <x v="46"/>
    <s v="799"/>
    <s v="250.02"/>
    <s v="250.02"/>
    <n v="84.202097929999994"/>
    <x v="0"/>
    <s v="None"/>
    <s v="None"/>
    <s v="Steady"/>
    <s v="No"/>
    <s v="No"/>
    <s v="No"/>
    <s v="No"/>
    <s v="No"/>
    <s v="No"/>
    <s v="No"/>
    <s v="No"/>
    <s v="No"/>
    <s v="No"/>
    <s v="No"/>
    <s v="No"/>
    <s v="No"/>
    <s v="No"/>
    <s v="No"/>
    <s v="No"/>
    <s v="No"/>
    <s v="No"/>
    <s v="No"/>
    <s v="No"/>
    <s v="No"/>
    <s v="No"/>
    <s v="No"/>
    <s v="Yes"/>
    <x v="0"/>
    <s v="High (7+)"/>
    <s v="40-59"/>
  </r>
  <r>
    <n v="101351"/>
    <n v="438422078"/>
    <n v="38683539"/>
    <x v="1"/>
    <x v="0"/>
    <x v="2"/>
    <n v="55"/>
    <s v="0"/>
    <n v="0"/>
    <x v="0"/>
    <x v="7"/>
    <n v="42"/>
    <n v="4"/>
    <n v="23"/>
    <s v="High (21+)"/>
    <n v="0"/>
    <n v="0"/>
    <n v="0"/>
    <x v="6"/>
    <s v="411"/>
    <s v="276"/>
    <s v="276"/>
    <n v="38.472911269999997"/>
    <x v="0"/>
    <s v="None"/>
    <s v="None"/>
    <s v="No"/>
    <s v="No"/>
    <s v="No"/>
    <s v="No"/>
    <s v="No"/>
    <s v="No"/>
    <s v="No"/>
    <s v="No"/>
    <s v="No"/>
    <s v="No"/>
    <s v="No"/>
    <s v="No"/>
    <s v="No"/>
    <s v="No"/>
    <s v="No"/>
    <s v="No"/>
    <s v="No"/>
    <s v="No"/>
    <s v="No"/>
    <s v="No"/>
    <s v="No"/>
    <s v="No"/>
    <s v="No"/>
    <s v="No"/>
    <s v="No"/>
    <x v="1"/>
    <s v="High (7+)"/>
    <s v="40-59"/>
  </r>
  <r>
    <n v="78674"/>
    <n v="240499806"/>
    <n v="5905944"/>
    <x v="3"/>
    <x v="0"/>
    <x v="2"/>
    <n v="55"/>
    <s v="0"/>
    <n v="0"/>
    <x v="0"/>
    <x v="2"/>
    <n v="74"/>
    <n v="0"/>
    <n v="14"/>
    <s v="Medium (11-20)"/>
    <n v="0"/>
    <n v="0"/>
    <n v="0"/>
    <x v="170"/>
    <s v="276"/>
    <s v="788"/>
    <s v="788"/>
    <n v="46.949169349999998"/>
    <x v="0"/>
    <s v="None"/>
    <s v="&gt;8"/>
    <s v="No"/>
    <s v="No"/>
    <s v="No"/>
    <s v="No"/>
    <s v="No"/>
    <s v="No"/>
    <s v="No"/>
    <s v="No"/>
    <s v="No"/>
    <s v="No"/>
    <s v="No"/>
    <s v="No"/>
    <s v="No"/>
    <s v="No"/>
    <s v="No"/>
    <s v="No"/>
    <s v="No"/>
    <s v="Steady"/>
    <s v="No"/>
    <s v="No"/>
    <s v="No"/>
    <s v="No"/>
    <s v="No"/>
    <s v="No"/>
    <s v="Yes"/>
    <x v="1"/>
    <s v="High (7+)"/>
    <s v="40-59"/>
  </r>
  <r>
    <n v="78833"/>
    <n v="241260108"/>
    <n v="46189251"/>
    <x v="3"/>
    <x v="0"/>
    <x v="1"/>
    <n v="65"/>
    <s v="0"/>
    <n v="0"/>
    <x v="6"/>
    <x v="2"/>
    <n v="19"/>
    <n v="6"/>
    <n v="17"/>
    <s v="Medium (11-20)"/>
    <n v="0"/>
    <n v="0"/>
    <n v="0"/>
    <x v="6"/>
    <s v="401"/>
    <s v="250"/>
    <s v="250"/>
    <n v="13.31995203"/>
    <x v="1"/>
    <s v="None"/>
    <s v="None"/>
    <s v="No"/>
    <s v="No"/>
    <s v="No"/>
    <s v="No"/>
    <s v="No"/>
    <s v="No"/>
    <s v="No"/>
    <s v="No"/>
    <s v="No"/>
    <s v="No"/>
    <s v="Steady"/>
    <s v="No"/>
    <s v="No"/>
    <s v="No"/>
    <s v="No"/>
    <s v="No"/>
    <s v="No"/>
    <s v="No"/>
    <s v="No"/>
    <s v="No"/>
    <s v="No"/>
    <s v="No"/>
    <s v="No"/>
    <s v="No"/>
    <s v="Yes"/>
    <x v="1"/>
    <s v="Medium (4-6)"/>
    <s v="60-79"/>
  </r>
  <r>
    <n v="15199"/>
    <n v="58516200"/>
    <n v="11940219"/>
    <x v="1"/>
    <x v="1"/>
    <x v="4"/>
    <n v="45"/>
    <s v="0"/>
    <n v="0"/>
    <x v="0"/>
    <x v="7"/>
    <n v="50"/>
    <n v="6"/>
    <n v="14"/>
    <s v="Medium (11-20)"/>
    <n v="0"/>
    <n v="0"/>
    <n v="0"/>
    <x v="5"/>
    <s v="250"/>
    <s v="305"/>
    <s v="305"/>
    <n v="25.5389537"/>
    <x v="4"/>
    <s v="None"/>
    <s v="&gt;8"/>
    <s v="No"/>
    <s v="No"/>
    <s v="No"/>
    <s v="No"/>
    <s v="No"/>
    <s v="No"/>
    <s v="No"/>
    <s v="No"/>
    <s v="No"/>
    <s v="No"/>
    <s v="Steady"/>
    <s v="No"/>
    <s v="No"/>
    <s v="No"/>
    <s v="No"/>
    <s v="No"/>
    <s v="No"/>
    <s v="Down"/>
    <s v="No"/>
    <s v="No"/>
    <s v="No"/>
    <s v="No"/>
    <s v="No"/>
    <s v="Ch"/>
    <s v="Yes"/>
    <x v="1"/>
    <s v="Medium (4-6)"/>
    <s v="40-59"/>
  </r>
  <r>
    <n v="51451"/>
    <n v="153489792"/>
    <n v="62154153"/>
    <x v="1"/>
    <x v="0"/>
    <x v="3"/>
    <n v="75"/>
    <s v="0"/>
    <n v="0"/>
    <x v="0"/>
    <x v="28"/>
    <n v="31"/>
    <n v="0"/>
    <n v="22"/>
    <s v="High (21+)"/>
    <n v="0"/>
    <n v="0"/>
    <n v="0"/>
    <x v="115"/>
    <s v="428"/>
    <s v="414"/>
    <s v="414"/>
    <n v="0.83871514300000005"/>
    <x v="1"/>
    <s v="None"/>
    <s v="None"/>
    <s v="No"/>
    <s v="No"/>
    <s v="No"/>
    <s v="No"/>
    <s v="No"/>
    <s v="No"/>
    <s v="No"/>
    <s v="No"/>
    <s v="No"/>
    <s v="No"/>
    <s v="No"/>
    <s v="No"/>
    <s v="No"/>
    <s v="No"/>
    <s v="No"/>
    <s v="No"/>
    <s v="No"/>
    <s v="Down"/>
    <s v="No"/>
    <s v="No"/>
    <s v="No"/>
    <s v="No"/>
    <s v="No"/>
    <s v="Ch"/>
    <s v="Yes"/>
    <x v="0"/>
    <s v="Medium (4-6)"/>
    <s v="60-79"/>
  </r>
  <r>
    <n v="94910"/>
    <n v="354318044"/>
    <n v="97646400"/>
    <x v="1"/>
    <x v="0"/>
    <x v="1"/>
    <n v="65"/>
    <s v="0"/>
    <n v="0"/>
    <x v="3"/>
    <x v="0"/>
    <n v="57"/>
    <n v="0"/>
    <n v="18"/>
    <s v="Medium (11-20)"/>
    <n v="0"/>
    <n v="0"/>
    <n v="0"/>
    <x v="8"/>
    <s v="428"/>
    <s v="416"/>
    <s v="416"/>
    <n v="50.705961860000002"/>
    <x v="2"/>
    <s v="None"/>
    <s v="None"/>
    <s v="No"/>
    <s v="No"/>
    <s v="No"/>
    <s v="No"/>
    <s v="No"/>
    <s v="No"/>
    <s v="No"/>
    <s v="Steady"/>
    <s v="No"/>
    <s v="Steady"/>
    <s v="No"/>
    <s v="No"/>
    <s v="No"/>
    <s v="No"/>
    <s v="No"/>
    <s v="No"/>
    <s v="No"/>
    <s v="No"/>
    <s v="No"/>
    <s v="No"/>
    <s v="No"/>
    <s v="No"/>
    <s v="No"/>
    <s v="Ch"/>
    <s v="Yes"/>
    <x v="1"/>
    <s v="High (7+)"/>
    <s v="60-79"/>
  </r>
  <r>
    <n v="25711"/>
    <n v="85523502"/>
    <n v="5289120"/>
    <x v="1"/>
    <x v="1"/>
    <x v="0"/>
    <n v="85"/>
    <s v="0"/>
    <n v="0"/>
    <x v="0"/>
    <x v="5"/>
    <n v="43"/>
    <n v="5"/>
    <n v="20"/>
    <s v="Medium (11-20)"/>
    <n v="0"/>
    <n v="0"/>
    <n v="0"/>
    <x v="5"/>
    <s v="428"/>
    <s v="424"/>
    <s v="424"/>
    <n v="95.47647551"/>
    <x v="0"/>
    <s v="None"/>
    <s v="None"/>
    <s v="No"/>
    <s v="No"/>
    <s v="No"/>
    <s v="No"/>
    <s v="No"/>
    <s v="No"/>
    <s v="No"/>
    <s v="No"/>
    <s v="No"/>
    <s v="No"/>
    <s v="No"/>
    <s v="No"/>
    <s v="No"/>
    <s v="No"/>
    <s v="No"/>
    <s v="No"/>
    <s v="No"/>
    <s v="No"/>
    <s v="No"/>
    <s v="No"/>
    <s v="No"/>
    <s v="No"/>
    <s v="No"/>
    <s v="No"/>
    <s v="No"/>
    <x v="1"/>
    <s v="High (7+)"/>
    <s v="80+"/>
  </r>
  <r>
    <n v="79243"/>
    <n v="242896974"/>
    <n v="88838019"/>
    <x v="2"/>
    <x v="1"/>
    <x v="6"/>
    <n v="35"/>
    <s v="0"/>
    <n v="0"/>
    <x v="13"/>
    <x v="2"/>
    <n v="42"/>
    <n v="1"/>
    <n v="29"/>
    <s v="High (21+)"/>
    <n v="0"/>
    <n v="5"/>
    <n v="3"/>
    <x v="46"/>
    <s v="276"/>
    <s v="304"/>
    <s v="304"/>
    <n v="14.279443629999999"/>
    <x v="0"/>
    <s v="None"/>
    <s v="None"/>
    <s v="No"/>
    <s v="No"/>
    <s v="No"/>
    <s v="No"/>
    <s v="No"/>
    <s v="No"/>
    <s v="No"/>
    <s v="No"/>
    <s v="No"/>
    <s v="No"/>
    <s v="No"/>
    <s v="No"/>
    <s v="No"/>
    <s v="No"/>
    <s v="No"/>
    <s v="No"/>
    <s v="No"/>
    <s v="Down"/>
    <s v="No"/>
    <s v="No"/>
    <s v="No"/>
    <s v="No"/>
    <s v="No"/>
    <s v="Ch"/>
    <s v="Yes"/>
    <x v="0"/>
    <s v="High (7+)"/>
    <s v="&lt;40"/>
  </r>
  <r>
    <n v="68460"/>
    <n v="193376982"/>
    <n v="42080724"/>
    <x v="1"/>
    <x v="0"/>
    <x v="1"/>
    <n v="65"/>
    <s v="0"/>
    <n v="0"/>
    <x v="3"/>
    <x v="2"/>
    <n v="49"/>
    <n v="6"/>
    <n v="28"/>
    <s v="High (21+)"/>
    <n v="0"/>
    <n v="0"/>
    <n v="2"/>
    <x v="6"/>
    <s v="413"/>
    <s v="250"/>
    <s v="250"/>
    <n v="4.5605015770000001"/>
    <x v="2"/>
    <s v="None"/>
    <s v="None"/>
    <s v="No"/>
    <s v="No"/>
    <s v="No"/>
    <s v="No"/>
    <s v="No"/>
    <s v="No"/>
    <s v="No"/>
    <s v="No"/>
    <s v="No"/>
    <s v="Steady"/>
    <s v="No"/>
    <s v="No"/>
    <s v="No"/>
    <s v="No"/>
    <s v="No"/>
    <s v="No"/>
    <s v="No"/>
    <s v="No"/>
    <s v="No"/>
    <s v="No"/>
    <s v="No"/>
    <s v="No"/>
    <s v="No"/>
    <s v="No"/>
    <s v="Yes"/>
    <x v="0"/>
    <s v="High (7+)"/>
    <s v="60-79"/>
  </r>
  <r>
    <n v="17808"/>
    <n v="65117742"/>
    <n v="4313349"/>
    <x v="2"/>
    <x v="0"/>
    <x v="1"/>
    <n v="65"/>
    <s v="0"/>
    <n v="0"/>
    <x v="2"/>
    <x v="4"/>
    <n v="47"/>
    <n v="0"/>
    <n v="11"/>
    <s v="Medium (11-20)"/>
    <n v="0"/>
    <n v="0"/>
    <n v="1"/>
    <x v="17"/>
    <s v="425"/>
    <s v="427"/>
    <s v="427"/>
    <n v="56.168109530000002"/>
    <x v="0"/>
    <s v="None"/>
    <s v="None"/>
    <s v="No"/>
    <s v="No"/>
    <s v="No"/>
    <s v="No"/>
    <s v="No"/>
    <s v="No"/>
    <s v="No"/>
    <s v="No"/>
    <s v="No"/>
    <s v="No"/>
    <s v="No"/>
    <s v="No"/>
    <s v="No"/>
    <s v="No"/>
    <s v="No"/>
    <s v="No"/>
    <s v="No"/>
    <s v="No"/>
    <s v="No"/>
    <s v="No"/>
    <s v="No"/>
    <s v="No"/>
    <s v="No"/>
    <s v="No"/>
    <s v="No"/>
    <x v="1"/>
    <s v="High (7+)"/>
    <s v="60-79"/>
  </r>
  <r>
    <n v="66671"/>
    <n v="186475464"/>
    <n v="1984770"/>
    <x v="1"/>
    <x v="1"/>
    <x v="0"/>
    <n v="85"/>
    <s v="0"/>
    <n v="0"/>
    <x v="0"/>
    <x v="2"/>
    <n v="77"/>
    <n v="2"/>
    <n v="21"/>
    <s v="High (21+)"/>
    <n v="0"/>
    <n v="0"/>
    <n v="0"/>
    <x v="69"/>
    <s v="428"/>
    <s v="427"/>
    <s v="427"/>
    <n v="33.224881330000002"/>
    <x v="0"/>
    <s v="None"/>
    <s v="None"/>
    <s v="No"/>
    <s v="No"/>
    <s v="No"/>
    <s v="No"/>
    <s v="No"/>
    <s v="No"/>
    <s v="No"/>
    <s v="No"/>
    <s v="No"/>
    <s v="No"/>
    <s v="No"/>
    <s v="No"/>
    <s v="No"/>
    <s v="No"/>
    <s v="No"/>
    <s v="No"/>
    <s v="No"/>
    <s v="Up"/>
    <s v="No"/>
    <s v="No"/>
    <s v="No"/>
    <s v="No"/>
    <s v="No"/>
    <s v="Ch"/>
    <s v="Yes"/>
    <x v="0"/>
    <s v="High (7+)"/>
    <s v="80+"/>
  </r>
  <r>
    <n v="36161"/>
    <n v="111418674"/>
    <n v="24510078"/>
    <x v="1"/>
    <x v="0"/>
    <x v="1"/>
    <n v="65"/>
    <s v="0"/>
    <n v="0"/>
    <x v="2"/>
    <x v="4"/>
    <n v="26"/>
    <n v="3"/>
    <n v="16"/>
    <s v="Medium (11-20)"/>
    <n v="0"/>
    <n v="0"/>
    <n v="0"/>
    <x v="103"/>
    <s v="428"/>
    <s v="41"/>
    <s v="41"/>
    <n v="26.921857020000001"/>
    <x v="1"/>
    <s v="None"/>
    <s v="None"/>
    <s v="No"/>
    <s v="No"/>
    <s v="No"/>
    <s v="No"/>
    <s v="No"/>
    <s v="No"/>
    <s v="No"/>
    <s v="No"/>
    <s v="No"/>
    <s v="No"/>
    <s v="No"/>
    <s v="No"/>
    <s v="No"/>
    <s v="No"/>
    <s v="No"/>
    <s v="No"/>
    <s v="No"/>
    <s v="No"/>
    <s v="No"/>
    <s v="No"/>
    <s v="No"/>
    <s v="No"/>
    <s v="No"/>
    <s v="No"/>
    <s v="No"/>
    <x v="0"/>
    <s v="Medium (4-6)"/>
    <s v="60-79"/>
  </r>
  <r>
    <n v="100594"/>
    <n v="427936118"/>
    <n v="100459665"/>
    <x v="1"/>
    <x v="1"/>
    <x v="3"/>
    <n v="75"/>
    <s v="0"/>
    <n v="0"/>
    <x v="1"/>
    <x v="0"/>
    <n v="63"/>
    <n v="4"/>
    <n v="19"/>
    <s v="Medium (11-20)"/>
    <n v="0"/>
    <n v="0"/>
    <n v="0"/>
    <x v="5"/>
    <s v="427"/>
    <s v="442"/>
    <s v="442"/>
    <n v="24.216098580000001"/>
    <x v="0"/>
    <s v="None"/>
    <s v="None"/>
    <s v="Steady"/>
    <s v="Steady"/>
    <s v="No"/>
    <s v="No"/>
    <s v="No"/>
    <s v="No"/>
    <s v="No"/>
    <s v="No"/>
    <s v="No"/>
    <s v="No"/>
    <s v="No"/>
    <s v="No"/>
    <s v="No"/>
    <s v="No"/>
    <s v="No"/>
    <s v="No"/>
    <s v="No"/>
    <s v="No"/>
    <s v="No"/>
    <s v="No"/>
    <s v="No"/>
    <s v="No"/>
    <s v="No"/>
    <s v="Ch"/>
    <s v="Yes"/>
    <x v="1"/>
    <s v="High (7+)"/>
    <s v="60-79"/>
  </r>
  <r>
    <n v="50375"/>
    <n v="151396932"/>
    <n v="68826717"/>
    <x v="1"/>
    <x v="1"/>
    <x v="3"/>
    <n v="75"/>
    <s v="0"/>
    <n v="0"/>
    <x v="0"/>
    <x v="2"/>
    <n v="65"/>
    <n v="0"/>
    <n v="8"/>
    <s v="Low (1-10)"/>
    <n v="2"/>
    <n v="1"/>
    <n v="2"/>
    <x v="19"/>
    <s v="276"/>
    <s v="V12"/>
    <s v="V12"/>
    <n v="15.493515220000001"/>
    <x v="0"/>
    <s v="None"/>
    <s v="Norm"/>
    <s v="No"/>
    <s v="No"/>
    <s v="No"/>
    <s v="No"/>
    <s v="No"/>
    <s v="No"/>
    <s v="No"/>
    <s v="No"/>
    <s v="No"/>
    <s v="No"/>
    <s v="No"/>
    <s v="No"/>
    <s v="No"/>
    <s v="No"/>
    <s v="No"/>
    <s v="No"/>
    <s v="No"/>
    <s v="No"/>
    <s v="No"/>
    <s v="No"/>
    <s v="No"/>
    <s v="No"/>
    <s v="No"/>
    <s v="No"/>
    <s v="No"/>
    <x v="0"/>
    <s v="High (7+)"/>
    <s v="60-79"/>
  </r>
  <r>
    <n v="77763"/>
    <n v="236455452"/>
    <n v="90143559"/>
    <x v="1"/>
    <x v="1"/>
    <x v="2"/>
    <n v="55"/>
    <s v="0"/>
    <n v="0"/>
    <x v="6"/>
    <x v="2"/>
    <n v="54"/>
    <n v="0"/>
    <n v="6"/>
    <s v="Low (1-10)"/>
    <n v="2"/>
    <n v="0"/>
    <n v="0"/>
    <x v="69"/>
    <s v="276"/>
    <s v="250.52"/>
    <s v="250.52"/>
    <n v="41.31583011"/>
    <x v="0"/>
    <s v="None"/>
    <s v="&gt;8"/>
    <s v="No"/>
    <s v="No"/>
    <s v="No"/>
    <s v="No"/>
    <s v="No"/>
    <s v="No"/>
    <s v="No"/>
    <s v="No"/>
    <s v="No"/>
    <s v="No"/>
    <s v="No"/>
    <s v="No"/>
    <s v="No"/>
    <s v="No"/>
    <s v="No"/>
    <s v="No"/>
    <s v="No"/>
    <s v="No"/>
    <s v="No"/>
    <s v="No"/>
    <s v="No"/>
    <s v="No"/>
    <s v="No"/>
    <s v="No"/>
    <s v="No"/>
    <x v="1"/>
    <s v="High (7+)"/>
    <s v="40-59"/>
  </r>
  <r>
    <n v="44196"/>
    <n v="136290606"/>
    <n v="41167899"/>
    <x v="1"/>
    <x v="0"/>
    <x v="3"/>
    <n v="75"/>
    <s v="0"/>
    <n v="0"/>
    <x v="10"/>
    <x v="2"/>
    <n v="2"/>
    <n v="0"/>
    <n v="7"/>
    <s v="Low (1-10)"/>
    <n v="0"/>
    <n v="0"/>
    <n v="1"/>
    <x v="36"/>
    <s v="438"/>
    <s v="433"/>
    <s v="433"/>
    <n v="16.304562829999998"/>
    <x v="0"/>
    <s v="None"/>
    <s v="None"/>
    <s v="No"/>
    <s v="No"/>
    <s v="No"/>
    <s v="No"/>
    <s v="No"/>
    <s v="No"/>
    <s v="No"/>
    <s v="No"/>
    <s v="No"/>
    <s v="No"/>
    <s v="No"/>
    <s v="No"/>
    <s v="No"/>
    <s v="No"/>
    <s v="No"/>
    <s v="No"/>
    <s v="No"/>
    <s v="No"/>
    <s v="No"/>
    <s v="No"/>
    <s v="No"/>
    <s v="No"/>
    <s v="No"/>
    <s v="No"/>
    <s v="No"/>
    <x v="0"/>
    <s v="High (7+)"/>
    <s v="60-79"/>
  </r>
  <r>
    <n v="93100"/>
    <n v="330845852"/>
    <n v="181240718"/>
    <x v="4"/>
    <x v="1"/>
    <x v="3"/>
    <n v="75"/>
    <s v="0"/>
    <n v="0"/>
    <x v="2"/>
    <x v="2"/>
    <n v="10"/>
    <n v="3"/>
    <n v="7"/>
    <s v="Low (1-10)"/>
    <n v="0"/>
    <n v="0"/>
    <n v="1"/>
    <x v="67"/>
    <s v="518"/>
    <s v="284"/>
    <s v="284"/>
    <n v="41.523673729999999"/>
    <x v="0"/>
    <s v="None"/>
    <s v="None"/>
    <s v="No"/>
    <s v="No"/>
    <s v="No"/>
    <s v="No"/>
    <s v="No"/>
    <s v="No"/>
    <s v="No"/>
    <s v="No"/>
    <s v="No"/>
    <s v="No"/>
    <s v="No"/>
    <s v="No"/>
    <s v="No"/>
    <s v="No"/>
    <s v="No"/>
    <s v="No"/>
    <s v="No"/>
    <s v="No"/>
    <s v="No"/>
    <s v="No"/>
    <s v="No"/>
    <s v="No"/>
    <s v="No"/>
    <s v="No"/>
    <s v="No"/>
    <x v="0"/>
    <s v="High (7+)"/>
    <s v="60-79"/>
  </r>
  <r>
    <n v="67425"/>
    <n v="189335736"/>
    <n v="40022721"/>
    <x v="1"/>
    <x v="0"/>
    <x v="3"/>
    <n v="75"/>
    <s v="0"/>
    <n v="0"/>
    <x v="6"/>
    <x v="5"/>
    <n v="57"/>
    <n v="0"/>
    <n v="5"/>
    <s v="Low (1-10)"/>
    <n v="0"/>
    <n v="0"/>
    <n v="0"/>
    <x v="209"/>
    <s v="492"/>
    <s v="782"/>
    <s v="782"/>
    <n v="8.7567900709999993"/>
    <x v="6"/>
    <s v="None"/>
    <s v="None"/>
    <s v="No"/>
    <s v="No"/>
    <s v="No"/>
    <s v="No"/>
    <s v="No"/>
    <s v="No"/>
    <s v="No"/>
    <s v="No"/>
    <s v="No"/>
    <s v="No"/>
    <s v="No"/>
    <s v="No"/>
    <s v="No"/>
    <s v="No"/>
    <s v="No"/>
    <s v="No"/>
    <s v="No"/>
    <s v="Steady"/>
    <s v="No"/>
    <s v="No"/>
    <s v="No"/>
    <s v="No"/>
    <s v="No"/>
    <s v="No"/>
    <s v="Yes"/>
    <x v="1"/>
    <s v="High (7+)"/>
    <s v="60-79"/>
  </r>
  <r>
    <n v="57486"/>
    <n v="163882362"/>
    <n v="100495953"/>
    <x v="1"/>
    <x v="0"/>
    <x v="2"/>
    <n v="55"/>
    <s v="0"/>
    <n v="0"/>
    <x v="3"/>
    <x v="8"/>
    <n v="40"/>
    <n v="1"/>
    <n v="14"/>
    <s v="Medium (11-20)"/>
    <n v="0"/>
    <n v="0"/>
    <n v="2"/>
    <x v="132"/>
    <s v="200"/>
    <s v="428"/>
    <s v="428"/>
    <n v="34.246839080000001"/>
    <x v="0"/>
    <s v="None"/>
    <s v="None"/>
    <s v="No"/>
    <s v="No"/>
    <s v="No"/>
    <s v="No"/>
    <s v="No"/>
    <s v="No"/>
    <s v="No"/>
    <s v="No"/>
    <s v="No"/>
    <s v="No"/>
    <s v="No"/>
    <s v="No"/>
    <s v="No"/>
    <s v="No"/>
    <s v="No"/>
    <s v="No"/>
    <s v="No"/>
    <s v="No"/>
    <s v="No"/>
    <s v="No"/>
    <s v="No"/>
    <s v="No"/>
    <s v="No"/>
    <s v="No"/>
    <s v="No"/>
    <x v="1"/>
    <s v="High (7+)"/>
    <s v="40-59"/>
  </r>
  <r>
    <n v="31189"/>
    <n v="100342590"/>
    <n v="5598351"/>
    <x v="1"/>
    <x v="0"/>
    <x v="0"/>
    <n v="85"/>
    <s v="0"/>
    <n v="0"/>
    <x v="0"/>
    <x v="2"/>
    <n v="44"/>
    <n v="0"/>
    <n v="12"/>
    <s v="Medium (11-20)"/>
    <n v="0"/>
    <n v="0"/>
    <n v="0"/>
    <x v="241"/>
    <s v="805"/>
    <s v="E885"/>
    <s v="E885"/>
    <n v="82.70199436"/>
    <x v="0"/>
    <s v="None"/>
    <s v="None"/>
    <s v="Up"/>
    <s v="No"/>
    <s v="No"/>
    <s v="No"/>
    <s v="No"/>
    <s v="No"/>
    <s v="No"/>
    <s v="Up"/>
    <s v="No"/>
    <s v="No"/>
    <s v="No"/>
    <s v="Steady"/>
    <s v="No"/>
    <s v="No"/>
    <s v="No"/>
    <s v="No"/>
    <s v="No"/>
    <s v="No"/>
    <s v="No"/>
    <s v="No"/>
    <s v="No"/>
    <s v="No"/>
    <s v="No"/>
    <s v="Ch"/>
    <s v="Yes"/>
    <x v="0"/>
    <s v="High (7+)"/>
    <s v="80+"/>
  </r>
  <r>
    <n v="1791"/>
    <n v="11737752"/>
    <n v="6884595"/>
    <x v="2"/>
    <x v="1"/>
    <x v="9"/>
    <n v="15"/>
    <s v="0"/>
    <n v="0"/>
    <x v="1"/>
    <x v="21"/>
    <n v="21"/>
    <n v="0"/>
    <n v="10"/>
    <s v="Low (1-10)"/>
    <n v="0"/>
    <n v="0"/>
    <n v="2"/>
    <x v="53"/>
    <n v="0"/>
    <n v="0"/>
    <n v="0"/>
    <n v="22.39613056"/>
    <x v="8"/>
    <s v="None"/>
    <s v="&gt;8"/>
    <s v="No"/>
    <s v="No"/>
    <s v="No"/>
    <s v="No"/>
    <s v="No"/>
    <s v="No"/>
    <s v="No"/>
    <s v="No"/>
    <s v="No"/>
    <s v="No"/>
    <s v="No"/>
    <s v="No"/>
    <s v="No"/>
    <s v="No"/>
    <s v="No"/>
    <s v="No"/>
    <s v="No"/>
    <s v="Down"/>
    <s v="No"/>
    <s v="No"/>
    <s v="No"/>
    <s v="No"/>
    <s v="No"/>
    <s v="Ch"/>
    <s v="Yes"/>
    <x v="0"/>
    <s v="Low (1-3)"/>
    <s v="&lt;40"/>
  </r>
  <r>
    <n v="71888"/>
    <n v="209302368"/>
    <n v="84804156"/>
    <x v="1"/>
    <x v="0"/>
    <x v="4"/>
    <n v="45"/>
    <s v="0"/>
    <n v="0"/>
    <x v="6"/>
    <x v="2"/>
    <n v="51"/>
    <n v="0"/>
    <n v="15"/>
    <s v="Medium (11-20)"/>
    <n v="3"/>
    <n v="0"/>
    <n v="1"/>
    <x v="8"/>
    <s v="250.8"/>
    <s v="780"/>
    <s v="780"/>
    <n v="72.084881550000006"/>
    <x v="0"/>
    <s v="None"/>
    <s v="None"/>
    <s v="No"/>
    <s v="No"/>
    <s v="No"/>
    <s v="No"/>
    <s v="No"/>
    <s v="No"/>
    <s v="No"/>
    <s v="No"/>
    <s v="No"/>
    <s v="No"/>
    <s v="No"/>
    <s v="No"/>
    <s v="No"/>
    <s v="No"/>
    <s v="No"/>
    <s v="No"/>
    <s v="No"/>
    <s v="No"/>
    <s v="No"/>
    <s v="No"/>
    <s v="No"/>
    <s v="No"/>
    <s v="No"/>
    <s v="No"/>
    <s v="No"/>
    <x v="0"/>
    <s v="High (7+)"/>
    <s v="40-59"/>
  </r>
  <r>
    <n v="844"/>
    <n v="6620760"/>
    <n v="704430"/>
    <x v="1"/>
    <x v="1"/>
    <x v="2"/>
    <n v="55"/>
    <s v="0"/>
    <n v="0"/>
    <x v="7"/>
    <x v="5"/>
    <n v="52"/>
    <n v="0"/>
    <n v="13"/>
    <s v="Medium (11-20)"/>
    <n v="0"/>
    <n v="0"/>
    <n v="0"/>
    <x v="91"/>
    <s v="428"/>
    <s v="250.02"/>
    <s v="250.02"/>
    <n v="76.070358650000003"/>
    <x v="2"/>
    <s v="None"/>
    <s v="&gt;8"/>
    <s v="No"/>
    <s v="No"/>
    <s v="No"/>
    <s v="No"/>
    <s v="No"/>
    <s v="No"/>
    <s v="No"/>
    <s v="No"/>
    <s v="No"/>
    <s v="No"/>
    <s v="No"/>
    <s v="No"/>
    <s v="No"/>
    <s v="No"/>
    <s v="No"/>
    <s v="No"/>
    <s v="No"/>
    <s v="Steady"/>
    <s v="No"/>
    <s v="No"/>
    <s v="No"/>
    <s v="No"/>
    <s v="No"/>
    <s v="No"/>
    <s v="Yes"/>
    <x v="1"/>
    <s v="High (7+)"/>
    <s v="40-59"/>
  </r>
  <r>
    <n v="91466"/>
    <n v="309632894"/>
    <n v="134355731"/>
    <x v="1"/>
    <x v="1"/>
    <x v="0"/>
    <n v="85"/>
    <s v="0"/>
    <n v="0"/>
    <x v="1"/>
    <x v="2"/>
    <n v="24"/>
    <n v="1"/>
    <n v="2"/>
    <s v="Low (1-10)"/>
    <n v="0"/>
    <n v="0"/>
    <n v="0"/>
    <x v="48"/>
    <s v="250.2"/>
    <s v="276"/>
    <s v="276"/>
    <n v="63.248853050000001"/>
    <x v="0"/>
    <s v="None"/>
    <s v="None"/>
    <s v="No"/>
    <s v="No"/>
    <s v="No"/>
    <s v="No"/>
    <s v="No"/>
    <s v="No"/>
    <s v="No"/>
    <s v="No"/>
    <s v="No"/>
    <s v="No"/>
    <s v="No"/>
    <s v="No"/>
    <s v="No"/>
    <s v="No"/>
    <s v="No"/>
    <s v="No"/>
    <s v="No"/>
    <s v="No"/>
    <s v="No"/>
    <s v="No"/>
    <s v="No"/>
    <s v="No"/>
    <s v="No"/>
    <s v="No"/>
    <s v="No"/>
    <x v="1"/>
    <s v="High (7+)"/>
    <s v="80+"/>
  </r>
  <r>
    <n v="15081"/>
    <n v="58227990"/>
    <n v="3647196"/>
    <x v="1"/>
    <x v="1"/>
    <x v="0"/>
    <n v="85"/>
    <s v="0"/>
    <n v="0"/>
    <x v="9"/>
    <x v="2"/>
    <n v="70"/>
    <n v="5"/>
    <n v="35"/>
    <s v="High (21+)"/>
    <n v="0"/>
    <n v="0"/>
    <n v="0"/>
    <x v="38"/>
    <s v="250.51"/>
    <s v="403"/>
    <s v="403"/>
    <n v="56.928692259999998"/>
    <x v="0"/>
    <s v="None"/>
    <s v="None"/>
    <s v="No"/>
    <s v="No"/>
    <s v="No"/>
    <s v="No"/>
    <s v="No"/>
    <s v="No"/>
    <s v="No"/>
    <s v="No"/>
    <s v="No"/>
    <s v="No"/>
    <s v="No"/>
    <s v="No"/>
    <s v="No"/>
    <s v="No"/>
    <s v="No"/>
    <s v="No"/>
    <s v="No"/>
    <s v="No"/>
    <s v="No"/>
    <s v="No"/>
    <s v="No"/>
    <s v="No"/>
    <s v="No"/>
    <s v="No"/>
    <s v="No"/>
    <x v="0"/>
    <s v="High (7+)"/>
    <s v="80+"/>
  </r>
  <r>
    <n v="12055"/>
    <n v="49373766"/>
    <n v="103947579"/>
    <x v="2"/>
    <x v="1"/>
    <x v="3"/>
    <n v="75"/>
    <s v="0"/>
    <n v="0"/>
    <x v="0"/>
    <x v="5"/>
    <n v="59"/>
    <n v="2"/>
    <n v="15"/>
    <s v="Medium (11-20)"/>
    <n v="0"/>
    <n v="0"/>
    <n v="0"/>
    <x v="87"/>
    <s v="428"/>
    <s v="V10"/>
    <s v="V10"/>
    <n v="89.705482930000002"/>
    <x v="2"/>
    <s v="None"/>
    <s v="None"/>
    <s v="No"/>
    <s v="No"/>
    <s v="Steady"/>
    <s v="No"/>
    <s v="No"/>
    <s v="No"/>
    <s v="No"/>
    <s v="No"/>
    <s v="No"/>
    <s v="No"/>
    <s v="No"/>
    <s v="No"/>
    <s v="No"/>
    <s v="No"/>
    <s v="No"/>
    <s v="No"/>
    <s v="No"/>
    <s v="No"/>
    <s v="No"/>
    <s v="No"/>
    <s v="No"/>
    <s v="No"/>
    <s v="No"/>
    <s v="No"/>
    <s v="Yes"/>
    <x v="0"/>
    <s v="High (7+)"/>
    <s v="60-79"/>
  </r>
  <r>
    <n v="26653"/>
    <n v="87692724"/>
    <n v="20503206"/>
    <x v="1"/>
    <x v="1"/>
    <x v="1"/>
    <n v="65"/>
    <s v="0"/>
    <n v="0"/>
    <x v="1"/>
    <x v="5"/>
    <n v="60"/>
    <n v="1"/>
    <n v="8"/>
    <s v="Low (1-10)"/>
    <n v="3"/>
    <n v="0"/>
    <n v="0"/>
    <x v="146"/>
    <s v="456"/>
    <s v="280"/>
    <s v="280"/>
    <n v="5.1539931839999999"/>
    <x v="0"/>
    <s v="None"/>
    <s v="None"/>
    <s v="No"/>
    <s v="No"/>
    <s v="No"/>
    <s v="No"/>
    <s v="No"/>
    <s v="No"/>
    <s v="Steady"/>
    <s v="No"/>
    <s v="No"/>
    <s v="No"/>
    <s v="No"/>
    <s v="No"/>
    <s v="No"/>
    <s v="No"/>
    <s v="No"/>
    <s v="No"/>
    <s v="No"/>
    <s v="No"/>
    <s v="No"/>
    <s v="No"/>
    <s v="No"/>
    <s v="No"/>
    <s v="No"/>
    <s v="No"/>
    <s v="Yes"/>
    <x v="0"/>
    <s v="High (7+)"/>
    <s v="60-79"/>
  </r>
  <r>
    <n v="20312"/>
    <n v="71615202"/>
    <n v="24901497"/>
    <x v="1"/>
    <x v="0"/>
    <x v="3"/>
    <n v="75"/>
    <s v="0"/>
    <n v="0"/>
    <x v="0"/>
    <x v="16"/>
    <n v="14"/>
    <n v="1"/>
    <n v="26"/>
    <s v="High (21+)"/>
    <n v="0"/>
    <n v="0"/>
    <n v="0"/>
    <x v="37"/>
    <s v="998"/>
    <s v="250.01"/>
    <s v="250.01"/>
    <n v="16.79348748"/>
    <x v="2"/>
    <s v="None"/>
    <s v="None"/>
    <s v="No"/>
    <s v="No"/>
    <s v="No"/>
    <s v="No"/>
    <s v="No"/>
    <s v="No"/>
    <s v="No"/>
    <s v="No"/>
    <s v="No"/>
    <s v="No"/>
    <s v="No"/>
    <s v="No"/>
    <s v="No"/>
    <s v="No"/>
    <s v="No"/>
    <s v="No"/>
    <s v="No"/>
    <s v="Steady"/>
    <s v="No"/>
    <s v="No"/>
    <s v="No"/>
    <s v="No"/>
    <s v="No"/>
    <s v="No"/>
    <s v="Yes"/>
    <x v="1"/>
    <s v="High (7+)"/>
    <s v="60-79"/>
  </r>
  <r>
    <n v="34069"/>
    <n v="106947438"/>
    <n v="98025696"/>
    <x v="2"/>
    <x v="0"/>
    <x v="9"/>
    <n v="15"/>
    <s v="0"/>
    <n v="0"/>
    <x v="6"/>
    <x v="0"/>
    <n v="72"/>
    <n v="0"/>
    <n v="6"/>
    <s v="Low (1-10)"/>
    <n v="0"/>
    <n v="0"/>
    <n v="0"/>
    <x v="72"/>
    <s v="564"/>
    <n v="0"/>
    <n v="0"/>
    <n v="9.9190276710000003"/>
    <x v="5"/>
    <s v="None"/>
    <s v="&gt;8"/>
    <s v="No"/>
    <s v="No"/>
    <s v="No"/>
    <s v="No"/>
    <s v="No"/>
    <s v="No"/>
    <s v="No"/>
    <s v="No"/>
    <s v="No"/>
    <s v="No"/>
    <s v="No"/>
    <s v="No"/>
    <s v="No"/>
    <s v="No"/>
    <s v="No"/>
    <s v="No"/>
    <s v="No"/>
    <s v="Up"/>
    <s v="No"/>
    <s v="No"/>
    <s v="No"/>
    <s v="No"/>
    <s v="No"/>
    <s v="Ch"/>
    <s v="Yes"/>
    <x v="1"/>
    <s v="Low (1-3)"/>
    <s v="&lt;40"/>
  </r>
  <r>
    <n v="5511"/>
    <n v="28528488"/>
    <n v="25867431"/>
    <x v="2"/>
    <x v="0"/>
    <x v="4"/>
    <n v="45"/>
    <s v="0"/>
    <n v="0"/>
    <x v="8"/>
    <x v="4"/>
    <n v="27"/>
    <n v="0"/>
    <n v="4"/>
    <s v="Low (1-10)"/>
    <n v="0"/>
    <n v="0"/>
    <n v="0"/>
    <x v="18"/>
    <s v="250"/>
    <s v="70"/>
    <s v="70"/>
    <n v="76.518495799999997"/>
    <x v="7"/>
    <s v="Norm"/>
    <s v="None"/>
    <s v="No"/>
    <s v="No"/>
    <s v="No"/>
    <s v="No"/>
    <s v="No"/>
    <s v="No"/>
    <s v="No"/>
    <s v="Steady"/>
    <s v="No"/>
    <s v="No"/>
    <s v="No"/>
    <s v="No"/>
    <s v="No"/>
    <s v="No"/>
    <s v="No"/>
    <s v="No"/>
    <s v="No"/>
    <s v="No"/>
    <s v="No"/>
    <s v="No"/>
    <s v="No"/>
    <s v="No"/>
    <s v="No"/>
    <s v="No"/>
    <s v="Yes"/>
    <x v="1"/>
    <s v="Low (1-3)"/>
    <s v="40-59"/>
  </r>
  <r>
    <n v="32844"/>
    <n v="104409018"/>
    <n v="6483780"/>
    <x v="3"/>
    <x v="0"/>
    <x v="0"/>
    <n v="85"/>
    <s v="0"/>
    <n v="0"/>
    <x v="1"/>
    <x v="4"/>
    <n v="1"/>
    <n v="0"/>
    <n v="12"/>
    <s v="Medium (11-20)"/>
    <n v="0"/>
    <n v="0"/>
    <n v="0"/>
    <x v="19"/>
    <s v="250"/>
    <s v="401"/>
    <s v="401"/>
    <n v="9.378527107"/>
    <x v="4"/>
    <s v="None"/>
    <s v="None"/>
    <s v="No"/>
    <s v="No"/>
    <s v="No"/>
    <s v="No"/>
    <s v="No"/>
    <s v="No"/>
    <s v="No"/>
    <s v="No"/>
    <s v="No"/>
    <s v="No"/>
    <s v="No"/>
    <s v="No"/>
    <s v="No"/>
    <s v="No"/>
    <s v="No"/>
    <s v="No"/>
    <s v="No"/>
    <s v="Steady"/>
    <s v="No"/>
    <s v="No"/>
    <s v="No"/>
    <s v="No"/>
    <s v="No"/>
    <s v="No"/>
    <s v="Yes"/>
    <x v="1"/>
    <s v="Medium (4-6)"/>
    <s v="80+"/>
  </r>
  <r>
    <n v="27980"/>
    <n v="91585398"/>
    <n v="49769685"/>
    <x v="1"/>
    <x v="0"/>
    <x v="7"/>
    <n v="95"/>
    <s v="0"/>
    <n v="0"/>
    <x v="1"/>
    <x v="2"/>
    <n v="67"/>
    <n v="1"/>
    <n v="13"/>
    <s v="Medium (11-20)"/>
    <n v="0"/>
    <n v="0"/>
    <n v="0"/>
    <x v="123"/>
    <s v="428"/>
    <s v="425"/>
    <s v="425"/>
    <n v="67.788636740000001"/>
    <x v="0"/>
    <s v="None"/>
    <s v="None"/>
    <s v="No"/>
    <s v="No"/>
    <s v="Steady"/>
    <s v="No"/>
    <s v="No"/>
    <s v="No"/>
    <s v="No"/>
    <s v="No"/>
    <s v="No"/>
    <s v="No"/>
    <s v="No"/>
    <s v="No"/>
    <s v="No"/>
    <s v="No"/>
    <s v="No"/>
    <s v="No"/>
    <s v="No"/>
    <s v="No"/>
    <s v="No"/>
    <s v="No"/>
    <s v="No"/>
    <s v="No"/>
    <s v="No"/>
    <s v="No"/>
    <s v="Yes"/>
    <x v="0"/>
    <s v="High (7+)"/>
    <s v="80+"/>
  </r>
  <r>
    <n v="84844"/>
    <n v="268021152"/>
    <n v="101634570"/>
    <x v="1"/>
    <x v="0"/>
    <x v="0"/>
    <n v="85"/>
    <s v="[75-100)"/>
    <n v="87.5"/>
    <x v="0"/>
    <x v="7"/>
    <n v="75"/>
    <n v="0"/>
    <n v="14"/>
    <s v="Medium (11-20)"/>
    <n v="0"/>
    <n v="0"/>
    <n v="0"/>
    <x v="10"/>
    <s v="E942"/>
    <s v="427"/>
    <s v="427"/>
    <n v="46.296021699999997"/>
    <x v="0"/>
    <s v="None"/>
    <s v="None"/>
    <s v="No"/>
    <s v="No"/>
    <s v="No"/>
    <s v="No"/>
    <s v="No"/>
    <s v="No"/>
    <s v="No"/>
    <s v="No"/>
    <s v="No"/>
    <s v="No"/>
    <s v="No"/>
    <s v="No"/>
    <s v="No"/>
    <s v="No"/>
    <s v="No"/>
    <s v="No"/>
    <s v="No"/>
    <s v="No"/>
    <s v="No"/>
    <s v="No"/>
    <s v="No"/>
    <s v="No"/>
    <s v="No"/>
    <s v="No"/>
    <s v="No"/>
    <x v="1"/>
    <s v="High (7+)"/>
    <s v="80+"/>
  </r>
  <r>
    <n v="75731"/>
    <n v="227634774"/>
    <n v="99922680"/>
    <x v="1"/>
    <x v="1"/>
    <x v="4"/>
    <n v="45"/>
    <s v="0"/>
    <n v="0"/>
    <x v="1"/>
    <x v="0"/>
    <n v="10"/>
    <n v="2"/>
    <n v="14"/>
    <s v="Medium (11-20)"/>
    <n v="0"/>
    <n v="0"/>
    <n v="0"/>
    <x v="8"/>
    <s v="491"/>
    <s v="473"/>
    <s v="473"/>
    <n v="7.4915812470000001"/>
    <x v="3"/>
    <s v="None"/>
    <s v="None"/>
    <s v="No"/>
    <s v="No"/>
    <s v="No"/>
    <s v="No"/>
    <s v="No"/>
    <s v="No"/>
    <s v="No"/>
    <s v="No"/>
    <s v="No"/>
    <s v="No"/>
    <s v="No"/>
    <s v="No"/>
    <s v="No"/>
    <s v="No"/>
    <s v="No"/>
    <s v="No"/>
    <s v="No"/>
    <s v="No"/>
    <s v="No"/>
    <s v="No"/>
    <s v="No"/>
    <s v="No"/>
    <s v="No"/>
    <s v="No"/>
    <s v="No"/>
    <x v="1"/>
    <s v="Medium (4-6)"/>
    <s v="40-59"/>
  </r>
  <r>
    <n v="19174"/>
    <n v="68626806"/>
    <n v="32860611"/>
    <x v="1"/>
    <x v="1"/>
    <x v="1"/>
    <n v="65"/>
    <s v="0"/>
    <n v="0"/>
    <x v="13"/>
    <x v="5"/>
    <n v="37"/>
    <n v="2"/>
    <n v="21"/>
    <s v="High (21+)"/>
    <n v="0"/>
    <n v="0"/>
    <n v="5"/>
    <x v="47"/>
    <s v="799"/>
    <s v="711"/>
    <s v="711"/>
    <n v="35.308593309999999"/>
    <x v="6"/>
    <s v="None"/>
    <s v="None"/>
    <s v="No"/>
    <s v="No"/>
    <s v="No"/>
    <s v="No"/>
    <s v="No"/>
    <s v="No"/>
    <s v="No"/>
    <s v="No"/>
    <s v="No"/>
    <s v="No"/>
    <s v="Steady"/>
    <s v="No"/>
    <s v="No"/>
    <s v="No"/>
    <s v="No"/>
    <s v="No"/>
    <s v="No"/>
    <s v="No"/>
    <s v="No"/>
    <s v="No"/>
    <s v="No"/>
    <s v="No"/>
    <s v="No"/>
    <s v="No"/>
    <s v="Yes"/>
    <x v="0"/>
    <s v="High (7+)"/>
    <s v="60-79"/>
  </r>
  <r>
    <n v="17283"/>
    <n v="63822600"/>
    <n v="24135570"/>
    <x v="1"/>
    <x v="1"/>
    <x v="2"/>
    <n v="55"/>
    <s v="0"/>
    <n v="0"/>
    <x v="2"/>
    <x v="4"/>
    <n v="17"/>
    <n v="0"/>
    <n v="11"/>
    <s v="Medium (11-20)"/>
    <n v="1"/>
    <n v="0"/>
    <n v="5"/>
    <x v="54"/>
    <s v="242"/>
    <s v="428"/>
    <s v="428"/>
    <n v="91.556752239999994"/>
    <x v="0"/>
    <s v="Norm"/>
    <s v="None"/>
    <s v="No"/>
    <s v="No"/>
    <s v="No"/>
    <s v="No"/>
    <s v="No"/>
    <s v="No"/>
    <s v="No"/>
    <s v="No"/>
    <s v="No"/>
    <s v="Steady"/>
    <s v="No"/>
    <s v="No"/>
    <s v="No"/>
    <s v="No"/>
    <s v="No"/>
    <s v="No"/>
    <s v="No"/>
    <s v="Steady"/>
    <s v="No"/>
    <s v="No"/>
    <s v="No"/>
    <s v="No"/>
    <s v="No"/>
    <s v="Ch"/>
    <s v="Yes"/>
    <x v="0"/>
    <s v="High (7+)"/>
    <s v="40-59"/>
  </r>
  <r>
    <n v="77025"/>
    <n v="233245326"/>
    <n v="41356647"/>
    <x v="1"/>
    <x v="1"/>
    <x v="1"/>
    <n v="65"/>
    <s v="0"/>
    <n v="0"/>
    <x v="1"/>
    <x v="17"/>
    <n v="45"/>
    <n v="1"/>
    <n v="18"/>
    <s v="Medium (11-20)"/>
    <n v="0"/>
    <n v="0"/>
    <n v="3"/>
    <x v="41"/>
    <s v="585"/>
    <s v="250"/>
    <s v="250"/>
    <n v="78.836053230000005"/>
    <x v="7"/>
    <s v="None"/>
    <s v="None"/>
    <s v="No"/>
    <s v="No"/>
    <s v="No"/>
    <s v="No"/>
    <s v="No"/>
    <s v="No"/>
    <s v="No"/>
    <s v="No"/>
    <s v="No"/>
    <s v="No"/>
    <s v="No"/>
    <s v="No"/>
    <s v="No"/>
    <s v="No"/>
    <s v="No"/>
    <s v="No"/>
    <s v="No"/>
    <s v="No"/>
    <s v="No"/>
    <s v="No"/>
    <s v="No"/>
    <s v="No"/>
    <s v="No"/>
    <s v="No"/>
    <s v="No"/>
    <x v="0"/>
    <s v="Low (1-3)"/>
    <s v="60-79"/>
  </r>
  <r>
    <n v="24763"/>
    <n v="83570334"/>
    <n v="1137330"/>
    <x v="2"/>
    <x v="1"/>
    <x v="3"/>
    <n v="75"/>
    <s v="0"/>
    <n v="0"/>
    <x v="2"/>
    <x v="2"/>
    <n v="45"/>
    <n v="3"/>
    <n v="8"/>
    <s v="Low (1-10)"/>
    <n v="0"/>
    <n v="0"/>
    <n v="0"/>
    <x v="31"/>
    <s v="493"/>
    <s v="349"/>
    <s v="349"/>
    <n v="80.950633389999993"/>
    <x v="3"/>
    <s v="None"/>
    <s v="Norm"/>
    <s v="No"/>
    <s v="No"/>
    <s v="No"/>
    <s v="No"/>
    <s v="No"/>
    <s v="No"/>
    <s v="No"/>
    <s v="No"/>
    <s v="No"/>
    <s v="No"/>
    <s v="No"/>
    <s v="No"/>
    <s v="No"/>
    <s v="No"/>
    <s v="No"/>
    <s v="No"/>
    <s v="No"/>
    <s v="No"/>
    <s v="No"/>
    <s v="No"/>
    <s v="No"/>
    <s v="No"/>
    <s v="No"/>
    <s v="No"/>
    <s v="No"/>
    <x v="1"/>
    <s v="Medium (4-6)"/>
    <s v="60-79"/>
  </r>
  <r>
    <n v="63371"/>
    <n v="176303094"/>
    <n v="40852116"/>
    <x v="1"/>
    <x v="1"/>
    <x v="0"/>
    <n v="85"/>
    <s v="0"/>
    <n v="0"/>
    <x v="6"/>
    <x v="2"/>
    <n v="30"/>
    <n v="0"/>
    <n v="8"/>
    <s v="Low (1-10)"/>
    <n v="0"/>
    <n v="0"/>
    <n v="0"/>
    <x v="60"/>
    <s v="780"/>
    <s v="783"/>
    <s v="783"/>
    <n v="99.870138330000003"/>
    <x v="1"/>
    <s v="None"/>
    <s v="None"/>
    <s v="No"/>
    <s v="No"/>
    <s v="No"/>
    <s v="No"/>
    <s v="No"/>
    <s v="No"/>
    <s v="No"/>
    <s v="Steady"/>
    <s v="No"/>
    <s v="No"/>
    <s v="No"/>
    <s v="No"/>
    <s v="No"/>
    <s v="No"/>
    <s v="No"/>
    <s v="No"/>
    <s v="No"/>
    <s v="No"/>
    <s v="No"/>
    <s v="No"/>
    <s v="No"/>
    <s v="No"/>
    <s v="No"/>
    <s v="No"/>
    <s v="Yes"/>
    <x v="0"/>
    <s v="Medium (4-6)"/>
    <s v="80+"/>
  </r>
  <r>
    <n v="19655"/>
    <n v="69880596"/>
    <n v="455877"/>
    <x v="2"/>
    <x v="1"/>
    <x v="2"/>
    <n v="55"/>
    <s v="0"/>
    <n v="0"/>
    <x v="6"/>
    <x v="3"/>
    <n v="40"/>
    <n v="0"/>
    <n v="4"/>
    <s v="Low (1-10)"/>
    <n v="0"/>
    <n v="0"/>
    <n v="1"/>
    <x v="88"/>
    <s v="250"/>
    <s v="401"/>
    <s v="401"/>
    <n v="9.8187069699999991"/>
    <x v="7"/>
    <s v="None"/>
    <s v="None"/>
    <s v="No"/>
    <s v="No"/>
    <s v="No"/>
    <s v="No"/>
    <s v="No"/>
    <s v="No"/>
    <s v="No"/>
    <s v="No"/>
    <s v="No"/>
    <s v="No"/>
    <s v="No"/>
    <s v="No"/>
    <s v="No"/>
    <s v="No"/>
    <s v="No"/>
    <s v="No"/>
    <s v="No"/>
    <s v="No"/>
    <s v="No"/>
    <s v="No"/>
    <s v="No"/>
    <s v="No"/>
    <s v="No"/>
    <s v="No"/>
    <s v="No"/>
    <x v="1"/>
    <s v="Low (1-3)"/>
    <s v="40-59"/>
  </r>
  <r>
    <n v="78020"/>
    <n v="237609396"/>
    <n v="49230009"/>
    <x v="1"/>
    <x v="0"/>
    <x v="4"/>
    <n v="45"/>
    <s v="0"/>
    <n v="0"/>
    <x v="6"/>
    <x v="2"/>
    <n v="62"/>
    <n v="0"/>
    <n v="12"/>
    <s v="Medium (11-20)"/>
    <n v="2"/>
    <n v="0"/>
    <n v="0"/>
    <x v="16"/>
    <s v="799"/>
    <s v="303"/>
    <s v="303"/>
    <n v="57.709538330000001"/>
    <x v="0"/>
    <s v="None"/>
    <s v="None"/>
    <s v="Steady"/>
    <s v="No"/>
    <s v="No"/>
    <s v="No"/>
    <s v="No"/>
    <s v="No"/>
    <s v="No"/>
    <s v="No"/>
    <s v="No"/>
    <s v="No"/>
    <s v="Steady"/>
    <s v="No"/>
    <s v="No"/>
    <s v="No"/>
    <s v="No"/>
    <s v="No"/>
    <s v="No"/>
    <s v="No"/>
    <s v="No"/>
    <s v="No"/>
    <s v="No"/>
    <s v="No"/>
    <s v="No"/>
    <s v="Ch"/>
    <s v="Yes"/>
    <x v="1"/>
    <s v="High (7+)"/>
    <s v="40-59"/>
  </r>
  <r>
    <n v="14777"/>
    <n v="57258744"/>
    <n v="293139"/>
    <x v="1"/>
    <x v="0"/>
    <x v="3"/>
    <n v="75"/>
    <s v="0"/>
    <n v="0"/>
    <x v="6"/>
    <x v="5"/>
    <n v="42"/>
    <n v="3"/>
    <n v="10"/>
    <s v="Low (1-10)"/>
    <n v="0"/>
    <n v="0"/>
    <n v="0"/>
    <x v="48"/>
    <s v="511"/>
    <s v="518"/>
    <s v="518"/>
    <n v="80.781745959999995"/>
    <x v="2"/>
    <s v="None"/>
    <s v="None"/>
    <s v="No"/>
    <s v="Steady"/>
    <s v="No"/>
    <s v="No"/>
    <s v="No"/>
    <s v="No"/>
    <s v="No"/>
    <s v="No"/>
    <s v="No"/>
    <s v="No"/>
    <s v="No"/>
    <s v="No"/>
    <s v="No"/>
    <s v="No"/>
    <s v="No"/>
    <s v="No"/>
    <s v="No"/>
    <s v="No"/>
    <s v="No"/>
    <s v="No"/>
    <s v="No"/>
    <s v="No"/>
    <s v="No"/>
    <s v="No"/>
    <s v="Yes"/>
    <x v="1"/>
    <s v="High (7+)"/>
    <s v="60-79"/>
  </r>
  <r>
    <n v="15220"/>
    <n v="58591950"/>
    <n v="379224"/>
    <x v="2"/>
    <x v="1"/>
    <x v="7"/>
    <n v="95"/>
    <s v="0"/>
    <n v="0"/>
    <x v="6"/>
    <x v="15"/>
    <n v="43"/>
    <n v="0"/>
    <n v="14"/>
    <s v="Medium (11-20)"/>
    <n v="0"/>
    <n v="0"/>
    <n v="2"/>
    <x v="195"/>
    <s v="427"/>
    <s v="425"/>
    <s v="425"/>
    <n v="60.490795720000001"/>
    <x v="0"/>
    <s v="None"/>
    <s v="None"/>
    <s v="No"/>
    <s v="No"/>
    <s v="No"/>
    <s v="No"/>
    <s v="Steady"/>
    <s v="No"/>
    <s v="No"/>
    <s v="No"/>
    <s v="No"/>
    <s v="No"/>
    <s v="No"/>
    <s v="No"/>
    <s v="No"/>
    <s v="No"/>
    <s v="No"/>
    <s v="No"/>
    <s v="No"/>
    <s v="No"/>
    <s v="No"/>
    <s v="No"/>
    <s v="No"/>
    <s v="No"/>
    <s v="No"/>
    <s v="No"/>
    <s v="Yes"/>
    <x v="0"/>
    <s v="High (7+)"/>
    <s v="80+"/>
  </r>
  <r>
    <n v="68119"/>
    <n v="191891850"/>
    <n v="104246316"/>
    <x v="1"/>
    <x v="1"/>
    <x v="3"/>
    <n v="75"/>
    <s v="0"/>
    <n v="0"/>
    <x v="6"/>
    <x v="2"/>
    <n v="45"/>
    <n v="1"/>
    <n v="13"/>
    <s v="Medium (11-20)"/>
    <n v="0"/>
    <n v="0"/>
    <n v="1"/>
    <x v="29"/>
    <s v="427"/>
    <s v="496"/>
    <s v="496"/>
    <n v="55.670275539999999"/>
    <x v="0"/>
    <s v="None"/>
    <s v="None"/>
    <s v="No"/>
    <s v="No"/>
    <s v="No"/>
    <s v="No"/>
    <s v="No"/>
    <s v="No"/>
    <s v="No"/>
    <s v="No"/>
    <s v="No"/>
    <s v="No"/>
    <s v="No"/>
    <s v="No"/>
    <s v="No"/>
    <s v="No"/>
    <s v="No"/>
    <s v="No"/>
    <s v="No"/>
    <s v="Steady"/>
    <s v="No"/>
    <s v="No"/>
    <s v="No"/>
    <s v="No"/>
    <s v="No"/>
    <s v="No"/>
    <s v="Yes"/>
    <x v="1"/>
    <s v="High (7+)"/>
    <s v="60-79"/>
  </r>
  <r>
    <n v="62834"/>
    <n v="174866700"/>
    <n v="59847858"/>
    <x v="1"/>
    <x v="0"/>
    <x v="6"/>
    <n v="35"/>
    <s v="0"/>
    <n v="0"/>
    <x v="3"/>
    <x v="2"/>
    <n v="41"/>
    <n v="1"/>
    <n v="11"/>
    <s v="Medium (11-20)"/>
    <n v="0"/>
    <n v="0"/>
    <n v="0"/>
    <x v="20"/>
    <s v="41"/>
    <s v="250"/>
    <s v="250"/>
    <n v="8.1060522079999995"/>
    <x v="1"/>
    <s v="None"/>
    <s v="Norm"/>
    <s v="Steady"/>
    <s v="No"/>
    <s v="No"/>
    <s v="No"/>
    <s v="No"/>
    <s v="No"/>
    <s v="No"/>
    <s v="No"/>
    <s v="No"/>
    <s v="No"/>
    <s v="No"/>
    <s v="No"/>
    <s v="No"/>
    <s v="No"/>
    <s v="No"/>
    <s v="No"/>
    <s v="No"/>
    <s v="Down"/>
    <s v="No"/>
    <s v="No"/>
    <s v="No"/>
    <s v="No"/>
    <s v="No"/>
    <s v="Ch"/>
    <s v="Yes"/>
    <x v="1"/>
    <s v="Medium (4-6)"/>
    <s v="&lt;40"/>
  </r>
  <r>
    <n v="58468"/>
    <n v="165649404"/>
    <n v="95720661"/>
    <x v="1"/>
    <x v="1"/>
    <x v="1"/>
    <n v="65"/>
    <s v="0"/>
    <n v="0"/>
    <x v="1"/>
    <x v="5"/>
    <n v="54"/>
    <n v="3"/>
    <n v="16"/>
    <s v="Medium (11-20)"/>
    <n v="0"/>
    <n v="0"/>
    <n v="1"/>
    <x v="6"/>
    <s v="411"/>
    <s v="250.13"/>
    <s v="250.13"/>
    <n v="99.518089880000005"/>
    <x v="0"/>
    <s v="None"/>
    <s v="None"/>
    <s v="No"/>
    <s v="No"/>
    <s v="No"/>
    <s v="No"/>
    <s v="No"/>
    <s v="No"/>
    <s v="No"/>
    <s v="No"/>
    <s v="No"/>
    <s v="No"/>
    <s v="No"/>
    <s v="No"/>
    <s v="No"/>
    <s v="No"/>
    <s v="No"/>
    <s v="No"/>
    <s v="No"/>
    <s v="Up"/>
    <s v="No"/>
    <s v="No"/>
    <s v="No"/>
    <s v="No"/>
    <s v="No"/>
    <s v="Ch"/>
    <s v="Yes"/>
    <x v="0"/>
    <s v="High (7+)"/>
    <s v="60-79"/>
  </r>
  <r>
    <n v="82303"/>
    <n v="256389138"/>
    <n v="1877301"/>
    <x v="1"/>
    <x v="0"/>
    <x v="3"/>
    <n v="75"/>
    <s v="0"/>
    <n v="0"/>
    <x v="3"/>
    <x v="2"/>
    <n v="48"/>
    <n v="3"/>
    <n v="23"/>
    <s v="High (21+)"/>
    <n v="15"/>
    <n v="1"/>
    <n v="1"/>
    <x v="5"/>
    <s v="428"/>
    <s v="250.6"/>
    <s v="250.6"/>
    <n v="48.020712809999999"/>
    <x v="0"/>
    <s v="None"/>
    <s v="None"/>
    <s v="No"/>
    <s v="No"/>
    <s v="No"/>
    <s v="No"/>
    <s v="No"/>
    <s v="No"/>
    <s v="No"/>
    <s v="No"/>
    <s v="No"/>
    <s v="No"/>
    <s v="No"/>
    <s v="No"/>
    <s v="No"/>
    <s v="No"/>
    <s v="No"/>
    <s v="No"/>
    <s v="No"/>
    <s v="Steady"/>
    <s v="No"/>
    <s v="No"/>
    <s v="No"/>
    <s v="No"/>
    <s v="No"/>
    <s v="No"/>
    <s v="Yes"/>
    <x v="0"/>
    <s v="High (7+)"/>
    <s v="60-79"/>
  </r>
  <r>
    <n v="36080"/>
    <n v="111197514"/>
    <n v="19081548"/>
    <x v="1"/>
    <x v="1"/>
    <x v="1"/>
    <n v="65"/>
    <s v="0"/>
    <n v="0"/>
    <x v="8"/>
    <x v="7"/>
    <n v="39"/>
    <n v="5"/>
    <n v="9"/>
    <s v="Low (1-10)"/>
    <n v="0"/>
    <n v="0"/>
    <n v="0"/>
    <x v="6"/>
    <s v="424"/>
    <s v="250"/>
    <s v="250"/>
    <n v="11.543426589999999"/>
    <x v="3"/>
    <s v="None"/>
    <s v="None"/>
    <s v="No"/>
    <s v="No"/>
    <s v="No"/>
    <s v="No"/>
    <s v="No"/>
    <s v="No"/>
    <s v="No"/>
    <s v="No"/>
    <s v="No"/>
    <s v="No"/>
    <s v="No"/>
    <s v="No"/>
    <s v="No"/>
    <s v="No"/>
    <s v="No"/>
    <s v="No"/>
    <s v="No"/>
    <s v="Steady"/>
    <s v="No"/>
    <s v="No"/>
    <s v="No"/>
    <s v="No"/>
    <s v="No"/>
    <s v="No"/>
    <s v="Yes"/>
    <x v="1"/>
    <s v="Medium (4-6)"/>
    <s v="60-79"/>
  </r>
  <r>
    <n v="30677"/>
    <n v="99020502"/>
    <n v="17349435"/>
    <x v="1"/>
    <x v="0"/>
    <x v="3"/>
    <n v="75"/>
    <s v="0"/>
    <n v="0"/>
    <x v="6"/>
    <x v="4"/>
    <n v="36"/>
    <n v="0"/>
    <n v="8"/>
    <s v="Low (1-10)"/>
    <n v="0"/>
    <n v="0"/>
    <n v="1"/>
    <x v="29"/>
    <s v="250"/>
    <s v="401"/>
    <s v="401"/>
    <n v="50.266269289999997"/>
    <x v="3"/>
    <s v="None"/>
    <s v="None"/>
    <s v="No"/>
    <s v="No"/>
    <s v="No"/>
    <s v="No"/>
    <s v="No"/>
    <s v="No"/>
    <s v="No"/>
    <s v="Steady"/>
    <s v="No"/>
    <s v="No"/>
    <s v="No"/>
    <s v="No"/>
    <s v="No"/>
    <s v="No"/>
    <s v="No"/>
    <s v="No"/>
    <s v="No"/>
    <s v="Steady"/>
    <s v="No"/>
    <s v="No"/>
    <s v="No"/>
    <s v="No"/>
    <s v="No"/>
    <s v="Ch"/>
    <s v="Yes"/>
    <x v="0"/>
    <s v="Medium (4-6)"/>
    <s v="60-79"/>
  </r>
  <r>
    <n v="21018"/>
    <n v="73548624"/>
    <n v="13925286"/>
    <x v="2"/>
    <x v="0"/>
    <x v="3"/>
    <n v="75"/>
    <s v="0"/>
    <n v="0"/>
    <x v="0"/>
    <x v="10"/>
    <n v="20"/>
    <n v="3"/>
    <n v="27"/>
    <s v="High (21+)"/>
    <n v="0"/>
    <n v="0"/>
    <n v="0"/>
    <x v="37"/>
    <s v="250"/>
    <s v="414"/>
    <s v="414"/>
    <n v="0.79050329500000005"/>
    <x v="4"/>
    <s v="None"/>
    <s v="None"/>
    <s v="Steady"/>
    <s v="No"/>
    <s v="No"/>
    <s v="No"/>
    <s v="No"/>
    <s v="No"/>
    <s v="No"/>
    <s v="Steady"/>
    <s v="No"/>
    <s v="No"/>
    <s v="No"/>
    <s v="No"/>
    <s v="No"/>
    <s v="No"/>
    <s v="No"/>
    <s v="No"/>
    <s v="No"/>
    <s v="No"/>
    <s v="No"/>
    <s v="No"/>
    <s v="No"/>
    <s v="No"/>
    <s v="No"/>
    <s v="Ch"/>
    <s v="Yes"/>
    <x v="0"/>
    <s v="Medium (4-6)"/>
    <s v="60-79"/>
  </r>
  <r>
    <n v="25434"/>
    <n v="84953664"/>
    <n v="301779"/>
    <x v="1"/>
    <x v="0"/>
    <x v="0"/>
    <n v="85"/>
    <s v="0"/>
    <n v="0"/>
    <x v="8"/>
    <x v="5"/>
    <n v="38"/>
    <n v="0"/>
    <n v="4"/>
    <s v="Low (1-10)"/>
    <n v="0"/>
    <n v="0"/>
    <n v="0"/>
    <x v="18"/>
    <s v="250"/>
    <s v="401"/>
    <s v="401"/>
    <n v="69.159164540000006"/>
    <x v="4"/>
    <s v="None"/>
    <s v="None"/>
    <s v="No"/>
    <s v="No"/>
    <s v="No"/>
    <s v="No"/>
    <s v="No"/>
    <s v="No"/>
    <s v="No"/>
    <s v="No"/>
    <s v="No"/>
    <s v="No"/>
    <s v="No"/>
    <s v="No"/>
    <s v="No"/>
    <s v="No"/>
    <s v="No"/>
    <s v="No"/>
    <s v="No"/>
    <s v="Steady"/>
    <s v="No"/>
    <s v="No"/>
    <s v="No"/>
    <s v="No"/>
    <s v="No"/>
    <s v="No"/>
    <s v="Yes"/>
    <x v="1"/>
    <s v="Medium (4-6)"/>
    <s v="80+"/>
  </r>
  <r>
    <n v="43632"/>
    <n v="134739294"/>
    <n v="25040448"/>
    <x v="2"/>
    <x v="0"/>
    <x v="1"/>
    <n v="65"/>
    <s v="0"/>
    <n v="0"/>
    <x v="6"/>
    <x v="1"/>
    <n v="35"/>
    <n v="1"/>
    <n v="9"/>
    <s v="Low (1-10)"/>
    <n v="0"/>
    <n v="0"/>
    <n v="2"/>
    <x v="14"/>
    <s v="428"/>
    <s v="403"/>
    <s v="403"/>
    <n v="22.006426319999999"/>
    <x v="0"/>
    <s v="None"/>
    <s v="None"/>
    <s v="No"/>
    <s v="No"/>
    <s v="No"/>
    <s v="No"/>
    <s v="No"/>
    <s v="No"/>
    <s v="No"/>
    <s v="No"/>
    <s v="No"/>
    <s v="No"/>
    <s v="No"/>
    <s v="No"/>
    <s v="No"/>
    <s v="No"/>
    <s v="No"/>
    <s v="No"/>
    <s v="No"/>
    <s v="No"/>
    <s v="No"/>
    <s v="No"/>
    <s v="No"/>
    <s v="No"/>
    <s v="No"/>
    <s v="No"/>
    <s v="No"/>
    <x v="1"/>
    <s v="High (7+)"/>
    <s v="60-79"/>
  </r>
  <r>
    <n v="78988"/>
    <n v="241744950"/>
    <n v="111324528"/>
    <x v="2"/>
    <x v="1"/>
    <x v="4"/>
    <n v="45"/>
    <s v="0"/>
    <n v="0"/>
    <x v="0"/>
    <x v="2"/>
    <n v="54"/>
    <n v="0"/>
    <n v="18"/>
    <s v="Medium (11-20)"/>
    <n v="1"/>
    <n v="0"/>
    <n v="0"/>
    <x v="56"/>
    <s v="599"/>
    <s v="780"/>
    <s v="780"/>
    <n v="94.101304350000007"/>
    <x v="0"/>
    <s v="None"/>
    <s v="None"/>
    <s v="No"/>
    <s v="No"/>
    <s v="No"/>
    <s v="No"/>
    <s v="Steady"/>
    <s v="No"/>
    <s v="No"/>
    <s v="No"/>
    <s v="No"/>
    <s v="No"/>
    <s v="No"/>
    <s v="No"/>
    <s v="No"/>
    <s v="No"/>
    <s v="No"/>
    <s v="No"/>
    <s v="No"/>
    <s v="No"/>
    <s v="No"/>
    <s v="No"/>
    <s v="No"/>
    <s v="No"/>
    <s v="No"/>
    <s v="No"/>
    <s v="Yes"/>
    <x v="1"/>
    <s v="High (7+)"/>
    <s v="40-59"/>
  </r>
  <r>
    <n v="19153"/>
    <n v="68550486"/>
    <n v="3599298"/>
    <x v="3"/>
    <x v="0"/>
    <x v="3"/>
    <n v="75"/>
    <s v="0"/>
    <n v="0"/>
    <x v="0"/>
    <x v="5"/>
    <n v="61"/>
    <n v="4"/>
    <n v="14"/>
    <s v="Medium (11-20)"/>
    <n v="0"/>
    <n v="0"/>
    <n v="0"/>
    <x v="123"/>
    <s v="280"/>
    <s v="581"/>
    <s v="581"/>
    <n v="38.393755589999998"/>
    <x v="0"/>
    <s v="None"/>
    <s v="None"/>
    <s v="No"/>
    <s v="No"/>
    <s v="No"/>
    <s v="No"/>
    <s v="No"/>
    <s v="No"/>
    <s v="Down"/>
    <s v="No"/>
    <s v="No"/>
    <s v="No"/>
    <s v="Steady"/>
    <s v="No"/>
    <s v="No"/>
    <s v="No"/>
    <s v="No"/>
    <s v="No"/>
    <s v="No"/>
    <s v="No"/>
    <s v="No"/>
    <s v="No"/>
    <s v="No"/>
    <s v="No"/>
    <s v="No"/>
    <s v="Ch"/>
    <s v="Yes"/>
    <x v="1"/>
    <s v="High (7+)"/>
    <s v="60-79"/>
  </r>
  <r>
    <n v="6381"/>
    <n v="31730352"/>
    <n v="81223227"/>
    <x v="1"/>
    <x v="1"/>
    <x v="1"/>
    <n v="65"/>
    <s v="0"/>
    <n v="0"/>
    <x v="3"/>
    <x v="5"/>
    <n v="47"/>
    <n v="2"/>
    <n v="10"/>
    <s v="Low (1-10)"/>
    <n v="0"/>
    <n v="0"/>
    <n v="1"/>
    <x v="63"/>
    <s v="287"/>
    <s v="250"/>
    <s v="250"/>
    <n v="97.261437349999994"/>
    <x v="6"/>
    <s v="None"/>
    <s v="None"/>
    <s v="Steady"/>
    <s v="No"/>
    <s v="No"/>
    <s v="No"/>
    <s v="No"/>
    <s v="No"/>
    <s v="No"/>
    <s v="No"/>
    <s v="No"/>
    <s v="No"/>
    <s v="No"/>
    <s v="No"/>
    <s v="No"/>
    <s v="No"/>
    <s v="No"/>
    <s v="No"/>
    <s v="No"/>
    <s v="No"/>
    <s v="No"/>
    <s v="No"/>
    <s v="No"/>
    <s v="No"/>
    <s v="No"/>
    <s v="No"/>
    <s v="Yes"/>
    <x v="0"/>
    <s v="High (7+)"/>
    <s v="60-79"/>
  </r>
  <r>
    <n v="15970"/>
    <n v="60542712"/>
    <n v="299349"/>
    <x v="2"/>
    <x v="1"/>
    <x v="5"/>
    <n v="25"/>
    <s v="0"/>
    <n v="0"/>
    <x v="8"/>
    <x v="5"/>
    <n v="46"/>
    <n v="0"/>
    <n v="6"/>
    <s v="Low (1-10)"/>
    <n v="0"/>
    <n v="0"/>
    <n v="1"/>
    <x v="81"/>
    <s v="305"/>
    <s v="305"/>
    <s v="305"/>
    <n v="44.287174839999999"/>
    <x v="4"/>
    <s v="None"/>
    <s v="None"/>
    <s v="No"/>
    <s v="No"/>
    <s v="No"/>
    <s v="No"/>
    <s v="No"/>
    <s v="No"/>
    <s v="No"/>
    <s v="No"/>
    <s v="No"/>
    <s v="No"/>
    <s v="No"/>
    <s v="No"/>
    <s v="No"/>
    <s v="No"/>
    <s v="No"/>
    <s v="No"/>
    <s v="No"/>
    <s v="Steady"/>
    <s v="No"/>
    <s v="No"/>
    <s v="No"/>
    <s v="No"/>
    <s v="No"/>
    <s v="No"/>
    <s v="Yes"/>
    <x v="0"/>
    <s v="Medium (4-6)"/>
    <s v="&lt;40"/>
  </r>
  <r>
    <n v="50858"/>
    <n v="152315982"/>
    <n v="6430023"/>
    <x v="1"/>
    <x v="1"/>
    <x v="2"/>
    <n v="55"/>
    <s v="0"/>
    <n v="0"/>
    <x v="8"/>
    <x v="5"/>
    <n v="51"/>
    <n v="0"/>
    <n v="4"/>
    <s v="Low (1-10)"/>
    <n v="0"/>
    <n v="0"/>
    <n v="0"/>
    <x v="16"/>
    <s v="276"/>
    <s v="278"/>
    <s v="278"/>
    <n v="51.150068339999997"/>
    <x v="6"/>
    <s v="None"/>
    <s v="None"/>
    <s v="No"/>
    <s v="No"/>
    <s v="No"/>
    <s v="No"/>
    <s v="No"/>
    <s v="No"/>
    <s v="No"/>
    <s v="No"/>
    <s v="No"/>
    <s v="No"/>
    <s v="No"/>
    <s v="No"/>
    <s v="No"/>
    <s v="No"/>
    <s v="No"/>
    <s v="No"/>
    <s v="No"/>
    <s v="Steady"/>
    <s v="No"/>
    <s v="No"/>
    <s v="No"/>
    <s v="No"/>
    <s v="No"/>
    <s v="No"/>
    <s v="Yes"/>
    <x v="1"/>
    <s v="High (7+)"/>
    <s v="40-59"/>
  </r>
  <r>
    <n v="12630"/>
    <n v="51180060"/>
    <n v="19797408"/>
    <x v="0"/>
    <x v="0"/>
    <x v="2"/>
    <n v="55"/>
    <s v="0"/>
    <n v="0"/>
    <x v="7"/>
    <x v="2"/>
    <n v="45"/>
    <n v="3"/>
    <n v="24"/>
    <s v="High (21+)"/>
    <n v="0"/>
    <n v="0"/>
    <n v="0"/>
    <x v="2"/>
    <s v="493"/>
    <s v="V45"/>
    <s v="V45"/>
    <n v="50.564354760000001"/>
    <x v="2"/>
    <s v="None"/>
    <s v="None"/>
    <s v="No"/>
    <s v="No"/>
    <s v="No"/>
    <s v="No"/>
    <s v="No"/>
    <s v="No"/>
    <s v="No"/>
    <s v="No"/>
    <s v="No"/>
    <s v="No"/>
    <s v="No"/>
    <s v="No"/>
    <s v="No"/>
    <s v="No"/>
    <s v="No"/>
    <s v="No"/>
    <s v="No"/>
    <s v="No"/>
    <s v="No"/>
    <s v="No"/>
    <s v="No"/>
    <s v="No"/>
    <s v="No"/>
    <s v="No"/>
    <s v="No"/>
    <x v="0"/>
    <s v="High (7+)"/>
    <s v="40-59"/>
  </r>
  <r>
    <n v="66342"/>
    <n v="185286408"/>
    <n v="24260805"/>
    <x v="2"/>
    <x v="0"/>
    <x v="5"/>
    <n v="25"/>
    <s v="0"/>
    <n v="0"/>
    <x v="2"/>
    <x v="23"/>
    <n v="27"/>
    <n v="1"/>
    <n v="16"/>
    <s v="Medium (11-20)"/>
    <n v="0"/>
    <n v="0"/>
    <n v="0"/>
    <x v="154"/>
    <s v="682"/>
    <s v="731"/>
    <s v="731"/>
    <n v="5.8741939150000002"/>
    <x v="2"/>
    <s v="None"/>
    <s v="None"/>
    <s v="No"/>
    <s v="No"/>
    <s v="No"/>
    <s v="No"/>
    <s v="No"/>
    <s v="No"/>
    <s v="No"/>
    <s v="No"/>
    <s v="No"/>
    <s v="No"/>
    <s v="No"/>
    <s v="No"/>
    <s v="No"/>
    <s v="No"/>
    <s v="No"/>
    <s v="No"/>
    <s v="No"/>
    <s v="Down"/>
    <s v="No"/>
    <s v="No"/>
    <s v="No"/>
    <s v="No"/>
    <s v="No"/>
    <s v="Ch"/>
    <s v="Yes"/>
    <x v="1"/>
    <s v="High (7+)"/>
    <s v="&lt;40"/>
  </r>
  <r>
    <n v="58397"/>
    <n v="165523158"/>
    <n v="87125814"/>
    <x v="1"/>
    <x v="1"/>
    <x v="4"/>
    <n v="45"/>
    <s v="0"/>
    <n v="0"/>
    <x v="2"/>
    <x v="2"/>
    <n v="67"/>
    <n v="2"/>
    <n v="20"/>
    <s v="Medium (11-20)"/>
    <n v="9"/>
    <n v="0"/>
    <n v="1"/>
    <x v="98"/>
    <s v="250.82"/>
    <s v="780"/>
    <s v="780"/>
    <n v="89.584964420000006"/>
    <x v="0"/>
    <s v="None"/>
    <s v="&gt;8"/>
    <s v="Steady"/>
    <s v="No"/>
    <s v="No"/>
    <s v="No"/>
    <s v="No"/>
    <s v="No"/>
    <s v="No"/>
    <s v="No"/>
    <s v="No"/>
    <s v="No"/>
    <s v="No"/>
    <s v="No"/>
    <s v="No"/>
    <s v="No"/>
    <s v="No"/>
    <s v="No"/>
    <s v="No"/>
    <s v="Up"/>
    <s v="No"/>
    <s v="No"/>
    <s v="No"/>
    <s v="No"/>
    <s v="No"/>
    <s v="Ch"/>
    <s v="Yes"/>
    <x v="0"/>
    <s v="High (7+)"/>
    <s v="40-59"/>
  </r>
  <r>
    <n v="14114"/>
    <n v="55352082"/>
    <n v="55341261"/>
    <x v="1"/>
    <x v="0"/>
    <x v="2"/>
    <n v="55"/>
    <s v="0"/>
    <n v="0"/>
    <x v="1"/>
    <x v="2"/>
    <n v="38"/>
    <n v="2"/>
    <n v="15"/>
    <s v="Medium (11-20)"/>
    <n v="0"/>
    <n v="0"/>
    <n v="0"/>
    <x v="20"/>
    <s v="711"/>
    <s v="250.03"/>
    <s v="250.03"/>
    <n v="69.209201829999998"/>
    <x v="4"/>
    <s v="None"/>
    <s v="&gt;8"/>
    <s v="No"/>
    <s v="No"/>
    <s v="No"/>
    <s v="No"/>
    <s v="No"/>
    <s v="No"/>
    <s v="No"/>
    <s v="No"/>
    <s v="No"/>
    <s v="No"/>
    <s v="No"/>
    <s v="No"/>
    <s v="No"/>
    <s v="No"/>
    <s v="No"/>
    <s v="No"/>
    <s v="No"/>
    <s v="Down"/>
    <s v="No"/>
    <s v="No"/>
    <s v="No"/>
    <s v="No"/>
    <s v="No"/>
    <s v="Ch"/>
    <s v="Yes"/>
    <x v="1"/>
    <s v="Medium (4-6)"/>
    <s v="40-59"/>
  </r>
  <r>
    <n v="6683"/>
    <n v="32750454"/>
    <n v="81712926"/>
    <x v="1"/>
    <x v="1"/>
    <x v="6"/>
    <n v="35"/>
    <s v="0"/>
    <n v="0"/>
    <x v="6"/>
    <x v="4"/>
    <n v="63"/>
    <n v="1"/>
    <n v="29"/>
    <s v="High (21+)"/>
    <n v="1"/>
    <n v="0"/>
    <n v="4"/>
    <x v="123"/>
    <s v="569"/>
    <s v="285"/>
    <s v="285"/>
    <n v="45.854226539999999"/>
    <x v="0"/>
    <s v="None"/>
    <s v="None"/>
    <s v="No"/>
    <s v="No"/>
    <s v="No"/>
    <s v="No"/>
    <s v="No"/>
    <s v="No"/>
    <s v="No"/>
    <s v="No"/>
    <s v="No"/>
    <s v="No"/>
    <s v="No"/>
    <s v="No"/>
    <s v="No"/>
    <s v="No"/>
    <s v="No"/>
    <s v="No"/>
    <s v="No"/>
    <s v="No"/>
    <s v="No"/>
    <s v="No"/>
    <s v="No"/>
    <s v="No"/>
    <s v="No"/>
    <s v="No"/>
    <s v="No"/>
    <x v="0"/>
    <s v="High (7+)"/>
    <s v="&lt;40"/>
  </r>
  <r>
    <n v="96533"/>
    <n v="376678904"/>
    <n v="69693498"/>
    <x v="1"/>
    <x v="0"/>
    <x v="1"/>
    <n v="65"/>
    <s v="0"/>
    <n v="0"/>
    <x v="3"/>
    <x v="0"/>
    <n v="55"/>
    <n v="0"/>
    <n v="30"/>
    <s v="High (21+)"/>
    <n v="0"/>
    <n v="0"/>
    <n v="2"/>
    <x v="45"/>
    <s v="518"/>
    <s v="427"/>
    <s v="427"/>
    <n v="55.44068489"/>
    <x v="0"/>
    <s v="None"/>
    <s v="None"/>
    <s v="No"/>
    <s v="No"/>
    <s v="No"/>
    <s v="No"/>
    <s v="No"/>
    <s v="No"/>
    <s v="No"/>
    <s v="No"/>
    <s v="No"/>
    <s v="No"/>
    <s v="No"/>
    <s v="No"/>
    <s v="No"/>
    <s v="No"/>
    <s v="No"/>
    <s v="No"/>
    <s v="No"/>
    <s v="Down"/>
    <s v="No"/>
    <s v="No"/>
    <s v="No"/>
    <s v="No"/>
    <s v="No"/>
    <s v="Ch"/>
    <s v="Yes"/>
    <x v="0"/>
    <s v="High (7+)"/>
    <s v="60-79"/>
  </r>
  <r>
    <n v="54693"/>
    <n v="158839848"/>
    <n v="64139688"/>
    <x v="1"/>
    <x v="1"/>
    <x v="0"/>
    <n v="85"/>
    <s v="0"/>
    <n v="0"/>
    <x v="2"/>
    <x v="2"/>
    <n v="77"/>
    <n v="0"/>
    <n v="26"/>
    <s v="High (21+)"/>
    <n v="0"/>
    <n v="0"/>
    <n v="2"/>
    <x v="54"/>
    <s v="276"/>
    <s v="599"/>
    <s v="599"/>
    <n v="36.26600998"/>
    <x v="0"/>
    <s v="None"/>
    <s v="Norm"/>
    <s v="No"/>
    <s v="No"/>
    <s v="No"/>
    <s v="No"/>
    <s v="No"/>
    <s v="No"/>
    <s v="No"/>
    <s v="No"/>
    <s v="No"/>
    <s v="No"/>
    <s v="No"/>
    <s v="No"/>
    <s v="No"/>
    <s v="No"/>
    <s v="No"/>
    <s v="No"/>
    <s v="No"/>
    <s v="No"/>
    <s v="No"/>
    <s v="No"/>
    <s v="No"/>
    <s v="No"/>
    <s v="No"/>
    <s v="No"/>
    <s v="No"/>
    <x v="0"/>
    <s v="High (7+)"/>
    <s v="80+"/>
  </r>
  <r>
    <n v="10020"/>
    <n v="42848268"/>
    <n v="1820178"/>
    <x v="1"/>
    <x v="0"/>
    <x v="1"/>
    <n v="65"/>
    <s v="0"/>
    <n v="0"/>
    <x v="8"/>
    <x v="2"/>
    <n v="34"/>
    <n v="0"/>
    <n v="16"/>
    <s v="Medium (11-20)"/>
    <n v="0"/>
    <n v="0"/>
    <n v="0"/>
    <x v="8"/>
    <s v="496"/>
    <s v="305"/>
    <s v="305"/>
    <n v="91.753739690000003"/>
    <x v="0"/>
    <s v="None"/>
    <s v="None"/>
    <s v="No"/>
    <s v="No"/>
    <s v="No"/>
    <s v="No"/>
    <s v="No"/>
    <s v="No"/>
    <s v="No"/>
    <s v="Steady"/>
    <s v="No"/>
    <s v="No"/>
    <s v="No"/>
    <s v="No"/>
    <s v="No"/>
    <s v="No"/>
    <s v="No"/>
    <s v="No"/>
    <s v="No"/>
    <s v="No"/>
    <s v="No"/>
    <s v="No"/>
    <s v="No"/>
    <s v="No"/>
    <s v="No"/>
    <s v="No"/>
    <s v="Yes"/>
    <x v="1"/>
    <s v="High (7+)"/>
    <s v="60-79"/>
  </r>
  <r>
    <n v="42618"/>
    <n v="131412018"/>
    <n v="93771504"/>
    <x v="1"/>
    <x v="1"/>
    <x v="1"/>
    <n v="65"/>
    <s v="0"/>
    <n v="0"/>
    <x v="1"/>
    <x v="5"/>
    <n v="64"/>
    <n v="1"/>
    <n v="15"/>
    <s v="Medium (11-20)"/>
    <n v="0"/>
    <n v="0"/>
    <n v="2"/>
    <x v="102"/>
    <s v="571"/>
    <s v="276"/>
    <s v="276"/>
    <n v="19.672640940000001"/>
    <x v="0"/>
    <s v="None"/>
    <s v="None"/>
    <s v="No"/>
    <s v="No"/>
    <s v="No"/>
    <s v="No"/>
    <s v="No"/>
    <s v="No"/>
    <s v="No"/>
    <s v="No"/>
    <s v="No"/>
    <s v="No"/>
    <s v="No"/>
    <s v="No"/>
    <s v="No"/>
    <s v="No"/>
    <s v="No"/>
    <s v="No"/>
    <s v="No"/>
    <s v="Down"/>
    <s v="No"/>
    <s v="No"/>
    <s v="No"/>
    <s v="No"/>
    <s v="No"/>
    <s v="Ch"/>
    <s v="Yes"/>
    <x v="1"/>
    <s v="High (7+)"/>
    <s v="60-79"/>
  </r>
  <r>
    <n v="20952"/>
    <n v="73400058"/>
    <n v="107174142"/>
    <x v="1"/>
    <x v="0"/>
    <x v="2"/>
    <n v="55"/>
    <s v="0"/>
    <n v="0"/>
    <x v="12"/>
    <x v="50"/>
    <n v="20"/>
    <n v="3"/>
    <n v="4"/>
    <s v="Low (1-10)"/>
    <n v="0"/>
    <n v="0"/>
    <n v="0"/>
    <x v="47"/>
    <s v="706"/>
    <s v="906"/>
    <s v="906"/>
    <n v="17.37403772"/>
    <x v="4"/>
    <s v="None"/>
    <s v="None"/>
    <s v="No"/>
    <s v="No"/>
    <s v="No"/>
    <s v="No"/>
    <s v="No"/>
    <s v="No"/>
    <s v="No"/>
    <s v="No"/>
    <s v="No"/>
    <s v="No"/>
    <s v="No"/>
    <s v="No"/>
    <s v="No"/>
    <s v="No"/>
    <s v="No"/>
    <s v="No"/>
    <s v="No"/>
    <s v="No"/>
    <s v="No"/>
    <s v="No"/>
    <s v="No"/>
    <s v="No"/>
    <s v="No"/>
    <s v="No"/>
    <s v="No"/>
    <x v="0"/>
    <s v="Medium (4-6)"/>
    <s v="40-59"/>
  </r>
  <r>
    <n v="87819"/>
    <n v="281029164"/>
    <n v="76630293"/>
    <x v="1"/>
    <x v="1"/>
    <x v="3"/>
    <n v="75"/>
    <s v="0"/>
    <n v="0"/>
    <x v="8"/>
    <x v="2"/>
    <n v="24"/>
    <n v="1"/>
    <n v="10"/>
    <s v="Low (1-10)"/>
    <n v="0"/>
    <n v="0"/>
    <n v="0"/>
    <x v="27"/>
    <s v="401"/>
    <s v="250"/>
    <s v="250"/>
    <n v="28.7629302"/>
    <x v="4"/>
    <s v="None"/>
    <s v="None"/>
    <s v="Steady"/>
    <s v="No"/>
    <s v="No"/>
    <s v="No"/>
    <s v="No"/>
    <s v="No"/>
    <s v="No"/>
    <s v="No"/>
    <s v="No"/>
    <s v="No"/>
    <s v="No"/>
    <s v="No"/>
    <s v="No"/>
    <s v="No"/>
    <s v="No"/>
    <s v="No"/>
    <s v="No"/>
    <s v="No"/>
    <s v="No"/>
    <s v="No"/>
    <s v="No"/>
    <s v="No"/>
    <s v="No"/>
    <s v="No"/>
    <s v="Yes"/>
    <x v="0"/>
    <s v="Medium (4-6)"/>
    <s v="60-79"/>
  </r>
  <r>
    <n v="14048"/>
    <n v="55208292"/>
    <n v="19901862"/>
    <x v="2"/>
    <x v="1"/>
    <x v="4"/>
    <n v="45"/>
    <s v="0"/>
    <n v="0"/>
    <x v="0"/>
    <x v="4"/>
    <n v="42"/>
    <n v="0"/>
    <n v="9"/>
    <s v="Low (1-10)"/>
    <n v="0"/>
    <n v="0"/>
    <n v="1"/>
    <x v="64"/>
    <s v="577"/>
    <s v="305"/>
    <s v="305"/>
    <n v="55.308020820000003"/>
    <x v="1"/>
    <s v="None"/>
    <s v="None"/>
    <s v="No"/>
    <s v="No"/>
    <s v="No"/>
    <s v="No"/>
    <s v="No"/>
    <s v="No"/>
    <s v="No"/>
    <s v="No"/>
    <s v="No"/>
    <s v="No"/>
    <s v="No"/>
    <s v="No"/>
    <s v="No"/>
    <s v="No"/>
    <s v="No"/>
    <s v="No"/>
    <s v="No"/>
    <s v="No"/>
    <s v="No"/>
    <s v="No"/>
    <s v="No"/>
    <s v="No"/>
    <s v="No"/>
    <s v="No"/>
    <s v="No"/>
    <x v="0"/>
    <s v="Medium (4-6)"/>
    <s v="40-59"/>
  </r>
  <r>
    <n v="71692"/>
    <n v="208335624"/>
    <n v="41028930"/>
    <x v="0"/>
    <x v="1"/>
    <x v="6"/>
    <n v="35"/>
    <s v="0"/>
    <n v="0"/>
    <x v="0"/>
    <x v="0"/>
    <n v="62"/>
    <n v="3"/>
    <n v="20"/>
    <s v="Medium (11-20)"/>
    <n v="0"/>
    <n v="0"/>
    <n v="0"/>
    <x v="56"/>
    <s v="710"/>
    <s v="583"/>
    <s v="583"/>
    <n v="20.921060279999999"/>
    <x v="0"/>
    <s v="None"/>
    <s v="None"/>
    <s v="No"/>
    <s v="No"/>
    <s v="No"/>
    <s v="No"/>
    <s v="No"/>
    <s v="No"/>
    <s v="No"/>
    <s v="No"/>
    <s v="No"/>
    <s v="No"/>
    <s v="No"/>
    <s v="No"/>
    <s v="No"/>
    <s v="No"/>
    <s v="No"/>
    <s v="No"/>
    <s v="No"/>
    <s v="Steady"/>
    <s v="No"/>
    <s v="No"/>
    <s v="No"/>
    <s v="No"/>
    <s v="No"/>
    <s v="No"/>
    <s v="Yes"/>
    <x v="1"/>
    <s v="High (7+)"/>
    <s v="&lt;40"/>
  </r>
  <r>
    <n v="49112"/>
    <n v="149097498"/>
    <n v="84958956"/>
    <x v="1"/>
    <x v="1"/>
    <x v="4"/>
    <n v="45"/>
    <s v="0"/>
    <n v="0"/>
    <x v="2"/>
    <x v="2"/>
    <n v="68"/>
    <n v="2"/>
    <n v="26"/>
    <s v="High (21+)"/>
    <n v="0"/>
    <n v="1"/>
    <n v="0"/>
    <x v="54"/>
    <s v="276"/>
    <s v="799"/>
    <s v="799"/>
    <n v="65.227423279999996"/>
    <x v="0"/>
    <s v="None"/>
    <s v="None"/>
    <s v="No"/>
    <s v="No"/>
    <s v="No"/>
    <s v="No"/>
    <s v="No"/>
    <s v="No"/>
    <s v="No"/>
    <s v="No"/>
    <s v="No"/>
    <s v="No"/>
    <s v="No"/>
    <s v="No"/>
    <s v="No"/>
    <s v="No"/>
    <s v="No"/>
    <s v="No"/>
    <s v="No"/>
    <s v="No"/>
    <s v="No"/>
    <s v="No"/>
    <s v="No"/>
    <s v="No"/>
    <s v="No"/>
    <s v="No"/>
    <s v="No"/>
    <x v="0"/>
    <s v="High (7+)"/>
    <s v="40-59"/>
  </r>
  <r>
    <n v="42259"/>
    <n v="130408896"/>
    <n v="104710662"/>
    <x v="1"/>
    <x v="1"/>
    <x v="3"/>
    <n v="75"/>
    <s v="0"/>
    <n v="0"/>
    <x v="12"/>
    <x v="2"/>
    <n v="28"/>
    <n v="0"/>
    <n v="20"/>
    <s v="Medium (11-20)"/>
    <n v="1"/>
    <n v="0"/>
    <n v="2"/>
    <x v="51"/>
    <s v="428"/>
    <s v="425"/>
    <s v="425"/>
    <n v="52.462973140000003"/>
    <x v="6"/>
    <s v="None"/>
    <s v="None"/>
    <s v="No"/>
    <s v="No"/>
    <s v="No"/>
    <s v="No"/>
    <s v="No"/>
    <s v="No"/>
    <s v="No"/>
    <s v="No"/>
    <s v="No"/>
    <s v="No"/>
    <s v="No"/>
    <s v="No"/>
    <s v="No"/>
    <s v="No"/>
    <s v="No"/>
    <s v="No"/>
    <s v="No"/>
    <s v="Steady"/>
    <s v="No"/>
    <s v="No"/>
    <s v="No"/>
    <s v="No"/>
    <s v="No"/>
    <s v="No"/>
    <s v="Yes"/>
    <x v="0"/>
    <s v="High (7+)"/>
    <s v="60-79"/>
  </r>
  <r>
    <n v="3098"/>
    <n v="19671756"/>
    <n v="767061"/>
    <x v="2"/>
    <x v="0"/>
    <x v="6"/>
    <n v="35"/>
    <s v="0"/>
    <n v="0"/>
    <x v="13"/>
    <x v="1"/>
    <n v="73"/>
    <n v="3"/>
    <n v="22"/>
    <s v="High (21+)"/>
    <n v="0"/>
    <n v="0"/>
    <n v="1"/>
    <x v="33"/>
    <s v="V42"/>
    <s v="250.41"/>
    <s v="250.41"/>
    <n v="33.329584330000003"/>
    <x v="0"/>
    <s v="None"/>
    <s v="&gt;8"/>
    <s v="No"/>
    <s v="No"/>
    <s v="No"/>
    <s v="No"/>
    <s v="No"/>
    <s v="No"/>
    <s v="No"/>
    <s v="No"/>
    <s v="No"/>
    <s v="No"/>
    <s v="No"/>
    <s v="No"/>
    <s v="No"/>
    <s v="No"/>
    <s v="No"/>
    <s v="No"/>
    <s v="No"/>
    <s v="Up"/>
    <s v="No"/>
    <s v="No"/>
    <s v="No"/>
    <s v="No"/>
    <s v="No"/>
    <s v="Ch"/>
    <s v="Yes"/>
    <x v="0"/>
    <s v="High (7+)"/>
    <s v="&lt;40"/>
  </r>
  <r>
    <n v="23091"/>
    <n v="79081878"/>
    <n v="138168"/>
    <x v="2"/>
    <x v="1"/>
    <x v="0"/>
    <n v="85"/>
    <s v="0"/>
    <n v="0"/>
    <x v="6"/>
    <x v="2"/>
    <n v="48"/>
    <n v="0"/>
    <n v="15"/>
    <s v="Medium (11-20)"/>
    <n v="0"/>
    <n v="0"/>
    <n v="2"/>
    <x v="18"/>
    <s v="428"/>
    <s v="414"/>
    <s v="414"/>
    <n v="35.081201350000001"/>
    <x v="0"/>
    <s v="None"/>
    <s v="None"/>
    <s v="Steady"/>
    <s v="No"/>
    <s v="No"/>
    <s v="No"/>
    <s v="No"/>
    <s v="No"/>
    <s v="No"/>
    <s v="No"/>
    <s v="No"/>
    <s v="No"/>
    <s v="No"/>
    <s v="No"/>
    <s v="No"/>
    <s v="No"/>
    <s v="No"/>
    <s v="No"/>
    <s v="No"/>
    <s v="No"/>
    <s v="No"/>
    <s v="No"/>
    <s v="No"/>
    <s v="No"/>
    <s v="No"/>
    <s v="No"/>
    <s v="Yes"/>
    <x v="0"/>
    <s v="High (7+)"/>
    <s v="80+"/>
  </r>
  <r>
    <n v="17677"/>
    <n v="64729806"/>
    <n v="95848389"/>
    <x v="0"/>
    <x v="1"/>
    <x v="1"/>
    <n v="65"/>
    <s v="0"/>
    <n v="0"/>
    <x v="1"/>
    <x v="1"/>
    <n v="40"/>
    <n v="0"/>
    <n v="19"/>
    <s v="Medium (11-20)"/>
    <n v="1"/>
    <n v="0"/>
    <n v="3"/>
    <x v="41"/>
    <s v="250"/>
    <s v="272"/>
    <s v="272"/>
    <n v="28.069784519999999"/>
    <x v="3"/>
    <s v="None"/>
    <s v="None"/>
    <s v="No"/>
    <s v="No"/>
    <s v="No"/>
    <s v="No"/>
    <s v="No"/>
    <s v="No"/>
    <s v="No"/>
    <s v="No"/>
    <s v="No"/>
    <s v="No"/>
    <s v="No"/>
    <s v="No"/>
    <s v="No"/>
    <s v="No"/>
    <s v="No"/>
    <s v="No"/>
    <s v="No"/>
    <s v="Steady"/>
    <s v="No"/>
    <s v="No"/>
    <s v="No"/>
    <s v="No"/>
    <s v="No"/>
    <s v="No"/>
    <s v="Yes"/>
    <x v="0"/>
    <s v="Medium (4-6)"/>
    <s v="60-79"/>
  </r>
  <r>
    <n v="72076"/>
    <n v="210127122"/>
    <n v="53412444"/>
    <x v="1"/>
    <x v="0"/>
    <x v="3"/>
    <n v="75"/>
    <s v="0"/>
    <n v="0"/>
    <x v="8"/>
    <x v="23"/>
    <n v="10"/>
    <n v="3"/>
    <n v="10"/>
    <s v="Low (1-10)"/>
    <n v="0"/>
    <n v="0"/>
    <n v="0"/>
    <x v="101"/>
    <s v="414"/>
    <s v="250"/>
    <s v="250"/>
    <n v="83.872668090000005"/>
    <x v="6"/>
    <s v="None"/>
    <s v="None"/>
    <s v="No"/>
    <s v="No"/>
    <s v="No"/>
    <s v="No"/>
    <s v="No"/>
    <s v="No"/>
    <s v="No"/>
    <s v="No"/>
    <s v="No"/>
    <s v="No"/>
    <s v="No"/>
    <s v="No"/>
    <s v="No"/>
    <s v="No"/>
    <s v="No"/>
    <s v="No"/>
    <s v="No"/>
    <s v="No"/>
    <s v="No"/>
    <s v="No"/>
    <s v="No"/>
    <s v="No"/>
    <s v="No"/>
    <s v="No"/>
    <s v="No"/>
    <x v="1"/>
    <s v="High (7+)"/>
    <s v="60-79"/>
  </r>
  <r>
    <n v="23968"/>
    <n v="81593970"/>
    <n v="2083437"/>
    <x v="1"/>
    <x v="0"/>
    <x v="1"/>
    <n v="65"/>
    <s v="0"/>
    <n v="0"/>
    <x v="5"/>
    <x v="11"/>
    <n v="35"/>
    <n v="1"/>
    <n v="21"/>
    <s v="High (21+)"/>
    <n v="1"/>
    <n v="0"/>
    <n v="1"/>
    <x v="36"/>
    <s v="250.81"/>
    <s v="707"/>
    <s v="707"/>
    <n v="33.919482889999998"/>
    <x v="0"/>
    <s v="None"/>
    <s v="None"/>
    <s v="Steady"/>
    <s v="No"/>
    <s v="No"/>
    <s v="No"/>
    <s v="No"/>
    <s v="No"/>
    <s v="No"/>
    <s v="Steady"/>
    <s v="No"/>
    <s v="No"/>
    <s v="No"/>
    <s v="No"/>
    <s v="No"/>
    <s v="No"/>
    <s v="No"/>
    <s v="No"/>
    <s v="No"/>
    <s v="No"/>
    <s v="No"/>
    <s v="No"/>
    <s v="No"/>
    <s v="No"/>
    <s v="No"/>
    <s v="Ch"/>
    <s v="Yes"/>
    <x v="1"/>
    <s v="High (7+)"/>
    <s v="60-79"/>
  </r>
  <r>
    <n v="78949"/>
    <n v="241559838"/>
    <n v="72711828"/>
    <x v="1"/>
    <x v="0"/>
    <x v="1"/>
    <n v="65"/>
    <s v="[100-125)"/>
    <n v="112.5"/>
    <x v="8"/>
    <x v="2"/>
    <n v="69"/>
    <n v="3"/>
    <n v="23"/>
    <s v="High (21+)"/>
    <n v="0"/>
    <n v="0"/>
    <n v="2"/>
    <x v="85"/>
    <s v="785"/>
    <s v="401"/>
    <s v="401"/>
    <n v="7.9063149319999999"/>
    <x v="0"/>
    <s v="None"/>
    <s v="None"/>
    <s v="No"/>
    <s v="No"/>
    <s v="No"/>
    <s v="No"/>
    <s v="No"/>
    <s v="No"/>
    <s v="No"/>
    <s v="No"/>
    <s v="No"/>
    <s v="No"/>
    <s v="No"/>
    <s v="No"/>
    <s v="No"/>
    <s v="No"/>
    <s v="No"/>
    <s v="No"/>
    <s v="No"/>
    <s v="No"/>
    <s v="No"/>
    <s v="No"/>
    <s v="No"/>
    <s v="No"/>
    <s v="No"/>
    <s v="No"/>
    <s v="No"/>
    <x v="0"/>
    <s v="High (7+)"/>
    <s v="60-79"/>
  </r>
  <r>
    <n v="100353"/>
    <n v="424891028"/>
    <n v="59704191"/>
    <x v="1"/>
    <x v="0"/>
    <x v="1"/>
    <n v="65"/>
    <s v="0"/>
    <n v="0"/>
    <x v="2"/>
    <x v="2"/>
    <n v="62"/>
    <n v="1"/>
    <n v="18"/>
    <s v="Medium (11-20)"/>
    <n v="0"/>
    <n v="1"/>
    <n v="0"/>
    <x v="123"/>
    <s v="438"/>
    <s v="456"/>
    <s v="456"/>
    <n v="4.9166440060000003"/>
    <x v="0"/>
    <s v="None"/>
    <s v="None"/>
    <s v="Steady"/>
    <s v="No"/>
    <s v="No"/>
    <s v="No"/>
    <s v="No"/>
    <s v="No"/>
    <s v="No"/>
    <s v="Steady"/>
    <s v="No"/>
    <s v="No"/>
    <s v="No"/>
    <s v="No"/>
    <s v="No"/>
    <s v="No"/>
    <s v="No"/>
    <s v="No"/>
    <s v="No"/>
    <s v="Down"/>
    <s v="No"/>
    <s v="No"/>
    <s v="No"/>
    <s v="No"/>
    <s v="No"/>
    <s v="Ch"/>
    <s v="Yes"/>
    <x v="0"/>
    <s v="High (7+)"/>
    <s v="60-79"/>
  </r>
  <r>
    <n v="39517"/>
    <n v="122920596"/>
    <n v="24976692"/>
    <x v="2"/>
    <x v="1"/>
    <x v="2"/>
    <n v="55"/>
    <s v="0"/>
    <n v="0"/>
    <x v="0"/>
    <x v="5"/>
    <n v="43"/>
    <n v="0"/>
    <n v="19"/>
    <s v="Medium (11-20)"/>
    <n v="0"/>
    <n v="0"/>
    <n v="0"/>
    <x v="101"/>
    <s v="342"/>
    <s v="401"/>
    <s v="401"/>
    <n v="57.744682760000003"/>
    <x v="1"/>
    <s v="None"/>
    <s v="None"/>
    <s v="No"/>
    <s v="No"/>
    <s v="No"/>
    <s v="No"/>
    <s v="Steady"/>
    <s v="No"/>
    <s v="No"/>
    <s v="No"/>
    <s v="No"/>
    <s v="No"/>
    <s v="No"/>
    <s v="No"/>
    <s v="No"/>
    <s v="No"/>
    <s v="No"/>
    <s v="No"/>
    <s v="No"/>
    <s v="Steady"/>
    <s v="No"/>
    <s v="No"/>
    <s v="No"/>
    <s v="No"/>
    <s v="No"/>
    <s v="Ch"/>
    <s v="Yes"/>
    <x v="1"/>
    <s v="Medium (4-6)"/>
    <s v="40-59"/>
  </r>
  <r>
    <n v="59345"/>
    <n v="167049456"/>
    <n v="42074262"/>
    <x v="1"/>
    <x v="1"/>
    <x v="3"/>
    <n v="75"/>
    <s v="0"/>
    <n v="0"/>
    <x v="6"/>
    <x v="2"/>
    <n v="51"/>
    <n v="0"/>
    <n v="9"/>
    <s v="Low (1-10)"/>
    <n v="0"/>
    <n v="0"/>
    <n v="0"/>
    <x v="29"/>
    <s v="250"/>
    <s v="V12"/>
    <s v="V12"/>
    <n v="77.574441350000001"/>
    <x v="4"/>
    <s v="None"/>
    <s v="None"/>
    <s v="No"/>
    <s v="No"/>
    <s v="No"/>
    <s v="No"/>
    <s v="No"/>
    <s v="No"/>
    <s v="No"/>
    <s v="No"/>
    <s v="No"/>
    <s v="No"/>
    <s v="No"/>
    <s v="No"/>
    <s v="No"/>
    <s v="No"/>
    <s v="No"/>
    <s v="No"/>
    <s v="No"/>
    <s v="Up"/>
    <s v="No"/>
    <s v="No"/>
    <s v="No"/>
    <s v="No"/>
    <s v="No"/>
    <s v="Ch"/>
    <s v="Yes"/>
    <x v="0"/>
    <s v="Medium (4-6)"/>
    <s v="60-79"/>
  </r>
  <r>
    <n v="35924"/>
    <n v="110862252"/>
    <n v="1702836"/>
    <x v="1"/>
    <x v="0"/>
    <x v="4"/>
    <n v="45"/>
    <s v="0"/>
    <n v="0"/>
    <x v="2"/>
    <x v="5"/>
    <n v="40"/>
    <n v="3"/>
    <n v="15"/>
    <s v="Medium (11-20)"/>
    <n v="0"/>
    <n v="0"/>
    <n v="0"/>
    <x v="20"/>
    <s v="728"/>
    <s v="250.52"/>
    <s v="250.52"/>
    <n v="53.528502869999997"/>
    <x v="3"/>
    <s v="None"/>
    <s v="None"/>
    <s v="No"/>
    <s v="No"/>
    <s v="No"/>
    <s v="No"/>
    <s v="No"/>
    <s v="No"/>
    <s v="No"/>
    <s v="No"/>
    <s v="No"/>
    <s v="No"/>
    <s v="No"/>
    <s v="No"/>
    <s v="No"/>
    <s v="No"/>
    <s v="No"/>
    <s v="No"/>
    <s v="No"/>
    <s v="Steady"/>
    <s v="No"/>
    <s v="No"/>
    <s v="No"/>
    <s v="No"/>
    <s v="No"/>
    <s v="No"/>
    <s v="Yes"/>
    <x v="1"/>
    <s v="Medium (4-6)"/>
    <s v="40-59"/>
  </r>
  <r>
    <n v="29980"/>
    <n v="97433424"/>
    <n v="13491450"/>
    <x v="1"/>
    <x v="0"/>
    <x v="0"/>
    <n v="85"/>
    <s v="0"/>
    <n v="0"/>
    <x v="0"/>
    <x v="5"/>
    <n v="60"/>
    <n v="0"/>
    <n v="6"/>
    <s v="Low (1-10)"/>
    <n v="0"/>
    <n v="0"/>
    <n v="0"/>
    <x v="41"/>
    <s v="276"/>
    <s v="276"/>
    <s v="276"/>
    <n v="20.835085889999998"/>
    <x v="3"/>
    <s v="None"/>
    <s v="None"/>
    <s v="No"/>
    <s v="No"/>
    <s v="No"/>
    <s v="No"/>
    <s v="No"/>
    <s v="No"/>
    <s v="No"/>
    <s v="No"/>
    <s v="No"/>
    <s v="No"/>
    <s v="No"/>
    <s v="No"/>
    <s v="No"/>
    <s v="No"/>
    <s v="No"/>
    <s v="No"/>
    <s v="No"/>
    <s v="Steady"/>
    <s v="No"/>
    <s v="No"/>
    <s v="No"/>
    <s v="No"/>
    <s v="No"/>
    <s v="No"/>
    <s v="Yes"/>
    <x v="0"/>
    <s v="Medium (4-6)"/>
    <s v="80+"/>
  </r>
  <r>
    <n v="7462"/>
    <n v="35270916"/>
    <n v="706833"/>
    <x v="1"/>
    <x v="1"/>
    <x v="2"/>
    <n v="55"/>
    <s v="0"/>
    <n v="0"/>
    <x v="0"/>
    <x v="10"/>
    <n v="53"/>
    <n v="1"/>
    <n v="41"/>
    <s v="High (21+)"/>
    <n v="0"/>
    <n v="0"/>
    <n v="0"/>
    <x v="55"/>
    <s v="530"/>
    <s v="250.01"/>
    <s v="250.01"/>
    <n v="52.740018280000001"/>
    <x v="1"/>
    <s v="None"/>
    <s v="None"/>
    <s v="No"/>
    <s v="No"/>
    <s v="No"/>
    <s v="No"/>
    <s v="No"/>
    <s v="No"/>
    <s v="No"/>
    <s v="No"/>
    <s v="No"/>
    <s v="No"/>
    <s v="No"/>
    <s v="No"/>
    <s v="No"/>
    <s v="No"/>
    <s v="No"/>
    <s v="No"/>
    <s v="No"/>
    <s v="No"/>
    <s v="No"/>
    <s v="No"/>
    <s v="No"/>
    <s v="No"/>
    <s v="No"/>
    <s v="No"/>
    <s v="No"/>
    <x v="1"/>
    <s v="Medium (4-6)"/>
    <s v="40-59"/>
  </r>
  <r>
    <n v="24711"/>
    <n v="83442996"/>
    <n v="8693541"/>
    <x v="1"/>
    <x v="1"/>
    <x v="0"/>
    <n v="85"/>
    <s v="0"/>
    <n v="0"/>
    <x v="5"/>
    <x v="2"/>
    <n v="66"/>
    <n v="1"/>
    <n v="19"/>
    <s v="Medium (11-20)"/>
    <n v="0"/>
    <n v="0"/>
    <n v="3"/>
    <x v="17"/>
    <s v="486"/>
    <s v="427"/>
    <s v="427"/>
    <n v="54.88873521"/>
    <x v="6"/>
    <s v="None"/>
    <s v="None"/>
    <s v="No"/>
    <s v="No"/>
    <s v="No"/>
    <s v="No"/>
    <s v="No"/>
    <s v="No"/>
    <s v="No"/>
    <s v="Down"/>
    <s v="No"/>
    <s v="No"/>
    <s v="No"/>
    <s v="No"/>
    <s v="No"/>
    <s v="No"/>
    <s v="No"/>
    <s v="No"/>
    <s v="No"/>
    <s v="No"/>
    <s v="No"/>
    <s v="No"/>
    <s v="No"/>
    <s v="No"/>
    <s v="No"/>
    <s v="Ch"/>
    <s v="Yes"/>
    <x v="0"/>
    <s v="High (7+)"/>
    <s v="80+"/>
  </r>
  <r>
    <n v="43817"/>
    <n v="135205908"/>
    <n v="56627334"/>
    <x v="1"/>
    <x v="1"/>
    <x v="4"/>
    <n v="45"/>
    <s v="0"/>
    <n v="0"/>
    <x v="8"/>
    <x v="2"/>
    <n v="40"/>
    <n v="0"/>
    <n v="12"/>
    <s v="Medium (11-20)"/>
    <n v="3"/>
    <n v="3"/>
    <n v="0"/>
    <x v="56"/>
    <s v="786"/>
    <s v="780"/>
    <s v="780"/>
    <n v="74.725585379999998"/>
    <x v="0"/>
    <s v="None"/>
    <s v="None"/>
    <s v="Steady"/>
    <s v="No"/>
    <s v="No"/>
    <s v="No"/>
    <s v="No"/>
    <s v="No"/>
    <s v="No"/>
    <s v="No"/>
    <s v="No"/>
    <s v="No"/>
    <s v="Steady"/>
    <s v="No"/>
    <s v="No"/>
    <s v="No"/>
    <s v="No"/>
    <s v="No"/>
    <s v="No"/>
    <s v="No"/>
    <s v="No"/>
    <s v="No"/>
    <s v="No"/>
    <s v="No"/>
    <s v="No"/>
    <s v="Ch"/>
    <s v="Yes"/>
    <x v="1"/>
    <s v="High (7+)"/>
    <s v="40-59"/>
  </r>
  <r>
    <n v="89571"/>
    <n v="289645500"/>
    <n v="84961539"/>
    <x v="2"/>
    <x v="1"/>
    <x v="4"/>
    <n v="45"/>
    <s v="0"/>
    <n v="0"/>
    <x v="7"/>
    <x v="2"/>
    <n v="68"/>
    <n v="1"/>
    <n v="15"/>
    <s v="Medium (11-20)"/>
    <n v="0"/>
    <n v="1"/>
    <n v="1"/>
    <x v="109"/>
    <s v="250.82"/>
    <s v="682"/>
    <s v="682"/>
    <n v="87.843207430000007"/>
    <x v="0"/>
    <s v="None"/>
    <s v="&gt;8"/>
    <s v="No"/>
    <s v="No"/>
    <s v="No"/>
    <s v="No"/>
    <s v="No"/>
    <s v="No"/>
    <s v="No"/>
    <s v="No"/>
    <s v="No"/>
    <s v="No"/>
    <s v="No"/>
    <s v="No"/>
    <s v="No"/>
    <s v="No"/>
    <s v="No"/>
    <s v="No"/>
    <s v="No"/>
    <s v="No"/>
    <s v="No"/>
    <s v="No"/>
    <s v="No"/>
    <s v="No"/>
    <s v="No"/>
    <s v="No"/>
    <s v="No"/>
    <x v="0"/>
    <s v="High (7+)"/>
    <s v="40-59"/>
  </r>
  <r>
    <n v="15157"/>
    <n v="58385220"/>
    <n v="106866432"/>
    <x v="3"/>
    <x v="1"/>
    <x v="1"/>
    <n v="65"/>
    <s v="0"/>
    <n v="0"/>
    <x v="1"/>
    <x v="5"/>
    <n v="63"/>
    <n v="0"/>
    <n v="14"/>
    <s v="Medium (11-20)"/>
    <n v="0"/>
    <n v="0"/>
    <n v="1"/>
    <x v="33"/>
    <s v="785"/>
    <s v="288"/>
    <s v="288"/>
    <n v="7.4906638980000002"/>
    <x v="0"/>
    <s v="None"/>
    <s v="None"/>
    <s v="No"/>
    <s v="No"/>
    <s v="No"/>
    <s v="No"/>
    <s v="No"/>
    <s v="No"/>
    <s v="No"/>
    <s v="No"/>
    <s v="No"/>
    <s v="No"/>
    <s v="No"/>
    <s v="No"/>
    <s v="No"/>
    <s v="No"/>
    <s v="No"/>
    <s v="No"/>
    <s v="No"/>
    <s v="No"/>
    <s v="No"/>
    <s v="No"/>
    <s v="No"/>
    <s v="No"/>
    <s v="No"/>
    <s v="No"/>
    <s v="No"/>
    <x v="1"/>
    <s v="High (7+)"/>
    <s v="60-79"/>
  </r>
  <r>
    <n v="36110"/>
    <n v="111289404"/>
    <n v="111885741"/>
    <x v="2"/>
    <x v="1"/>
    <x v="2"/>
    <n v="55"/>
    <s v="0"/>
    <n v="0"/>
    <x v="6"/>
    <x v="0"/>
    <n v="43"/>
    <n v="0"/>
    <n v="14"/>
    <s v="Medium (11-20)"/>
    <n v="0"/>
    <n v="0"/>
    <n v="0"/>
    <x v="46"/>
    <s v="428"/>
    <s v="250.41"/>
    <s v="250.41"/>
    <n v="72.61154028"/>
    <x v="2"/>
    <s v="None"/>
    <s v="None"/>
    <s v="No"/>
    <s v="No"/>
    <s v="No"/>
    <s v="No"/>
    <s v="No"/>
    <s v="No"/>
    <s v="No"/>
    <s v="No"/>
    <s v="No"/>
    <s v="No"/>
    <s v="No"/>
    <s v="No"/>
    <s v="No"/>
    <s v="No"/>
    <s v="No"/>
    <s v="No"/>
    <s v="No"/>
    <s v="Up"/>
    <s v="No"/>
    <s v="No"/>
    <s v="No"/>
    <s v="No"/>
    <s v="No"/>
    <s v="Ch"/>
    <s v="Yes"/>
    <x v="1"/>
    <s v="High (7+)"/>
    <s v="40-59"/>
  </r>
  <r>
    <n v="95271"/>
    <n v="359659364"/>
    <n v="124383065"/>
    <x v="1"/>
    <x v="0"/>
    <x v="0"/>
    <n v="85"/>
    <s v="0"/>
    <n v="0"/>
    <x v="11"/>
    <x v="14"/>
    <n v="41"/>
    <n v="1"/>
    <n v="27"/>
    <s v="High (21+)"/>
    <n v="0"/>
    <n v="0"/>
    <n v="0"/>
    <x v="48"/>
    <s v="261"/>
    <s v="518"/>
    <s v="518"/>
    <n v="48.980661519999998"/>
    <x v="0"/>
    <s v="None"/>
    <s v="None"/>
    <s v="No"/>
    <s v="No"/>
    <s v="No"/>
    <s v="No"/>
    <s v="No"/>
    <s v="No"/>
    <s v="No"/>
    <s v="No"/>
    <s v="No"/>
    <s v="No"/>
    <s v="No"/>
    <s v="No"/>
    <s v="No"/>
    <s v="No"/>
    <s v="No"/>
    <s v="No"/>
    <s v="No"/>
    <s v="Up"/>
    <s v="No"/>
    <s v="No"/>
    <s v="No"/>
    <s v="No"/>
    <s v="No"/>
    <s v="Ch"/>
    <s v="Yes"/>
    <x v="0"/>
    <s v="High (7+)"/>
    <s v="80+"/>
  </r>
  <r>
    <n v="33249"/>
    <n v="105283482"/>
    <n v="23827410"/>
    <x v="2"/>
    <x v="1"/>
    <x v="0"/>
    <n v="85"/>
    <s v="0"/>
    <n v="0"/>
    <x v="10"/>
    <x v="5"/>
    <n v="56"/>
    <n v="2"/>
    <n v="15"/>
    <s v="Medium (11-20)"/>
    <n v="0"/>
    <n v="1"/>
    <n v="0"/>
    <x v="19"/>
    <s v="197"/>
    <s v="197"/>
    <s v="197"/>
    <n v="52.399146649999999"/>
    <x v="1"/>
    <s v="None"/>
    <s v="None"/>
    <s v="No"/>
    <s v="No"/>
    <s v="No"/>
    <s v="No"/>
    <s v="No"/>
    <s v="No"/>
    <s v="Steady"/>
    <s v="No"/>
    <s v="No"/>
    <s v="No"/>
    <s v="No"/>
    <s v="No"/>
    <s v="No"/>
    <s v="No"/>
    <s v="No"/>
    <s v="No"/>
    <s v="No"/>
    <s v="No"/>
    <s v="No"/>
    <s v="No"/>
    <s v="No"/>
    <s v="No"/>
    <s v="No"/>
    <s v="No"/>
    <s v="Yes"/>
    <x v="1"/>
    <s v="Medium (4-6)"/>
    <s v="80+"/>
  </r>
  <r>
    <n v="98163"/>
    <n v="397297400"/>
    <n v="78799338"/>
    <x v="1"/>
    <x v="1"/>
    <x v="2"/>
    <n v="55"/>
    <s v="0"/>
    <n v="0"/>
    <x v="9"/>
    <x v="7"/>
    <n v="88"/>
    <n v="6"/>
    <n v="43"/>
    <s v="High (21+)"/>
    <n v="1"/>
    <n v="0"/>
    <n v="0"/>
    <x v="270"/>
    <s v="250"/>
    <s v="465"/>
    <s v="465"/>
    <n v="43.48363604"/>
    <x v="0"/>
    <s v="None"/>
    <s v="&gt;8"/>
    <s v="Down"/>
    <s v="No"/>
    <s v="No"/>
    <s v="No"/>
    <s v="No"/>
    <s v="No"/>
    <s v="No"/>
    <s v="No"/>
    <s v="No"/>
    <s v="No"/>
    <s v="No"/>
    <s v="No"/>
    <s v="No"/>
    <s v="No"/>
    <s v="No"/>
    <s v="No"/>
    <s v="No"/>
    <s v="Down"/>
    <s v="No"/>
    <s v="No"/>
    <s v="No"/>
    <s v="No"/>
    <s v="No"/>
    <s v="Ch"/>
    <s v="Yes"/>
    <x v="1"/>
    <s v="High (7+)"/>
    <s v="40-59"/>
  </r>
  <r>
    <n v="46617"/>
    <n v="143710374"/>
    <n v="89123733"/>
    <x v="1"/>
    <x v="0"/>
    <x v="0"/>
    <n v="85"/>
    <s v="0"/>
    <n v="0"/>
    <x v="2"/>
    <x v="2"/>
    <n v="1"/>
    <n v="3"/>
    <n v="22"/>
    <s v="High (21+)"/>
    <n v="0"/>
    <n v="0"/>
    <n v="0"/>
    <x v="14"/>
    <s v="491"/>
    <s v="428"/>
    <s v="428"/>
    <n v="59.985339070000002"/>
    <x v="0"/>
    <s v="None"/>
    <s v="None"/>
    <s v="No"/>
    <s v="No"/>
    <s v="No"/>
    <s v="No"/>
    <s v="Steady"/>
    <s v="No"/>
    <s v="No"/>
    <s v="No"/>
    <s v="No"/>
    <s v="No"/>
    <s v="No"/>
    <s v="No"/>
    <s v="No"/>
    <s v="No"/>
    <s v="No"/>
    <s v="No"/>
    <s v="No"/>
    <s v="No"/>
    <s v="No"/>
    <s v="No"/>
    <s v="No"/>
    <s v="No"/>
    <s v="No"/>
    <s v="No"/>
    <s v="Yes"/>
    <x v="0"/>
    <s v="High (7+)"/>
    <s v="80+"/>
  </r>
  <r>
    <n v="23347"/>
    <n v="79723992"/>
    <n v="20495583"/>
    <x v="1"/>
    <x v="1"/>
    <x v="1"/>
    <n v="65"/>
    <s v="0"/>
    <n v="0"/>
    <x v="6"/>
    <x v="2"/>
    <n v="22"/>
    <n v="4"/>
    <n v="27"/>
    <s v="High (21+)"/>
    <n v="0"/>
    <n v="0"/>
    <n v="1"/>
    <x v="10"/>
    <s v="423"/>
    <s v="401"/>
    <s v="401"/>
    <n v="32.466624179999997"/>
    <x v="6"/>
    <s v="None"/>
    <s v="None"/>
    <s v="No"/>
    <s v="No"/>
    <s v="No"/>
    <s v="No"/>
    <s v="No"/>
    <s v="No"/>
    <s v="No"/>
    <s v="No"/>
    <s v="No"/>
    <s v="No"/>
    <s v="No"/>
    <s v="No"/>
    <s v="No"/>
    <s v="No"/>
    <s v="No"/>
    <s v="No"/>
    <s v="No"/>
    <s v="No"/>
    <s v="No"/>
    <s v="No"/>
    <s v="No"/>
    <s v="No"/>
    <s v="No"/>
    <s v="No"/>
    <s v="No"/>
    <x v="1"/>
    <s v="High (7+)"/>
    <s v="60-79"/>
  </r>
  <r>
    <n v="13698"/>
    <n v="54121890"/>
    <n v="6289839"/>
    <x v="1"/>
    <x v="0"/>
    <x v="3"/>
    <n v="75"/>
    <s v="0"/>
    <n v="0"/>
    <x v="9"/>
    <x v="4"/>
    <n v="66"/>
    <n v="6"/>
    <n v="31"/>
    <s v="High (21+)"/>
    <n v="0"/>
    <n v="0"/>
    <n v="0"/>
    <x v="32"/>
    <s v="707"/>
    <s v="785"/>
    <s v="785"/>
    <n v="75.777559800000006"/>
    <x v="0"/>
    <s v="None"/>
    <s v="None"/>
    <s v="No"/>
    <s v="Steady"/>
    <s v="No"/>
    <s v="No"/>
    <s v="No"/>
    <s v="No"/>
    <s v="No"/>
    <s v="No"/>
    <s v="No"/>
    <s v="No"/>
    <s v="No"/>
    <s v="No"/>
    <s v="No"/>
    <s v="No"/>
    <s v="No"/>
    <s v="No"/>
    <s v="No"/>
    <s v="Steady"/>
    <s v="No"/>
    <s v="No"/>
    <s v="No"/>
    <s v="No"/>
    <s v="No"/>
    <s v="Ch"/>
    <s v="Yes"/>
    <x v="0"/>
    <s v="High (7+)"/>
    <s v="60-79"/>
  </r>
  <r>
    <n v="63823"/>
    <n v="177588714"/>
    <n v="113863122"/>
    <x v="1"/>
    <x v="1"/>
    <x v="3"/>
    <n v="75"/>
    <s v="0"/>
    <n v="0"/>
    <x v="6"/>
    <x v="2"/>
    <n v="64"/>
    <n v="0"/>
    <n v="12"/>
    <s v="Medium (11-20)"/>
    <n v="0"/>
    <n v="0"/>
    <n v="0"/>
    <x v="56"/>
    <s v="428"/>
    <s v="599"/>
    <s v="599"/>
    <n v="62.666122049999998"/>
    <x v="0"/>
    <s v="None"/>
    <s v="None"/>
    <s v="No"/>
    <s v="No"/>
    <s v="No"/>
    <s v="No"/>
    <s v="No"/>
    <s v="No"/>
    <s v="No"/>
    <s v="No"/>
    <s v="No"/>
    <s v="No"/>
    <s v="No"/>
    <s v="No"/>
    <s v="No"/>
    <s v="No"/>
    <s v="No"/>
    <s v="No"/>
    <s v="No"/>
    <s v="Down"/>
    <s v="No"/>
    <s v="No"/>
    <s v="No"/>
    <s v="No"/>
    <s v="No"/>
    <s v="Ch"/>
    <s v="Yes"/>
    <x v="1"/>
    <s v="High (7+)"/>
    <s v="60-79"/>
  </r>
  <r>
    <n v="70485"/>
    <n v="202347132"/>
    <n v="85944960"/>
    <x v="1"/>
    <x v="0"/>
    <x v="0"/>
    <n v="85"/>
    <s v="0"/>
    <n v="0"/>
    <x v="6"/>
    <x v="2"/>
    <n v="44"/>
    <n v="0"/>
    <n v="9"/>
    <s v="Low (1-10)"/>
    <n v="1"/>
    <n v="0"/>
    <n v="0"/>
    <x v="6"/>
    <s v="411"/>
    <s v="427"/>
    <s v="427"/>
    <n v="71.96182872"/>
    <x v="0"/>
    <s v="None"/>
    <s v="None"/>
    <s v="No"/>
    <s v="Steady"/>
    <s v="No"/>
    <s v="No"/>
    <s v="No"/>
    <s v="No"/>
    <s v="No"/>
    <s v="No"/>
    <s v="No"/>
    <s v="No"/>
    <s v="Steady"/>
    <s v="No"/>
    <s v="No"/>
    <s v="No"/>
    <s v="No"/>
    <s v="No"/>
    <s v="No"/>
    <s v="No"/>
    <s v="No"/>
    <s v="No"/>
    <s v="No"/>
    <s v="No"/>
    <s v="No"/>
    <s v="Ch"/>
    <s v="Yes"/>
    <x v="0"/>
    <s v="High (7+)"/>
    <s v="80+"/>
  </r>
  <r>
    <n v="15315"/>
    <n v="58949550"/>
    <n v="2123811"/>
    <x v="1"/>
    <x v="1"/>
    <x v="2"/>
    <n v="55"/>
    <s v="0"/>
    <n v="0"/>
    <x v="13"/>
    <x v="7"/>
    <n v="83"/>
    <n v="5"/>
    <n v="37"/>
    <s v="High (21+)"/>
    <n v="0"/>
    <n v="0"/>
    <n v="0"/>
    <x v="6"/>
    <s v="411"/>
    <s v="511"/>
    <s v="511"/>
    <n v="41.773543969999999"/>
    <x v="0"/>
    <s v="None"/>
    <s v="None"/>
    <s v="No"/>
    <s v="No"/>
    <s v="No"/>
    <s v="No"/>
    <s v="No"/>
    <s v="No"/>
    <s v="No"/>
    <s v="No"/>
    <s v="No"/>
    <s v="No"/>
    <s v="No"/>
    <s v="No"/>
    <s v="No"/>
    <s v="No"/>
    <s v="No"/>
    <s v="No"/>
    <s v="No"/>
    <s v="Up"/>
    <s v="No"/>
    <s v="No"/>
    <s v="No"/>
    <s v="No"/>
    <s v="No"/>
    <s v="Ch"/>
    <s v="Yes"/>
    <x v="1"/>
    <s v="High (7+)"/>
    <s v="40-59"/>
  </r>
  <r>
    <n v="32395"/>
    <n v="103305048"/>
    <n v="16941456"/>
    <x v="2"/>
    <x v="1"/>
    <x v="1"/>
    <n v="65"/>
    <s v="0"/>
    <n v="0"/>
    <x v="0"/>
    <x v="7"/>
    <n v="46"/>
    <n v="0"/>
    <n v="13"/>
    <s v="Medium (11-20)"/>
    <n v="0"/>
    <n v="0"/>
    <n v="0"/>
    <x v="17"/>
    <s v="401"/>
    <s v="414"/>
    <s v="414"/>
    <n v="55.060647289999999"/>
    <x v="3"/>
    <s v="None"/>
    <s v="None"/>
    <s v="No"/>
    <s v="No"/>
    <s v="No"/>
    <s v="No"/>
    <s v="No"/>
    <s v="No"/>
    <s v="Steady"/>
    <s v="No"/>
    <s v="No"/>
    <s v="No"/>
    <s v="No"/>
    <s v="No"/>
    <s v="No"/>
    <s v="No"/>
    <s v="No"/>
    <s v="No"/>
    <s v="No"/>
    <s v="No"/>
    <s v="No"/>
    <s v="No"/>
    <s v="No"/>
    <s v="No"/>
    <s v="No"/>
    <s v="No"/>
    <s v="Yes"/>
    <x v="1"/>
    <s v="Medium (4-6)"/>
    <s v="60-79"/>
  </r>
  <r>
    <n v="50537"/>
    <n v="151673676"/>
    <n v="41749686"/>
    <x v="1"/>
    <x v="0"/>
    <x v="3"/>
    <n v="75"/>
    <s v="0"/>
    <n v="0"/>
    <x v="1"/>
    <x v="2"/>
    <n v="38"/>
    <n v="0"/>
    <n v="15"/>
    <s v="Medium (11-20)"/>
    <n v="0"/>
    <n v="0"/>
    <n v="2"/>
    <x v="47"/>
    <s v="567"/>
    <s v="403"/>
    <s v="403"/>
    <n v="55.328422150000002"/>
    <x v="1"/>
    <s v="None"/>
    <s v="None"/>
    <s v="No"/>
    <s v="No"/>
    <s v="No"/>
    <s v="No"/>
    <s v="No"/>
    <s v="No"/>
    <s v="No"/>
    <s v="No"/>
    <s v="No"/>
    <s v="No"/>
    <s v="No"/>
    <s v="No"/>
    <s v="No"/>
    <s v="No"/>
    <s v="No"/>
    <s v="No"/>
    <s v="No"/>
    <s v="Up"/>
    <s v="No"/>
    <s v="No"/>
    <s v="No"/>
    <s v="No"/>
    <s v="No"/>
    <s v="Ch"/>
    <s v="Yes"/>
    <x v="0"/>
    <s v="Medium (4-6)"/>
    <s v="60-79"/>
  </r>
  <r>
    <n v="64919"/>
    <n v="180853488"/>
    <n v="92769714"/>
    <x v="1"/>
    <x v="1"/>
    <x v="3"/>
    <n v="75"/>
    <s v="0"/>
    <n v="0"/>
    <x v="1"/>
    <x v="2"/>
    <n v="55"/>
    <n v="0"/>
    <n v="5"/>
    <s v="Low (1-10)"/>
    <n v="0"/>
    <n v="0"/>
    <n v="0"/>
    <x v="72"/>
    <s v="401"/>
    <s v="788"/>
    <s v="788"/>
    <n v="90.750041760000002"/>
    <x v="3"/>
    <s v="None"/>
    <s v="Norm"/>
    <s v="Steady"/>
    <s v="No"/>
    <s v="No"/>
    <s v="No"/>
    <s v="No"/>
    <s v="No"/>
    <s v="No"/>
    <s v="Steady"/>
    <s v="No"/>
    <s v="No"/>
    <s v="No"/>
    <s v="No"/>
    <s v="No"/>
    <s v="No"/>
    <s v="No"/>
    <s v="No"/>
    <s v="No"/>
    <s v="Steady"/>
    <s v="No"/>
    <s v="No"/>
    <s v="No"/>
    <s v="No"/>
    <s v="No"/>
    <s v="Ch"/>
    <s v="Yes"/>
    <x v="1"/>
    <s v="Medium (4-6)"/>
    <s v="60-79"/>
  </r>
  <r>
    <n v="24991"/>
    <n v="84067854"/>
    <n v="23431194"/>
    <x v="1"/>
    <x v="1"/>
    <x v="1"/>
    <n v="65"/>
    <s v="0"/>
    <n v="0"/>
    <x v="6"/>
    <x v="7"/>
    <n v="25"/>
    <n v="1"/>
    <n v="11"/>
    <s v="Medium (11-20)"/>
    <n v="4"/>
    <n v="0"/>
    <n v="1"/>
    <x v="172"/>
    <s v="V42"/>
    <s v="V45"/>
    <s v="V45"/>
    <n v="59.952916809999998"/>
    <x v="2"/>
    <s v="Norm"/>
    <s v="None"/>
    <s v="Steady"/>
    <s v="No"/>
    <s v="No"/>
    <s v="No"/>
    <s v="No"/>
    <s v="No"/>
    <s v="Down"/>
    <s v="No"/>
    <s v="No"/>
    <s v="No"/>
    <s v="No"/>
    <s v="No"/>
    <s v="No"/>
    <s v="No"/>
    <s v="No"/>
    <s v="No"/>
    <s v="No"/>
    <s v="No"/>
    <s v="No"/>
    <s v="No"/>
    <s v="No"/>
    <s v="No"/>
    <s v="No"/>
    <s v="Ch"/>
    <s v="Yes"/>
    <x v="0"/>
    <s v="High (7+)"/>
    <s v="60-79"/>
  </r>
  <r>
    <n v="88618"/>
    <n v="285168072"/>
    <n v="42875001"/>
    <x v="1"/>
    <x v="1"/>
    <x v="9"/>
    <n v="15"/>
    <s v="0"/>
    <n v="0"/>
    <x v="6"/>
    <x v="2"/>
    <n v="19"/>
    <n v="0"/>
    <n v="1"/>
    <s v="Low (1-10)"/>
    <n v="0"/>
    <n v="0"/>
    <n v="0"/>
    <x v="53"/>
    <s v="276"/>
    <s v="V58"/>
    <s v="V58"/>
    <n v="22.131786179999999"/>
    <x v="7"/>
    <s v="None"/>
    <s v="None"/>
    <s v="No"/>
    <s v="No"/>
    <s v="No"/>
    <s v="No"/>
    <s v="No"/>
    <s v="No"/>
    <s v="No"/>
    <s v="No"/>
    <s v="No"/>
    <s v="No"/>
    <s v="No"/>
    <s v="No"/>
    <s v="No"/>
    <s v="No"/>
    <s v="No"/>
    <s v="No"/>
    <s v="No"/>
    <s v="No"/>
    <s v="No"/>
    <s v="No"/>
    <s v="No"/>
    <s v="No"/>
    <s v="No"/>
    <s v="No"/>
    <s v="No"/>
    <x v="1"/>
    <s v="Low (1-3)"/>
    <s v="&lt;40"/>
  </r>
  <r>
    <n v="69653"/>
    <n v="198360510"/>
    <n v="49432635"/>
    <x v="1"/>
    <x v="1"/>
    <x v="3"/>
    <n v="75"/>
    <s v="0"/>
    <n v="0"/>
    <x v="6"/>
    <x v="2"/>
    <n v="40"/>
    <n v="2"/>
    <n v="19"/>
    <s v="Medium (11-20)"/>
    <n v="0"/>
    <n v="0"/>
    <n v="0"/>
    <x v="16"/>
    <s v="707"/>
    <s v="403"/>
    <s v="403"/>
    <n v="39.22770989"/>
    <x v="0"/>
    <s v="None"/>
    <s v="None"/>
    <s v="No"/>
    <s v="No"/>
    <s v="No"/>
    <s v="No"/>
    <s v="No"/>
    <s v="No"/>
    <s v="No"/>
    <s v="No"/>
    <s v="No"/>
    <s v="No"/>
    <s v="No"/>
    <s v="No"/>
    <s v="No"/>
    <s v="No"/>
    <s v="No"/>
    <s v="No"/>
    <s v="No"/>
    <s v="Steady"/>
    <s v="No"/>
    <s v="No"/>
    <s v="No"/>
    <s v="No"/>
    <s v="No"/>
    <s v="No"/>
    <s v="Yes"/>
    <x v="0"/>
    <s v="High (7+)"/>
    <s v="60-79"/>
  </r>
  <r>
    <n v="98945"/>
    <n v="407320790"/>
    <n v="71524296"/>
    <x v="1"/>
    <x v="0"/>
    <x v="3"/>
    <n v="75"/>
    <s v="0"/>
    <n v="0"/>
    <x v="3"/>
    <x v="2"/>
    <n v="38"/>
    <n v="2"/>
    <n v="19"/>
    <s v="Medium (11-20)"/>
    <n v="0"/>
    <n v="0"/>
    <n v="0"/>
    <x v="33"/>
    <s v="785"/>
    <s v="250.82"/>
    <s v="250.82"/>
    <n v="49.20160568"/>
    <x v="0"/>
    <s v="None"/>
    <s v="None"/>
    <s v="No"/>
    <s v="No"/>
    <s v="No"/>
    <s v="No"/>
    <s v="No"/>
    <s v="No"/>
    <s v="No"/>
    <s v="No"/>
    <s v="No"/>
    <s v="No"/>
    <s v="No"/>
    <s v="No"/>
    <s v="No"/>
    <s v="No"/>
    <s v="No"/>
    <s v="No"/>
    <s v="No"/>
    <s v="Down"/>
    <s v="No"/>
    <s v="No"/>
    <s v="No"/>
    <s v="No"/>
    <s v="No"/>
    <s v="Ch"/>
    <s v="Yes"/>
    <x v="0"/>
    <s v="High (7+)"/>
    <s v="60-79"/>
  </r>
  <r>
    <n v="8026"/>
    <n v="36966876"/>
    <n v="24330645"/>
    <x v="1"/>
    <x v="0"/>
    <x v="3"/>
    <n v="75"/>
    <s v="0"/>
    <n v="0"/>
    <x v="1"/>
    <x v="2"/>
    <n v="18"/>
    <n v="1"/>
    <n v="16"/>
    <s v="Medium (11-20)"/>
    <n v="0"/>
    <n v="0"/>
    <n v="0"/>
    <x v="33"/>
    <s v="599"/>
    <s v="250"/>
    <s v="250"/>
    <n v="95.368993149999994"/>
    <x v="6"/>
    <s v="&gt;300"/>
    <s v="None"/>
    <s v="No"/>
    <s v="No"/>
    <s v="No"/>
    <s v="No"/>
    <s v="No"/>
    <s v="No"/>
    <s v="No"/>
    <s v="No"/>
    <s v="No"/>
    <s v="No"/>
    <s v="No"/>
    <s v="No"/>
    <s v="No"/>
    <s v="No"/>
    <s v="No"/>
    <s v="No"/>
    <s v="No"/>
    <s v="Down"/>
    <s v="No"/>
    <s v="No"/>
    <s v="No"/>
    <s v="No"/>
    <s v="No"/>
    <s v="Ch"/>
    <s v="Yes"/>
    <x v="1"/>
    <s v="High (7+)"/>
    <s v="60-79"/>
  </r>
  <r>
    <n v="47656"/>
    <n v="146327982"/>
    <n v="70375023"/>
    <x v="2"/>
    <x v="0"/>
    <x v="3"/>
    <n v="75"/>
    <s v="0"/>
    <n v="0"/>
    <x v="1"/>
    <x v="2"/>
    <n v="32"/>
    <n v="0"/>
    <n v="13"/>
    <s v="Medium (11-20)"/>
    <n v="0"/>
    <n v="0"/>
    <n v="0"/>
    <x v="14"/>
    <s v="599"/>
    <s v="276"/>
    <s v="276"/>
    <n v="23.05064848"/>
    <x v="0"/>
    <s v="None"/>
    <s v="None"/>
    <s v="No"/>
    <s v="No"/>
    <s v="No"/>
    <s v="No"/>
    <s v="No"/>
    <s v="No"/>
    <s v="No"/>
    <s v="No"/>
    <s v="No"/>
    <s v="No"/>
    <s v="Steady"/>
    <s v="No"/>
    <s v="No"/>
    <s v="No"/>
    <s v="No"/>
    <s v="No"/>
    <s v="No"/>
    <s v="No"/>
    <s v="No"/>
    <s v="No"/>
    <s v="No"/>
    <s v="No"/>
    <s v="No"/>
    <s v="No"/>
    <s v="Yes"/>
    <x v="1"/>
    <s v="High (7+)"/>
    <s v="60-79"/>
  </r>
  <r>
    <n v="58010"/>
    <n v="164890494"/>
    <n v="49226616"/>
    <x v="1"/>
    <x v="0"/>
    <x v="3"/>
    <n v="75"/>
    <s v="0"/>
    <n v="0"/>
    <x v="8"/>
    <x v="2"/>
    <n v="1"/>
    <n v="1"/>
    <n v="12"/>
    <s v="Medium (11-20)"/>
    <n v="1"/>
    <n v="0"/>
    <n v="1"/>
    <x v="101"/>
    <s v="427"/>
    <s v="V12"/>
    <s v="V12"/>
    <n v="60.346320859999999"/>
    <x v="3"/>
    <s v="None"/>
    <s v="None"/>
    <s v="No"/>
    <s v="No"/>
    <s v="No"/>
    <s v="No"/>
    <s v="No"/>
    <s v="No"/>
    <s v="No"/>
    <s v="No"/>
    <s v="No"/>
    <s v="No"/>
    <s v="No"/>
    <s v="No"/>
    <s v="No"/>
    <s v="No"/>
    <s v="No"/>
    <s v="No"/>
    <s v="No"/>
    <s v="No"/>
    <s v="No"/>
    <s v="No"/>
    <s v="No"/>
    <s v="No"/>
    <s v="No"/>
    <s v="No"/>
    <s v="No"/>
    <x v="1"/>
    <s v="Medium (4-6)"/>
    <s v="60-79"/>
  </r>
  <r>
    <n v="68831"/>
    <n v="194771454"/>
    <n v="94107987"/>
    <x v="1"/>
    <x v="0"/>
    <x v="3"/>
    <n v="75"/>
    <s v="0"/>
    <n v="0"/>
    <x v="1"/>
    <x v="0"/>
    <n v="57"/>
    <n v="5"/>
    <n v="28"/>
    <s v="High (21+)"/>
    <n v="0"/>
    <n v="0"/>
    <n v="0"/>
    <x v="87"/>
    <s v="585"/>
    <s v="414"/>
    <s v="414"/>
    <n v="41.554010429999998"/>
    <x v="0"/>
    <s v="None"/>
    <s v="None"/>
    <s v="No"/>
    <s v="No"/>
    <s v="No"/>
    <s v="No"/>
    <s v="No"/>
    <s v="No"/>
    <s v="Steady"/>
    <s v="No"/>
    <s v="No"/>
    <s v="No"/>
    <s v="Steady"/>
    <s v="No"/>
    <s v="No"/>
    <s v="No"/>
    <s v="No"/>
    <s v="No"/>
    <s v="No"/>
    <s v="Up"/>
    <s v="No"/>
    <s v="No"/>
    <s v="No"/>
    <s v="No"/>
    <s v="No"/>
    <s v="Ch"/>
    <s v="Yes"/>
    <x v="1"/>
    <s v="High (7+)"/>
    <s v="60-79"/>
  </r>
  <r>
    <n v="19946"/>
    <n v="70701060"/>
    <n v="7162074"/>
    <x v="2"/>
    <x v="0"/>
    <x v="2"/>
    <n v="55"/>
    <s v="0"/>
    <n v="0"/>
    <x v="7"/>
    <x v="2"/>
    <n v="32"/>
    <n v="5"/>
    <n v="21"/>
    <s v="High (21+)"/>
    <n v="0"/>
    <n v="0"/>
    <n v="1"/>
    <x v="47"/>
    <s v="403"/>
    <s v="998"/>
    <s v="998"/>
    <n v="59.748341250000003"/>
    <x v="0"/>
    <s v="None"/>
    <s v="None"/>
    <s v="No"/>
    <s v="No"/>
    <s v="No"/>
    <s v="No"/>
    <s v="No"/>
    <s v="No"/>
    <s v="No"/>
    <s v="No"/>
    <s v="No"/>
    <s v="No"/>
    <s v="No"/>
    <s v="No"/>
    <s v="No"/>
    <s v="No"/>
    <s v="No"/>
    <s v="No"/>
    <s v="No"/>
    <s v="Steady"/>
    <s v="No"/>
    <s v="No"/>
    <s v="No"/>
    <s v="No"/>
    <s v="No"/>
    <s v="No"/>
    <s v="Yes"/>
    <x v="0"/>
    <s v="High (7+)"/>
    <s v="40-59"/>
  </r>
  <r>
    <n v="49741"/>
    <n v="150293592"/>
    <n v="59480532"/>
    <x v="1"/>
    <x v="0"/>
    <x v="0"/>
    <n v="85"/>
    <s v="0"/>
    <n v="0"/>
    <x v="8"/>
    <x v="4"/>
    <n v="37"/>
    <n v="0"/>
    <n v="12"/>
    <s v="Medium (11-20)"/>
    <n v="1"/>
    <n v="0"/>
    <n v="0"/>
    <x v="51"/>
    <s v="413"/>
    <s v="414"/>
    <s v="414"/>
    <n v="80.290765460000003"/>
    <x v="3"/>
    <s v="None"/>
    <s v="None"/>
    <s v="No"/>
    <s v="No"/>
    <s v="No"/>
    <s v="No"/>
    <s v="No"/>
    <s v="No"/>
    <s v="Steady"/>
    <s v="No"/>
    <s v="No"/>
    <s v="No"/>
    <s v="No"/>
    <s v="No"/>
    <s v="No"/>
    <s v="No"/>
    <s v="No"/>
    <s v="No"/>
    <s v="No"/>
    <s v="No"/>
    <s v="No"/>
    <s v="No"/>
    <s v="No"/>
    <s v="No"/>
    <s v="No"/>
    <s v="No"/>
    <s v="Yes"/>
    <x v="0"/>
    <s v="Medium (4-6)"/>
    <s v="80+"/>
  </r>
  <r>
    <n v="284"/>
    <n v="3048516"/>
    <n v="929223"/>
    <x v="1"/>
    <x v="1"/>
    <x v="0"/>
    <n v="85"/>
    <s v="0"/>
    <n v="0"/>
    <x v="8"/>
    <x v="5"/>
    <n v="35"/>
    <n v="0"/>
    <n v="12"/>
    <s v="Medium (11-20)"/>
    <n v="0"/>
    <n v="0"/>
    <n v="0"/>
    <x v="54"/>
    <s v="402"/>
    <s v="416"/>
    <s v="416"/>
    <n v="22.958773480000001"/>
    <x v="2"/>
    <s v="None"/>
    <s v="None"/>
    <s v="No"/>
    <s v="No"/>
    <s v="No"/>
    <s v="No"/>
    <s v="No"/>
    <s v="No"/>
    <s v="No"/>
    <s v="No"/>
    <s v="No"/>
    <s v="No"/>
    <s v="No"/>
    <s v="No"/>
    <s v="No"/>
    <s v="No"/>
    <s v="No"/>
    <s v="No"/>
    <s v="No"/>
    <s v="Steady"/>
    <s v="No"/>
    <s v="No"/>
    <s v="No"/>
    <s v="No"/>
    <s v="No"/>
    <s v="No"/>
    <s v="Yes"/>
    <x v="0"/>
    <s v="High (7+)"/>
    <s v="80+"/>
  </r>
  <r>
    <n v="37914"/>
    <n v="117682794"/>
    <n v="63926919"/>
    <x v="1"/>
    <x v="0"/>
    <x v="3"/>
    <n v="75"/>
    <s v="0"/>
    <n v="0"/>
    <x v="3"/>
    <x v="2"/>
    <n v="53"/>
    <n v="5"/>
    <n v="26"/>
    <s v="High (21+)"/>
    <n v="0"/>
    <n v="0"/>
    <n v="0"/>
    <x v="8"/>
    <s v="427"/>
    <s v="496"/>
    <s v="496"/>
    <n v="64.432848109999995"/>
    <x v="0"/>
    <s v="None"/>
    <s v="None"/>
    <s v="No"/>
    <s v="No"/>
    <s v="No"/>
    <s v="No"/>
    <s v="No"/>
    <s v="No"/>
    <s v="No"/>
    <s v="No"/>
    <s v="No"/>
    <s v="No"/>
    <s v="No"/>
    <s v="No"/>
    <s v="No"/>
    <s v="No"/>
    <s v="No"/>
    <s v="No"/>
    <s v="No"/>
    <s v="Down"/>
    <s v="No"/>
    <s v="No"/>
    <s v="No"/>
    <s v="No"/>
    <s v="No"/>
    <s v="Ch"/>
    <s v="Yes"/>
    <x v="0"/>
    <s v="High (7+)"/>
    <s v="60-79"/>
  </r>
  <r>
    <n v="48370"/>
    <n v="147665940"/>
    <n v="24109677"/>
    <x v="1"/>
    <x v="1"/>
    <x v="0"/>
    <n v="85"/>
    <s v="0"/>
    <n v="0"/>
    <x v="10"/>
    <x v="5"/>
    <n v="45"/>
    <n v="2"/>
    <n v="40"/>
    <s v="High (21+)"/>
    <n v="0"/>
    <n v="0"/>
    <n v="0"/>
    <x v="413"/>
    <s v="560"/>
    <s v="290"/>
    <s v="290"/>
    <n v="40.75950503"/>
    <x v="4"/>
    <s v="None"/>
    <s v="None"/>
    <s v="No"/>
    <s v="No"/>
    <s v="No"/>
    <s v="No"/>
    <s v="No"/>
    <s v="No"/>
    <s v="No"/>
    <s v="No"/>
    <s v="No"/>
    <s v="No"/>
    <s v="No"/>
    <s v="No"/>
    <s v="No"/>
    <s v="No"/>
    <s v="No"/>
    <s v="No"/>
    <s v="No"/>
    <s v="Down"/>
    <s v="No"/>
    <s v="No"/>
    <s v="No"/>
    <s v="No"/>
    <s v="No"/>
    <s v="Ch"/>
    <s v="Yes"/>
    <x v="1"/>
    <s v="Medium (4-6)"/>
    <s v="80+"/>
  </r>
  <r>
    <n v="30557"/>
    <n v="98752830"/>
    <n v="102548961"/>
    <x v="1"/>
    <x v="0"/>
    <x v="0"/>
    <n v="85"/>
    <s v="[75-100)"/>
    <n v="87.5"/>
    <x v="1"/>
    <x v="7"/>
    <n v="50"/>
    <n v="1"/>
    <n v="22"/>
    <s v="High (21+)"/>
    <n v="0"/>
    <n v="0"/>
    <n v="1"/>
    <x v="6"/>
    <s v="411"/>
    <s v="250"/>
    <s v="250"/>
    <n v="18.46054152"/>
    <x v="0"/>
    <s v="None"/>
    <s v="None"/>
    <s v="No"/>
    <s v="No"/>
    <s v="No"/>
    <s v="No"/>
    <s v="No"/>
    <s v="No"/>
    <s v="Steady"/>
    <s v="No"/>
    <s v="No"/>
    <s v="No"/>
    <s v="No"/>
    <s v="No"/>
    <s v="No"/>
    <s v="No"/>
    <s v="No"/>
    <s v="No"/>
    <s v="No"/>
    <s v="No"/>
    <s v="No"/>
    <s v="No"/>
    <s v="No"/>
    <s v="No"/>
    <s v="No"/>
    <s v="No"/>
    <s v="Yes"/>
    <x v="0"/>
    <s v="High (7+)"/>
    <s v="80+"/>
  </r>
  <r>
    <n v="5728"/>
    <n v="29355996"/>
    <n v="3606912"/>
    <x v="1"/>
    <x v="1"/>
    <x v="0"/>
    <n v="85"/>
    <s v="0"/>
    <n v="0"/>
    <x v="1"/>
    <x v="5"/>
    <n v="60"/>
    <n v="0"/>
    <n v="8"/>
    <s v="Low (1-10)"/>
    <n v="0"/>
    <n v="0"/>
    <n v="0"/>
    <x v="14"/>
    <s v="250.01"/>
    <s v="331"/>
    <s v="331"/>
    <n v="96.639150099999995"/>
    <x v="2"/>
    <s v="None"/>
    <s v="None"/>
    <s v="No"/>
    <s v="No"/>
    <s v="No"/>
    <s v="No"/>
    <s v="No"/>
    <s v="No"/>
    <s v="No"/>
    <s v="No"/>
    <s v="No"/>
    <s v="No"/>
    <s v="No"/>
    <s v="No"/>
    <s v="No"/>
    <s v="No"/>
    <s v="No"/>
    <s v="No"/>
    <s v="No"/>
    <s v="Steady"/>
    <s v="No"/>
    <s v="No"/>
    <s v="No"/>
    <s v="No"/>
    <s v="No"/>
    <s v="No"/>
    <s v="Yes"/>
    <x v="0"/>
    <s v="High (7+)"/>
    <s v="80+"/>
  </r>
  <r>
    <n v="18558"/>
    <n v="67060584"/>
    <n v="10827"/>
    <x v="1"/>
    <x v="1"/>
    <x v="3"/>
    <n v="75"/>
    <s v="0"/>
    <n v="0"/>
    <x v="6"/>
    <x v="5"/>
    <n v="39"/>
    <n v="0"/>
    <n v="17"/>
    <s v="Medium (11-20)"/>
    <n v="0"/>
    <n v="0"/>
    <n v="0"/>
    <x v="29"/>
    <s v="496"/>
    <s v="250"/>
    <s v="250"/>
    <n v="64.929499739999997"/>
    <x v="0"/>
    <s v="None"/>
    <s v="None"/>
    <s v="No"/>
    <s v="No"/>
    <s v="No"/>
    <s v="No"/>
    <s v="No"/>
    <s v="No"/>
    <s v="No"/>
    <s v="No"/>
    <s v="No"/>
    <s v="No"/>
    <s v="No"/>
    <s v="No"/>
    <s v="No"/>
    <s v="No"/>
    <s v="No"/>
    <s v="No"/>
    <s v="No"/>
    <s v="No"/>
    <s v="No"/>
    <s v="No"/>
    <s v="No"/>
    <s v="No"/>
    <s v="No"/>
    <s v="No"/>
    <s v="No"/>
    <x v="0"/>
    <s v="High (7+)"/>
    <s v="60-79"/>
  </r>
  <r>
    <n v="47771"/>
    <n v="146628288"/>
    <n v="41206644"/>
    <x v="1"/>
    <x v="1"/>
    <x v="1"/>
    <n v="65"/>
    <s v="0"/>
    <n v="0"/>
    <x v="3"/>
    <x v="2"/>
    <n v="28"/>
    <n v="1"/>
    <n v="9"/>
    <s v="Low (1-10)"/>
    <n v="0"/>
    <n v="0"/>
    <n v="0"/>
    <x v="151"/>
    <s v="584"/>
    <s v="285"/>
    <s v="285"/>
    <n v="83.607131379999998"/>
    <x v="0"/>
    <s v="None"/>
    <s v="None"/>
    <s v="No"/>
    <s v="No"/>
    <s v="No"/>
    <s v="No"/>
    <s v="No"/>
    <s v="No"/>
    <s v="No"/>
    <s v="No"/>
    <s v="No"/>
    <s v="No"/>
    <s v="No"/>
    <s v="No"/>
    <s v="No"/>
    <s v="No"/>
    <s v="No"/>
    <s v="No"/>
    <s v="No"/>
    <s v="No"/>
    <s v="No"/>
    <s v="No"/>
    <s v="No"/>
    <s v="No"/>
    <s v="No"/>
    <s v="No"/>
    <s v="No"/>
    <x v="1"/>
    <s v="High (7+)"/>
    <s v="60-79"/>
  </r>
  <r>
    <n v="26711"/>
    <n v="87862752"/>
    <n v="25764633"/>
    <x v="1"/>
    <x v="0"/>
    <x v="3"/>
    <n v="75"/>
    <s v="0"/>
    <n v="0"/>
    <x v="2"/>
    <x v="2"/>
    <n v="17"/>
    <n v="1"/>
    <n v="16"/>
    <s v="Medium (11-20)"/>
    <n v="2"/>
    <n v="0"/>
    <n v="0"/>
    <x v="66"/>
    <s v="562"/>
    <s v="583"/>
    <s v="583"/>
    <n v="23.753466899999999"/>
    <x v="0"/>
    <s v="&gt;200"/>
    <s v="None"/>
    <s v="No"/>
    <s v="No"/>
    <s v="No"/>
    <s v="No"/>
    <s v="No"/>
    <s v="No"/>
    <s v="No"/>
    <s v="No"/>
    <s v="No"/>
    <s v="No"/>
    <s v="No"/>
    <s v="No"/>
    <s v="No"/>
    <s v="No"/>
    <s v="No"/>
    <s v="No"/>
    <s v="No"/>
    <s v="Steady"/>
    <s v="No"/>
    <s v="No"/>
    <s v="No"/>
    <s v="No"/>
    <s v="No"/>
    <s v="No"/>
    <s v="Yes"/>
    <x v="1"/>
    <s v="High (7+)"/>
    <s v="60-79"/>
  </r>
  <r>
    <n v="54799"/>
    <n v="158996532"/>
    <n v="89705475"/>
    <x v="2"/>
    <x v="1"/>
    <x v="5"/>
    <n v="25"/>
    <s v="0"/>
    <n v="0"/>
    <x v="6"/>
    <x v="2"/>
    <n v="86"/>
    <n v="0"/>
    <n v="16"/>
    <s v="Medium (11-20)"/>
    <n v="0"/>
    <n v="2"/>
    <n v="0"/>
    <x v="14"/>
    <s v="38"/>
    <s v="995"/>
    <s v="995"/>
    <n v="86.327053410000005"/>
    <x v="0"/>
    <s v="None"/>
    <s v="Norm"/>
    <s v="Steady"/>
    <s v="No"/>
    <s v="No"/>
    <s v="No"/>
    <s v="No"/>
    <s v="No"/>
    <s v="No"/>
    <s v="Steady"/>
    <s v="No"/>
    <s v="Steady"/>
    <s v="No"/>
    <s v="No"/>
    <s v="No"/>
    <s v="No"/>
    <s v="No"/>
    <s v="No"/>
    <s v="No"/>
    <s v="Steady"/>
    <s v="No"/>
    <s v="No"/>
    <s v="No"/>
    <s v="No"/>
    <s v="No"/>
    <s v="Ch"/>
    <s v="Yes"/>
    <x v="1"/>
    <s v="High (7+)"/>
    <s v="&lt;40"/>
  </r>
  <r>
    <n v="64151"/>
    <n v="178527672"/>
    <n v="88762302"/>
    <x v="1"/>
    <x v="0"/>
    <x v="2"/>
    <n v="55"/>
    <s v="0"/>
    <n v="0"/>
    <x v="6"/>
    <x v="2"/>
    <n v="66"/>
    <n v="0"/>
    <n v="14"/>
    <s v="Medium (11-20)"/>
    <n v="2"/>
    <n v="2"/>
    <n v="1"/>
    <x v="69"/>
    <s v="276"/>
    <s v="284"/>
    <s v="284"/>
    <n v="30.261695970000002"/>
    <x v="0"/>
    <s v="None"/>
    <s v="None"/>
    <s v="No"/>
    <s v="No"/>
    <s v="No"/>
    <s v="No"/>
    <s v="No"/>
    <s v="No"/>
    <s v="No"/>
    <s v="No"/>
    <s v="No"/>
    <s v="No"/>
    <s v="No"/>
    <s v="No"/>
    <s v="No"/>
    <s v="No"/>
    <s v="No"/>
    <s v="No"/>
    <s v="No"/>
    <s v="Steady"/>
    <s v="No"/>
    <s v="No"/>
    <s v="No"/>
    <s v="No"/>
    <s v="No"/>
    <s v="No"/>
    <s v="Yes"/>
    <x v="0"/>
    <s v="High (7+)"/>
    <s v="40-59"/>
  </r>
  <r>
    <n v="15494"/>
    <n v="59409426"/>
    <n v="4561389"/>
    <x v="1"/>
    <x v="1"/>
    <x v="6"/>
    <n v="35"/>
    <s v="0"/>
    <n v="0"/>
    <x v="1"/>
    <x v="2"/>
    <n v="82"/>
    <n v="3"/>
    <n v="18"/>
    <s v="Medium (11-20)"/>
    <n v="0"/>
    <n v="0"/>
    <n v="0"/>
    <x v="236"/>
    <s v="424"/>
    <s v="518"/>
    <s v="518"/>
    <n v="29.351083299999999"/>
    <x v="2"/>
    <s v="None"/>
    <s v="None"/>
    <s v="No"/>
    <s v="No"/>
    <s v="No"/>
    <s v="No"/>
    <s v="No"/>
    <s v="No"/>
    <s v="No"/>
    <s v="No"/>
    <s v="No"/>
    <s v="No"/>
    <s v="No"/>
    <s v="No"/>
    <s v="No"/>
    <s v="No"/>
    <s v="No"/>
    <s v="No"/>
    <s v="No"/>
    <s v="Steady"/>
    <s v="No"/>
    <s v="No"/>
    <s v="No"/>
    <s v="No"/>
    <s v="No"/>
    <s v="No"/>
    <s v="Yes"/>
    <x v="1"/>
    <s v="High (7+)"/>
    <s v="&lt;40"/>
  </r>
  <r>
    <n v="26693"/>
    <n v="87818574"/>
    <n v="3961350"/>
    <x v="5"/>
    <x v="1"/>
    <x v="2"/>
    <n v="55"/>
    <s v="0"/>
    <n v="0"/>
    <x v="6"/>
    <x v="5"/>
    <n v="29"/>
    <n v="1"/>
    <n v="4"/>
    <s v="Low (1-10)"/>
    <n v="0"/>
    <n v="0"/>
    <n v="0"/>
    <x v="287"/>
    <s v="197"/>
    <s v="272"/>
    <s v="272"/>
    <n v="98.187624700000001"/>
    <x v="2"/>
    <s v="None"/>
    <s v="None"/>
    <s v="No"/>
    <s v="No"/>
    <s v="No"/>
    <s v="No"/>
    <s v="No"/>
    <s v="No"/>
    <s v="No"/>
    <s v="No"/>
    <s v="No"/>
    <s v="No"/>
    <s v="No"/>
    <s v="No"/>
    <s v="No"/>
    <s v="No"/>
    <s v="No"/>
    <s v="No"/>
    <s v="No"/>
    <s v="No"/>
    <s v="No"/>
    <s v="No"/>
    <s v="No"/>
    <s v="No"/>
    <s v="No"/>
    <s v="No"/>
    <s v="No"/>
    <x v="0"/>
    <s v="High (7+)"/>
    <s v="40-59"/>
  </r>
  <r>
    <n v="47697"/>
    <n v="146458770"/>
    <n v="93420018"/>
    <x v="1"/>
    <x v="1"/>
    <x v="4"/>
    <n v="45"/>
    <s v="0"/>
    <n v="0"/>
    <x v="8"/>
    <x v="2"/>
    <n v="25"/>
    <n v="2"/>
    <n v="10"/>
    <s v="Low (1-10)"/>
    <n v="1"/>
    <n v="0"/>
    <n v="0"/>
    <x v="115"/>
    <s v="E849"/>
    <s v="493"/>
    <s v="493"/>
    <n v="27.040936139999999"/>
    <x v="4"/>
    <s v="None"/>
    <s v="None"/>
    <s v="No"/>
    <s v="No"/>
    <s v="No"/>
    <s v="No"/>
    <s v="No"/>
    <s v="No"/>
    <s v="No"/>
    <s v="No"/>
    <s v="No"/>
    <s v="No"/>
    <s v="No"/>
    <s v="No"/>
    <s v="No"/>
    <s v="No"/>
    <s v="No"/>
    <s v="No"/>
    <s v="No"/>
    <s v="No"/>
    <s v="No"/>
    <s v="No"/>
    <s v="No"/>
    <s v="No"/>
    <s v="No"/>
    <s v="No"/>
    <s v="No"/>
    <x v="1"/>
    <s v="Medium (4-6)"/>
    <s v="40-59"/>
  </r>
  <r>
    <n v="50463"/>
    <n v="151596318"/>
    <n v="25098102"/>
    <x v="2"/>
    <x v="1"/>
    <x v="3"/>
    <n v="75"/>
    <s v="0"/>
    <n v="0"/>
    <x v="8"/>
    <x v="7"/>
    <n v="26"/>
    <n v="5"/>
    <n v="3"/>
    <s v="Low (1-10)"/>
    <n v="0"/>
    <n v="0"/>
    <n v="1"/>
    <x v="6"/>
    <s v="250.4"/>
    <s v="403"/>
    <s v="403"/>
    <n v="95.581776079999997"/>
    <x v="3"/>
    <s v="None"/>
    <s v="None"/>
    <s v="No"/>
    <s v="No"/>
    <s v="No"/>
    <s v="No"/>
    <s v="No"/>
    <s v="No"/>
    <s v="No"/>
    <s v="No"/>
    <s v="No"/>
    <s v="No"/>
    <s v="No"/>
    <s v="No"/>
    <s v="No"/>
    <s v="No"/>
    <s v="No"/>
    <s v="No"/>
    <s v="No"/>
    <s v="Steady"/>
    <s v="No"/>
    <s v="No"/>
    <s v="No"/>
    <s v="No"/>
    <s v="No"/>
    <s v="No"/>
    <s v="Yes"/>
    <x v="1"/>
    <s v="Medium (4-6)"/>
    <s v="60-79"/>
  </r>
  <r>
    <n v="18839"/>
    <n v="67726080"/>
    <n v="20549862"/>
    <x v="1"/>
    <x v="0"/>
    <x v="7"/>
    <n v="95"/>
    <s v="0"/>
    <n v="0"/>
    <x v="11"/>
    <x v="25"/>
    <n v="40"/>
    <n v="2"/>
    <n v="7"/>
    <s v="Low (1-10)"/>
    <n v="0"/>
    <n v="0"/>
    <n v="1"/>
    <x v="222"/>
    <s v="342"/>
    <s v="784"/>
    <s v="784"/>
    <n v="42.133232270000001"/>
    <x v="4"/>
    <s v="None"/>
    <s v="None"/>
    <s v="No"/>
    <s v="No"/>
    <s v="No"/>
    <s v="No"/>
    <s v="No"/>
    <s v="No"/>
    <s v="Steady"/>
    <s v="No"/>
    <s v="No"/>
    <s v="No"/>
    <s v="No"/>
    <s v="No"/>
    <s v="No"/>
    <s v="No"/>
    <s v="No"/>
    <s v="No"/>
    <s v="No"/>
    <s v="No"/>
    <s v="No"/>
    <s v="No"/>
    <s v="No"/>
    <s v="No"/>
    <s v="No"/>
    <s v="No"/>
    <s v="Yes"/>
    <x v="1"/>
    <s v="Medium (4-6)"/>
    <s v="80+"/>
  </r>
  <r>
    <n v="88368"/>
    <n v="283933398"/>
    <n v="85885839"/>
    <x v="1"/>
    <x v="1"/>
    <x v="3"/>
    <n v="75"/>
    <s v="0"/>
    <n v="0"/>
    <x v="7"/>
    <x v="2"/>
    <n v="66"/>
    <n v="1"/>
    <n v="31"/>
    <s v="High (21+)"/>
    <n v="5"/>
    <n v="0"/>
    <n v="0"/>
    <x v="2"/>
    <s v="584"/>
    <s v="585"/>
    <s v="585"/>
    <n v="54.621665309999997"/>
    <x v="0"/>
    <s v="None"/>
    <s v="None"/>
    <s v="No"/>
    <s v="No"/>
    <s v="No"/>
    <s v="No"/>
    <s v="No"/>
    <s v="No"/>
    <s v="No"/>
    <s v="No"/>
    <s v="No"/>
    <s v="Steady"/>
    <s v="No"/>
    <s v="No"/>
    <s v="No"/>
    <s v="No"/>
    <s v="No"/>
    <s v="No"/>
    <s v="No"/>
    <s v="No"/>
    <s v="No"/>
    <s v="No"/>
    <s v="No"/>
    <s v="No"/>
    <s v="No"/>
    <s v="No"/>
    <s v="Yes"/>
    <x v="1"/>
    <s v="High (7+)"/>
    <s v="60-79"/>
  </r>
  <r>
    <n v="91816"/>
    <n v="314283152"/>
    <n v="184286057"/>
    <x v="1"/>
    <x v="1"/>
    <x v="4"/>
    <n v="45"/>
    <s v="0"/>
    <n v="0"/>
    <x v="1"/>
    <x v="2"/>
    <n v="19"/>
    <n v="0"/>
    <n v="12"/>
    <s v="Medium (11-20)"/>
    <n v="0"/>
    <n v="0"/>
    <n v="0"/>
    <x v="34"/>
    <s v="536"/>
    <s v="305"/>
    <s v="305"/>
    <n v="13.818931109999999"/>
    <x v="6"/>
    <s v="None"/>
    <s v="None"/>
    <s v="No"/>
    <s v="No"/>
    <s v="No"/>
    <s v="No"/>
    <s v="No"/>
    <s v="No"/>
    <s v="No"/>
    <s v="No"/>
    <s v="No"/>
    <s v="No"/>
    <s v="No"/>
    <s v="No"/>
    <s v="No"/>
    <s v="No"/>
    <s v="No"/>
    <s v="No"/>
    <s v="No"/>
    <s v="Steady"/>
    <s v="No"/>
    <s v="No"/>
    <s v="No"/>
    <s v="No"/>
    <s v="No"/>
    <s v="No"/>
    <s v="Yes"/>
    <x v="0"/>
    <s v="High (7+)"/>
    <s v="40-59"/>
  </r>
  <r>
    <n v="59501"/>
    <n v="167403684"/>
    <n v="29467926"/>
    <x v="1"/>
    <x v="1"/>
    <x v="0"/>
    <n v="85"/>
    <s v="0"/>
    <n v="0"/>
    <x v="0"/>
    <x v="5"/>
    <n v="39"/>
    <n v="0"/>
    <n v="13"/>
    <s v="Medium (11-20)"/>
    <n v="0"/>
    <n v="0"/>
    <n v="0"/>
    <x v="14"/>
    <s v="428"/>
    <s v="414"/>
    <s v="414"/>
    <n v="33.832325310000002"/>
    <x v="0"/>
    <s v="None"/>
    <s v="None"/>
    <s v="No"/>
    <s v="No"/>
    <s v="No"/>
    <s v="No"/>
    <s v="No"/>
    <s v="No"/>
    <s v="No"/>
    <s v="No"/>
    <s v="No"/>
    <s v="No"/>
    <s v="No"/>
    <s v="No"/>
    <s v="No"/>
    <s v="No"/>
    <s v="No"/>
    <s v="No"/>
    <s v="No"/>
    <s v="No"/>
    <s v="No"/>
    <s v="No"/>
    <s v="No"/>
    <s v="No"/>
    <s v="No"/>
    <s v="No"/>
    <s v="No"/>
    <x v="0"/>
    <s v="High (7+)"/>
    <s v="80+"/>
  </r>
  <r>
    <n v="100216"/>
    <n v="423131276"/>
    <n v="86280993"/>
    <x v="1"/>
    <x v="0"/>
    <x v="3"/>
    <n v="75"/>
    <s v="0"/>
    <n v="0"/>
    <x v="6"/>
    <x v="2"/>
    <n v="19"/>
    <n v="0"/>
    <n v="15"/>
    <s v="Medium (11-20)"/>
    <n v="1"/>
    <n v="0"/>
    <n v="2"/>
    <x v="17"/>
    <s v="585"/>
    <s v="250"/>
    <s v="250"/>
    <n v="25.138971489999999"/>
    <x v="0"/>
    <s v="None"/>
    <s v="None"/>
    <s v="No"/>
    <s v="No"/>
    <s v="No"/>
    <s v="No"/>
    <s v="No"/>
    <s v="No"/>
    <s v="No"/>
    <s v="No"/>
    <s v="No"/>
    <s v="No"/>
    <s v="Steady"/>
    <s v="No"/>
    <s v="No"/>
    <s v="No"/>
    <s v="No"/>
    <s v="No"/>
    <s v="No"/>
    <s v="No"/>
    <s v="No"/>
    <s v="No"/>
    <s v="No"/>
    <s v="No"/>
    <s v="No"/>
    <s v="No"/>
    <s v="Yes"/>
    <x v="0"/>
    <s v="High (7+)"/>
    <s v="60-79"/>
  </r>
  <r>
    <n v="25537"/>
    <n v="85189608"/>
    <n v="104519736"/>
    <x v="1"/>
    <x v="0"/>
    <x v="1"/>
    <n v="65"/>
    <s v="0"/>
    <n v="0"/>
    <x v="8"/>
    <x v="31"/>
    <n v="56"/>
    <n v="0"/>
    <n v="7"/>
    <s v="Low (1-10)"/>
    <n v="0"/>
    <n v="0"/>
    <n v="0"/>
    <x v="31"/>
    <s v="401"/>
    <s v="250"/>
    <s v="250"/>
    <n v="21.723816710000001"/>
    <x v="3"/>
    <s v="None"/>
    <s v="&gt;7"/>
    <s v="No"/>
    <s v="No"/>
    <s v="No"/>
    <s v="No"/>
    <s v="No"/>
    <s v="No"/>
    <s v="No"/>
    <s v="No"/>
    <s v="No"/>
    <s v="No"/>
    <s v="No"/>
    <s v="No"/>
    <s v="No"/>
    <s v="No"/>
    <s v="No"/>
    <s v="No"/>
    <s v="No"/>
    <s v="No"/>
    <s v="No"/>
    <s v="No"/>
    <s v="No"/>
    <s v="No"/>
    <s v="No"/>
    <s v="No"/>
    <s v="No"/>
    <x v="1"/>
    <s v="Medium (4-6)"/>
    <s v="60-79"/>
  </r>
  <r>
    <n v="28285"/>
    <n v="92668824"/>
    <n v="7555860"/>
    <x v="1"/>
    <x v="1"/>
    <x v="2"/>
    <n v="55"/>
    <s v="0"/>
    <n v="0"/>
    <x v="3"/>
    <x v="27"/>
    <n v="49"/>
    <n v="3"/>
    <n v="17"/>
    <s v="Medium (11-20)"/>
    <n v="0"/>
    <n v="0"/>
    <n v="0"/>
    <x v="260"/>
    <s v="424"/>
    <s v="780"/>
    <s v="780"/>
    <n v="23.426083739999999"/>
    <x v="3"/>
    <s v="None"/>
    <s v="None"/>
    <s v="No"/>
    <s v="No"/>
    <s v="No"/>
    <s v="No"/>
    <s v="Steady"/>
    <s v="No"/>
    <s v="No"/>
    <s v="No"/>
    <s v="No"/>
    <s v="No"/>
    <s v="Steady"/>
    <s v="No"/>
    <s v="No"/>
    <s v="No"/>
    <s v="No"/>
    <s v="No"/>
    <s v="No"/>
    <s v="Steady"/>
    <s v="No"/>
    <s v="No"/>
    <s v="No"/>
    <s v="No"/>
    <s v="No"/>
    <s v="Ch"/>
    <s v="Yes"/>
    <x v="1"/>
    <s v="Medium (4-6)"/>
    <s v="40-59"/>
  </r>
  <r>
    <n v="94029"/>
    <n v="343160330"/>
    <n v="146896151"/>
    <x v="4"/>
    <x v="0"/>
    <x v="1"/>
    <n v="65"/>
    <s v="0"/>
    <n v="0"/>
    <x v="2"/>
    <x v="2"/>
    <n v="70"/>
    <n v="6"/>
    <n v="50"/>
    <s v="High (21+)"/>
    <n v="0"/>
    <n v="0"/>
    <n v="0"/>
    <x v="6"/>
    <s v="411"/>
    <s v="202"/>
    <s v="202"/>
    <n v="33.2257569"/>
    <x v="0"/>
    <s v="None"/>
    <s v="&gt;7"/>
    <s v="No"/>
    <s v="No"/>
    <s v="No"/>
    <s v="No"/>
    <s v="No"/>
    <s v="No"/>
    <s v="No"/>
    <s v="No"/>
    <s v="No"/>
    <s v="No"/>
    <s v="No"/>
    <s v="No"/>
    <s v="No"/>
    <s v="No"/>
    <s v="No"/>
    <s v="No"/>
    <s v="No"/>
    <s v="Up"/>
    <s v="No"/>
    <s v="No"/>
    <s v="No"/>
    <s v="No"/>
    <s v="No"/>
    <s v="Ch"/>
    <s v="Yes"/>
    <x v="1"/>
    <s v="High (7+)"/>
    <s v="60-79"/>
  </r>
  <r>
    <n v="35092"/>
    <n v="109112274"/>
    <n v="5545998"/>
    <x v="2"/>
    <x v="0"/>
    <x v="2"/>
    <n v="55"/>
    <s v="0"/>
    <n v="0"/>
    <x v="6"/>
    <x v="13"/>
    <n v="52"/>
    <n v="2"/>
    <n v="6"/>
    <s v="Low (1-10)"/>
    <n v="0"/>
    <n v="0"/>
    <n v="0"/>
    <x v="129"/>
    <s v="V10"/>
    <s v="250"/>
    <s v="250"/>
    <n v="71.832139940000005"/>
    <x v="3"/>
    <s v="None"/>
    <s v="None"/>
    <s v="Steady"/>
    <s v="No"/>
    <s v="No"/>
    <s v="No"/>
    <s v="No"/>
    <s v="No"/>
    <s v="No"/>
    <s v="No"/>
    <s v="No"/>
    <s v="No"/>
    <s v="No"/>
    <s v="No"/>
    <s v="No"/>
    <s v="No"/>
    <s v="No"/>
    <s v="No"/>
    <s v="No"/>
    <s v="Steady"/>
    <s v="No"/>
    <s v="No"/>
    <s v="No"/>
    <s v="No"/>
    <s v="No"/>
    <s v="Ch"/>
    <s v="Yes"/>
    <x v="1"/>
    <s v="Medium (4-6)"/>
    <s v="40-59"/>
  </r>
  <r>
    <n v="95656"/>
    <n v="364433462"/>
    <n v="138008417"/>
    <x v="1"/>
    <x v="1"/>
    <x v="3"/>
    <n v="75"/>
    <s v="0"/>
    <n v="0"/>
    <x v="2"/>
    <x v="2"/>
    <n v="80"/>
    <n v="3"/>
    <n v="24"/>
    <s v="High (21+)"/>
    <n v="0"/>
    <n v="0"/>
    <n v="2"/>
    <x v="14"/>
    <s v="348"/>
    <s v="202"/>
    <s v="202"/>
    <n v="28.328909419999999"/>
    <x v="0"/>
    <s v="None"/>
    <s v="None"/>
    <s v="No"/>
    <s v="No"/>
    <s v="No"/>
    <s v="No"/>
    <s v="No"/>
    <s v="No"/>
    <s v="No"/>
    <s v="No"/>
    <s v="No"/>
    <s v="No"/>
    <s v="No"/>
    <s v="No"/>
    <s v="No"/>
    <s v="No"/>
    <s v="No"/>
    <s v="No"/>
    <s v="No"/>
    <s v="Up"/>
    <s v="No"/>
    <s v="No"/>
    <s v="No"/>
    <s v="No"/>
    <s v="No"/>
    <s v="Ch"/>
    <s v="Yes"/>
    <x v="1"/>
    <s v="High (7+)"/>
    <s v="60-79"/>
  </r>
  <r>
    <n v="100491"/>
    <n v="426670688"/>
    <n v="28360377"/>
    <x v="1"/>
    <x v="1"/>
    <x v="6"/>
    <n v="35"/>
    <s v="0"/>
    <n v="0"/>
    <x v="7"/>
    <x v="2"/>
    <n v="40"/>
    <n v="3"/>
    <n v="16"/>
    <s v="Medium (11-20)"/>
    <n v="0"/>
    <n v="0"/>
    <n v="0"/>
    <x v="414"/>
    <s v="682"/>
    <s v="250"/>
    <s v="250"/>
    <n v="35.525084569999997"/>
    <x v="0"/>
    <s v="None"/>
    <s v="&gt;7"/>
    <s v="Steady"/>
    <s v="No"/>
    <s v="No"/>
    <s v="No"/>
    <s v="No"/>
    <s v="No"/>
    <s v="No"/>
    <s v="No"/>
    <s v="No"/>
    <s v="No"/>
    <s v="No"/>
    <s v="No"/>
    <s v="No"/>
    <s v="No"/>
    <s v="No"/>
    <s v="No"/>
    <s v="No"/>
    <s v="No"/>
    <s v="No"/>
    <s v="No"/>
    <s v="No"/>
    <s v="No"/>
    <s v="No"/>
    <s v="No"/>
    <s v="Yes"/>
    <x v="1"/>
    <s v="High (7+)"/>
    <s v="&lt;40"/>
  </r>
  <r>
    <n v="57700"/>
    <n v="164303130"/>
    <n v="92798451"/>
    <x v="1"/>
    <x v="1"/>
    <x v="0"/>
    <n v="85"/>
    <s v="0"/>
    <n v="0"/>
    <x v="6"/>
    <x v="2"/>
    <n v="38"/>
    <n v="0"/>
    <n v="15"/>
    <s v="Medium (11-20)"/>
    <n v="2"/>
    <n v="0"/>
    <n v="1"/>
    <x v="16"/>
    <s v="428"/>
    <s v="424"/>
    <s v="424"/>
    <n v="75.451290900000004"/>
    <x v="0"/>
    <s v="None"/>
    <s v="&gt;7"/>
    <s v="Steady"/>
    <s v="No"/>
    <s v="No"/>
    <s v="No"/>
    <s v="No"/>
    <s v="No"/>
    <s v="No"/>
    <s v="No"/>
    <s v="No"/>
    <s v="No"/>
    <s v="Steady"/>
    <s v="No"/>
    <s v="No"/>
    <s v="No"/>
    <s v="No"/>
    <s v="No"/>
    <s v="No"/>
    <s v="No"/>
    <s v="No"/>
    <s v="No"/>
    <s v="No"/>
    <s v="No"/>
    <s v="No"/>
    <s v="Ch"/>
    <s v="Yes"/>
    <x v="1"/>
    <s v="High (7+)"/>
    <s v="80+"/>
  </r>
  <r>
    <n v="38175"/>
    <n v="118586436"/>
    <n v="85389885"/>
    <x v="1"/>
    <x v="0"/>
    <x v="0"/>
    <n v="85"/>
    <s v="0"/>
    <n v="0"/>
    <x v="11"/>
    <x v="2"/>
    <n v="58"/>
    <n v="3"/>
    <n v="20"/>
    <s v="Medium (11-20)"/>
    <n v="0"/>
    <n v="1"/>
    <n v="0"/>
    <x v="48"/>
    <s v="250.6"/>
    <s v="211"/>
    <s v="211"/>
    <n v="37.259778820000001"/>
    <x v="0"/>
    <s v="None"/>
    <s v="None"/>
    <s v="No"/>
    <s v="No"/>
    <s v="No"/>
    <s v="No"/>
    <s v="No"/>
    <s v="No"/>
    <s v="No"/>
    <s v="No"/>
    <s v="No"/>
    <s v="No"/>
    <s v="No"/>
    <s v="No"/>
    <s v="No"/>
    <s v="No"/>
    <s v="No"/>
    <s v="No"/>
    <s v="No"/>
    <s v="Down"/>
    <s v="No"/>
    <s v="No"/>
    <s v="No"/>
    <s v="No"/>
    <s v="No"/>
    <s v="Ch"/>
    <s v="Yes"/>
    <x v="0"/>
    <s v="High (7+)"/>
    <s v="80+"/>
  </r>
  <r>
    <n v="90365"/>
    <n v="294813884"/>
    <n v="82115514"/>
    <x v="1"/>
    <x v="0"/>
    <x v="3"/>
    <n v="75"/>
    <s v="0"/>
    <n v="0"/>
    <x v="4"/>
    <x v="2"/>
    <n v="68"/>
    <n v="1"/>
    <n v="26"/>
    <s v="High (21+)"/>
    <n v="0"/>
    <n v="0"/>
    <n v="0"/>
    <x v="204"/>
    <s v="584"/>
    <s v="585"/>
    <s v="585"/>
    <n v="31.738441179999999"/>
    <x v="0"/>
    <s v="None"/>
    <s v="Norm"/>
    <s v="No"/>
    <s v="No"/>
    <s v="No"/>
    <s v="No"/>
    <s v="No"/>
    <s v="No"/>
    <s v="No"/>
    <s v="No"/>
    <s v="No"/>
    <s v="No"/>
    <s v="No"/>
    <s v="No"/>
    <s v="No"/>
    <s v="No"/>
    <s v="No"/>
    <s v="No"/>
    <s v="No"/>
    <s v="Steady"/>
    <s v="No"/>
    <s v="No"/>
    <s v="No"/>
    <s v="No"/>
    <s v="No"/>
    <s v="No"/>
    <s v="Yes"/>
    <x v="0"/>
    <s v="High (7+)"/>
    <s v="60-79"/>
  </r>
  <r>
    <n v="70850"/>
    <n v="204125922"/>
    <n v="71106606"/>
    <x v="1"/>
    <x v="0"/>
    <x v="3"/>
    <n v="75"/>
    <s v="0"/>
    <n v="0"/>
    <x v="3"/>
    <x v="2"/>
    <n v="38"/>
    <n v="1"/>
    <n v="28"/>
    <s v="High (21+)"/>
    <n v="0"/>
    <n v="0"/>
    <n v="0"/>
    <x v="55"/>
    <s v="250.02"/>
    <s v="414"/>
    <s v="414"/>
    <n v="20.609007269999999"/>
    <x v="0"/>
    <s v="None"/>
    <s v="None"/>
    <s v="Steady"/>
    <s v="No"/>
    <s v="No"/>
    <s v="No"/>
    <s v="No"/>
    <s v="No"/>
    <s v="Steady"/>
    <s v="No"/>
    <s v="No"/>
    <s v="No"/>
    <s v="No"/>
    <s v="No"/>
    <s v="No"/>
    <s v="No"/>
    <s v="No"/>
    <s v="No"/>
    <s v="No"/>
    <s v="Steady"/>
    <s v="No"/>
    <s v="No"/>
    <s v="No"/>
    <s v="No"/>
    <s v="No"/>
    <s v="Ch"/>
    <s v="Yes"/>
    <x v="1"/>
    <s v="High (7+)"/>
    <s v="60-79"/>
  </r>
  <r>
    <n v="42072"/>
    <n v="129917178"/>
    <n v="98220609"/>
    <x v="1"/>
    <x v="0"/>
    <x v="2"/>
    <n v="55"/>
    <s v="0"/>
    <n v="0"/>
    <x v="1"/>
    <x v="22"/>
    <n v="57"/>
    <n v="0"/>
    <n v="23"/>
    <s v="High (21+)"/>
    <n v="0"/>
    <n v="0"/>
    <n v="3"/>
    <x v="120"/>
    <s v="411"/>
    <s v="396"/>
    <s v="396"/>
    <n v="9.2365986430000007"/>
    <x v="0"/>
    <s v="None"/>
    <s v="Norm"/>
    <s v="Steady"/>
    <s v="No"/>
    <s v="No"/>
    <s v="No"/>
    <s v="No"/>
    <s v="No"/>
    <s v="No"/>
    <s v="No"/>
    <s v="No"/>
    <s v="No"/>
    <s v="No"/>
    <s v="No"/>
    <s v="No"/>
    <s v="No"/>
    <s v="No"/>
    <s v="No"/>
    <s v="No"/>
    <s v="Steady"/>
    <s v="No"/>
    <s v="No"/>
    <s v="No"/>
    <s v="No"/>
    <s v="No"/>
    <s v="Ch"/>
    <s v="Yes"/>
    <x v="0"/>
    <s v="High (7+)"/>
    <s v="40-59"/>
  </r>
  <r>
    <n v="24463"/>
    <n v="82829244"/>
    <n v="113369931"/>
    <x v="1"/>
    <x v="1"/>
    <x v="3"/>
    <n v="75"/>
    <s v="0"/>
    <n v="0"/>
    <x v="9"/>
    <x v="2"/>
    <n v="72"/>
    <n v="3"/>
    <n v="37"/>
    <s v="High (21+)"/>
    <n v="0"/>
    <n v="0"/>
    <n v="0"/>
    <x v="17"/>
    <s v="585"/>
    <s v="486"/>
    <s v="486"/>
    <n v="97.401853919999994"/>
    <x v="1"/>
    <s v="&gt;200"/>
    <s v="None"/>
    <s v="No"/>
    <s v="No"/>
    <s v="No"/>
    <s v="No"/>
    <s v="No"/>
    <s v="No"/>
    <s v="No"/>
    <s v="No"/>
    <s v="No"/>
    <s v="No"/>
    <s v="No"/>
    <s v="No"/>
    <s v="No"/>
    <s v="No"/>
    <s v="No"/>
    <s v="No"/>
    <s v="No"/>
    <s v="No"/>
    <s v="No"/>
    <s v="No"/>
    <s v="No"/>
    <s v="No"/>
    <s v="No"/>
    <s v="No"/>
    <s v="No"/>
    <x v="1"/>
    <s v="Medium (4-6)"/>
    <s v="60-79"/>
  </r>
  <r>
    <n v="97677"/>
    <n v="391461836"/>
    <n v="125507399"/>
    <x v="5"/>
    <x v="0"/>
    <x v="2"/>
    <n v="55"/>
    <s v="0"/>
    <n v="0"/>
    <x v="2"/>
    <x v="2"/>
    <n v="47"/>
    <n v="2"/>
    <n v="8"/>
    <s v="Low (1-10)"/>
    <n v="0"/>
    <n v="0"/>
    <n v="0"/>
    <x v="42"/>
    <s v="197"/>
    <s v="197"/>
    <s v="197"/>
    <n v="18.043018669999999"/>
    <x v="0"/>
    <s v="None"/>
    <s v="None"/>
    <s v="No"/>
    <s v="No"/>
    <s v="No"/>
    <s v="No"/>
    <s v="No"/>
    <s v="No"/>
    <s v="No"/>
    <s v="No"/>
    <s v="No"/>
    <s v="No"/>
    <s v="No"/>
    <s v="No"/>
    <s v="No"/>
    <s v="No"/>
    <s v="No"/>
    <s v="No"/>
    <s v="No"/>
    <s v="Steady"/>
    <s v="No"/>
    <s v="No"/>
    <s v="No"/>
    <s v="No"/>
    <s v="No"/>
    <s v="No"/>
    <s v="Yes"/>
    <x v="0"/>
    <s v="High (7+)"/>
    <s v="40-59"/>
  </r>
  <r>
    <n v="20080"/>
    <n v="71048988"/>
    <n v="20639277"/>
    <x v="1"/>
    <x v="1"/>
    <x v="3"/>
    <n v="75"/>
    <s v="0"/>
    <n v="0"/>
    <x v="3"/>
    <x v="2"/>
    <n v="52"/>
    <n v="5"/>
    <n v="43"/>
    <s v="High (21+)"/>
    <n v="0"/>
    <n v="0"/>
    <n v="0"/>
    <x v="6"/>
    <s v="411"/>
    <s v="493"/>
    <s v="493"/>
    <n v="12.491297360000001"/>
    <x v="3"/>
    <s v="None"/>
    <s v="None"/>
    <s v="No"/>
    <s v="No"/>
    <s v="No"/>
    <s v="No"/>
    <s v="No"/>
    <s v="No"/>
    <s v="No"/>
    <s v="No"/>
    <s v="No"/>
    <s v="No"/>
    <s v="No"/>
    <s v="No"/>
    <s v="No"/>
    <s v="No"/>
    <s v="No"/>
    <s v="No"/>
    <s v="No"/>
    <s v="No"/>
    <s v="No"/>
    <s v="No"/>
    <s v="No"/>
    <s v="No"/>
    <s v="No"/>
    <s v="No"/>
    <s v="No"/>
    <x v="1"/>
    <s v="Medium (4-6)"/>
    <s v="60-79"/>
  </r>
  <r>
    <n v="81496"/>
    <n v="252525768"/>
    <n v="61758414"/>
    <x v="2"/>
    <x v="1"/>
    <x v="4"/>
    <n v="45"/>
    <s v="0"/>
    <n v="0"/>
    <x v="1"/>
    <x v="5"/>
    <n v="65"/>
    <n v="2"/>
    <n v="23"/>
    <s v="High (21+)"/>
    <n v="0"/>
    <n v="0"/>
    <n v="0"/>
    <x v="143"/>
    <s v="403"/>
    <s v="272"/>
    <s v="272"/>
    <n v="67.705239399999996"/>
    <x v="0"/>
    <s v="None"/>
    <s v="&gt;8"/>
    <s v="Steady"/>
    <s v="No"/>
    <s v="No"/>
    <s v="No"/>
    <s v="No"/>
    <s v="No"/>
    <s v="No"/>
    <s v="No"/>
    <s v="No"/>
    <s v="Steady"/>
    <s v="No"/>
    <s v="No"/>
    <s v="No"/>
    <s v="No"/>
    <s v="No"/>
    <s v="No"/>
    <s v="No"/>
    <s v="Down"/>
    <s v="No"/>
    <s v="No"/>
    <s v="No"/>
    <s v="No"/>
    <s v="No"/>
    <s v="Ch"/>
    <s v="Yes"/>
    <x v="0"/>
    <s v="High (7+)"/>
    <s v="40-59"/>
  </r>
  <r>
    <n v="24725"/>
    <n v="83474640"/>
    <n v="7490601"/>
    <x v="1"/>
    <x v="1"/>
    <x v="3"/>
    <n v="75"/>
    <s v="0"/>
    <n v="0"/>
    <x v="7"/>
    <x v="5"/>
    <n v="47"/>
    <n v="2"/>
    <n v="25"/>
    <s v="High (21+)"/>
    <n v="0"/>
    <n v="0"/>
    <n v="3"/>
    <x v="18"/>
    <s v="428"/>
    <s v="425"/>
    <s v="425"/>
    <n v="67.454441110000005"/>
    <x v="0"/>
    <s v="None"/>
    <s v="None"/>
    <s v="No"/>
    <s v="No"/>
    <s v="No"/>
    <s v="No"/>
    <s v="No"/>
    <s v="No"/>
    <s v="No"/>
    <s v="No"/>
    <s v="No"/>
    <s v="No"/>
    <s v="No"/>
    <s v="No"/>
    <s v="No"/>
    <s v="No"/>
    <s v="No"/>
    <s v="No"/>
    <s v="No"/>
    <s v="Down"/>
    <s v="No"/>
    <s v="No"/>
    <s v="No"/>
    <s v="No"/>
    <s v="No"/>
    <s v="Ch"/>
    <s v="Yes"/>
    <x v="1"/>
    <s v="High (7+)"/>
    <s v="60-79"/>
  </r>
  <r>
    <n v="87302"/>
    <n v="278538966"/>
    <n v="90694494"/>
    <x v="1"/>
    <x v="1"/>
    <x v="3"/>
    <n v="75"/>
    <s v="0"/>
    <n v="0"/>
    <x v="2"/>
    <x v="2"/>
    <n v="56"/>
    <n v="0"/>
    <n v="16"/>
    <s v="Medium (11-20)"/>
    <n v="2"/>
    <n v="0"/>
    <n v="0"/>
    <x v="8"/>
    <s v="414"/>
    <s v="294"/>
    <s v="294"/>
    <n v="28.984984820000001"/>
    <x v="3"/>
    <s v="None"/>
    <s v="None"/>
    <s v="No"/>
    <s v="No"/>
    <s v="No"/>
    <s v="No"/>
    <s v="No"/>
    <s v="No"/>
    <s v="No"/>
    <s v="No"/>
    <s v="No"/>
    <s v="No"/>
    <s v="No"/>
    <s v="No"/>
    <s v="No"/>
    <s v="No"/>
    <s v="No"/>
    <s v="No"/>
    <s v="No"/>
    <s v="No"/>
    <s v="No"/>
    <s v="No"/>
    <s v="No"/>
    <s v="No"/>
    <s v="No"/>
    <s v="No"/>
    <s v="No"/>
    <x v="1"/>
    <s v="Medium (4-6)"/>
    <s v="60-79"/>
  </r>
  <r>
    <n v="66004"/>
    <n v="184257462"/>
    <n v="60103908"/>
    <x v="3"/>
    <x v="0"/>
    <x v="2"/>
    <n v="55"/>
    <s v="0"/>
    <n v="0"/>
    <x v="2"/>
    <x v="2"/>
    <n v="62"/>
    <n v="3"/>
    <n v="41"/>
    <s v="High (21+)"/>
    <n v="0"/>
    <n v="0"/>
    <n v="0"/>
    <x v="6"/>
    <s v="413"/>
    <s v="496"/>
    <s v="496"/>
    <n v="11.873435020000001"/>
    <x v="1"/>
    <s v="None"/>
    <s v="None"/>
    <s v="No"/>
    <s v="No"/>
    <s v="No"/>
    <s v="No"/>
    <s v="No"/>
    <s v="No"/>
    <s v="No"/>
    <s v="Down"/>
    <s v="No"/>
    <s v="No"/>
    <s v="No"/>
    <s v="No"/>
    <s v="No"/>
    <s v="No"/>
    <s v="No"/>
    <s v="No"/>
    <s v="No"/>
    <s v="Up"/>
    <s v="No"/>
    <s v="No"/>
    <s v="No"/>
    <s v="No"/>
    <s v="No"/>
    <s v="Ch"/>
    <s v="Yes"/>
    <x v="1"/>
    <s v="Medium (4-6)"/>
    <s v="40-59"/>
  </r>
  <r>
    <n v="56385"/>
    <n v="161956296"/>
    <n v="37903293"/>
    <x v="1"/>
    <x v="0"/>
    <x v="0"/>
    <n v="85"/>
    <s v="0"/>
    <n v="0"/>
    <x v="1"/>
    <x v="0"/>
    <n v="41"/>
    <n v="0"/>
    <n v="5"/>
    <s v="Low (1-10)"/>
    <n v="0"/>
    <n v="0"/>
    <n v="0"/>
    <x v="272"/>
    <s v="682"/>
    <s v="920"/>
    <s v="920"/>
    <n v="65.070726629999996"/>
    <x v="0"/>
    <s v="None"/>
    <s v="None"/>
    <s v="No"/>
    <s v="No"/>
    <s v="No"/>
    <s v="No"/>
    <s v="No"/>
    <s v="No"/>
    <s v="No"/>
    <s v="No"/>
    <s v="No"/>
    <s v="No"/>
    <s v="No"/>
    <s v="No"/>
    <s v="No"/>
    <s v="No"/>
    <s v="No"/>
    <s v="No"/>
    <s v="No"/>
    <s v="No"/>
    <s v="No"/>
    <s v="No"/>
    <s v="No"/>
    <s v="No"/>
    <s v="No"/>
    <s v="No"/>
    <s v="No"/>
    <x v="1"/>
    <s v="High (7+)"/>
    <s v="80+"/>
  </r>
  <r>
    <n v="34640"/>
    <n v="108189360"/>
    <n v="24276789"/>
    <x v="1"/>
    <x v="1"/>
    <x v="3"/>
    <n v="75"/>
    <s v="0"/>
    <n v="0"/>
    <x v="2"/>
    <x v="4"/>
    <n v="41"/>
    <n v="1"/>
    <n v="16"/>
    <s v="Medium (11-20)"/>
    <n v="0"/>
    <n v="0"/>
    <n v="2"/>
    <x v="16"/>
    <s v="496"/>
    <s v="261"/>
    <s v="261"/>
    <n v="18.31234761"/>
    <x v="6"/>
    <s v="None"/>
    <s v="None"/>
    <s v="No"/>
    <s v="No"/>
    <s v="No"/>
    <s v="No"/>
    <s v="No"/>
    <s v="No"/>
    <s v="No"/>
    <s v="No"/>
    <s v="No"/>
    <s v="No"/>
    <s v="No"/>
    <s v="No"/>
    <s v="No"/>
    <s v="No"/>
    <s v="No"/>
    <s v="No"/>
    <s v="No"/>
    <s v="No"/>
    <s v="No"/>
    <s v="No"/>
    <s v="No"/>
    <s v="No"/>
    <s v="No"/>
    <s v="No"/>
    <s v="No"/>
    <x v="1"/>
    <s v="High (7+)"/>
    <s v="60-79"/>
  </r>
  <r>
    <n v="97059"/>
    <n v="383781080"/>
    <n v="176427923"/>
    <x v="1"/>
    <x v="0"/>
    <x v="0"/>
    <n v="85"/>
    <s v="0"/>
    <n v="0"/>
    <x v="6"/>
    <x v="2"/>
    <n v="44"/>
    <n v="0"/>
    <n v="10"/>
    <s v="Low (1-10)"/>
    <n v="0"/>
    <n v="0"/>
    <n v="0"/>
    <x v="8"/>
    <s v="584"/>
    <s v="250"/>
    <s v="250"/>
    <n v="52.45965597"/>
    <x v="0"/>
    <s v="None"/>
    <s v="None"/>
    <s v="No"/>
    <s v="No"/>
    <s v="No"/>
    <s v="No"/>
    <s v="No"/>
    <s v="No"/>
    <s v="Steady"/>
    <s v="No"/>
    <s v="No"/>
    <s v="Steady"/>
    <s v="Steady"/>
    <s v="No"/>
    <s v="No"/>
    <s v="No"/>
    <s v="No"/>
    <s v="No"/>
    <s v="No"/>
    <s v="No"/>
    <s v="No"/>
    <s v="No"/>
    <s v="No"/>
    <s v="No"/>
    <s v="No"/>
    <s v="Ch"/>
    <s v="Yes"/>
    <x v="0"/>
    <s v="High (7+)"/>
    <s v="80+"/>
  </r>
  <r>
    <n v="29038"/>
    <n v="95059590"/>
    <n v="25521759"/>
    <x v="1"/>
    <x v="0"/>
    <x v="3"/>
    <n v="75"/>
    <s v="0"/>
    <n v="0"/>
    <x v="6"/>
    <x v="4"/>
    <n v="18"/>
    <n v="0"/>
    <n v="14"/>
    <s v="Medium (11-20)"/>
    <n v="4"/>
    <n v="0"/>
    <n v="3"/>
    <x v="18"/>
    <s v="496"/>
    <s v="V10"/>
    <s v="V10"/>
    <n v="24.03208794"/>
    <x v="0"/>
    <s v="Norm"/>
    <s v="None"/>
    <s v="No"/>
    <s v="No"/>
    <s v="No"/>
    <s v="No"/>
    <s v="No"/>
    <s v="No"/>
    <s v="Steady"/>
    <s v="No"/>
    <s v="No"/>
    <s v="Steady"/>
    <s v="No"/>
    <s v="No"/>
    <s v="No"/>
    <s v="No"/>
    <s v="No"/>
    <s v="No"/>
    <s v="No"/>
    <s v="Steady"/>
    <s v="No"/>
    <s v="No"/>
    <s v="No"/>
    <s v="No"/>
    <s v="No"/>
    <s v="Ch"/>
    <s v="Yes"/>
    <x v="0"/>
    <s v="High (7+)"/>
    <s v="60-79"/>
  </r>
  <r>
    <n v="60905"/>
    <n v="170312472"/>
    <n v="84346731"/>
    <x v="1"/>
    <x v="1"/>
    <x v="3"/>
    <n v="75"/>
    <s v="0"/>
    <n v="0"/>
    <x v="1"/>
    <x v="2"/>
    <n v="31"/>
    <n v="0"/>
    <n v="10"/>
    <s v="Low (1-10)"/>
    <n v="0"/>
    <n v="0"/>
    <n v="1"/>
    <x v="104"/>
    <s v="428"/>
    <s v="585"/>
    <s v="585"/>
    <n v="93.414175380000003"/>
    <x v="0"/>
    <s v="None"/>
    <s v="None"/>
    <s v="No"/>
    <s v="No"/>
    <s v="No"/>
    <s v="No"/>
    <s v="No"/>
    <s v="No"/>
    <s v="No"/>
    <s v="No"/>
    <s v="No"/>
    <s v="Down"/>
    <s v="No"/>
    <s v="No"/>
    <s v="No"/>
    <s v="No"/>
    <s v="No"/>
    <s v="No"/>
    <s v="No"/>
    <s v="Steady"/>
    <s v="No"/>
    <s v="No"/>
    <s v="No"/>
    <s v="No"/>
    <s v="No"/>
    <s v="Ch"/>
    <s v="Yes"/>
    <x v="1"/>
    <s v="High (7+)"/>
    <s v="60-79"/>
  </r>
  <r>
    <n v="82121"/>
    <n v="255496080"/>
    <n v="84448305"/>
    <x v="1"/>
    <x v="0"/>
    <x v="1"/>
    <n v="65"/>
    <s v="[75-100)"/>
    <n v="87.5"/>
    <x v="6"/>
    <x v="17"/>
    <n v="31"/>
    <n v="2"/>
    <n v="16"/>
    <s v="Medium (11-20)"/>
    <n v="0"/>
    <n v="0"/>
    <n v="0"/>
    <x v="37"/>
    <s v="250"/>
    <s v="272"/>
    <s v="272"/>
    <n v="64.261354019999999"/>
    <x v="3"/>
    <s v="None"/>
    <s v="None"/>
    <s v="No"/>
    <s v="No"/>
    <s v="No"/>
    <s v="No"/>
    <s v="No"/>
    <s v="No"/>
    <s v="No"/>
    <s v="No"/>
    <s v="No"/>
    <s v="No"/>
    <s v="No"/>
    <s v="No"/>
    <s v="No"/>
    <s v="No"/>
    <s v="No"/>
    <s v="No"/>
    <s v="No"/>
    <s v="No"/>
    <s v="No"/>
    <s v="No"/>
    <s v="No"/>
    <s v="No"/>
    <s v="No"/>
    <s v="No"/>
    <s v="No"/>
    <x v="1"/>
    <s v="Medium (4-6)"/>
    <s v="60-79"/>
  </r>
  <r>
    <n v="59065"/>
    <n v="166618248"/>
    <n v="58194738"/>
    <x v="0"/>
    <x v="1"/>
    <x v="3"/>
    <n v="75"/>
    <s v="0"/>
    <n v="0"/>
    <x v="13"/>
    <x v="10"/>
    <n v="35"/>
    <n v="3"/>
    <n v="35"/>
    <s v="High (21+)"/>
    <n v="0"/>
    <n v="0"/>
    <n v="0"/>
    <x v="39"/>
    <s v="530"/>
    <s v="787"/>
    <s v="787"/>
    <n v="67.940436640000001"/>
    <x v="1"/>
    <s v="None"/>
    <s v="None"/>
    <s v="Steady"/>
    <s v="No"/>
    <s v="No"/>
    <s v="No"/>
    <s v="No"/>
    <s v="No"/>
    <s v="No"/>
    <s v="No"/>
    <s v="No"/>
    <s v="No"/>
    <s v="Steady"/>
    <s v="No"/>
    <s v="No"/>
    <s v="No"/>
    <s v="No"/>
    <s v="No"/>
    <s v="No"/>
    <s v="Down"/>
    <s v="No"/>
    <s v="No"/>
    <s v="No"/>
    <s v="No"/>
    <s v="No"/>
    <s v="Ch"/>
    <s v="Yes"/>
    <x v="1"/>
    <s v="Medium (4-6)"/>
    <s v="60-79"/>
  </r>
  <r>
    <n v="94617"/>
    <n v="350267276"/>
    <n v="99194292"/>
    <x v="1"/>
    <x v="0"/>
    <x v="3"/>
    <n v="75"/>
    <s v="0"/>
    <n v="0"/>
    <x v="1"/>
    <x v="2"/>
    <n v="39"/>
    <n v="0"/>
    <n v="18"/>
    <s v="Medium (11-20)"/>
    <n v="0"/>
    <n v="0"/>
    <n v="1"/>
    <x v="20"/>
    <s v="496"/>
    <s v="288"/>
    <s v="288"/>
    <n v="36.606361810000003"/>
    <x v="0"/>
    <s v="None"/>
    <s v="None"/>
    <s v="No"/>
    <s v="No"/>
    <s v="No"/>
    <s v="No"/>
    <s v="No"/>
    <s v="No"/>
    <s v="No"/>
    <s v="No"/>
    <s v="No"/>
    <s v="No"/>
    <s v="No"/>
    <s v="No"/>
    <s v="No"/>
    <s v="No"/>
    <s v="No"/>
    <s v="No"/>
    <s v="No"/>
    <s v="Up"/>
    <s v="No"/>
    <s v="No"/>
    <s v="No"/>
    <s v="No"/>
    <s v="No"/>
    <s v="Ch"/>
    <s v="Yes"/>
    <x v="0"/>
    <s v="High (7+)"/>
    <s v="60-79"/>
  </r>
  <r>
    <n v="52705"/>
    <n v="155574720"/>
    <n v="2301264"/>
    <x v="1"/>
    <x v="0"/>
    <x v="1"/>
    <n v="65"/>
    <s v="[75-100)"/>
    <n v="87.5"/>
    <x v="1"/>
    <x v="7"/>
    <n v="70"/>
    <n v="0"/>
    <n v="14"/>
    <s v="Medium (11-20)"/>
    <n v="3"/>
    <n v="0"/>
    <n v="1"/>
    <x v="8"/>
    <s v="424"/>
    <s v="427"/>
    <s v="427"/>
    <n v="80.220748330000006"/>
    <x v="0"/>
    <s v="None"/>
    <s v="None"/>
    <s v="No"/>
    <s v="No"/>
    <s v="No"/>
    <s v="No"/>
    <s v="No"/>
    <s v="No"/>
    <s v="No"/>
    <s v="Steady"/>
    <s v="No"/>
    <s v="No"/>
    <s v="No"/>
    <s v="No"/>
    <s v="No"/>
    <s v="No"/>
    <s v="No"/>
    <s v="No"/>
    <s v="No"/>
    <s v="No"/>
    <s v="No"/>
    <s v="No"/>
    <s v="No"/>
    <s v="No"/>
    <s v="No"/>
    <s v="No"/>
    <s v="Yes"/>
    <x v="1"/>
    <s v="High (7+)"/>
    <s v="60-79"/>
  </r>
  <r>
    <n v="25898"/>
    <n v="85888446"/>
    <n v="57066543"/>
    <x v="1"/>
    <x v="0"/>
    <x v="4"/>
    <n v="45"/>
    <s v="0"/>
    <n v="0"/>
    <x v="1"/>
    <x v="2"/>
    <n v="33"/>
    <n v="0"/>
    <n v="2"/>
    <s v="Low (1-10)"/>
    <n v="0"/>
    <n v="1"/>
    <n v="1"/>
    <x v="49"/>
    <s v="577"/>
    <s v="250"/>
    <s v="250"/>
    <n v="81.18281279"/>
    <x v="7"/>
    <s v="None"/>
    <s v="None"/>
    <s v="No"/>
    <s v="No"/>
    <s v="No"/>
    <s v="No"/>
    <s v="No"/>
    <s v="No"/>
    <s v="No"/>
    <s v="No"/>
    <s v="No"/>
    <s v="No"/>
    <s v="No"/>
    <s v="No"/>
    <s v="No"/>
    <s v="No"/>
    <s v="No"/>
    <s v="No"/>
    <s v="No"/>
    <s v="Steady"/>
    <s v="No"/>
    <s v="No"/>
    <s v="No"/>
    <s v="No"/>
    <s v="No"/>
    <s v="No"/>
    <s v="Yes"/>
    <x v="0"/>
    <s v="Low (1-3)"/>
    <s v="40-59"/>
  </r>
  <r>
    <n v="16881"/>
    <n v="62780586"/>
    <n v="79858467"/>
    <x v="1"/>
    <x v="0"/>
    <x v="3"/>
    <n v="75"/>
    <s v="0"/>
    <n v="0"/>
    <x v="1"/>
    <x v="7"/>
    <n v="71"/>
    <n v="1"/>
    <n v="9"/>
    <s v="Low (1-10)"/>
    <n v="0"/>
    <n v="0"/>
    <n v="0"/>
    <x v="62"/>
    <s v="403"/>
    <s v="599"/>
    <s v="599"/>
    <n v="87.409973679999993"/>
    <x v="6"/>
    <s v="None"/>
    <s v="None"/>
    <s v="No"/>
    <s v="No"/>
    <s v="No"/>
    <s v="No"/>
    <s v="No"/>
    <s v="No"/>
    <s v="No"/>
    <s v="No"/>
    <s v="No"/>
    <s v="No"/>
    <s v="No"/>
    <s v="No"/>
    <s v="No"/>
    <s v="No"/>
    <s v="No"/>
    <s v="No"/>
    <s v="No"/>
    <s v="No"/>
    <s v="No"/>
    <s v="No"/>
    <s v="No"/>
    <s v="No"/>
    <s v="No"/>
    <s v="No"/>
    <s v="No"/>
    <x v="1"/>
    <s v="High (7+)"/>
    <s v="60-79"/>
  </r>
  <r>
    <n v="93906"/>
    <n v="341453066"/>
    <n v="135431888"/>
    <x v="1"/>
    <x v="0"/>
    <x v="0"/>
    <n v="85"/>
    <s v="0"/>
    <n v="0"/>
    <x v="1"/>
    <x v="2"/>
    <n v="39"/>
    <n v="2"/>
    <n v="7"/>
    <s v="Low (1-10)"/>
    <n v="0"/>
    <n v="0"/>
    <n v="0"/>
    <x v="8"/>
    <s v="427"/>
    <s v="276"/>
    <s v="276"/>
    <n v="53.602215319999999"/>
    <x v="2"/>
    <s v="None"/>
    <s v="None"/>
    <s v="No"/>
    <s v="No"/>
    <s v="No"/>
    <s v="No"/>
    <s v="No"/>
    <s v="No"/>
    <s v="Steady"/>
    <s v="No"/>
    <s v="No"/>
    <s v="No"/>
    <s v="No"/>
    <s v="No"/>
    <s v="No"/>
    <s v="No"/>
    <s v="No"/>
    <s v="No"/>
    <s v="No"/>
    <s v="No"/>
    <s v="No"/>
    <s v="No"/>
    <s v="No"/>
    <s v="No"/>
    <s v="No"/>
    <s v="No"/>
    <s v="Yes"/>
    <x v="1"/>
    <s v="High (7+)"/>
    <s v="80+"/>
  </r>
  <r>
    <n v="56968"/>
    <n v="163017654"/>
    <n v="88677000"/>
    <x v="1"/>
    <x v="1"/>
    <x v="3"/>
    <n v="75"/>
    <s v="0"/>
    <n v="0"/>
    <x v="6"/>
    <x v="2"/>
    <n v="38"/>
    <n v="5"/>
    <n v="16"/>
    <s v="Medium (11-20)"/>
    <n v="0"/>
    <n v="0"/>
    <n v="0"/>
    <x v="5"/>
    <s v="414"/>
    <s v="414"/>
    <s v="414"/>
    <n v="4.209223121"/>
    <x v="4"/>
    <s v="None"/>
    <s v="None"/>
    <s v="Steady"/>
    <s v="No"/>
    <s v="No"/>
    <s v="No"/>
    <s v="No"/>
    <s v="No"/>
    <s v="No"/>
    <s v="Steady"/>
    <s v="No"/>
    <s v="No"/>
    <s v="No"/>
    <s v="No"/>
    <s v="No"/>
    <s v="No"/>
    <s v="No"/>
    <s v="No"/>
    <s v="No"/>
    <s v="No"/>
    <s v="No"/>
    <s v="No"/>
    <s v="No"/>
    <s v="No"/>
    <s v="No"/>
    <s v="Ch"/>
    <s v="Yes"/>
    <x v="0"/>
    <s v="Medium (4-6)"/>
    <s v="60-79"/>
  </r>
  <r>
    <n v="98656"/>
    <n v="403731110"/>
    <n v="36398304"/>
    <x v="2"/>
    <x v="0"/>
    <x v="1"/>
    <n v="65"/>
    <s v="0"/>
    <n v="0"/>
    <x v="8"/>
    <x v="2"/>
    <n v="36"/>
    <n v="0"/>
    <n v="12"/>
    <s v="Medium (11-20)"/>
    <n v="1"/>
    <n v="2"/>
    <n v="0"/>
    <x v="64"/>
    <s v="438"/>
    <s v="560"/>
    <s v="560"/>
    <n v="15.56953373"/>
    <x v="0"/>
    <s v="None"/>
    <s v="None"/>
    <s v="No"/>
    <s v="No"/>
    <s v="No"/>
    <s v="No"/>
    <s v="No"/>
    <s v="No"/>
    <s v="No"/>
    <s v="No"/>
    <s v="No"/>
    <s v="No"/>
    <s v="No"/>
    <s v="No"/>
    <s v="No"/>
    <s v="No"/>
    <s v="No"/>
    <s v="No"/>
    <s v="No"/>
    <s v="Steady"/>
    <s v="No"/>
    <s v="No"/>
    <s v="No"/>
    <s v="No"/>
    <s v="No"/>
    <s v="No"/>
    <s v="Yes"/>
    <x v="0"/>
    <s v="High (7+)"/>
    <s v="60-79"/>
  </r>
  <r>
    <n v="71763"/>
    <n v="208782462"/>
    <n v="107214228"/>
    <x v="1"/>
    <x v="1"/>
    <x v="7"/>
    <n v="95"/>
    <s v="0"/>
    <n v="0"/>
    <x v="3"/>
    <x v="0"/>
    <n v="53"/>
    <n v="1"/>
    <n v="16"/>
    <s v="Medium (11-20)"/>
    <n v="0"/>
    <n v="0"/>
    <n v="1"/>
    <x v="56"/>
    <s v="427"/>
    <s v="496"/>
    <s v="496"/>
    <n v="21.298995359999999"/>
    <x v="0"/>
    <s v="None"/>
    <s v="None"/>
    <s v="No"/>
    <s v="No"/>
    <s v="No"/>
    <s v="No"/>
    <s v="No"/>
    <s v="No"/>
    <s v="No"/>
    <s v="No"/>
    <s v="No"/>
    <s v="Steady"/>
    <s v="No"/>
    <s v="No"/>
    <s v="No"/>
    <s v="No"/>
    <s v="No"/>
    <s v="No"/>
    <s v="No"/>
    <s v="Up"/>
    <s v="No"/>
    <s v="No"/>
    <s v="No"/>
    <s v="No"/>
    <s v="No"/>
    <s v="Ch"/>
    <s v="Yes"/>
    <x v="0"/>
    <s v="High (7+)"/>
    <s v="80+"/>
  </r>
  <r>
    <n v="9197"/>
    <n v="40413426"/>
    <n v="18850995"/>
    <x v="1"/>
    <x v="0"/>
    <x v="0"/>
    <n v="85"/>
    <s v="0"/>
    <n v="0"/>
    <x v="7"/>
    <x v="2"/>
    <n v="38"/>
    <n v="2"/>
    <n v="10"/>
    <s v="Low (1-10)"/>
    <n v="0"/>
    <n v="0"/>
    <n v="0"/>
    <x v="38"/>
    <s v="250"/>
    <n v="0"/>
    <n v="0"/>
    <n v="21.670190510000001"/>
    <x v="5"/>
    <s v="None"/>
    <s v="None"/>
    <s v="No"/>
    <s v="No"/>
    <s v="No"/>
    <s v="No"/>
    <s v="No"/>
    <s v="No"/>
    <s v="No"/>
    <s v="No"/>
    <s v="No"/>
    <s v="No"/>
    <s v="No"/>
    <s v="No"/>
    <s v="No"/>
    <s v="No"/>
    <s v="No"/>
    <s v="No"/>
    <s v="No"/>
    <s v="No"/>
    <s v="No"/>
    <s v="No"/>
    <s v="No"/>
    <s v="No"/>
    <s v="No"/>
    <s v="No"/>
    <s v="No"/>
    <x v="1"/>
    <s v="Low (1-3)"/>
    <s v="80+"/>
  </r>
  <r>
    <n v="3475"/>
    <n v="21476454"/>
    <n v="4130982"/>
    <x v="1"/>
    <x v="1"/>
    <x v="2"/>
    <n v="55"/>
    <s v="0"/>
    <n v="0"/>
    <x v="6"/>
    <x v="5"/>
    <n v="34"/>
    <n v="3"/>
    <n v="6"/>
    <s v="Low (1-10)"/>
    <n v="0"/>
    <n v="0"/>
    <n v="0"/>
    <x v="18"/>
    <s v="401"/>
    <s v="250"/>
    <s v="250"/>
    <n v="80.154706090000005"/>
    <x v="4"/>
    <s v="None"/>
    <s v="None"/>
    <s v="No"/>
    <s v="No"/>
    <s v="No"/>
    <s v="No"/>
    <s v="No"/>
    <s v="No"/>
    <s v="No"/>
    <s v="Steady"/>
    <s v="No"/>
    <s v="No"/>
    <s v="No"/>
    <s v="No"/>
    <s v="No"/>
    <s v="No"/>
    <s v="No"/>
    <s v="No"/>
    <s v="No"/>
    <s v="Steady"/>
    <s v="No"/>
    <s v="No"/>
    <s v="No"/>
    <s v="No"/>
    <s v="No"/>
    <s v="Ch"/>
    <s v="Yes"/>
    <x v="1"/>
    <s v="Medium (4-6)"/>
    <s v="40-59"/>
  </r>
  <r>
    <n v="6231"/>
    <n v="31248402"/>
    <n v="17254098"/>
    <x v="1"/>
    <x v="0"/>
    <x v="2"/>
    <n v="55"/>
    <s v="0"/>
    <n v="0"/>
    <x v="6"/>
    <x v="4"/>
    <n v="46"/>
    <n v="0"/>
    <n v="6"/>
    <s v="Low (1-10)"/>
    <n v="0"/>
    <n v="0"/>
    <n v="0"/>
    <x v="18"/>
    <s v="303"/>
    <s v="250"/>
    <s v="250"/>
    <n v="13.47932336"/>
    <x v="3"/>
    <s v="None"/>
    <s v="None"/>
    <s v="No"/>
    <s v="No"/>
    <s v="No"/>
    <s v="No"/>
    <s v="No"/>
    <s v="No"/>
    <s v="No"/>
    <s v="No"/>
    <s v="No"/>
    <s v="No"/>
    <s v="No"/>
    <s v="No"/>
    <s v="No"/>
    <s v="No"/>
    <s v="No"/>
    <s v="No"/>
    <s v="No"/>
    <s v="No"/>
    <s v="No"/>
    <s v="No"/>
    <s v="No"/>
    <s v="No"/>
    <s v="No"/>
    <s v="No"/>
    <s v="No"/>
    <x v="1"/>
    <s v="Medium (4-6)"/>
    <s v="40-59"/>
  </r>
  <r>
    <n v="30418"/>
    <n v="98338278"/>
    <n v="73971828"/>
    <x v="1"/>
    <x v="1"/>
    <x v="9"/>
    <n v="15"/>
    <s v="[50-75)"/>
    <n v="62.5"/>
    <x v="6"/>
    <x v="2"/>
    <n v="56"/>
    <n v="0"/>
    <n v="9"/>
    <s v="Low (1-10)"/>
    <n v="3"/>
    <n v="0"/>
    <n v="0"/>
    <x v="73"/>
    <s v="276"/>
    <s v="276"/>
    <s v="276"/>
    <n v="93.364567649999998"/>
    <x v="1"/>
    <s v="None"/>
    <s v="None"/>
    <s v="No"/>
    <s v="No"/>
    <s v="No"/>
    <s v="No"/>
    <s v="No"/>
    <s v="No"/>
    <s v="No"/>
    <s v="No"/>
    <s v="No"/>
    <s v="No"/>
    <s v="No"/>
    <s v="No"/>
    <s v="No"/>
    <s v="No"/>
    <s v="No"/>
    <s v="No"/>
    <s v="No"/>
    <s v="Steady"/>
    <s v="No"/>
    <s v="No"/>
    <s v="No"/>
    <s v="No"/>
    <s v="No"/>
    <s v="No"/>
    <s v="Yes"/>
    <x v="0"/>
    <s v="Medium (4-6)"/>
    <s v="&lt;40"/>
  </r>
  <r>
    <n v="90481"/>
    <n v="296091098"/>
    <n v="97019901"/>
    <x v="1"/>
    <x v="0"/>
    <x v="1"/>
    <n v="65"/>
    <s v="0"/>
    <n v="0"/>
    <x v="5"/>
    <x v="2"/>
    <n v="50"/>
    <n v="2"/>
    <n v="28"/>
    <s v="High (21+)"/>
    <n v="3"/>
    <n v="2"/>
    <n v="4"/>
    <x v="34"/>
    <s v="491"/>
    <s v="536"/>
    <s v="536"/>
    <n v="7.6223014400000002"/>
    <x v="0"/>
    <s v="None"/>
    <s v="None"/>
    <s v="Steady"/>
    <s v="No"/>
    <s v="No"/>
    <s v="No"/>
    <s v="No"/>
    <s v="No"/>
    <s v="No"/>
    <s v="No"/>
    <s v="No"/>
    <s v="No"/>
    <s v="No"/>
    <s v="No"/>
    <s v="No"/>
    <s v="No"/>
    <s v="No"/>
    <s v="No"/>
    <s v="No"/>
    <s v="No"/>
    <s v="No"/>
    <s v="No"/>
    <s v="No"/>
    <s v="No"/>
    <s v="No"/>
    <s v="No"/>
    <s v="Yes"/>
    <x v="0"/>
    <s v="High (7+)"/>
    <s v="60-79"/>
  </r>
  <r>
    <n v="34544"/>
    <n v="108026310"/>
    <n v="99880425"/>
    <x v="1"/>
    <x v="1"/>
    <x v="3"/>
    <n v="75"/>
    <s v="0"/>
    <n v="0"/>
    <x v="7"/>
    <x v="5"/>
    <n v="39"/>
    <n v="1"/>
    <n v="15"/>
    <s v="Medium (11-20)"/>
    <n v="3"/>
    <n v="1"/>
    <n v="4"/>
    <x v="36"/>
    <s v="799"/>
    <s v="736"/>
    <s v="736"/>
    <n v="26.53486934"/>
    <x v="0"/>
    <s v="None"/>
    <s v="None"/>
    <s v="No"/>
    <s v="No"/>
    <s v="No"/>
    <s v="No"/>
    <s v="No"/>
    <s v="No"/>
    <s v="No"/>
    <s v="No"/>
    <s v="No"/>
    <s v="Steady"/>
    <s v="No"/>
    <s v="No"/>
    <s v="No"/>
    <s v="No"/>
    <s v="No"/>
    <s v="No"/>
    <s v="No"/>
    <s v="No"/>
    <s v="No"/>
    <s v="No"/>
    <s v="No"/>
    <s v="No"/>
    <s v="No"/>
    <s v="No"/>
    <s v="Yes"/>
    <x v="0"/>
    <s v="High (7+)"/>
    <s v="60-79"/>
  </r>
  <r>
    <n v="97318"/>
    <n v="387255230"/>
    <n v="182261399"/>
    <x v="4"/>
    <x v="1"/>
    <x v="1"/>
    <n v="65"/>
    <s v="0"/>
    <n v="0"/>
    <x v="6"/>
    <x v="2"/>
    <n v="24"/>
    <n v="1"/>
    <n v="15"/>
    <s v="Medium (11-20)"/>
    <n v="0"/>
    <n v="0"/>
    <n v="0"/>
    <x v="47"/>
    <s v="V43"/>
    <s v="250"/>
    <s v="250"/>
    <n v="45.40838316"/>
    <x v="0"/>
    <s v="None"/>
    <s v="None"/>
    <s v="No"/>
    <s v="No"/>
    <s v="No"/>
    <s v="No"/>
    <s v="No"/>
    <s v="No"/>
    <s v="No"/>
    <s v="No"/>
    <s v="No"/>
    <s v="No"/>
    <s v="No"/>
    <s v="No"/>
    <s v="No"/>
    <s v="No"/>
    <s v="No"/>
    <s v="No"/>
    <s v="No"/>
    <s v="Steady"/>
    <s v="No"/>
    <s v="No"/>
    <s v="No"/>
    <s v="No"/>
    <s v="No"/>
    <s v="No"/>
    <s v="Yes"/>
    <x v="1"/>
    <s v="High (7+)"/>
    <s v="60-79"/>
  </r>
  <r>
    <n v="34565"/>
    <n v="108056514"/>
    <n v="68637672"/>
    <x v="3"/>
    <x v="0"/>
    <x v="1"/>
    <n v="65"/>
    <s v="0"/>
    <n v="0"/>
    <x v="6"/>
    <x v="17"/>
    <n v="30"/>
    <n v="2"/>
    <n v="7"/>
    <s v="Low (1-10)"/>
    <n v="1"/>
    <n v="0"/>
    <n v="8"/>
    <x v="109"/>
    <s v="785"/>
    <s v="403"/>
    <s v="403"/>
    <n v="11.86357055"/>
    <x v="2"/>
    <s v="None"/>
    <s v="None"/>
    <s v="No"/>
    <s v="No"/>
    <s v="No"/>
    <s v="No"/>
    <s v="No"/>
    <s v="No"/>
    <s v="No"/>
    <s v="No"/>
    <s v="No"/>
    <s v="No"/>
    <s v="No"/>
    <s v="No"/>
    <s v="No"/>
    <s v="No"/>
    <s v="No"/>
    <s v="No"/>
    <s v="No"/>
    <s v="No"/>
    <s v="No"/>
    <s v="No"/>
    <s v="No"/>
    <s v="No"/>
    <s v="No"/>
    <s v="No"/>
    <s v="No"/>
    <x v="0"/>
    <s v="High (7+)"/>
    <s v="60-79"/>
  </r>
  <r>
    <n v="36829"/>
    <n v="113394162"/>
    <n v="82494909"/>
    <x v="1"/>
    <x v="1"/>
    <x v="3"/>
    <n v="75"/>
    <s v="0"/>
    <n v="0"/>
    <x v="1"/>
    <x v="16"/>
    <n v="37"/>
    <n v="1"/>
    <n v="20"/>
    <s v="Medium (11-20)"/>
    <n v="0"/>
    <n v="1"/>
    <n v="0"/>
    <x v="211"/>
    <s v="401"/>
    <s v="250"/>
    <s v="250"/>
    <n v="77.23592112"/>
    <x v="0"/>
    <s v="None"/>
    <s v="None"/>
    <s v="No"/>
    <s v="No"/>
    <s v="No"/>
    <s v="No"/>
    <s v="No"/>
    <s v="No"/>
    <s v="Steady"/>
    <s v="No"/>
    <s v="No"/>
    <s v="Steady"/>
    <s v="No"/>
    <s v="No"/>
    <s v="No"/>
    <s v="No"/>
    <s v="No"/>
    <s v="No"/>
    <s v="No"/>
    <s v="No"/>
    <s v="No"/>
    <s v="No"/>
    <s v="No"/>
    <s v="No"/>
    <s v="No"/>
    <s v="Ch"/>
    <s v="Yes"/>
    <x v="1"/>
    <s v="High (7+)"/>
    <s v="60-79"/>
  </r>
  <r>
    <n v="46894"/>
    <n v="144471066"/>
    <n v="25090740"/>
    <x v="1"/>
    <x v="0"/>
    <x v="3"/>
    <n v="75"/>
    <s v="0"/>
    <n v="0"/>
    <x v="2"/>
    <x v="5"/>
    <n v="43"/>
    <n v="0"/>
    <n v="15"/>
    <s v="Medium (11-20)"/>
    <n v="0"/>
    <n v="0"/>
    <n v="0"/>
    <x v="54"/>
    <s v="250.8"/>
    <s v="401"/>
    <s v="401"/>
    <n v="11.54228852"/>
    <x v="2"/>
    <s v="None"/>
    <s v="None"/>
    <s v="No"/>
    <s v="No"/>
    <s v="No"/>
    <s v="No"/>
    <s v="No"/>
    <s v="No"/>
    <s v="No"/>
    <s v="No"/>
    <s v="No"/>
    <s v="No"/>
    <s v="No"/>
    <s v="No"/>
    <s v="No"/>
    <s v="No"/>
    <s v="No"/>
    <s v="No"/>
    <s v="No"/>
    <s v="Steady"/>
    <s v="No"/>
    <s v="No"/>
    <s v="No"/>
    <s v="No"/>
    <s v="No"/>
    <s v="No"/>
    <s v="Yes"/>
    <x v="1"/>
    <s v="High (7+)"/>
    <s v="60-79"/>
  </r>
  <r>
    <n v="60552"/>
    <n v="169471680"/>
    <n v="79284519"/>
    <x v="1"/>
    <x v="1"/>
    <x v="2"/>
    <n v="55"/>
    <s v="0"/>
    <n v="0"/>
    <x v="11"/>
    <x v="23"/>
    <n v="36"/>
    <n v="2"/>
    <n v="31"/>
    <s v="High (21+)"/>
    <n v="0"/>
    <n v="0"/>
    <n v="3"/>
    <x v="20"/>
    <s v="285"/>
    <s v="707"/>
    <s v="707"/>
    <n v="50.504801229999998"/>
    <x v="0"/>
    <s v="None"/>
    <s v="None"/>
    <s v="No"/>
    <s v="No"/>
    <s v="No"/>
    <s v="No"/>
    <s v="No"/>
    <s v="No"/>
    <s v="No"/>
    <s v="No"/>
    <s v="No"/>
    <s v="No"/>
    <s v="No"/>
    <s v="No"/>
    <s v="No"/>
    <s v="No"/>
    <s v="No"/>
    <s v="No"/>
    <s v="No"/>
    <s v="Steady"/>
    <s v="No"/>
    <s v="No"/>
    <s v="No"/>
    <s v="No"/>
    <s v="No"/>
    <s v="No"/>
    <s v="Yes"/>
    <x v="0"/>
    <s v="High (7+)"/>
    <s v="40-59"/>
  </r>
  <r>
    <n v="62254"/>
    <n v="173561514"/>
    <n v="30180420"/>
    <x v="2"/>
    <x v="0"/>
    <x v="2"/>
    <n v="55"/>
    <s v="0"/>
    <n v="0"/>
    <x v="0"/>
    <x v="2"/>
    <n v="55"/>
    <n v="1"/>
    <n v="4"/>
    <s v="Low (1-10)"/>
    <n v="0"/>
    <n v="0"/>
    <n v="0"/>
    <x v="51"/>
    <s v="401"/>
    <s v="V12"/>
    <s v="V12"/>
    <n v="24.43960307"/>
    <x v="0"/>
    <s v="None"/>
    <s v="None"/>
    <s v="No"/>
    <s v="No"/>
    <s v="No"/>
    <s v="No"/>
    <s v="No"/>
    <s v="No"/>
    <s v="No"/>
    <s v="No"/>
    <s v="No"/>
    <s v="No"/>
    <s v="No"/>
    <s v="No"/>
    <s v="No"/>
    <s v="No"/>
    <s v="No"/>
    <s v="No"/>
    <s v="No"/>
    <s v="Steady"/>
    <s v="No"/>
    <s v="No"/>
    <s v="No"/>
    <s v="No"/>
    <s v="No"/>
    <s v="No"/>
    <s v="Yes"/>
    <x v="0"/>
    <s v="High (7+)"/>
    <s v="40-59"/>
  </r>
  <r>
    <n v="88700"/>
    <n v="285705948"/>
    <n v="84573729"/>
    <x v="1"/>
    <x v="1"/>
    <x v="1"/>
    <n v="65"/>
    <s v="0"/>
    <n v="0"/>
    <x v="1"/>
    <x v="2"/>
    <n v="45"/>
    <n v="0"/>
    <n v="16"/>
    <s v="Medium (11-20)"/>
    <n v="0"/>
    <n v="0"/>
    <n v="2"/>
    <x v="17"/>
    <s v="414"/>
    <s v="401"/>
    <s v="401"/>
    <n v="39.660570890000002"/>
    <x v="0"/>
    <s v="None"/>
    <s v="None"/>
    <s v="Steady"/>
    <s v="No"/>
    <s v="No"/>
    <s v="No"/>
    <s v="No"/>
    <s v="No"/>
    <s v="No"/>
    <s v="No"/>
    <s v="No"/>
    <s v="Steady"/>
    <s v="No"/>
    <s v="No"/>
    <s v="No"/>
    <s v="No"/>
    <s v="No"/>
    <s v="No"/>
    <s v="No"/>
    <s v="No"/>
    <s v="No"/>
    <s v="No"/>
    <s v="No"/>
    <s v="No"/>
    <s v="No"/>
    <s v="Ch"/>
    <s v="Yes"/>
    <x v="0"/>
    <s v="High (7+)"/>
    <s v="60-79"/>
  </r>
  <r>
    <n v="42207"/>
    <n v="130223976"/>
    <n v="40605183"/>
    <x v="1"/>
    <x v="1"/>
    <x v="3"/>
    <n v="75"/>
    <s v="0"/>
    <n v="0"/>
    <x v="8"/>
    <x v="2"/>
    <n v="41"/>
    <n v="0"/>
    <n v="5"/>
    <s v="Low (1-10)"/>
    <n v="0"/>
    <n v="0"/>
    <n v="0"/>
    <x v="87"/>
    <s v="413"/>
    <s v="V45"/>
    <s v="V45"/>
    <n v="42.566771019999997"/>
    <x v="1"/>
    <s v="None"/>
    <s v="None"/>
    <s v="No"/>
    <s v="No"/>
    <s v="No"/>
    <s v="No"/>
    <s v="Steady"/>
    <s v="No"/>
    <s v="No"/>
    <s v="No"/>
    <s v="No"/>
    <s v="No"/>
    <s v="No"/>
    <s v="No"/>
    <s v="No"/>
    <s v="No"/>
    <s v="No"/>
    <s v="No"/>
    <s v="No"/>
    <s v="No"/>
    <s v="No"/>
    <s v="No"/>
    <s v="No"/>
    <s v="No"/>
    <s v="No"/>
    <s v="No"/>
    <s v="Yes"/>
    <x v="0"/>
    <s v="Medium (4-6)"/>
    <s v="60-79"/>
  </r>
  <r>
    <n v="19429"/>
    <n v="69223086"/>
    <n v="23726682"/>
    <x v="1"/>
    <x v="0"/>
    <x v="1"/>
    <n v="65"/>
    <s v="0"/>
    <n v="0"/>
    <x v="6"/>
    <x v="2"/>
    <n v="23"/>
    <n v="1"/>
    <n v="17"/>
    <s v="Medium (11-20)"/>
    <n v="1"/>
    <n v="0"/>
    <n v="0"/>
    <x v="60"/>
    <s v="997"/>
    <s v="788"/>
    <s v="788"/>
    <n v="0.31962259700000001"/>
    <x v="1"/>
    <s v="Norm"/>
    <s v="None"/>
    <s v="No"/>
    <s v="No"/>
    <s v="No"/>
    <s v="No"/>
    <s v="No"/>
    <s v="No"/>
    <s v="Steady"/>
    <s v="No"/>
    <s v="No"/>
    <s v="No"/>
    <s v="No"/>
    <s v="No"/>
    <s v="No"/>
    <s v="No"/>
    <s v="No"/>
    <s v="No"/>
    <s v="No"/>
    <s v="No"/>
    <s v="No"/>
    <s v="No"/>
    <s v="No"/>
    <s v="No"/>
    <s v="No"/>
    <s v="No"/>
    <s v="Yes"/>
    <x v="1"/>
    <s v="Medium (4-6)"/>
    <s v="60-79"/>
  </r>
  <r>
    <n v="65074"/>
    <n v="181260894"/>
    <n v="49717566"/>
    <x v="2"/>
    <x v="1"/>
    <x v="4"/>
    <n v="45"/>
    <s v="0"/>
    <n v="0"/>
    <x v="6"/>
    <x v="2"/>
    <n v="56"/>
    <n v="0"/>
    <n v="12"/>
    <s v="Medium (11-20)"/>
    <n v="0"/>
    <n v="0"/>
    <n v="0"/>
    <x v="65"/>
    <s v="135"/>
    <s v="401"/>
    <s v="401"/>
    <n v="12.81353507"/>
    <x v="1"/>
    <s v="None"/>
    <s v="Norm"/>
    <s v="No"/>
    <s v="No"/>
    <s v="No"/>
    <s v="No"/>
    <s v="No"/>
    <s v="No"/>
    <s v="No"/>
    <s v="No"/>
    <s v="No"/>
    <s v="No"/>
    <s v="No"/>
    <s v="No"/>
    <s v="No"/>
    <s v="No"/>
    <s v="No"/>
    <s v="No"/>
    <s v="No"/>
    <s v="Down"/>
    <s v="No"/>
    <s v="No"/>
    <s v="No"/>
    <s v="No"/>
    <s v="No"/>
    <s v="Ch"/>
    <s v="Yes"/>
    <x v="0"/>
    <s v="Medium (4-6)"/>
    <s v="40-59"/>
  </r>
  <r>
    <n v="12101"/>
    <n v="49473390"/>
    <n v="1337787"/>
    <x v="2"/>
    <x v="1"/>
    <x v="2"/>
    <n v="55"/>
    <s v="0"/>
    <n v="0"/>
    <x v="1"/>
    <x v="1"/>
    <n v="50"/>
    <n v="4"/>
    <n v="13"/>
    <s v="Medium (11-20)"/>
    <n v="0"/>
    <n v="0"/>
    <n v="0"/>
    <x v="17"/>
    <s v="250.41"/>
    <s v="250.51"/>
    <s v="250.51"/>
    <n v="97.278350130000007"/>
    <x v="0"/>
    <s v="None"/>
    <s v="&gt;7"/>
    <s v="No"/>
    <s v="No"/>
    <s v="No"/>
    <s v="No"/>
    <s v="No"/>
    <s v="No"/>
    <s v="No"/>
    <s v="No"/>
    <s v="No"/>
    <s v="No"/>
    <s v="No"/>
    <s v="No"/>
    <s v="No"/>
    <s v="No"/>
    <s v="No"/>
    <s v="No"/>
    <s v="No"/>
    <s v="Down"/>
    <s v="No"/>
    <s v="No"/>
    <s v="No"/>
    <s v="No"/>
    <s v="No"/>
    <s v="Ch"/>
    <s v="Yes"/>
    <x v="1"/>
    <s v="High (7+)"/>
    <s v="40-59"/>
  </r>
  <r>
    <n v="55496"/>
    <n v="160353474"/>
    <n v="65249856"/>
    <x v="1"/>
    <x v="0"/>
    <x v="6"/>
    <n v="35"/>
    <s v="0"/>
    <n v="0"/>
    <x v="3"/>
    <x v="4"/>
    <n v="21"/>
    <n v="1"/>
    <n v="13"/>
    <s v="Medium (11-20)"/>
    <n v="0"/>
    <n v="0"/>
    <n v="0"/>
    <x v="415"/>
    <s v="303"/>
    <s v="311"/>
    <s v="311"/>
    <n v="80.452669290000003"/>
    <x v="6"/>
    <s v="None"/>
    <s v="None"/>
    <s v="No"/>
    <s v="No"/>
    <s v="No"/>
    <s v="No"/>
    <s v="No"/>
    <s v="No"/>
    <s v="No"/>
    <s v="No"/>
    <s v="No"/>
    <s v="No"/>
    <s v="No"/>
    <s v="No"/>
    <s v="No"/>
    <s v="No"/>
    <s v="No"/>
    <s v="No"/>
    <s v="No"/>
    <s v="No"/>
    <s v="No"/>
    <s v="No"/>
    <s v="No"/>
    <s v="No"/>
    <s v="No"/>
    <s v="No"/>
    <s v="No"/>
    <x v="1"/>
    <s v="High (7+)"/>
    <s v="&lt;40"/>
  </r>
  <r>
    <n v="8161"/>
    <n v="37358718"/>
    <n v="69489"/>
    <x v="2"/>
    <x v="0"/>
    <x v="3"/>
    <n v="75"/>
    <s v="0"/>
    <n v="0"/>
    <x v="6"/>
    <x v="5"/>
    <n v="55"/>
    <n v="0"/>
    <n v="8"/>
    <s v="Low (1-10)"/>
    <n v="0"/>
    <n v="0"/>
    <n v="0"/>
    <x v="17"/>
    <s v="204"/>
    <s v="250.52"/>
    <s v="250.52"/>
    <n v="36.881105329999997"/>
    <x v="0"/>
    <s v="None"/>
    <s v="None"/>
    <s v="No"/>
    <s v="No"/>
    <s v="No"/>
    <s v="No"/>
    <s v="No"/>
    <s v="No"/>
    <s v="No"/>
    <s v="No"/>
    <s v="No"/>
    <s v="No"/>
    <s v="No"/>
    <s v="No"/>
    <s v="No"/>
    <s v="No"/>
    <s v="No"/>
    <s v="No"/>
    <s v="No"/>
    <s v="No"/>
    <s v="No"/>
    <s v="No"/>
    <s v="No"/>
    <s v="No"/>
    <s v="No"/>
    <s v="No"/>
    <s v="No"/>
    <x v="0"/>
    <s v="High (7+)"/>
    <s v="60-79"/>
  </r>
  <r>
    <n v="51042"/>
    <n v="152664582"/>
    <n v="85761639"/>
    <x v="1"/>
    <x v="1"/>
    <x v="0"/>
    <n v="85"/>
    <s v="0"/>
    <n v="0"/>
    <x v="6"/>
    <x v="2"/>
    <n v="8"/>
    <n v="0"/>
    <n v="6"/>
    <s v="Low (1-10)"/>
    <n v="1"/>
    <n v="0"/>
    <n v="0"/>
    <x v="91"/>
    <s v="496"/>
    <s v="401"/>
    <s v="401"/>
    <n v="35.327000599999998"/>
    <x v="0"/>
    <s v="None"/>
    <s v="None"/>
    <s v="No"/>
    <s v="No"/>
    <s v="No"/>
    <s v="No"/>
    <s v="No"/>
    <s v="No"/>
    <s v="No"/>
    <s v="No"/>
    <s v="No"/>
    <s v="No"/>
    <s v="No"/>
    <s v="No"/>
    <s v="No"/>
    <s v="No"/>
    <s v="No"/>
    <s v="No"/>
    <s v="No"/>
    <s v="No"/>
    <s v="No"/>
    <s v="No"/>
    <s v="No"/>
    <s v="No"/>
    <s v="No"/>
    <s v="No"/>
    <s v="No"/>
    <x v="0"/>
    <s v="High (7+)"/>
    <s v="80+"/>
  </r>
  <r>
    <n v="23819"/>
    <n v="81235500"/>
    <n v="24228648"/>
    <x v="1"/>
    <x v="1"/>
    <x v="4"/>
    <n v="45"/>
    <s v="0"/>
    <n v="0"/>
    <x v="2"/>
    <x v="2"/>
    <n v="24"/>
    <n v="0"/>
    <n v="37"/>
    <s v="High (21+)"/>
    <n v="0"/>
    <n v="0"/>
    <n v="1"/>
    <x v="54"/>
    <s v="276"/>
    <s v="276"/>
    <s v="276"/>
    <n v="24.7687013"/>
    <x v="0"/>
    <s v="&gt;300"/>
    <s v="None"/>
    <s v="Up"/>
    <s v="No"/>
    <s v="No"/>
    <s v="No"/>
    <s v="No"/>
    <s v="No"/>
    <s v="No"/>
    <s v="Steady"/>
    <s v="No"/>
    <s v="No"/>
    <s v="No"/>
    <s v="No"/>
    <s v="No"/>
    <s v="No"/>
    <s v="No"/>
    <s v="No"/>
    <s v="No"/>
    <s v="Up"/>
    <s v="No"/>
    <s v="No"/>
    <s v="No"/>
    <s v="No"/>
    <s v="No"/>
    <s v="Ch"/>
    <s v="Yes"/>
    <x v="0"/>
    <s v="High (7+)"/>
    <s v="40-59"/>
  </r>
  <r>
    <n v="3677"/>
    <n v="22217544"/>
    <n v="17244036"/>
    <x v="1"/>
    <x v="1"/>
    <x v="1"/>
    <n v="65"/>
    <s v="0"/>
    <n v="0"/>
    <x v="11"/>
    <x v="2"/>
    <n v="81"/>
    <n v="6"/>
    <n v="39"/>
    <s v="High (21+)"/>
    <n v="0"/>
    <n v="0"/>
    <n v="0"/>
    <x v="6"/>
    <s v="428"/>
    <s v="411"/>
    <s v="411"/>
    <n v="18.753950970000002"/>
    <x v="0"/>
    <s v="None"/>
    <s v="None"/>
    <s v="No"/>
    <s v="No"/>
    <s v="No"/>
    <s v="No"/>
    <s v="No"/>
    <s v="No"/>
    <s v="Down"/>
    <s v="No"/>
    <s v="No"/>
    <s v="Steady"/>
    <s v="No"/>
    <s v="No"/>
    <s v="No"/>
    <s v="No"/>
    <s v="No"/>
    <s v="No"/>
    <s v="No"/>
    <s v="No"/>
    <s v="No"/>
    <s v="No"/>
    <s v="No"/>
    <s v="No"/>
    <s v="No"/>
    <s v="Ch"/>
    <s v="Yes"/>
    <x v="1"/>
    <s v="High (7+)"/>
    <s v="60-79"/>
  </r>
  <r>
    <n v="93540"/>
    <n v="336726848"/>
    <n v="181094720"/>
    <x v="1"/>
    <x v="0"/>
    <x v="2"/>
    <n v="55"/>
    <s v="0"/>
    <n v="0"/>
    <x v="8"/>
    <x v="2"/>
    <n v="54"/>
    <n v="1"/>
    <n v="16"/>
    <s v="Medium (11-20)"/>
    <n v="0"/>
    <n v="0"/>
    <n v="0"/>
    <x v="37"/>
    <s v="571"/>
    <s v="250"/>
    <s v="250"/>
    <n v="26.726147839999999"/>
    <x v="6"/>
    <s v="None"/>
    <s v="Norm"/>
    <s v="No"/>
    <s v="No"/>
    <s v="No"/>
    <s v="No"/>
    <s v="No"/>
    <s v="No"/>
    <s v="No"/>
    <s v="No"/>
    <s v="No"/>
    <s v="No"/>
    <s v="No"/>
    <s v="No"/>
    <s v="No"/>
    <s v="No"/>
    <s v="No"/>
    <s v="No"/>
    <s v="No"/>
    <s v="No"/>
    <s v="No"/>
    <s v="No"/>
    <s v="No"/>
    <s v="No"/>
    <s v="No"/>
    <s v="No"/>
    <s v="No"/>
    <x v="1"/>
    <s v="High (7+)"/>
    <s v="40-59"/>
  </r>
  <r>
    <n v="73138"/>
    <n v="215558742"/>
    <n v="59406291"/>
    <x v="1"/>
    <x v="0"/>
    <x v="2"/>
    <n v="55"/>
    <s v="0"/>
    <n v="0"/>
    <x v="1"/>
    <x v="2"/>
    <n v="41"/>
    <n v="0"/>
    <n v="22"/>
    <s v="High (21+)"/>
    <n v="0"/>
    <n v="0"/>
    <n v="2"/>
    <x v="18"/>
    <s v="496"/>
    <s v="428"/>
    <s v="428"/>
    <n v="13.45481567"/>
    <x v="0"/>
    <s v="None"/>
    <s v="None"/>
    <s v="No"/>
    <s v="No"/>
    <s v="No"/>
    <s v="No"/>
    <s v="No"/>
    <s v="No"/>
    <s v="No"/>
    <s v="Steady"/>
    <s v="No"/>
    <s v="No"/>
    <s v="No"/>
    <s v="No"/>
    <s v="No"/>
    <s v="No"/>
    <s v="No"/>
    <s v="No"/>
    <s v="No"/>
    <s v="Up"/>
    <s v="No"/>
    <s v="No"/>
    <s v="No"/>
    <s v="No"/>
    <s v="No"/>
    <s v="Ch"/>
    <s v="Yes"/>
    <x v="1"/>
    <s v="High (7+)"/>
    <s v="40-59"/>
  </r>
  <r>
    <n v="59646"/>
    <n v="167611734"/>
    <n v="59667417"/>
    <x v="1"/>
    <x v="1"/>
    <x v="1"/>
    <n v="65"/>
    <s v="0"/>
    <n v="0"/>
    <x v="10"/>
    <x v="2"/>
    <n v="63"/>
    <n v="2"/>
    <n v="27"/>
    <s v="High (21+)"/>
    <n v="0"/>
    <n v="1"/>
    <n v="0"/>
    <x v="196"/>
    <s v="428"/>
    <s v="518"/>
    <s v="518"/>
    <n v="64.095749679999997"/>
    <x v="0"/>
    <s v="None"/>
    <s v="Norm"/>
    <s v="No"/>
    <s v="No"/>
    <s v="No"/>
    <s v="No"/>
    <s v="Steady"/>
    <s v="No"/>
    <s v="No"/>
    <s v="Steady"/>
    <s v="No"/>
    <s v="No"/>
    <s v="No"/>
    <s v="No"/>
    <s v="No"/>
    <s v="No"/>
    <s v="No"/>
    <s v="No"/>
    <s v="No"/>
    <s v="Down"/>
    <s v="No"/>
    <s v="No"/>
    <s v="No"/>
    <s v="No"/>
    <s v="No"/>
    <s v="Ch"/>
    <s v="Yes"/>
    <x v="0"/>
    <s v="High (7+)"/>
    <s v="60-79"/>
  </r>
  <r>
    <n v="99181"/>
    <n v="410260136"/>
    <n v="71513937"/>
    <x v="1"/>
    <x v="0"/>
    <x v="0"/>
    <n v="85"/>
    <s v="0"/>
    <n v="0"/>
    <x v="6"/>
    <x v="5"/>
    <n v="34"/>
    <n v="0"/>
    <n v="4"/>
    <s v="Low (1-10)"/>
    <n v="0"/>
    <n v="0"/>
    <n v="0"/>
    <x v="208"/>
    <s v="599"/>
    <s v="593"/>
    <s v="593"/>
    <n v="31.497996400000002"/>
    <x v="0"/>
    <s v="None"/>
    <s v="None"/>
    <s v="No"/>
    <s v="No"/>
    <s v="No"/>
    <s v="No"/>
    <s v="No"/>
    <s v="No"/>
    <s v="No"/>
    <s v="No"/>
    <s v="No"/>
    <s v="No"/>
    <s v="No"/>
    <s v="No"/>
    <s v="No"/>
    <s v="No"/>
    <s v="No"/>
    <s v="No"/>
    <s v="No"/>
    <s v="No"/>
    <s v="No"/>
    <s v="No"/>
    <s v="No"/>
    <s v="No"/>
    <s v="No"/>
    <s v="No"/>
    <s v="No"/>
    <x v="1"/>
    <s v="High (7+)"/>
    <s v="80+"/>
  </r>
  <r>
    <n v="55186"/>
    <n v="159787536"/>
    <n v="43834068"/>
    <x v="1"/>
    <x v="1"/>
    <x v="3"/>
    <n v="75"/>
    <s v="0"/>
    <n v="0"/>
    <x v="7"/>
    <x v="2"/>
    <n v="2"/>
    <n v="0"/>
    <n v="21"/>
    <s v="High (21+)"/>
    <n v="0"/>
    <n v="0"/>
    <n v="1"/>
    <x v="36"/>
    <s v="V49"/>
    <s v="250.6"/>
    <s v="250.6"/>
    <n v="41.025352890000001"/>
    <x v="2"/>
    <s v="None"/>
    <s v="None"/>
    <s v="No"/>
    <s v="No"/>
    <s v="No"/>
    <s v="No"/>
    <s v="No"/>
    <s v="No"/>
    <s v="No"/>
    <s v="No"/>
    <s v="No"/>
    <s v="No"/>
    <s v="No"/>
    <s v="No"/>
    <s v="No"/>
    <s v="No"/>
    <s v="No"/>
    <s v="No"/>
    <s v="No"/>
    <s v="Steady"/>
    <s v="No"/>
    <s v="Steady"/>
    <s v="No"/>
    <s v="No"/>
    <s v="No"/>
    <s v="Ch"/>
    <s v="Yes"/>
    <x v="1"/>
    <s v="High (7+)"/>
    <s v="60-79"/>
  </r>
  <r>
    <n v="88392"/>
    <n v="284109186"/>
    <n v="88785891"/>
    <x v="1"/>
    <x v="1"/>
    <x v="5"/>
    <n v="25"/>
    <s v="0"/>
    <n v="0"/>
    <x v="1"/>
    <x v="0"/>
    <n v="63"/>
    <n v="0"/>
    <n v="15"/>
    <s v="Medium (11-20)"/>
    <n v="2"/>
    <n v="3"/>
    <n v="12"/>
    <x v="73"/>
    <s v="276"/>
    <s v="276"/>
    <s v="276"/>
    <n v="53.989779429999999"/>
    <x v="0"/>
    <s v="None"/>
    <s v="None"/>
    <s v="No"/>
    <s v="No"/>
    <s v="No"/>
    <s v="No"/>
    <s v="No"/>
    <s v="No"/>
    <s v="No"/>
    <s v="No"/>
    <s v="No"/>
    <s v="No"/>
    <s v="No"/>
    <s v="No"/>
    <s v="No"/>
    <s v="No"/>
    <s v="No"/>
    <s v="No"/>
    <s v="No"/>
    <s v="Up"/>
    <s v="No"/>
    <s v="No"/>
    <s v="No"/>
    <s v="No"/>
    <s v="No"/>
    <s v="Ch"/>
    <s v="Yes"/>
    <x v="0"/>
    <s v="High (7+)"/>
    <s v="&lt;40"/>
  </r>
  <r>
    <n v="41315"/>
    <n v="127897080"/>
    <n v="22263327"/>
    <x v="1"/>
    <x v="0"/>
    <x v="4"/>
    <n v="45"/>
    <s v="0"/>
    <n v="0"/>
    <x v="3"/>
    <x v="17"/>
    <n v="35"/>
    <n v="0"/>
    <n v="5"/>
    <s v="Low (1-10)"/>
    <n v="0"/>
    <n v="0"/>
    <n v="1"/>
    <x v="416"/>
    <s v="780"/>
    <s v="272"/>
    <s v="272"/>
    <n v="83.931568709999993"/>
    <x v="3"/>
    <s v="Norm"/>
    <s v="None"/>
    <s v="No"/>
    <s v="No"/>
    <s v="No"/>
    <s v="No"/>
    <s v="No"/>
    <s v="No"/>
    <s v="No"/>
    <s v="No"/>
    <s v="No"/>
    <s v="Steady"/>
    <s v="No"/>
    <s v="No"/>
    <s v="No"/>
    <s v="No"/>
    <s v="No"/>
    <s v="No"/>
    <s v="No"/>
    <s v="No"/>
    <s v="No"/>
    <s v="No"/>
    <s v="No"/>
    <s v="No"/>
    <s v="No"/>
    <s v="No"/>
    <s v="Yes"/>
    <x v="1"/>
    <s v="Medium (4-6)"/>
    <s v="40-59"/>
  </r>
  <r>
    <n v="79345"/>
    <n v="243382392"/>
    <n v="88992603"/>
    <x v="1"/>
    <x v="0"/>
    <x v="3"/>
    <n v="75"/>
    <s v="0"/>
    <n v="0"/>
    <x v="8"/>
    <x v="2"/>
    <n v="64"/>
    <n v="3"/>
    <n v="9"/>
    <s v="Low (1-10)"/>
    <n v="0"/>
    <n v="0"/>
    <n v="0"/>
    <x v="172"/>
    <s v="458"/>
    <s v="281"/>
    <s v="281"/>
    <n v="29.125644940000001"/>
    <x v="0"/>
    <s v="None"/>
    <s v="None"/>
    <s v="No"/>
    <s v="No"/>
    <s v="No"/>
    <s v="No"/>
    <s v="No"/>
    <s v="No"/>
    <s v="No"/>
    <s v="No"/>
    <s v="No"/>
    <s v="No"/>
    <s v="No"/>
    <s v="No"/>
    <s v="No"/>
    <s v="No"/>
    <s v="No"/>
    <s v="No"/>
    <s v="No"/>
    <s v="No"/>
    <s v="No"/>
    <s v="No"/>
    <s v="No"/>
    <s v="No"/>
    <s v="No"/>
    <s v="No"/>
    <s v="No"/>
    <x v="1"/>
    <s v="High (7+)"/>
    <s v="60-79"/>
  </r>
  <r>
    <n v="47046"/>
    <n v="144817452"/>
    <n v="24288264"/>
    <x v="1"/>
    <x v="0"/>
    <x v="4"/>
    <n v="45"/>
    <s v="0"/>
    <n v="0"/>
    <x v="3"/>
    <x v="1"/>
    <n v="34"/>
    <n v="0"/>
    <n v="18"/>
    <s v="Medium (11-20)"/>
    <n v="0"/>
    <n v="0"/>
    <n v="0"/>
    <x v="91"/>
    <s v="584"/>
    <s v="250.41"/>
    <s v="250.41"/>
    <n v="71.496565070000003"/>
    <x v="1"/>
    <s v="None"/>
    <s v="None"/>
    <s v="No"/>
    <s v="No"/>
    <s v="No"/>
    <s v="No"/>
    <s v="No"/>
    <s v="No"/>
    <s v="No"/>
    <s v="No"/>
    <s v="No"/>
    <s v="No"/>
    <s v="No"/>
    <s v="No"/>
    <s v="No"/>
    <s v="No"/>
    <s v="No"/>
    <s v="No"/>
    <s v="No"/>
    <s v="No"/>
    <s v="No"/>
    <s v="No"/>
    <s v="No"/>
    <s v="No"/>
    <s v="No"/>
    <s v="No"/>
    <s v="No"/>
    <x v="0"/>
    <s v="Medium (4-6)"/>
    <s v="40-59"/>
  </r>
  <r>
    <n v="99358"/>
    <n v="412550468"/>
    <n v="86739714"/>
    <x v="1"/>
    <x v="1"/>
    <x v="1"/>
    <n v="65"/>
    <s v="[50-75)"/>
    <n v="62.5"/>
    <x v="1"/>
    <x v="2"/>
    <n v="54"/>
    <n v="0"/>
    <n v="15"/>
    <s v="Medium (11-20)"/>
    <n v="2"/>
    <n v="0"/>
    <n v="1"/>
    <x v="17"/>
    <s v="428"/>
    <s v="496"/>
    <s v="496"/>
    <n v="7.6682655400000002"/>
    <x v="0"/>
    <s v="None"/>
    <s v="None"/>
    <s v="No"/>
    <s v="No"/>
    <s v="No"/>
    <s v="No"/>
    <s v="No"/>
    <s v="No"/>
    <s v="Steady"/>
    <s v="No"/>
    <s v="No"/>
    <s v="No"/>
    <s v="No"/>
    <s v="No"/>
    <s v="No"/>
    <s v="No"/>
    <s v="No"/>
    <s v="No"/>
    <s v="No"/>
    <s v="Steady"/>
    <s v="No"/>
    <s v="No"/>
    <s v="No"/>
    <s v="No"/>
    <s v="No"/>
    <s v="Ch"/>
    <s v="Yes"/>
    <x v="0"/>
    <s v="High (7+)"/>
    <s v="60-79"/>
  </r>
  <r>
    <n v="75033"/>
    <n v="224410938"/>
    <n v="97727256"/>
    <x v="1"/>
    <x v="1"/>
    <x v="4"/>
    <n v="45"/>
    <s v="0"/>
    <n v="0"/>
    <x v="6"/>
    <x v="2"/>
    <n v="26"/>
    <n v="0"/>
    <n v="13"/>
    <s v="Medium (11-20)"/>
    <n v="0"/>
    <n v="0"/>
    <n v="0"/>
    <x v="14"/>
    <s v="276"/>
    <s v="250"/>
    <s v="250"/>
    <n v="33.691482350000001"/>
    <x v="6"/>
    <s v="None"/>
    <s v="None"/>
    <s v="Steady"/>
    <s v="No"/>
    <s v="No"/>
    <s v="No"/>
    <s v="No"/>
    <s v="No"/>
    <s v="No"/>
    <s v="No"/>
    <s v="No"/>
    <s v="No"/>
    <s v="No"/>
    <s v="No"/>
    <s v="No"/>
    <s v="No"/>
    <s v="No"/>
    <s v="No"/>
    <s v="No"/>
    <s v="Steady"/>
    <s v="No"/>
    <s v="No"/>
    <s v="No"/>
    <s v="No"/>
    <s v="No"/>
    <s v="Ch"/>
    <s v="Yes"/>
    <x v="1"/>
    <s v="High (7+)"/>
    <s v="40-59"/>
  </r>
  <r>
    <n v="76912"/>
    <n v="232660776"/>
    <n v="61289091"/>
    <x v="1"/>
    <x v="0"/>
    <x v="3"/>
    <n v="75"/>
    <s v="0"/>
    <n v="0"/>
    <x v="8"/>
    <x v="2"/>
    <n v="38"/>
    <n v="0"/>
    <n v="8"/>
    <s v="Low (1-10)"/>
    <n v="0"/>
    <n v="0"/>
    <n v="0"/>
    <x v="403"/>
    <s v="250"/>
    <s v="924"/>
    <s v="924"/>
    <n v="62.966040620000001"/>
    <x v="3"/>
    <s v="None"/>
    <s v="None"/>
    <s v="No"/>
    <s v="No"/>
    <s v="No"/>
    <s v="No"/>
    <s v="No"/>
    <s v="No"/>
    <s v="No"/>
    <s v="No"/>
    <s v="No"/>
    <s v="No"/>
    <s v="No"/>
    <s v="No"/>
    <s v="No"/>
    <s v="No"/>
    <s v="No"/>
    <s v="No"/>
    <s v="No"/>
    <s v="Steady"/>
    <s v="No"/>
    <s v="No"/>
    <s v="No"/>
    <s v="No"/>
    <s v="No"/>
    <s v="No"/>
    <s v="Yes"/>
    <x v="1"/>
    <s v="Medium (4-6)"/>
    <s v="60-79"/>
  </r>
  <r>
    <n v="32789"/>
    <n v="104263596"/>
    <n v="95510313"/>
    <x v="2"/>
    <x v="0"/>
    <x v="6"/>
    <n v="35"/>
    <s v="0"/>
    <n v="0"/>
    <x v="3"/>
    <x v="5"/>
    <n v="42"/>
    <n v="2"/>
    <n v="15"/>
    <s v="Medium (11-20)"/>
    <n v="0"/>
    <n v="0"/>
    <n v="0"/>
    <x v="48"/>
    <s v="401"/>
    <s v="250"/>
    <s v="250"/>
    <n v="25.816502549999999"/>
    <x v="4"/>
    <s v="None"/>
    <s v="None"/>
    <s v="No"/>
    <s v="No"/>
    <s v="No"/>
    <s v="No"/>
    <s v="No"/>
    <s v="No"/>
    <s v="No"/>
    <s v="No"/>
    <s v="No"/>
    <s v="No"/>
    <s v="No"/>
    <s v="No"/>
    <s v="No"/>
    <s v="No"/>
    <s v="No"/>
    <s v="No"/>
    <s v="No"/>
    <s v="No"/>
    <s v="No"/>
    <s v="No"/>
    <s v="No"/>
    <s v="No"/>
    <s v="No"/>
    <s v="No"/>
    <s v="No"/>
    <x v="1"/>
    <s v="Medium (4-6)"/>
    <s v="&lt;40"/>
  </r>
  <r>
    <n v="16199"/>
    <n v="61121268"/>
    <n v="80333856"/>
    <x v="1"/>
    <x v="1"/>
    <x v="2"/>
    <n v="55"/>
    <s v="0"/>
    <n v="0"/>
    <x v="6"/>
    <x v="4"/>
    <n v="47"/>
    <n v="0"/>
    <n v="14"/>
    <s v="Medium (11-20)"/>
    <n v="0"/>
    <n v="0"/>
    <n v="0"/>
    <x v="34"/>
    <s v="682"/>
    <s v="707"/>
    <s v="707"/>
    <n v="33.047175609999996"/>
    <x v="1"/>
    <s v="None"/>
    <s v="&gt;8"/>
    <s v="No"/>
    <s v="No"/>
    <s v="No"/>
    <s v="No"/>
    <s v="No"/>
    <s v="No"/>
    <s v="No"/>
    <s v="No"/>
    <s v="No"/>
    <s v="No"/>
    <s v="Steady"/>
    <s v="No"/>
    <s v="No"/>
    <s v="No"/>
    <s v="No"/>
    <s v="No"/>
    <s v="No"/>
    <s v="No"/>
    <s v="No"/>
    <s v="No"/>
    <s v="No"/>
    <s v="No"/>
    <s v="No"/>
    <s v="No"/>
    <s v="Yes"/>
    <x v="0"/>
    <s v="Medium (4-6)"/>
    <s v="40-59"/>
  </r>
  <r>
    <n v="11587"/>
    <n v="47889636"/>
    <n v="7689870"/>
    <x v="1"/>
    <x v="1"/>
    <x v="1"/>
    <n v="65"/>
    <s v="0"/>
    <n v="0"/>
    <x v="3"/>
    <x v="16"/>
    <n v="44"/>
    <n v="2"/>
    <n v="24"/>
    <s v="High (21+)"/>
    <n v="0"/>
    <n v="0"/>
    <n v="0"/>
    <x v="37"/>
    <s v="285"/>
    <s v="250"/>
    <s v="250"/>
    <n v="50.599268309999999"/>
    <x v="1"/>
    <s v="None"/>
    <s v="None"/>
    <s v="Up"/>
    <s v="No"/>
    <s v="No"/>
    <s v="No"/>
    <s v="No"/>
    <s v="No"/>
    <s v="Steady"/>
    <s v="No"/>
    <s v="No"/>
    <s v="No"/>
    <s v="No"/>
    <s v="No"/>
    <s v="No"/>
    <s v="No"/>
    <s v="No"/>
    <s v="No"/>
    <s v="No"/>
    <s v="No"/>
    <s v="No"/>
    <s v="No"/>
    <s v="No"/>
    <s v="No"/>
    <s v="No"/>
    <s v="Ch"/>
    <s v="Yes"/>
    <x v="1"/>
    <s v="Medium (4-6)"/>
    <s v="60-79"/>
  </r>
  <r>
    <n v="41720"/>
    <n v="128991336"/>
    <n v="41209758"/>
    <x v="1"/>
    <x v="1"/>
    <x v="3"/>
    <n v="75"/>
    <s v="0"/>
    <n v="0"/>
    <x v="2"/>
    <x v="2"/>
    <n v="66"/>
    <n v="0"/>
    <n v="22"/>
    <s v="High (21+)"/>
    <n v="0"/>
    <n v="0"/>
    <n v="0"/>
    <x v="5"/>
    <s v="486"/>
    <s v="428"/>
    <s v="428"/>
    <n v="67.52890017"/>
    <x v="0"/>
    <s v="None"/>
    <s v="None"/>
    <s v="No"/>
    <s v="No"/>
    <s v="No"/>
    <s v="No"/>
    <s v="No"/>
    <s v="No"/>
    <s v="No"/>
    <s v="Steady"/>
    <s v="No"/>
    <s v="No"/>
    <s v="No"/>
    <s v="No"/>
    <s v="No"/>
    <s v="No"/>
    <s v="No"/>
    <s v="No"/>
    <s v="No"/>
    <s v="Steady"/>
    <s v="No"/>
    <s v="No"/>
    <s v="No"/>
    <s v="No"/>
    <s v="No"/>
    <s v="Ch"/>
    <s v="Yes"/>
    <x v="0"/>
    <s v="High (7+)"/>
    <s v="60-79"/>
  </r>
  <r>
    <n v="14026"/>
    <n v="55155156"/>
    <n v="4872942"/>
    <x v="1"/>
    <x v="0"/>
    <x v="4"/>
    <n v="45"/>
    <s v="0"/>
    <n v="0"/>
    <x v="4"/>
    <x v="7"/>
    <n v="79"/>
    <n v="6"/>
    <n v="42"/>
    <s v="High (21+)"/>
    <n v="0"/>
    <n v="0"/>
    <n v="1"/>
    <x v="6"/>
    <s v="996"/>
    <s v="331"/>
    <s v="331"/>
    <n v="36.412647900000003"/>
    <x v="0"/>
    <s v="None"/>
    <s v="None"/>
    <s v="Steady"/>
    <s v="No"/>
    <s v="No"/>
    <s v="No"/>
    <s v="No"/>
    <s v="No"/>
    <s v="No"/>
    <s v="Down"/>
    <s v="No"/>
    <s v="No"/>
    <s v="No"/>
    <s v="No"/>
    <s v="No"/>
    <s v="No"/>
    <s v="No"/>
    <s v="No"/>
    <s v="No"/>
    <s v="Steady"/>
    <s v="No"/>
    <s v="No"/>
    <s v="No"/>
    <s v="No"/>
    <s v="No"/>
    <s v="Ch"/>
    <s v="Yes"/>
    <x v="1"/>
    <s v="High (7+)"/>
    <s v="40-59"/>
  </r>
  <r>
    <n v="59179"/>
    <n v="166833804"/>
    <n v="65746152"/>
    <x v="2"/>
    <x v="0"/>
    <x v="6"/>
    <n v="35"/>
    <s v="0"/>
    <n v="0"/>
    <x v="1"/>
    <x v="2"/>
    <n v="36"/>
    <n v="0"/>
    <n v="14"/>
    <s v="Medium (11-20)"/>
    <n v="0"/>
    <n v="0"/>
    <n v="1"/>
    <x v="20"/>
    <s v="250.02"/>
    <s v="V58"/>
    <s v="V58"/>
    <n v="66.754889219999995"/>
    <x v="2"/>
    <s v="None"/>
    <s v="None"/>
    <s v="No"/>
    <s v="No"/>
    <s v="No"/>
    <s v="No"/>
    <s v="No"/>
    <s v="No"/>
    <s v="No"/>
    <s v="No"/>
    <s v="No"/>
    <s v="No"/>
    <s v="No"/>
    <s v="No"/>
    <s v="No"/>
    <s v="No"/>
    <s v="No"/>
    <s v="No"/>
    <s v="No"/>
    <s v="Steady"/>
    <s v="No"/>
    <s v="No"/>
    <s v="No"/>
    <s v="No"/>
    <s v="No"/>
    <s v="No"/>
    <s v="Yes"/>
    <x v="1"/>
    <s v="High (7+)"/>
    <s v="&lt;40"/>
  </r>
  <r>
    <n v="47886"/>
    <n v="146763336"/>
    <n v="37764801"/>
    <x v="1"/>
    <x v="1"/>
    <x v="3"/>
    <n v="75"/>
    <s v="0"/>
    <n v="0"/>
    <x v="6"/>
    <x v="10"/>
    <n v="1"/>
    <n v="1"/>
    <n v="17"/>
    <s v="Medium (11-20)"/>
    <n v="0"/>
    <n v="0"/>
    <n v="0"/>
    <x v="39"/>
    <s v="496"/>
    <s v="733"/>
    <s v="733"/>
    <n v="46.89441309"/>
    <x v="2"/>
    <s v="None"/>
    <s v="None"/>
    <s v="No"/>
    <s v="No"/>
    <s v="No"/>
    <s v="No"/>
    <s v="No"/>
    <s v="No"/>
    <s v="Steady"/>
    <s v="No"/>
    <s v="No"/>
    <s v="No"/>
    <s v="No"/>
    <s v="No"/>
    <s v="No"/>
    <s v="No"/>
    <s v="No"/>
    <s v="No"/>
    <s v="No"/>
    <s v="No"/>
    <s v="No"/>
    <s v="No"/>
    <s v="No"/>
    <s v="No"/>
    <s v="No"/>
    <s v="No"/>
    <s v="Yes"/>
    <x v="0"/>
    <s v="High (7+)"/>
    <s v="60-79"/>
  </r>
  <r>
    <n v="50322"/>
    <n v="151260480"/>
    <n v="62686584"/>
    <x v="1"/>
    <x v="0"/>
    <x v="3"/>
    <n v="75"/>
    <s v="0"/>
    <n v="0"/>
    <x v="6"/>
    <x v="2"/>
    <n v="32"/>
    <n v="2"/>
    <n v="17"/>
    <s v="Medium (11-20)"/>
    <n v="1"/>
    <n v="0"/>
    <n v="0"/>
    <x v="343"/>
    <s v="496"/>
    <s v="403"/>
    <s v="403"/>
    <n v="3.771616447"/>
    <x v="0"/>
    <s v="None"/>
    <s v="None"/>
    <s v="No"/>
    <s v="No"/>
    <s v="No"/>
    <s v="No"/>
    <s v="No"/>
    <s v="No"/>
    <s v="No"/>
    <s v="Steady"/>
    <s v="No"/>
    <s v="No"/>
    <s v="No"/>
    <s v="No"/>
    <s v="No"/>
    <s v="No"/>
    <s v="No"/>
    <s v="No"/>
    <s v="No"/>
    <s v="Steady"/>
    <s v="No"/>
    <s v="No"/>
    <s v="No"/>
    <s v="No"/>
    <s v="No"/>
    <s v="Ch"/>
    <s v="Yes"/>
    <x v="1"/>
    <s v="High (7+)"/>
    <s v="60-79"/>
  </r>
  <r>
    <n v="18205"/>
    <n v="66170154"/>
    <n v="3870342"/>
    <x v="1"/>
    <x v="1"/>
    <x v="2"/>
    <n v="55"/>
    <s v="0"/>
    <n v="0"/>
    <x v="3"/>
    <x v="2"/>
    <n v="41"/>
    <n v="0"/>
    <n v="22"/>
    <s v="High (21+)"/>
    <n v="0"/>
    <n v="0"/>
    <n v="0"/>
    <x v="115"/>
    <s v="730"/>
    <s v="250.8"/>
    <s v="250.8"/>
    <n v="72.991237499999997"/>
    <x v="0"/>
    <s v="None"/>
    <s v="None"/>
    <s v="Steady"/>
    <s v="No"/>
    <s v="No"/>
    <s v="No"/>
    <s v="No"/>
    <s v="No"/>
    <s v="No"/>
    <s v="Steady"/>
    <s v="No"/>
    <s v="No"/>
    <s v="No"/>
    <s v="No"/>
    <s v="No"/>
    <s v="No"/>
    <s v="No"/>
    <s v="No"/>
    <s v="No"/>
    <s v="No"/>
    <s v="No"/>
    <s v="No"/>
    <s v="No"/>
    <s v="No"/>
    <s v="No"/>
    <s v="Ch"/>
    <s v="Yes"/>
    <x v="0"/>
    <s v="High (7+)"/>
    <s v="40-59"/>
  </r>
  <r>
    <n v="60688"/>
    <n v="169889646"/>
    <n v="70626096"/>
    <x v="1"/>
    <x v="1"/>
    <x v="3"/>
    <n v="75"/>
    <s v="0"/>
    <n v="0"/>
    <x v="0"/>
    <x v="2"/>
    <n v="10"/>
    <n v="0"/>
    <n v="18"/>
    <s v="Medium (11-20)"/>
    <n v="2"/>
    <n v="1"/>
    <n v="0"/>
    <x v="91"/>
    <s v="403"/>
    <s v="585"/>
    <s v="585"/>
    <n v="72.032526009999998"/>
    <x v="0"/>
    <s v="None"/>
    <s v="None"/>
    <s v="No"/>
    <s v="No"/>
    <s v="No"/>
    <s v="No"/>
    <s v="Steady"/>
    <s v="No"/>
    <s v="No"/>
    <s v="No"/>
    <s v="No"/>
    <s v="No"/>
    <s v="No"/>
    <s v="No"/>
    <s v="No"/>
    <s v="No"/>
    <s v="No"/>
    <s v="No"/>
    <s v="No"/>
    <s v="Steady"/>
    <s v="No"/>
    <s v="No"/>
    <s v="No"/>
    <s v="No"/>
    <s v="No"/>
    <s v="Ch"/>
    <s v="Yes"/>
    <x v="0"/>
    <s v="High (7+)"/>
    <s v="60-79"/>
  </r>
  <r>
    <n v="66281"/>
    <n v="185047944"/>
    <n v="40928076"/>
    <x v="1"/>
    <x v="1"/>
    <x v="1"/>
    <n v="65"/>
    <s v="0"/>
    <n v="0"/>
    <x v="13"/>
    <x v="2"/>
    <n v="61"/>
    <n v="6"/>
    <n v="44"/>
    <s v="High (21+)"/>
    <n v="0"/>
    <n v="0"/>
    <n v="2"/>
    <x v="27"/>
    <s v="711"/>
    <s v="721"/>
    <s v="721"/>
    <n v="66.683557550000003"/>
    <x v="0"/>
    <s v="None"/>
    <s v="None"/>
    <s v="Steady"/>
    <s v="No"/>
    <s v="No"/>
    <s v="No"/>
    <s v="No"/>
    <s v="No"/>
    <s v="No"/>
    <s v="No"/>
    <s v="No"/>
    <s v="Steady"/>
    <s v="No"/>
    <s v="No"/>
    <s v="No"/>
    <s v="No"/>
    <s v="No"/>
    <s v="No"/>
    <s v="No"/>
    <s v="Steady"/>
    <s v="No"/>
    <s v="No"/>
    <s v="No"/>
    <s v="No"/>
    <s v="No"/>
    <s v="Ch"/>
    <s v="Yes"/>
    <x v="1"/>
    <s v="High (7+)"/>
    <s v="60-79"/>
  </r>
  <r>
    <n v="63170"/>
    <n v="175634946"/>
    <n v="51840243"/>
    <x v="1"/>
    <x v="0"/>
    <x v="3"/>
    <n v="75"/>
    <s v="0"/>
    <n v="0"/>
    <x v="8"/>
    <x v="2"/>
    <n v="37"/>
    <n v="1"/>
    <n v="15"/>
    <s v="Medium (11-20)"/>
    <n v="0"/>
    <n v="0"/>
    <n v="0"/>
    <x v="8"/>
    <s v="427"/>
    <s v="427"/>
    <s v="427"/>
    <n v="63.490592489999997"/>
    <x v="0"/>
    <s v="None"/>
    <s v="None"/>
    <s v="No"/>
    <s v="No"/>
    <s v="No"/>
    <s v="No"/>
    <s v="No"/>
    <s v="No"/>
    <s v="No"/>
    <s v="Steady"/>
    <s v="No"/>
    <s v="No"/>
    <s v="No"/>
    <s v="No"/>
    <s v="No"/>
    <s v="No"/>
    <s v="No"/>
    <s v="No"/>
    <s v="No"/>
    <s v="No"/>
    <s v="No"/>
    <s v="No"/>
    <s v="No"/>
    <s v="No"/>
    <s v="No"/>
    <s v="No"/>
    <s v="Yes"/>
    <x v="1"/>
    <s v="High (7+)"/>
    <s v="60-79"/>
  </r>
  <r>
    <n v="29627"/>
    <n v="96603090"/>
    <n v="21869415"/>
    <x v="1"/>
    <x v="1"/>
    <x v="0"/>
    <n v="85"/>
    <s v="0"/>
    <n v="0"/>
    <x v="0"/>
    <x v="2"/>
    <n v="70"/>
    <n v="0"/>
    <n v="15"/>
    <s v="Medium (11-20)"/>
    <n v="0"/>
    <n v="0"/>
    <n v="0"/>
    <x v="19"/>
    <s v="276"/>
    <s v="486"/>
    <s v="486"/>
    <n v="44.004999259999998"/>
    <x v="0"/>
    <s v="None"/>
    <s v="&gt;7"/>
    <s v="Steady"/>
    <s v="No"/>
    <s v="No"/>
    <s v="No"/>
    <s v="No"/>
    <s v="No"/>
    <s v="No"/>
    <s v="No"/>
    <s v="No"/>
    <s v="Steady"/>
    <s v="No"/>
    <s v="No"/>
    <s v="No"/>
    <s v="No"/>
    <s v="No"/>
    <s v="No"/>
    <s v="No"/>
    <s v="No"/>
    <s v="No"/>
    <s v="No"/>
    <s v="No"/>
    <s v="No"/>
    <s v="No"/>
    <s v="Ch"/>
    <s v="Yes"/>
    <x v="1"/>
    <s v="High (7+)"/>
    <s v="80+"/>
  </r>
  <r>
    <n v="97713"/>
    <n v="392013998"/>
    <n v="84318993"/>
    <x v="1"/>
    <x v="1"/>
    <x v="3"/>
    <n v="75"/>
    <s v="0"/>
    <n v="0"/>
    <x v="6"/>
    <x v="2"/>
    <n v="53"/>
    <n v="0"/>
    <n v="14"/>
    <s v="Medium (11-20)"/>
    <n v="6"/>
    <n v="0"/>
    <n v="1"/>
    <x v="204"/>
    <s v="707"/>
    <s v="250.8"/>
    <s v="250.8"/>
    <n v="10.17269473"/>
    <x v="0"/>
    <s v="None"/>
    <s v="None"/>
    <s v="No"/>
    <s v="No"/>
    <s v="No"/>
    <s v="No"/>
    <s v="No"/>
    <s v="No"/>
    <s v="No"/>
    <s v="No"/>
    <s v="No"/>
    <s v="No"/>
    <s v="No"/>
    <s v="No"/>
    <s v="No"/>
    <s v="No"/>
    <s v="No"/>
    <s v="No"/>
    <s v="No"/>
    <s v="No"/>
    <s v="No"/>
    <s v="No"/>
    <s v="No"/>
    <s v="No"/>
    <s v="No"/>
    <s v="No"/>
    <s v="No"/>
    <x v="0"/>
    <s v="High (7+)"/>
    <s v="60-79"/>
  </r>
  <r>
    <n v="14794"/>
    <n v="57314772"/>
    <n v="4374396"/>
    <x v="1"/>
    <x v="1"/>
    <x v="2"/>
    <n v="55"/>
    <s v="0"/>
    <n v="0"/>
    <x v="0"/>
    <x v="2"/>
    <n v="48"/>
    <n v="0"/>
    <n v="8"/>
    <s v="Low (1-10)"/>
    <n v="0"/>
    <n v="0"/>
    <n v="1"/>
    <x v="8"/>
    <s v="250"/>
    <s v="272"/>
    <s v="272"/>
    <n v="26.825011190000001"/>
    <x v="1"/>
    <s v="None"/>
    <s v="&gt;8"/>
    <s v="No"/>
    <s v="No"/>
    <s v="No"/>
    <s v="No"/>
    <s v="No"/>
    <s v="No"/>
    <s v="No"/>
    <s v="No"/>
    <s v="No"/>
    <s v="No"/>
    <s v="No"/>
    <s v="No"/>
    <s v="No"/>
    <s v="No"/>
    <s v="No"/>
    <s v="No"/>
    <s v="No"/>
    <s v="No"/>
    <s v="No"/>
    <s v="No"/>
    <s v="No"/>
    <s v="No"/>
    <s v="No"/>
    <s v="No"/>
    <s v="No"/>
    <x v="0"/>
    <s v="Medium (4-6)"/>
    <s v="40-59"/>
  </r>
  <r>
    <n v="218"/>
    <n v="2736798"/>
    <n v="93479463"/>
    <x v="1"/>
    <x v="0"/>
    <x v="3"/>
    <n v="75"/>
    <s v="0"/>
    <n v="0"/>
    <x v="6"/>
    <x v="2"/>
    <n v="22"/>
    <n v="5"/>
    <n v="20"/>
    <s v="Medium (11-20)"/>
    <n v="0"/>
    <n v="0"/>
    <n v="1"/>
    <x v="5"/>
    <s v="414"/>
    <s v="V45"/>
    <s v="V45"/>
    <n v="25.66009356"/>
    <x v="6"/>
    <s v="None"/>
    <s v="None"/>
    <s v="No"/>
    <s v="No"/>
    <s v="No"/>
    <s v="No"/>
    <s v="No"/>
    <s v="No"/>
    <s v="Steady"/>
    <s v="No"/>
    <s v="No"/>
    <s v="No"/>
    <s v="No"/>
    <s v="No"/>
    <s v="No"/>
    <s v="No"/>
    <s v="No"/>
    <s v="No"/>
    <s v="No"/>
    <s v="Steady"/>
    <s v="No"/>
    <s v="No"/>
    <s v="No"/>
    <s v="No"/>
    <s v="No"/>
    <s v="Ch"/>
    <s v="Yes"/>
    <x v="1"/>
    <s v="High (7+)"/>
    <s v="60-79"/>
  </r>
  <r>
    <n v="15755"/>
    <n v="60050154"/>
    <n v="18678312"/>
    <x v="1"/>
    <x v="1"/>
    <x v="6"/>
    <n v="35"/>
    <s v="0"/>
    <n v="0"/>
    <x v="3"/>
    <x v="5"/>
    <n v="48"/>
    <n v="1"/>
    <n v="12"/>
    <s v="Medium (11-20)"/>
    <n v="0"/>
    <n v="0"/>
    <n v="1"/>
    <x v="20"/>
    <s v="250.83"/>
    <s v="707"/>
    <s v="707"/>
    <n v="79.575323979999993"/>
    <x v="0"/>
    <s v="None"/>
    <s v="&gt;8"/>
    <s v="No"/>
    <s v="No"/>
    <s v="No"/>
    <s v="No"/>
    <s v="No"/>
    <s v="No"/>
    <s v="No"/>
    <s v="No"/>
    <s v="No"/>
    <s v="No"/>
    <s v="Steady"/>
    <s v="No"/>
    <s v="No"/>
    <s v="No"/>
    <s v="No"/>
    <s v="No"/>
    <s v="No"/>
    <s v="Up"/>
    <s v="No"/>
    <s v="No"/>
    <s v="No"/>
    <s v="No"/>
    <s v="No"/>
    <s v="Ch"/>
    <s v="Yes"/>
    <x v="0"/>
    <s v="High (7+)"/>
    <s v="&lt;40"/>
  </r>
  <r>
    <n v="79628"/>
    <n v="244603824"/>
    <n v="105740559"/>
    <x v="1"/>
    <x v="0"/>
    <x v="0"/>
    <n v="85"/>
    <s v="0"/>
    <n v="0"/>
    <x v="6"/>
    <x v="2"/>
    <n v="47"/>
    <n v="0"/>
    <n v="9"/>
    <s v="Low (1-10)"/>
    <n v="4"/>
    <n v="0"/>
    <n v="1"/>
    <x v="47"/>
    <s v="584"/>
    <s v="38"/>
    <s v="38"/>
    <n v="33.176611020000003"/>
    <x v="0"/>
    <s v="None"/>
    <s v="Norm"/>
    <s v="No"/>
    <s v="No"/>
    <s v="No"/>
    <s v="No"/>
    <s v="No"/>
    <s v="No"/>
    <s v="No"/>
    <s v="No"/>
    <s v="No"/>
    <s v="No"/>
    <s v="No"/>
    <s v="No"/>
    <s v="No"/>
    <s v="No"/>
    <s v="No"/>
    <s v="No"/>
    <s v="No"/>
    <s v="Down"/>
    <s v="No"/>
    <s v="No"/>
    <s v="No"/>
    <s v="No"/>
    <s v="No"/>
    <s v="Ch"/>
    <s v="Yes"/>
    <x v="1"/>
    <s v="High (7+)"/>
    <s v="80+"/>
  </r>
  <r>
    <n v="52578"/>
    <n v="155380266"/>
    <n v="65507247"/>
    <x v="1"/>
    <x v="1"/>
    <x v="4"/>
    <n v="45"/>
    <s v="0"/>
    <n v="0"/>
    <x v="3"/>
    <x v="2"/>
    <n v="35"/>
    <n v="1"/>
    <n v="13"/>
    <s v="Medium (11-20)"/>
    <n v="1"/>
    <n v="0"/>
    <n v="0"/>
    <x v="20"/>
    <s v="707"/>
    <s v="401"/>
    <s v="401"/>
    <n v="5.484476549"/>
    <x v="1"/>
    <s v="None"/>
    <s v="None"/>
    <s v="Steady"/>
    <s v="No"/>
    <s v="No"/>
    <s v="No"/>
    <s v="Steady"/>
    <s v="No"/>
    <s v="Steady"/>
    <s v="No"/>
    <s v="No"/>
    <s v="No"/>
    <s v="No"/>
    <s v="No"/>
    <s v="No"/>
    <s v="No"/>
    <s v="No"/>
    <s v="No"/>
    <s v="No"/>
    <s v="No"/>
    <s v="No"/>
    <s v="No"/>
    <s v="No"/>
    <s v="No"/>
    <s v="No"/>
    <s v="Ch"/>
    <s v="Yes"/>
    <x v="1"/>
    <s v="Medium (4-6)"/>
    <s v="40-59"/>
  </r>
  <r>
    <n v="95167"/>
    <n v="357932984"/>
    <n v="152369267"/>
    <x v="1"/>
    <x v="0"/>
    <x v="1"/>
    <n v="65"/>
    <s v="0"/>
    <n v="0"/>
    <x v="0"/>
    <x v="2"/>
    <n v="31"/>
    <n v="1"/>
    <n v="26"/>
    <s v="High (21+)"/>
    <n v="0"/>
    <n v="0"/>
    <n v="0"/>
    <x v="37"/>
    <s v="997"/>
    <s v="250"/>
    <s v="250"/>
    <n v="55.7671548"/>
    <x v="0"/>
    <s v="None"/>
    <s v="None"/>
    <s v="Steady"/>
    <s v="No"/>
    <s v="No"/>
    <s v="No"/>
    <s v="No"/>
    <s v="No"/>
    <s v="No"/>
    <s v="No"/>
    <s v="No"/>
    <s v="No"/>
    <s v="No"/>
    <s v="No"/>
    <s v="No"/>
    <s v="No"/>
    <s v="No"/>
    <s v="No"/>
    <s v="No"/>
    <s v="No"/>
    <s v="No"/>
    <s v="No"/>
    <s v="No"/>
    <s v="No"/>
    <s v="No"/>
    <s v="No"/>
    <s v="Yes"/>
    <x v="1"/>
    <s v="High (7+)"/>
    <s v="60-79"/>
  </r>
  <r>
    <n v="2991"/>
    <n v="19068294"/>
    <n v="4496346"/>
    <x v="1"/>
    <x v="0"/>
    <x v="2"/>
    <n v="55"/>
    <s v="0"/>
    <n v="0"/>
    <x v="8"/>
    <x v="2"/>
    <n v="39"/>
    <n v="2"/>
    <n v="13"/>
    <s v="Medium (11-20)"/>
    <n v="0"/>
    <n v="1"/>
    <n v="2"/>
    <x v="18"/>
    <s v="414"/>
    <s v="536"/>
    <s v="536"/>
    <n v="94.47884225"/>
    <x v="2"/>
    <s v="None"/>
    <s v="None"/>
    <s v="Steady"/>
    <s v="No"/>
    <s v="No"/>
    <s v="No"/>
    <s v="No"/>
    <s v="No"/>
    <s v="No"/>
    <s v="No"/>
    <s v="No"/>
    <s v="No"/>
    <s v="No"/>
    <s v="No"/>
    <s v="No"/>
    <s v="No"/>
    <s v="No"/>
    <s v="No"/>
    <s v="No"/>
    <s v="No"/>
    <s v="No"/>
    <s v="No"/>
    <s v="No"/>
    <s v="No"/>
    <s v="No"/>
    <s v="No"/>
    <s v="Yes"/>
    <x v="0"/>
    <s v="High (7+)"/>
    <s v="40-59"/>
  </r>
  <r>
    <n v="47047"/>
    <n v="144824220"/>
    <n v="88704864"/>
    <x v="1"/>
    <x v="1"/>
    <x v="0"/>
    <n v="85"/>
    <s v="0"/>
    <n v="0"/>
    <x v="3"/>
    <x v="0"/>
    <n v="8"/>
    <n v="1"/>
    <n v="14"/>
    <s v="Medium (11-20)"/>
    <n v="0"/>
    <n v="1"/>
    <n v="2"/>
    <x v="17"/>
    <s v="511"/>
    <s v="276"/>
    <s v="276"/>
    <n v="87.997915910000003"/>
    <x v="0"/>
    <s v="None"/>
    <s v="None"/>
    <s v="No"/>
    <s v="No"/>
    <s v="No"/>
    <s v="No"/>
    <s v="No"/>
    <s v="No"/>
    <s v="No"/>
    <s v="Steady"/>
    <s v="No"/>
    <s v="No"/>
    <s v="No"/>
    <s v="No"/>
    <s v="No"/>
    <s v="No"/>
    <s v="No"/>
    <s v="No"/>
    <s v="No"/>
    <s v="Steady"/>
    <s v="No"/>
    <s v="No"/>
    <s v="No"/>
    <s v="No"/>
    <s v="No"/>
    <s v="Ch"/>
    <s v="Yes"/>
    <x v="0"/>
    <s v="High (7+)"/>
    <s v="80+"/>
  </r>
  <r>
    <n v="45615"/>
    <n v="140948796"/>
    <n v="30469320"/>
    <x v="1"/>
    <x v="0"/>
    <x v="1"/>
    <n v="65"/>
    <s v="0"/>
    <n v="0"/>
    <x v="9"/>
    <x v="2"/>
    <n v="30"/>
    <n v="2"/>
    <n v="18"/>
    <s v="Medium (11-20)"/>
    <n v="0"/>
    <n v="0"/>
    <n v="1"/>
    <x v="33"/>
    <s v="707"/>
    <s v="403"/>
    <s v="403"/>
    <n v="16.573883129999999"/>
    <x v="0"/>
    <s v="None"/>
    <s v="None"/>
    <s v="No"/>
    <s v="No"/>
    <s v="No"/>
    <s v="No"/>
    <s v="No"/>
    <s v="No"/>
    <s v="No"/>
    <s v="No"/>
    <s v="No"/>
    <s v="No"/>
    <s v="No"/>
    <s v="No"/>
    <s v="No"/>
    <s v="No"/>
    <s v="No"/>
    <s v="No"/>
    <s v="No"/>
    <s v="No"/>
    <s v="No"/>
    <s v="No"/>
    <s v="No"/>
    <s v="No"/>
    <s v="No"/>
    <s v="No"/>
    <s v="No"/>
    <x v="0"/>
    <s v="High (7+)"/>
    <s v="60-79"/>
  </r>
  <r>
    <n v="60501"/>
    <n v="169393512"/>
    <n v="62659449"/>
    <x v="2"/>
    <x v="1"/>
    <x v="4"/>
    <n v="45"/>
    <s v="0"/>
    <n v="0"/>
    <x v="13"/>
    <x v="4"/>
    <n v="50"/>
    <n v="0"/>
    <n v="16"/>
    <s v="Medium (11-20)"/>
    <n v="0"/>
    <n v="0"/>
    <n v="1"/>
    <x v="41"/>
    <s v="585"/>
    <s v="584"/>
    <s v="584"/>
    <n v="41.272748350000001"/>
    <x v="1"/>
    <s v="None"/>
    <s v="Norm"/>
    <s v="No"/>
    <s v="No"/>
    <s v="No"/>
    <s v="No"/>
    <s v="No"/>
    <s v="No"/>
    <s v="Up"/>
    <s v="No"/>
    <s v="No"/>
    <s v="No"/>
    <s v="No"/>
    <s v="No"/>
    <s v="No"/>
    <s v="No"/>
    <s v="No"/>
    <s v="No"/>
    <s v="No"/>
    <s v="Down"/>
    <s v="No"/>
    <s v="No"/>
    <s v="No"/>
    <s v="No"/>
    <s v="No"/>
    <s v="Ch"/>
    <s v="Yes"/>
    <x v="0"/>
    <s v="Medium (4-6)"/>
    <s v="40-59"/>
  </r>
  <r>
    <n v="59837"/>
    <n v="167954550"/>
    <n v="88654617"/>
    <x v="1"/>
    <x v="0"/>
    <x v="6"/>
    <n v="35"/>
    <s v="0"/>
    <n v="0"/>
    <x v="1"/>
    <x v="0"/>
    <n v="44"/>
    <n v="0"/>
    <n v="6"/>
    <s v="Low (1-10)"/>
    <n v="0"/>
    <n v="2"/>
    <n v="1"/>
    <x v="81"/>
    <s v="276"/>
    <s v="311"/>
    <s v="311"/>
    <n v="69.672621599999999"/>
    <x v="1"/>
    <s v="None"/>
    <s v="None"/>
    <s v="No"/>
    <s v="No"/>
    <s v="No"/>
    <s v="No"/>
    <s v="No"/>
    <s v="No"/>
    <s v="No"/>
    <s v="No"/>
    <s v="No"/>
    <s v="No"/>
    <s v="No"/>
    <s v="No"/>
    <s v="No"/>
    <s v="No"/>
    <s v="No"/>
    <s v="No"/>
    <s v="No"/>
    <s v="Steady"/>
    <s v="No"/>
    <s v="No"/>
    <s v="No"/>
    <s v="No"/>
    <s v="No"/>
    <s v="No"/>
    <s v="Yes"/>
    <x v="0"/>
    <s v="Medium (4-6)"/>
    <s v="&lt;40"/>
  </r>
  <r>
    <n v="67941"/>
    <n v="191186994"/>
    <n v="33254352"/>
    <x v="1"/>
    <x v="0"/>
    <x v="3"/>
    <n v="75"/>
    <s v="0"/>
    <n v="0"/>
    <x v="13"/>
    <x v="2"/>
    <n v="77"/>
    <n v="4"/>
    <n v="21"/>
    <s v="High (21+)"/>
    <n v="1"/>
    <n v="0"/>
    <n v="0"/>
    <x v="121"/>
    <s v="707"/>
    <s v="428"/>
    <s v="428"/>
    <n v="99.374217479999999"/>
    <x v="0"/>
    <s v="None"/>
    <s v="None"/>
    <s v="No"/>
    <s v="No"/>
    <s v="No"/>
    <s v="No"/>
    <s v="No"/>
    <s v="No"/>
    <s v="No"/>
    <s v="No"/>
    <s v="No"/>
    <s v="No"/>
    <s v="No"/>
    <s v="No"/>
    <s v="No"/>
    <s v="No"/>
    <s v="No"/>
    <s v="No"/>
    <s v="No"/>
    <s v="No"/>
    <s v="No"/>
    <s v="No"/>
    <s v="No"/>
    <s v="No"/>
    <s v="No"/>
    <s v="No"/>
    <s v="No"/>
    <x v="0"/>
    <s v="High (7+)"/>
    <s v="60-79"/>
  </r>
  <r>
    <n v="78418"/>
    <n v="239450880"/>
    <n v="48957759"/>
    <x v="1"/>
    <x v="1"/>
    <x v="6"/>
    <n v="35"/>
    <s v="0"/>
    <n v="0"/>
    <x v="6"/>
    <x v="6"/>
    <n v="1"/>
    <n v="3"/>
    <n v="6"/>
    <s v="Low (1-10)"/>
    <n v="0"/>
    <n v="1"/>
    <n v="0"/>
    <x v="79"/>
    <s v="250"/>
    <s v="V58"/>
    <s v="V58"/>
    <n v="32.208583990000001"/>
    <x v="0"/>
    <s v="None"/>
    <s v="None"/>
    <s v="Steady"/>
    <s v="No"/>
    <s v="No"/>
    <s v="No"/>
    <s v="No"/>
    <s v="No"/>
    <s v="No"/>
    <s v="No"/>
    <s v="No"/>
    <s v="No"/>
    <s v="No"/>
    <s v="No"/>
    <s v="No"/>
    <s v="No"/>
    <s v="No"/>
    <s v="No"/>
    <s v="No"/>
    <s v="No"/>
    <s v="No"/>
    <s v="No"/>
    <s v="No"/>
    <s v="No"/>
    <s v="No"/>
    <s v="No"/>
    <s v="Yes"/>
    <x v="1"/>
    <s v="High (7+)"/>
    <s v="&lt;40"/>
  </r>
  <r>
    <n v="95645"/>
    <n v="364368512"/>
    <n v="33638508"/>
    <x v="1"/>
    <x v="1"/>
    <x v="2"/>
    <n v="55"/>
    <s v="0"/>
    <n v="0"/>
    <x v="1"/>
    <x v="5"/>
    <n v="49"/>
    <n v="2"/>
    <n v="24"/>
    <s v="High (21+)"/>
    <n v="2"/>
    <n v="0"/>
    <n v="0"/>
    <x v="87"/>
    <s v="250"/>
    <s v="414"/>
    <s v="414"/>
    <n v="25.417712210000001"/>
    <x v="2"/>
    <s v="None"/>
    <s v="&gt;7"/>
    <s v="Steady"/>
    <s v="No"/>
    <s v="No"/>
    <s v="No"/>
    <s v="No"/>
    <s v="No"/>
    <s v="No"/>
    <s v="No"/>
    <s v="No"/>
    <s v="No"/>
    <s v="No"/>
    <s v="No"/>
    <s v="No"/>
    <s v="No"/>
    <s v="No"/>
    <s v="No"/>
    <s v="No"/>
    <s v="Steady"/>
    <s v="No"/>
    <s v="No"/>
    <s v="No"/>
    <s v="No"/>
    <s v="No"/>
    <s v="Ch"/>
    <s v="Yes"/>
    <x v="1"/>
    <s v="High (7+)"/>
    <s v="40-59"/>
  </r>
  <r>
    <n v="31645"/>
    <n v="101449524"/>
    <n v="69013908"/>
    <x v="1"/>
    <x v="0"/>
    <x v="4"/>
    <n v="45"/>
    <s v="0"/>
    <n v="0"/>
    <x v="6"/>
    <x v="2"/>
    <n v="54"/>
    <n v="0"/>
    <n v="8"/>
    <s v="Low (1-10)"/>
    <n v="1"/>
    <n v="1"/>
    <n v="0"/>
    <x v="26"/>
    <s v="V15"/>
    <s v="272"/>
    <s v="272"/>
    <n v="74.066583120000004"/>
    <x v="4"/>
    <s v="None"/>
    <s v="&gt;7"/>
    <s v="No"/>
    <s v="No"/>
    <s v="No"/>
    <s v="No"/>
    <s v="No"/>
    <s v="No"/>
    <s v="No"/>
    <s v="No"/>
    <s v="No"/>
    <s v="No"/>
    <s v="No"/>
    <s v="No"/>
    <s v="No"/>
    <s v="No"/>
    <s v="No"/>
    <s v="No"/>
    <s v="No"/>
    <s v="Steady"/>
    <s v="No"/>
    <s v="No"/>
    <s v="No"/>
    <s v="No"/>
    <s v="No"/>
    <s v="No"/>
    <s v="Yes"/>
    <x v="0"/>
    <s v="Medium (4-6)"/>
    <s v="40-59"/>
  </r>
  <r>
    <n v="46145"/>
    <n v="142475670"/>
    <n v="60718437"/>
    <x v="1"/>
    <x v="1"/>
    <x v="1"/>
    <n v="65"/>
    <s v="0"/>
    <n v="0"/>
    <x v="1"/>
    <x v="2"/>
    <n v="1"/>
    <n v="2"/>
    <n v="19"/>
    <s v="Medium (11-20)"/>
    <n v="2"/>
    <n v="0"/>
    <n v="0"/>
    <x v="18"/>
    <s v="786"/>
    <s v="401"/>
    <s v="401"/>
    <n v="65.338277199999993"/>
    <x v="0"/>
    <s v="None"/>
    <s v="None"/>
    <s v="No"/>
    <s v="No"/>
    <s v="No"/>
    <s v="No"/>
    <s v="No"/>
    <s v="No"/>
    <s v="Steady"/>
    <s v="No"/>
    <s v="No"/>
    <s v="Steady"/>
    <s v="No"/>
    <s v="No"/>
    <s v="No"/>
    <s v="No"/>
    <s v="No"/>
    <s v="No"/>
    <s v="No"/>
    <s v="Steady"/>
    <s v="No"/>
    <s v="No"/>
    <s v="No"/>
    <s v="No"/>
    <s v="No"/>
    <s v="Ch"/>
    <s v="Yes"/>
    <x v="1"/>
    <s v="High (7+)"/>
    <s v="60-79"/>
  </r>
  <r>
    <n v="74767"/>
    <n v="223103718"/>
    <n v="40921362"/>
    <x v="1"/>
    <x v="0"/>
    <x v="3"/>
    <n v="75"/>
    <s v="0"/>
    <n v="0"/>
    <x v="0"/>
    <x v="2"/>
    <n v="46"/>
    <n v="0"/>
    <n v="16"/>
    <s v="Medium (11-20)"/>
    <n v="0"/>
    <n v="0"/>
    <n v="3"/>
    <x v="17"/>
    <s v="427"/>
    <s v="585"/>
    <s v="585"/>
    <n v="94.891325550000005"/>
    <x v="2"/>
    <s v="None"/>
    <s v="None"/>
    <s v="No"/>
    <s v="No"/>
    <s v="No"/>
    <s v="No"/>
    <s v="No"/>
    <s v="No"/>
    <s v="Steady"/>
    <s v="No"/>
    <s v="No"/>
    <s v="No"/>
    <s v="Steady"/>
    <s v="No"/>
    <s v="No"/>
    <s v="No"/>
    <s v="No"/>
    <s v="No"/>
    <s v="No"/>
    <s v="No"/>
    <s v="No"/>
    <s v="No"/>
    <s v="No"/>
    <s v="No"/>
    <s v="No"/>
    <s v="Ch"/>
    <s v="Yes"/>
    <x v="1"/>
    <s v="High (7+)"/>
    <s v="60-79"/>
  </r>
  <r>
    <n v="4735"/>
    <n v="26099592"/>
    <n v="88728867"/>
    <x v="1"/>
    <x v="1"/>
    <x v="5"/>
    <n v="25"/>
    <s v="0"/>
    <n v="0"/>
    <x v="4"/>
    <x v="6"/>
    <n v="51"/>
    <n v="1"/>
    <n v="6"/>
    <s v="Low (1-10)"/>
    <n v="0"/>
    <n v="0"/>
    <n v="1"/>
    <x v="79"/>
    <s v="250.01"/>
    <s v="642"/>
    <s v="642"/>
    <n v="47.796988749999997"/>
    <x v="3"/>
    <s v="None"/>
    <s v="None"/>
    <s v="No"/>
    <s v="No"/>
    <s v="No"/>
    <s v="No"/>
    <s v="No"/>
    <s v="No"/>
    <s v="No"/>
    <s v="No"/>
    <s v="No"/>
    <s v="No"/>
    <s v="No"/>
    <s v="No"/>
    <s v="No"/>
    <s v="No"/>
    <s v="No"/>
    <s v="No"/>
    <s v="No"/>
    <s v="No"/>
    <s v="No"/>
    <s v="No"/>
    <s v="No"/>
    <s v="No"/>
    <s v="No"/>
    <s v="No"/>
    <s v="No"/>
    <x v="0"/>
    <s v="Medium (4-6)"/>
    <s v="&lt;40"/>
  </r>
  <r>
    <n v="7854"/>
    <n v="36425742"/>
    <n v="18601848"/>
    <x v="1"/>
    <x v="0"/>
    <x v="1"/>
    <n v="65"/>
    <s v="0"/>
    <n v="0"/>
    <x v="6"/>
    <x v="2"/>
    <n v="54"/>
    <n v="0"/>
    <n v="9"/>
    <s v="Low (1-10)"/>
    <n v="0"/>
    <n v="0"/>
    <n v="1"/>
    <x v="31"/>
    <s v="428"/>
    <s v="414"/>
    <s v="414"/>
    <n v="23.802879650000001"/>
    <x v="1"/>
    <s v="None"/>
    <s v="None"/>
    <s v="No"/>
    <s v="No"/>
    <s v="No"/>
    <s v="No"/>
    <s v="No"/>
    <s v="No"/>
    <s v="No"/>
    <s v="No"/>
    <s v="No"/>
    <s v="No"/>
    <s v="No"/>
    <s v="No"/>
    <s v="No"/>
    <s v="No"/>
    <s v="No"/>
    <s v="No"/>
    <s v="No"/>
    <s v="No"/>
    <s v="No"/>
    <s v="No"/>
    <s v="No"/>
    <s v="No"/>
    <s v="No"/>
    <s v="No"/>
    <s v="No"/>
    <x v="0"/>
    <s v="Medium (4-6)"/>
    <s v="60-79"/>
  </r>
  <r>
    <n v="96690"/>
    <n v="378999386"/>
    <n v="57934017"/>
    <x v="1"/>
    <x v="1"/>
    <x v="3"/>
    <n v="75"/>
    <s v="0"/>
    <n v="0"/>
    <x v="4"/>
    <x v="2"/>
    <n v="54"/>
    <n v="0"/>
    <n v="23"/>
    <s v="High (21+)"/>
    <n v="0"/>
    <n v="0"/>
    <n v="2"/>
    <x v="196"/>
    <s v="482"/>
    <s v="585"/>
    <s v="585"/>
    <n v="77.340284710000006"/>
    <x v="0"/>
    <s v="None"/>
    <s v="None"/>
    <s v="No"/>
    <s v="No"/>
    <s v="No"/>
    <s v="No"/>
    <s v="No"/>
    <s v="No"/>
    <s v="No"/>
    <s v="No"/>
    <s v="No"/>
    <s v="No"/>
    <s v="No"/>
    <s v="No"/>
    <s v="No"/>
    <s v="No"/>
    <s v="No"/>
    <s v="No"/>
    <s v="No"/>
    <s v="Up"/>
    <s v="No"/>
    <s v="No"/>
    <s v="No"/>
    <s v="No"/>
    <s v="No"/>
    <s v="Ch"/>
    <s v="Yes"/>
    <x v="1"/>
    <s v="High (7+)"/>
    <s v="60-79"/>
  </r>
  <r>
    <n v="88266"/>
    <n v="283249410"/>
    <n v="101125548"/>
    <x v="1"/>
    <x v="0"/>
    <x v="4"/>
    <n v="45"/>
    <s v="0"/>
    <n v="0"/>
    <x v="6"/>
    <x v="0"/>
    <n v="41"/>
    <n v="0"/>
    <n v="15"/>
    <s v="Medium (11-20)"/>
    <n v="0"/>
    <n v="1"/>
    <n v="1"/>
    <x v="49"/>
    <s v="291"/>
    <s v="303"/>
    <s v="303"/>
    <n v="35.19251809"/>
    <x v="0"/>
    <s v="None"/>
    <s v="None"/>
    <s v="Steady"/>
    <s v="No"/>
    <s v="No"/>
    <s v="No"/>
    <s v="No"/>
    <s v="No"/>
    <s v="No"/>
    <s v="No"/>
    <s v="No"/>
    <s v="No"/>
    <s v="No"/>
    <s v="No"/>
    <s v="No"/>
    <s v="No"/>
    <s v="No"/>
    <s v="No"/>
    <s v="No"/>
    <s v="Steady"/>
    <s v="No"/>
    <s v="No"/>
    <s v="No"/>
    <s v="No"/>
    <s v="No"/>
    <s v="Ch"/>
    <s v="Yes"/>
    <x v="0"/>
    <s v="High (7+)"/>
    <s v="40-59"/>
  </r>
  <r>
    <n v="3908"/>
    <n v="23115930"/>
    <n v="22651893"/>
    <x v="1"/>
    <x v="1"/>
    <x v="1"/>
    <n v="65"/>
    <s v="[25-50)"/>
    <n v="37.5"/>
    <x v="13"/>
    <x v="2"/>
    <n v="92"/>
    <n v="0"/>
    <n v="26"/>
    <s v="High (21+)"/>
    <n v="0"/>
    <n v="0"/>
    <n v="0"/>
    <x v="76"/>
    <s v="599"/>
    <s v="293"/>
    <s v="293"/>
    <n v="16.490515120000001"/>
    <x v="2"/>
    <s v="None"/>
    <s v="None"/>
    <s v="No"/>
    <s v="No"/>
    <s v="No"/>
    <s v="No"/>
    <s v="No"/>
    <s v="No"/>
    <s v="No"/>
    <s v="No"/>
    <s v="No"/>
    <s v="No"/>
    <s v="No"/>
    <s v="No"/>
    <s v="No"/>
    <s v="No"/>
    <s v="No"/>
    <s v="No"/>
    <s v="No"/>
    <s v="Steady"/>
    <s v="No"/>
    <s v="No"/>
    <s v="No"/>
    <s v="No"/>
    <s v="No"/>
    <s v="No"/>
    <s v="Yes"/>
    <x v="1"/>
    <s v="High (7+)"/>
    <s v="60-79"/>
  </r>
  <r>
    <n v="7972"/>
    <n v="36747558"/>
    <n v="106647336"/>
    <x v="1"/>
    <x v="0"/>
    <x v="0"/>
    <n v="85"/>
    <s v="0"/>
    <n v="0"/>
    <x v="6"/>
    <x v="1"/>
    <n v="48"/>
    <n v="0"/>
    <n v="13"/>
    <s v="Medium (11-20)"/>
    <n v="0"/>
    <n v="0"/>
    <n v="0"/>
    <x v="17"/>
    <s v="250"/>
    <s v="593"/>
    <s v="593"/>
    <n v="60.86919357"/>
    <x v="1"/>
    <s v="None"/>
    <s v="None"/>
    <s v="No"/>
    <s v="No"/>
    <s v="No"/>
    <s v="No"/>
    <s v="No"/>
    <s v="No"/>
    <s v="Steady"/>
    <s v="No"/>
    <s v="No"/>
    <s v="Steady"/>
    <s v="No"/>
    <s v="No"/>
    <s v="No"/>
    <s v="No"/>
    <s v="No"/>
    <s v="No"/>
    <s v="No"/>
    <s v="No"/>
    <s v="No"/>
    <s v="No"/>
    <s v="No"/>
    <s v="No"/>
    <s v="No"/>
    <s v="Ch"/>
    <s v="Yes"/>
    <x v="0"/>
    <s v="Medium (4-6)"/>
    <s v="80+"/>
  </r>
  <r>
    <n v="4748"/>
    <n v="26144094"/>
    <n v="16023699"/>
    <x v="1"/>
    <x v="0"/>
    <x v="1"/>
    <n v="65"/>
    <s v="0"/>
    <n v="0"/>
    <x v="0"/>
    <x v="2"/>
    <n v="66"/>
    <n v="4"/>
    <n v="16"/>
    <s v="Medium (11-20)"/>
    <n v="0"/>
    <n v="0"/>
    <n v="0"/>
    <x v="5"/>
    <s v="496"/>
    <s v="414"/>
    <s v="414"/>
    <n v="55.378214839999998"/>
    <x v="3"/>
    <s v="None"/>
    <s v="&gt;7"/>
    <s v="No"/>
    <s v="No"/>
    <s v="No"/>
    <s v="No"/>
    <s v="No"/>
    <s v="No"/>
    <s v="No"/>
    <s v="No"/>
    <s v="No"/>
    <s v="No"/>
    <s v="No"/>
    <s v="No"/>
    <s v="No"/>
    <s v="No"/>
    <s v="No"/>
    <s v="No"/>
    <s v="No"/>
    <s v="No"/>
    <s v="No"/>
    <s v="No"/>
    <s v="No"/>
    <s v="No"/>
    <s v="No"/>
    <s v="No"/>
    <s v="No"/>
    <x v="1"/>
    <s v="Medium (4-6)"/>
    <s v="60-79"/>
  </r>
  <r>
    <n v="86336"/>
    <n v="274537896"/>
    <n v="45518922"/>
    <x v="2"/>
    <x v="0"/>
    <x v="1"/>
    <n v="65"/>
    <s v="0"/>
    <n v="0"/>
    <x v="7"/>
    <x v="0"/>
    <n v="75"/>
    <n v="1"/>
    <n v="23"/>
    <s v="High (21+)"/>
    <n v="0"/>
    <n v="0"/>
    <n v="0"/>
    <x v="397"/>
    <s v="414"/>
    <s v="412"/>
    <s v="412"/>
    <n v="96.355108200000004"/>
    <x v="2"/>
    <s v="None"/>
    <s v="&gt;8"/>
    <s v="No"/>
    <s v="No"/>
    <s v="No"/>
    <s v="No"/>
    <s v="No"/>
    <s v="No"/>
    <s v="Up"/>
    <s v="No"/>
    <s v="No"/>
    <s v="Steady"/>
    <s v="No"/>
    <s v="No"/>
    <s v="No"/>
    <s v="No"/>
    <s v="No"/>
    <s v="No"/>
    <s v="No"/>
    <s v="Up"/>
    <s v="No"/>
    <s v="No"/>
    <s v="No"/>
    <s v="No"/>
    <s v="No"/>
    <s v="Ch"/>
    <s v="Yes"/>
    <x v="1"/>
    <s v="High (7+)"/>
    <s v="60-79"/>
  </r>
  <r>
    <n v="35578"/>
    <n v="110111862"/>
    <n v="23286339"/>
    <x v="2"/>
    <x v="1"/>
    <x v="1"/>
    <n v="65"/>
    <s v="0"/>
    <n v="0"/>
    <x v="3"/>
    <x v="4"/>
    <n v="34"/>
    <n v="0"/>
    <n v="24"/>
    <s v="High (21+)"/>
    <n v="0"/>
    <n v="1"/>
    <n v="2"/>
    <x v="46"/>
    <s v="250.02"/>
    <s v="V65"/>
    <s v="V65"/>
    <n v="13.416949949999999"/>
    <x v="3"/>
    <s v="None"/>
    <s v="None"/>
    <s v="Steady"/>
    <s v="No"/>
    <s v="No"/>
    <s v="No"/>
    <s v="No"/>
    <s v="No"/>
    <s v="No"/>
    <s v="No"/>
    <s v="No"/>
    <s v="No"/>
    <s v="No"/>
    <s v="No"/>
    <s v="No"/>
    <s v="No"/>
    <s v="No"/>
    <s v="No"/>
    <s v="No"/>
    <s v="Down"/>
    <s v="No"/>
    <s v="No"/>
    <s v="No"/>
    <s v="No"/>
    <s v="No"/>
    <s v="Ch"/>
    <s v="Yes"/>
    <x v="0"/>
    <s v="Medium (4-6)"/>
    <s v="60-79"/>
  </r>
  <r>
    <n v="95554"/>
    <n v="363214262"/>
    <n v="90105462"/>
    <x v="1"/>
    <x v="1"/>
    <x v="0"/>
    <n v="85"/>
    <s v="0"/>
    <n v="0"/>
    <x v="2"/>
    <x v="0"/>
    <n v="1"/>
    <n v="2"/>
    <n v="15"/>
    <s v="Medium (11-20)"/>
    <n v="0"/>
    <n v="0"/>
    <n v="1"/>
    <x v="17"/>
    <s v="410"/>
    <s v="496"/>
    <s v="496"/>
    <n v="64.716064770000003"/>
    <x v="0"/>
    <s v="None"/>
    <s v="None"/>
    <s v="No"/>
    <s v="No"/>
    <s v="No"/>
    <s v="No"/>
    <s v="Steady"/>
    <s v="No"/>
    <s v="No"/>
    <s v="No"/>
    <s v="No"/>
    <s v="No"/>
    <s v="No"/>
    <s v="No"/>
    <s v="No"/>
    <s v="No"/>
    <s v="No"/>
    <s v="No"/>
    <s v="No"/>
    <s v="Up"/>
    <s v="No"/>
    <s v="No"/>
    <s v="No"/>
    <s v="No"/>
    <s v="No"/>
    <s v="Ch"/>
    <s v="Yes"/>
    <x v="1"/>
    <s v="High (7+)"/>
    <s v="80+"/>
  </r>
  <r>
    <n v="36259"/>
    <n v="111596562"/>
    <n v="24279993"/>
    <x v="1"/>
    <x v="1"/>
    <x v="7"/>
    <n v="95"/>
    <s v="0"/>
    <n v="0"/>
    <x v="13"/>
    <x v="16"/>
    <n v="19"/>
    <n v="2"/>
    <n v="21"/>
    <s v="High (21+)"/>
    <n v="2"/>
    <n v="1"/>
    <n v="1"/>
    <x v="50"/>
    <s v="285"/>
    <s v="428"/>
    <s v="428"/>
    <n v="93.995985149999996"/>
    <x v="0"/>
    <s v="&gt;300"/>
    <s v="None"/>
    <s v="No"/>
    <s v="No"/>
    <s v="No"/>
    <s v="No"/>
    <s v="No"/>
    <s v="No"/>
    <s v="No"/>
    <s v="Down"/>
    <s v="No"/>
    <s v="No"/>
    <s v="No"/>
    <s v="No"/>
    <s v="No"/>
    <s v="No"/>
    <s v="No"/>
    <s v="No"/>
    <s v="No"/>
    <s v="Steady"/>
    <s v="No"/>
    <s v="No"/>
    <s v="No"/>
    <s v="No"/>
    <s v="No"/>
    <s v="Ch"/>
    <s v="Yes"/>
    <x v="0"/>
    <s v="High (7+)"/>
    <s v="80+"/>
  </r>
  <r>
    <n v="2194"/>
    <n v="14306628"/>
    <n v="292419"/>
    <x v="1"/>
    <x v="0"/>
    <x v="4"/>
    <n v="45"/>
    <s v="0"/>
    <n v="0"/>
    <x v="12"/>
    <x v="3"/>
    <n v="61"/>
    <n v="0"/>
    <n v="11"/>
    <s v="Medium (11-20)"/>
    <n v="0"/>
    <n v="0"/>
    <n v="0"/>
    <x v="88"/>
    <s v="780"/>
    <s v="250"/>
    <s v="250"/>
    <n v="33.321103819999998"/>
    <x v="4"/>
    <s v="None"/>
    <s v="None"/>
    <s v="No"/>
    <s v="No"/>
    <s v="No"/>
    <s v="No"/>
    <s v="No"/>
    <s v="No"/>
    <s v="Down"/>
    <s v="No"/>
    <s v="No"/>
    <s v="No"/>
    <s v="No"/>
    <s v="No"/>
    <s v="No"/>
    <s v="No"/>
    <s v="No"/>
    <s v="No"/>
    <s v="No"/>
    <s v="No"/>
    <s v="No"/>
    <s v="No"/>
    <s v="No"/>
    <s v="No"/>
    <s v="No"/>
    <s v="Ch"/>
    <s v="Yes"/>
    <x v="0"/>
    <s v="Medium (4-6)"/>
    <s v="40-59"/>
  </r>
  <r>
    <n v="9161"/>
    <n v="40278618"/>
    <n v="23554800"/>
    <x v="1"/>
    <x v="1"/>
    <x v="1"/>
    <n v="65"/>
    <s v="0"/>
    <n v="0"/>
    <x v="1"/>
    <x v="4"/>
    <n v="17"/>
    <n v="0"/>
    <n v="17"/>
    <s v="Medium (11-20)"/>
    <n v="1"/>
    <n v="0"/>
    <n v="0"/>
    <x v="20"/>
    <s v="707"/>
    <s v="41"/>
    <s v="41"/>
    <n v="60.595467259999999"/>
    <x v="6"/>
    <s v="&gt;200"/>
    <s v="None"/>
    <s v="No"/>
    <s v="No"/>
    <s v="No"/>
    <s v="No"/>
    <s v="No"/>
    <s v="No"/>
    <s v="No"/>
    <s v="No"/>
    <s v="No"/>
    <s v="No"/>
    <s v="No"/>
    <s v="No"/>
    <s v="No"/>
    <s v="No"/>
    <s v="No"/>
    <s v="No"/>
    <s v="No"/>
    <s v="Steady"/>
    <s v="No"/>
    <s v="No"/>
    <s v="No"/>
    <s v="No"/>
    <s v="No"/>
    <s v="No"/>
    <s v="Yes"/>
    <x v="0"/>
    <s v="High (7+)"/>
    <s v="60-79"/>
  </r>
  <r>
    <n v="65766"/>
    <n v="183613434"/>
    <n v="92576142"/>
    <x v="1"/>
    <x v="0"/>
    <x v="2"/>
    <n v="55"/>
    <s v="0"/>
    <n v="0"/>
    <x v="0"/>
    <x v="0"/>
    <n v="41"/>
    <n v="0"/>
    <n v="19"/>
    <s v="Medium (11-20)"/>
    <n v="0"/>
    <n v="1"/>
    <n v="0"/>
    <x v="19"/>
    <s v="162"/>
    <s v="788"/>
    <s v="788"/>
    <n v="14.34006198"/>
    <x v="0"/>
    <s v="None"/>
    <s v="&gt;7"/>
    <s v="No"/>
    <s v="No"/>
    <s v="No"/>
    <s v="No"/>
    <s v="No"/>
    <s v="No"/>
    <s v="No"/>
    <s v="No"/>
    <s v="No"/>
    <s v="No"/>
    <s v="No"/>
    <s v="No"/>
    <s v="No"/>
    <s v="No"/>
    <s v="No"/>
    <s v="No"/>
    <s v="No"/>
    <s v="Down"/>
    <s v="No"/>
    <s v="No"/>
    <s v="No"/>
    <s v="No"/>
    <s v="No"/>
    <s v="Ch"/>
    <s v="Yes"/>
    <x v="0"/>
    <s v="High (7+)"/>
    <s v="40-59"/>
  </r>
  <r>
    <n v="54388"/>
    <n v="158360964"/>
    <n v="89731395"/>
    <x v="1"/>
    <x v="1"/>
    <x v="1"/>
    <n v="65"/>
    <s v="0"/>
    <n v="0"/>
    <x v="1"/>
    <x v="0"/>
    <n v="57"/>
    <n v="1"/>
    <n v="17"/>
    <s v="Medium (11-20)"/>
    <n v="3"/>
    <n v="0"/>
    <n v="1"/>
    <x v="91"/>
    <s v="585"/>
    <s v="584"/>
    <s v="584"/>
    <n v="78.922021090000001"/>
    <x v="0"/>
    <s v="None"/>
    <s v="None"/>
    <s v="No"/>
    <s v="No"/>
    <s v="No"/>
    <s v="No"/>
    <s v="No"/>
    <s v="No"/>
    <s v="No"/>
    <s v="No"/>
    <s v="No"/>
    <s v="No"/>
    <s v="No"/>
    <s v="No"/>
    <s v="No"/>
    <s v="No"/>
    <s v="No"/>
    <s v="No"/>
    <s v="No"/>
    <s v="Down"/>
    <s v="No"/>
    <s v="No"/>
    <s v="No"/>
    <s v="No"/>
    <s v="No"/>
    <s v="Ch"/>
    <s v="Yes"/>
    <x v="0"/>
    <s v="High (7+)"/>
    <s v="60-79"/>
  </r>
  <r>
    <n v="86919"/>
    <n v="276814008"/>
    <n v="39244329"/>
    <x v="1"/>
    <x v="1"/>
    <x v="2"/>
    <n v="55"/>
    <s v="0"/>
    <n v="0"/>
    <x v="1"/>
    <x v="2"/>
    <n v="39"/>
    <n v="0"/>
    <n v="14"/>
    <s v="Medium (11-20)"/>
    <n v="0"/>
    <n v="0"/>
    <n v="2"/>
    <x v="92"/>
    <s v="V58"/>
    <s v="E934"/>
    <s v="E934"/>
    <n v="97.305746139999997"/>
    <x v="0"/>
    <s v="None"/>
    <s v="None"/>
    <s v="No"/>
    <s v="No"/>
    <s v="No"/>
    <s v="No"/>
    <s v="No"/>
    <s v="No"/>
    <s v="No"/>
    <s v="No"/>
    <s v="No"/>
    <s v="No"/>
    <s v="No"/>
    <s v="No"/>
    <s v="No"/>
    <s v="No"/>
    <s v="No"/>
    <s v="No"/>
    <s v="No"/>
    <s v="Steady"/>
    <s v="No"/>
    <s v="No"/>
    <s v="No"/>
    <s v="No"/>
    <s v="No"/>
    <s v="No"/>
    <s v="Yes"/>
    <x v="0"/>
    <s v="High (7+)"/>
    <s v="40-59"/>
  </r>
  <r>
    <n v="8885"/>
    <n v="39573096"/>
    <n v="753462"/>
    <x v="2"/>
    <x v="1"/>
    <x v="3"/>
    <n v="75"/>
    <s v="0"/>
    <n v="0"/>
    <x v="3"/>
    <x v="4"/>
    <n v="88"/>
    <n v="2"/>
    <n v="8"/>
    <s v="Low (1-10)"/>
    <n v="0"/>
    <n v="0"/>
    <n v="0"/>
    <x v="257"/>
    <s v="599"/>
    <s v="276"/>
    <s v="276"/>
    <n v="12.09220279"/>
    <x v="2"/>
    <s v="None"/>
    <s v="Norm"/>
    <s v="No"/>
    <s v="No"/>
    <s v="No"/>
    <s v="No"/>
    <s v="No"/>
    <s v="No"/>
    <s v="No"/>
    <s v="No"/>
    <s v="No"/>
    <s v="No"/>
    <s v="No"/>
    <s v="No"/>
    <s v="No"/>
    <s v="No"/>
    <s v="No"/>
    <s v="No"/>
    <s v="No"/>
    <s v="Steady"/>
    <s v="No"/>
    <s v="No"/>
    <s v="No"/>
    <s v="No"/>
    <s v="No"/>
    <s v="No"/>
    <s v="Yes"/>
    <x v="1"/>
    <s v="High (7+)"/>
    <s v="60-79"/>
  </r>
  <r>
    <n v="51993"/>
    <n v="154406424"/>
    <n v="45658503"/>
    <x v="1"/>
    <x v="0"/>
    <x v="3"/>
    <n v="75"/>
    <s v="0"/>
    <n v="0"/>
    <x v="1"/>
    <x v="2"/>
    <n v="21"/>
    <n v="0"/>
    <n v="20"/>
    <s v="Medium (11-20)"/>
    <n v="0"/>
    <n v="0"/>
    <n v="0"/>
    <x v="14"/>
    <s v="496"/>
    <s v="250"/>
    <s v="250"/>
    <n v="9.9770936639999999"/>
    <x v="4"/>
    <s v="None"/>
    <s v="None"/>
    <s v="No"/>
    <s v="No"/>
    <s v="No"/>
    <s v="No"/>
    <s v="No"/>
    <s v="No"/>
    <s v="No"/>
    <s v="No"/>
    <s v="No"/>
    <s v="No"/>
    <s v="No"/>
    <s v="No"/>
    <s v="No"/>
    <s v="No"/>
    <s v="No"/>
    <s v="No"/>
    <s v="No"/>
    <s v="No"/>
    <s v="No"/>
    <s v="No"/>
    <s v="No"/>
    <s v="No"/>
    <s v="No"/>
    <s v="No"/>
    <s v="No"/>
    <x v="0"/>
    <s v="Medium (4-6)"/>
    <s v="60-79"/>
  </r>
  <r>
    <n v="72747"/>
    <n v="213538908"/>
    <n v="86178285"/>
    <x v="1"/>
    <x v="1"/>
    <x v="2"/>
    <n v="55"/>
    <s v="0"/>
    <n v="0"/>
    <x v="4"/>
    <x v="2"/>
    <n v="77"/>
    <n v="2"/>
    <n v="24"/>
    <s v="High (21+)"/>
    <n v="0"/>
    <n v="0"/>
    <n v="1"/>
    <x v="33"/>
    <s v="590"/>
    <s v="591"/>
    <s v="591"/>
    <n v="69.0180972"/>
    <x v="0"/>
    <s v="None"/>
    <s v="None"/>
    <s v="No"/>
    <s v="No"/>
    <s v="No"/>
    <s v="No"/>
    <s v="No"/>
    <s v="No"/>
    <s v="No"/>
    <s v="No"/>
    <s v="No"/>
    <s v="No"/>
    <s v="No"/>
    <s v="No"/>
    <s v="No"/>
    <s v="No"/>
    <s v="No"/>
    <s v="No"/>
    <s v="No"/>
    <s v="Steady"/>
    <s v="No"/>
    <s v="No"/>
    <s v="No"/>
    <s v="No"/>
    <s v="No"/>
    <s v="No"/>
    <s v="Yes"/>
    <x v="0"/>
    <s v="High (7+)"/>
    <s v="40-59"/>
  </r>
  <r>
    <n v="58129"/>
    <n v="165008664"/>
    <n v="93393225"/>
    <x v="1"/>
    <x v="1"/>
    <x v="0"/>
    <n v="85"/>
    <s v="0"/>
    <n v="0"/>
    <x v="0"/>
    <x v="0"/>
    <n v="41"/>
    <n v="2"/>
    <n v="13"/>
    <s v="Medium (11-20)"/>
    <n v="1"/>
    <n v="0"/>
    <n v="1"/>
    <x v="48"/>
    <s v="496"/>
    <s v="428"/>
    <s v="428"/>
    <n v="95.623920740000003"/>
    <x v="6"/>
    <s v="None"/>
    <s v="None"/>
    <s v="No"/>
    <s v="No"/>
    <s v="No"/>
    <s v="No"/>
    <s v="Steady"/>
    <s v="No"/>
    <s v="No"/>
    <s v="No"/>
    <s v="No"/>
    <s v="No"/>
    <s v="No"/>
    <s v="No"/>
    <s v="No"/>
    <s v="No"/>
    <s v="No"/>
    <s v="No"/>
    <s v="No"/>
    <s v="Up"/>
    <s v="No"/>
    <s v="No"/>
    <s v="No"/>
    <s v="No"/>
    <s v="No"/>
    <s v="Ch"/>
    <s v="Yes"/>
    <x v="0"/>
    <s v="High (7+)"/>
    <s v="80+"/>
  </r>
  <r>
    <n v="47671"/>
    <n v="146414802"/>
    <n v="24115563"/>
    <x v="1"/>
    <x v="0"/>
    <x v="3"/>
    <n v="75"/>
    <s v="0"/>
    <n v="0"/>
    <x v="8"/>
    <x v="5"/>
    <n v="40"/>
    <n v="0"/>
    <n v="5"/>
    <s v="Low (1-10)"/>
    <n v="0"/>
    <n v="0"/>
    <n v="0"/>
    <x v="48"/>
    <s v="401"/>
    <s v="250"/>
    <s v="250"/>
    <n v="55.596682489999999"/>
    <x v="2"/>
    <s v="None"/>
    <s v="None"/>
    <s v="No"/>
    <s v="No"/>
    <s v="No"/>
    <s v="No"/>
    <s v="No"/>
    <s v="No"/>
    <s v="No"/>
    <s v="No"/>
    <s v="No"/>
    <s v="No"/>
    <s v="No"/>
    <s v="No"/>
    <s v="No"/>
    <s v="No"/>
    <s v="No"/>
    <s v="No"/>
    <s v="No"/>
    <s v="No"/>
    <s v="No"/>
    <s v="No"/>
    <s v="No"/>
    <s v="No"/>
    <s v="No"/>
    <s v="No"/>
    <s v="No"/>
    <x v="0"/>
    <s v="High (7+)"/>
    <s v="60-79"/>
  </r>
  <r>
    <n v="46632"/>
    <n v="143725044"/>
    <n v="23590476"/>
    <x v="2"/>
    <x v="0"/>
    <x v="2"/>
    <n v="55"/>
    <s v="0"/>
    <n v="0"/>
    <x v="6"/>
    <x v="1"/>
    <n v="50"/>
    <n v="1"/>
    <n v="13"/>
    <s v="Medium (11-20)"/>
    <n v="1"/>
    <n v="0"/>
    <n v="0"/>
    <x v="17"/>
    <s v="403"/>
    <s v="V45"/>
    <s v="V45"/>
    <n v="50.069957379999998"/>
    <x v="2"/>
    <s v="None"/>
    <s v="None"/>
    <s v="No"/>
    <s v="No"/>
    <s v="No"/>
    <s v="No"/>
    <s v="No"/>
    <s v="No"/>
    <s v="No"/>
    <s v="No"/>
    <s v="No"/>
    <s v="No"/>
    <s v="No"/>
    <s v="No"/>
    <s v="No"/>
    <s v="No"/>
    <s v="No"/>
    <s v="No"/>
    <s v="No"/>
    <s v="No"/>
    <s v="No"/>
    <s v="No"/>
    <s v="No"/>
    <s v="No"/>
    <s v="No"/>
    <s v="No"/>
    <s v="No"/>
    <x v="0"/>
    <s v="High (7+)"/>
    <s v="40-59"/>
  </r>
  <r>
    <n v="21106"/>
    <n v="73767216"/>
    <n v="6896061"/>
    <x v="2"/>
    <x v="0"/>
    <x v="3"/>
    <n v="75"/>
    <s v="0"/>
    <n v="0"/>
    <x v="1"/>
    <x v="2"/>
    <n v="37"/>
    <n v="0"/>
    <n v="7"/>
    <s v="Low (1-10)"/>
    <n v="0"/>
    <n v="0"/>
    <n v="0"/>
    <x v="204"/>
    <s v="250"/>
    <s v="401"/>
    <s v="401"/>
    <n v="71.84156385"/>
    <x v="3"/>
    <s v="None"/>
    <s v="None"/>
    <s v="No"/>
    <s v="No"/>
    <s v="No"/>
    <s v="No"/>
    <s v="No"/>
    <s v="No"/>
    <s v="No"/>
    <s v="No"/>
    <s v="No"/>
    <s v="No"/>
    <s v="No"/>
    <s v="No"/>
    <s v="No"/>
    <s v="No"/>
    <s v="No"/>
    <s v="No"/>
    <s v="No"/>
    <s v="No"/>
    <s v="No"/>
    <s v="No"/>
    <s v="No"/>
    <s v="No"/>
    <s v="No"/>
    <s v="No"/>
    <s v="No"/>
    <x v="0"/>
    <s v="Medium (4-6)"/>
    <s v="60-79"/>
  </r>
  <r>
    <n v="11933"/>
    <n v="48927012"/>
    <n v="1358811"/>
    <x v="4"/>
    <x v="0"/>
    <x v="5"/>
    <n v="25"/>
    <s v="0"/>
    <n v="0"/>
    <x v="6"/>
    <x v="4"/>
    <n v="60"/>
    <n v="0"/>
    <n v="11"/>
    <s v="Medium (11-20)"/>
    <n v="0"/>
    <n v="0"/>
    <n v="0"/>
    <x v="73"/>
    <n v="0"/>
    <n v="0"/>
    <n v="0"/>
    <n v="86.071899290000005"/>
    <x v="8"/>
    <s v="None"/>
    <s v="&gt;8"/>
    <s v="No"/>
    <s v="No"/>
    <s v="No"/>
    <s v="No"/>
    <s v="No"/>
    <s v="No"/>
    <s v="No"/>
    <s v="No"/>
    <s v="No"/>
    <s v="No"/>
    <s v="No"/>
    <s v="No"/>
    <s v="No"/>
    <s v="No"/>
    <s v="No"/>
    <s v="No"/>
    <s v="No"/>
    <s v="Steady"/>
    <s v="No"/>
    <s v="No"/>
    <s v="No"/>
    <s v="No"/>
    <s v="No"/>
    <s v="No"/>
    <s v="Yes"/>
    <x v="1"/>
    <s v="Low (1-3)"/>
    <s v="&lt;40"/>
  </r>
  <r>
    <n v="39468"/>
    <n v="122806014"/>
    <n v="89482275"/>
    <x v="1"/>
    <x v="0"/>
    <x v="3"/>
    <n v="75"/>
    <s v="0"/>
    <n v="0"/>
    <x v="1"/>
    <x v="5"/>
    <n v="61"/>
    <n v="2"/>
    <n v="13"/>
    <s v="Medium (11-20)"/>
    <n v="0"/>
    <n v="0"/>
    <n v="0"/>
    <x v="8"/>
    <s v="496"/>
    <s v="414"/>
    <s v="414"/>
    <n v="19.788880500000001"/>
    <x v="2"/>
    <s v="None"/>
    <s v="None"/>
    <s v="No"/>
    <s v="No"/>
    <s v="No"/>
    <s v="No"/>
    <s v="No"/>
    <s v="No"/>
    <s v="No"/>
    <s v="No"/>
    <s v="No"/>
    <s v="No"/>
    <s v="No"/>
    <s v="No"/>
    <s v="No"/>
    <s v="No"/>
    <s v="No"/>
    <s v="No"/>
    <s v="No"/>
    <s v="No"/>
    <s v="No"/>
    <s v="No"/>
    <s v="No"/>
    <s v="No"/>
    <s v="No"/>
    <s v="No"/>
    <s v="No"/>
    <x v="1"/>
    <s v="High (7+)"/>
    <s v="60-79"/>
  </r>
  <r>
    <n v="50558"/>
    <n v="151686210"/>
    <n v="31835826"/>
    <x v="1"/>
    <x v="0"/>
    <x v="0"/>
    <n v="85"/>
    <s v="0"/>
    <n v="0"/>
    <x v="6"/>
    <x v="7"/>
    <n v="55"/>
    <n v="4"/>
    <n v="12"/>
    <s v="Medium (11-20)"/>
    <n v="0"/>
    <n v="0"/>
    <n v="0"/>
    <x v="6"/>
    <s v="599"/>
    <s v="428"/>
    <s v="428"/>
    <n v="99.5754673"/>
    <x v="0"/>
    <s v="None"/>
    <s v="None"/>
    <s v="No"/>
    <s v="No"/>
    <s v="No"/>
    <s v="No"/>
    <s v="No"/>
    <s v="No"/>
    <s v="No"/>
    <s v="No"/>
    <s v="No"/>
    <s v="No"/>
    <s v="No"/>
    <s v="No"/>
    <s v="No"/>
    <s v="No"/>
    <s v="No"/>
    <s v="No"/>
    <s v="No"/>
    <s v="No"/>
    <s v="No"/>
    <s v="No"/>
    <s v="No"/>
    <s v="No"/>
    <s v="No"/>
    <s v="No"/>
    <s v="No"/>
    <x v="0"/>
    <s v="High (7+)"/>
    <s v="80+"/>
  </r>
  <r>
    <n v="35927"/>
    <n v="110869008"/>
    <n v="81604791"/>
    <x v="1"/>
    <x v="1"/>
    <x v="3"/>
    <n v="75"/>
    <s v="0"/>
    <n v="0"/>
    <x v="3"/>
    <x v="5"/>
    <n v="85"/>
    <n v="4"/>
    <n v="20"/>
    <s v="Medium (11-20)"/>
    <n v="3"/>
    <n v="0"/>
    <n v="0"/>
    <x v="20"/>
    <s v="428"/>
    <s v="403"/>
    <s v="403"/>
    <n v="45.403977759999997"/>
    <x v="0"/>
    <s v="None"/>
    <s v="None"/>
    <s v="No"/>
    <s v="No"/>
    <s v="No"/>
    <s v="No"/>
    <s v="No"/>
    <s v="No"/>
    <s v="No"/>
    <s v="No"/>
    <s v="No"/>
    <s v="No"/>
    <s v="No"/>
    <s v="No"/>
    <s v="No"/>
    <s v="No"/>
    <s v="No"/>
    <s v="No"/>
    <s v="No"/>
    <s v="Down"/>
    <s v="No"/>
    <s v="No"/>
    <s v="No"/>
    <s v="No"/>
    <s v="No"/>
    <s v="Ch"/>
    <s v="Yes"/>
    <x v="0"/>
    <s v="High (7+)"/>
    <s v="60-79"/>
  </r>
  <r>
    <n v="72980"/>
    <n v="214761732"/>
    <n v="59973624"/>
    <x v="2"/>
    <x v="1"/>
    <x v="6"/>
    <n v="35"/>
    <s v="0"/>
    <n v="0"/>
    <x v="6"/>
    <x v="2"/>
    <n v="57"/>
    <n v="0"/>
    <n v="6"/>
    <s v="Low (1-10)"/>
    <n v="0"/>
    <n v="0"/>
    <n v="0"/>
    <x v="21"/>
    <s v="401"/>
    <s v="250"/>
    <s v="250"/>
    <n v="73.237241679999997"/>
    <x v="3"/>
    <s v="None"/>
    <s v="None"/>
    <s v="No"/>
    <s v="No"/>
    <s v="No"/>
    <s v="No"/>
    <s v="No"/>
    <s v="No"/>
    <s v="No"/>
    <s v="No"/>
    <s v="No"/>
    <s v="No"/>
    <s v="No"/>
    <s v="No"/>
    <s v="No"/>
    <s v="No"/>
    <s v="No"/>
    <s v="No"/>
    <s v="No"/>
    <s v="No"/>
    <s v="No"/>
    <s v="No"/>
    <s v="No"/>
    <s v="No"/>
    <s v="No"/>
    <s v="No"/>
    <s v="No"/>
    <x v="1"/>
    <s v="Medium (4-6)"/>
    <s v="&lt;40"/>
  </r>
  <r>
    <n v="99295"/>
    <n v="411470570"/>
    <n v="43556985"/>
    <x v="1"/>
    <x v="1"/>
    <x v="1"/>
    <n v="65"/>
    <s v="0"/>
    <n v="0"/>
    <x v="1"/>
    <x v="4"/>
    <n v="1"/>
    <n v="0"/>
    <n v="13"/>
    <s v="Medium (11-20)"/>
    <n v="1"/>
    <n v="1"/>
    <n v="0"/>
    <x v="187"/>
    <s v="511"/>
    <s v="401"/>
    <s v="401"/>
    <n v="69.252673290000004"/>
    <x v="6"/>
    <s v="None"/>
    <s v="None"/>
    <s v="No"/>
    <s v="No"/>
    <s v="No"/>
    <s v="No"/>
    <s v="No"/>
    <s v="No"/>
    <s v="No"/>
    <s v="No"/>
    <s v="No"/>
    <s v="No"/>
    <s v="No"/>
    <s v="No"/>
    <s v="No"/>
    <s v="No"/>
    <s v="No"/>
    <s v="No"/>
    <s v="No"/>
    <s v="No"/>
    <s v="Steady"/>
    <s v="No"/>
    <s v="No"/>
    <s v="No"/>
    <s v="No"/>
    <s v="No"/>
    <s v="Yes"/>
    <x v="0"/>
    <s v="High (7+)"/>
    <s v="60-79"/>
  </r>
  <r>
    <n v="75537"/>
    <n v="226719864"/>
    <n v="92239254"/>
    <x v="1"/>
    <x v="1"/>
    <x v="3"/>
    <n v="75"/>
    <s v="0"/>
    <n v="0"/>
    <x v="0"/>
    <x v="0"/>
    <n v="1"/>
    <n v="2"/>
    <n v="13"/>
    <s v="Medium (11-20)"/>
    <n v="0"/>
    <n v="0"/>
    <n v="1"/>
    <x v="29"/>
    <s v="428"/>
    <s v="401"/>
    <s v="401"/>
    <n v="6.59827706"/>
    <x v="0"/>
    <s v="None"/>
    <s v="None"/>
    <s v="No"/>
    <s v="Steady"/>
    <s v="No"/>
    <s v="No"/>
    <s v="No"/>
    <s v="No"/>
    <s v="No"/>
    <s v="No"/>
    <s v="No"/>
    <s v="No"/>
    <s v="Steady"/>
    <s v="No"/>
    <s v="No"/>
    <s v="No"/>
    <s v="No"/>
    <s v="No"/>
    <s v="No"/>
    <s v="Steady"/>
    <s v="No"/>
    <s v="No"/>
    <s v="No"/>
    <s v="No"/>
    <s v="No"/>
    <s v="Ch"/>
    <s v="Yes"/>
    <x v="0"/>
    <s v="High (7+)"/>
    <s v="60-79"/>
  </r>
  <r>
    <n v="70204"/>
    <n v="200998560"/>
    <n v="87726087"/>
    <x v="2"/>
    <x v="1"/>
    <x v="0"/>
    <n v="85"/>
    <s v="0"/>
    <n v="0"/>
    <x v="6"/>
    <x v="2"/>
    <n v="48"/>
    <n v="0"/>
    <n v="14"/>
    <s v="Medium (11-20)"/>
    <n v="1"/>
    <n v="0"/>
    <n v="1"/>
    <x v="17"/>
    <s v="425"/>
    <s v="496"/>
    <s v="496"/>
    <n v="91.388399089999993"/>
    <x v="0"/>
    <s v="None"/>
    <s v="Norm"/>
    <s v="No"/>
    <s v="No"/>
    <s v="No"/>
    <s v="No"/>
    <s v="No"/>
    <s v="No"/>
    <s v="No"/>
    <s v="No"/>
    <s v="No"/>
    <s v="No"/>
    <s v="No"/>
    <s v="No"/>
    <s v="No"/>
    <s v="No"/>
    <s v="No"/>
    <s v="No"/>
    <s v="No"/>
    <s v="Steady"/>
    <s v="No"/>
    <s v="No"/>
    <s v="No"/>
    <s v="No"/>
    <s v="No"/>
    <s v="No"/>
    <s v="Yes"/>
    <x v="0"/>
    <s v="High (7+)"/>
    <s v="80+"/>
  </r>
  <r>
    <n v="46001"/>
    <n v="142038516"/>
    <n v="85337334"/>
    <x v="1"/>
    <x v="1"/>
    <x v="3"/>
    <n v="75"/>
    <s v="0"/>
    <n v="0"/>
    <x v="0"/>
    <x v="2"/>
    <n v="43"/>
    <n v="0"/>
    <n v="23"/>
    <s v="High (21+)"/>
    <n v="0"/>
    <n v="0"/>
    <n v="0"/>
    <x v="54"/>
    <s v="428"/>
    <s v="427"/>
    <s v="427"/>
    <n v="7.1828717109999998"/>
    <x v="0"/>
    <s v="None"/>
    <s v="None"/>
    <s v="No"/>
    <s v="No"/>
    <s v="No"/>
    <s v="No"/>
    <s v="No"/>
    <s v="No"/>
    <s v="No"/>
    <s v="Steady"/>
    <s v="No"/>
    <s v="No"/>
    <s v="No"/>
    <s v="No"/>
    <s v="No"/>
    <s v="No"/>
    <s v="No"/>
    <s v="No"/>
    <s v="No"/>
    <s v="Steady"/>
    <s v="No"/>
    <s v="No"/>
    <s v="No"/>
    <s v="No"/>
    <s v="No"/>
    <s v="Ch"/>
    <s v="Yes"/>
    <x v="1"/>
    <s v="High (7+)"/>
    <s v="60-79"/>
  </r>
  <r>
    <n v="79840"/>
    <n v="245539002"/>
    <n v="86467887"/>
    <x v="1"/>
    <x v="1"/>
    <x v="3"/>
    <n v="75"/>
    <s v="0"/>
    <n v="0"/>
    <x v="2"/>
    <x v="0"/>
    <n v="54"/>
    <n v="1"/>
    <n v="21"/>
    <s v="High (21+)"/>
    <n v="0"/>
    <n v="0"/>
    <n v="0"/>
    <x v="48"/>
    <s v="401"/>
    <s v="518"/>
    <s v="518"/>
    <n v="9.8621211800000008"/>
    <x v="6"/>
    <s v="None"/>
    <s v="None"/>
    <s v="No"/>
    <s v="No"/>
    <s v="No"/>
    <s v="No"/>
    <s v="No"/>
    <s v="No"/>
    <s v="No"/>
    <s v="No"/>
    <s v="No"/>
    <s v="No"/>
    <s v="No"/>
    <s v="No"/>
    <s v="No"/>
    <s v="No"/>
    <s v="No"/>
    <s v="No"/>
    <s v="No"/>
    <s v="No"/>
    <s v="No"/>
    <s v="No"/>
    <s v="No"/>
    <s v="No"/>
    <s v="No"/>
    <s v="No"/>
    <s v="No"/>
    <x v="1"/>
    <s v="High (7+)"/>
    <s v="60-79"/>
  </r>
  <r>
    <n v="85138"/>
    <n v="269403600"/>
    <n v="84524355"/>
    <x v="1"/>
    <x v="0"/>
    <x v="6"/>
    <n v="35"/>
    <s v="0"/>
    <n v="0"/>
    <x v="12"/>
    <x v="2"/>
    <n v="42"/>
    <n v="0"/>
    <n v="10"/>
    <s v="Low (1-10)"/>
    <n v="1"/>
    <n v="0"/>
    <n v="1"/>
    <x v="49"/>
    <s v="276"/>
    <s v="577"/>
    <s v="577"/>
    <n v="88.974499359999996"/>
    <x v="3"/>
    <s v="None"/>
    <s v="None"/>
    <s v="No"/>
    <s v="No"/>
    <s v="No"/>
    <s v="No"/>
    <s v="No"/>
    <s v="No"/>
    <s v="No"/>
    <s v="No"/>
    <s v="No"/>
    <s v="No"/>
    <s v="No"/>
    <s v="No"/>
    <s v="No"/>
    <s v="No"/>
    <s v="No"/>
    <s v="No"/>
    <s v="No"/>
    <s v="No"/>
    <s v="No"/>
    <s v="No"/>
    <s v="No"/>
    <s v="No"/>
    <s v="No"/>
    <s v="No"/>
    <s v="No"/>
    <x v="0"/>
    <s v="Medium (4-6)"/>
    <s v="&lt;40"/>
  </r>
  <r>
    <n v="84982"/>
    <n v="268693824"/>
    <n v="35160300"/>
    <x v="1"/>
    <x v="1"/>
    <x v="0"/>
    <n v="85"/>
    <s v="0"/>
    <n v="0"/>
    <x v="1"/>
    <x v="2"/>
    <n v="13"/>
    <n v="0"/>
    <n v="11"/>
    <s v="Medium (11-20)"/>
    <n v="1"/>
    <n v="0"/>
    <n v="0"/>
    <x v="17"/>
    <s v="496"/>
    <s v="427"/>
    <s v="427"/>
    <n v="3.8368570470000001"/>
    <x v="0"/>
    <s v="None"/>
    <s v="None"/>
    <s v="Steady"/>
    <s v="No"/>
    <s v="No"/>
    <s v="No"/>
    <s v="No"/>
    <s v="No"/>
    <s v="No"/>
    <s v="No"/>
    <s v="No"/>
    <s v="No"/>
    <s v="No"/>
    <s v="No"/>
    <s v="No"/>
    <s v="No"/>
    <s v="No"/>
    <s v="No"/>
    <s v="No"/>
    <s v="Steady"/>
    <s v="No"/>
    <s v="No"/>
    <s v="No"/>
    <s v="No"/>
    <s v="No"/>
    <s v="Ch"/>
    <s v="Yes"/>
    <x v="0"/>
    <s v="High (7+)"/>
    <s v="80+"/>
  </r>
  <r>
    <n v="97894"/>
    <n v="394256756"/>
    <n v="57224241"/>
    <x v="1"/>
    <x v="0"/>
    <x v="3"/>
    <n v="75"/>
    <s v="0"/>
    <n v="0"/>
    <x v="6"/>
    <x v="2"/>
    <n v="12"/>
    <n v="0"/>
    <n v="16"/>
    <s v="Medium (11-20)"/>
    <n v="0"/>
    <n v="0"/>
    <n v="0"/>
    <x v="46"/>
    <s v="276"/>
    <s v="250"/>
    <s v="250"/>
    <n v="90.614212710000004"/>
    <x v="0"/>
    <s v="None"/>
    <s v="None"/>
    <s v="No"/>
    <s v="No"/>
    <s v="No"/>
    <s v="No"/>
    <s v="No"/>
    <s v="No"/>
    <s v="Steady"/>
    <s v="No"/>
    <s v="No"/>
    <s v="No"/>
    <s v="No"/>
    <s v="No"/>
    <s v="No"/>
    <s v="No"/>
    <s v="No"/>
    <s v="No"/>
    <s v="No"/>
    <s v="Steady"/>
    <s v="No"/>
    <s v="No"/>
    <s v="No"/>
    <s v="No"/>
    <s v="No"/>
    <s v="Ch"/>
    <s v="Yes"/>
    <x v="0"/>
    <s v="High (7+)"/>
    <s v="60-79"/>
  </r>
  <r>
    <n v="94021"/>
    <n v="343130762"/>
    <n v="139405712"/>
    <x v="5"/>
    <x v="1"/>
    <x v="0"/>
    <n v="85"/>
    <s v="0"/>
    <n v="0"/>
    <x v="3"/>
    <x v="2"/>
    <n v="56"/>
    <n v="0"/>
    <n v="27"/>
    <s v="High (21+)"/>
    <n v="0"/>
    <n v="0"/>
    <n v="0"/>
    <x v="14"/>
    <s v="491"/>
    <s v="428"/>
    <s v="428"/>
    <n v="66.449274720000005"/>
    <x v="0"/>
    <s v="None"/>
    <s v="None"/>
    <s v="No"/>
    <s v="No"/>
    <s v="No"/>
    <s v="No"/>
    <s v="Up"/>
    <s v="No"/>
    <s v="No"/>
    <s v="No"/>
    <s v="No"/>
    <s v="No"/>
    <s v="No"/>
    <s v="No"/>
    <s v="No"/>
    <s v="No"/>
    <s v="No"/>
    <s v="No"/>
    <s v="No"/>
    <s v="Steady"/>
    <s v="No"/>
    <s v="No"/>
    <s v="No"/>
    <s v="No"/>
    <s v="No"/>
    <s v="Ch"/>
    <s v="Yes"/>
    <x v="0"/>
    <s v="High (7+)"/>
    <s v="80+"/>
  </r>
  <r>
    <n v="61349"/>
    <n v="171338304"/>
    <n v="98195508"/>
    <x v="1"/>
    <x v="0"/>
    <x v="3"/>
    <n v="75"/>
    <s v="0"/>
    <n v="0"/>
    <x v="0"/>
    <x v="0"/>
    <n v="49"/>
    <n v="0"/>
    <n v="13"/>
    <s v="Medium (11-20)"/>
    <n v="0"/>
    <n v="0"/>
    <n v="2"/>
    <x v="56"/>
    <s v="427"/>
    <s v="496"/>
    <s v="496"/>
    <n v="68.602383709999998"/>
    <x v="0"/>
    <s v="None"/>
    <s v="None"/>
    <s v="No"/>
    <s v="No"/>
    <s v="No"/>
    <s v="No"/>
    <s v="Steady"/>
    <s v="No"/>
    <s v="No"/>
    <s v="No"/>
    <s v="No"/>
    <s v="No"/>
    <s v="No"/>
    <s v="No"/>
    <s v="No"/>
    <s v="No"/>
    <s v="No"/>
    <s v="No"/>
    <s v="No"/>
    <s v="Down"/>
    <s v="No"/>
    <s v="No"/>
    <s v="No"/>
    <s v="No"/>
    <s v="No"/>
    <s v="Ch"/>
    <s v="Yes"/>
    <x v="0"/>
    <s v="High (7+)"/>
    <s v="60-79"/>
  </r>
  <r>
    <n v="1584"/>
    <n v="10739064"/>
    <n v="97125948"/>
    <x v="1"/>
    <x v="0"/>
    <x v="1"/>
    <n v="65"/>
    <s v="0"/>
    <n v="0"/>
    <x v="9"/>
    <x v="4"/>
    <n v="33"/>
    <n v="2"/>
    <n v="11"/>
    <s v="Medium (11-20)"/>
    <n v="0"/>
    <n v="0"/>
    <n v="6"/>
    <x v="94"/>
    <s v="250.01"/>
    <s v="428"/>
    <s v="428"/>
    <n v="14.870472960000001"/>
    <x v="6"/>
    <s v="None"/>
    <s v="None"/>
    <s v="No"/>
    <s v="No"/>
    <s v="No"/>
    <s v="No"/>
    <s v="No"/>
    <s v="No"/>
    <s v="No"/>
    <s v="No"/>
    <s v="No"/>
    <s v="No"/>
    <s v="No"/>
    <s v="No"/>
    <s v="No"/>
    <s v="No"/>
    <s v="No"/>
    <s v="No"/>
    <s v="No"/>
    <s v="Down"/>
    <s v="No"/>
    <s v="No"/>
    <s v="No"/>
    <s v="No"/>
    <s v="No"/>
    <s v="Ch"/>
    <s v="Yes"/>
    <x v="0"/>
    <s v="High (7+)"/>
    <s v="60-79"/>
  </r>
  <r>
    <n v="67114"/>
    <n v="188046600"/>
    <n v="29812455"/>
    <x v="2"/>
    <x v="1"/>
    <x v="2"/>
    <n v="55"/>
    <s v="0"/>
    <n v="0"/>
    <x v="1"/>
    <x v="2"/>
    <n v="66"/>
    <n v="0"/>
    <n v="15"/>
    <s v="Medium (11-20)"/>
    <n v="0"/>
    <n v="0"/>
    <n v="0"/>
    <x v="15"/>
    <s v="599"/>
    <s v="250.02"/>
    <s v="250.02"/>
    <n v="84.940897199999995"/>
    <x v="0"/>
    <s v="None"/>
    <s v="&gt;8"/>
    <s v="No"/>
    <s v="No"/>
    <s v="No"/>
    <s v="No"/>
    <s v="No"/>
    <s v="No"/>
    <s v="No"/>
    <s v="No"/>
    <s v="No"/>
    <s v="No"/>
    <s v="No"/>
    <s v="No"/>
    <s v="No"/>
    <s v="No"/>
    <s v="No"/>
    <s v="No"/>
    <s v="No"/>
    <s v="Up"/>
    <s v="No"/>
    <s v="No"/>
    <s v="No"/>
    <s v="No"/>
    <s v="No"/>
    <s v="Ch"/>
    <s v="Yes"/>
    <x v="1"/>
    <s v="High (7+)"/>
    <s v="40-59"/>
  </r>
  <r>
    <n v="24247"/>
    <n v="82331772"/>
    <n v="14151519"/>
    <x v="1"/>
    <x v="1"/>
    <x v="3"/>
    <n v="75"/>
    <s v="0"/>
    <n v="0"/>
    <x v="4"/>
    <x v="54"/>
    <n v="64"/>
    <n v="3"/>
    <n v="13"/>
    <s v="Medium (11-20)"/>
    <n v="0"/>
    <n v="0"/>
    <n v="0"/>
    <x v="92"/>
    <s v="711"/>
    <s v="250.01"/>
    <s v="250.01"/>
    <n v="9.5763337800000006"/>
    <x v="3"/>
    <s v="None"/>
    <s v="None"/>
    <s v="Steady"/>
    <s v="No"/>
    <s v="No"/>
    <s v="No"/>
    <s v="No"/>
    <s v="No"/>
    <s v="No"/>
    <s v="No"/>
    <s v="No"/>
    <s v="No"/>
    <s v="No"/>
    <s v="No"/>
    <s v="No"/>
    <s v="No"/>
    <s v="No"/>
    <s v="No"/>
    <s v="No"/>
    <s v="Steady"/>
    <s v="No"/>
    <s v="No"/>
    <s v="No"/>
    <s v="No"/>
    <s v="No"/>
    <s v="Ch"/>
    <s v="Yes"/>
    <x v="0"/>
    <s v="Medium (4-6)"/>
    <s v="60-79"/>
  </r>
  <r>
    <n v="25937"/>
    <n v="85991082"/>
    <n v="3893184"/>
    <x v="1"/>
    <x v="1"/>
    <x v="1"/>
    <n v="65"/>
    <s v="0"/>
    <n v="0"/>
    <x v="12"/>
    <x v="11"/>
    <n v="49"/>
    <n v="0"/>
    <n v="14"/>
    <s v="Medium (11-20)"/>
    <n v="0"/>
    <n v="0"/>
    <n v="1"/>
    <x v="36"/>
    <s v="276"/>
    <s v="438"/>
    <s v="438"/>
    <n v="4.0541226789999998"/>
    <x v="0"/>
    <s v="None"/>
    <s v="None"/>
    <s v="No"/>
    <s v="No"/>
    <s v="No"/>
    <s v="No"/>
    <s v="No"/>
    <s v="No"/>
    <s v="No"/>
    <s v="No"/>
    <s v="No"/>
    <s v="No"/>
    <s v="No"/>
    <s v="No"/>
    <s v="No"/>
    <s v="No"/>
    <s v="No"/>
    <s v="No"/>
    <s v="No"/>
    <s v="No"/>
    <s v="No"/>
    <s v="No"/>
    <s v="No"/>
    <s v="No"/>
    <s v="No"/>
    <s v="No"/>
    <s v="No"/>
    <x v="1"/>
    <s v="High (7+)"/>
    <s v="60-79"/>
  </r>
  <r>
    <n v="45941"/>
    <n v="141857454"/>
    <n v="93500748"/>
    <x v="2"/>
    <x v="1"/>
    <x v="3"/>
    <n v="75"/>
    <s v="0"/>
    <n v="0"/>
    <x v="13"/>
    <x v="0"/>
    <n v="1"/>
    <n v="0"/>
    <n v="8"/>
    <s v="Low (1-10)"/>
    <n v="0"/>
    <n v="0"/>
    <n v="1"/>
    <x v="91"/>
    <s v="263"/>
    <s v="276"/>
    <s v="276"/>
    <n v="53.086879549999999"/>
    <x v="0"/>
    <s v="None"/>
    <s v="None"/>
    <s v="No"/>
    <s v="No"/>
    <s v="No"/>
    <s v="No"/>
    <s v="No"/>
    <s v="No"/>
    <s v="No"/>
    <s v="No"/>
    <s v="No"/>
    <s v="No"/>
    <s v="Steady"/>
    <s v="No"/>
    <s v="No"/>
    <s v="No"/>
    <s v="No"/>
    <s v="No"/>
    <s v="No"/>
    <s v="No"/>
    <s v="No"/>
    <s v="No"/>
    <s v="No"/>
    <s v="No"/>
    <s v="No"/>
    <s v="No"/>
    <s v="Yes"/>
    <x v="1"/>
    <s v="High (7+)"/>
    <s v="60-79"/>
  </r>
  <r>
    <n v="60872"/>
    <n v="170208948"/>
    <n v="60219126"/>
    <x v="1"/>
    <x v="1"/>
    <x v="4"/>
    <n v="45"/>
    <s v="0"/>
    <n v="0"/>
    <x v="1"/>
    <x v="2"/>
    <n v="6"/>
    <n v="3"/>
    <n v="17"/>
    <s v="Medium (11-20)"/>
    <n v="1"/>
    <n v="0"/>
    <n v="0"/>
    <x v="164"/>
    <s v="710"/>
    <s v="250"/>
    <s v="250"/>
    <n v="71.055372509999998"/>
    <x v="1"/>
    <s v="None"/>
    <s v="None"/>
    <s v="No"/>
    <s v="No"/>
    <s v="No"/>
    <s v="No"/>
    <s v="No"/>
    <s v="No"/>
    <s v="No"/>
    <s v="No"/>
    <s v="No"/>
    <s v="No"/>
    <s v="No"/>
    <s v="No"/>
    <s v="No"/>
    <s v="No"/>
    <s v="No"/>
    <s v="No"/>
    <s v="No"/>
    <s v="No"/>
    <s v="No"/>
    <s v="No"/>
    <s v="No"/>
    <s v="No"/>
    <s v="No"/>
    <s v="No"/>
    <s v="No"/>
    <x v="1"/>
    <s v="Medium (4-6)"/>
    <s v="40-59"/>
  </r>
  <r>
    <n v="25792"/>
    <n v="85660572"/>
    <n v="21422979"/>
    <x v="2"/>
    <x v="0"/>
    <x v="3"/>
    <n v="75"/>
    <s v="0"/>
    <n v="0"/>
    <x v="13"/>
    <x v="11"/>
    <n v="23"/>
    <n v="0"/>
    <n v="10"/>
    <s v="Low (1-10)"/>
    <n v="0"/>
    <n v="0"/>
    <n v="0"/>
    <x v="36"/>
    <s v="438"/>
    <s v="715"/>
    <s v="715"/>
    <n v="5.115418837"/>
    <x v="0"/>
    <s v="None"/>
    <s v="None"/>
    <s v="No"/>
    <s v="No"/>
    <s v="No"/>
    <s v="No"/>
    <s v="No"/>
    <s v="No"/>
    <s v="Steady"/>
    <s v="No"/>
    <s v="No"/>
    <s v="No"/>
    <s v="No"/>
    <s v="No"/>
    <s v="No"/>
    <s v="No"/>
    <s v="No"/>
    <s v="No"/>
    <s v="No"/>
    <s v="No"/>
    <s v="No"/>
    <s v="No"/>
    <s v="No"/>
    <s v="No"/>
    <s v="No"/>
    <s v="No"/>
    <s v="Yes"/>
    <x v="1"/>
    <s v="High (7+)"/>
    <s v="60-79"/>
  </r>
  <r>
    <n v="63229"/>
    <n v="175801860"/>
    <n v="71536761"/>
    <x v="1"/>
    <x v="0"/>
    <x v="2"/>
    <n v="55"/>
    <s v="0"/>
    <n v="0"/>
    <x v="8"/>
    <x v="2"/>
    <n v="30"/>
    <n v="0"/>
    <n v="10"/>
    <s v="Low (1-10)"/>
    <n v="0"/>
    <n v="0"/>
    <n v="0"/>
    <x v="104"/>
    <s v="428"/>
    <s v="41"/>
    <s v="41"/>
    <n v="9.0542688719999997"/>
    <x v="6"/>
    <s v="None"/>
    <s v="None"/>
    <s v="Steady"/>
    <s v="No"/>
    <s v="No"/>
    <s v="No"/>
    <s v="No"/>
    <s v="No"/>
    <s v="Steady"/>
    <s v="No"/>
    <s v="No"/>
    <s v="No"/>
    <s v="No"/>
    <s v="No"/>
    <s v="No"/>
    <s v="No"/>
    <s v="No"/>
    <s v="No"/>
    <s v="No"/>
    <s v="No"/>
    <s v="No"/>
    <s v="No"/>
    <s v="No"/>
    <s v="No"/>
    <s v="No"/>
    <s v="Ch"/>
    <s v="Yes"/>
    <x v="1"/>
    <s v="High (7+)"/>
    <s v="40-59"/>
  </r>
  <r>
    <n v="30080"/>
    <n v="97608444"/>
    <n v="1244124"/>
    <x v="2"/>
    <x v="1"/>
    <x v="3"/>
    <n v="75"/>
    <s v="0"/>
    <n v="0"/>
    <x v="2"/>
    <x v="11"/>
    <n v="34"/>
    <n v="0"/>
    <n v="12"/>
    <s v="Medium (11-20)"/>
    <n v="0"/>
    <n v="0"/>
    <n v="0"/>
    <x v="36"/>
    <s v="276"/>
    <s v="714"/>
    <s v="714"/>
    <n v="37.565069880000003"/>
    <x v="3"/>
    <s v="None"/>
    <s v="None"/>
    <s v="No"/>
    <s v="No"/>
    <s v="No"/>
    <s v="No"/>
    <s v="No"/>
    <s v="No"/>
    <s v="No"/>
    <s v="No"/>
    <s v="No"/>
    <s v="No"/>
    <s v="No"/>
    <s v="No"/>
    <s v="No"/>
    <s v="No"/>
    <s v="No"/>
    <s v="No"/>
    <s v="No"/>
    <s v="Steady"/>
    <s v="No"/>
    <s v="No"/>
    <s v="No"/>
    <s v="No"/>
    <s v="No"/>
    <s v="No"/>
    <s v="Yes"/>
    <x v="1"/>
    <s v="Medium (4-6)"/>
    <s v="60-79"/>
  </r>
  <r>
    <n v="73755"/>
    <n v="218642490"/>
    <n v="70558029"/>
    <x v="2"/>
    <x v="1"/>
    <x v="7"/>
    <n v="95"/>
    <s v="0"/>
    <n v="0"/>
    <x v="6"/>
    <x v="2"/>
    <n v="26"/>
    <n v="1"/>
    <n v="10"/>
    <s v="Low (1-10)"/>
    <n v="0"/>
    <n v="0"/>
    <n v="0"/>
    <x v="188"/>
    <s v="599"/>
    <s v="153"/>
    <s v="153"/>
    <n v="37.567109899999998"/>
    <x v="0"/>
    <s v="None"/>
    <s v="None"/>
    <s v="No"/>
    <s v="No"/>
    <s v="No"/>
    <s v="No"/>
    <s v="No"/>
    <s v="No"/>
    <s v="No"/>
    <s v="No"/>
    <s v="No"/>
    <s v="No"/>
    <s v="No"/>
    <s v="No"/>
    <s v="No"/>
    <s v="No"/>
    <s v="No"/>
    <s v="No"/>
    <s v="No"/>
    <s v="Steady"/>
    <s v="No"/>
    <s v="No"/>
    <s v="No"/>
    <s v="No"/>
    <s v="No"/>
    <s v="No"/>
    <s v="Yes"/>
    <x v="0"/>
    <s v="High (7+)"/>
    <s v="80+"/>
  </r>
  <r>
    <n v="37631"/>
    <n v="116812650"/>
    <n v="67308993"/>
    <x v="2"/>
    <x v="1"/>
    <x v="2"/>
    <n v="55"/>
    <s v="[50-75)"/>
    <n v="62.5"/>
    <x v="4"/>
    <x v="2"/>
    <n v="53"/>
    <n v="0"/>
    <n v="17"/>
    <s v="Medium (11-20)"/>
    <n v="3"/>
    <n v="2"/>
    <n v="1"/>
    <x v="36"/>
    <s v="799"/>
    <s v="781"/>
    <s v="781"/>
    <n v="6.5539644350000001"/>
    <x v="0"/>
    <s v="None"/>
    <s v="None"/>
    <s v="No"/>
    <s v="No"/>
    <s v="No"/>
    <s v="No"/>
    <s v="No"/>
    <s v="No"/>
    <s v="No"/>
    <s v="No"/>
    <s v="No"/>
    <s v="No"/>
    <s v="No"/>
    <s v="No"/>
    <s v="No"/>
    <s v="No"/>
    <s v="No"/>
    <s v="No"/>
    <s v="No"/>
    <s v="No"/>
    <s v="No"/>
    <s v="No"/>
    <s v="No"/>
    <s v="No"/>
    <s v="No"/>
    <s v="No"/>
    <s v="No"/>
    <x v="0"/>
    <s v="High (7+)"/>
    <s v="40-59"/>
  </r>
  <r>
    <n v="53200"/>
    <n v="156404544"/>
    <n v="25256637"/>
    <x v="2"/>
    <x v="1"/>
    <x v="3"/>
    <n v="75"/>
    <s v="0"/>
    <n v="0"/>
    <x v="8"/>
    <x v="7"/>
    <n v="29"/>
    <n v="1"/>
    <n v="15"/>
    <s v="Medium (11-20)"/>
    <n v="0"/>
    <n v="0"/>
    <n v="0"/>
    <x v="6"/>
    <s v="428"/>
    <s v="250"/>
    <s v="250"/>
    <n v="32.069537990000001"/>
    <x v="3"/>
    <s v="None"/>
    <s v="None"/>
    <s v="No"/>
    <s v="No"/>
    <s v="No"/>
    <s v="No"/>
    <s v="No"/>
    <s v="No"/>
    <s v="No"/>
    <s v="No"/>
    <s v="No"/>
    <s v="No"/>
    <s v="No"/>
    <s v="No"/>
    <s v="No"/>
    <s v="No"/>
    <s v="No"/>
    <s v="No"/>
    <s v="No"/>
    <s v="Up"/>
    <s v="No"/>
    <s v="No"/>
    <s v="No"/>
    <s v="No"/>
    <s v="No"/>
    <s v="Ch"/>
    <s v="Yes"/>
    <x v="1"/>
    <s v="Medium (4-6)"/>
    <s v="60-79"/>
  </r>
  <r>
    <n v="41358"/>
    <n v="127955622"/>
    <n v="63110637"/>
    <x v="1"/>
    <x v="0"/>
    <x v="1"/>
    <n v="65"/>
    <s v="0"/>
    <n v="0"/>
    <x v="1"/>
    <x v="2"/>
    <n v="21"/>
    <n v="5"/>
    <n v="9"/>
    <s v="Low (1-10)"/>
    <n v="0"/>
    <n v="0"/>
    <n v="0"/>
    <x v="6"/>
    <s v="411"/>
    <s v="578"/>
    <s v="578"/>
    <n v="89.414354399999993"/>
    <x v="0"/>
    <s v="None"/>
    <s v="None"/>
    <s v="No"/>
    <s v="No"/>
    <s v="No"/>
    <s v="No"/>
    <s v="No"/>
    <s v="No"/>
    <s v="No"/>
    <s v="Steady"/>
    <s v="No"/>
    <s v="No"/>
    <s v="No"/>
    <s v="No"/>
    <s v="No"/>
    <s v="No"/>
    <s v="No"/>
    <s v="No"/>
    <s v="No"/>
    <s v="No"/>
    <s v="No"/>
    <s v="No"/>
    <s v="No"/>
    <s v="No"/>
    <s v="No"/>
    <s v="No"/>
    <s v="Yes"/>
    <x v="1"/>
    <s v="High (7+)"/>
    <s v="60-79"/>
  </r>
  <r>
    <n v="44783"/>
    <n v="138229422"/>
    <n v="23497551"/>
    <x v="1"/>
    <x v="1"/>
    <x v="2"/>
    <n v="55"/>
    <s v="0"/>
    <n v="0"/>
    <x v="9"/>
    <x v="5"/>
    <n v="27"/>
    <n v="2"/>
    <n v="29"/>
    <s v="High (21+)"/>
    <n v="0"/>
    <n v="0"/>
    <n v="2"/>
    <x v="16"/>
    <s v="730"/>
    <s v="682"/>
    <s v="682"/>
    <n v="87.709565580000003"/>
    <x v="0"/>
    <s v="None"/>
    <s v="None"/>
    <s v="No"/>
    <s v="No"/>
    <s v="No"/>
    <s v="No"/>
    <s v="No"/>
    <s v="No"/>
    <s v="No"/>
    <s v="No"/>
    <s v="No"/>
    <s v="No"/>
    <s v="No"/>
    <s v="No"/>
    <s v="No"/>
    <s v="No"/>
    <s v="No"/>
    <s v="No"/>
    <s v="No"/>
    <s v="Steady"/>
    <s v="No"/>
    <s v="No"/>
    <s v="No"/>
    <s v="No"/>
    <s v="No"/>
    <s v="No"/>
    <s v="Yes"/>
    <x v="1"/>
    <s v="High (7+)"/>
    <s v="40-59"/>
  </r>
  <r>
    <n v="37741"/>
    <n v="117130416"/>
    <n v="90166986"/>
    <x v="1"/>
    <x v="0"/>
    <x v="1"/>
    <n v="65"/>
    <s v="0"/>
    <n v="0"/>
    <x v="6"/>
    <x v="0"/>
    <n v="1"/>
    <n v="0"/>
    <n v="5"/>
    <s v="Low (1-10)"/>
    <n v="0"/>
    <n v="0"/>
    <n v="1"/>
    <x v="71"/>
    <s v="414"/>
    <s v="V45"/>
    <s v="V45"/>
    <n v="69.715230509999998"/>
    <x v="3"/>
    <s v="None"/>
    <s v="None"/>
    <s v="No"/>
    <s v="No"/>
    <s v="No"/>
    <s v="No"/>
    <s v="No"/>
    <s v="No"/>
    <s v="No"/>
    <s v="No"/>
    <s v="No"/>
    <s v="No"/>
    <s v="No"/>
    <s v="No"/>
    <s v="No"/>
    <s v="No"/>
    <s v="No"/>
    <s v="No"/>
    <s v="No"/>
    <s v="Up"/>
    <s v="No"/>
    <s v="No"/>
    <s v="No"/>
    <s v="No"/>
    <s v="No"/>
    <s v="Ch"/>
    <s v="Yes"/>
    <x v="1"/>
    <s v="Medium (4-6)"/>
    <s v="60-79"/>
  </r>
  <r>
    <n v="15302"/>
    <n v="58903746"/>
    <n v="13377636"/>
    <x v="2"/>
    <x v="0"/>
    <x v="2"/>
    <n v="55"/>
    <s v="0"/>
    <n v="0"/>
    <x v="2"/>
    <x v="2"/>
    <n v="33"/>
    <n v="1"/>
    <n v="10"/>
    <s v="Low (1-10)"/>
    <n v="1"/>
    <n v="0"/>
    <n v="3"/>
    <x v="34"/>
    <s v="585"/>
    <s v="578"/>
    <s v="578"/>
    <n v="42.21473838"/>
    <x v="0"/>
    <s v="None"/>
    <s v="None"/>
    <s v="No"/>
    <s v="No"/>
    <s v="No"/>
    <s v="No"/>
    <s v="No"/>
    <s v="No"/>
    <s v="No"/>
    <s v="No"/>
    <s v="No"/>
    <s v="No"/>
    <s v="Steady"/>
    <s v="No"/>
    <s v="No"/>
    <s v="No"/>
    <s v="No"/>
    <s v="No"/>
    <s v="No"/>
    <s v="No"/>
    <s v="No"/>
    <s v="No"/>
    <s v="No"/>
    <s v="No"/>
    <s v="No"/>
    <s v="No"/>
    <s v="Yes"/>
    <x v="0"/>
    <s v="High (7+)"/>
    <s v="40-59"/>
  </r>
  <r>
    <n v="77160"/>
    <n v="233784324"/>
    <n v="77106771"/>
    <x v="1"/>
    <x v="0"/>
    <x v="0"/>
    <n v="85"/>
    <s v="[75-100)"/>
    <n v="87.5"/>
    <x v="13"/>
    <x v="2"/>
    <n v="83"/>
    <n v="0"/>
    <n v="22"/>
    <s v="High (21+)"/>
    <n v="3"/>
    <n v="0"/>
    <n v="0"/>
    <x v="208"/>
    <s v="427"/>
    <s v="427"/>
    <s v="427"/>
    <n v="24.425439300000001"/>
    <x v="0"/>
    <s v="None"/>
    <s v="&gt;7"/>
    <s v="No"/>
    <s v="No"/>
    <s v="No"/>
    <s v="No"/>
    <s v="No"/>
    <s v="No"/>
    <s v="No"/>
    <s v="Steady"/>
    <s v="No"/>
    <s v="No"/>
    <s v="Steady"/>
    <s v="No"/>
    <s v="No"/>
    <s v="No"/>
    <s v="No"/>
    <s v="No"/>
    <s v="No"/>
    <s v="Steady"/>
    <s v="No"/>
    <s v="No"/>
    <s v="No"/>
    <s v="No"/>
    <s v="No"/>
    <s v="Ch"/>
    <s v="Yes"/>
    <x v="0"/>
    <s v="High (7+)"/>
    <s v="80+"/>
  </r>
  <r>
    <n v="7583"/>
    <n v="35693034"/>
    <n v="9549558"/>
    <x v="1"/>
    <x v="1"/>
    <x v="0"/>
    <n v="85"/>
    <s v="0"/>
    <n v="0"/>
    <x v="1"/>
    <x v="2"/>
    <n v="27"/>
    <n v="0"/>
    <n v="11"/>
    <s v="Medium (11-20)"/>
    <n v="0"/>
    <n v="0"/>
    <n v="1"/>
    <x v="46"/>
    <s v="427"/>
    <s v="250"/>
    <s v="250"/>
    <n v="41.625837799999999"/>
    <x v="1"/>
    <s v="None"/>
    <s v="None"/>
    <s v="Steady"/>
    <s v="No"/>
    <s v="No"/>
    <s v="No"/>
    <s v="No"/>
    <s v="No"/>
    <s v="Steady"/>
    <s v="No"/>
    <s v="No"/>
    <s v="No"/>
    <s v="No"/>
    <s v="No"/>
    <s v="No"/>
    <s v="No"/>
    <s v="No"/>
    <s v="No"/>
    <s v="No"/>
    <s v="No"/>
    <s v="No"/>
    <s v="No"/>
    <s v="No"/>
    <s v="No"/>
    <s v="No"/>
    <s v="Ch"/>
    <s v="Yes"/>
    <x v="1"/>
    <s v="Medium (4-6)"/>
    <s v="80+"/>
  </r>
  <r>
    <n v="1637"/>
    <n v="11003568"/>
    <n v="89388423"/>
    <x v="1"/>
    <x v="1"/>
    <x v="0"/>
    <n v="85"/>
    <s v="0"/>
    <n v="0"/>
    <x v="2"/>
    <x v="5"/>
    <n v="9"/>
    <n v="2"/>
    <n v="16"/>
    <s v="Medium (11-20)"/>
    <n v="1"/>
    <n v="0"/>
    <n v="1"/>
    <x v="20"/>
    <s v="707"/>
    <s v="924"/>
    <s v="924"/>
    <n v="57.303740650000002"/>
    <x v="1"/>
    <s v="None"/>
    <s v="None"/>
    <s v="Steady"/>
    <s v="No"/>
    <s v="No"/>
    <s v="No"/>
    <s v="No"/>
    <s v="No"/>
    <s v="No"/>
    <s v="No"/>
    <s v="No"/>
    <s v="No"/>
    <s v="No"/>
    <s v="No"/>
    <s v="No"/>
    <s v="No"/>
    <s v="No"/>
    <s v="No"/>
    <s v="No"/>
    <s v="No"/>
    <s v="No"/>
    <s v="No"/>
    <s v="No"/>
    <s v="No"/>
    <s v="No"/>
    <s v="No"/>
    <s v="Yes"/>
    <x v="1"/>
    <s v="Medium (4-6)"/>
    <s v="80+"/>
  </r>
  <r>
    <n v="88417"/>
    <n v="284212806"/>
    <n v="85504401"/>
    <x v="1"/>
    <x v="0"/>
    <x v="3"/>
    <n v="75"/>
    <s v="0"/>
    <n v="0"/>
    <x v="13"/>
    <x v="2"/>
    <n v="59"/>
    <n v="0"/>
    <n v="20"/>
    <s v="Medium (11-20)"/>
    <n v="0"/>
    <n v="0"/>
    <n v="0"/>
    <x v="17"/>
    <s v="403"/>
    <s v="250"/>
    <s v="250"/>
    <n v="0.26266036300000001"/>
    <x v="0"/>
    <s v="None"/>
    <s v="None"/>
    <s v="No"/>
    <s v="No"/>
    <s v="No"/>
    <s v="No"/>
    <s v="No"/>
    <s v="No"/>
    <s v="Steady"/>
    <s v="No"/>
    <s v="No"/>
    <s v="No"/>
    <s v="No"/>
    <s v="No"/>
    <s v="No"/>
    <s v="No"/>
    <s v="No"/>
    <s v="No"/>
    <s v="No"/>
    <s v="No"/>
    <s v="No"/>
    <s v="No"/>
    <s v="No"/>
    <s v="No"/>
    <s v="No"/>
    <s v="No"/>
    <s v="Yes"/>
    <x v="1"/>
    <s v="High (7+)"/>
    <s v="60-79"/>
  </r>
  <r>
    <n v="1819"/>
    <n v="11937648"/>
    <n v="3650238"/>
    <x v="2"/>
    <x v="0"/>
    <x v="4"/>
    <n v="45"/>
    <s v="0"/>
    <n v="0"/>
    <x v="7"/>
    <x v="3"/>
    <n v="1"/>
    <n v="0"/>
    <n v="9"/>
    <s v="Low (1-10)"/>
    <n v="0"/>
    <n v="0"/>
    <n v="0"/>
    <x v="88"/>
    <s v="250.01"/>
    <s v="401"/>
    <s v="401"/>
    <n v="1.6896587190000001"/>
    <x v="3"/>
    <s v="None"/>
    <s v="None"/>
    <s v="Steady"/>
    <s v="No"/>
    <s v="No"/>
    <s v="No"/>
    <s v="No"/>
    <s v="No"/>
    <s v="No"/>
    <s v="No"/>
    <s v="No"/>
    <s v="No"/>
    <s v="No"/>
    <s v="No"/>
    <s v="No"/>
    <s v="No"/>
    <s v="No"/>
    <s v="No"/>
    <s v="No"/>
    <s v="Steady"/>
    <s v="No"/>
    <s v="No"/>
    <s v="No"/>
    <s v="No"/>
    <s v="No"/>
    <s v="Ch"/>
    <s v="Yes"/>
    <x v="0"/>
    <s v="Medium (4-6)"/>
    <s v="40-59"/>
  </r>
  <r>
    <n v="17228"/>
    <n v="63677202"/>
    <n v="24069294"/>
    <x v="1"/>
    <x v="1"/>
    <x v="0"/>
    <n v="85"/>
    <s v="0"/>
    <n v="0"/>
    <x v="3"/>
    <x v="15"/>
    <n v="8"/>
    <n v="2"/>
    <n v="12"/>
    <s v="Medium (11-20)"/>
    <n v="0"/>
    <n v="0"/>
    <n v="1"/>
    <x v="417"/>
    <s v="427"/>
    <s v="909"/>
    <s v="909"/>
    <n v="25.091704719999999"/>
    <x v="6"/>
    <s v="None"/>
    <s v="None"/>
    <s v="No"/>
    <s v="No"/>
    <s v="No"/>
    <s v="No"/>
    <s v="No"/>
    <s v="No"/>
    <s v="No"/>
    <s v="No"/>
    <s v="No"/>
    <s v="No"/>
    <s v="No"/>
    <s v="No"/>
    <s v="No"/>
    <s v="No"/>
    <s v="No"/>
    <s v="No"/>
    <s v="No"/>
    <s v="No"/>
    <s v="No"/>
    <s v="No"/>
    <s v="No"/>
    <s v="No"/>
    <s v="No"/>
    <s v="No"/>
    <s v="No"/>
    <x v="0"/>
    <s v="High (7+)"/>
    <s v="80+"/>
  </r>
  <r>
    <n v="10528"/>
    <n v="44548188"/>
    <n v="198405"/>
    <x v="1"/>
    <x v="0"/>
    <x v="2"/>
    <n v="55"/>
    <s v="0"/>
    <n v="0"/>
    <x v="1"/>
    <x v="2"/>
    <n v="41"/>
    <n v="0"/>
    <n v="22"/>
    <s v="High (21+)"/>
    <n v="0"/>
    <n v="0"/>
    <n v="1"/>
    <x v="239"/>
    <s v="428"/>
    <s v="112"/>
    <s v="112"/>
    <n v="27.391779249999999"/>
    <x v="2"/>
    <s v="None"/>
    <s v="None"/>
    <s v="No"/>
    <s v="No"/>
    <s v="No"/>
    <s v="No"/>
    <s v="No"/>
    <s v="No"/>
    <s v="No"/>
    <s v="No"/>
    <s v="No"/>
    <s v="No"/>
    <s v="No"/>
    <s v="No"/>
    <s v="No"/>
    <s v="No"/>
    <s v="No"/>
    <s v="No"/>
    <s v="No"/>
    <s v="No"/>
    <s v="No"/>
    <s v="No"/>
    <s v="No"/>
    <s v="No"/>
    <s v="No"/>
    <s v="No"/>
    <s v="No"/>
    <x v="0"/>
    <s v="High (7+)"/>
    <s v="40-59"/>
  </r>
  <r>
    <n v="558"/>
    <n v="4537050"/>
    <n v="7986087"/>
    <x v="1"/>
    <x v="0"/>
    <x v="3"/>
    <n v="75"/>
    <s v="0"/>
    <n v="0"/>
    <x v="13"/>
    <x v="7"/>
    <n v="79"/>
    <n v="1"/>
    <n v="11"/>
    <s v="Medium (11-20)"/>
    <n v="0"/>
    <n v="0"/>
    <n v="0"/>
    <x v="17"/>
    <s v="425"/>
    <s v="250.6"/>
    <s v="250.6"/>
    <n v="38.875997599999998"/>
    <x v="2"/>
    <s v="None"/>
    <s v="None"/>
    <s v="No"/>
    <s v="No"/>
    <s v="No"/>
    <s v="No"/>
    <s v="No"/>
    <s v="No"/>
    <s v="Steady"/>
    <s v="No"/>
    <s v="No"/>
    <s v="No"/>
    <s v="No"/>
    <s v="No"/>
    <s v="No"/>
    <s v="No"/>
    <s v="No"/>
    <s v="No"/>
    <s v="No"/>
    <s v="No"/>
    <s v="No"/>
    <s v="No"/>
    <s v="No"/>
    <s v="No"/>
    <s v="No"/>
    <s v="No"/>
    <s v="Yes"/>
    <x v="0"/>
    <s v="High (7+)"/>
    <s v="60-79"/>
  </r>
  <r>
    <n v="15720"/>
    <n v="60011982"/>
    <n v="98862849"/>
    <x v="1"/>
    <x v="0"/>
    <x v="4"/>
    <n v="45"/>
    <s v="[50-75)"/>
    <n v="62.5"/>
    <x v="1"/>
    <x v="4"/>
    <n v="17"/>
    <n v="0"/>
    <n v="8"/>
    <s v="Low (1-10)"/>
    <n v="0"/>
    <n v="0"/>
    <n v="1"/>
    <x v="73"/>
    <s v="584"/>
    <s v="250.51"/>
    <s v="250.51"/>
    <n v="60.765182410000001"/>
    <x v="3"/>
    <s v="None"/>
    <s v="None"/>
    <s v="No"/>
    <s v="No"/>
    <s v="No"/>
    <s v="No"/>
    <s v="No"/>
    <s v="No"/>
    <s v="No"/>
    <s v="No"/>
    <s v="No"/>
    <s v="No"/>
    <s v="No"/>
    <s v="No"/>
    <s v="No"/>
    <s v="No"/>
    <s v="No"/>
    <s v="No"/>
    <s v="No"/>
    <s v="Up"/>
    <s v="No"/>
    <s v="No"/>
    <s v="No"/>
    <s v="No"/>
    <s v="No"/>
    <s v="Ch"/>
    <s v="Yes"/>
    <x v="0"/>
    <s v="Medium (4-6)"/>
    <s v="40-59"/>
  </r>
  <r>
    <n v="82175"/>
    <n v="255756882"/>
    <n v="69450219"/>
    <x v="1"/>
    <x v="1"/>
    <x v="1"/>
    <n v="65"/>
    <s v="0"/>
    <n v="0"/>
    <x v="1"/>
    <x v="0"/>
    <n v="55"/>
    <n v="0"/>
    <n v="17"/>
    <s v="Medium (11-20)"/>
    <n v="0"/>
    <n v="0"/>
    <n v="0"/>
    <x v="33"/>
    <s v="995"/>
    <s v="590"/>
    <s v="590"/>
    <n v="69.808213440000003"/>
    <x v="0"/>
    <s v="None"/>
    <s v="&gt;8"/>
    <s v="Steady"/>
    <s v="No"/>
    <s v="No"/>
    <s v="No"/>
    <s v="No"/>
    <s v="No"/>
    <s v="No"/>
    <s v="No"/>
    <s v="No"/>
    <s v="No"/>
    <s v="No"/>
    <s v="No"/>
    <s v="No"/>
    <s v="No"/>
    <s v="No"/>
    <s v="No"/>
    <s v="No"/>
    <s v="Down"/>
    <s v="No"/>
    <s v="No"/>
    <s v="No"/>
    <s v="No"/>
    <s v="No"/>
    <s v="Ch"/>
    <s v="Yes"/>
    <x v="1"/>
    <s v="High (7+)"/>
    <s v="60-79"/>
  </r>
  <r>
    <n v="8211"/>
    <n v="37570458"/>
    <n v="10564092"/>
    <x v="1"/>
    <x v="1"/>
    <x v="0"/>
    <n v="85"/>
    <s v="0"/>
    <n v="0"/>
    <x v="0"/>
    <x v="4"/>
    <n v="40"/>
    <n v="0"/>
    <n v="10"/>
    <s v="Low (1-10)"/>
    <n v="0"/>
    <n v="0"/>
    <n v="0"/>
    <x v="31"/>
    <s v="427"/>
    <s v="414"/>
    <s v="414"/>
    <n v="66.815014079999997"/>
    <x v="3"/>
    <s v="None"/>
    <s v="Norm"/>
    <s v="No"/>
    <s v="No"/>
    <s v="No"/>
    <s v="No"/>
    <s v="No"/>
    <s v="No"/>
    <s v="No"/>
    <s v="No"/>
    <s v="No"/>
    <s v="No"/>
    <s v="No"/>
    <s v="No"/>
    <s v="No"/>
    <s v="No"/>
    <s v="No"/>
    <s v="No"/>
    <s v="No"/>
    <s v="No"/>
    <s v="No"/>
    <s v="No"/>
    <s v="No"/>
    <s v="No"/>
    <s v="No"/>
    <s v="No"/>
    <s v="No"/>
    <x v="1"/>
    <s v="Medium (4-6)"/>
    <s v="80+"/>
  </r>
  <r>
    <n v="67038"/>
    <n v="187800174"/>
    <n v="59693292"/>
    <x v="1"/>
    <x v="0"/>
    <x v="3"/>
    <n v="75"/>
    <s v="0"/>
    <n v="0"/>
    <x v="6"/>
    <x v="2"/>
    <n v="57"/>
    <n v="0"/>
    <n v="16"/>
    <s v="Medium (11-20)"/>
    <n v="0"/>
    <n v="0"/>
    <n v="0"/>
    <x v="54"/>
    <s v="162"/>
    <s v="197"/>
    <s v="197"/>
    <n v="46.750416430000001"/>
    <x v="0"/>
    <s v="None"/>
    <s v="None"/>
    <s v="Steady"/>
    <s v="No"/>
    <s v="No"/>
    <s v="No"/>
    <s v="No"/>
    <s v="No"/>
    <s v="No"/>
    <s v="No"/>
    <s v="No"/>
    <s v="No"/>
    <s v="Steady"/>
    <s v="No"/>
    <s v="No"/>
    <s v="No"/>
    <s v="No"/>
    <s v="No"/>
    <s v="No"/>
    <s v="Steady"/>
    <s v="No"/>
    <s v="No"/>
    <s v="No"/>
    <s v="No"/>
    <s v="No"/>
    <s v="Ch"/>
    <s v="Yes"/>
    <x v="1"/>
    <s v="High (7+)"/>
    <s v="60-79"/>
  </r>
  <r>
    <n v="49141"/>
    <n v="149128998"/>
    <n v="41716575"/>
    <x v="1"/>
    <x v="1"/>
    <x v="1"/>
    <n v="65"/>
    <s v="0"/>
    <n v="0"/>
    <x v="1"/>
    <x v="2"/>
    <n v="57"/>
    <n v="0"/>
    <n v="9"/>
    <s v="Low (1-10)"/>
    <n v="0"/>
    <n v="0"/>
    <n v="0"/>
    <x v="61"/>
    <s v="276"/>
    <s v="401"/>
    <s v="401"/>
    <n v="94.164395959999993"/>
    <x v="1"/>
    <s v="None"/>
    <s v="&gt;8"/>
    <s v="No"/>
    <s v="No"/>
    <s v="No"/>
    <s v="No"/>
    <s v="No"/>
    <s v="No"/>
    <s v="No"/>
    <s v="No"/>
    <s v="No"/>
    <s v="Steady"/>
    <s v="No"/>
    <s v="No"/>
    <s v="No"/>
    <s v="No"/>
    <s v="No"/>
    <s v="No"/>
    <s v="No"/>
    <s v="Up"/>
    <s v="No"/>
    <s v="No"/>
    <s v="No"/>
    <s v="No"/>
    <s v="No"/>
    <s v="Ch"/>
    <s v="Yes"/>
    <x v="0"/>
    <s v="Medium (4-6)"/>
    <s v="60-79"/>
  </r>
  <r>
    <n v="35523"/>
    <n v="110034900"/>
    <n v="23664474"/>
    <x v="1"/>
    <x v="0"/>
    <x v="3"/>
    <n v="75"/>
    <s v="0"/>
    <n v="0"/>
    <x v="1"/>
    <x v="16"/>
    <n v="10"/>
    <n v="0"/>
    <n v="15"/>
    <s v="Medium (11-20)"/>
    <n v="3"/>
    <n v="0"/>
    <n v="0"/>
    <x v="138"/>
    <s v="788"/>
    <s v="605"/>
    <s v="605"/>
    <n v="29.32829255"/>
    <x v="1"/>
    <s v="Norm"/>
    <s v="None"/>
    <s v="No"/>
    <s v="No"/>
    <s v="No"/>
    <s v="No"/>
    <s v="No"/>
    <s v="No"/>
    <s v="No"/>
    <s v="Steady"/>
    <s v="No"/>
    <s v="No"/>
    <s v="No"/>
    <s v="No"/>
    <s v="No"/>
    <s v="No"/>
    <s v="No"/>
    <s v="No"/>
    <s v="No"/>
    <s v="No"/>
    <s v="No"/>
    <s v="No"/>
    <s v="No"/>
    <s v="No"/>
    <s v="No"/>
    <s v="No"/>
    <s v="Yes"/>
    <x v="1"/>
    <s v="Medium (4-6)"/>
    <s v="60-79"/>
  </r>
  <r>
    <n v="74255"/>
    <n v="220884558"/>
    <n v="85139469"/>
    <x v="1"/>
    <x v="1"/>
    <x v="1"/>
    <n v="65"/>
    <s v="0"/>
    <n v="0"/>
    <x v="8"/>
    <x v="2"/>
    <n v="44"/>
    <n v="0"/>
    <n v="11"/>
    <s v="Medium (11-20)"/>
    <n v="1"/>
    <n v="1"/>
    <n v="2"/>
    <x v="16"/>
    <s v="599"/>
    <s v="427"/>
    <s v="427"/>
    <n v="79.745720360000007"/>
    <x v="1"/>
    <s v="None"/>
    <s v="None"/>
    <s v="Steady"/>
    <s v="No"/>
    <s v="No"/>
    <s v="No"/>
    <s v="No"/>
    <s v="No"/>
    <s v="No"/>
    <s v="No"/>
    <s v="No"/>
    <s v="No"/>
    <s v="No"/>
    <s v="No"/>
    <s v="No"/>
    <s v="No"/>
    <s v="No"/>
    <s v="No"/>
    <s v="No"/>
    <s v="No"/>
    <s v="No"/>
    <s v="No"/>
    <s v="No"/>
    <s v="No"/>
    <s v="No"/>
    <s v="No"/>
    <s v="Yes"/>
    <x v="0"/>
    <s v="Medium (4-6)"/>
    <s v="60-79"/>
  </r>
  <r>
    <n v="59145"/>
    <n v="166785462"/>
    <n v="25352928"/>
    <x v="1"/>
    <x v="0"/>
    <x v="3"/>
    <n v="75"/>
    <s v="0"/>
    <n v="0"/>
    <x v="3"/>
    <x v="7"/>
    <n v="29"/>
    <n v="1"/>
    <n v="28"/>
    <s v="High (21+)"/>
    <n v="0"/>
    <n v="0"/>
    <n v="0"/>
    <x v="172"/>
    <s v="860"/>
    <s v="250"/>
    <s v="250"/>
    <n v="92.369326229999999"/>
    <x v="7"/>
    <s v="None"/>
    <s v="None"/>
    <s v="No"/>
    <s v="No"/>
    <s v="No"/>
    <s v="No"/>
    <s v="No"/>
    <s v="No"/>
    <s v="Steady"/>
    <s v="No"/>
    <s v="No"/>
    <s v="No"/>
    <s v="No"/>
    <s v="No"/>
    <s v="No"/>
    <s v="No"/>
    <s v="No"/>
    <s v="No"/>
    <s v="No"/>
    <s v="No"/>
    <s v="No"/>
    <s v="No"/>
    <s v="No"/>
    <s v="No"/>
    <s v="No"/>
    <s v="No"/>
    <s v="Yes"/>
    <x v="1"/>
    <s v="Low (1-3)"/>
    <s v="60-79"/>
  </r>
  <r>
    <n v="46725"/>
    <n v="143999112"/>
    <n v="104962230"/>
    <x v="1"/>
    <x v="1"/>
    <x v="2"/>
    <n v="55"/>
    <s v="[75-100)"/>
    <n v="87.5"/>
    <x v="1"/>
    <x v="2"/>
    <n v="30"/>
    <n v="0"/>
    <n v="12"/>
    <s v="Medium (11-20)"/>
    <n v="5"/>
    <n v="1"/>
    <n v="1"/>
    <x v="36"/>
    <s v="781"/>
    <s v="V43"/>
    <s v="V43"/>
    <n v="44.743725929999997"/>
    <x v="6"/>
    <s v="None"/>
    <s v="None"/>
    <s v="No"/>
    <s v="No"/>
    <s v="No"/>
    <s v="No"/>
    <s v="No"/>
    <s v="No"/>
    <s v="No"/>
    <s v="No"/>
    <s v="No"/>
    <s v="No"/>
    <s v="No"/>
    <s v="No"/>
    <s v="No"/>
    <s v="No"/>
    <s v="No"/>
    <s v="No"/>
    <s v="No"/>
    <s v="No"/>
    <s v="No"/>
    <s v="No"/>
    <s v="No"/>
    <s v="No"/>
    <s v="No"/>
    <s v="No"/>
    <s v="No"/>
    <x v="1"/>
    <s v="High (7+)"/>
    <s v="40-59"/>
  </r>
  <r>
    <n v="52508"/>
    <n v="155332158"/>
    <n v="64057977"/>
    <x v="1"/>
    <x v="1"/>
    <x v="4"/>
    <n v="45"/>
    <s v="0"/>
    <n v="0"/>
    <x v="0"/>
    <x v="2"/>
    <n v="45"/>
    <n v="0"/>
    <n v="16"/>
    <s v="Medium (11-20)"/>
    <n v="0"/>
    <n v="0"/>
    <n v="0"/>
    <x v="227"/>
    <s v="428"/>
    <s v="401"/>
    <s v="401"/>
    <n v="36.712065610000003"/>
    <x v="6"/>
    <s v="None"/>
    <s v="None"/>
    <s v="Steady"/>
    <s v="No"/>
    <s v="No"/>
    <s v="No"/>
    <s v="No"/>
    <s v="No"/>
    <s v="Steady"/>
    <s v="No"/>
    <s v="No"/>
    <s v="No"/>
    <s v="No"/>
    <s v="No"/>
    <s v="No"/>
    <s v="No"/>
    <s v="No"/>
    <s v="No"/>
    <s v="No"/>
    <s v="Down"/>
    <s v="No"/>
    <s v="No"/>
    <s v="No"/>
    <s v="No"/>
    <s v="No"/>
    <s v="Ch"/>
    <s v="Yes"/>
    <x v="0"/>
    <s v="High (7+)"/>
    <s v="40-59"/>
  </r>
  <r>
    <n v="549"/>
    <n v="4495386"/>
    <n v="293967"/>
    <x v="1"/>
    <x v="0"/>
    <x v="2"/>
    <n v="55"/>
    <s v="0"/>
    <n v="0"/>
    <x v="1"/>
    <x v="7"/>
    <n v="42"/>
    <n v="2"/>
    <n v="17"/>
    <s v="Medium (11-20)"/>
    <n v="0"/>
    <n v="0"/>
    <n v="0"/>
    <x v="5"/>
    <s v="414"/>
    <s v="401"/>
    <s v="401"/>
    <n v="47.904125880000002"/>
    <x v="4"/>
    <s v="None"/>
    <s v="None"/>
    <s v="No"/>
    <s v="No"/>
    <s v="No"/>
    <s v="No"/>
    <s v="No"/>
    <s v="No"/>
    <s v="No"/>
    <s v="Steady"/>
    <s v="No"/>
    <s v="No"/>
    <s v="No"/>
    <s v="No"/>
    <s v="No"/>
    <s v="No"/>
    <s v="No"/>
    <s v="No"/>
    <s v="No"/>
    <s v="No"/>
    <s v="No"/>
    <s v="No"/>
    <s v="No"/>
    <s v="No"/>
    <s v="No"/>
    <s v="No"/>
    <s v="Yes"/>
    <x v="0"/>
    <s v="Medium (4-6)"/>
    <s v="40-59"/>
  </r>
  <r>
    <n v="40535"/>
    <n v="125848098"/>
    <n v="36361287"/>
    <x v="1"/>
    <x v="1"/>
    <x v="1"/>
    <n v="65"/>
    <s v="0"/>
    <n v="0"/>
    <x v="1"/>
    <x v="0"/>
    <n v="1"/>
    <n v="0"/>
    <n v="5"/>
    <s v="Low (1-10)"/>
    <n v="0"/>
    <n v="0"/>
    <n v="0"/>
    <x v="78"/>
    <s v="41"/>
    <s v="V45"/>
    <s v="V45"/>
    <n v="76.045305409999997"/>
    <x v="3"/>
    <s v="None"/>
    <s v="None"/>
    <s v="No"/>
    <s v="No"/>
    <s v="No"/>
    <s v="No"/>
    <s v="No"/>
    <s v="No"/>
    <s v="No"/>
    <s v="No"/>
    <s v="No"/>
    <s v="No"/>
    <s v="No"/>
    <s v="No"/>
    <s v="No"/>
    <s v="No"/>
    <s v="No"/>
    <s v="No"/>
    <s v="No"/>
    <s v="No"/>
    <s v="No"/>
    <s v="No"/>
    <s v="No"/>
    <s v="No"/>
    <s v="No"/>
    <s v="No"/>
    <s v="No"/>
    <x v="1"/>
    <s v="Medium (4-6)"/>
    <s v="60-79"/>
  </r>
  <r>
    <n v="2743"/>
    <n v="17620002"/>
    <n v="416565"/>
    <x v="1"/>
    <x v="1"/>
    <x v="4"/>
    <n v="45"/>
    <s v="0"/>
    <n v="0"/>
    <x v="6"/>
    <x v="4"/>
    <n v="35"/>
    <n v="0"/>
    <n v="7"/>
    <s v="Low (1-10)"/>
    <n v="0"/>
    <n v="0"/>
    <n v="1"/>
    <x v="6"/>
    <s v="V45"/>
    <s v="250"/>
    <s v="250"/>
    <n v="85.07071852"/>
    <x v="3"/>
    <s v="None"/>
    <s v="Norm"/>
    <s v="No"/>
    <s v="No"/>
    <s v="No"/>
    <s v="No"/>
    <s v="No"/>
    <s v="No"/>
    <s v="No"/>
    <s v="Steady"/>
    <s v="No"/>
    <s v="No"/>
    <s v="No"/>
    <s v="No"/>
    <s v="No"/>
    <s v="No"/>
    <s v="No"/>
    <s v="No"/>
    <s v="No"/>
    <s v="No"/>
    <s v="No"/>
    <s v="No"/>
    <s v="No"/>
    <s v="No"/>
    <s v="No"/>
    <s v="No"/>
    <s v="Yes"/>
    <x v="0"/>
    <s v="Medium (4-6)"/>
    <s v="40-59"/>
  </r>
  <r>
    <n v="99964"/>
    <n v="419648618"/>
    <n v="101980260"/>
    <x v="1"/>
    <x v="0"/>
    <x v="1"/>
    <n v="65"/>
    <s v="0"/>
    <n v="0"/>
    <x v="6"/>
    <x v="2"/>
    <n v="31"/>
    <n v="1"/>
    <n v="15"/>
    <s v="Medium (11-20)"/>
    <n v="0"/>
    <n v="0"/>
    <n v="0"/>
    <x v="8"/>
    <s v="428"/>
    <s v="250"/>
    <s v="250"/>
    <n v="81.771194730000005"/>
    <x v="2"/>
    <s v="None"/>
    <s v="None"/>
    <s v="Steady"/>
    <s v="No"/>
    <s v="No"/>
    <s v="No"/>
    <s v="No"/>
    <s v="No"/>
    <s v="No"/>
    <s v="No"/>
    <s v="No"/>
    <s v="No"/>
    <s v="No"/>
    <s v="No"/>
    <s v="No"/>
    <s v="No"/>
    <s v="No"/>
    <s v="No"/>
    <s v="No"/>
    <s v="No"/>
    <s v="No"/>
    <s v="No"/>
    <s v="No"/>
    <s v="No"/>
    <s v="No"/>
    <s v="No"/>
    <s v="Yes"/>
    <x v="1"/>
    <s v="High (7+)"/>
    <s v="60-79"/>
  </r>
  <r>
    <n v="12463"/>
    <n v="50592468"/>
    <n v="3056220"/>
    <x v="1"/>
    <x v="0"/>
    <x v="3"/>
    <n v="75"/>
    <s v="0"/>
    <n v="0"/>
    <x v="3"/>
    <x v="2"/>
    <n v="47"/>
    <n v="0"/>
    <n v="15"/>
    <s v="Medium (11-20)"/>
    <n v="0"/>
    <n v="0"/>
    <n v="1"/>
    <x v="40"/>
    <s v="428"/>
    <s v="250.4"/>
    <s v="250.4"/>
    <n v="44.869464039999997"/>
    <x v="0"/>
    <s v="None"/>
    <s v="None"/>
    <s v="No"/>
    <s v="No"/>
    <s v="No"/>
    <s v="No"/>
    <s v="No"/>
    <s v="No"/>
    <s v="No"/>
    <s v="No"/>
    <s v="No"/>
    <s v="No"/>
    <s v="No"/>
    <s v="No"/>
    <s v="No"/>
    <s v="No"/>
    <s v="No"/>
    <s v="No"/>
    <s v="No"/>
    <s v="No"/>
    <s v="No"/>
    <s v="No"/>
    <s v="No"/>
    <s v="No"/>
    <s v="No"/>
    <s v="No"/>
    <s v="No"/>
    <x v="0"/>
    <s v="High (7+)"/>
    <s v="60-79"/>
  </r>
  <r>
    <n v="62487"/>
    <n v="174058980"/>
    <n v="64922598"/>
    <x v="1"/>
    <x v="0"/>
    <x v="2"/>
    <n v="55"/>
    <s v="0"/>
    <n v="0"/>
    <x v="1"/>
    <x v="2"/>
    <n v="35"/>
    <n v="3"/>
    <n v="14"/>
    <s v="Medium (11-20)"/>
    <n v="0"/>
    <n v="0"/>
    <n v="0"/>
    <x v="6"/>
    <s v="411"/>
    <s v="427"/>
    <s v="427"/>
    <n v="50.84548968"/>
    <x v="2"/>
    <s v="None"/>
    <s v="None"/>
    <s v="No"/>
    <s v="No"/>
    <s v="Steady"/>
    <s v="No"/>
    <s v="No"/>
    <s v="No"/>
    <s v="No"/>
    <s v="No"/>
    <s v="No"/>
    <s v="Steady"/>
    <s v="No"/>
    <s v="No"/>
    <s v="No"/>
    <s v="No"/>
    <s v="No"/>
    <s v="No"/>
    <s v="No"/>
    <s v="No"/>
    <s v="No"/>
    <s v="No"/>
    <s v="No"/>
    <s v="No"/>
    <s v="No"/>
    <s v="Ch"/>
    <s v="Yes"/>
    <x v="1"/>
    <s v="High (7+)"/>
    <s v="40-59"/>
  </r>
  <r>
    <n v="54551"/>
    <n v="158600184"/>
    <n v="107139807"/>
    <x v="2"/>
    <x v="0"/>
    <x v="3"/>
    <n v="75"/>
    <s v="0"/>
    <n v="0"/>
    <x v="0"/>
    <x v="4"/>
    <n v="47"/>
    <n v="1"/>
    <n v="18"/>
    <s v="Medium (11-20)"/>
    <n v="0"/>
    <n v="0"/>
    <n v="0"/>
    <x v="34"/>
    <s v="707"/>
    <s v="357"/>
    <s v="357"/>
    <n v="9.3263110089999994"/>
    <x v="0"/>
    <s v="None"/>
    <s v="None"/>
    <s v="Steady"/>
    <s v="No"/>
    <s v="Steady"/>
    <s v="No"/>
    <s v="No"/>
    <s v="No"/>
    <s v="No"/>
    <s v="Steady"/>
    <s v="No"/>
    <s v="No"/>
    <s v="No"/>
    <s v="No"/>
    <s v="No"/>
    <s v="No"/>
    <s v="No"/>
    <s v="No"/>
    <s v="No"/>
    <s v="Steady"/>
    <s v="No"/>
    <s v="No"/>
    <s v="No"/>
    <s v="No"/>
    <s v="No"/>
    <s v="Ch"/>
    <s v="Yes"/>
    <x v="1"/>
    <s v="High (7+)"/>
    <s v="60-79"/>
  </r>
  <r>
    <n v="1904"/>
    <n v="12385578"/>
    <n v="12027024"/>
    <x v="4"/>
    <x v="0"/>
    <x v="4"/>
    <n v="45"/>
    <s v="0"/>
    <n v="0"/>
    <x v="10"/>
    <x v="27"/>
    <n v="41"/>
    <n v="1"/>
    <n v="13"/>
    <s v="Medium (11-20)"/>
    <n v="0"/>
    <n v="0"/>
    <n v="1"/>
    <x v="115"/>
    <s v="250.02"/>
    <s v="493"/>
    <s v="493"/>
    <n v="54.900543640000002"/>
    <x v="2"/>
    <s v="None"/>
    <s v="&gt;8"/>
    <s v="Steady"/>
    <s v="No"/>
    <s v="No"/>
    <s v="No"/>
    <s v="No"/>
    <s v="No"/>
    <s v="No"/>
    <s v="No"/>
    <s v="No"/>
    <s v="No"/>
    <s v="No"/>
    <s v="No"/>
    <s v="No"/>
    <s v="No"/>
    <s v="No"/>
    <s v="No"/>
    <s v="No"/>
    <s v="Down"/>
    <s v="No"/>
    <s v="No"/>
    <s v="No"/>
    <s v="No"/>
    <s v="No"/>
    <s v="Ch"/>
    <s v="Yes"/>
    <x v="0"/>
    <s v="High (7+)"/>
    <s v="40-59"/>
  </r>
  <r>
    <n v="92101"/>
    <n v="317816984"/>
    <n v="39854817"/>
    <x v="2"/>
    <x v="1"/>
    <x v="1"/>
    <n v="65"/>
    <s v="0"/>
    <n v="0"/>
    <x v="4"/>
    <x v="2"/>
    <n v="51"/>
    <n v="1"/>
    <n v="10"/>
    <s v="Low (1-10)"/>
    <n v="0"/>
    <n v="0"/>
    <n v="0"/>
    <x v="29"/>
    <s v="585"/>
    <s v="250.8"/>
    <s v="250.8"/>
    <n v="46.276016640000002"/>
    <x v="0"/>
    <s v="None"/>
    <s v="None"/>
    <s v="No"/>
    <s v="No"/>
    <s v="No"/>
    <s v="No"/>
    <s v="No"/>
    <s v="No"/>
    <s v="No"/>
    <s v="No"/>
    <s v="No"/>
    <s v="No"/>
    <s v="No"/>
    <s v="No"/>
    <s v="No"/>
    <s v="No"/>
    <s v="No"/>
    <s v="No"/>
    <s v="No"/>
    <s v="Down"/>
    <s v="No"/>
    <s v="No"/>
    <s v="No"/>
    <s v="No"/>
    <s v="No"/>
    <s v="Ch"/>
    <s v="Yes"/>
    <x v="0"/>
    <s v="High (7+)"/>
    <s v="60-79"/>
  </r>
  <r>
    <n v="1051"/>
    <n v="7870338"/>
    <n v="1149777"/>
    <x v="1"/>
    <x v="1"/>
    <x v="4"/>
    <n v="45"/>
    <s v="0"/>
    <n v="0"/>
    <x v="8"/>
    <x v="5"/>
    <n v="49"/>
    <n v="2"/>
    <n v="13"/>
    <s v="Medium (11-20)"/>
    <n v="0"/>
    <n v="0"/>
    <n v="0"/>
    <x v="350"/>
    <s v="789"/>
    <s v="E934"/>
    <s v="E934"/>
    <n v="59.53554158"/>
    <x v="4"/>
    <s v="None"/>
    <s v="None"/>
    <s v="No"/>
    <s v="No"/>
    <s v="No"/>
    <s v="No"/>
    <s v="No"/>
    <s v="No"/>
    <s v="No"/>
    <s v="No"/>
    <s v="No"/>
    <s v="No"/>
    <s v="Up"/>
    <s v="No"/>
    <s v="No"/>
    <s v="No"/>
    <s v="No"/>
    <s v="No"/>
    <s v="No"/>
    <s v="No"/>
    <s v="No"/>
    <s v="No"/>
    <s v="No"/>
    <s v="No"/>
    <s v="No"/>
    <s v="Ch"/>
    <s v="Yes"/>
    <x v="1"/>
    <s v="Medium (4-6)"/>
    <s v="40-59"/>
  </r>
  <r>
    <n v="7057"/>
    <n v="34072680"/>
    <n v="23398668"/>
    <x v="1"/>
    <x v="1"/>
    <x v="0"/>
    <n v="85"/>
    <s v="0"/>
    <n v="0"/>
    <x v="13"/>
    <x v="2"/>
    <n v="24"/>
    <n v="3"/>
    <n v="26"/>
    <s v="High (21+)"/>
    <n v="0"/>
    <n v="1"/>
    <n v="0"/>
    <x v="269"/>
    <s v="574"/>
    <s v="428"/>
    <s v="428"/>
    <n v="22.275238959999999"/>
    <x v="6"/>
    <s v="Norm"/>
    <s v="None"/>
    <s v="No"/>
    <s v="No"/>
    <s v="No"/>
    <s v="No"/>
    <s v="No"/>
    <s v="No"/>
    <s v="No"/>
    <s v="No"/>
    <s v="No"/>
    <s v="No"/>
    <s v="No"/>
    <s v="No"/>
    <s v="No"/>
    <s v="No"/>
    <s v="No"/>
    <s v="No"/>
    <s v="No"/>
    <s v="Steady"/>
    <s v="No"/>
    <s v="No"/>
    <s v="No"/>
    <s v="No"/>
    <s v="No"/>
    <s v="No"/>
    <s v="Yes"/>
    <x v="0"/>
    <s v="High (7+)"/>
    <s v="80+"/>
  </r>
  <r>
    <n v="38153"/>
    <n v="118538364"/>
    <n v="3393963"/>
    <x v="1"/>
    <x v="0"/>
    <x v="0"/>
    <n v="85"/>
    <s v="0"/>
    <n v="0"/>
    <x v="8"/>
    <x v="4"/>
    <n v="60"/>
    <n v="0"/>
    <n v="8"/>
    <s v="Low (1-10)"/>
    <n v="0"/>
    <n v="0"/>
    <n v="0"/>
    <x v="8"/>
    <s v="599"/>
    <s v="401"/>
    <s v="401"/>
    <n v="78.110699150000002"/>
    <x v="1"/>
    <s v="None"/>
    <s v="None"/>
    <s v="No"/>
    <s v="No"/>
    <s v="No"/>
    <s v="No"/>
    <s v="No"/>
    <s v="No"/>
    <s v="No"/>
    <s v="No"/>
    <s v="No"/>
    <s v="No"/>
    <s v="No"/>
    <s v="No"/>
    <s v="No"/>
    <s v="No"/>
    <s v="No"/>
    <s v="No"/>
    <s v="No"/>
    <s v="No"/>
    <s v="No"/>
    <s v="No"/>
    <s v="No"/>
    <s v="No"/>
    <s v="No"/>
    <s v="No"/>
    <s v="No"/>
    <x v="1"/>
    <s v="Medium (4-6)"/>
    <s v="80+"/>
  </r>
  <r>
    <n v="71705"/>
    <n v="208470756"/>
    <n v="99546588"/>
    <x v="1"/>
    <x v="1"/>
    <x v="0"/>
    <n v="85"/>
    <s v="0"/>
    <n v="0"/>
    <x v="13"/>
    <x v="4"/>
    <n v="49"/>
    <n v="0"/>
    <n v="22"/>
    <s v="High (21+)"/>
    <n v="1"/>
    <n v="2"/>
    <n v="0"/>
    <x v="86"/>
    <s v="427"/>
    <s v="428"/>
    <s v="428"/>
    <n v="94.446303009999994"/>
    <x v="0"/>
    <s v="None"/>
    <s v="None"/>
    <s v="No"/>
    <s v="No"/>
    <s v="No"/>
    <s v="No"/>
    <s v="Steady"/>
    <s v="No"/>
    <s v="No"/>
    <s v="No"/>
    <s v="No"/>
    <s v="No"/>
    <s v="No"/>
    <s v="No"/>
    <s v="No"/>
    <s v="No"/>
    <s v="No"/>
    <s v="No"/>
    <s v="No"/>
    <s v="Steady"/>
    <s v="No"/>
    <s v="No"/>
    <s v="No"/>
    <s v="No"/>
    <s v="No"/>
    <s v="Ch"/>
    <s v="Yes"/>
    <x v="1"/>
    <s v="High (7+)"/>
    <s v="80+"/>
  </r>
  <r>
    <n v="72446"/>
    <n v="211922718"/>
    <n v="71688528"/>
    <x v="2"/>
    <x v="1"/>
    <x v="0"/>
    <n v="85"/>
    <s v="0"/>
    <n v="0"/>
    <x v="6"/>
    <x v="2"/>
    <n v="48"/>
    <n v="0"/>
    <n v="13"/>
    <s v="Medium (11-20)"/>
    <n v="0"/>
    <n v="0"/>
    <n v="1"/>
    <x v="204"/>
    <s v="599"/>
    <s v="263"/>
    <s v="263"/>
    <n v="89.057149159999994"/>
    <x v="0"/>
    <s v="None"/>
    <s v="None"/>
    <s v="No"/>
    <s v="No"/>
    <s v="No"/>
    <s v="No"/>
    <s v="No"/>
    <s v="No"/>
    <s v="No"/>
    <s v="No"/>
    <s v="No"/>
    <s v="No"/>
    <s v="No"/>
    <s v="No"/>
    <s v="No"/>
    <s v="No"/>
    <s v="No"/>
    <s v="No"/>
    <s v="No"/>
    <s v="Steady"/>
    <s v="No"/>
    <s v="No"/>
    <s v="No"/>
    <s v="No"/>
    <s v="No"/>
    <s v="No"/>
    <s v="Yes"/>
    <x v="1"/>
    <s v="High (7+)"/>
    <s v="80+"/>
  </r>
  <r>
    <n v="82092"/>
    <n v="255377922"/>
    <n v="40321152"/>
    <x v="0"/>
    <x v="1"/>
    <x v="4"/>
    <n v="45"/>
    <s v="0"/>
    <n v="0"/>
    <x v="13"/>
    <x v="0"/>
    <n v="75"/>
    <n v="0"/>
    <n v="25"/>
    <s v="High (21+)"/>
    <n v="0"/>
    <n v="0"/>
    <n v="0"/>
    <x v="46"/>
    <s v="493"/>
    <s v="466"/>
    <s v="466"/>
    <n v="65.189927830000002"/>
    <x v="0"/>
    <s v="None"/>
    <s v="None"/>
    <s v="Steady"/>
    <s v="No"/>
    <s v="No"/>
    <s v="No"/>
    <s v="No"/>
    <s v="No"/>
    <s v="Up"/>
    <s v="No"/>
    <s v="No"/>
    <s v="Steady"/>
    <s v="No"/>
    <s v="No"/>
    <s v="No"/>
    <s v="No"/>
    <s v="No"/>
    <s v="No"/>
    <s v="No"/>
    <s v="Down"/>
    <s v="No"/>
    <s v="No"/>
    <s v="No"/>
    <s v="No"/>
    <s v="No"/>
    <s v="Ch"/>
    <s v="Yes"/>
    <x v="1"/>
    <s v="High (7+)"/>
    <s v="40-59"/>
  </r>
  <r>
    <n v="75425"/>
    <n v="226036158"/>
    <n v="46458720"/>
    <x v="1"/>
    <x v="0"/>
    <x v="0"/>
    <n v="85"/>
    <s v="0"/>
    <n v="0"/>
    <x v="6"/>
    <x v="2"/>
    <n v="56"/>
    <n v="0"/>
    <n v="13"/>
    <s v="Medium (11-20)"/>
    <n v="3"/>
    <n v="0"/>
    <n v="0"/>
    <x v="20"/>
    <s v="427"/>
    <s v="428"/>
    <s v="428"/>
    <n v="85.899478970000004"/>
    <x v="0"/>
    <s v="None"/>
    <s v="&gt;7"/>
    <s v="No"/>
    <s v="No"/>
    <s v="No"/>
    <s v="No"/>
    <s v="No"/>
    <s v="No"/>
    <s v="No"/>
    <s v="No"/>
    <s v="No"/>
    <s v="No"/>
    <s v="No"/>
    <s v="No"/>
    <s v="No"/>
    <s v="No"/>
    <s v="No"/>
    <s v="No"/>
    <s v="No"/>
    <s v="Steady"/>
    <s v="No"/>
    <s v="No"/>
    <s v="No"/>
    <s v="No"/>
    <s v="No"/>
    <s v="No"/>
    <s v="Yes"/>
    <x v="1"/>
    <s v="High (7+)"/>
    <s v="80+"/>
  </r>
  <r>
    <n v="24845"/>
    <n v="83787186"/>
    <n v="16011063"/>
    <x v="0"/>
    <x v="1"/>
    <x v="1"/>
    <n v="65"/>
    <s v="0"/>
    <n v="0"/>
    <x v="0"/>
    <x v="4"/>
    <n v="60"/>
    <n v="0"/>
    <n v="18"/>
    <s v="Medium (11-20)"/>
    <n v="0"/>
    <n v="0"/>
    <n v="1"/>
    <x v="78"/>
    <s v="496"/>
    <s v="344"/>
    <s v="344"/>
    <n v="78.760107329999997"/>
    <x v="1"/>
    <s v="None"/>
    <s v="&gt;8"/>
    <s v="Steady"/>
    <s v="No"/>
    <s v="No"/>
    <s v="No"/>
    <s v="No"/>
    <s v="No"/>
    <s v="Steady"/>
    <s v="No"/>
    <s v="No"/>
    <s v="No"/>
    <s v="Steady"/>
    <s v="No"/>
    <s v="No"/>
    <s v="No"/>
    <s v="No"/>
    <s v="No"/>
    <s v="No"/>
    <s v="Steady"/>
    <s v="No"/>
    <s v="No"/>
    <s v="No"/>
    <s v="No"/>
    <s v="No"/>
    <s v="Ch"/>
    <s v="Yes"/>
    <x v="1"/>
    <s v="Medium (4-6)"/>
    <s v="60-79"/>
  </r>
  <r>
    <n v="11764"/>
    <n v="48399048"/>
    <n v="8009217"/>
    <x v="1"/>
    <x v="0"/>
    <x v="2"/>
    <n v="55"/>
    <s v="0"/>
    <n v="0"/>
    <x v="6"/>
    <x v="2"/>
    <n v="47"/>
    <n v="0"/>
    <n v="17"/>
    <s v="Medium (11-20)"/>
    <n v="0"/>
    <n v="0"/>
    <n v="0"/>
    <x v="46"/>
    <s v="424"/>
    <s v="250.4"/>
    <s v="250.4"/>
    <n v="25.09803724"/>
    <x v="6"/>
    <s v="None"/>
    <s v="&gt;7"/>
    <s v="Steady"/>
    <s v="No"/>
    <s v="No"/>
    <s v="No"/>
    <s v="No"/>
    <s v="No"/>
    <s v="No"/>
    <s v="Steady"/>
    <s v="No"/>
    <s v="No"/>
    <s v="No"/>
    <s v="No"/>
    <s v="No"/>
    <s v="No"/>
    <s v="No"/>
    <s v="No"/>
    <s v="No"/>
    <s v="No"/>
    <s v="No"/>
    <s v="No"/>
    <s v="No"/>
    <s v="No"/>
    <s v="No"/>
    <s v="Ch"/>
    <s v="Yes"/>
    <x v="0"/>
    <s v="High (7+)"/>
    <s v="40-59"/>
  </r>
  <r>
    <n v="13581"/>
    <n v="53869632"/>
    <n v="1040931"/>
    <x v="2"/>
    <x v="0"/>
    <x v="3"/>
    <n v="75"/>
    <s v="0"/>
    <n v="0"/>
    <x v="6"/>
    <x v="5"/>
    <n v="50"/>
    <n v="0"/>
    <n v="15"/>
    <s v="Medium (11-20)"/>
    <n v="0"/>
    <n v="0"/>
    <n v="1"/>
    <x v="17"/>
    <s v="424"/>
    <s v="491"/>
    <s v="491"/>
    <n v="71.54650968"/>
    <x v="0"/>
    <s v="None"/>
    <s v="None"/>
    <s v="Steady"/>
    <s v="No"/>
    <s v="No"/>
    <s v="No"/>
    <s v="No"/>
    <s v="No"/>
    <s v="No"/>
    <s v="No"/>
    <s v="No"/>
    <s v="No"/>
    <s v="No"/>
    <s v="No"/>
    <s v="No"/>
    <s v="No"/>
    <s v="No"/>
    <s v="No"/>
    <s v="No"/>
    <s v="Steady"/>
    <s v="No"/>
    <s v="No"/>
    <s v="No"/>
    <s v="No"/>
    <s v="No"/>
    <s v="Ch"/>
    <s v="Yes"/>
    <x v="0"/>
    <s v="High (7+)"/>
    <s v="60-79"/>
  </r>
  <r>
    <n v="68317"/>
    <n v="192682164"/>
    <n v="85937607"/>
    <x v="1"/>
    <x v="1"/>
    <x v="3"/>
    <n v="75"/>
    <s v="0"/>
    <n v="0"/>
    <x v="1"/>
    <x v="2"/>
    <n v="32"/>
    <n v="3"/>
    <n v="20"/>
    <s v="Medium (11-20)"/>
    <n v="4"/>
    <n v="0"/>
    <n v="0"/>
    <x v="9"/>
    <s v="285"/>
    <s v="250"/>
    <s v="250"/>
    <n v="99.507512219999995"/>
    <x v="2"/>
    <s v="None"/>
    <s v="None"/>
    <s v="Steady"/>
    <s v="No"/>
    <s v="No"/>
    <s v="No"/>
    <s v="No"/>
    <s v="No"/>
    <s v="Steady"/>
    <s v="No"/>
    <s v="No"/>
    <s v="No"/>
    <s v="No"/>
    <s v="No"/>
    <s v="No"/>
    <s v="No"/>
    <s v="No"/>
    <s v="No"/>
    <s v="No"/>
    <s v="No"/>
    <s v="No"/>
    <s v="No"/>
    <s v="No"/>
    <s v="No"/>
    <s v="No"/>
    <s v="Ch"/>
    <s v="Yes"/>
    <x v="1"/>
    <s v="High (7+)"/>
    <s v="60-79"/>
  </r>
  <r>
    <n v="85060"/>
    <n v="269061510"/>
    <n v="38569158"/>
    <x v="1"/>
    <x v="1"/>
    <x v="3"/>
    <n v="75"/>
    <s v="0"/>
    <n v="0"/>
    <x v="6"/>
    <x v="2"/>
    <n v="28"/>
    <n v="0"/>
    <n v="11"/>
    <s v="Medium (11-20)"/>
    <n v="2"/>
    <n v="0"/>
    <n v="0"/>
    <x v="56"/>
    <s v="250.02"/>
    <s v="331"/>
    <s v="331"/>
    <n v="82.811848179999998"/>
    <x v="0"/>
    <s v="None"/>
    <s v="None"/>
    <s v="No"/>
    <s v="No"/>
    <s v="No"/>
    <s v="No"/>
    <s v="No"/>
    <s v="No"/>
    <s v="No"/>
    <s v="No"/>
    <s v="No"/>
    <s v="Steady"/>
    <s v="No"/>
    <s v="No"/>
    <s v="No"/>
    <s v="No"/>
    <s v="No"/>
    <s v="No"/>
    <s v="No"/>
    <s v="No"/>
    <s v="No"/>
    <s v="No"/>
    <s v="No"/>
    <s v="No"/>
    <s v="No"/>
    <s v="No"/>
    <s v="Yes"/>
    <x v="0"/>
    <s v="High (7+)"/>
    <s v="60-79"/>
  </r>
  <r>
    <n v="32009"/>
    <n v="102352554"/>
    <n v="26579259"/>
    <x v="1"/>
    <x v="0"/>
    <x v="2"/>
    <n v="55"/>
    <s v="0"/>
    <n v="0"/>
    <x v="11"/>
    <x v="2"/>
    <n v="18"/>
    <n v="0"/>
    <n v="19"/>
    <s v="Medium (11-20)"/>
    <n v="2"/>
    <n v="0"/>
    <n v="0"/>
    <x v="102"/>
    <s v="707"/>
    <s v="287"/>
    <s v="287"/>
    <n v="98.081767869999993"/>
    <x v="1"/>
    <s v="&gt;300"/>
    <s v="None"/>
    <s v="No"/>
    <s v="No"/>
    <s v="No"/>
    <s v="No"/>
    <s v="No"/>
    <s v="No"/>
    <s v="No"/>
    <s v="No"/>
    <s v="No"/>
    <s v="No"/>
    <s v="No"/>
    <s v="No"/>
    <s v="No"/>
    <s v="No"/>
    <s v="No"/>
    <s v="No"/>
    <s v="No"/>
    <s v="Up"/>
    <s v="No"/>
    <s v="No"/>
    <s v="No"/>
    <s v="No"/>
    <s v="No"/>
    <s v="Ch"/>
    <s v="Yes"/>
    <x v="1"/>
    <s v="Medium (4-6)"/>
    <s v="40-59"/>
  </r>
  <r>
    <n v="641"/>
    <n v="5051868"/>
    <n v="5990040"/>
    <x v="1"/>
    <x v="1"/>
    <x v="0"/>
    <n v="85"/>
    <s v="0"/>
    <n v="0"/>
    <x v="2"/>
    <x v="16"/>
    <n v="39"/>
    <n v="2"/>
    <n v="17"/>
    <s v="Medium (11-20)"/>
    <n v="0"/>
    <n v="0"/>
    <n v="1"/>
    <x v="47"/>
    <s v="250.02"/>
    <s v="276"/>
    <s v="276"/>
    <n v="99.771795370000007"/>
    <x v="0"/>
    <s v="None"/>
    <s v="None"/>
    <s v="No"/>
    <s v="No"/>
    <s v="No"/>
    <s v="No"/>
    <s v="No"/>
    <s v="No"/>
    <s v="Steady"/>
    <s v="No"/>
    <s v="No"/>
    <s v="No"/>
    <s v="No"/>
    <s v="No"/>
    <s v="No"/>
    <s v="No"/>
    <s v="No"/>
    <s v="No"/>
    <s v="No"/>
    <s v="No"/>
    <s v="No"/>
    <s v="No"/>
    <s v="No"/>
    <s v="No"/>
    <s v="No"/>
    <s v="No"/>
    <s v="Yes"/>
    <x v="1"/>
    <s v="High (7+)"/>
    <s v="80+"/>
  </r>
  <r>
    <n v="77561"/>
    <n v="235657668"/>
    <n v="40489245"/>
    <x v="1"/>
    <x v="1"/>
    <x v="2"/>
    <n v="55"/>
    <s v="0"/>
    <n v="0"/>
    <x v="10"/>
    <x v="2"/>
    <n v="3"/>
    <n v="0"/>
    <n v="1"/>
    <s v="Low (1-10)"/>
    <n v="0"/>
    <n v="0"/>
    <n v="0"/>
    <x v="33"/>
    <s v="485"/>
    <s v="402"/>
    <s v="402"/>
    <n v="89.254148119999996"/>
    <x v="0"/>
    <s v="None"/>
    <s v="None"/>
    <s v="No"/>
    <s v="No"/>
    <s v="No"/>
    <s v="No"/>
    <s v="No"/>
    <s v="No"/>
    <s v="No"/>
    <s v="No"/>
    <s v="No"/>
    <s v="No"/>
    <s v="No"/>
    <s v="No"/>
    <s v="No"/>
    <s v="No"/>
    <s v="No"/>
    <s v="No"/>
    <s v="No"/>
    <s v="No"/>
    <s v="No"/>
    <s v="No"/>
    <s v="No"/>
    <s v="No"/>
    <s v="No"/>
    <s v="No"/>
    <s v="No"/>
    <x v="1"/>
    <s v="High (7+)"/>
    <s v="40-59"/>
  </r>
  <r>
    <n v="21905"/>
    <n v="75958608"/>
    <n v="54813447"/>
    <x v="1"/>
    <x v="0"/>
    <x v="3"/>
    <n v="75"/>
    <s v="0"/>
    <n v="0"/>
    <x v="0"/>
    <x v="5"/>
    <n v="36"/>
    <n v="3"/>
    <n v="15"/>
    <s v="Medium (11-20)"/>
    <n v="0"/>
    <n v="0"/>
    <n v="0"/>
    <x v="89"/>
    <s v="707"/>
    <s v="250.6"/>
    <s v="250.6"/>
    <n v="91.530653240000007"/>
    <x v="1"/>
    <s v="Norm"/>
    <s v="None"/>
    <s v="No"/>
    <s v="No"/>
    <s v="No"/>
    <s v="No"/>
    <s v="No"/>
    <s v="No"/>
    <s v="No"/>
    <s v="No"/>
    <s v="No"/>
    <s v="No"/>
    <s v="No"/>
    <s v="No"/>
    <s v="No"/>
    <s v="No"/>
    <s v="No"/>
    <s v="No"/>
    <s v="No"/>
    <s v="Down"/>
    <s v="No"/>
    <s v="No"/>
    <s v="No"/>
    <s v="No"/>
    <s v="No"/>
    <s v="Ch"/>
    <s v="Yes"/>
    <x v="0"/>
    <s v="Medium (4-6)"/>
    <s v="60-79"/>
  </r>
  <r>
    <n v="48111"/>
    <n v="147215316"/>
    <n v="65758644"/>
    <x v="2"/>
    <x v="1"/>
    <x v="1"/>
    <n v="65"/>
    <s v="0"/>
    <n v="0"/>
    <x v="0"/>
    <x v="2"/>
    <n v="37"/>
    <n v="0"/>
    <n v="20"/>
    <s v="Medium (11-20)"/>
    <n v="1"/>
    <n v="0"/>
    <n v="1"/>
    <x v="104"/>
    <s v="250"/>
    <s v="300"/>
    <s v="300"/>
    <n v="69.238007249999995"/>
    <x v="0"/>
    <s v="None"/>
    <s v="None"/>
    <s v="No"/>
    <s v="No"/>
    <s v="No"/>
    <s v="No"/>
    <s v="No"/>
    <s v="No"/>
    <s v="No"/>
    <s v="No"/>
    <s v="No"/>
    <s v="No"/>
    <s v="No"/>
    <s v="No"/>
    <s v="No"/>
    <s v="No"/>
    <s v="No"/>
    <s v="No"/>
    <s v="No"/>
    <s v="No"/>
    <s v="No"/>
    <s v="No"/>
    <s v="No"/>
    <s v="No"/>
    <s v="No"/>
    <s v="No"/>
    <s v="No"/>
    <x v="0"/>
    <s v="High (7+)"/>
    <s v="60-79"/>
  </r>
  <r>
    <n v="56677"/>
    <n v="162496122"/>
    <n v="66950640"/>
    <x v="0"/>
    <x v="1"/>
    <x v="3"/>
    <n v="75"/>
    <s v="0"/>
    <n v="0"/>
    <x v="8"/>
    <x v="5"/>
    <n v="43"/>
    <n v="0"/>
    <n v="14"/>
    <s v="Medium (11-20)"/>
    <n v="0"/>
    <n v="0"/>
    <n v="2"/>
    <x v="18"/>
    <s v="787"/>
    <s v="250"/>
    <s v="250"/>
    <n v="55.615105489999998"/>
    <x v="1"/>
    <s v="None"/>
    <s v="None"/>
    <s v="Steady"/>
    <s v="Steady"/>
    <s v="No"/>
    <s v="No"/>
    <s v="No"/>
    <s v="No"/>
    <s v="No"/>
    <s v="No"/>
    <s v="No"/>
    <s v="No"/>
    <s v="Steady"/>
    <s v="No"/>
    <s v="No"/>
    <s v="No"/>
    <s v="No"/>
    <s v="No"/>
    <s v="No"/>
    <s v="No"/>
    <s v="No"/>
    <s v="No"/>
    <s v="No"/>
    <s v="No"/>
    <s v="No"/>
    <s v="Ch"/>
    <s v="Yes"/>
    <x v="1"/>
    <s v="Medium (4-6)"/>
    <s v="60-79"/>
  </r>
  <r>
    <n v="11482"/>
    <n v="47487510"/>
    <n v="62429130"/>
    <x v="1"/>
    <x v="0"/>
    <x v="3"/>
    <n v="75"/>
    <s v="0"/>
    <n v="0"/>
    <x v="3"/>
    <x v="2"/>
    <n v="65"/>
    <n v="1"/>
    <n v="14"/>
    <s v="Medium (11-20)"/>
    <n v="0"/>
    <n v="0"/>
    <n v="0"/>
    <x v="14"/>
    <s v="250.02"/>
    <s v="276"/>
    <s v="276"/>
    <n v="78.044571120000001"/>
    <x v="6"/>
    <s v="None"/>
    <s v="&gt;8"/>
    <s v="No"/>
    <s v="No"/>
    <s v="No"/>
    <s v="No"/>
    <s v="No"/>
    <s v="No"/>
    <s v="Steady"/>
    <s v="No"/>
    <s v="No"/>
    <s v="No"/>
    <s v="No"/>
    <s v="No"/>
    <s v="No"/>
    <s v="No"/>
    <s v="No"/>
    <s v="No"/>
    <s v="No"/>
    <s v="Down"/>
    <s v="No"/>
    <s v="No"/>
    <s v="No"/>
    <s v="No"/>
    <s v="No"/>
    <s v="Ch"/>
    <s v="Yes"/>
    <x v="1"/>
    <s v="High (7+)"/>
    <s v="60-79"/>
  </r>
  <r>
    <n v="36939"/>
    <n v="113905662"/>
    <n v="24220107"/>
    <x v="2"/>
    <x v="1"/>
    <x v="2"/>
    <n v="55"/>
    <s v="0"/>
    <n v="0"/>
    <x v="8"/>
    <x v="5"/>
    <n v="45"/>
    <n v="0"/>
    <n v="5"/>
    <s v="Low (1-10)"/>
    <n v="0"/>
    <n v="0"/>
    <n v="0"/>
    <x v="23"/>
    <s v="276"/>
    <s v="458"/>
    <s v="458"/>
    <n v="21.678823919999999"/>
    <x v="6"/>
    <s v="None"/>
    <s v="None"/>
    <s v="Steady"/>
    <s v="No"/>
    <s v="No"/>
    <s v="No"/>
    <s v="No"/>
    <s v="No"/>
    <s v="No"/>
    <s v="No"/>
    <s v="No"/>
    <s v="No"/>
    <s v="No"/>
    <s v="No"/>
    <s v="No"/>
    <s v="No"/>
    <s v="No"/>
    <s v="No"/>
    <s v="No"/>
    <s v="No"/>
    <s v="No"/>
    <s v="No"/>
    <s v="No"/>
    <s v="No"/>
    <s v="No"/>
    <s v="No"/>
    <s v="Yes"/>
    <x v="1"/>
    <s v="High (7+)"/>
    <s v="40-59"/>
  </r>
  <r>
    <n v="75884"/>
    <n v="228338538"/>
    <n v="84611205"/>
    <x v="1"/>
    <x v="0"/>
    <x v="6"/>
    <n v="35"/>
    <s v="0"/>
    <n v="0"/>
    <x v="2"/>
    <x v="2"/>
    <n v="32"/>
    <n v="0"/>
    <n v="9"/>
    <s v="Low (1-10)"/>
    <n v="0"/>
    <n v="2"/>
    <n v="5"/>
    <x v="26"/>
    <s v="276"/>
    <s v="272"/>
    <s v="272"/>
    <n v="48.731779250000002"/>
    <x v="6"/>
    <s v="None"/>
    <s v="None"/>
    <s v="No"/>
    <s v="No"/>
    <s v="No"/>
    <s v="No"/>
    <s v="No"/>
    <s v="No"/>
    <s v="No"/>
    <s v="No"/>
    <s v="No"/>
    <s v="No"/>
    <s v="No"/>
    <s v="No"/>
    <s v="No"/>
    <s v="No"/>
    <s v="No"/>
    <s v="No"/>
    <s v="No"/>
    <s v="No"/>
    <s v="No"/>
    <s v="No"/>
    <s v="No"/>
    <s v="No"/>
    <s v="No"/>
    <s v="No"/>
    <s v="No"/>
    <x v="0"/>
    <s v="High (7+)"/>
    <s v="&lt;40"/>
  </r>
  <r>
    <n v="30840"/>
    <n v="99412506"/>
    <n v="24777180"/>
    <x v="1"/>
    <x v="1"/>
    <x v="1"/>
    <n v="65"/>
    <s v="0"/>
    <n v="0"/>
    <x v="7"/>
    <x v="2"/>
    <n v="16"/>
    <n v="1"/>
    <n v="30"/>
    <s v="High (21+)"/>
    <n v="2"/>
    <n v="0"/>
    <n v="0"/>
    <x v="14"/>
    <s v="491"/>
    <s v="276"/>
    <s v="276"/>
    <n v="78.243628740000005"/>
    <x v="0"/>
    <s v="&gt;200"/>
    <s v="None"/>
    <s v="No"/>
    <s v="No"/>
    <s v="No"/>
    <s v="No"/>
    <s v="No"/>
    <s v="No"/>
    <s v="No"/>
    <s v="No"/>
    <s v="No"/>
    <s v="No"/>
    <s v="No"/>
    <s v="No"/>
    <s v="No"/>
    <s v="No"/>
    <s v="No"/>
    <s v="No"/>
    <s v="No"/>
    <s v="Up"/>
    <s v="No"/>
    <s v="No"/>
    <s v="No"/>
    <s v="No"/>
    <s v="No"/>
    <s v="Ch"/>
    <s v="Yes"/>
    <x v="1"/>
    <s v="High (7+)"/>
    <s v="60-79"/>
  </r>
  <r>
    <n v="15167"/>
    <n v="58400226"/>
    <n v="365139"/>
    <x v="1"/>
    <x v="1"/>
    <x v="3"/>
    <n v="75"/>
    <s v="0"/>
    <n v="0"/>
    <x v="10"/>
    <x v="5"/>
    <n v="61"/>
    <n v="5"/>
    <n v="22"/>
    <s v="High (21+)"/>
    <n v="0"/>
    <n v="0"/>
    <n v="0"/>
    <x v="378"/>
    <s v="250"/>
    <s v="401"/>
    <s v="401"/>
    <n v="56.547298699999999"/>
    <x v="0"/>
    <s v="None"/>
    <s v="&gt;8"/>
    <s v="No"/>
    <s v="No"/>
    <s v="No"/>
    <s v="No"/>
    <s v="No"/>
    <s v="No"/>
    <s v="No"/>
    <s v="Steady"/>
    <s v="No"/>
    <s v="No"/>
    <s v="No"/>
    <s v="No"/>
    <s v="No"/>
    <s v="No"/>
    <s v="No"/>
    <s v="No"/>
    <s v="No"/>
    <s v="Steady"/>
    <s v="No"/>
    <s v="No"/>
    <s v="No"/>
    <s v="No"/>
    <s v="No"/>
    <s v="Ch"/>
    <s v="Yes"/>
    <x v="0"/>
    <s v="High (7+)"/>
    <s v="60-79"/>
  </r>
  <r>
    <n v="73473"/>
    <n v="217045752"/>
    <n v="85156587"/>
    <x v="1"/>
    <x v="1"/>
    <x v="0"/>
    <n v="85"/>
    <s v="0"/>
    <n v="0"/>
    <x v="1"/>
    <x v="2"/>
    <n v="56"/>
    <n v="1"/>
    <n v="8"/>
    <s v="Low (1-10)"/>
    <n v="2"/>
    <n v="1"/>
    <n v="2"/>
    <x v="51"/>
    <s v="599"/>
    <s v="428"/>
    <s v="428"/>
    <n v="32.371559580000003"/>
    <x v="6"/>
    <s v="None"/>
    <s v="None"/>
    <s v="No"/>
    <s v="No"/>
    <s v="No"/>
    <s v="No"/>
    <s v="No"/>
    <s v="No"/>
    <s v="No"/>
    <s v="No"/>
    <s v="No"/>
    <s v="No"/>
    <s v="No"/>
    <s v="No"/>
    <s v="No"/>
    <s v="No"/>
    <s v="No"/>
    <s v="No"/>
    <s v="No"/>
    <s v="No"/>
    <s v="No"/>
    <s v="No"/>
    <s v="No"/>
    <s v="No"/>
    <s v="No"/>
    <s v="No"/>
    <s v="No"/>
    <x v="0"/>
    <s v="High (7+)"/>
    <s v="80+"/>
  </r>
  <r>
    <n v="68704"/>
    <n v="194353026"/>
    <n v="39051747"/>
    <x v="1"/>
    <x v="0"/>
    <x v="1"/>
    <n v="65"/>
    <s v="0"/>
    <n v="0"/>
    <x v="0"/>
    <x v="36"/>
    <n v="48"/>
    <n v="0"/>
    <n v="10"/>
    <s v="Low (1-10)"/>
    <n v="0"/>
    <n v="0"/>
    <n v="0"/>
    <x v="56"/>
    <s v="780"/>
    <s v="191"/>
    <s v="191"/>
    <n v="84.811109180000003"/>
    <x v="4"/>
    <s v="None"/>
    <s v="None"/>
    <s v="No"/>
    <s v="No"/>
    <s v="No"/>
    <s v="No"/>
    <s v="No"/>
    <s v="No"/>
    <s v="No"/>
    <s v="No"/>
    <s v="No"/>
    <s v="No"/>
    <s v="No"/>
    <s v="No"/>
    <s v="No"/>
    <s v="No"/>
    <s v="No"/>
    <s v="No"/>
    <s v="No"/>
    <s v="Up"/>
    <s v="No"/>
    <s v="No"/>
    <s v="No"/>
    <s v="No"/>
    <s v="No"/>
    <s v="Ch"/>
    <s v="Yes"/>
    <x v="1"/>
    <s v="Medium (4-6)"/>
    <s v="60-79"/>
  </r>
  <r>
    <n v="11657"/>
    <n v="48121716"/>
    <n v="3477537"/>
    <x v="2"/>
    <x v="1"/>
    <x v="6"/>
    <n v="35"/>
    <s v="0"/>
    <n v="0"/>
    <x v="0"/>
    <x v="5"/>
    <n v="62"/>
    <n v="2"/>
    <n v="17"/>
    <s v="Medium (11-20)"/>
    <n v="0"/>
    <n v="0"/>
    <n v="1"/>
    <x v="91"/>
    <s v="250.03"/>
    <s v="285"/>
    <s v="285"/>
    <n v="35.157038780000001"/>
    <x v="2"/>
    <s v="None"/>
    <s v="None"/>
    <s v="No"/>
    <s v="No"/>
    <s v="No"/>
    <s v="No"/>
    <s v="No"/>
    <s v="No"/>
    <s v="No"/>
    <s v="No"/>
    <s v="No"/>
    <s v="No"/>
    <s v="Steady"/>
    <s v="No"/>
    <s v="No"/>
    <s v="No"/>
    <s v="No"/>
    <s v="No"/>
    <s v="No"/>
    <s v="Down"/>
    <s v="No"/>
    <s v="No"/>
    <s v="No"/>
    <s v="No"/>
    <s v="No"/>
    <s v="Ch"/>
    <s v="Yes"/>
    <x v="0"/>
    <s v="High (7+)"/>
    <s v="&lt;40"/>
  </r>
  <r>
    <n v="13360"/>
    <n v="53238060"/>
    <n v="1190160"/>
    <x v="2"/>
    <x v="1"/>
    <x v="3"/>
    <n v="75"/>
    <s v="0"/>
    <n v="0"/>
    <x v="3"/>
    <x v="5"/>
    <n v="52"/>
    <n v="0"/>
    <n v="10"/>
    <s v="Low (1-10)"/>
    <n v="0"/>
    <n v="0"/>
    <n v="0"/>
    <x v="46"/>
    <s v="250.02"/>
    <s v="427"/>
    <s v="427"/>
    <n v="51.214264679999999"/>
    <x v="6"/>
    <s v="None"/>
    <s v="&gt;8"/>
    <s v="No"/>
    <s v="No"/>
    <s v="No"/>
    <s v="No"/>
    <s v="No"/>
    <s v="No"/>
    <s v="No"/>
    <s v="Steady"/>
    <s v="No"/>
    <s v="No"/>
    <s v="No"/>
    <s v="No"/>
    <s v="No"/>
    <s v="No"/>
    <s v="No"/>
    <s v="No"/>
    <s v="No"/>
    <s v="Steady"/>
    <s v="No"/>
    <s v="No"/>
    <s v="No"/>
    <s v="No"/>
    <s v="No"/>
    <s v="Ch"/>
    <s v="Yes"/>
    <x v="0"/>
    <s v="High (7+)"/>
    <s v="60-79"/>
  </r>
  <r>
    <n v="83237"/>
    <n v="260407050"/>
    <n v="44699337"/>
    <x v="4"/>
    <x v="0"/>
    <x v="1"/>
    <n v="65"/>
    <s v="0"/>
    <n v="0"/>
    <x v="10"/>
    <x v="2"/>
    <n v="41"/>
    <n v="0"/>
    <n v="18"/>
    <s v="Medium (11-20)"/>
    <n v="0"/>
    <n v="0"/>
    <n v="0"/>
    <x v="139"/>
    <s v="296"/>
    <s v="250"/>
    <s v="250"/>
    <n v="83.767595139999997"/>
    <x v="3"/>
    <s v="None"/>
    <s v="&gt;7"/>
    <s v="No"/>
    <s v="No"/>
    <s v="No"/>
    <s v="No"/>
    <s v="No"/>
    <s v="No"/>
    <s v="No"/>
    <s v="No"/>
    <s v="No"/>
    <s v="No"/>
    <s v="No"/>
    <s v="No"/>
    <s v="No"/>
    <s v="No"/>
    <s v="No"/>
    <s v="No"/>
    <s v="No"/>
    <s v="Up"/>
    <s v="No"/>
    <s v="No"/>
    <s v="No"/>
    <s v="No"/>
    <s v="No"/>
    <s v="Ch"/>
    <s v="Yes"/>
    <x v="0"/>
    <s v="Medium (4-6)"/>
    <s v="60-79"/>
  </r>
  <r>
    <n v="28321"/>
    <n v="92802360"/>
    <n v="98934912"/>
    <x v="1"/>
    <x v="0"/>
    <x v="2"/>
    <n v="55"/>
    <s v="0"/>
    <n v="0"/>
    <x v="6"/>
    <x v="2"/>
    <n v="34"/>
    <n v="1"/>
    <n v="9"/>
    <s v="Low (1-10)"/>
    <n v="0"/>
    <n v="0"/>
    <n v="0"/>
    <x v="49"/>
    <s v="574"/>
    <s v="250"/>
    <s v="250"/>
    <n v="65.939412669999996"/>
    <x v="7"/>
    <s v="None"/>
    <s v="None"/>
    <s v="No"/>
    <s v="No"/>
    <s v="No"/>
    <s v="No"/>
    <s v="No"/>
    <s v="No"/>
    <s v="No"/>
    <s v="No"/>
    <s v="No"/>
    <s v="No"/>
    <s v="No"/>
    <s v="No"/>
    <s v="No"/>
    <s v="No"/>
    <s v="No"/>
    <s v="No"/>
    <s v="No"/>
    <s v="No"/>
    <s v="No"/>
    <s v="No"/>
    <s v="No"/>
    <s v="No"/>
    <s v="No"/>
    <s v="No"/>
    <s v="No"/>
    <x v="1"/>
    <s v="Low (1-3)"/>
    <s v="40-59"/>
  </r>
  <r>
    <n v="49696"/>
    <n v="150161502"/>
    <n v="43743447"/>
    <x v="1"/>
    <x v="0"/>
    <x v="3"/>
    <n v="75"/>
    <s v="0"/>
    <n v="0"/>
    <x v="6"/>
    <x v="2"/>
    <n v="49"/>
    <n v="6"/>
    <n v="13"/>
    <s v="Medium (11-20)"/>
    <n v="0"/>
    <n v="0"/>
    <n v="0"/>
    <x v="6"/>
    <s v="411"/>
    <s v="250"/>
    <s v="250"/>
    <n v="40.733049919999999"/>
    <x v="3"/>
    <s v="None"/>
    <s v="None"/>
    <s v="No"/>
    <s v="No"/>
    <s v="No"/>
    <s v="Steady"/>
    <s v="No"/>
    <s v="No"/>
    <s v="No"/>
    <s v="No"/>
    <s v="No"/>
    <s v="No"/>
    <s v="No"/>
    <s v="No"/>
    <s v="No"/>
    <s v="No"/>
    <s v="No"/>
    <s v="No"/>
    <s v="No"/>
    <s v="No"/>
    <s v="No"/>
    <s v="No"/>
    <s v="No"/>
    <s v="No"/>
    <s v="No"/>
    <s v="No"/>
    <s v="Yes"/>
    <x v="1"/>
    <s v="Medium (4-6)"/>
    <s v="60-79"/>
  </r>
  <r>
    <n v="99467"/>
    <n v="413743016"/>
    <n v="126352841"/>
    <x v="1"/>
    <x v="0"/>
    <x v="3"/>
    <n v="75"/>
    <s v="0"/>
    <n v="0"/>
    <x v="8"/>
    <x v="14"/>
    <n v="3"/>
    <n v="2"/>
    <n v="18"/>
    <s v="Medium (11-20)"/>
    <n v="0"/>
    <n v="0"/>
    <n v="0"/>
    <x v="56"/>
    <s v="414"/>
    <s v="V45"/>
    <s v="V45"/>
    <n v="38.061330830000003"/>
    <x v="0"/>
    <s v="None"/>
    <s v="None"/>
    <s v="Steady"/>
    <s v="No"/>
    <s v="No"/>
    <s v="No"/>
    <s v="No"/>
    <s v="No"/>
    <s v="Steady"/>
    <s v="No"/>
    <s v="No"/>
    <s v="No"/>
    <s v="No"/>
    <s v="No"/>
    <s v="No"/>
    <s v="No"/>
    <s v="No"/>
    <s v="No"/>
    <s v="No"/>
    <s v="No"/>
    <s v="No"/>
    <s v="No"/>
    <s v="No"/>
    <s v="No"/>
    <s v="No"/>
    <s v="Ch"/>
    <s v="Yes"/>
    <x v="0"/>
    <s v="High (7+)"/>
    <s v="60-79"/>
  </r>
  <r>
    <n v="31567"/>
    <n v="101290548"/>
    <n v="18308169"/>
    <x v="1"/>
    <x v="1"/>
    <x v="3"/>
    <n v="75"/>
    <s v="0"/>
    <n v="0"/>
    <x v="8"/>
    <x v="7"/>
    <n v="48"/>
    <n v="5"/>
    <n v="9"/>
    <s v="Low (1-10)"/>
    <n v="0"/>
    <n v="0"/>
    <n v="0"/>
    <x v="6"/>
    <s v="V45"/>
    <s v="401"/>
    <s v="401"/>
    <n v="39.10566077"/>
    <x v="3"/>
    <s v="None"/>
    <s v="None"/>
    <s v="No"/>
    <s v="No"/>
    <s v="No"/>
    <s v="No"/>
    <s v="No"/>
    <s v="No"/>
    <s v="No"/>
    <s v="Steady"/>
    <s v="No"/>
    <s v="No"/>
    <s v="No"/>
    <s v="No"/>
    <s v="No"/>
    <s v="No"/>
    <s v="No"/>
    <s v="No"/>
    <s v="No"/>
    <s v="No"/>
    <s v="No"/>
    <s v="No"/>
    <s v="No"/>
    <s v="No"/>
    <s v="No"/>
    <s v="No"/>
    <s v="Yes"/>
    <x v="1"/>
    <s v="Medium (4-6)"/>
    <s v="60-79"/>
  </r>
  <r>
    <n v="95320"/>
    <n v="360253604"/>
    <n v="182555843"/>
    <x v="1"/>
    <x v="0"/>
    <x v="3"/>
    <n v="75"/>
    <s v="0"/>
    <n v="0"/>
    <x v="6"/>
    <x v="2"/>
    <n v="60"/>
    <n v="0"/>
    <n v="10"/>
    <s v="Low (1-10)"/>
    <n v="0"/>
    <n v="0"/>
    <n v="0"/>
    <x v="19"/>
    <s v="54"/>
    <s v="250"/>
    <s v="250"/>
    <n v="71.462722639999996"/>
    <x v="1"/>
    <s v="None"/>
    <s v="None"/>
    <s v="No"/>
    <s v="No"/>
    <s v="No"/>
    <s v="No"/>
    <s v="No"/>
    <s v="No"/>
    <s v="No"/>
    <s v="No"/>
    <s v="No"/>
    <s v="No"/>
    <s v="No"/>
    <s v="No"/>
    <s v="No"/>
    <s v="No"/>
    <s v="No"/>
    <s v="No"/>
    <s v="No"/>
    <s v="Steady"/>
    <s v="No"/>
    <s v="No"/>
    <s v="No"/>
    <s v="No"/>
    <s v="No"/>
    <s v="No"/>
    <s v="Yes"/>
    <x v="0"/>
    <s v="Medium (4-6)"/>
    <s v="60-79"/>
  </r>
  <r>
    <n v="73243"/>
    <n v="215963238"/>
    <n v="67360950"/>
    <x v="3"/>
    <x v="1"/>
    <x v="0"/>
    <n v="85"/>
    <s v="0"/>
    <n v="0"/>
    <x v="7"/>
    <x v="2"/>
    <n v="65"/>
    <n v="1"/>
    <n v="23"/>
    <s v="High (21+)"/>
    <n v="1"/>
    <n v="0"/>
    <n v="0"/>
    <x v="21"/>
    <s v="276"/>
    <s v="707"/>
    <s v="707"/>
    <n v="85.341549529999995"/>
    <x v="0"/>
    <s v="None"/>
    <s v="&gt;8"/>
    <s v="No"/>
    <s v="No"/>
    <s v="No"/>
    <s v="No"/>
    <s v="No"/>
    <s v="No"/>
    <s v="No"/>
    <s v="No"/>
    <s v="No"/>
    <s v="No"/>
    <s v="No"/>
    <s v="No"/>
    <s v="No"/>
    <s v="No"/>
    <s v="No"/>
    <s v="No"/>
    <s v="No"/>
    <s v="Up"/>
    <s v="No"/>
    <s v="No"/>
    <s v="No"/>
    <s v="No"/>
    <s v="No"/>
    <s v="Ch"/>
    <s v="Yes"/>
    <x v="1"/>
    <s v="High (7+)"/>
    <s v="80+"/>
  </r>
  <r>
    <n v="69407"/>
    <n v="197217024"/>
    <n v="33328098"/>
    <x v="1"/>
    <x v="0"/>
    <x v="3"/>
    <n v="75"/>
    <s v="0"/>
    <n v="0"/>
    <x v="1"/>
    <x v="2"/>
    <n v="55"/>
    <n v="0"/>
    <n v="10"/>
    <s v="Low (1-10)"/>
    <n v="3"/>
    <n v="0"/>
    <n v="1"/>
    <x v="21"/>
    <s v="428"/>
    <s v="427"/>
    <s v="427"/>
    <n v="80.230690120000006"/>
    <x v="0"/>
    <s v="None"/>
    <s v="None"/>
    <s v="No"/>
    <s v="No"/>
    <s v="No"/>
    <s v="No"/>
    <s v="No"/>
    <s v="No"/>
    <s v="Steady"/>
    <s v="No"/>
    <s v="No"/>
    <s v="No"/>
    <s v="No"/>
    <s v="No"/>
    <s v="No"/>
    <s v="No"/>
    <s v="No"/>
    <s v="No"/>
    <s v="No"/>
    <s v="No"/>
    <s v="No"/>
    <s v="No"/>
    <s v="No"/>
    <s v="No"/>
    <s v="No"/>
    <s v="No"/>
    <s v="Yes"/>
    <x v="1"/>
    <s v="High (7+)"/>
    <s v="60-79"/>
  </r>
  <r>
    <n v="98969"/>
    <n v="407846066"/>
    <n v="141382688"/>
    <x v="1"/>
    <x v="0"/>
    <x v="1"/>
    <n v="65"/>
    <s v="0"/>
    <n v="0"/>
    <x v="6"/>
    <x v="2"/>
    <n v="4"/>
    <n v="0"/>
    <n v="6"/>
    <s v="Low (1-10)"/>
    <n v="0"/>
    <n v="0"/>
    <n v="0"/>
    <x v="52"/>
    <s v="401"/>
    <s v="250"/>
    <s v="250"/>
    <n v="34.490513049999997"/>
    <x v="1"/>
    <s v="None"/>
    <s v="Norm"/>
    <s v="Steady"/>
    <s v="No"/>
    <s v="No"/>
    <s v="No"/>
    <s v="No"/>
    <s v="No"/>
    <s v="No"/>
    <s v="No"/>
    <s v="No"/>
    <s v="No"/>
    <s v="No"/>
    <s v="No"/>
    <s v="No"/>
    <s v="No"/>
    <s v="No"/>
    <s v="No"/>
    <s v="No"/>
    <s v="Steady"/>
    <s v="No"/>
    <s v="No"/>
    <s v="No"/>
    <s v="No"/>
    <s v="No"/>
    <s v="Ch"/>
    <s v="Yes"/>
    <x v="1"/>
    <s v="Medium (4-6)"/>
    <s v="60-79"/>
  </r>
  <r>
    <n v="62101"/>
    <n v="173050848"/>
    <n v="65354409"/>
    <x v="1"/>
    <x v="0"/>
    <x v="3"/>
    <n v="75"/>
    <s v="0"/>
    <n v="0"/>
    <x v="2"/>
    <x v="2"/>
    <n v="35"/>
    <n v="0"/>
    <n v="11"/>
    <s v="Medium (11-20)"/>
    <n v="1"/>
    <n v="0"/>
    <n v="0"/>
    <x v="69"/>
    <s v="276"/>
    <s v="203"/>
    <s v="203"/>
    <n v="23.54417024"/>
    <x v="0"/>
    <s v="None"/>
    <s v="None"/>
    <s v="No"/>
    <s v="No"/>
    <s v="No"/>
    <s v="No"/>
    <s v="No"/>
    <s v="No"/>
    <s v="No"/>
    <s v="No"/>
    <s v="No"/>
    <s v="No"/>
    <s v="No"/>
    <s v="No"/>
    <s v="No"/>
    <s v="No"/>
    <s v="No"/>
    <s v="No"/>
    <s v="No"/>
    <s v="Steady"/>
    <s v="No"/>
    <s v="No"/>
    <s v="No"/>
    <s v="No"/>
    <s v="No"/>
    <s v="No"/>
    <s v="Yes"/>
    <x v="1"/>
    <s v="High (7+)"/>
    <s v="60-79"/>
  </r>
  <r>
    <n v="25462"/>
    <n v="85031304"/>
    <n v="21043746"/>
    <x v="1"/>
    <x v="0"/>
    <x v="9"/>
    <n v="15"/>
    <s v="0"/>
    <n v="0"/>
    <x v="8"/>
    <x v="46"/>
    <n v="55"/>
    <n v="0"/>
    <n v="7"/>
    <s v="Low (1-10)"/>
    <n v="0"/>
    <n v="0"/>
    <n v="0"/>
    <x v="53"/>
    <s v="276"/>
    <s v="787"/>
    <s v="787"/>
    <n v="58.582480930000003"/>
    <x v="7"/>
    <s v="None"/>
    <s v="&gt;8"/>
    <s v="No"/>
    <s v="No"/>
    <s v="No"/>
    <s v="No"/>
    <s v="No"/>
    <s v="No"/>
    <s v="No"/>
    <s v="No"/>
    <s v="No"/>
    <s v="No"/>
    <s v="No"/>
    <s v="No"/>
    <s v="No"/>
    <s v="No"/>
    <s v="No"/>
    <s v="No"/>
    <s v="No"/>
    <s v="Steady"/>
    <s v="No"/>
    <s v="No"/>
    <s v="No"/>
    <s v="No"/>
    <s v="No"/>
    <s v="No"/>
    <s v="Yes"/>
    <x v="1"/>
    <s v="Low (1-3)"/>
    <s v="&lt;40"/>
  </r>
  <r>
    <n v="35076"/>
    <n v="109066776"/>
    <n v="3077010"/>
    <x v="2"/>
    <x v="0"/>
    <x v="4"/>
    <n v="45"/>
    <s v="0"/>
    <n v="0"/>
    <x v="0"/>
    <x v="5"/>
    <n v="64"/>
    <n v="2"/>
    <n v="11"/>
    <s v="Medium (11-20)"/>
    <n v="0"/>
    <n v="0"/>
    <n v="1"/>
    <x v="95"/>
    <s v="455"/>
    <s v="569"/>
    <s v="569"/>
    <n v="61.371295170000003"/>
    <x v="3"/>
    <s v="None"/>
    <s v="&gt;8"/>
    <s v="No"/>
    <s v="No"/>
    <s v="No"/>
    <s v="No"/>
    <s v="No"/>
    <s v="No"/>
    <s v="No"/>
    <s v="No"/>
    <s v="No"/>
    <s v="No"/>
    <s v="No"/>
    <s v="No"/>
    <s v="No"/>
    <s v="No"/>
    <s v="No"/>
    <s v="No"/>
    <s v="No"/>
    <s v="Steady"/>
    <s v="No"/>
    <s v="No"/>
    <s v="No"/>
    <s v="No"/>
    <s v="No"/>
    <s v="No"/>
    <s v="Yes"/>
    <x v="1"/>
    <s v="Medium (4-6)"/>
    <s v="40-59"/>
  </r>
  <r>
    <n v="18554"/>
    <n v="67010910"/>
    <n v="1802943"/>
    <x v="1"/>
    <x v="0"/>
    <x v="6"/>
    <n v="35"/>
    <s v="0"/>
    <n v="0"/>
    <x v="7"/>
    <x v="5"/>
    <n v="73"/>
    <n v="6"/>
    <n v="21"/>
    <s v="High (21+)"/>
    <n v="0"/>
    <n v="0"/>
    <n v="1"/>
    <x v="5"/>
    <s v="428"/>
    <s v="250.52"/>
    <s v="250.52"/>
    <n v="81.332062840000006"/>
    <x v="0"/>
    <s v="None"/>
    <s v="None"/>
    <s v="No"/>
    <s v="No"/>
    <s v="No"/>
    <s v="No"/>
    <s v="No"/>
    <s v="No"/>
    <s v="No"/>
    <s v="No"/>
    <s v="No"/>
    <s v="No"/>
    <s v="No"/>
    <s v="No"/>
    <s v="No"/>
    <s v="No"/>
    <s v="No"/>
    <s v="No"/>
    <s v="No"/>
    <s v="Steady"/>
    <s v="No"/>
    <s v="No"/>
    <s v="No"/>
    <s v="No"/>
    <s v="No"/>
    <s v="No"/>
    <s v="Yes"/>
    <x v="1"/>
    <s v="High (7+)"/>
    <s v="&lt;40"/>
  </r>
  <r>
    <n v="25698"/>
    <n v="85514796"/>
    <n v="5122548"/>
    <x v="2"/>
    <x v="1"/>
    <x v="1"/>
    <n v="65"/>
    <s v="0"/>
    <n v="0"/>
    <x v="6"/>
    <x v="2"/>
    <n v="34"/>
    <n v="0"/>
    <n v="5"/>
    <s v="Low (1-10)"/>
    <n v="0"/>
    <n v="0"/>
    <n v="2"/>
    <x v="69"/>
    <s v="276"/>
    <s v="162"/>
    <s v="162"/>
    <n v="22.680761619999998"/>
    <x v="0"/>
    <s v="None"/>
    <s v="None"/>
    <s v="No"/>
    <s v="No"/>
    <s v="No"/>
    <s v="No"/>
    <s v="No"/>
    <s v="No"/>
    <s v="No"/>
    <s v="No"/>
    <s v="No"/>
    <s v="No"/>
    <s v="No"/>
    <s v="No"/>
    <s v="No"/>
    <s v="No"/>
    <s v="No"/>
    <s v="No"/>
    <s v="No"/>
    <s v="No"/>
    <s v="No"/>
    <s v="No"/>
    <s v="No"/>
    <s v="No"/>
    <s v="No"/>
    <s v="No"/>
    <s v="No"/>
    <x v="0"/>
    <s v="High (7+)"/>
    <s v="60-79"/>
  </r>
  <r>
    <n v="22640"/>
    <n v="77891052"/>
    <n v="23508981"/>
    <x v="1"/>
    <x v="1"/>
    <x v="0"/>
    <n v="85"/>
    <s v="0"/>
    <n v="0"/>
    <x v="8"/>
    <x v="7"/>
    <n v="19"/>
    <n v="0"/>
    <n v="12"/>
    <s v="Medium (11-20)"/>
    <n v="0"/>
    <n v="1"/>
    <n v="1"/>
    <x v="143"/>
    <s v="496"/>
    <s v="413"/>
    <s v="413"/>
    <n v="10.551760440000001"/>
    <x v="0"/>
    <s v="&gt;200"/>
    <s v="None"/>
    <s v="Steady"/>
    <s v="No"/>
    <s v="No"/>
    <s v="No"/>
    <s v="No"/>
    <s v="No"/>
    <s v="No"/>
    <s v="Steady"/>
    <s v="No"/>
    <s v="No"/>
    <s v="No"/>
    <s v="No"/>
    <s v="No"/>
    <s v="No"/>
    <s v="No"/>
    <s v="No"/>
    <s v="No"/>
    <s v="No"/>
    <s v="No"/>
    <s v="No"/>
    <s v="No"/>
    <s v="No"/>
    <s v="No"/>
    <s v="Ch"/>
    <s v="Yes"/>
    <x v="0"/>
    <s v="High (7+)"/>
    <s v="80+"/>
  </r>
  <r>
    <n v="16073"/>
    <n v="60779226"/>
    <n v="20184345"/>
    <x v="1"/>
    <x v="0"/>
    <x v="2"/>
    <n v="55"/>
    <s v="0"/>
    <n v="0"/>
    <x v="8"/>
    <x v="2"/>
    <n v="2"/>
    <n v="2"/>
    <n v="19"/>
    <s v="Medium (11-20)"/>
    <n v="0"/>
    <n v="0"/>
    <n v="1"/>
    <x v="6"/>
    <s v="411"/>
    <s v="V45"/>
    <s v="V45"/>
    <n v="88.664988550000004"/>
    <x v="6"/>
    <s v="None"/>
    <s v="None"/>
    <s v="No"/>
    <s v="No"/>
    <s v="No"/>
    <s v="No"/>
    <s v="No"/>
    <s v="No"/>
    <s v="No"/>
    <s v="Steady"/>
    <s v="No"/>
    <s v="No"/>
    <s v="Steady"/>
    <s v="No"/>
    <s v="No"/>
    <s v="No"/>
    <s v="No"/>
    <s v="No"/>
    <s v="No"/>
    <s v="No"/>
    <s v="No"/>
    <s v="No"/>
    <s v="No"/>
    <s v="No"/>
    <s v="No"/>
    <s v="Ch"/>
    <s v="Yes"/>
    <x v="0"/>
    <s v="High (7+)"/>
    <s v="40-59"/>
  </r>
  <r>
    <n v="26930"/>
    <n v="88381260"/>
    <n v="41841684"/>
    <x v="1"/>
    <x v="0"/>
    <x v="3"/>
    <n v="75"/>
    <s v="0"/>
    <n v="0"/>
    <x v="1"/>
    <x v="4"/>
    <n v="54"/>
    <n v="2"/>
    <n v="9"/>
    <s v="Low (1-10)"/>
    <n v="0"/>
    <n v="0"/>
    <n v="1"/>
    <x v="29"/>
    <s v="250.6"/>
    <s v="427"/>
    <s v="427"/>
    <n v="41.50720596"/>
    <x v="0"/>
    <s v="None"/>
    <s v="None"/>
    <s v="No"/>
    <s v="No"/>
    <s v="No"/>
    <s v="No"/>
    <s v="No"/>
    <s v="No"/>
    <s v="No"/>
    <s v="No"/>
    <s v="No"/>
    <s v="No"/>
    <s v="No"/>
    <s v="No"/>
    <s v="No"/>
    <s v="No"/>
    <s v="No"/>
    <s v="No"/>
    <s v="No"/>
    <s v="Steady"/>
    <s v="No"/>
    <s v="No"/>
    <s v="No"/>
    <s v="No"/>
    <s v="No"/>
    <s v="No"/>
    <s v="Yes"/>
    <x v="0"/>
    <s v="High (7+)"/>
    <s v="60-79"/>
  </r>
  <r>
    <n v="38819"/>
    <n v="120675402"/>
    <n v="86334804"/>
    <x v="1"/>
    <x v="1"/>
    <x v="1"/>
    <n v="65"/>
    <s v="0"/>
    <n v="0"/>
    <x v="1"/>
    <x v="2"/>
    <n v="39"/>
    <n v="2"/>
    <n v="32"/>
    <s v="High (21+)"/>
    <n v="0"/>
    <n v="0"/>
    <n v="0"/>
    <x v="37"/>
    <s v="278"/>
    <s v="250"/>
    <s v="250"/>
    <n v="80.515061729999999"/>
    <x v="2"/>
    <s v="None"/>
    <s v="None"/>
    <s v="No"/>
    <s v="No"/>
    <s v="No"/>
    <s v="No"/>
    <s v="No"/>
    <s v="No"/>
    <s v="Steady"/>
    <s v="No"/>
    <s v="No"/>
    <s v="No"/>
    <s v="No"/>
    <s v="No"/>
    <s v="No"/>
    <s v="No"/>
    <s v="No"/>
    <s v="No"/>
    <s v="No"/>
    <s v="Steady"/>
    <s v="No"/>
    <s v="No"/>
    <s v="No"/>
    <s v="No"/>
    <s v="No"/>
    <s v="Ch"/>
    <s v="Yes"/>
    <x v="1"/>
    <s v="High (7+)"/>
    <s v="60-79"/>
  </r>
  <r>
    <n v="38013"/>
    <n v="118025712"/>
    <n v="100179090"/>
    <x v="1"/>
    <x v="0"/>
    <x v="3"/>
    <n v="75"/>
    <s v="0"/>
    <n v="0"/>
    <x v="7"/>
    <x v="13"/>
    <n v="1"/>
    <n v="1"/>
    <n v="5"/>
    <s v="Low (1-10)"/>
    <n v="0"/>
    <n v="2"/>
    <n v="0"/>
    <x v="129"/>
    <s v="427"/>
    <s v="250"/>
    <s v="250"/>
    <n v="51.715623239999999"/>
    <x v="3"/>
    <s v="None"/>
    <s v="None"/>
    <s v="No"/>
    <s v="No"/>
    <s v="No"/>
    <s v="No"/>
    <s v="No"/>
    <s v="No"/>
    <s v="No"/>
    <s v="No"/>
    <s v="No"/>
    <s v="No"/>
    <s v="No"/>
    <s v="No"/>
    <s v="No"/>
    <s v="No"/>
    <s v="No"/>
    <s v="No"/>
    <s v="No"/>
    <s v="No"/>
    <s v="No"/>
    <s v="No"/>
    <s v="No"/>
    <s v="No"/>
    <s v="No"/>
    <s v="No"/>
    <s v="No"/>
    <x v="1"/>
    <s v="Medium (4-6)"/>
    <s v="60-79"/>
  </r>
  <r>
    <n v="88191"/>
    <n v="282898242"/>
    <n v="56318877"/>
    <x v="3"/>
    <x v="1"/>
    <x v="1"/>
    <n v="65"/>
    <s v="0"/>
    <n v="0"/>
    <x v="8"/>
    <x v="2"/>
    <n v="65"/>
    <n v="0"/>
    <n v="15"/>
    <s v="Medium (11-20)"/>
    <n v="0"/>
    <n v="0"/>
    <n v="1"/>
    <x v="105"/>
    <s v="250.82"/>
    <s v="707"/>
    <s v="707"/>
    <n v="94.79133539"/>
    <x v="0"/>
    <s v="None"/>
    <s v="None"/>
    <s v="No"/>
    <s v="No"/>
    <s v="No"/>
    <s v="No"/>
    <s v="No"/>
    <s v="No"/>
    <s v="No"/>
    <s v="No"/>
    <s v="No"/>
    <s v="No"/>
    <s v="No"/>
    <s v="No"/>
    <s v="No"/>
    <s v="No"/>
    <s v="No"/>
    <s v="No"/>
    <s v="No"/>
    <s v="Down"/>
    <s v="No"/>
    <s v="No"/>
    <s v="No"/>
    <s v="No"/>
    <s v="No"/>
    <s v="Ch"/>
    <s v="Yes"/>
    <x v="1"/>
    <s v="High (7+)"/>
    <s v="60-79"/>
  </r>
  <r>
    <n v="91681"/>
    <n v="312504446"/>
    <n v="90702450"/>
    <x v="1"/>
    <x v="0"/>
    <x v="1"/>
    <n v="65"/>
    <s v="0"/>
    <n v="0"/>
    <x v="6"/>
    <x v="17"/>
    <n v="28"/>
    <n v="3"/>
    <n v="13"/>
    <s v="Medium (11-20)"/>
    <n v="2"/>
    <n v="0"/>
    <n v="1"/>
    <x v="5"/>
    <s v="414"/>
    <s v="401"/>
    <s v="401"/>
    <n v="5.0388322170000004"/>
    <x v="6"/>
    <s v="None"/>
    <s v="None"/>
    <s v="Steady"/>
    <s v="No"/>
    <s v="No"/>
    <s v="No"/>
    <s v="No"/>
    <s v="No"/>
    <s v="No"/>
    <s v="No"/>
    <s v="No"/>
    <s v="No"/>
    <s v="No"/>
    <s v="No"/>
    <s v="No"/>
    <s v="No"/>
    <s v="No"/>
    <s v="No"/>
    <s v="No"/>
    <s v="Steady"/>
    <s v="No"/>
    <s v="No"/>
    <s v="No"/>
    <s v="No"/>
    <s v="No"/>
    <s v="Ch"/>
    <s v="Yes"/>
    <x v="1"/>
    <s v="High (7+)"/>
    <s v="60-79"/>
  </r>
  <r>
    <n v="18513"/>
    <n v="66901326"/>
    <n v="1093878"/>
    <x v="1"/>
    <x v="0"/>
    <x v="2"/>
    <n v="55"/>
    <s v="0"/>
    <n v="0"/>
    <x v="1"/>
    <x v="5"/>
    <n v="44"/>
    <n v="0"/>
    <n v="8"/>
    <s v="Low (1-10)"/>
    <n v="0"/>
    <n v="0"/>
    <n v="2"/>
    <x v="127"/>
    <s v="250.01"/>
    <s v="V15"/>
    <s v="V15"/>
    <n v="14.882957060000001"/>
    <x v="2"/>
    <s v="None"/>
    <s v="None"/>
    <s v="No"/>
    <s v="No"/>
    <s v="No"/>
    <s v="No"/>
    <s v="No"/>
    <s v="No"/>
    <s v="No"/>
    <s v="No"/>
    <s v="No"/>
    <s v="No"/>
    <s v="No"/>
    <s v="No"/>
    <s v="No"/>
    <s v="No"/>
    <s v="No"/>
    <s v="No"/>
    <s v="No"/>
    <s v="Steady"/>
    <s v="No"/>
    <s v="No"/>
    <s v="No"/>
    <s v="No"/>
    <s v="No"/>
    <s v="No"/>
    <s v="Yes"/>
    <x v="0"/>
    <s v="High (7+)"/>
    <s v="40-59"/>
  </r>
  <r>
    <n v="65282"/>
    <n v="181856490"/>
    <n v="94607001"/>
    <x v="1"/>
    <x v="0"/>
    <x v="3"/>
    <n v="75"/>
    <s v="0"/>
    <n v="0"/>
    <x v="1"/>
    <x v="0"/>
    <n v="65"/>
    <n v="0"/>
    <n v="26"/>
    <s v="High (21+)"/>
    <n v="0"/>
    <n v="0"/>
    <n v="0"/>
    <x v="46"/>
    <s v="466"/>
    <s v="401"/>
    <s v="401"/>
    <n v="77.529032560000005"/>
    <x v="6"/>
    <s v="None"/>
    <s v="None"/>
    <s v="Steady"/>
    <s v="No"/>
    <s v="No"/>
    <s v="No"/>
    <s v="No"/>
    <s v="No"/>
    <s v="No"/>
    <s v="No"/>
    <s v="No"/>
    <s v="No"/>
    <s v="No"/>
    <s v="No"/>
    <s v="No"/>
    <s v="No"/>
    <s v="No"/>
    <s v="No"/>
    <s v="No"/>
    <s v="Down"/>
    <s v="No"/>
    <s v="No"/>
    <s v="No"/>
    <s v="No"/>
    <s v="No"/>
    <s v="Ch"/>
    <s v="Yes"/>
    <x v="0"/>
    <s v="High (7+)"/>
    <s v="60-79"/>
  </r>
  <r>
    <n v="90258"/>
    <n v="293632442"/>
    <n v="86280867"/>
    <x v="1"/>
    <x v="0"/>
    <x v="1"/>
    <n v="65"/>
    <s v="[150-175)"/>
    <n v="162.5"/>
    <x v="1"/>
    <x v="17"/>
    <n v="37"/>
    <n v="3"/>
    <n v="21"/>
    <s v="High (21+)"/>
    <n v="2"/>
    <n v="0"/>
    <n v="0"/>
    <x v="37"/>
    <s v="250"/>
    <s v="V58"/>
    <s v="V58"/>
    <n v="0.111356736"/>
    <x v="0"/>
    <s v="None"/>
    <s v="None"/>
    <s v="Steady"/>
    <s v="No"/>
    <s v="No"/>
    <s v="No"/>
    <s v="No"/>
    <s v="No"/>
    <s v="Steady"/>
    <s v="No"/>
    <s v="No"/>
    <s v="Steady"/>
    <s v="No"/>
    <s v="No"/>
    <s v="No"/>
    <s v="No"/>
    <s v="No"/>
    <s v="No"/>
    <s v="No"/>
    <s v="No"/>
    <s v="No"/>
    <s v="No"/>
    <s v="No"/>
    <s v="No"/>
    <s v="No"/>
    <s v="Ch"/>
    <s v="Yes"/>
    <x v="1"/>
    <s v="High (7+)"/>
    <s v="60-79"/>
  </r>
  <r>
    <n v="5215"/>
    <n v="27662190"/>
    <n v="11982978"/>
    <x v="1"/>
    <x v="1"/>
    <x v="4"/>
    <n v="45"/>
    <s v="0"/>
    <n v="0"/>
    <x v="1"/>
    <x v="5"/>
    <n v="50"/>
    <n v="3"/>
    <n v="11"/>
    <s v="Medium (11-20)"/>
    <n v="0"/>
    <n v="0"/>
    <n v="0"/>
    <x v="6"/>
    <s v="710"/>
    <s v="305"/>
    <s v="305"/>
    <n v="27.44670361"/>
    <x v="1"/>
    <s v="None"/>
    <s v="&gt;7"/>
    <s v="Steady"/>
    <s v="No"/>
    <s v="No"/>
    <s v="No"/>
    <s v="No"/>
    <s v="No"/>
    <s v="No"/>
    <s v="Steady"/>
    <s v="No"/>
    <s v="No"/>
    <s v="No"/>
    <s v="No"/>
    <s v="No"/>
    <s v="No"/>
    <s v="No"/>
    <s v="No"/>
    <s v="No"/>
    <s v="No"/>
    <s v="No"/>
    <s v="No"/>
    <s v="No"/>
    <s v="No"/>
    <s v="No"/>
    <s v="Ch"/>
    <s v="Yes"/>
    <x v="1"/>
    <s v="Medium (4-6)"/>
    <s v="40-59"/>
  </r>
  <r>
    <n v="101565"/>
    <n v="440896982"/>
    <n v="120917723"/>
    <x v="4"/>
    <x v="1"/>
    <x v="3"/>
    <n v="75"/>
    <s v="0"/>
    <n v="0"/>
    <x v="3"/>
    <x v="2"/>
    <n v="80"/>
    <n v="4"/>
    <n v="29"/>
    <s v="High (21+)"/>
    <n v="0"/>
    <n v="0"/>
    <n v="0"/>
    <x v="55"/>
    <s v="518"/>
    <s v="733"/>
    <s v="733"/>
    <n v="96.095307419999997"/>
    <x v="0"/>
    <s v="None"/>
    <s v="None"/>
    <s v="Steady"/>
    <s v="No"/>
    <s v="No"/>
    <s v="No"/>
    <s v="No"/>
    <s v="No"/>
    <s v="No"/>
    <s v="No"/>
    <s v="No"/>
    <s v="No"/>
    <s v="No"/>
    <s v="No"/>
    <s v="No"/>
    <s v="No"/>
    <s v="No"/>
    <s v="No"/>
    <s v="No"/>
    <s v="No"/>
    <s v="No"/>
    <s v="No"/>
    <s v="No"/>
    <s v="No"/>
    <s v="No"/>
    <s v="No"/>
    <s v="Yes"/>
    <x v="0"/>
    <s v="High (7+)"/>
    <s v="60-79"/>
  </r>
  <r>
    <n v="34892"/>
    <n v="108693024"/>
    <n v="13396320"/>
    <x v="2"/>
    <x v="1"/>
    <x v="2"/>
    <n v="55"/>
    <s v="0"/>
    <n v="0"/>
    <x v="8"/>
    <x v="5"/>
    <n v="46"/>
    <n v="0"/>
    <n v="10"/>
    <s v="Low (1-10)"/>
    <n v="0"/>
    <n v="0"/>
    <n v="0"/>
    <x v="8"/>
    <s v="411"/>
    <s v="278"/>
    <s v="278"/>
    <n v="69.605831589999994"/>
    <x v="1"/>
    <s v="None"/>
    <s v="None"/>
    <s v="Steady"/>
    <s v="No"/>
    <s v="No"/>
    <s v="No"/>
    <s v="No"/>
    <s v="No"/>
    <s v="No"/>
    <s v="No"/>
    <s v="No"/>
    <s v="No"/>
    <s v="No"/>
    <s v="No"/>
    <s v="No"/>
    <s v="No"/>
    <s v="No"/>
    <s v="No"/>
    <s v="No"/>
    <s v="No"/>
    <s v="No"/>
    <s v="No"/>
    <s v="No"/>
    <s v="No"/>
    <s v="No"/>
    <s v="No"/>
    <s v="Yes"/>
    <x v="0"/>
    <s v="Medium (4-6)"/>
    <s v="40-59"/>
  </r>
  <r>
    <n v="51696"/>
    <n v="153889884"/>
    <n v="100623699"/>
    <x v="1"/>
    <x v="0"/>
    <x v="3"/>
    <n v="75"/>
    <s v="0"/>
    <n v="0"/>
    <x v="8"/>
    <x v="13"/>
    <n v="1"/>
    <n v="2"/>
    <n v="8"/>
    <s v="Low (1-10)"/>
    <n v="0"/>
    <n v="0"/>
    <n v="0"/>
    <x v="127"/>
    <s v="591"/>
    <s v="433"/>
    <s v="433"/>
    <n v="0.64896525900000002"/>
    <x v="1"/>
    <s v="None"/>
    <s v="None"/>
    <s v="Steady"/>
    <s v="No"/>
    <s v="No"/>
    <s v="No"/>
    <s v="No"/>
    <s v="No"/>
    <s v="No"/>
    <s v="No"/>
    <s v="No"/>
    <s v="No"/>
    <s v="No"/>
    <s v="No"/>
    <s v="No"/>
    <s v="No"/>
    <s v="No"/>
    <s v="No"/>
    <s v="No"/>
    <s v="No"/>
    <s v="No"/>
    <s v="No"/>
    <s v="No"/>
    <s v="No"/>
    <s v="No"/>
    <s v="No"/>
    <s v="Yes"/>
    <x v="0"/>
    <s v="Medium (4-6)"/>
    <s v="60-79"/>
  </r>
  <r>
    <n v="72560"/>
    <n v="212553120"/>
    <n v="73004931"/>
    <x v="1"/>
    <x v="1"/>
    <x v="4"/>
    <n v="45"/>
    <s v="[75-100)"/>
    <n v="87.5"/>
    <x v="2"/>
    <x v="7"/>
    <n v="64"/>
    <n v="3"/>
    <n v="20"/>
    <s v="Medium (11-20)"/>
    <n v="5"/>
    <n v="3"/>
    <n v="0"/>
    <x v="8"/>
    <s v="250"/>
    <s v="530"/>
    <s v="530"/>
    <n v="99.604025919999998"/>
    <x v="0"/>
    <s v="None"/>
    <s v="None"/>
    <s v="No"/>
    <s v="No"/>
    <s v="No"/>
    <s v="No"/>
    <s v="No"/>
    <s v="No"/>
    <s v="No"/>
    <s v="No"/>
    <s v="No"/>
    <s v="No"/>
    <s v="No"/>
    <s v="No"/>
    <s v="No"/>
    <s v="No"/>
    <s v="No"/>
    <s v="No"/>
    <s v="No"/>
    <s v="No"/>
    <s v="No"/>
    <s v="No"/>
    <s v="No"/>
    <s v="No"/>
    <s v="No"/>
    <s v="No"/>
    <s v="No"/>
    <x v="1"/>
    <s v="High (7+)"/>
    <s v="40-59"/>
  </r>
  <r>
    <n v="85044"/>
    <n v="268943868"/>
    <n v="38851947"/>
    <x v="2"/>
    <x v="0"/>
    <x v="3"/>
    <n v="75"/>
    <s v="0"/>
    <n v="0"/>
    <x v="8"/>
    <x v="2"/>
    <n v="23"/>
    <n v="3"/>
    <n v="16"/>
    <s v="Medium (11-20)"/>
    <n v="0"/>
    <n v="0"/>
    <n v="0"/>
    <x v="38"/>
    <s v="401"/>
    <s v="250"/>
    <s v="250"/>
    <n v="36.787759899999998"/>
    <x v="4"/>
    <s v="None"/>
    <s v="None"/>
    <s v="No"/>
    <s v="No"/>
    <s v="No"/>
    <s v="No"/>
    <s v="No"/>
    <s v="No"/>
    <s v="No"/>
    <s v="No"/>
    <s v="No"/>
    <s v="No"/>
    <s v="No"/>
    <s v="No"/>
    <s v="No"/>
    <s v="No"/>
    <s v="No"/>
    <s v="No"/>
    <s v="No"/>
    <s v="Steady"/>
    <s v="No"/>
    <s v="No"/>
    <s v="No"/>
    <s v="No"/>
    <s v="No"/>
    <s v="No"/>
    <s v="Yes"/>
    <x v="1"/>
    <s v="Medium (4-6)"/>
    <s v="60-79"/>
  </r>
  <r>
    <n v="20424"/>
    <n v="72003156"/>
    <n v="24129036"/>
    <x v="1"/>
    <x v="1"/>
    <x v="0"/>
    <n v="85"/>
    <s v="0"/>
    <n v="0"/>
    <x v="5"/>
    <x v="2"/>
    <n v="24"/>
    <n v="2"/>
    <n v="31"/>
    <s v="High (21+)"/>
    <n v="0"/>
    <n v="0"/>
    <n v="0"/>
    <x v="14"/>
    <s v="428"/>
    <s v="491"/>
    <s v="491"/>
    <n v="18.433424179999999"/>
    <x v="0"/>
    <s v="Norm"/>
    <s v="None"/>
    <s v="No"/>
    <s v="No"/>
    <s v="No"/>
    <s v="No"/>
    <s v="No"/>
    <s v="No"/>
    <s v="No"/>
    <s v="Steady"/>
    <s v="No"/>
    <s v="No"/>
    <s v="No"/>
    <s v="No"/>
    <s v="No"/>
    <s v="No"/>
    <s v="No"/>
    <s v="No"/>
    <s v="No"/>
    <s v="Steady"/>
    <s v="No"/>
    <s v="No"/>
    <s v="No"/>
    <s v="No"/>
    <s v="No"/>
    <s v="Ch"/>
    <s v="Yes"/>
    <x v="1"/>
    <s v="High (7+)"/>
    <s v="80+"/>
  </r>
  <r>
    <n v="13310"/>
    <n v="53095134"/>
    <n v="5940756"/>
    <x v="1"/>
    <x v="0"/>
    <x v="1"/>
    <n v="65"/>
    <s v="0"/>
    <n v="0"/>
    <x v="6"/>
    <x v="25"/>
    <n v="49"/>
    <n v="1"/>
    <n v="14"/>
    <s v="Medium (11-20)"/>
    <n v="0"/>
    <n v="0"/>
    <n v="0"/>
    <x v="115"/>
    <s v="789"/>
    <s v="303"/>
    <s v="303"/>
    <n v="46.892015819999997"/>
    <x v="0"/>
    <s v="None"/>
    <s v="None"/>
    <s v="No"/>
    <s v="No"/>
    <s v="No"/>
    <s v="No"/>
    <s v="No"/>
    <s v="No"/>
    <s v="No"/>
    <s v="No"/>
    <s v="No"/>
    <s v="No"/>
    <s v="No"/>
    <s v="No"/>
    <s v="No"/>
    <s v="No"/>
    <s v="No"/>
    <s v="No"/>
    <s v="No"/>
    <s v="No"/>
    <s v="No"/>
    <s v="No"/>
    <s v="No"/>
    <s v="No"/>
    <s v="No"/>
    <s v="No"/>
    <s v="No"/>
    <x v="0"/>
    <s v="High (7+)"/>
    <s v="60-79"/>
  </r>
  <r>
    <n v="78322"/>
    <n v="239060118"/>
    <n v="33251571"/>
    <x v="1"/>
    <x v="1"/>
    <x v="2"/>
    <n v="55"/>
    <s v="0"/>
    <n v="0"/>
    <x v="0"/>
    <x v="2"/>
    <n v="1"/>
    <n v="0"/>
    <n v="24"/>
    <s v="High (21+)"/>
    <n v="0"/>
    <n v="1"/>
    <n v="0"/>
    <x v="14"/>
    <s v="493"/>
    <s v="250.02"/>
    <s v="250.02"/>
    <n v="38.750265769999999"/>
    <x v="0"/>
    <s v="None"/>
    <s v="None"/>
    <s v="Steady"/>
    <s v="No"/>
    <s v="No"/>
    <s v="No"/>
    <s v="No"/>
    <s v="No"/>
    <s v="No"/>
    <s v="No"/>
    <s v="No"/>
    <s v="No"/>
    <s v="Steady"/>
    <s v="No"/>
    <s v="No"/>
    <s v="No"/>
    <s v="No"/>
    <s v="No"/>
    <s v="No"/>
    <s v="Down"/>
    <s v="No"/>
    <s v="No"/>
    <s v="No"/>
    <s v="No"/>
    <s v="No"/>
    <s v="Ch"/>
    <s v="Yes"/>
    <x v="0"/>
    <s v="High (7+)"/>
    <s v="40-59"/>
  </r>
  <r>
    <n v="53256"/>
    <n v="156502062"/>
    <n v="41165631"/>
    <x v="1"/>
    <x v="1"/>
    <x v="1"/>
    <n v="65"/>
    <s v="0"/>
    <n v="0"/>
    <x v="6"/>
    <x v="2"/>
    <n v="44"/>
    <n v="1"/>
    <n v="13"/>
    <s v="Medium (11-20)"/>
    <n v="0"/>
    <n v="2"/>
    <n v="1"/>
    <x v="21"/>
    <s v="276"/>
    <s v="250"/>
    <s v="250"/>
    <n v="75.032718470000006"/>
    <x v="0"/>
    <s v="None"/>
    <s v="None"/>
    <s v="No"/>
    <s v="No"/>
    <s v="No"/>
    <s v="No"/>
    <s v="No"/>
    <s v="No"/>
    <s v="No"/>
    <s v="Steady"/>
    <s v="No"/>
    <s v="No"/>
    <s v="No"/>
    <s v="No"/>
    <s v="No"/>
    <s v="No"/>
    <s v="No"/>
    <s v="No"/>
    <s v="No"/>
    <s v="Steady"/>
    <s v="No"/>
    <s v="No"/>
    <s v="No"/>
    <s v="No"/>
    <s v="No"/>
    <s v="Ch"/>
    <s v="Yes"/>
    <x v="0"/>
    <s v="High (7+)"/>
    <s v="60-79"/>
  </r>
  <r>
    <n v="91220"/>
    <n v="306633284"/>
    <n v="32273226"/>
    <x v="1"/>
    <x v="1"/>
    <x v="7"/>
    <n v="95"/>
    <s v="0"/>
    <n v="0"/>
    <x v="1"/>
    <x v="2"/>
    <n v="67"/>
    <n v="0"/>
    <n v="18"/>
    <s v="Medium (11-20)"/>
    <n v="0"/>
    <n v="0"/>
    <n v="0"/>
    <x v="17"/>
    <s v="599"/>
    <s v="491"/>
    <s v="491"/>
    <n v="3.7145253239999998"/>
    <x v="0"/>
    <s v="None"/>
    <s v="None"/>
    <s v="No"/>
    <s v="No"/>
    <s v="No"/>
    <s v="No"/>
    <s v="No"/>
    <s v="No"/>
    <s v="No"/>
    <s v="No"/>
    <s v="No"/>
    <s v="No"/>
    <s v="No"/>
    <s v="No"/>
    <s v="No"/>
    <s v="No"/>
    <s v="No"/>
    <s v="No"/>
    <s v="No"/>
    <s v="No"/>
    <s v="No"/>
    <s v="No"/>
    <s v="No"/>
    <s v="No"/>
    <s v="No"/>
    <s v="No"/>
    <s v="No"/>
    <x v="0"/>
    <s v="High (7+)"/>
    <s v="80+"/>
  </r>
  <r>
    <n v="90030"/>
    <n v="292111710"/>
    <n v="43082694"/>
    <x v="1"/>
    <x v="0"/>
    <x v="3"/>
    <n v="75"/>
    <s v="0"/>
    <n v="0"/>
    <x v="6"/>
    <x v="2"/>
    <n v="19"/>
    <n v="0"/>
    <n v="10"/>
    <s v="Low (1-10)"/>
    <n v="0"/>
    <n v="0"/>
    <n v="1"/>
    <x v="14"/>
    <s v="428"/>
    <s v="250"/>
    <s v="250"/>
    <n v="19.886407899999998"/>
    <x v="1"/>
    <s v="None"/>
    <s v="None"/>
    <s v="Steady"/>
    <s v="No"/>
    <s v="No"/>
    <s v="No"/>
    <s v="Steady"/>
    <s v="No"/>
    <s v="No"/>
    <s v="No"/>
    <s v="No"/>
    <s v="No"/>
    <s v="No"/>
    <s v="No"/>
    <s v="No"/>
    <s v="No"/>
    <s v="No"/>
    <s v="No"/>
    <s v="No"/>
    <s v="Steady"/>
    <s v="No"/>
    <s v="No"/>
    <s v="No"/>
    <s v="No"/>
    <s v="No"/>
    <s v="Ch"/>
    <s v="Yes"/>
    <x v="0"/>
    <s v="Medium (4-6)"/>
    <s v="60-79"/>
  </r>
  <r>
    <n v="90048"/>
    <n v="292147368"/>
    <n v="89087382"/>
    <x v="1"/>
    <x v="0"/>
    <x v="0"/>
    <n v="85"/>
    <s v="0"/>
    <n v="0"/>
    <x v="7"/>
    <x v="2"/>
    <n v="44"/>
    <n v="0"/>
    <n v="18"/>
    <s v="Medium (11-20)"/>
    <n v="6"/>
    <n v="0"/>
    <n v="1"/>
    <x v="14"/>
    <s v="276"/>
    <s v="V15"/>
    <s v="V15"/>
    <n v="42.58189058"/>
    <x v="0"/>
    <s v="None"/>
    <s v="&gt;8"/>
    <s v="No"/>
    <s v="No"/>
    <s v="No"/>
    <s v="No"/>
    <s v="No"/>
    <s v="No"/>
    <s v="No"/>
    <s v="No"/>
    <s v="No"/>
    <s v="No"/>
    <s v="No"/>
    <s v="No"/>
    <s v="No"/>
    <s v="No"/>
    <s v="No"/>
    <s v="No"/>
    <s v="No"/>
    <s v="Up"/>
    <s v="No"/>
    <s v="No"/>
    <s v="No"/>
    <s v="No"/>
    <s v="No"/>
    <s v="Ch"/>
    <s v="Yes"/>
    <x v="1"/>
    <s v="High (7+)"/>
    <s v="80+"/>
  </r>
  <r>
    <n v="69572"/>
    <n v="197962914"/>
    <n v="87355188"/>
    <x v="1"/>
    <x v="0"/>
    <x v="0"/>
    <n v="85"/>
    <s v="0"/>
    <n v="0"/>
    <x v="1"/>
    <x v="2"/>
    <n v="39"/>
    <n v="0"/>
    <n v="12"/>
    <s v="Medium (11-20)"/>
    <n v="0"/>
    <n v="0"/>
    <n v="0"/>
    <x v="54"/>
    <s v="427"/>
    <s v="250"/>
    <s v="250"/>
    <n v="74.919626199999996"/>
    <x v="1"/>
    <s v="None"/>
    <s v="None"/>
    <s v="No"/>
    <s v="No"/>
    <s v="No"/>
    <s v="No"/>
    <s v="No"/>
    <s v="No"/>
    <s v="No"/>
    <s v="No"/>
    <s v="No"/>
    <s v="No"/>
    <s v="No"/>
    <s v="No"/>
    <s v="No"/>
    <s v="No"/>
    <s v="No"/>
    <s v="No"/>
    <s v="No"/>
    <s v="No"/>
    <s v="No"/>
    <s v="No"/>
    <s v="No"/>
    <s v="No"/>
    <s v="No"/>
    <s v="No"/>
    <s v="No"/>
    <x v="0"/>
    <s v="Medium (4-6)"/>
    <s v="80+"/>
  </r>
  <r>
    <n v="13353"/>
    <n v="53220864"/>
    <n v="15305760"/>
    <x v="1"/>
    <x v="1"/>
    <x v="1"/>
    <n v="65"/>
    <s v="0"/>
    <n v="0"/>
    <x v="7"/>
    <x v="2"/>
    <n v="55"/>
    <n v="0"/>
    <n v="14"/>
    <s v="Medium (11-20)"/>
    <n v="0"/>
    <n v="0"/>
    <n v="0"/>
    <x v="204"/>
    <s v="599"/>
    <s v="428"/>
    <s v="428"/>
    <n v="58.817385760000001"/>
    <x v="0"/>
    <s v="None"/>
    <s v="None"/>
    <s v="No"/>
    <s v="No"/>
    <s v="No"/>
    <s v="No"/>
    <s v="No"/>
    <s v="No"/>
    <s v="No"/>
    <s v="No"/>
    <s v="No"/>
    <s v="No"/>
    <s v="No"/>
    <s v="No"/>
    <s v="No"/>
    <s v="No"/>
    <s v="No"/>
    <s v="No"/>
    <s v="No"/>
    <s v="No"/>
    <s v="No"/>
    <s v="No"/>
    <s v="No"/>
    <s v="No"/>
    <s v="No"/>
    <s v="No"/>
    <s v="No"/>
    <x v="1"/>
    <s v="High (7+)"/>
    <s v="60-79"/>
  </r>
  <r>
    <n v="21644"/>
    <n v="75263178"/>
    <n v="109392003"/>
    <x v="4"/>
    <x v="0"/>
    <x v="0"/>
    <n v="85"/>
    <s v="0"/>
    <n v="0"/>
    <x v="1"/>
    <x v="5"/>
    <n v="37"/>
    <n v="1"/>
    <n v="10"/>
    <s v="Low (1-10)"/>
    <n v="0"/>
    <n v="0"/>
    <n v="0"/>
    <x v="127"/>
    <s v="591"/>
    <s v="427"/>
    <s v="427"/>
    <n v="76.549310009999999"/>
    <x v="6"/>
    <s v="None"/>
    <s v="None"/>
    <s v="No"/>
    <s v="No"/>
    <s v="No"/>
    <s v="No"/>
    <s v="No"/>
    <s v="No"/>
    <s v="No"/>
    <s v="No"/>
    <s v="No"/>
    <s v="No"/>
    <s v="No"/>
    <s v="No"/>
    <s v="No"/>
    <s v="No"/>
    <s v="No"/>
    <s v="No"/>
    <s v="No"/>
    <s v="No"/>
    <s v="No"/>
    <s v="No"/>
    <s v="No"/>
    <s v="No"/>
    <s v="No"/>
    <s v="No"/>
    <s v="No"/>
    <x v="1"/>
    <s v="High (7+)"/>
    <s v="80+"/>
  </r>
  <r>
    <n v="27789"/>
    <n v="91074294"/>
    <n v="900603"/>
    <x v="1"/>
    <x v="1"/>
    <x v="4"/>
    <n v="45"/>
    <s v="0"/>
    <n v="0"/>
    <x v="7"/>
    <x v="5"/>
    <n v="74"/>
    <n v="3"/>
    <n v="27"/>
    <s v="High (21+)"/>
    <n v="0"/>
    <n v="0"/>
    <n v="0"/>
    <x v="2"/>
    <s v="250.02"/>
    <s v="276"/>
    <s v="276"/>
    <n v="33.315600689999997"/>
    <x v="0"/>
    <s v="None"/>
    <s v="None"/>
    <s v="No"/>
    <s v="No"/>
    <s v="No"/>
    <s v="No"/>
    <s v="No"/>
    <s v="No"/>
    <s v="Steady"/>
    <s v="No"/>
    <s v="No"/>
    <s v="No"/>
    <s v="No"/>
    <s v="No"/>
    <s v="No"/>
    <s v="No"/>
    <s v="No"/>
    <s v="No"/>
    <s v="No"/>
    <s v="Steady"/>
    <s v="No"/>
    <s v="No"/>
    <s v="No"/>
    <s v="No"/>
    <s v="No"/>
    <s v="Ch"/>
    <s v="Yes"/>
    <x v="1"/>
    <s v="High (7+)"/>
    <s v="40-59"/>
  </r>
  <r>
    <n v="82633"/>
    <n v="257654256"/>
    <n v="86067855"/>
    <x v="1"/>
    <x v="1"/>
    <x v="4"/>
    <n v="45"/>
    <s v="0"/>
    <n v="0"/>
    <x v="6"/>
    <x v="2"/>
    <n v="29"/>
    <n v="0"/>
    <n v="8"/>
    <s v="Low (1-10)"/>
    <n v="3"/>
    <n v="1"/>
    <n v="1"/>
    <x v="15"/>
    <s v="250"/>
    <s v="530"/>
    <s v="530"/>
    <n v="25.04430674"/>
    <x v="1"/>
    <s v="None"/>
    <s v="None"/>
    <s v="No"/>
    <s v="No"/>
    <s v="No"/>
    <s v="No"/>
    <s v="No"/>
    <s v="No"/>
    <s v="No"/>
    <s v="No"/>
    <s v="No"/>
    <s v="No"/>
    <s v="No"/>
    <s v="No"/>
    <s v="No"/>
    <s v="No"/>
    <s v="No"/>
    <s v="No"/>
    <s v="No"/>
    <s v="No"/>
    <s v="No"/>
    <s v="No"/>
    <s v="No"/>
    <s v="No"/>
    <s v="No"/>
    <s v="No"/>
    <s v="No"/>
    <x v="1"/>
    <s v="Medium (4-6)"/>
    <s v="40-59"/>
  </r>
  <r>
    <n v="1248"/>
    <n v="8856594"/>
    <n v="79469091"/>
    <x v="4"/>
    <x v="1"/>
    <x v="3"/>
    <n v="75"/>
    <s v="0"/>
    <n v="0"/>
    <x v="9"/>
    <x v="4"/>
    <n v="47"/>
    <n v="0"/>
    <n v="9"/>
    <s v="Low (1-10)"/>
    <n v="0"/>
    <n v="0"/>
    <n v="0"/>
    <x v="33"/>
    <s v="112"/>
    <s v="437"/>
    <s v="437"/>
    <n v="21.449296180000001"/>
    <x v="2"/>
    <s v="None"/>
    <s v="None"/>
    <s v="No"/>
    <s v="No"/>
    <s v="No"/>
    <s v="No"/>
    <s v="No"/>
    <s v="No"/>
    <s v="No"/>
    <s v="No"/>
    <s v="No"/>
    <s v="No"/>
    <s v="No"/>
    <s v="No"/>
    <s v="No"/>
    <s v="No"/>
    <s v="No"/>
    <s v="No"/>
    <s v="No"/>
    <s v="Steady"/>
    <s v="No"/>
    <s v="No"/>
    <s v="No"/>
    <s v="No"/>
    <s v="No"/>
    <s v="No"/>
    <s v="Yes"/>
    <x v="1"/>
    <s v="High (7+)"/>
    <s v="60-79"/>
  </r>
  <r>
    <n v="82951"/>
    <n v="259013730"/>
    <n v="78120657"/>
    <x v="1"/>
    <x v="1"/>
    <x v="0"/>
    <n v="85"/>
    <s v="0"/>
    <n v="0"/>
    <x v="6"/>
    <x v="2"/>
    <n v="2"/>
    <n v="2"/>
    <n v="5"/>
    <s v="Low (1-10)"/>
    <n v="0"/>
    <n v="0"/>
    <n v="0"/>
    <x v="136"/>
    <s v="286"/>
    <s v="518"/>
    <s v="518"/>
    <n v="74.597392159999998"/>
    <x v="2"/>
    <s v="None"/>
    <s v="None"/>
    <s v="No"/>
    <s v="No"/>
    <s v="No"/>
    <s v="No"/>
    <s v="No"/>
    <s v="No"/>
    <s v="No"/>
    <s v="No"/>
    <s v="No"/>
    <s v="No"/>
    <s v="No"/>
    <s v="No"/>
    <s v="No"/>
    <s v="No"/>
    <s v="No"/>
    <s v="No"/>
    <s v="No"/>
    <s v="Steady"/>
    <s v="No"/>
    <s v="No"/>
    <s v="No"/>
    <s v="No"/>
    <s v="No"/>
    <s v="No"/>
    <s v="Yes"/>
    <x v="1"/>
    <s v="High (7+)"/>
    <s v="80+"/>
  </r>
  <r>
    <n v="50307"/>
    <n v="151228554"/>
    <n v="87271209"/>
    <x v="1"/>
    <x v="0"/>
    <x v="1"/>
    <n v="65"/>
    <s v="0"/>
    <n v="0"/>
    <x v="8"/>
    <x v="14"/>
    <n v="29"/>
    <n v="5"/>
    <n v="15"/>
    <s v="Medium (11-20)"/>
    <n v="0"/>
    <n v="0"/>
    <n v="0"/>
    <x v="6"/>
    <s v="496"/>
    <s v="428"/>
    <s v="428"/>
    <n v="54.468559429999999"/>
    <x v="0"/>
    <s v="None"/>
    <s v="None"/>
    <s v="No"/>
    <s v="No"/>
    <s v="No"/>
    <s v="No"/>
    <s v="No"/>
    <s v="No"/>
    <s v="No"/>
    <s v="Steady"/>
    <s v="No"/>
    <s v="No"/>
    <s v="No"/>
    <s v="No"/>
    <s v="No"/>
    <s v="No"/>
    <s v="No"/>
    <s v="No"/>
    <s v="No"/>
    <s v="No"/>
    <s v="No"/>
    <s v="No"/>
    <s v="No"/>
    <s v="No"/>
    <s v="No"/>
    <s v="No"/>
    <s v="Yes"/>
    <x v="0"/>
    <s v="High (7+)"/>
    <s v="60-79"/>
  </r>
  <r>
    <n v="61667"/>
    <n v="172020348"/>
    <n v="41732460"/>
    <x v="1"/>
    <x v="0"/>
    <x v="0"/>
    <n v="85"/>
    <s v="0"/>
    <n v="0"/>
    <x v="1"/>
    <x v="10"/>
    <n v="30"/>
    <n v="1"/>
    <n v="20"/>
    <s v="Medium (11-20)"/>
    <n v="0"/>
    <n v="0"/>
    <n v="0"/>
    <x v="37"/>
    <s v="424"/>
    <s v="276"/>
    <s v="276"/>
    <n v="98.551538690000001"/>
    <x v="0"/>
    <s v="None"/>
    <s v="None"/>
    <s v="No"/>
    <s v="No"/>
    <s v="No"/>
    <s v="No"/>
    <s v="No"/>
    <s v="No"/>
    <s v="No"/>
    <s v="No"/>
    <s v="No"/>
    <s v="No"/>
    <s v="No"/>
    <s v="No"/>
    <s v="No"/>
    <s v="No"/>
    <s v="No"/>
    <s v="No"/>
    <s v="No"/>
    <s v="Steady"/>
    <s v="No"/>
    <s v="No"/>
    <s v="No"/>
    <s v="No"/>
    <s v="No"/>
    <s v="No"/>
    <s v="Yes"/>
    <x v="0"/>
    <s v="High (7+)"/>
    <s v="80+"/>
  </r>
  <r>
    <n v="7222"/>
    <n v="34594158"/>
    <n v="40580595"/>
    <x v="1"/>
    <x v="0"/>
    <x v="1"/>
    <n v="65"/>
    <s v="0"/>
    <n v="0"/>
    <x v="2"/>
    <x v="2"/>
    <n v="36"/>
    <n v="2"/>
    <n v="22"/>
    <s v="High (21+)"/>
    <n v="0"/>
    <n v="0"/>
    <n v="0"/>
    <x v="16"/>
    <s v="707"/>
    <s v="730"/>
    <s v="730"/>
    <n v="49.66201598"/>
    <x v="6"/>
    <s v="None"/>
    <s v="None"/>
    <s v="No"/>
    <s v="No"/>
    <s v="No"/>
    <s v="No"/>
    <s v="Steady"/>
    <s v="No"/>
    <s v="No"/>
    <s v="No"/>
    <s v="No"/>
    <s v="No"/>
    <s v="No"/>
    <s v="No"/>
    <s v="No"/>
    <s v="No"/>
    <s v="No"/>
    <s v="No"/>
    <s v="No"/>
    <s v="Steady"/>
    <s v="No"/>
    <s v="No"/>
    <s v="No"/>
    <s v="No"/>
    <s v="No"/>
    <s v="Ch"/>
    <s v="Yes"/>
    <x v="1"/>
    <s v="High (7+)"/>
    <s v="60-79"/>
  </r>
  <r>
    <n v="80096"/>
    <n v="246492276"/>
    <n v="70642206"/>
    <x v="1"/>
    <x v="1"/>
    <x v="1"/>
    <n v="65"/>
    <s v="0"/>
    <n v="0"/>
    <x v="2"/>
    <x v="17"/>
    <n v="55"/>
    <n v="2"/>
    <n v="21"/>
    <s v="High (21+)"/>
    <n v="0"/>
    <n v="0"/>
    <n v="0"/>
    <x v="37"/>
    <s v="250"/>
    <s v="530"/>
    <s v="530"/>
    <n v="54.215876639999998"/>
    <x v="2"/>
    <s v="None"/>
    <s v="Norm"/>
    <s v="Steady"/>
    <s v="No"/>
    <s v="No"/>
    <s v="No"/>
    <s v="No"/>
    <s v="No"/>
    <s v="No"/>
    <s v="No"/>
    <s v="No"/>
    <s v="No"/>
    <s v="No"/>
    <s v="No"/>
    <s v="No"/>
    <s v="No"/>
    <s v="No"/>
    <s v="No"/>
    <s v="No"/>
    <s v="No"/>
    <s v="No"/>
    <s v="No"/>
    <s v="No"/>
    <s v="No"/>
    <s v="No"/>
    <s v="No"/>
    <s v="Yes"/>
    <x v="1"/>
    <s v="High (7+)"/>
    <s v="60-79"/>
  </r>
  <r>
    <n v="46913"/>
    <n v="144485058"/>
    <n v="65101851"/>
    <x v="1"/>
    <x v="0"/>
    <x v="1"/>
    <n v="65"/>
    <s v="0"/>
    <n v="0"/>
    <x v="0"/>
    <x v="5"/>
    <n v="58"/>
    <n v="1"/>
    <n v="13"/>
    <s v="Medium (11-20)"/>
    <n v="0"/>
    <n v="0"/>
    <n v="1"/>
    <x v="110"/>
    <s v="250"/>
    <s v="V12"/>
    <s v="V12"/>
    <n v="44.172104140000002"/>
    <x v="6"/>
    <s v="None"/>
    <s v="None"/>
    <s v="No"/>
    <s v="No"/>
    <s v="No"/>
    <s v="No"/>
    <s v="No"/>
    <s v="No"/>
    <s v="No"/>
    <s v="No"/>
    <s v="No"/>
    <s v="Steady"/>
    <s v="No"/>
    <s v="No"/>
    <s v="No"/>
    <s v="No"/>
    <s v="No"/>
    <s v="No"/>
    <s v="No"/>
    <s v="Steady"/>
    <s v="No"/>
    <s v="No"/>
    <s v="No"/>
    <s v="No"/>
    <s v="No"/>
    <s v="Ch"/>
    <s v="Yes"/>
    <x v="0"/>
    <s v="High (7+)"/>
    <s v="60-79"/>
  </r>
  <r>
    <n v="6661"/>
    <n v="32725344"/>
    <n v="4469049"/>
    <x v="2"/>
    <x v="1"/>
    <x v="1"/>
    <n v="65"/>
    <s v="0"/>
    <n v="0"/>
    <x v="1"/>
    <x v="5"/>
    <n v="53"/>
    <n v="0"/>
    <n v="13"/>
    <s v="Medium (11-20)"/>
    <n v="0"/>
    <n v="0"/>
    <n v="0"/>
    <x v="17"/>
    <s v="411"/>
    <s v="250.41"/>
    <s v="250.41"/>
    <n v="38.345308760000002"/>
    <x v="0"/>
    <s v="None"/>
    <s v="None"/>
    <s v="No"/>
    <s v="No"/>
    <s v="No"/>
    <s v="No"/>
    <s v="No"/>
    <s v="No"/>
    <s v="No"/>
    <s v="No"/>
    <s v="No"/>
    <s v="Steady"/>
    <s v="No"/>
    <s v="No"/>
    <s v="No"/>
    <s v="No"/>
    <s v="No"/>
    <s v="No"/>
    <s v="No"/>
    <s v="No"/>
    <s v="No"/>
    <s v="No"/>
    <s v="No"/>
    <s v="No"/>
    <s v="No"/>
    <s v="No"/>
    <s v="Yes"/>
    <x v="1"/>
    <s v="High (7+)"/>
    <s v="60-79"/>
  </r>
  <r>
    <n v="26223"/>
    <n v="86595366"/>
    <n v="36432"/>
    <x v="3"/>
    <x v="1"/>
    <x v="3"/>
    <n v="75"/>
    <s v="0"/>
    <n v="0"/>
    <x v="8"/>
    <x v="5"/>
    <n v="44"/>
    <n v="2"/>
    <n v="8"/>
    <s v="Low (1-10)"/>
    <n v="0"/>
    <n v="0"/>
    <n v="0"/>
    <x v="6"/>
    <s v="428"/>
    <s v="425"/>
    <s v="425"/>
    <n v="17.536472710000002"/>
    <x v="3"/>
    <s v="None"/>
    <s v="None"/>
    <s v="No"/>
    <s v="Up"/>
    <s v="No"/>
    <s v="No"/>
    <s v="No"/>
    <s v="No"/>
    <s v="No"/>
    <s v="No"/>
    <s v="No"/>
    <s v="No"/>
    <s v="No"/>
    <s v="No"/>
    <s v="No"/>
    <s v="No"/>
    <s v="No"/>
    <s v="No"/>
    <s v="No"/>
    <s v="No"/>
    <s v="No"/>
    <s v="No"/>
    <s v="No"/>
    <s v="No"/>
    <s v="No"/>
    <s v="Ch"/>
    <s v="Yes"/>
    <x v="1"/>
    <s v="Medium (4-6)"/>
    <s v="60-79"/>
  </r>
  <r>
    <n v="30771"/>
    <n v="99258660"/>
    <n v="112308831"/>
    <x v="1"/>
    <x v="1"/>
    <x v="1"/>
    <n v="65"/>
    <s v="0"/>
    <n v="0"/>
    <x v="6"/>
    <x v="5"/>
    <n v="59"/>
    <n v="0"/>
    <n v="3"/>
    <s v="Low (1-10)"/>
    <n v="0"/>
    <n v="0"/>
    <n v="0"/>
    <x v="31"/>
    <s v="437"/>
    <s v="424"/>
    <s v="424"/>
    <n v="57.038575090000002"/>
    <x v="2"/>
    <s v="None"/>
    <s v="None"/>
    <s v="No"/>
    <s v="No"/>
    <s v="No"/>
    <s v="No"/>
    <s v="No"/>
    <s v="No"/>
    <s v="No"/>
    <s v="No"/>
    <s v="No"/>
    <s v="No"/>
    <s v="No"/>
    <s v="No"/>
    <s v="No"/>
    <s v="No"/>
    <s v="No"/>
    <s v="No"/>
    <s v="No"/>
    <s v="No"/>
    <s v="No"/>
    <s v="No"/>
    <s v="No"/>
    <s v="No"/>
    <s v="No"/>
    <s v="No"/>
    <s v="No"/>
    <x v="0"/>
    <s v="High (7+)"/>
    <s v="60-79"/>
  </r>
  <r>
    <n v="83479"/>
    <n v="261608322"/>
    <n v="91053594"/>
    <x v="1"/>
    <x v="1"/>
    <x v="3"/>
    <n v="75"/>
    <s v="0"/>
    <n v="0"/>
    <x v="3"/>
    <x v="2"/>
    <n v="43"/>
    <n v="1"/>
    <n v="14"/>
    <s v="Medium (11-20)"/>
    <n v="0"/>
    <n v="0"/>
    <n v="0"/>
    <x v="19"/>
    <s v="413"/>
    <s v="427"/>
    <s v="427"/>
    <n v="21.995917129999999"/>
    <x v="0"/>
    <s v="None"/>
    <s v="&gt;8"/>
    <s v="No"/>
    <s v="No"/>
    <s v="No"/>
    <s v="No"/>
    <s v="No"/>
    <s v="No"/>
    <s v="No"/>
    <s v="No"/>
    <s v="No"/>
    <s v="No"/>
    <s v="No"/>
    <s v="No"/>
    <s v="No"/>
    <s v="No"/>
    <s v="No"/>
    <s v="No"/>
    <s v="No"/>
    <s v="Steady"/>
    <s v="No"/>
    <s v="No"/>
    <s v="No"/>
    <s v="No"/>
    <s v="No"/>
    <s v="No"/>
    <s v="Yes"/>
    <x v="1"/>
    <s v="High (7+)"/>
    <s v="60-79"/>
  </r>
  <r>
    <n v="5796"/>
    <n v="29592714"/>
    <n v="67006728"/>
    <x v="3"/>
    <x v="1"/>
    <x v="2"/>
    <n v="55"/>
    <s v="0"/>
    <n v="0"/>
    <x v="1"/>
    <x v="2"/>
    <n v="41"/>
    <n v="1"/>
    <n v="13"/>
    <s v="Medium (11-20)"/>
    <n v="0"/>
    <n v="0"/>
    <n v="1"/>
    <x v="236"/>
    <s v="427"/>
    <s v="250.42"/>
    <s v="250.42"/>
    <n v="69.762410889999998"/>
    <x v="2"/>
    <s v="None"/>
    <s v="None"/>
    <s v="No"/>
    <s v="No"/>
    <s v="No"/>
    <s v="No"/>
    <s v="No"/>
    <s v="No"/>
    <s v="No"/>
    <s v="No"/>
    <s v="No"/>
    <s v="No"/>
    <s v="No"/>
    <s v="No"/>
    <s v="No"/>
    <s v="No"/>
    <s v="No"/>
    <s v="No"/>
    <s v="No"/>
    <s v="Steady"/>
    <s v="No"/>
    <s v="No"/>
    <s v="No"/>
    <s v="No"/>
    <s v="No"/>
    <s v="No"/>
    <s v="Yes"/>
    <x v="0"/>
    <s v="High (7+)"/>
    <s v="40-59"/>
  </r>
  <r>
    <n v="62489"/>
    <n v="174068952"/>
    <n v="84307662"/>
    <x v="1"/>
    <x v="1"/>
    <x v="0"/>
    <n v="85"/>
    <s v="0"/>
    <n v="0"/>
    <x v="0"/>
    <x v="2"/>
    <n v="57"/>
    <n v="0"/>
    <n v="13"/>
    <s v="Medium (11-20)"/>
    <n v="0"/>
    <n v="0"/>
    <n v="3"/>
    <x v="17"/>
    <s v="577"/>
    <s v="486"/>
    <s v="486"/>
    <n v="35.53765164"/>
    <x v="0"/>
    <s v="None"/>
    <s v="None"/>
    <s v="No"/>
    <s v="No"/>
    <s v="No"/>
    <s v="No"/>
    <s v="No"/>
    <s v="No"/>
    <s v="No"/>
    <s v="No"/>
    <s v="No"/>
    <s v="No"/>
    <s v="No"/>
    <s v="No"/>
    <s v="No"/>
    <s v="No"/>
    <s v="No"/>
    <s v="No"/>
    <s v="No"/>
    <s v="No"/>
    <s v="No"/>
    <s v="No"/>
    <s v="No"/>
    <s v="No"/>
    <s v="No"/>
    <s v="No"/>
    <s v="No"/>
    <x v="1"/>
    <s v="High (7+)"/>
    <s v="80+"/>
  </r>
  <r>
    <n v="25682"/>
    <n v="85504410"/>
    <n v="23709996"/>
    <x v="1"/>
    <x v="0"/>
    <x v="0"/>
    <n v="85"/>
    <s v="0"/>
    <n v="0"/>
    <x v="8"/>
    <x v="2"/>
    <n v="25"/>
    <n v="1"/>
    <n v="7"/>
    <s v="Low (1-10)"/>
    <n v="0"/>
    <n v="0"/>
    <n v="2"/>
    <x v="188"/>
    <s v="250"/>
    <s v="427"/>
    <s v="427"/>
    <n v="17.023264910000002"/>
    <x v="6"/>
    <s v="Norm"/>
    <s v="None"/>
    <s v="No"/>
    <s v="No"/>
    <s v="No"/>
    <s v="No"/>
    <s v="No"/>
    <s v="No"/>
    <s v="No"/>
    <s v="No"/>
    <s v="No"/>
    <s v="No"/>
    <s v="No"/>
    <s v="No"/>
    <s v="No"/>
    <s v="No"/>
    <s v="No"/>
    <s v="No"/>
    <s v="No"/>
    <s v="Steady"/>
    <s v="No"/>
    <s v="No"/>
    <s v="No"/>
    <s v="No"/>
    <s v="No"/>
    <s v="No"/>
    <s v="Yes"/>
    <x v="1"/>
    <s v="High (7+)"/>
    <s v="80+"/>
  </r>
  <r>
    <n v="97737"/>
    <n v="392088134"/>
    <n v="53357373"/>
    <x v="1"/>
    <x v="0"/>
    <x v="2"/>
    <n v="55"/>
    <s v="0"/>
    <n v="0"/>
    <x v="3"/>
    <x v="2"/>
    <n v="43"/>
    <n v="1"/>
    <n v="23"/>
    <s v="High (21+)"/>
    <n v="0"/>
    <n v="0"/>
    <n v="0"/>
    <x v="418"/>
    <s v="584"/>
    <s v="447"/>
    <s v="447"/>
    <n v="5.6361210220000002"/>
    <x v="0"/>
    <s v="None"/>
    <s v="None"/>
    <s v="No"/>
    <s v="No"/>
    <s v="No"/>
    <s v="No"/>
    <s v="No"/>
    <s v="No"/>
    <s v="No"/>
    <s v="No"/>
    <s v="No"/>
    <s v="No"/>
    <s v="No"/>
    <s v="No"/>
    <s v="No"/>
    <s v="No"/>
    <s v="No"/>
    <s v="No"/>
    <s v="No"/>
    <s v="Up"/>
    <s v="No"/>
    <s v="No"/>
    <s v="No"/>
    <s v="No"/>
    <s v="No"/>
    <s v="Ch"/>
    <s v="Yes"/>
    <x v="0"/>
    <s v="High (7+)"/>
    <s v="40-59"/>
  </r>
  <r>
    <n v="51343"/>
    <n v="153264426"/>
    <n v="65654505"/>
    <x v="2"/>
    <x v="1"/>
    <x v="4"/>
    <n v="45"/>
    <s v="0"/>
    <n v="0"/>
    <x v="3"/>
    <x v="2"/>
    <n v="77"/>
    <n v="0"/>
    <n v="16"/>
    <s v="Medium (11-20)"/>
    <n v="0"/>
    <n v="0"/>
    <n v="0"/>
    <x v="128"/>
    <s v="250.02"/>
    <s v="584"/>
    <s v="584"/>
    <n v="19.427144089999999"/>
    <x v="6"/>
    <s v="None"/>
    <s v="None"/>
    <s v="No"/>
    <s v="No"/>
    <s v="No"/>
    <s v="No"/>
    <s v="No"/>
    <s v="No"/>
    <s v="No"/>
    <s v="No"/>
    <s v="No"/>
    <s v="No"/>
    <s v="No"/>
    <s v="No"/>
    <s v="No"/>
    <s v="No"/>
    <s v="No"/>
    <s v="No"/>
    <s v="No"/>
    <s v="Up"/>
    <s v="No"/>
    <s v="No"/>
    <s v="No"/>
    <s v="No"/>
    <s v="No"/>
    <s v="Ch"/>
    <s v="Yes"/>
    <x v="1"/>
    <s v="High (7+)"/>
    <s v="40-59"/>
  </r>
  <r>
    <n v="83797"/>
    <n v="263070018"/>
    <n v="85916097"/>
    <x v="1"/>
    <x v="0"/>
    <x v="2"/>
    <n v="55"/>
    <s v="0"/>
    <n v="0"/>
    <x v="7"/>
    <x v="2"/>
    <n v="58"/>
    <n v="3"/>
    <n v="28"/>
    <s v="High (21+)"/>
    <n v="1"/>
    <n v="0"/>
    <n v="3"/>
    <x v="33"/>
    <s v="707"/>
    <s v="682"/>
    <s v="682"/>
    <n v="94.783493039999996"/>
    <x v="0"/>
    <s v="None"/>
    <s v="&gt;7"/>
    <s v="No"/>
    <s v="No"/>
    <s v="No"/>
    <s v="No"/>
    <s v="No"/>
    <s v="No"/>
    <s v="No"/>
    <s v="No"/>
    <s v="No"/>
    <s v="No"/>
    <s v="No"/>
    <s v="No"/>
    <s v="No"/>
    <s v="No"/>
    <s v="No"/>
    <s v="No"/>
    <s v="No"/>
    <s v="No"/>
    <s v="No"/>
    <s v="No"/>
    <s v="No"/>
    <s v="No"/>
    <s v="No"/>
    <s v="No"/>
    <s v="No"/>
    <x v="0"/>
    <s v="High (7+)"/>
    <s v="40-59"/>
  </r>
  <r>
    <n v="81447"/>
    <n v="252454992"/>
    <n v="85545603"/>
    <x v="2"/>
    <x v="1"/>
    <x v="3"/>
    <n v="75"/>
    <s v="0"/>
    <n v="0"/>
    <x v="1"/>
    <x v="2"/>
    <n v="28"/>
    <n v="2"/>
    <n v="8"/>
    <s v="Low (1-10)"/>
    <n v="0"/>
    <n v="0"/>
    <n v="0"/>
    <x v="184"/>
    <s v="280"/>
    <s v="578"/>
    <s v="578"/>
    <n v="63.646802100000002"/>
    <x v="0"/>
    <s v="None"/>
    <s v="None"/>
    <s v="Steady"/>
    <s v="No"/>
    <s v="No"/>
    <s v="No"/>
    <s v="No"/>
    <s v="No"/>
    <s v="No"/>
    <s v="No"/>
    <s v="No"/>
    <s v="No"/>
    <s v="No"/>
    <s v="No"/>
    <s v="No"/>
    <s v="No"/>
    <s v="No"/>
    <s v="No"/>
    <s v="No"/>
    <s v="Down"/>
    <s v="No"/>
    <s v="No"/>
    <s v="No"/>
    <s v="No"/>
    <s v="No"/>
    <s v="Ch"/>
    <s v="Yes"/>
    <x v="1"/>
    <s v="High (7+)"/>
    <s v="60-79"/>
  </r>
  <r>
    <n v="79085"/>
    <n v="242265954"/>
    <n v="84393306"/>
    <x v="1"/>
    <x v="1"/>
    <x v="1"/>
    <n v="65"/>
    <s v="0"/>
    <n v="0"/>
    <x v="2"/>
    <x v="2"/>
    <n v="50"/>
    <n v="5"/>
    <n v="26"/>
    <s v="High (21+)"/>
    <n v="3"/>
    <n v="0"/>
    <n v="0"/>
    <x v="6"/>
    <s v="530"/>
    <s v="211"/>
    <s v="211"/>
    <n v="51.475797100000001"/>
    <x v="0"/>
    <s v="&gt;300"/>
    <s v="None"/>
    <s v="No"/>
    <s v="No"/>
    <s v="No"/>
    <s v="No"/>
    <s v="No"/>
    <s v="No"/>
    <s v="No"/>
    <s v="No"/>
    <s v="No"/>
    <s v="No"/>
    <s v="No"/>
    <s v="No"/>
    <s v="No"/>
    <s v="No"/>
    <s v="No"/>
    <s v="No"/>
    <s v="No"/>
    <s v="No"/>
    <s v="No"/>
    <s v="No"/>
    <s v="No"/>
    <s v="No"/>
    <s v="No"/>
    <s v="No"/>
    <s v="No"/>
    <x v="0"/>
    <s v="High (7+)"/>
    <s v="60-79"/>
  </r>
  <r>
    <n v="48368"/>
    <n v="147648582"/>
    <n v="81392220"/>
    <x v="1"/>
    <x v="0"/>
    <x v="3"/>
    <n v="75"/>
    <s v="0"/>
    <n v="0"/>
    <x v="8"/>
    <x v="2"/>
    <n v="2"/>
    <n v="0"/>
    <n v="4"/>
    <s v="Low (1-10)"/>
    <n v="0"/>
    <n v="0"/>
    <n v="1"/>
    <x v="8"/>
    <s v="428"/>
    <s v="596"/>
    <s v="596"/>
    <n v="99.030077750000004"/>
    <x v="0"/>
    <s v="None"/>
    <s v="None"/>
    <s v="No"/>
    <s v="No"/>
    <s v="No"/>
    <s v="No"/>
    <s v="No"/>
    <s v="No"/>
    <s v="No"/>
    <s v="No"/>
    <s v="No"/>
    <s v="No"/>
    <s v="No"/>
    <s v="No"/>
    <s v="No"/>
    <s v="No"/>
    <s v="No"/>
    <s v="No"/>
    <s v="No"/>
    <s v="No"/>
    <s v="No"/>
    <s v="No"/>
    <s v="No"/>
    <s v="No"/>
    <s v="No"/>
    <s v="No"/>
    <s v="No"/>
    <x v="0"/>
    <s v="High (7+)"/>
    <s v="60-79"/>
  </r>
  <r>
    <n v="81683"/>
    <n v="253536954"/>
    <n v="46442115"/>
    <x v="1"/>
    <x v="1"/>
    <x v="1"/>
    <n v="65"/>
    <s v="0"/>
    <n v="0"/>
    <x v="6"/>
    <x v="2"/>
    <n v="40"/>
    <n v="1"/>
    <n v="30"/>
    <s v="High (21+)"/>
    <n v="0"/>
    <n v="0"/>
    <n v="1"/>
    <x v="25"/>
    <s v="250.02"/>
    <s v="496"/>
    <s v="496"/>
    <n v="60.454284399999999"/>
    <x v="0"/>
    <s v="None"/>
    <s v="None"/>
    <s v="No"/>
    <s v="No"/>
    <s v="No"/>
    <s v="No"/>
    <s v="No"/>
    <s v="No"/>
    <s v="No"/>
    <s v="Steady"/>
    <s v="No"/>
    <s v="No"/>
    <s v="No"/>
    <s v="No"/>
    <s v="No"/>
    <s v="No"/>
    <s v="No"/>
    <s v="No"/>
    <s v="No"/>
    <s v="Down"/>
    <s v="No"/>
    <s v="No"/>
    <s v="No"/>
    <s v="No"/>
    <s v="No"/>
    <s v="Ch"/>
    <s v="Yes"/>
    <x v="1"/>
    <s v="High (7+)"/>
    <s v="60-79"/>
  </r>
  <r>
    <n v="96083"/>
    <n v="370766258"/>
    <n v="88655031"/>
    <x v="1"/>
    <x v="1"/>
    <x v="0"/>
    <n v="85"/>
    <s v="0"/>
    <n v="0"/>
    <x v="0"/>
    <x v="0"/>
    <n v="43"/>
    <n v="0"/>
    <n v="5"/>
    <s v="Low (1-10)"/>
    <n v="0"/>
    <n v="0"/>
    <n v="0"/>
    <x v="91"/>
    <s v="599"/>
    <s v="41"/>
    <s v="41"/>
    <n v="31.999639479999999"/>
    <x v="0"/>
    <s v="None"/>
    <s v="None"/>
    <s v="No"/>
    <s v="No"/>
    <s v="No"/>
    <s v="No"/>
    <s v="No"/>
    <s v="No"/>
    <s v="No"/>
    <s v="No"/>
    <s v="No"/>
    <s v="No"/>
    <s v="No"/>
    <s v="No"/>
    <s v="No"/>
    <s v="No"/>
    <s v="No"/>
    <s v="No"/>
    <s v="No"/>
    <s v="No"/>
    <s v="No"/>
    <s v="No"/>
    <s v="No"/>
    <s v="No"/>
    <s v="No"/>
    <s v="No"/>
    <s v="No"/>
    <x v="1"/>
    <s v="High (7+)"/>
    <s v="80+"/>
  </r>
  <r>
    <n v="88401"/>
    <n v="284165652"/>
    <n v="40502970"/>
    <x v="1"/>
    <x v="1"/>
    <x v="3"/>
    <n v="75"/>
    <s v="0"/>
    <n v="0"/>
    <x v="7"/>
    <x v="0"/>
    <n v="73"/>
    <n v="1"/>
    <n v="20"/>
    <s v="Medium (11-20)"/>
    <n v="0"/>
    <n v="0"/>
    <n v="0"/>
    <x v="17"/>
    <s v="585"/>
    <s v="403"/>
    <s v="403"/>
    <n v="51.560355119999997"/>
    <x v="0"/>
    <s v="None"/>
    <s v="Norm"/>
    <s v="No"/>
    <s v="Steady"/>
    <s v="No"/>
    <s v="No"/>
    <s v="No"/>
    <s v="No"/>
    <s v="No"/>
    <s v="No"/>
    <s v="No"/>
    <s v="No"/>
    <s v="No"/>
    <s v="No"/>
    <s v="No"/>
    <s v="No"/>
    <s v="No"/>
    <s v="No"/>
    <s v="No"/>
    <s v="Steady"/>
    <s v="No"/>
    <s v="No"/>
    <s v="No"/>
    <s v="No"/>
    <s v="No"/>
    <s v="Ch"/>
    <s v="Yes"/>
    <x v="1"/>
    <s v="High (7+)"/>
    <s v="60-79"/>
  </r>
  <r>
    <n v="47448"/>
    <n v="145831494"/>
    <n v="67807854"/>
    <x v="1"/>
    <x v="1"/>
    <x v="1"/>
    <n v="65"/>
    <s v="0"/>
    <n v="0"/>
    <x v="6"/>
    <x v="1"/>
    <n v="64"/>
    <n v="0"/>
    <n v="15"/>
    <s v="Medium (11-20)"/>
    <n v="0"/>
    <n v="0"/>
    <n v="2"/>
    <x v="17"/>
    <s v="491"/>
    <s v="427"/>
    <s v="427"/>
    <n v="44.802722070000002"/>
    <x v="6"/>
    <s v="None"/>
    <s v="None"/>
    <s v="No"/>
    <s v="No"/>
    <s v="No"/>
    <s v="No"/>
    <s v="No"/>
    <s v="No"/>
    <s v="No"/>
    <s v="No"/>
    <s v="No"/>
    <s v="No"/>
    <s v="No"/>
    <s v="No"/>
    <s v="No"/>
    <s v="No"/>
    <s v="No"/>
    <s v="No"/>
    <s v="No"/>
    <s v="Down"/>
    <s v="No"/>
    <s v="No"/>
    <s v="No"/>
    <s v="No"/>
    <s v="No"/>
    <s v="Ch"/>
    <s v="Yes"/>
    <x v="1"/>
    <s v="High (7+)"/>
    <s v="60-79"/>
  </r>
  <r>
    <n v="92798"/>
    <n v="327225086"/>
    <n v="134308985"/>
    <x v="4"/>
    <x v="0"/>
    <x v="2"/>
    <n v="55"/>
    <s v="0"/>
    <n v="0"/>
    <x v="10"/>
    <x v="2"/>
    <n v="78"/>
    <n v="6"/>
    <n v="37"/>
    <s v="High (21+)"/>
    <n v="0"/>
    <n v="0"/>
    <n v="0"/>
    <x v="6"/>
    <s v="411"/>
    <s v="401"/>
    <s v="401"/>
    <n v="54.87515235"/>
    <x v="1"/>
    <s v="None"/>
    <s v="None"/>
    <s v="No"/>
    <s v="No"/>
    <s v="No"/>
    <s v="No"/>
    <s v="No"/>
    <s v="No"/>
    <s v="No"/>
    <s v="No"/>
    <s v="No"/>
    <s v="No"/>
    <s v="No"/>
    <s v="No"/>
    <s v="No"/>
    <s v="No"/>
    <s v="No"/>
    <s v="No"/>
    <s v="No"/>
    <s v="Down"/>
    <s v="No"/>
    <s v="No"/>
    <s v="No"/>
    <s v="No"/>
    <s v="No"/>
    <s v="Ch"/>
    <s v="Yes"/>
    <x v="1"/>
    <s v="Medium (4-6)"/>
    <s v="40-59"/>
  </r>
  <r>
    <n v="90715"/>
    <n v="299567828"/>
    <n v="87170355"/>
    <x v="1"/>
    <x v="0"/>
    <x v="3"/>
    <n v="75"/>
    <s v="0"/>
    <n v="0"/>
    <x v="2"/>
    <x v="2"/>
    <n v="54"/>
    <n v="3"/>
    <n v="23"/>
    <s v="High (21+)"/>
    <n v="1"/>
    <n v="0"/>
    <n v="1"/>
    <x v="115"/>
    <s v="682"/>
    <s v="E878"/>
    <s v="E878"/>
    <n v="37.909928610000001"/>
    <x v="0"/>
    <s v="None"/>
    <s v="None"/>
    <s v="No"/>
    <s v="No"/>
    <s v="No"/>
    <s v="No"/>
    <s v="No"/>
    <s v="No"/>
    <s v="Steady"/>
    <s v="No"/>
    <s v="No"/>
    <s v="No"/>
    <s v="No"/>
    <s v="No"/>
    <s v="No"/>
    <s v="No"/>
    <s v="No"/>
    <s v="No"/>
    <s v="No"/>
    <s v="No"/>
    <s v="No"/>
    <s v="No"/>
    <s v="No"/>
    <s v="No"/>
    <s v="No"/>
    <s v="No"/>
    <s v="Yes"/>
    <x v="0"/>
    <s v="High (7+)"/>
    <s v="60-79"/>
  </r>
  <r>
    <n v="63756"/>
    <n v="177427938"/>
    <n v="89267103"/>
    <x v="1"/>
    <x v="1"/>
    <x v="2"/>
    <n v="55"/>
    <s v="0"/>
    <n v="0"/>
    <x v="6"/>
    <x v="2"/>
    <n v="26"/>
    <n v="0"/>
    <n v="13"/>
    <s v="Medium (11-20)"/>
    <n v="0"/>
    <n v="0"/>
    <n v="0"/>
    <x v="87"/>
    <s v="278"/>
    <s v="250"/>
    <s v="250"/>
    <n v="44.088073540000003"/>
    <x v="0"/>
    <s v="None"/>
    <s v="None"/>
    <s v="No"/>
    <s v="No"/>
    <s v="No"/>
    <s v="No"/>
    <s v="No"/>
    <s v="No"/>
    <s v="Steady"/>
    <s v="No"/>
    <s v="No"/>
    <s v="No"/>
    <s v="No"/>
    <s v="No"/>
    <s v="No"/>
    <s v="No"/>
    <s v="No"/>
    <s v="No"/>
    <s v="No"/>
    <s v="No"/>
    <s v="No"/>
    <s v="No"/>
    <s v="No"/>
    <s v="No"/>
    <s v="No"/>
    <s v="No"/>
    <s v="Yes"/>
    <x v="1"/>
    <s v="High (7+)"/>
    <s v="40-59"/>
  </r>
  <r>
    <n v="16091"/>
    <n v="60836790"/>
    <n v="335439"/>
    <x v="4"/>
    <x v="1"/>
    <x v="3"/>
    <n v="75"/>
    <s v="0"/>
    <n v="0"/>
    <x v="8"/>
    <x v="5"/>
    <n v="55"/>
    <n v="1"/>
    <n v="5"/>
    <s v="Low (1-10)"/>
    <n v="0"/>
    <n v="0"/>
    <n v="0"/>
    <x v="42"/>
    <s v="401"/>
    <s v="250"/>
    <s v="250"/>
    <n v="62.79837277"/>
    <x v="4"/>
    <s v="None"/>
    <s v="None"/>
    <s v="No"/>
    <s v="No"/>
    <s v="No"/>
    <s v="No"/>
    <s v="No"/>
    <s v="No"/>
    <s v="No"/>
    <s v="No"/>
    <s v="No"/>
    <s v="No"/>
    <s v="No"/>
    <s v="No"/>
    <s v="No"/>
    <s v="No"/>
    <s v="No"/>
    <s v="No"/>
    <s v="No"/>
    <s v="No"/>
    <s v="No"/>
    <s v="No"/>
    <s v="No"/>
    <s v="No"/>
    <s v="No"/>
    <s v="No"/>
    <s v="No"/>
    <x v="1"/>
    <s v="Medium (4-6)"/>
    <s v="60-79"/>
  </r>
  <r>
    <n v="97889"/>
    <n v="393820214"/>
    <n v="184893728"/>
    <x v="1"/>
    <x v="1"/>
    <x v="6"/>
    <n v="35"/>
    <s v="0"/>
    <n v="0"/>
    <x v="6"/>
    <x v="2"/>
    <n v="19"/>
    <n v="0"/>
    <n v="12"/>
    <s v="Medium (11-20)"/>
    <n v="0"/>
    <n v="0"/>
    <n v="0"/>
    <x v="20"/>
    <s v="250.01"/>
    <s v="V15"/>
    <s v="V15"/>
    <n v="8.1311793130000005"/>
    <x v="1"/>
    <s v="None"/>
    <s v="None"/>
    <s v="No"/>
    <s v="No"/>
    <s v="No"/>
    <s v="No"/>
    <s v="No"/>
    <s v="No"/>
    <s v="No"/>
    <s v="No"/>
    <s v="No"/>
    <s v="No"/>
    <s v="No"/>
    <s v="No"/>
    <s v="No"/>
    <s v="No"/>
    <s v="No"/>
    <s v="No"/>
    <s v="No"/>
    <s v="Steady"/>
    <s v="No"/>
    <s v="No"/>
    <s v="No"/>
    <s v="No"/>
    <s v="No"/>
    <s v="No"/>
    <s v="Yes"/>
    <x v="1"/>
    <s v="Medium (4-6)"/>
    <s v="&lt;40"/>
  </r>
  <r>
    <n v="43727"/>
    <n v="134913114"/>
    <n v="23885352"/>
    <x v="2"/>
    <x v="1"/>
    <x v="4"/>
    <n v="45"/>
    <s v="0"/>
    <n v="0"/>
    <x v="11"/>
    <x v="1"/>
    <n v="29"/>
    <n v="3"/>
    <n v="33"/>
    <s v="High (21+)"/>
    <n v="1"/>
    <n v="0"/>
    <n v="9"/>
    <x v="14"/>
    <s v="790"/>
    <s v="996"/>
    <s v="996"/>
    <n v="69.29375125"/>
    <x v="0"/>
    <s v="None"/>
    <s v="None"/>
    <s v="No"/>
    <s v="No"/>
    <s v="No"/>
    <s v="No"/>
    <s v="No"/>
    <s v="No"/>
    <s v="No"/>
    <s v="No"/>
    <s v="No"/>
    <s v="No"/>
    <s v="No"/>
    <s v="No"/>
    <s v="No"/>
    <s v="No"/>
    <s v="No"/>
    <s v="No"/>
    <s v="No"/>
    <s v="Down"/>
    <s v="No"/>
    <s v="No"/>
    <s v="No"/>
    <s v="No"/>
    <s v="No"/>
    <s v="Ch"/>
    <s v="Yes"/>
    <x v="0"/>
    <s v="High (7+)"/>
    <s v="40-59"/>
  </r>
  <r>
    <n v="54716"/>
    <n v="158906226"/>
    <n v="84262158"/>
    <x v="2"/>
    <x v="1"/>
    <x v="1"/>
    <n v="65"/>
    <s v="0"/>
    <n v="0"/>
    <x v="2"/>
    <x v="7"/>
    <n v="45"/>
    <n v="3"/>
    <n v="19"/>
    <s v="Medium (11-20)"/>
    <n v="0"/>
    <n v="0"/>
    <n v="1"/>
    <x v="6"/>
    <s v="411"/>
    <s v="428"/>
    <s v="428"/>
    <n v="13.98097175"/>
    <x v="0"/>
    <s v="None"/>
    <s v="None"/>
    <s v="No"/>
    <s v="No"/>
    <s v="No"/>
    <s v="No"/>
    <s v="No"/>
    <s v="No"/>
    <s v="No"/>
    <s v="No"/>
    <s v="No"/>
    <s v="No"/>
    <s v="No"/>
    <s v="No"/>
    <s v="No"/>
    <s v="No"/>
    <s v="No"/>
    <s v="No"/>
    <s v="No"/>
    <s v="Steady"/>
    <s v="No"/>
    <s v="No"/>
    <s v="No"/>
    <s v="No"/>
    <s v="No"/>
    <s v="No"/>
    <s v="Yes"/>
    <x v="1"/>
    <s v="High (7+)"/>
    <s v="60-79"/>
  </r>
  <r>
    <n v="44738"/>
    <n v="138000606"/>
    <n v="58817484"/>
    <x v="1"/>
    <x v="0"/>
    <x v="0"/>
    <n v="85"/>
    <s v="0"/>
    <n v="0"/>
    <x v="6"/>
    <x v="2"/>
    <n v="35"/>
    <n v="3"/>
    <n v="17"/>
    <s v="Medium (11-20)"/>
    <n v="0"/>
    <n v="0"/>
    <n v="0"/>
    <x v="6"/>
    <s v="788"/>
    <s v="250"/>
    <s v="250"/>
    <n v="84.25654548"/>
    <x v="7"/>
    <s v="None"/>
    <s v="None"/>
    <s v="No"/>
    <s v="No"/>
    <s v="No"/>
    <s v="No"/>
    <s v="No"/>
    <s v="No"/>
    <s v="No"/>
    <s v="Steady"/>
    <s v="No"/>
    <s v="No"/>
    <s v="No"/>
    <s v="No"/>
    <s v="No"/>
    <s v="No"/>
    <s v="No"/>
    <s v="No"/>
    <s v="No"/>
    <s v="No"/>
    <s v="No"/>
    <s v="No"/>
    <s v="No"/>
    <s v="No"/>
    <s v="No"/>
    <s v="No"/>
    <s v="Yes"/>
    <x v="1"/>
    <s v="Low (1-3)"/>
    <s v="80+"/>
  </r>
  <r>
    <n v="48556"/>
    <n v="147975522"/>
    <n v="63840915"/>
    <x v="1"/>
    <x v="0"/>
    <x v="2"/>
    <n v="55"/>
    <s v="0"/>
    <n v="0"/>
    <x v="7"/>
    <x v="4"/>
    <n v="50"/>
    <n v="0"/>
    <n v="20"/>
    <s v="Medium (11-20)"/>
    <n v="0"/>
    <n v="1"/>
    <n v="5"/>
    <x v="34"/>
    <s v="780"/>
    <s v="496"/>
    <s v="496"/>
    <n v="8.207105189"/>
    <x v="0"/>
    <s v="None"/>
    <s v="None"/>
    <s v="No"/>
    <s v="No"/>
    <s v="No"/>
    <s v="No"/>
    <s v="No"/>
    <s v="No"/>
    <s v="No"/>
    <s v="No"/>
    <s v="No"/>
    <s v="No"/>
    <s v="No"/>
    <s v="No"/>
    <s v="No"/>
    <s v="No"/>
    <s v="No"/>
    <s v="No"/>
    <s v="No"/>
    <s v="Steady"/>
    <s v="No"/>
    <s v="No"/>
    <s v="No"/>
    <s v="No"/>
    <s v="No"/>
    <s v="No"/>
    <s v="Yes"/>
    <x v="0"/>
    <s v="High (7+)"/>
    <s v="40-59"/>
  </r>
  <r>
    <n v="52322"/>
    <n v="155000538"/>
    <n v="58775571"/>
    <x v="2"/>
    <x v="1"/>
    <x v="2"/>
    <n v="55"/>
    <s v="0"/>
    <n v="0"/>
    <x v="7"/>
    <x v="4"/>
    <n v="44"/>
    <n v="0"/>
    <n v="18"/>
    <s v="Medium (11-20)"/>
    <n v="1"/>
    <n v="0"/>
    <n v="4"/>
    <x v="419"/>
    <s v="780"/>
    <s v="599"/>
    <s v="599"/>
    <n v="30.755854939999999"/>
    <x v="0"/>
    <s v="None"/>
    <s v="None"/>
    <s v="No"/>
    <s v="No"/>
    <s v="No"/>
    <s v="No"/>
    <s v="No"/>
    <s v="No"/>
    <s v="Steady"/>
    <s v="No"/>
    <s v="No"/>
    <s v="No"/>
    <s v="No"/>
    <s v="No"/>
    <s v="No"/>
    <s v="No"/>
    <s v="No"/>
    <s v="No"/>
    <s v="No"/>
    <s v="Steady"/>
    <s v="No"/>
    <s v="No"/>
    <s v="No"/>
    <s v="No"/>
    <s v="No"/>
    <s v="Ch"/>
    <s v="Yes"/>
    <x v="0"/>
    <s v="High (7+)"/>
    <s v="40-59"/>
  </r>
  <r>
    <n v="47295"/>
    <n v="145478694"/>
    <n v="58114746"/>
    <x v="2"/>
    <x v="0"/>
    <x v="4"/>
    <n v="45"/>
    <s v="0"/>
    <n v="0"/>
    <x v="7"/>
    <x v="2"/>
    <n v="58"/>
    <n v="1"/>
    <n v="11"/>
    <s v="Medium (11-20)"/>
    <n v="0"/>
    <n v="1"/>
    <n v="0"/>
    <x v="20"/>
    <s v="682"/>
    <s v="401"/>
    <s v="401"/>
    <n v="99.824307899999994"/>
    <x v="2"/>
    <s v="None"/>
    <s v="None"/>
    <s v="Down"/>
    <s v="No"/>
    <s v="No"/>
    <s v="No"/>
    <s v="No"/>
    <s v="No"/>
    <s v="No"/>
    <s v="Up"/>
    <s v="No"/>
    <s v="No"/>
    <s v="No"/>
    <s v="No"/>
    <s v="No"/>
    <s v="No"/>
    <s v="No"/>
    <s v="No"/>
    <s v="No"/>
    <s v="Steady"/>
    <s v="No"/>
    <s v="No"/>
    <s v="No"/>
    <s v="No"/>
    <s v="No"/>
    <s v="Ch"/>
    <s v="Yes"/>
    <x v="1"/>
    <s v="High (7+)"/>
    <s v="40-59"/>
  </r>
  <r>
    <n v="88927"/>
    <n v="286717854"/>
    <n v="112890636"/>
    <x v="1"/>
    <x v="0"/>
    <x v="0"/>
    <n v="85"/>
    <s v="[75-100)"/>
    <n v="87.5"/>
    <x v="6"/>
    <x v="2"/>
    <n v="39"/>
    <n v="0"/>
    <n v="9"/>
    <s v="Low (1-10)"/>
    <n v="0"/>
    <n v="0"/>
    <n v="1"/>
    <x v="133"/>
    <s v="790"/>
    <s v="427"/>
    <s v="427"/>
    <n v="54.107594560000003"/>
    <x v="0"/>
    <s v="None"/>
    <s v="None"/>
    <s v="No"/>
    <s v="No"/>
    <s v="No"/>
    <s v="No"/>
    <s v="No"/>
    <s v="No"/>
    <s v="No"/>
    <s v="No"/>
    <s v="No"/>
    <s v="Steady"/>
    <s v="No"/>
    <s v="No"/>
    <s v="No"/>
    <s v="No"/>
    <s v="No"/>
    <s v="No"/>
    <s v="No"/>
    <s v="Steady"/>
    <s v="No"/>
    <s v="No"/>
    <s v="No"/>
    <s v="No"/>
    <s v="No"/>
    <s v="Ch"/>
    <s v="Yes"/>
    <x v="1"/>
    <s v="High (7+)"/>
    <s v="80+"/>
  </r>
  <r>
    <n v="25291"/>
    <n v="84683040"/>
    <n v="19590867"/>
    <x v="1"/>
    <x v="0"/>
    <x v="1"/>
    <n v="65"/>
    <s v="0"/>
    <n v="0"/>
    <x v="0"/>
    <x v="7"/>
    <n v="51"/>
    <n v="0"/>
    <n v="12"/>
    <s v="Medium (11-20)"/>
    <n v="0"/>
    <n v="0"/>
    <n v="0"/>
    <x v="17"/>
    <s v="511"/>
    <s v="250.4"/>
    <s v="250.4"/>
    <n v="57.245238090000001"/>
    <x v="6"/>
    <s v="None"/>
    <s v="None"/>
    <s v="No"/>
    <s v="No"/>
    <s v="No"/>
    <s v="No"/>
    <s v="No"/>
    <s v="No"/>
    <s v="No"/>
    <s v="No"/>
    <s v="No"/>
    <s v="No"/>
    <s v="No"/>
    <s v="No"/>
    <s v="No"/>
    <s v="No"/>
    <s v="No"/>
    <s v="No"/>
    <s v="No"/>
    <s v="Steady"/>
    <s v="No"/>
    <s v="No"/>
    <s v="No"/>
    <s v="No"/>
    <s v="No"/>
    <s v="No"/>
    <s v="Yes"/>
    <x v="1"/>
    <s v="High (7+)"/>
    <s v="60-79"/>
  </r>
  <r>
    <n v="95929"/>
    <n v="368452658"/>
    <n v="38473776"/>
    <x v="2"/>
    <x v="1"/>
    <x v="4"/>
    <n v="45"/>
    <s v="0"/>
    <n v="0"/>
    <x v="2"/>
    <x v="2"/>
    <n v="42"/>
    <n v="3"/>
    <n v="21"/>
    <s v="High (21+)"/>
    <n v="0"/>
    <n v="0"/>
    <n v="0"/>
    <x v="18"/>
    <s v="276"/>
    <s v="416"/>
    <s v="416"/>
    <n v="79.252059689999996"/>
    <x v="0"/>
    <s v="None"/>
    <s v="None"/>
    <s v="No"/>
    <s v="No"/>
    <s v="No"/>
    <s v="No"/>
    <s v="No"/>
    <s v="No"/>
    <s v="No"/>
    <s v="No"/>
    <s v="No"/>
    <s v="No"/>
    <s v="No"/>
    <s v="No"/>
    <s v="No"/>
    <s v="No"/>
    <s v="No"/>
    <s v="No"/>
    <s v="No"/>
    <s v="No"/>
    <s v="No"/>
    <s v="No"/>
    <s v="No"/>
    <s v="No"/>
    <s v="No"/>
    <s v="No"/>
    <s v="No"/>
    <x v="1"/>
    <s v="High (7+)"/>
    <s v="40-59"/>
  </r>
  <r>
    <n v="68783"/>
    <n v="194608332"/>
    <n v="42957747"/>
    <x v="1"/>
    <x v="0"/>
    <x v="3"/>
    <n v="75"/>
    <s v="0"/>
    <n v="0"/>
    <x v="6"/>
    <x v="2"/>
    <n v="52"/>
    <n v="0"/>
    <n v="9"/>
    <s v="Low (1-10)"/>
    <n v="1"/>
    <n v="0"/>
    <n v="1"/>
    <x v="409"/>
    <s v="584"/>
    <s v="585"/>
    <s v="585"/>
    <n v="78.621561319999998"/>
    <x v="0"/>
    <s v="None"/>
    <s v="None"/>
    <s v="No"/>
    <s v="No"/>
    <s v="No"/>
    <s v="No"/>
    <s v="No"/>
    <s v="No"/>
    <s v="No"/>
    <s v="No"/>
    <s v="No"/>
    <s v="No"/>
    <s v="No"/>
    <s v="No"/>
    <s v="No"/>
    <s v="No"/>
    <s v="No"/>
    <s v="No"/>
    <s v="No"/>
    <s v="Up"/>
    <s v="No"/>
    <s v="No"/>
    <s v="No"/>
    <s v="No"/>
    <s v="No"/>
    <s v="Ch"/>
    <s v="Yes"/>
    <x v="0"/>
    <s v="High (7+)"/>
    <s v="60-79"/>
  </r>
  <r>
    <n v="88928"/>
    <n v="286718382"/>
    <n v="91682181"/>
    <x v="1"/>
    <x v="0"/>
    <x v="0"/>
    <n v="85"/>
    <s v="0"/>
    <n v="0"/>
    <x v="0"/>
    <x v="2"/>
    <n v="41"/>
    <n v="2"/>
    <n v="13"/>
    <s v="Medium (11-20)"/>
    <n v="0"/>
    <n v="1"/>
    <n v="2"/>
    <x v="14"/>
    <s v="491"/>
    <s v="310"/>
    <s v="310"/>
    <n v="93.834797320000007"/>
    <x v="0"/>
    <s v="None"/>
    <s v="None"/>
    <s v="No"/>
    <s v="No"/>
    <s v="No"/>
    <s v="No"/>
    <s v="No"/>
    <s v="No"/>
    <s v="No"/>
    <s v="Steady"/>
    <s v="No"/>
    <s v="No"/>
    <s v="No"/>
    <s v="No"/>
    <s v="No"/>
    <s v="No"/>
    <s v="No"/>
    <s v="No"/>
    <s v="No"/>
    <s v="No"/>
    <s v="No"/>
    <s v="No"/>
    <s v="No"/>
    <s v="No"/>
    <s v="No"/>
    <s v="No"/>
    <s v="Yes"/>
    <x v="0"/>
    <s v="High (7+)"/>
    <s v="80+"/>
  </r>
  <r>
    <n v="60563"/>
    <n v="169534368"/>
    <n v="103424697"/>
    <x v="1"/>
    <x v="1"/>
    <x v="3"/>
    <n v="75"/>
    <s v="0"/>
    <n v="0"/>
    <x v="8"/>
    <x v="14"/>
    <n v="29"/>
    <n v="5"/>
    <n v="17"/>
    <s v="Medium (11-20)"/>
    <n v="1"/>
    <n v="0"/>
    <n v="0"/>
    <x v="6"/>
    <s v="250"/>
    <s v="401"/>
    <s v="401"/>
    <n v="77.954551080000002"/>
    <x v="4"/>
    <s v="None"/>
    <s v="None"/>
    <s v="No"/>
    <s v="No"/>
    <s v="No"/>
    <s v="No"/>
    <s v="No"/>
    <s v="No"/>
    <s v="No"/>
    <s v="No"/>
    <s v="No"/>
    <s v="No"/>
    <s v="No"/>
    <s v="No"/>
    <s v="No"/>
    <s v="No"/>
    <s v="No"/>
    <s v="No"/>
    <s v="No"/>
    <s v="No"/>
    <s v="No"/>
    <s v="No"/>
    <s v="No"/>
    <s v="No"/>
    <s v="No"/>
    <s v="No"/>
    <s v="No"/>
    <x v="0"/>
    <s v="Medium (4-6)"/>
    <s v="60-79"/>
  </r>
  <r>
    <n v="81517"/>
    <n v="252693474"/>
    <n v="34248474"/>
    <x v="1"/>
    <x v="0"/>
    <x v="2"/>
    <n v="55"/>
    <s v="0"/>
    <n v="0"/>
    <x v="0"/>
    <x v="2"/>
    <n v="47"/>
    <n v="1"/>
    <n v="14"/>
    <s v="Medium (11-20)"/>
    <n v="2"/>
    <n v="1"/>
    <n v="2"/>
    <x v="19"/>
    <s v="571"/>
    <s v="789"/>
    <s v="789"/>
    <n v="86.961388130000003"/>
    <x v="0"/>
    <s v="None"/>
    <s v="Norm"/>
    <s v="No"/>
    <s v="No"/>
    <s v="No"/>
    <s v="No"/>
    <s v="No"/>
    <s v="No"/>
    <s v="No"/>
    <s v="No"/>
    <s v="No"/>
    <s v="No"/>
    <s v="No"/>
    <s v="No"/>
    <s v="No"/>
    <s v="No"/>
    <s v="No"/>
    <s v="No"/>
    <s v="No"/>
    <s v="No"/>
    <s v="No"/>
    <s v="No"/>
    <s v="No"/>
    <s v="No"/>
    <s v="No"/>
    <s v="No"/>
    <s v="No"/>
    <x v="0"/>
    <s v="High (7+)"/>
    <s v="40-59"/>
  </r>
  <r>
    <n v="87956"/>
    <n v="281787396"/>
    <n v="100399221"/>
    <x v="1"/>
    <x v="1"/>
    <x v="1"/>
    <n v="65"/>
    <s v="0"/>
    <n v="0"/>
    <x v="6"/>
    <x v="14"/>
    <n v="32"/>
    <n v="6"/>
    <n v="13"/>
    <s v="Medium (11-20)"/>
    <n v="1"/>
    <n v="0"/>
    <n v="1"/>
    <x v="6"/>
    <s v="441"/>
    <s v="402"/>
    <s v="402"/>
    <n v="68.896305139999996"/>
    <x v="0"/>
    <s v="None"/>
    <s v="None"/>
    <s v="No"/>
    <s v="No"/>
    <s v="No"/>
    <s v="No"/>
    <s v="No"/>
    <s v="No"/>
    <s v="Steady"/>
    <s v="No"/>
    <s v="No"/>
    <s v="No"/>
    <s v="No"/>
    <s v="No"/>
    <s v="No"/>
    <s v="No"/>
    <s v="No"/>
    <s v="No"/>
    <s v="No"/>
    <s v="Steady"/>
    <s v="No"/>
    <s v="No"/>
    <s v="No"/>
    <s v="No"/>
    <s v="No"/>
    <s v="Ch"/>
    <s v="Yes"/>
    <x v="1"/>
    <s v="High (7+)"/>
    <s v="60-79"/>
  </r>
  <r>
    <n v="53279"/>
    <n v="156523320"/>
    <n v="103384863"/>
    <x v="2"/>
    <x v="0"/>
    <x v="9"/>
    <n v="15"/>
    <s v="0"/>
    <n v="0"/>
    <x v="1"/>
    <x v="55"/>
    <n v="16"/>
    <n v="0"/>
    <n v="5"/>
    <s v="Low (1-10)"/>
    <n v="0"/>
    <n v="0"/>
    <n v="0"/>
    <x v="73"/>
    <s v="276"/>
    <s v="493"/>
    <s v="493"/>
    <n v="13.645450350000001"/>
    <x v="3"/>
    <s v="None"/>
    <s v="None"/>
    <s v="No"/>
    <s v="No"/>
    <s v="No"/>
    <s v="No"/>
    <s v="No"/>
    <s v="No"/>
    <s v="No"/>
    <s v="No"/>
    <s v="No"/>
    <s v="No"/>
    <s v="No"/>
    <s v="No"/>
    <s v="No"/>
    <s v="No"/>
    <s v="No"/>
    <s v="No"/>
    <s v="No"/>
    <s v="Steady"/>
    <s v="No"/>
    <s v="No"/>
    <s v="No"/>
    <s v="No"/>
    <s v="No"/>
    <s v="No"/>
    <s v="Yes"/>
    <x v="0"/>
    <s v="Medium (4-6)"/>
    <s v="&lt;40"/>
  </r>
  <r>
    <n v="43449"/>
    <n v="134068122"/>
    <n v="78770736"/>
    <x v="1"/>
    <x v="0"/>
    <x v="1"/>
    <n v="65"/>
    <s v="0"/>
    <n v="0"/>
    <x v="0"/>
    <x v="5"/>
    <n v="61"/>
    <n v="0"/>
    <n v="15"/>
    <s v="Medium (11-20)"/>
    <n v="0"/>
    <n v="0"/>
    <n v="0"/>
    <x v="21"/>
    <s v="403"/>
    <s v="250.41"/>
    <s v="250.41"/>
    <n v="67.130169019999997"/>
    <x v="1"/>
    <s v="&gt;300"/>
    <s v="&gt;8"/>
    <s v="No"/>
    <s v="Steady"/>
    <s v="No"/>
    <s v="No"/>
    <s v="No"/>
    <s v="No"/>
    <s v="Down"/>
    <s v="No"/>
    <s v="No"/>
    <s v="No"/>
    <s v="No"/>
    <s v="No"/>
    <s v="No"/>
    <s v="No"/>
    <s v="No"/>
    <s v="No"/>
    <s v="No"/>
    <s v="No"/>
    <s v="No"/>
    <s v="No"/>
    <s v="No"/>
    <s v="No"/>
    <s v="No"/>
    <s v="Ch"/>
    <s v="Yes"/>
    <x v="1"/>
    <s v="Medium (4-6)"/>
    <s v="60-79"/>
  </r>
  <r>
    <n v="99356"/>
    <n v="412546010"/>
    <n v="38905092"/>
    <x v="2"/>
    <x v="1"/>
    <x v="4"/>
    <n v="45"/>
    <s v="0"/>
    <n v="0"/>
    <x v="4"/>
    <x v="2"/>
    <n v="26"/>
    <n v="1"/>
    <n v="18"/>
    <s v="Medium (11-20)"/>
    <n v="0"/>
    <n v="0"/>
    <n v="3"/>
    <x v="34"/>
    <s v="536"/>
    <s v="785"/>
    <s v="785"/>
    <n v="58.300556970000002"/>
    <x v="0"/>
    <s v="None"/>
    <s v="None"/>
    <s v="No"/>
    <s v="No"/>
    <s v="No"/>
    <s v="No"/>
    <s v="No"/>
    <s v="No"/>
    <s v="No"/>
    <s v="No"/>
    <s v="No"/>
    <s v="No"/>
    <s v="No"/>
    <s v="No"/>
    <s v="No"/>
    <s v="No"/>
    <s v="No"/>
    <s v="No"/>
    <s v="No"/>
    <s v="Up"/>
    <s v="No"/>
    <s v="No"/>
    <s v="No"/>
    <s v="No"/>
    <s v="No"/>
    <s v="Ch"/>
    <s v="Yes"/>
    <x v="0"/>
    <s v="High (7+)"/>
    <s v="40-59"/>
  </r>
  <r>
    <n v="84434"/>
    <n v="265979634"/>
    <n v="95919201"/>
    <x v="1"/>
    <x v="0"/>
    <x v="2"/>
    <n v="55"/>
    <s v="0"/>
    <n v="0"/>
    <x v="0"/>
    <x v="2"/>
    <n v="49"/>
    <n v="2"/>
    <n v="31"/>
    <s v="High (21+)"/>
    <n v="0"/>
    <n v="0"/>
    <n v="0"/>
    <x v="47"/>
    <s v="204"/>
    <s v="338"/>
    <s v="338"/>
    <n v="0.31422406400000003"/>
    <x v="0"/>
    <s v="None"/>
    <s v="&gt;7"/>
    <s v="No"/>
    <s v="No"/>
    <s v="No"/>
    <s v="No"/>
    <s v="No"/>
    <s v="No"/>
    <s v="No"/>
    <s v="No"/>
    <s v="No"/>
    <s v="No"/>
    <s v="No"/>
    <s v="No"/>
    <s v="No"/>
    <s v="No"/>
    <s v="No"/>
    <s v="No"/>
    <s v="No"/>
    <s v="No"/>
    <s v="No"/>
    <s v="No"/>
    <s v="No"/>
    <s v="No"/>
    <s v="No"/>
    <s v="No"/>
    <s v="No"/>
    <x v="0"/>
    <s v="High (7+)"/>
    <s v="40-59"/>
  </r>
  <r>
    <n v="11497"/>
    <n v="47496504"/>
    <n v="23381154"/>
    <x v="1"/>
    <x v="0"/>
    <x v="3"/>
    <n v="75"/>
    <s v="0"/>
    <n v="0"/>
    <x v="6"/>
    <x v="4"/>
    <n v="24"/>
    <n v="0"/>
    <n v="13"/>
    <s v="Medium (11-20)"/>
    <n v="2"/>
    <n v="2"/>
    <n v="1"/>
    <x v="8"/>
    <s v="428"/>
    <s v="E942"/>
    <s v="E942"/>
    <n v="13.077997140000001"/>
    <x v="6"/>
    <s v="&gt;200"/>
    <s v="None"/>
    <s v="Steady"/>
    <s v="No"/>
    <s v="No"/>
    <s v="No"/>
    <s v="No"/>
    <s v="No"/>
    <s v="Steady"/>
    <s v="No"/>
    <s v="No"/>
    <s v="No"/>
    <s v="No"/>
    <s v="No"/>
    <s v="No"/>
    <s v="No"/>
    <s v="No"/>
    <s v="No"/>
    <s v="No"/>
    <s v="No"/>
    <s v="No"/>
    <s v="No"/>
    <s v="No"/>
    <s v="No"/>
    <s v="No"/>
    <s v="Ch"/>
    <s v="Yes"/>
    <x v="1"/>
    <s v="High (7+)"/>
    <s v="60-79"/>
  </r>
  <r>
    <n v="13491"/>
    <n v="53598720"/>
    <n v="87484302"/>
    <x v="1"/>
    <x v="1"/>
    <x v="6"/>
    <n v="35"/>
    <s v="0"/>
    <n v="0"/>
    <x v="0"/>
    <x v="11"/>
    <n v="81"/>
    <n v="0"/>
    <n v="15"/>
    <s v="Medium (11-20)"/>
    <n v="0"/>
    <n v="0"/>
    <n v="0"/>
    <x v="96"/>
    <s v="305"/>
    <s v="303"/>
    <s v="303"/>
    <n v="7.5939541730000002"/>
    <x v="7"/>
    <s v="None"/>
    <s v="None"/>
    <s v="No"/>
    <s v="No"/>
    <s v="No"/>
    <s v="No"/>
    <s v="No"/>
    <s v="No"/>
    <s v="No"/>
    <s v="No"/>
    <s v="No"/>
    <s v="No"/>
    <s v="No"/>
    <s v="No"/>
    <s v="No"/>
    <s v="No"/>
    <s v="No"/>
    <s v="No"/>
    <s v="No"/>
    <s v="Up"/>
    <s v="No"/>
    <s v="No"/>
    <s v="No"/>
    <s v="No"/>
    <s v="No"/>
    <s v="Ch"/>
    <s v="Yes"/>
    <x v="1"/>
    <s v="Low (1-3)"/>
    <s v="&lt;40"/>
  </r>
  <r>
    <n v="98241"/>
    <n v="398391410"/>
    <n v="59322681"/>
    <x v="1"/>
    <x v="0"/>
    <x v="3"/>
    <n v="75"/>
    <s v="0"/>
    <n v="0"/>
    <x v="10"/>
    <x v="2"/>
    <n v="68"/>
    <n v="1"/>
    <n v="19"/>
    <s v="Medium (11-20)"/>
    <n v="0"/>
    <n v="0"/>
    <n v="0"/>
    <x v="29"/>
    <s v="428"/>
    <s v="276"/>
    <s v="276"/>
    <n v="80.23876774"/>
    <x v="0"/>
    <s v="None"/>
    <s v="Norm"/>
    <s v="No"/>
    <s v="No"/>
    <s v="No"/>
    <s v="No"/>
    <s v="No"/>
    <s v="No"/>
    <s v="No"/>
    <s v="No"/>
    <s v="No"/>
    <s v="No"/>
    <s v="No"/>
    <s v="No"/>
    <s v="No"/>
    <s v="No"/>
    <s v="No"/>
    <s v="No"/>
    <s v="No"/>
    <s v="Down"/>
    <s v="No"/>
    <s v="No"/>
    <s v="No"/>
    <s v="No"/>
    <s v="No"/>
    <s v="Ch"/>
    <s v="Yes"/>
    <x v="1"/>
    <s v="High (7+)"/>
    <s v="60-79"/>
  </r>
  <r>
    <n v="47248"/>
    <n v="145340478"/>
    <n v="59025852"/>
    <x v="2"/>
    <x v="1"/>
    <x v="2"/>
    <n v="55"/>
    <s v="0"/>
    <n v="0"/>
    <x v="1"/>
    <x v="2"/>
    <n v="65"/>
    <n v="0"/>
    <n v="8"/>
    <s v="Low (1-10)"/>
    <n v="0"/>
    <n v="0"/>
    <n v="0"/>
    <x v="26"/>
    <s v="276"/>
    <s v="790"/>
    <s v="790"/>
    <n v="69.10657492"/>
    <x v="1"/>
    <s v="None"/>
    <s v="None"/>
    <s v="No"/>
    <s v="No"/>
    <s v="No"/>
    <s v="No"/>
    <s v="No"/>
    <s v="No"/>
    <s v="No"/>
    <s v="No"/>
    <s v="No"/>
    <s v="No"/>
    <s v="No"/>
    <s v="No"/>
    <s v="No"/>
    <s v="No"/>
    <s v="No"/>
    <s v="No"/>
    <s v="No"/>
    <s v="Up"/>
    <s v="No"/>
    <s v="No"/>
    <s v="No"/>
    <s v="No"/>
    <s v="No"/>
    <s v="Ch"/>
    <s v="Yes"/>
    <x v="1"/>
    <s v="Medium (4-6)"/>
    <s v="40-59"/>
  </r>
  <r>
    <n v="90114"/>
    <n v="292560096"/>
    <n v="89756874"/>
    <x v="1"/>
    <x v="0"/>
    <x v="2"/>
    <n v="55"/>
    <s v="0"/>
    <n v="0"/>
    <x v="1"/>
    <x v="5"/>
    <n v="75"/>
    <n v="3"/>
    <n v="15"/>
    <s v="Medium (11-20)"/>
    <n v="0"/>
    <n v="0"/>
    <n v="0"/>
    <x v="200"/>
    <s v="585"/>
    <s v="38"/>
    <s v="38"/>
    <n v="66.185218879999994"/>
    <x v="0"/>
    <s v="None"/>
    <s v="None"/>
    <s v="No"/>
    <s v="No"/>
    <s v="No"/>
    <s v="No"/>
    <s v="No"/>
    <s v="No"/>
    <s v="Steady"/>
    <s v="No"/>
    <s v="No"/>
    <s v="No"/>
    <s v="No"/>
    <s v="No"/>
    <s v="No"/>
    <s v="No"/>
    <s v="No"/>
    <s v="No"/>
    <s v="No"/>
    <s v="Steady"/>
    <s v="No"/>
    <s v="No"/>
    <s v="No"/>
    <s v="No"/>
    <s v="No"/>
    <s v="Ch"/>
    <s v="Yes"/>
    <x v="0"/>
    <s v="High (7+)"/>
    <s v="40-59"/>
  </r>
  <r>
    <n v="24599"/>
    <n v="83230374"/>
    <n v="5806899"/>
    <x v="1"/>
    <x v="0"/>
    <x v="6"/>
    <n v="35"/>
    <s v="0"/>
    <n v="0"/>
    <x v="1"/>
    <x v="7"/>
    <n v="42"/>
    <n v="0"/>
    <n v="15"/>
    <s v="Medium (11-20)"/>
    <n v="0"/>
    <n v="0"/>
    <n v="0"/>
    <x v="18"/>
    <s v="250.51"/>
    <s v="278"/>
    <s v="278"/>
    <n v="40.400148960000003"/>
    <x v="3"/>
    <s v="None"/>
    <s v="None"/>
    <s v="No"/>
    <s v="No"/>
    <s v="No"/>
    <s v="No"/>
    <s v="No"/>
    <s v="No"/>
    <s v="No"/>
    <s v="No"/>
    <s v="No"/>
    <s v="No"/>
    <s v="No"/>
    <s v="No"/>
    <s v="No"/>
    <s v="No"/>
    <s v="No"/>
    <s v="No"/>
    <s v="No"/>
    <s v="Steady"/>
    <s v="No"/>
    <s v="No"/>
    <s v="No"/>
    <s v="No"/>
    <s v="No"/>
    <s v="No"/>
    <s v="Yes"/>
    <x v="1"/>
    <s v="Medium (4-6)"/>
    <s v="&lt;40"/>
  </r>
  <r>
    <n v="44023"/>
    <n v="135786366"/>
    <n v="91186200"/>
    <x v="1"/>
    <x v="0"/>
    <x v="4"/>
    <n v="45"/>
    <s v="0"/>
    <n v="0"/>
    <x v="2"/>
    <x v="17"/>
    <n v="47"/>
    <n v="3"/>
    <n v="23"/>
    <s v="High (21+)"/>
    <n v="0"/>
    <n v="0"/>
    <n v="0"/>
    <x v="420"/>
    <s v="607"/>
    <s v="250"/>
    <s v="250"/>
    <n v="71.474377559999994"/>
    <x v="3"/>
    <s v="None"/>
    <s v="&gt;8"/>
    <s v="Steady"/>
    <s v="No"/>
    <s v="No"/>
    <s v="No"/>
    <s v="No"/>
    <s v="No"/>
    <s v="No"/>
    <s v="No"/>
    <s v="No"/>
    <s v="Steady"/>
    <s v="No"/>
    <s v="No"/>
    <s v="No"/>
    <s v="No"/>
    <s v="No"/>
    <s v="No"/>
    <s v="No"/>
    <s v="Steady"/>
    <s v="No"/>
    <s v="No"/>
    <s v="No"/>
    <s v="No"/>
    <s v="No"/>
    <s v="Ch"/>
    <s v="Yes"/>
    <x v="0"/>
    <s v="Medium (4-6)"/>
    <s v="40-59"/>
  </r>
  <r>
    <n v="72058"/>
    <n v="210063312"/>
    <n v="41712777"/>
    <x v="1"/>
    <x v="1"/>
    <x v="3"/>
    <n v="75"/>
    <s v="0"/>
    <n v="0"/>
    <x v="13"/>
    <x v="2"/>
    <n v="51"/>
    <n v="0"/>
    <n v="21"/>
    <s v="High (21+)"/>
    <n v="2"/>
    <n v="1"/>
    <n v="3"/>
    <x v="14"/>
    <s v="496"/>
    <s v="599"/>
    <s v="599"/>
    <n v="27.012361200000001"/>
    <x v="2"/>
    <s v="None"/>
    <s v="None"/>
    <s v="No"/>
    <s v="No"/>
    <s v="No"/>
    <s v="No"/>
    <s v="No"/>
    <s v="No"/>
    <s v="No"/>
    <s v="No"/>
    <s v="No"/>
    <s v="No"/>
    <s v="No"/>
    <s v="No"/>
    <s v="No"/>
    <s v="No"/>
    <s v="No"/>
    <s v="No"/>
    <s v="No"/>
    <s v="Down"/>
    <s v="No"/>
    <s v="No"/>
    <s v="No"/>
    <s v="No"/>
    <s v="No"/>
    <s v="Ch"/>
    <s v="Yes"/>
    <x v="0"/>
    <s v="High (7+)"/>
    <s v="60-79"/>
  </r>
  <r>
    <n v="20431"/>
    <n v="72024336"/>
    <n v="20778246"/>
    <x v="1"/>
    <x v="0"/>
    <x v="4"/>
    <n v="45"/>
    <s v="0"/>
    <n v="0"/>
    <x v="9"/>
    <x v="2"/>
    <n v="49"/>
    <n v="2"/>
    <n v="17"/>
    <s v="Medium (11-20)"/>
    <n v="0"/>
    <n v="0"/>
    <n v="0"/>
    <x v="32"/>
    <s v="707"/>
    <s v="785"/>
    <s v="785"/>
    <n v="39.335827190000003"/>
    <x v="0"/>
    <s v="None"/>
    <s v="&gt;8"/>
    <s v="Steady"/>
    <s v="No"/>
    <s v="No"/>
    <s v="No"/>
    <s v="No"/>
    <s v="No"/>
    <s v="No"/>
    <s v="Up"/>
    <s v="No"/>
    <s v="No"/>
    <s v="No"/>
    <s v="No"/>
    <s v="No"/>
    <s v="No"/>
    <s v="No"/>
    <s v="No"/>
    <s v="No"/>
    <s v="No"/>
    <s v="No"/>
    <s v="No"/>
    <s v="No"/>
    <s v="No"/>
    <s v="No"/>
    <s v="Ch"/>
    <s v="Yes"/>
    <x v="1"/>
    <s v="High (7+)"/>
    <s v="40-59"/>
  </r>
  <r>
    <n v="77242"/>
    <n v="234273390"/>
    <n v="66412674"/>
    <x v="1"/>
    <x v="1"/>
    <x v="6"/>
    <n v="35"/>
    <s v="0"/>
    <n v="0"/>
    <x v="0"/>
    <x v="4"/>
    <n v="61"/>
    <n v="0"/>
    <n v="16"/>
    <s v="Medium (11-20)"/>
    <n v="0"/>
    <n v="0"/>
    <n v="4"/>
    <x v="53"/>
    <s v="276"/>
    <s v="292"/>
    <s v="292"/>
    <n v="25.878757870000001"/>
    <x v="0"/>
    <s v="None"/>
    <s v="None"/>
    <s v="No"/>
    <s v="No"/>
    <s v="No"/>
    <s v="No"/>
    <s v="No"/>
    <s v="No"/>
    <s v="No"/>
    <s v="No"/>
    <s v="No"/>
    <s v="No"/>
    <s v="No"/>
    <s v="No"/>
    <s v="No"/>
    <s v="No"/>
    <s v="No"/>
    <s v="No"/>
    <s v="No"/>
    <s v="Down"/>
    <s v="No"/>
    <s v="No"/>
    <s v="No"/>
    <s v="No"/>
    <s v="No"/>
    <s v="Ch"/>
    <s v="Yes"/>
    <x v="1"/>
    <s v="High (7+)"/>
    <s v="&lt;40"/>
  </r>
  <r>
    <n v="12755"/>
    <n v="51497838"/>
    <n v="19758105"/>
    <x v="1"/>
    <x v="1"/>
    <x v="3"/>
    <n v="75"/>
    <s v="0"/>
    <n v="0"/>
    <x v="2"/>
    <x v="10"/>
    <n v="24"/>
    <n v="6"/>
    <n v="26"/>
    <s v="High (21+)"/>
    <n v="0"/>
    <n v="0"/>
    <n v="0"/>
    <x v="27"/>
    <s v="724"/>
    <s v="737"/>
    <s v="737"/>
    <n v="44.259145500000002"/>
    <x v="1"/>
    <s v="None"/>
    <s v="None"/>
    <s v="No"/>
    <s v="No"/>
    <s v="No"/>
    <s v="No"/>
    <s v="No"/>
    <s v="No"/>
    <s v="No"/>
    <s v="Steady"/>
    <s v="No"/>
    <s v="No"/>
    <s v="Steady"/>
    <s v="No"/>
    <s v="No"/>
    <s v="No"/>
    <s v="No"/>
    <s v="No"/>
    <s v="No"/>
    <s v="No"/>
    <s v="No"/>
    <s v="No"/>
    <s v="No"/>
    <s v="No"/>
    <s v="No"/>
    <s v="Ch"/>
    <s v="Yes"/>
    <x v="1"/>
    <s v="Medium (4-6)"/>
    <s v="60-79"/>
  </r>
  <r>
    <n v="30630"/>
    <n v="98883384"/>
    <n v="7208361"/>
    <x v="3"/>
    <x v="0"/>
    <x v="3"/>
    <n v="75"/>
    <s v="0"/>
    <n v="0"/>
    <x v="1"/>
    <x v="5"/>
    <n v="44"/>
    <n v="0"/>
    <n v="7"/>
    <s v="Low (1-10)"/>
    <n v="0"/>
    <n v="0"/>
    <n v="0"/>
    <x v="29"/>
    <s v="V12"/>
    <s v="250"/>
    <s v="250"/>
    <n v="76.337146509999997"/>
    <x v="3"/>
    <s v="None"/>
    <s v="&gt;7"/>
    <s v="No"/>
    <s v="No"/>
    <s v="No"/>
    <s v="No"/>
    <s v="No"/>
    <s v="No"/>
    <s v="No"/>
    <s v="No"/>
    <s v="No"/>
    <s v="No"/>
    <s v="No"/>
    <s v="No"/>
    <s v="No"/>
    <s v="No"/>
    <s v="No"/>
    <s v="No"/>
    <s v="No"/>
    <s v="Steady"/>
    <s v="No"/>
    <s v="No"/>
    <s v="No"/>
    <s v="No"/>
    <s v="No"/>
    <s v="No"/>
    <s v="Yes"/>
    <x v="1"/>
    <s v="Medium (4-6)"/>
    <s v="60-79"/>
  </r>
  <r>
    <n v="12637"/>
    <n v="51191910"/>
    <n v="19797498"/>
    <x v="1"/>
    <x v="1"/>
    <x v="1"/>
    <n v="65"/>
    <s v="0"/>
    <n v="0"/>
    <x v="1"/>
    <x v="2"/>
    <n v="38"/>
    <n v="1"/>
    <n v="16"/>
    <s v="Medium (11-20)"/>
    <n v="0"/>
    <n v="0"/>
    <n v="0"/>
    <x v="200"/>
    <s v="276"/>
    <s v="E934"/>
    <s v="E934"/>
    <n v="29.352604299999999"/>
    <x v="0"/>
    <s v="None"/>
    <s v="None"/>
    <s v="No"/>
    <s v="No"/>
    <s v="No"/>
    <s v="No"/>
    <s v="No"/>
    <s v="No"/>
    <s v="No"/>
    <s v="No"/>
    <s v="No"/>
    <s v="No"/>
    <s v="No"/>
    <s v="No"/>
    <s v="No"/>
    <s v="No"/>
    <s v="No"/>
    <s v="No"/>
    <s v="No"/>
    <s v="No"/>
    <s v="No"/>
    <s v="No"/>
    <s v="No"/>
    <s v="No"/>
    <s v="No"/>
    <s v="No"/>
    <s v="No"/>
    <x v="1"/>
    <s v="High (7+)"/>
    <s v="60-79"/>
  </r>
  <r>
    <n v="86483"/>
    <n v="275049246"/>
    <n v="85186035"/>
    <x v="1"/>
    <x v="1"/>
    <x v="7"/>
    <n v="95"/>
    <s v="0"/>
    <n v="0"/>
    <x v="1"/>
    <x v="2"/>
    <n v="80"/>
    <n v="0"/>
    <n v="14"/>
    <s v="Medium (11-20)"/>
    <n v="0"/>
    <n v="0"/>
    <n v="1"/>
    <x v="33"/>
    <s v="255"/>
    <s v="995"/>
    <s v="995"/>
    <n v="22.62528434"/>
    <x v="0"/>
    <s v="None"/>
    <s v="None"/>
    <s v="No"/>
    <s v="No"/>
    <s v="No"/>
    <s v="No"/>
    <s v="No"/>
    <s v="No"/>
    <s v="No"/>
    <s v="No"/>
    <s v="No"/>
    <s v="No"/>
    <s v="No"/>
    <s v="No"/>
    <s v="No"/>
    <s v="No"/>
    <s v="No"/>
    <s v="No"/>
    <s v="No"/>
    <s v="No"/>
    <s v="No"/>
    <s v="No"/>
    <s v="No"/>
    <s v="No"/>
    <s v="No"/>
    <s v="No"/>
    <s v="No"/>
    <x v="1"/>
    <s v="High (7+)"/>
    <s v="80+"/>
  </r>
  <r>
    <n v="79404"/>
    <n v="243664962"/>
    <n v="31865670"/>
    <x v="1"/>
    <x v="0"/>
    <x v="1"/>
    <n v="65"/>
    <s v="0"/>
    <n v="0"/>
    <x v="12"/>
    <x v="2"/>
    <n v="49"/>
    <n v="4"/>
    <n v="36"/>
    <s v="High (21+)"/>
    <n v="1"/>
    <n v="0"/>
    <n v="0"/>
    <x v="33"/>
    <s v="250.7"/>
    <s v="707"/>
    <s v="707"/>
    <n v="72.228260550000002"/>
    <x v="0"/>
    <s v="None"/>
    <s v="None"/>
    <s v="No"/>
    <s v="No"/>
    <s v="No"/>
    <s v="No"/>
    <s v="No"/>
    <s v="No"/>
    <s v="No"/>
    <s v="No"/>
    <s v="No"/>
    <s v="No"/>
    <s v="No"/>
    <s v="No"/>
    <s v="No"/>
    <s v="No"/>
    <s v="No"/>
    <s v="No"/>
    <s v="No"/>
    <s v="Up"/>
    <s v="No"/>
    <s v="No"/>
    <s v="No"/>
    <s v="No"/>
    <s v="No"/>
    <s v="Ch"/>
    <s v="Yes"/>
    <x v="0"/>
    <s v="High (7+)"/>
    <s v="60-79"/>
  </r>
  <r>
    <n v="43380"/>
    <n v="133948500"/>
    <n v="23239881"/>
    <x v="2"/>
    <x v="0"/>
    <x v="1"/>
    <n v="65"/>
    <s v="0"/>
    <n v="0"/>
    <x v="7"/>
    <x v="5"/>
    <n v="50"/>
    <n v="1"/>
    <n v="22"/>
    <s v="High (21+)"/>
    <n v="0"/>
    <n v="1"/>
    <n v="1"/>
    <x v="68"/>
    <s v="486"/>
    <s v="496"/>
    <s v="496"/>
    <n v="29.516869249999999"/>
    <x v="6"/>
    <s v="None"/>
    <s v="None"/>
    <s v="No"/>
    <s v="No"/>
    <s v="No"/>
    <s v="No"/>
    <s v="No"/>
    <s v="No"/>
    <s v="Steady"/>
    <s v="No"/>
    <s v="No"/>
    <s v="No"/>
    <s v="No"/>
    <s v="No"/>
    <s v="No"/>
    <s v="No"/>
    <s v="No"/>
    <s v="No"/>
    <s v="No"/>
    <s v="Up"/>
    <s v="No"/>
    <s v="No"/>
    <s v="No"/>
    <s v="No"/>
    <s v="No"/>
    <s v="Ch"/>
    <s v="Yes"/>
    <x v="1"/>
    <s v="High (7+)"/>
    <s v="60-79"/>
  </r>
  <r>
    <n v="92624"/>
    <n v="324867842"/>
    <n v="38693727"/>
    <x v="3"/>
    <x v="0"/>
    <x v="3"/>
    <n v="75"/>
    <s v="0"/>
    <n v="0"/>
    <x v="3"/>
    <x v="2"/>
    <n v="62"/>
    <n v="0"/>
    <n v="13"/>
    <s v="Medium (11-20)"/>
    <n v="0"/>
    <n v="0"/>
    <n v="0"/>
    <x v="14"/>
    <s v="446"/>
    <s v="491"/>
    <s v="491"/>
    <n v="54.837039539999999"/>
    <x v="2"/>
    <s v="None"/>
    <s v="None"/>
    <s v="No"/>
    <s v="No"/>
    <s v="No"/>
    <s v="No"/>
    <s v="No"/>
    <s v="No"/>
    <s v="No"/>
    <s v="Steady"/>
    <s v="No"/>
    <s v="No"/>
    <s v="No"/>
    <s v="No"/>
    <s v="No"/>
    <s v="No"/>
    <s v="No"/>
    <s v="No"/>
    <s v="No"/>
    <s v="Up"/>
    <s v="No"/>
    <s v="No"/>
    <s v="No"/>
    <s v="No"/>
    <s v="No"/>
    <s v="Ch"/>
    <s v="Yes"/>
    <x v="0"/>
    <s v="High (7+)"/>
    <s v="60-79"/>
  </r>
  <r>
    <n v="58959"/>
    <n v="166425288"/>
    <n v="92751606"/>
    <x v="1"/>
    <x v="0"/>
    <x v="3"/>
    <n v="75"/>
    <s v="0"/>
    <n v="0"/>
    <x v="7"/>
    <x v="2"/>
    <n v="70"/>
    <n v="2"/>
    <n v="32"/>
    <s v="High (21+)"/>
    <n v="0"/>
    <n v="0"/>
    <n v="3"/>
    <x v="17"/>
    <s v="427"/>
    <s v="425"/>
    <s v="425"/>
    <n v="91.200860640000002"/>
    <x v="0"/>
    <s v="None"/>
    <s v="None"/>
    <s v="No"/>
    <s v="No"/>
    <s v="No"/>
    <s v="No"/>
    <s v="No"/>
    <s v="No"/>
    <s v="No"/>
    <s v="No"/>
    <s v="No"/>
    <s v="No"/>
    <s v="No"/>
    <s v="No"/>
    <s v="No"/>
    <s v="No"/>
    <s v="No"/>
    <s v="No"/>
    <s v="No"/>
    <s v="No"/>
    <s v="No"/>
    <s v="No"/>
    <s v="No"/>
    <s v="No"/>
    <s v="No"/>
    <s v="No"/>
    <s v="No"/>
    <x v="1"/>
    <s v="High (7+)"/>
    <s v="60-79"/>
  </r>
  <r>
    <n v="184"/>
    <n v="2577756"/>
    <n v="105388416"/>
    <x v="1"/>
    <x v="0"/>
    <x v="1"/>
    <n v="65"/>
    <s v="0"/>
    <n v="0"/>
    <x v="1"/>
    <x v="2"/>
    <n v="47"/>
    <n v="1"/>
    <n v="14"/>
    <s v="Medium (11-20)"/>
    <n v="0"/>
    <n v="0"/>
    <n v="0"/>
    <x v="76"/>
    <s v="250.02"/>
    <s v="424"/>
    <s v="424"/>
    <n v="82.683509770000001"/>
    <x v="0"/>
    <s v="None"/>
    <s v="None"/>
    <s v="No"/>
    <s v="No"/>
    <s v="No"/>
    <s v="No"/>
    <s v="No"/>
    <s v="No"/>
    <s v="No"/>
    <s v="No"/>
    <s v="No"/>
    <s v="No"/>
    <s v="No"/>
    <s v="No"/>
    <s v="No"/>
    <s v="No"/>
    <s v="No"/>
    <s v="No"/>
    <s v="No"/>
    <s v="Steady"/>
    <s v="No"/>
    <s v="No"/>
    <s v="No"/>
    <s v="No"/>
    <s v="No"/>
    <s v="No"/>
    <s v="Yes"/>
    <x v="1"/>
    <s v="High (7+)"/>
    <s v="60-79"/>
  </r>
  <r>
    <n v="89856"/>
    <n v="291143700"/>
    <n v="90373671"/>
    <x v="1"/>
    <x v="0"/>
    <x v="2"/>
    <n v="55"/>
    <s v="0"/>
    <n v="0"/>
    <x v="6"/>
    <x v="0"/>
    <n v="37"/>
    <n v="0"/>
    <n v="13"/>
    <s v="Medium (11-20)"/>
    <n v="0"/>
    <n v="0"/>
    <n v="0"/>
    <x v="91"/>
    <s v="572"/>
    <s v="571"/>
    <s v="571"/>
    <n v="93.063603909999998"/>
    <x v="0"/>
    <s v="None"/>
    <s v="None"/>
    <s v="No"/>
    <s v="No"/>
    <s v="No"/>
    <s v="No"/>
    <s v="No"/>
    <s v="No"/>
    <s v="No"/>
    <s v="No"/>
    <s v="No"/>
    <s v="No"/>
    <s v="No"/>
    <s v="No"/>
    <s v="No"/>
    <s v="No"/>
    <s v="No"/>
    <s v="No"/>
    <s v="No"/>
    <s v="No"/>
    <s v="No"/>
    <s v="No"/>
    <s v="No"/>
    <s v="No"/>
    <s v="No"/>
    <s v="No"/>
    <s v="No"/>
    <x v="1"/>
    <s v="High (7+)"/>
    <s v="40-59"/>
  </r>
  <r>
    <n v="86505"/>
    <n v="275128260"/>
    <n v="29039958"/>
    <x v="4"/>
    <x v="1"/>
    <x v="1"/>
    <n v="65"/>
    <s v="0"/>
    <n v="0"/>
    <x v="8"/>
    <x v="4"/>
    <n v="38"/>
    <n v="0"/>
    <n v="7"/>
    <s v="Low (1-10)"/>
    <n v="0"/>
    <n v="0"/>
    <n v="1"/>
    <x v="18"/>
    <s v="414"/>
    <s v="401"/>
    <s v="401"/>
    <n v="24.886601760000001"/>
    <x v="4"/>
    <s v="None"/>
    <s v="None"/>
    <s v="Steady"/>
    <s v="No"/>
    <s v="No"/>
    <s v="No"/>
    <s v="No"/>
    <s v="No"/>
    <s v="No"/>
    <s v="No"/>
    <s v="No"/>
    <s v="No"/>
    <s v="No"/>
    <s v="No"/>
    <s v="No"/>
    <s v="No"/>
    <s v="No"/>
    <s v="No"/>
    <s v="No"/>
    <s v="No"/>
    <s v="No"/>
    <s v="No"/>
    <s v="No"/>
    <s v="No"/>
    <s v="No"/>
    <s v="No"/>
    <s v="Yes"/>
    <x v="1"/>
    <s v="Medium (4-6)"/>
    <s v="60-79"/>
  </r>
  <r>
    <n v="100511"/>
    <n v="426737180"/>
    <n v="126865679"/>
    <x v="2"/>
    <x v="1"/>
    <x v="2"/>
    <n v="55"/>
    <s v="0"/>
    <n v="0"/>
    <x v="8"/>
    <x v="5"/>
    <n v="67"/>
    <n v="0"/>
    <n v="12"/>
    <s v="Medium (11-20)"/>
    <n v="0"/>
    <n v="0"/>
    <n v="0"/>
    <x v="64"/>
    <s v="250"/>
    <s v="276"/>
    <s v="276"/>
    <n v="26.149028779999998"/>
    <x v="2"/>
    <s v="None"/>
    <s v="&gt;8"/>
    <s v="No"/>
    <s v="No"/>
    <s v="No"/>
    <s v="No"/>
    <s v="No"/>
    <s v="No"/>
    <s v="No"/>
    <s v="No"/>
    <s v="No"/>
    <s v="No"/>
    <s v="No"/>
    <s v="No"/>
    <s v="No"/>
    <s v="No"/>
    <s v="No"/>
    <s v="No"/>
    <s v="No"/>
    <s v="Steady"/>
    <s v="No"/>
    <s v="No"/>
    <s v="No"/>
    <s v="No"/>
    <s v="No"/>
    <s v="No"/>
    <s v="Yes"/>
    <x v="1"/>
    <s v="High (7+)"/>
    <s v="40-59"/>
  </r>
  <r>
    <n v="93632"/>
    <n v="338355884"/>
    <n v="41220324"/>
    <x v="1"/>
    <x v="1"/>
    <x v="2"/>
    <n v="55"/>
    <s v="0"/>
    <n v="0"/>
    <x v="1"/>
    <x v="2"/>
    <n v="14"/>
    <n v="3"/>
    <n v="18"/>
    <s v="Medium (11-20)"/>
    <n v="0"/>
    <n v="0"/>
    <n v="0"/>
    <x v="27"/>
    <s v="722"/>
    <s v="274"/>
    <s v="274"/>
    <n v="94.277584849999997"/>
    <x v="0"/>
    <s v="None"/>
    <s v="None"/>
    <s v="No"/>
    <s v="No"/>
    <s v="No"/>
    <s v="No"/>
    <s v="No"/>
    <s v="No"/>
    <s v="No"/>
    <s v="No"/>
    <s v="No"/>
    <s v="No"/>
    <s v="No"/>
    <s v="No"/>
    <s v="No"/>
    <s v="No"/>
    <s v="No"/>
    <s v="No"/>
    <s v="No"/>
    <s v="Steady"/>
    <s v="No"/>
    <s v="No"/>
    <s v="No"/>
    <s v="No"/>
    <s v="No"/>
    <s v="No"/>
    <s v="Yes"/>
    <x v="1"/>
    <s v="High (7+)"/>
    <s v="40-59"/>
  </r>
  <r>
    <n v="44095"/>
    <n v="136066500"/>
    <n v="23239215"/>
    <x v="1"/>
    <x v="1"/>
    <x v="1"/>
    <n v="65"/>
    <s v="0"/>
    <n v="0"/>
    <x v="0"/>
    <x v="5"/>
    <n v="49"/>
    <n v="0"/>
    <n v="27"/>
    <s v="High (21+)"/>
    <n v="0"/>
    <n v="0"/>
    <n v="1"/>
    <x v="54"/>
    <s v="780"/>
    <s v="250"/>
    <s v="250"/>
    <n v="39.455547580000001"/>
    <x v="3"/>
    <s v="None"/>
    <s v="None"/>
    <s v="No"/>
    <s v="No"/>
    <s v="No"/>
    <s v="No"/>
    <s v="No"/>
    <s v="No"/>
    <s v="No"/>
    <s v="Steady"/>
    <s v="No"/>
    <s v="No"/>
    <s v="No"/>
    <s v="No"/>
    <s v="No"/>
    <s v="No"/>
    <s v="No"/>
    <s v="No"/>
    <s v="No"/>
    <s v="Up"/>
    <s v="No"/>
    <s v="No"/>
    <s v="No"/>
    <s v="No"/>
    <s v="No"/>
    <s v="Ch"/>
    <s v="Yes"/>
    <x v="0"/>
    <s v="Medium (4-6)"/>
    <s v="60-79"/>
  </r>
  <r>
    <n v="66312"/>
    <n v="185129124"/>
    <n v="52861527"/>
    <x v="1"/>
    <x v="0"/>
    <x v="0"/>
    <n v="85"/>
    <s v="0"/>
    <n v="0"/>
    <x v="3"/>
    <x v="2"/>
    <n v="49"/>
    <n v="0"/>
    <n v="27"/>
    <s v="High (21+)"/>
    <n v="0"/>
    <n v="0"/>
    <n v="0"/>
    <x v="14"/>
    <s v="491"/>
    <s v="427"/>
    <s v="427"/>
    <n v="16.31982859"/>
    <x v="0"/>
    <s v="None"/>
    <s v="&gt;8"/>
    <s v="No"/>
    <s v="No"/>
    <s v="No"/>
    <s v="No"/>
    <s v="No"/>
    <s v="No"/>
    <s v="No"/>
    <s v="Steady"/>
    <s v="No"/>
    <s v="No"/>
    <s v="No"/>
    <s v="No"/>
    <s v="No"/>
    <s v="No"/>
    <s v="No"/>
    <s v="No"/>
    <s v="No"/>
    <s v="Up"/>
    <s v="No"/>
    <s v="No"/>
    <s v="No"/>
    <s v="No"/>
    <s v="No"/>
    <s v="Ch"/>
    <s v="Yes"/>
    <x v="1"/>
    <s v="High (7+)"/>
    <s v="80+"/>
  </r>
  <r>
    <n v="42600"/>
    <n v="131329428"/>
    <n v="25067331"/>
    <x v="0"/>
    <x v="1"/>
    <x v="5"/>
    <n v="25"/>
    <s v="0"/>
    <n v="0"/>
    <x v="1"/>
    <x v="5"/>
    <n v="39"/>
    <n v="1"/>
    <n v="14"/>
    <s v="Medium (11-20)"/>
    <n v="0"/>
    <n v="0"/>
    <n v="0"/>
    <x v="421"/>
    <s v="250.12"/>
    <s v="276"/>
    <s v="276"/>
    <n v="66.129859859999996"/>
    <x v="4"/>
    <s v="None"/>
    <s v="&gt;8"/>
    <s v="Steady"/>
    <s v="No"/>
    <s v="No"/>
    <s v="No"/>
    <s v="Steady"/>
    <s v="No"/>
    <s v="No"/>
    <s v="No"/>
    <s v="No"/>
    <s v="No"/>
    <s v="No"/>
    <s v="No"/>
    <s v="No"/>
    <s v="No"/>
    <s v="No"/>
    <s v="No"/>
    <s v="No"/>
    <s v="Up"/>
    <s v="No"/>
    <s v="No"/>
    <s v="No"/>
    <s v="No"/>
    <s v="No"/>
    <s v="Ch"/>
    <s v="Yes"/>
    <x v="1"/>
    <s v="Medium (4-6)"/>
    <s v="&lt;40"/>
  </r>
  <r>
    <n v="58030"/>
    <n v="164923626"/>
    <n v="87797016"/>
    <x v="1"/>
    <x v="1"/>
    <x v="2"/>
    <n v="55"/>
    <s v="0"/>
    <n v="0"/>
    <x v="3"/>
    <x v="2"/>
    <n v="49"/>
    <n v="2"/>
    <n v="23"/>
    <s v="High (21+)"/>
    <n v="0"/>
    <n v="1"/>
    <n v="0"/>
    <x v="55"/>
    <s v="780"/>
    <s v="285"/>
    <s v="285"/>
    <n v="47.023127909999999"/>
    <x v="0"/>
    <s v="None"/>
    <s v="None"/>
    <s v="Steady"/>
    <s v="No"/>
    <s v="No"/>
    <s v="No"/>
    <s v="No"/>
    <s v="No"/>
    <s v="Steady"/>
    <s v="No"/>
    <s v="No"/>
    <s v="No"/>
    <s v="Steady"/>
    <s v="No"/>
    <s v="No"/>
    <s v="No"/>
    <s v="No"/>
    <s v="No"/>
    <s v="No"/>
    <s v="No"/>
    <s v="No"/>
    <s v="No"/>
    <s v="No"/>
    <s v="No"/>
    <s v="No"/>
    <s v="Ch"/>
    <s v="Yes"/>
    <x v="0"/>
    <s v="High (7+)"/>
    <s v="40-59"/>
  </r>
  <r>
    <n v="9409"/>
    <n v="41044788"/>
    <n v="3843261"/>
    <x v="1"/>
    <x v="0"/>
    <x v="0"/>
    <n v="85"/>
    <s v="0"/>
    <n v="0"/>
    <x v="0"/>
    <x v="2"/>
    <n v="44"/>
    <n v="0"/>
    <n v="8"/>
    <s v="Low (1-10)"/>
    <n v="0"/>
    <n v="0"/>
    <n v="0"/>
    <x v="17"/>
    <s v="494"/>
    <s v="413"/>
    <s v="413"/>
    <n v="83.547478409999997"/>
    <x v="0"/>
    <s v="None"/>
    <s v="None"/>
    <s v="No"/>
    <s v="No"/>
    <s v="No"/>
    <s v="No"/>
    <s v="No"/>
    <s v="No"/>
    <s v="No"/>
    <s v="No"/>
    <s v="No"/>
    <s v="No"/>
    <s v="No"/>
    <s v="No"/>
    <s v="No"/>
    <s v="No"/>
    <s v="No"/>
    <s v="No"/>
    <s v="No"/>
    <s v="No"/>
    <s v="No"/>
    <s v="No"/>
    <s v="No"/>
    <s v="No"/>
    <s v="No"/>
    <s v="No"/>
    <s v="No"/>
    <x v="0"/>
    <s v="High (7+)"/>
    <s v="80+"/>
  </r>
  <r>
    <n v="12049"/>
    <n v="49345440"/>
    <n v="16710093"/>
    <x v="1"/>
    <x v="1"/>
    <x v="3"/>
    <n v="75"/>
    <s v="0"/>
    <n v="0"/>
    <x v="9"/>
    <x v="11"/>
    <n v="44"/>
    <n v="0"/>
    <n v="12"/>
    <s v="Medium (11-20)"/>
    <n v="0"/>
    <n v="0"/>
    <n v="0"/>
    <x v="36"/>
    <s v="410"/>
    <s v="250"/>
    <s v="250"/>
    <n v="14.998872499999999"/>
    <x v="1"/>
    <s v="None"/>
    <s v="None"/>
    <s v="Steady"/>
    <s v="No"/>
    <s v="No"/>
    <s v="No"/>
    <s v="No"/>
    <s v="No"/>
    <s v="No"/>
    <s v="No"/>
    <s v="No"/>
    <s v="No"/>
    <s v="Steady"/>
    <s v="No"/>
    <s v="No"/>
    <s v="No"/>
    <s v="No"/>
    <s v="No"/>
    <s v="No"/>
    <s v="Steady"/>
    <s v="No"/>
    <s v="No"/>
    <s v="No"/>
    <s v="No"/>
    <s v="No"/>
    <s v="Ch"/>
    <s v="Yes"/>
    <x v="1"/>
    <s v="Medium (4-6)"/>
    <s v="60-79"/>
  </r>
  <r>
    <n v="45289"/>
    <n v="139806054"/>
    <n v="105257421"/>
    <x v="1"/>
    <x v="0"/>
    <x v="3"/>
    <n v="75"/>
    <s v="0"/>
    <n v="0"/>
    <x v="3"/>
    <x v="2"/>
    <n v="2"/>
    <n v="0"/>
    <n v="26"/>
    <s v="High (21+)"/>
    <n v="0"/>
    <n v="0"/>
    <n v="0"/>
    <x v="106"/>
    <s v="428"/>
    <s v="496"/>
    <s v="496"/>
    <n v="90.281584420000002"/>
    <x v="0"/>
    <s v="None"/>
    <s v="None"/>
    <s v="Steady"/>
    <s v="No"/>
    <s v="No"/>
    <s v="No"/>
    <s v="No"/>
    <s v="No"/>
    <s v="No"/>
    <s v="Steady"/>
    <s v="No"/>
    <s v="No"/>
    <s v="No"/>
    <s v="No"/>
    <s v="No"/>
    <s v="No"/>
    <s v="No"/>
    <s v="No"/>
    <s v="No"/>
    <s v="Steady"/>
    <s v="No"/>
    <s v="No"/>
    <s v="No"/>
    <s v="No"/>
    <s v="No"/>
    <s v="Ch"/>
    <s v="Yes"/>
    <x v="0"/>
    <s v="High (7+)"/>
    <s v="60-79"/>
  </r>
  <r>
    <n v="14902"/>
    <n v="57679470"/>
    <n v="95838489"/>
    <x v="1"/>
    <x v="0"/>
    <x v="3"/>
    <n v="75"/>
    <s v="0"/>
    <n v="0"/>
    <x v="9"/>
    <x v="3"/>
    <n v="57"/>
    <n v="2"/>
    <n v="29"/>
    <s v="High (21+)"/>
    <n v="0"/>
    <n v="0"/>
    <n v="4"/>
    <x v="82"/>
    <s v="428"/>
    <s v="584"/>
    <s v="584"/>
    <n v="25.775709339999999"/>
    <x v="6"/>
    <s v="None"/>
    <s v="None"/>
    <s v="No"/>
    <s v="No"/>
    <s v="No"/>
    <s v="No"/>
    <s v="No"/>
    <s v="No"/>
    <s v="No"/>
    <s v="No"/>
    <s v="No"/>
    <s v="No"/>
    <s v="No"/>
    <s v="No"/>
    <s v="No"/>
    <s v="No"/>
    <s v="No"/>
    <s v="No"/>
    <s v="No"/>
    <s v="Steady"/>
    <s v="No"/>
    <s v="No"/>
    <s v="No"/>
    <s v="No"/>
    <s v="No"/>
    <s v="No"/>
    <s v="Yes"/>
    <x v="0"/>
    <s v="High (7+)"/>
    <s v="60-79"/>
  </r>
  <r>
    <n v="66682"/>
    <n v="186491112"/>
    <n v="42549417"/>
    <x v="1"/>
    <x v="0"/>
    <x v="3"/>
    <n v="75"/>
    <s v="0"/>
    <n v="0"/>
    <x v="3"/>
    <x v="2"/>
    <n v="58"/>
    <n v="2"/>
    <n v="23"/>
    <s v="High (21+)"/>
    <n v="0"/>
    <n v="0"/>
    <n v="0"/>
    <x v="8"/>
    <s v="427"/>
    <s v="435"/>
    <s v="435"/>
    <n v="90.353277689999999"/>
    <x v="0"/>
    <s v="None"/>
    <s v="None"/>
    <s v="Steady"/>
    <s v="No"/>
    <s v="No"/>
    <s v="No"/>
    <s v="No"/>
    <s v="No"/>
    <s v="No"/>
    <s v="Steady"/>
    <s v="No"/>
    <s v="No"/>
    <s v="Steady"/>
    <s v="No"/>
    <s v="No"/>
    <s v="No"/>
    <s v="No"/>
    <s v="No"/>
    <s v="No"/>
    <s v="Steady"/>
    <s v="No"/>
    <s v="No"/>
    <s v="No"/>
    <s v="No"/>
    <s v="No"/>
    <s v="Ch"/>
    <s v="Yes"/>
    <x v="0"/>
    <s v="High (7+)"/>
    <s v="60-79"/>
  </r>
  <r>
    <n v="66289"/>
    <n v="185067636"/>
    <n v="105060996"/>
    <x v="1"/>
    <x v="0"/>
    <x v="0"/>
    <n v="85"/>
    <s v="0"/>
    <n v="0"/>
    <x v="6"/>
    <x v="5"/>
    <n v="50"/>
    <n v="0"/>
    <n v="7"/>
    <s v="Low (1-10)"/>
    <n v="0"/>
    <n v="0"/>
    <n v="1"/>
    <x v="17"/>
    <s v="585"/>
    <s v="250"/>
    <s v="250"/>
    <n v="39.572374140000001"/>
    <x v="1"/>
    <s v="Norm"/>
    <s v="None"/>
    <s v="No"/>
    <s v="No"/>
    <s v="No"/>
    <s v="No"/>
    <s v="No"/>
    <s v="No"/>
    <s v="No"/>
    <s v="No"/>
    <s v="No"/>
    <s v="No"/>
    <s v="No"/>
    <s v="No"/>
    <s v="No"/>
    <s v="No"/>
    <s v="No"/>
    <s v="No"/>
    <s v="No"/>
    <s v="No"/>
    <s v="No"/>
    <s v="No"/>
    <s v="No"/>
    <s v="No"/>
    <s v="No"/>
    <s v="No"/>
    <s v="No"/>
    <x v="1"/>
    <s v="Medium (4-6)"/>
    <s v="80+"/>
  </r>
  <r>
    <n v="33000"/>
    <n v="104772504"/>
    <n v="99304173"/>
    <x v="2"/>
    <x v="1"/>
    <x v="0"/>
    <n v="85"/>
    <s v="0"/>
    <n v="0"/>
    <x v="6"/>
    <x v="5"/>
    <n v="45"/>
    <n v="0"/>
    <n v="7"/>
    <s v="Low (1-10)"/>
    <n v="0"/>
    <n v="2"/>
    <n v="5"/>
    <x v="29"/>
    <s v="250"/>
    <s v="244"/>
    <s v="244"/>
    <n v="95.285682289999997"/>
    <x v="6"/>
    <s v="None"/>
    <s v="None"/>
    <s v="No"/>
    <s v="No"/>
    <s v="No"/>
    <s v="No"/>
    <s v="No"/>
    <s v="No"/>
    <s v="No"/>
    <s v="Steady"/>
    <s v="No"/>
    <s v="No"/>
    <s v="No"/>
    <s v="No"/>
    <s v="No"/>
    <s v="No"/>
    <s v="No"/>
    <s v="No"/>
    <s v="No"/>
    <s v="No"/>
    <s v="No"/>
    <s v="No"/>
    <s v="No"/>
    <s v="No"/>
    <s v="No"/>
    <s v="No"/>
    <s v="Yes"/>
    <x v="0"/>
    <s v="High (7+)"/>
    <s v="80+"/>
  </r>
  <r>
    <n v="89307"/>
    <n v="288429654"/>
    <n v="84451752"/>
    <x v="1"/>
    <x v="1"/>
    <x v="0"/>
    <n v="85"/>
    <s v="0"/>
    <n v="0"/>
    <x v="13"/>
    <x v="2"/>
    <n v="71"/>
    <n v="0"/>
    <n v="14"/>
    <s v="Medium (11-20)"/>
    <n v="0"/>
    <n v="0"/>
    <n v="0"/>
    <x v="272"/>
    <s v="591"/>
    <s v="414"/>
    <s v="414"/>
    <n v="60.097982549999998"/>
    <x v="0"/>
    <s v="None"/>
    <s v="None"/>
    <s v="No"/>
    <s v="No"/>
    <s v="No"/>
    <s v="No"/>
    <s v="No"/>
    <s v="No"/>
    <s v="No"/>
    <s v="No"/>
    <s v="No"/>
    <s v="No"/>
    <s v="No"/>
    <s v="No"/>
    <s v="No"/>
    <s v="No"/>
    <s v="No"/>
    <s v="No"/>
    <s v="No"/>
    <s v="No"/>
    <s v="No"/>
    <s v="No"/>
    <s v="No"/>
    <s v="No"/>
    <s v="No"/>
    <s v="No"/>
    <s v="No"/>
    <x v="1"/>
    <s v="High (7+)"/>
    <s v="80+"/>
  </r>
  <r>
    <n v="57831"/>
    <n v="164543550"/>
    <n v="36216972"/>
    <x v="1"/>
    <x v="0"/>
    <x v="2"/>
    <n v="55"/>
    <s v="0"/>
    <n v="0"/>
    <x v="0"/>
    <x v="0"/>
    <n v="49"/>
    <n v="0"/>
    <n v="13"/>
    <s v="Medium (11-20)"/>
    <n v="0"/>
    <n v="0"/>
    <n v="0"/>
    <x v="284"/>
    <s v="276"/>
    <s v="296"/>
    <s v="296"/>
    <n v="49.27136754"/>
    <x v="3"/>
    <s v="None"/>
    <s v="None"/>
    <s v="Steady"/>
    <s v="No"/>
    <s v="No"/>
    <s v="No"/>
    <s v="No"/>
    <s v="No"/>
    <s v="No"/>
    <s v="No"/>
    <s v="No"/>
    <s v="No"/>
    <s v="No"/>
    <s v="No"/>
    <s v="No"/>
    <s v="No"/>
    <s v="No"/>
    <s v="No"/>
    <s v="No"/>
    <s v="Down"/>
    <s v="No"/>
    <s v="No"/>
    <s v="No"/>
    <s v="No"/>
    <s v="No"/>
    <s v="Ch"/>
    <s v="Yes"/>
    <x v="1"/>
    <s v="Medium (4-6)"/>
    <s v="40-59"/>
  </r>
  <r>
    <n v="49613"/>
    <n v="149967588"/>
    <n v="85435830"/>
    <x v="1"/>
    <x v="1"/>
    <x v="9"/>
    <n v="15"/>
    <s v="0"/>
    <n v="0"/>
    <x v="8"/>
    <x v="5"/>
    <n v="59"/>
    <n v="0"/>
    <n v="3"/>
    <s v="Low (1-10)"/>
    <n v="0"/>
    <n v="0"/>
    <n v="0"/>
    <x v="53"/>
    <s v="V15"/>
    <n v="0"/>
    <n v="0"/>
    <n v="43.101868709999998"/>
    <x v="5"/>
    <s v="None"/>
    <s v="None"/>
    <s v="No"/>
    <s v="No"/>
    <s v="No"/>
    <s v="No"/>
    <s v="No"/>
    <s v="No"/>
    <s v="No"/>
    <s v="No"/>
    <s v="No"/>
    <s v="No"/>
    <s v="No"/>
    <s v="No"/>
    <s v="No"/>
    <s v="No"/>
    <s v="No"/>
    <s v="No"/>
    <s v="No"/>
    <s v="Steady"/>
    <s v="No"/>
    <s v="No"/>
    <s v="No"/>
    <s v="No"/>
    <s v="No"/>
    <s v="No"/>
    <s v="Yes"/>
    <x v="1"/>
    <s v="Low (1-3)"/>
    <s v="&lt;40"/>
  </r>
  <r>
    <n v="42253"/>
    <n v="130399122"/>
    <n v="94697829"/>
    <x v="1"/>
    <x v="1"/>
    <x v="3"/>
    <n v="75"/>
    <s v="0"/>
    <n v="0"/>
    <x v="0"/>
    <x v="4"/>
    <n v="1"/>
    <n v="0"/>
    <n v="12"/>
    <s v="Medium (11-20)"/>
    <n v="0"/>
    <n v="0"/>
    <n v="0"/>
    <x v="193"/>
    <s v="250"/>
    <s v="401"/>
    <s v="401"/>
    <n v="67.035290029999999"/>
    <x v="7"/>
    <s v="None"/>
    <s v="None"/>
    <s v="Steady"/>
    <s v="No"/>
    <s v="No"/>
    <s v="No"/>
    <s v="No"/>
    <s v="No"/>
    <s v="No"/>
    <s v="No"/>
    <s v="No"/>
    <s v="No"/>
    <s v="Steady"/>
    <s v="No"/>
    <s v="No"/>
    <s v="No"/>
    <s v="No"/>
    <s v="No"/>
    <s v="No"/>
    <s v="No"/>
    <s v="No"/>
    <s v="No"/>
    <s v="No"/>
    <s v="No"/>
    <s v="No"/>
    <s v="Ch"/>
    <s v="Yes"/>
    <x v="0"/>
    <s v="Low (1-3)"/>
    <s v="60-79"/>
  </r>
  <r>
    <n v="10617"/>
    <n v="44828208"/>
    <n v="4698171"/>
    <x v="1"/>
    <x v="1"/>
    <x v="2"/>
    <n v="55"/>
    <s v="0"/>
    <n v="0"/>
    <x v="6"/>
    <x v="2"/>
    <n v="25"/>
    <n v="3"/>
    <n v="11"/>
    <s v="Medium (11-20)"/>
    <n v="0"/>
    <n v="0"/>
    <n v="0"/>
    <x v="127"/>
    <s v="780"/>
    <s v="591"/>
    <s v="591"/>
    <n v="5.2248692109999997"/>
    <x v="1"/>
    <s v="None"/>
    <s v="None"/>
    <s v="No"/>
    <s v="No"/>
    <s v="No"/>
    <s v="No"/>
    <s v="No"/>
    <s v="No"/>
    <s v="Up"/>
    <s v="No"/>
    <s v="No"/>
    <s v="No"/>
    <s v="Steady"/>
    <s v="No"/>
    <s v="No"/>
    <s v="No"/>
    <s v="No"/>
    <s v="No"/>
    <s v="No"/>
    <s v="No"/>
    <s v="No"/>
    <s v="No"/>
    <s v="No"/>
    <s v="No"/>
    <s v="No"/>
    <s v="Ch"/>
    <s v="Yes"/>
    <x v="0"/>
    <s v="Medium (4-6)"/>
    <s v="40-59"/>
  </r>
  <r>
    <n v="15660"/>
    <n v="59838636"/>
    <n v="105687198"/>
    <x v="1"/>
    <x v="0"/>
    <x v="2"/>
    <n v="55"/>
    <s v="[50-75)"/>
    <n v="62.5"/>
    <x v="4"/>
    <x v="2"/>
    <n v="63"/>
    <n v="0"/>
    <n v="15"/>
    <s v="Medium (11-20)"/>
    <n v="2"/>
    <n v="0"/>
    <n v="5"/>
    <x v="36"/>
    <s v="403"/>
    <s v="425"/>
    <s v="425"/>
    <n v="6.955009886"/>
    <x v="2"/>
    <s v="None"/>
    <s v="None"/>
    <s v="No"/>
    <s v="No"/>
    <s v="No"/>
    <s v="No"/>
    <s v="No"/>
    <s v="No"/>
    <s v="No"/>
    <s v="No"/>
    <s v="No"/>
    <s v="No"/>
    <s v="No"/>
    <s v="No"/>
    <s v="No"/>
    <s v="No"/>
    <s v="No"/>
    <s v="No"/>
    <s v="No"/>
    <s v="Up"/>
    <s v="No"/>
    <s v="No"/>
    <s v="No"/>
    <s v="No"/>
    <s v="No"/>
    <s v="Ch"/>
    <s v="Yes"/>
    <x v="0"/>
    <s v="High (7+)"/>
    <s v="40-59"/>
  </r>
  <r>
    <n v="60910"/>
    <n v="170316510"/>
    <n v="28454688"/>
    <x v="1"/>
    <x v="0"/>
    <x v="2"/>
    <n v="55"/>
    <s v="0"/>
    <n v="0"/>
    <x v="9"/>
    <x v="2"/>
    <n v="59"/>
    <n v="0"/>
    <n v="16"/>
    <s v="Medium (11-20)"/>
    <n v="0"/>
    <n v="0"/>
    <n v="0"/>
    <x v="20"/>
    <s v="70"/>
    <s v="287"/>
    <s v="287"/>
    <n v="13.980590980000001"/>
    <x v="0"/>
    <s v="None"/>
    <s v="Norm"/>
    <s v="No"/>
    <s v="No"/>
    <s v="No"/>
    <s v="No"/>
    <s v="No"/>
    <s v="No"/>
    <s v="No"/>
    <s v="No"/>
    <s v="No"/>
    <s v="No"/>
    <s v="No"/>
    <s v="No"/>
    <s v="No"/>
    <s v="No"/>
    <s v="No"/>
    <s v="No"/>
    <s v="No"/>
    <s v="No"/>
    <s v="No"/>
    <s v="No"/>
    <s v="No"/>
    <s v="No"/>
    <s v="No"/>
    <s v="No"/>
    <s v="No"/>
    <x v="1"/>
    <s v="High (7+)"/>
    <s v="40-59"/>
  </r>
  <r>
    <n v="44701"/>
    <n v="137882982"/>
    <n v="61515162"/>
    <x v="1"/>
    <x v="0"/>
    <x v="3"/>
    <n v="75"/>
    <s v="0"/>
    <n v="0"/>
    <x v="6"/>
    <x v="2"/>
    <n v="32"/>
    <n v="0"/>
    <n v="13"/>
    <s v="Medium (11-20)"/>
    <n v="0"/>
    <n v="0"/>
    <n v="0"/>
    <x v="18"/>
    <s v="414"/>
    <s v="V45"/>
    <s v="V45"/>
    <n v="74.688843790000007"/>
    <x v="6"/>
    <s v="None"/>
    <s v="None"/>
    <s v="No"/>
    <s v="No"/>
    <s v="No"/>
    <s v="No"/>
    <s v="No"/>
    <s v="No"/>
    <s v="No"/>
    <s v="No"/>
    <s v="No"/>
    <s v="No"/>
    <s v="No"/>
    <s v="No"/>
    <s v="No"/>
    <s v="No"/>
    <s v="No"/>
    <s v="No"/>
    <s v="No"/>
    <s v="Steady"/>
    <s v="No"/>
    <s v="No"/>
    <s v="No"/>
    <s v="No"/>
    <s v="No"/>
    <s v="No"/>
    <s v="Yes"/>
    <x v="0"/>
    <s v="High (7+)"/>
    <s v="60-79"/>
  </r>
  <r>
    <n v="53692"/>
    <n v="157172592"/>
    <n v="23993037"/>
    <x v="2"/>
    <x v="0"/>
    <x v="2"/>
    <n v="55"/>
    <s v="0"/>
    <n v="0"/>
    <x v="1"/>
    <x v="0"/>
    <n v="47"/>
    <n v="0"/>
    <n v="17"/>
    <s v="Medium (11-20)"/>
    <n v="0"/>
    <n v="0"/>
    <n v="0"/>
    <x v="28"/>
    <s v="780"/>
    <s v="599"/>
    <s v="599"/>
    <n v="86.342829030000004"/>
    <x v="6"/>
    <s v="None"/>
    <s v="None"/>
    <s v="Steady"/>
    <s v="No"/>
    <s v="No"/>
    <s v="No"/>
    <s v="No"/>
    <s v="No"/>
    <s v="No"/>
    <s v="No"/>
    <s v="No"/>
    <s v="No"/>
    <s v="No"/>
    <s v="No"/>
    <s v="No"/>
    <s v="No"/>
    <s v="No"/>
    <s v="No"/>
    <s v="No"/>
    <s v="Up"/>
    <s v="No"/>
    <s v="No"/>
    <s v="No"/>
    <s v="No"/>
    <s v="No"/>
    <s v="Ch"/>
    <s v="Yes"/>
    <x v="1"/>
    <s v="High (7+)"/>
    <s v="40-59"/>
  </r>
  <r>
    <n v="62715"/>
    <n v="174650802"/>
    <n v="30377160"/>
    <x v="2"/>
    <x v="1"/>
    <x v="3"/>
    <n v="75"/>
    <s v="0"/>
    <n v="0"/>
    <x v="0"/>
    <x v="2"/>
    <n v="9"/>
    <n v="1"/>
    <n v="15"/>
    <s v="Medium (11-20)"/>
    <n v="0"/>
    <n v="0"/>
    <n v="0"/>
    <x v="64"/>
    <s v="V63"/>
    <s v="276"/>
    <s v="276"/>
    <n v="85.809496109999998"/>
    <x v="0"/>
    <s v="None"/>
    <s v="None"/>
    <s v="No"/>
    <s v="No"/>
    <s v="No"/>
    <s v="No"/>
    <s v="No"/>
    <s v="No"/>
    <s v="No"/>
    <s v="No"/>
    <s v="No"/>
    <s v="No"/>
    <s v="No"/>
    <s v="No"/>
    <s v="No"/>
    <s v="No"/>
    <s v="No"/>
    <s v="No"/>
    <s v="No"/>
    <s v="No"/>
    <s v="No"/>
    <s v="No"/>
    <s v="No"/>
    <s v="No"/>
    <s v="No"/>
    <s v="No"/>
    <s v="No"/>
    <x v="1"/>
    <s v="High (7+)"/>
    <s v="60-79"/>
  </r>
  <r>
    <n v="73802"/>
    <n v="218865060"/>
    <n v="170577"/>
    <x v="2"/>
    <x v="0"/>
    <x v="1"/>
    <n v="65"/>
    <s v="0"/>
    <n v="0"/>
    <x v="6"/>
    <x v="4"/>
    <n v="69"/>
    <n v="2"/>
    <n v="18"/>
    <s v="Medium (11-20)"/>
    <n v="0"/>
    <n v="0"/>
    <n v="0"/>
    <x v="46"/>
    <s v="428"/>
    <s v="790"/>
    <s v="790"/>
    <n v="65.494907269999999"/>
    <x v="0"/>
    <s v="None"/>
    <s v="None"/>
    <s v="No"/>
    <s v="No"/>
    <s v="No"/>
    <s v="No"/>
    <s v="No"/>
    <s v="No"/>
    <s v="Steady"/>
    <s v="No"/>
    <s v="No"/>
    <s v="No"/>
    <s v="No"/>
    <s v="No"/>
    <s v="No"/>
    <s v="No"/>
    <s v="No"/>
    <s v="No"/>
    <s v="No"/>
    <s v="No"/>
    <s v="No"/>
    <s v="No"/>
    <s v="No"/>
    <s v="No"/>
    <s v="No"/>
    <s v="No"/>
    <s v="Yes"/>
    <x v="1"/>
    <s v="High (7+)"/>
    <s v="60-79"/>
  </r>
  <r>
    <n v="17251"/>
    <n v="63744408"/>
    <n v="169218"/>
    <x v="1"/>
    <x v="0"/>
    <x v="4"/>
    <n v="45"/>
    <s v="0"/>
    <n v="0"/>
    <x v="8"/>
    <x v="2"/>
    <n v="13"/>
    <n v="0"/>
    <n v="4"/>
    <s v="Low (1-10)"/>
    <n v="0"/>
    <n v="0"/>
    <n v="0"/>
    <x v="422"/>
    <s v="790"/>
    <s v="V43"/>
    <s v="V43"/>
    <n v="30.25921117"/>
    <x v="6"/>
    <s v="None"/>
    <s v="None"/>
    <s v="No"/>
    <s v="Steady"/>
    <s v="No"/>
    <s v="No"/>
    <s v="No"/>
    <s v="No"/>
    <s v="No"/>
    <s v="No"/>
    <s v="No"/>
    <s v="No"/>
    <s v="No"/>
    <s v="No"/>
    <s v="No"/>
    <s v="No"/>
    <s v="No"/>
    <s v="No"/>
    <s v="No"/>
    <s v="No"/>
    <s v="No"/>
    <s v="No"/>
    <s v="No"/>
    <s v="No"/>
    <s v="No"/>
    <s v="No"/>
    <s v="Yes"/>
    <x v="1"/>
    <s v="High (7+)"/>
    <s v="40-59"/>
  </r>
  <r>
    <n v="64216"/>
    <n v="178699302"/>
    <n v="108951867"/>
    <x v="2"/>
    <x v="0"/>
    <x v="9"/>
    <n v="15"/>
    <s v="0"/>
    <n v="0"/>
    <x v="0"/>
    <x v="2"/>
    <n v="59"/>
    <n v="0"/>
    <n v="8"/>
    <s v="Low (1-10)"/>
    <n v="0"/>
    <n v="0"/>
    <n v="0"/>
    <x v="65"/>
    <s v="701"/>
    <s v="278"/>
    <s v="278"/>
    <n v="58.968926699999997"/>
    <x v="1"/>
    <s v="None"/>
    <s v="&gt;8"/>
    <s v="Up"/>
    <s v="No"/>
    <s v="No"/>
    <s v="No"/>
    <s v="Steady"/>
    <s v="No"/>
    <s v="No"/>
    <s v="No"/>
    <s v="No"/>
    <s v="No"/>
    <s v="No"/>
    <s v="No"/>
    <s v="No"/>
    <s v="No"/>
    <s v="No"/>
    <s v="No"/>
    <s v="No"/>
    <s v="Up"/>
    <s v="No"/>
    <s v="No"/>
    <s v="No"/>
    <s v="No"/>
    <s v="No"/>
    <s v="Ch"/>
    <s v="Yes"/>
    <x v="0"/>
    <s v="Medium (4-6)"/>
    <s v="&lt;40"/>
  </r>
  <r>
    <n v="34037"/>
    <n v="106909758"/>
    <n v="65417760"/>
    <x v="1"/>
    <x v="0"/>
    <x v="4"/>
    <n v="45"/>
    <s v="0"/>
    <n v="0"/>
    <x v="4"/>
    <x v="7"/>
    <n v="31"/>
    <n v="0"/>
    <n v="20"/>
    <s v="Medium (11-20)"/>
    <n v="0"/>
    <n v="0"/>
    <n v="1"/>
    <x v="8"/>
    <s v="425"/>
    <s v="250"/>
    <s v="250"/>
    <n v="32.251999349999998"/>
    <x v="1"/>
    <s v="None"/>
    <s v="None"/>
    <s v="Steady"/>
    <s v="No"/>
    <s v="No"/>
    <s v="No"/>
    <s v="No"/>
    <s v="No"/>
    <s v="No"/>
    <s v="No"/>
    <s v="No"/>
    <s v="No"/>
    <s v="No"/>
    <s v="No"/>
    <s v="No"/>
    <s v="No"/>
    <s v="No"/>
    <s v="No"/>
    <s v="No"/>
    <s v="Up"/>
    <s v="No"/>
    <s v="No"/>
    <s v="No"/>
    <s v="No"/>
    <s v="No"/>
    <s v="Ch"/>
    <s v="Yes"/>
    <x v="1"/>
    <s v="Medium (4-6)"/>
    <s v="40-59"/>
  </r>
  <r>
    <n v="80360"/>
    <n v="247750170"/>
    <n v="44595288"/>
    <x v="1"/>
    <x v="1"/>
    <x v="3"/>
    <n v="75"/>
    <s v="0"/>
    <n v="0"/>
    <x v="4"/>
    <x v="2"/>
    <n v="52"/>
    <n v="0"/>
    <n v="9"/>
    <s v="Low (1-10)"/>
    <n v="0"/>
    <n v="0"/>
    <n v="0"/>
    <x v="221"/>
    <s v="294"/>
    <s v="290"/>
    <s v="290"/>
    <n v="60.784325090000003"/>
    <x v="6"/>
    <s v="None"/>
    <s v="&gt;7"/>
    <s v="No"/>
    <s v="No"/>
    <s v="No"/>
    <s v="No"/>
    <s v="Steady"/>
    <s v="No"/>
    <s v="No"/>
    <s v="No"/>
    <s v="No"/>
    <s v="No"/>
    <s v="No"/>
    <s v="No"/>
    <s v="No"/>
    <s v="No"/>
    <s v="No"/>
    <s v="No"/>
    <s v="No"/>
    <s v="No"/>
    <s v="No"/>
    <s v="No"/>
    <s v="No"/>
    <s v="No"/>
    <s v="No"/>
    <s v="No"/>
    <s v="Yes"/>
    <x v="1"/>
    <s v="High (7+)"/>
    <s v="60-79"/>
  </r>
  <r>
    <n v="79305"/>
    <n v="243151338"/>
    <n v="43293771"/>
    <x v="1"/>
    <x v="0"/>
    <x v="6"/>
    <n v="35"/>
    <s v="0"/>
    <n v="0"/>
    <x v="8"/>
    <x v="2"/>
    <n v="34"/>
    <n v="0"/>
    <n v="10"/>
    <s v="Low (1-10)"/>
    <n v="3"/>
    <n v="0"/>
    <n v="1"/>
    <x v="204"/>
    <s v="197"/>
    <s v="197"/>
    <s v="197"/>
    <n v="99.663286810000002"/>
    <x v="0"/>
    <s v="None"/>
    <s v="None"/>
    <s v="No"/>
    <s v="No"/>
    <s v="No"/>
    <s v="No"/>
    <s v="No"/>
    <s v="No"/>
    <s v="No"/>
    <s v="No"/>
    <s v="No"/>
    <s v="No"/>
    <s v="No"/>
    <s v="No"/>
    <s v="No"/>
    <s v="No"/>
    <s v="No"/>
    <s v="No"/>
    <s v="No"/>
    <s v="No"/>
    <s v="No"/>
    <s v="No"/>
    <s v="No"/>
    <s v="No"/>
    <s v="No"/>
    <s v="No"/>
    <s v="No"/>
    <x v="1"/>
    <s v="High (7+)"/>
    <s v="&lt;40"/>
  </r>
  <r>
    <n v="1021"/>
    <n v="7665510"/>
    <n v="5686857"/>
    <x v="1"/>
    <x v="0"/>
    <x v="2"/>
    <n v="55"/>
    <s v="0"/>
    <n v="0"/>
    <x v="8"/>
    <x v="4"/>
    <n v="33"/>
    <n v="0"/>
    <n v="8"/>
    <s v="Low (1-10)"/>
    <n v="0"/>
    <n v="0"/>
    <n v="0"/>
    <x v="35"/>
    <s v="786"/>
    <s v="250"/>
    <s v="250"/>
    <n v="71.832408229999999"/>
    <x v="1"/>
    <s v="None"/>
    <s v="None"/>
    <s v="No"/>
    <s v="Up"/>
    <s v="No"/>
    <s v="No"/>
    <s v="No"/>
    <s v="No"/>
    <s v="No"/>
    <s v="No"/>
    <s v="No"/>
    <s v="No"/>
    <s v="No"/>
    <s v="No"/>
    <s v="No"/>
    <s v="No"/>
    <s v="No"/>
    <s v="No"/>
    <s v="No"/>
    <s v="No"/>
    <s v="No"/>
    <s v="No"/>
    <s v="No"/>
    <s v="No"/>
    <s v="No"/>
    <s v="Ch"/>
    <s v="Yes"/>
    <x v="1"/>
    <s v="Medium (4-6)"/>
    <s v="40-59"/>
  </r>
  <r>
    <n v="41883"/>
    <n v="129398346"/>
    <n v="98055576"/>
    <x v="1"/>
    <x v="1"/>
    <x v="3"/>
    <n v="75"/>
    <s v="0"/>
    <n v="0"/>
    <x v="3"/>
    <x v="23"/>
    <n v="1"/>
    <n v="1"/>
    <n v="10"/>
    <s v="Low (1-10)"/>
    <n v="0"/>
    <n v="0"/>
    <n v="3"/>
    <x v="32"/>
    <s v="785"/>
    <s v="730"/>
    <s v="730"/>
    <n v="11.34039978"/>
    <x v="3"/>
    <s v="None"/>
    <s v="None"/>
    <s v="No"/>
    <s v="No"/>
    <s v="No"/>
    <s v="No"/>
    <s v="No"/>
    <s v="No"/>
    <s v="Steady"/>
    <s v="No"/>
    <s v="No"/>
    <s v="No"/>
    <s v="No"/>
    <s v="No"/>
    <s v="No"/>
    <s v="No"/>
    <s v="No"/>
    <s v="No"/>
    <s v="No"/>
    <s v="Up"/>
    <s v="No"/>
    <s v="No"/>
    <s v="No"/>
    <s v="No"/>
    <s v="No"/>
    <s v="Ch"/>
    <s v="Yes"/>
    <x v="0"/>
    <s v="Medium (4-6)"/>
    <s v="60-79"/>
  </r>
  <r>
    <n v="30156"/>
    <n v="97789122"/>
    <n v="17797185"/>
    <x v="1"/>
    <x v="1"/>
    <x v="3"/>
    <n v="75"/>
    <s v="0"/>
    <n v="0"/>
    <x v="1"/>
    <x v="4"/>
    <n v="63"/>
    <n v="5"/>
    <n v="8"/>
    <s v="Low (1-10)"/>
    <n v="0"/>
    <n v="0"/>
    <n v="0"/>
    <x v="34"/>
    <s v="276"/>
    <s v="599"/>
    <s v="599"/>
    <n v="85.688225410000001"/>
    <x v="3"/>
    <s v="None"/>
    <s v="&gt;8"/>
    <s v="No"/>
    <s v="No"/>
    <s v="No"/>
    <s v="No"/>
    <s v="Steady"/>
    <s v="No"/>
    <s v="No"/>
    <s v="No"/>
    <s v="No"/>
    <s v="No"/>
    <s v="No"/>
    <s v="No"/>
    <s v="No"/>
    <s v="No"/>
    <s v="No"/>
    <s v="No"/>
    <s v="No"/>
    <s v="Steady"/>
    <s v="No"/>
    <s v="No"/>
    <s v="No"/>
    <s v="No"/>
    <s v="No"/>
    <s v="Ch"/>
    <s v="Yes"/>
    <x v="1"/>
    <s v="Medium (4-6)"/>
    <s v="60-79"/>
  </r>
  <r>
    <n v="70386"/>
    <n v="201824472"/>
    <n v="58331088"/>
    <x v="1"/>
    <x v="0"/>
    <x v="2"/>
    <n v="55"/>
    <s v="0"/>
    <n v="0"/>
    <x v="8"/>
    <x v="2"/>
    <n v="39"/>
    <n v="2"/>
    <n v="15"/>
    <s v="Medium (11-20)"/>
    <n v="1"/>
    <n v="0"/>
    <n v="0"/>
    <x v="47"/>
    <s v="403"/>
    <s v="585"/>
    <s v="585"/>
    <n v="21.18072394"/>
    <x v="0"/>
    <s v="None"/>
    <s v="None"/>
    <s v="No"/>
    <s v="No"/>
    <s v="No"/>
    <s v="No"/>
    <s v="No"/>
    <s v="No"/>
    <s v="No"/>
    <s v="No"/>
    <s v="No"/>
    <s v="No"/>
    <s v="No"/>
    <s v="No"/>
    <s v="No"/>
    <s v="No"/>
    <s v="No"/>
    <s v="No"/>
    <s v="No"/>
    <s v="Down"/>
    <s v="No"/>
    <s v="No"/>
    <s v="No"/>
    <s v="No"/>
    <s v="No"/>
    <s v="Ch"/>
    <s v="Yes"/>
    <x v="1"/>
    <s v="High (7+)"/>
    <s v="40-59"/>
  </r>
  <r>
    <n v="18417"/>
    <n v="66690660"/>
    <n v="23498847"/>
    <x v="1"/>
    <x v="0"/>
    <x v="1"/>
    <n v="65"/>
    <s v="0"/>
    <n v="0"/>
    <x v="1"/>
    <x v="4"/>
    <n v="25"/>
    <n v="0"/>
    <n v="15"/>
    <s v="Medium (11-20)"/>
    <n v="7"/>
    <n v="2"/>
    <n v="2"/>
    <x v="17"/>
    <s v="250.41"/>
    <s v="276"/>
    <s v="276"/>
    <n v="25.720778670000001"/>
    <x v="0"/>
    <s v="Norm"/>
    <s v="None"/>
    <s v="No"/>
    <s v="No"/>
    <s v="No"/>
    <s v="No"/>
    <s v="No"/>
    <s v="No"/>
    <s v="No"/>
    <s v="No"/>
    <s v="No"/>
    <s v="No"/>
    <s v="No"/>
    <s v="No"/>
    <s v="No"/>
    <s v="No"/>
    <s v="No"/>
    <s v="No"/>
    <s v="No"/>
    <s v="Up"/>
    <s v="No"/>
    <s v="No"/>
    <s v="No"/>
    <s v="No"/>
    <s v="No"/>
    <s v="Ch"/>
    <s v="Yes"/>
    <x v="0"/>
    <s v="High (7+)"/>
    <s v="60-79"/>
  </r>
  <r>
    <n v="63718"/>
    <n v="177350850"/>
    <n v="32122980"/>
    <x v="1"/>
    <x v="1"/>
    <x v="1"/>
    <n v="65"/>
    <s v="0"/>
    <n v="0"/>
    <x v="1"/>
    <x v="2"/>
    <n v="3"/>
    <n v="0"/>
    <n v="5"/>
    <s v="Low (1-10)"/>
    <n v="0"/>
    <n v="0"/>
    <n v="0"/>
    <x v="193"/>
    <s v="250"/>
    <s v="496"/>
    <s v="496"/>
    <n v="66.17258047"/>
    <x v="2"/>
    <s v="None"/>
    <s v="None"/>
    <s v="No"/>
    <s v="No"/>
    <s v="No"/>
    <s v="No"/>
    <s v="No"/>
    <s v="No"/>
    <s v="No"/>
    <s v="No"/>
    <s v="No"/>
    <s v="No"/>
    <s v="No"/>
    <s v="No"/>
    <s v="No"/>
    <s v="No"/>
    <s v="No"/>
    <s v="No"/>
    <s v="No"/>
    <s v="No"/>
    <s v="Steady"/>
    <s v="No"/>
    <s v="No"/>
    <s v="No"/>
    <s v="No"/>
    <s v="No"/>
    <s v="Yes"/>
    <x v="1"/>
    <s v="High (7+)"/>
    <s v="60-79"/>
  </r>
  <r>
    <n v="15612"/>
    <n v="59711478"/>
    <n v="23908815"/>
    <x v="1"/>
    <x v="1"/>
    <x v="1"/>
    <n v="65"/>
    <s v="0"/>
    <n v="0"/>
    <x v="0"/>
    <x v="2"/>
    <n v="25"/>
    <n v="0"/>
    <n v="19"/>
    <s v="Medium (11-20)"/>
    <n v="0"/>
    <n v="0"/>
    <n v="0"/>
    <x v="18"/>
    <s v="491"/>
    <s v="250"/>
    <s v="250"/>
    <n v="29.587950200000002"/>
    <x v="6"/>
    <s v="&gt;300"/>
    <s v="None"/>
    <s v="No"/>
    <s v="No"/>
    <s v="No"/>
    <s v="No"/>
    <s v="No"/>
    <s v="No"/>
    <s v="Steady"/>
    <s v="No"/>
    <s v="No"/>
    <s v="No"/>
    <s v="No"/>
    <s v="No"/>
    <s v="No"/>
    <s v="No"/>
    <s v="No"/>
    <s v="No"/>
    <s v="No"/>
    <s v="Down"/>
    <s v="No"/>
    <s v="No"/>
    <s v="No"/>
    <s v="No"/>
    <s v="No"/>
    <s v="Ch"/>
    <s v="Yes"/>
    <x v="1"/>
    <s v="High (7+)"/>
    <s v="60-79"/>
  </r>
  <r>
    <n v="14039"/>
    <n v="55166214"/>
    <n v="23362668"/>
    <x v="1"/>
    <x v="1"/>
    <x v="3"/>
    <n v="75"/>
    <s v="0"/>
    <n v="0"/>
    <x v="8"/>
    <x v="2"/>
    <n v="23"/>
    <n v="1"/>
    <n v="14"/>
    <s v="Medium (11-20)"/>
    <n v="0"/>
    <n v="0"/>
    <n v="2"/>
    <x v="17"/>
    <s v="427"/>
    <s v="250.4"/>
    <s v="250.4"/>
    <n v="47.556601550000003"/>
    <x v="6"/>
    <s v="Norm"/>
    <s v="None"/>
    <s v="No"/>
    <s v="No"/>
    <s v="No"/>
    <s v="No"/>
    <s v="No"/>
    <s v="No"/>
    <s v="No"/>
    <s v="No"/>
    <s v="No"/>
    <s v="No"/>
    <s v="No"/>
    <s v="No"/>
    <s v="No"/>
    <s v="No"/>
    <s v="No"/>
    <s v="No"/>
    <s v="No"/>
    <s v="Steady"/>
    <s v="No"/>
    <s v="No"/>
    <s v="No"/>
    <s v="No"/>
    <s v="No"/>
    <s v="No"/>
    <s v="Yes"/>
    <x v="0"/>
    <s v="High (7+)"/>
    <s v="60-79"/>
  </r>
  <r>
    <n v="28377"/>
    <n v="92994414"/>
    <n v="10603827"/>
    <x v="1"/>
    <x v="0"/>
    <x v="1"/>
    <n v="65"/>
    <s v="0"/>
    <n v="0"/>
    <x v="1"/>
    <x v="16"/>
    <n v="15"/>
    <n v="1"/>
    <n v="17"/>
    <s v="Medium (11-20)"/>
    <n v="1"/>
    <n v="0"/>
    <n v="0"/>
    <x v="37"/>
    <s v="276"/>
    <s v="272"/>
    <s v="272"/>
    <n v="48.066251700000002"/>
    <x v="1"/>
    <s v="None"/>
    <s v="None"/>
    <s v="No"/>
    <s v="No"/>
    <s v="No"/>
    <s v="No"/>
    <s v="No"/>
    <s v="No"/>
    <s v="No"/>
    <s v="No"/>
    <s v="No"/>
    <s v="Steady"/>
    <s v="No"/>
    <s v="No"/>
    <s v="No"/>
    <s v="No"/>
    <s v="No"/>
    <s v="No"/>
    <s v="No"/>
    <s v="Steady"/>
    <s v="No"/>
    <s v="No"/>
    <s v="No"/>
    <s v="No"/>
    <s v="No"/>
    <s v="Ch"/>
    <s v="Yes"/>
    <x v="0"/>
    <s v="Medium (4-6)"/>
    <s v="60-79"/>
  </r>
  <r>
    <n v="50473"/>
    <n v="151614528"/>
    <n v="62297604"/>
    <x v="1"/>
    <x v="1"/>
    <x v="3"/>
    <n v="75"/>
    <s v="0"/>
    <n v="0"/>
    <x v="0"/>
    <x v="0"/>
    <n v="40"/>
    <n v="0"/>
    <n v="16"/>
    <s v="Medium (11-20)"/>
    <n v="1"/>
    <n v="0"/>
    <n v="0"/>
    <x v="181"/>
    <s v="599"/>
    <s v="428"/>
    <s v="428"/>
    <n v="47.064545340000002"/>
    <x v="0"/>
    <s v="None"/>
    <s v="None"/>
    <s v="No"/>
    <s v="No"/>
    <s v="No"/>
    <s v="No"/>
    <s v="No"/>
    <s v="No"/>
    <s v="Steady"/>
    <s v="No"/>
    <s v="No"/>
    <s v="No"/>
    <s v="No"/>
    <s v="No"/>
    <s v="No"/>
    <s v="No"/>
    <s v="No"/>
    <s v="No"/>
    <s v="No"/>
    <s v="Steady"/>
    <s v="No"/>
    <s v="No"/>
    <s v="No"/>
    <s v="No"/>
    <s v="No"/>
    <s v="Ch"/>
    <s v="Yes"/>
    <x v="0"/>
    <s v="High (7+)"/>
    <s v="60-79"/>
  </r>
  <r>
    <n v="49650"/>
    <n v="150058254"/>
    <n v="51125931"/>
    <x v="1"/>
    <x v="1"/>
    <x v="2"/>
    <n v="55"/>
    <s v="0"/>
    <n v="0"/>
    <x v="0"/>
    <x v="2"/>
    <n v="64"/>
    <n v="0"/>
    <n v="15"/>
    <s v="Medium (11-20)"/>
    <n v="0"/>
    <n v="0"/>
    <n v="0"/>
    <x v="31"/>
    <s v="250"/>
    <s v="272"/>
    <s v="272"/>
    <n v="3.0821524490000001"/>
    <x v="0"/>
    <s v="None"/>
    <s v="None"/>
    <s v="Steady"/>
    <s v="No"/>
    <s v="No"/>
    <s v="No"/>
    <s v="No"/>
    <s v="No"/>
    <s v="No"/>
    <s v="No"/>
    <s v="No"/>
    <s v="No"/>
    <s v="No"/>
    <s v="No"/>
    <s v="No"/>
    <s v="No"/>
    <s v="No"/>
    <s v="No"/>
    <s v="No"/>
    <s v="No"/>
    <s v="No"/>
    <s v="No"/>
    <s v="No"/>
    <s v="No"/>
    <s v="No"/>
    <s v="No"/>
    <s v="Yes"/>
    <x v="1"/>
    <s v="High (7+)"/>
    <s v="40-59"/>
  </r>
  <r>
    <n v="53696"/>
    <n v="157194036"/>
    <n v="64619100"/>
    <x v="1"/>
    <x v="1"/>
    <x v="2"/>
    <n v="55"/>
    <s v="0"/>
    <n v="0"/>
    <x v="2"/>
    <x v="8"/>
    <n v="18"/>
    <n v="2"/>
    <n v="34"/>
    <s v="High (21+)"/>
    <n v="0"/>
    <n v="0"/>
    <n v="0"/>
    <x v="30"/>
    <s v="189"/>
    <s v="199"/>
    <s v="199"/>
    <n v="44.000918380000002"/>
    <x v="6"/>
    <s v="None"/>
    <s v="None"/>
    <s v="Steady"/>
    <s v="No"/>
    <s v="No"/>
    <s v="No"/>
    <s v="Steady"/>
    <s v="No"/>
    <s v="No"/>
    <s v="No"/>
    <s v="No"/>
    <s v="No"/>
    <s v="No"/>
    <s v="No"/>
    <s v="No"/>
    <s v="No"/>
    <s v="No"/>
    <s v="No"/>
    <s v="No"/>
    <s v="No"/>
    <s v="No"/>
    <s v="No"/>
    <s v="No"/>
    <s v="No"/>
    <s v="No"/>
    <s v="Ch"/>
    <s v="Yes"/>
    <x v="0"/>
    <s v="High (7+)"/>
    <s v="40-59"/>
  </r>
  <r>
    <n v="18875"/>
    <n v="67860444"/>
    <n v="20596491"/>
    <x v="1"/>
    <x v="1"/>
    <x v="1"/>
    <n v="65"/>
    <s v="0"/>
    <n v="0"/>
    <x v="6"/>
    <x v="13"/>
    <n v="20"/>
    <n v="3"/>
    <n v="6"/>
    <s v="Low (1-10)"/>
    <n v="0"/>
    <n v="0"/>
    <n v="0"/>
    <x v="127"/>
    <s v="599"/>
    <s v="250"/>
    <s v="250"/>
    <n v="13.8902641"/>
    <x v="3"/>
    <s v="None"/>
    <s v="None"/>
    <s v="Steady"/>
    <s v="No"/>
    <s v="No"/>
    <s v="No"/>
    <s v="No"/>
    <s v="No"/>
    <s v="Steady"/>
    <s v="No"/>
    <s v="No"/>
    <s v="Steady"/>
    <s v="No"/>
    <s v="No"/>
    <s v="No"/>
    <s v="No"/>
    <s v="No"/>
    <s v="No"/>
    <s v="No"/>
    <s v="No"/>
    <s v="No"/>
    <s v="No"/>
    <s v="No"/>
    <s v="No"/>
    <s v="No"/>
    <s v="Ch"/>
    <s v="Yes"/>
    <x v="1"/>
    <s v="Medium (4-6)"/>
    <s v="60-79"/>
  </r>
  <r>
    <n v="43188"/>
    <n v="133322802"/>
    <n v="23590008"/>
    <x v="1"/>
    <x v="1"/>
    <x v="0"/>
    <n v="85"/>
    <s v="0"/>
    <n v="0"/>
    <x v="0"/>
    <x v="5"/>
    <n v="54"/>
    <n v="0"/>
    <n v="13"/>
    <s v="Medium (11-20)"/>
    <n v="1"/>
    <n v="1"/>
    <n v="0"/>
    <x v="235"/>
    <s v="250"/>
    <s v="402"/>
    <s v="402"/>
    <n v="90.419032639999998"/>
    <x v="0"/>
    <s v="None"/>
    <s v="None"/>
    <s v="No"/>
    <s v="No"/>
    <s v="No"/>
    <s v="No"/>
    <s v="Steady"/>
    <s v="No"/>
    <s v="No"/>
    <s v="No"/>
    <s v="No"/>
    <s v="No"/>
    <s v="No"/>
    <s v="No"/>
    <s v="No"/>
    <s v="No"/>
    <s v="No"/>
    <s v="No"/>
    <s v="No"/>
    <s v="Up"/>
    <s v="No"/>
    <s v="No"/>
    <s v="No"/>
    <s v="No"/>
    <s v="No"/>
    <s v="Ch"/>
    <s v="Yes"/>
    <x v="1"/>
    <s v="High (7+)"/>
    <s v="80+"/>
  </r>
  <r>
    <n v="73062"/>
    <n v="215251530"/>
    <n v="85292118"/>
    <x v="1"/>
    <x v="1"/>
    <x v="1"/>
    <n v="65"/>
    <s v="0"/>
    <n v="0"/>
    <x v="6"/>
    <x v="2"/>
    <n v="8"/>
    <n v="3"/>
    <n v="13"/>
    <s v="Medium (11-20)"/>
    <n v="4"/>
    <n v="0"/>
    <n v="0"/>
    <x v="6"/>
    <s v="411"/>
    <s v="785"/>
    <s v="785"/>
    <n v="19.126288750000001"/>
    <x v="0"/>
    <s v="None"/>
    <s v="None"/>
    <s v="No"/>
    <s v="No"/>
    <s v="No"/>
    <s v="No"/>
    <s v="No"/>
    <s v="No"/>
    <s v="No"/>
    <s v="No"/>
    <s v="No"/>
    <s v="No"/>
    <s v="No"/>
    <s v="No"/>
    <s v="No"/>
    <s v="No"/>
    <s v="No"/>
    <s v="No"/>
    <s v="No"/>
    <s v="Steady"/>
    <s v="No"/>
    <s v="No"/>
    <s v="No"/>
    <s v="No"/>
    <s v="No"/>
    <s v="No"/>
    <s v="Yes"/>
    <x v="1"/>
    <s v="High (7+)"/>
    <s v="60-79"/>
  </r>
  <r>
    <n v="6667"/>
    <n v="32735664"/>
    <n v="4564602"/>
    <x v="1"/>
    <x v="1"/>
    <x v="1"/>
    <n v="65"/>
    <s v="0"/>
    <n v="0"/>
    <x v="3"/>
    <x v="2"/>
    <n v="52"/>
    <n v="0"/>
    <n v="15"/>
    <s v="Medium (11-20)"/>
    <n v="0"/>
    <n v="0"/>
    <n v="0"/>
    <x v="69"/>
    <s v="428"/>
    <s v="571"/>
    <s v="571"/>
    <n v="99.473163749999998"/>
    <x v="0"/>
    <s v="None"/>
    <s v="&gt;8"/>
    <s v="No"/>
    <s v="No"/>
    <s v="No"/>
    <s v="No"/>
    <s v="No"/>
    <s v="No"/>
    <s v="No"/>
    <s v="No"/>
    <s v="No"/>
    <s v="No"/>
    <s v="No"/>
    <s v="No"/>
    <s v="No"/>
    <s v="No"/>
    <s v="No"/>
    <s v="No"/>
    <s v="No"/>
    <s v="No"/>
    <s v="No"/>
    <s v="No"/>
    <s v="No"/>
    <s v="No"/>
    <s v="No"/>
    <s v="No"/>
    <s v="No"/>
    <x v="1"/>
    <s v="High (7+)"/>
    <s v="60-79"/>
  </r>
  <r>
    <n v="47708"/>
    <n v="146502600"/>
    <n v="84492585"/>
    <x v="1"/>
    <x v="0"/>
    <x v="0"/>
    <n v="85"/>
    <s v="0"/>
    <n v="0"/>
    <x v="0"/>
    <x v="2"/>
    <n v="28"/>
    <n v="1"/>
    <n v="19"/>
    <s v="Medium (11-20)"/>
    <n v="0"/>
    <n v="0"/>
    <n v="1"/>
    <x v="6"/>
    <s v="411"/>
    <s v="427"/>
    <s v="427"/>
    <n v="8.1611455389999996"/>
    <x v="0"/>
    <s v="None"/>
    <s v="None"/>
    <s v="No"/>
    <s v="No"/>
    <s v="No"/>
    <s v="No"/>
    <s v="No"/>
    <s v="No"/>
    <s v="No"/>
    <s v="Steady"/>
    <s v="No"/>
    <s v="No"/>
    <s v="No"/>
    <s v="No"/>
    <s v="No"/>
    <s v="No"/>
    <s v="No"/>
    <s v="No"/>
    <s v="No"/>
    <s v="No"/>
    <s v="No"/>
    <s v="No"/>
    <s v="No"/>
    <s v="No"/>
    <s v="No"/>
    <s v="No"/>
    <s v="Yes"/>
    <x v="0"/>
    <s v="High (7+)"/>
    <s v="80+"/>
  </r>
  <r>
    <n v="43770"/>
    <n v="135031296"/>
    <n v="23285718"/>
    <x v="2"/>
    <x v="1"/>
    <x v="1"/>
    <n v="65"/>
    <s v="0"/>
    <n v="0"/>
    <x v="7"/>
    <x v="1"/>
    <n v="47"/>
    <n v="2"/>
    <n v="29"/>
    <s v="High (21+)"/>
    <n v="0"/>
    <n v="0"/>
    <n v="1"/>
    <x v="33"/>
    <s v="263"/>
    <s v="403"/>
    <s v="403"/>
    <n v="84.119404889999998"/>
    <x v="0"/>
    <s v="None"/>
    <s v="None"/>
    <s v="No"/>
    <s v="No"/>
    <s v="No"/>
    <s v="No"/>
    <s v="No"/>
    <s v="No"/>
    <s v="No"/>
    <s v="No"/>
    <s v="No"/>
    <s v="Steady"/>
    <s v="No"/>
    <s v="No"/>
    <s v="No"/>
    <s v="No"/>
    <s v="No"/>
    <s v="No"/>
    <s v="No"/>
    <s v="Steady"/>
    <s v="No"/>
    <s v="No"/>
    <s v="No"/>
    <s v="No"/>
    <s v="No"/>
    <s v="Ch"/>
    <s v="Yes"/>
    <x v="1"/>
    <s v="High (7+)"/>
    <s v="60-79"/>
  </r>
  <r>
    <n v="4034"/>
    <n v="23612862"/>
    <n v="3160197"/>
    <x v="1"/>
    <x v="0"/>
    <x v="2"/>
    <n v="55"/>
    <s v="0"/>
    <n v="0"/>
    <x v="0"/>
    <x v="7"/>
    <n v="65"/>
    <n v="0"/>
    <n v="8"/>
    <s v="Low (1-10)"/>
    <n v="0"/>
    <n v="0"/>
    <n v="0"/>
    <x v="8"/>
    <s v="402"/>
    <s v="250"/>
    <s v="250"/>
    <n v="95.858887010000004"/>
    <x v="3"/>
    <s v="None"/>
    <s v="None"/>
    <s v="Steady"/>
    <s v="No"/>
    <s v="No"/>
    <s v="No"/>
    <s v="No"/>
    <s v="No"/>
    <s v="No"/>
    <s v="No"/>
    <s v="No"/>
    <s v="No"/>
    <s v="No"/>
    <s v="No"/>
    <s v="No"/>
    <s v="No"/>
    <s v="No"/>
    <s v="No"/>
    <s v="No"/>
    <s v="No"/>
    <s v="No"/>
    <s v="No"/>
    <s v="No"/>
    <s v="No"/>
    <s v="No"/>
    <s v="No"/>
    <s v="Yes"/>
    <x v="1"/>
    <s v="Medium (4-6)"/>
    <s v="40-59"/>
  </r>
  <r>
    <n v="62273"/>
    <n v="173615442"/>
    <n v="64970820"/>
    <x v="2"/>
    <x v="0"/>
    <x v="3"/>
    <n v="75"/>
    <s v="0"/>
    <n v="0"/>
    <x v="8"/>
    <x v="2"/>
    <n v="44"/>
    <n v="0"/>
    <n v="15"/>
    <s v="Medium (11-20)"/>
    <n v="4"/>
    <n v="0"/>
    <n v="0"/>
    <x v="19"/>
    <s v="401"/>
    <s v="250"/>
    <s v="250"/>
    <n v="96.156253160000006"/>
    <x v="0"/>
    <s v="None"/>
    <s v="None"/>
    <s v="No"/>
    <s v="No"/>
    <s v="No"/>
    <s v="No"/>
    <s v="No"/>
    <s v="No"/>
    <s v="No"/>
    <s v="No"/>
    <s v="No"/>
    <s v="No"/>
    <s v="No"/>
    <s v="No"/>
    <s v="No"/>
    <s v="No"/>
    <s v="No"/>
    <s v="No"/>
    <s v="No"/>
    <s v="Steady"/>
    <s v="No"/>
    <s v="No"/>
    <s v="No"/>
    <s v="No"/>
    <s v="No"/>
    <s v="No"/>
    <s v="Yes"/>
    <x v="1"/>
    <s v="High (7+)"/>
    <s v="60-79"/>
  </r>
  <r>
    <n v="50144"/>
    <n v="150958668"/>
    <n v="99548433"/>
    <x v="1"/>
    <x v="1"/>
    <x v="1"/>
    <n v="65"/>
    <s v="0"/>
    <n v="0"/>
    <x v="8"/>
    <x v="2"/>
    <n v="47"/>
    <n v="0"/>
    <n v="5"/>
    <s v="Low (1-10)"/>
    <n v="0"/>
    <n v="0"/>
    <n v="0"/>
    <x v="18"/>
    <s v="491"/>
    <s v="250"/>
    <s v="250"/>
    <n v="93.469872589999994"/>
    <x v="6"/>
    <s v="None"/>
    <s v="None"/>
    <s v="No"/>
    <s v="No"/>
    <s v="No"/>
    <s v="No"/>
    <s v="No"/>
    <s v="No"/>
    <s v="No"/>
    <s v="No"/>
    <s v="No"/>
    <s v="No"/>
    <s v="No"/>
    <s v="No"/>
    <s v="No"/>
    <s v="No"/>
    <s v="No"/>
    <s v="No"/>
    <s v="No"/>
    <s v="No"/>
    <s v="No"/>
    <s v="No"/>
    <s v="No"/>
    <s v="No"/>
    <s v="No"/>
    <s v="No"/>
    <s v="No"/>
    <x v="1"/>
    <s v="High (7+)"/>
    <s v="60-79"/>
  </r>
  <r>
    <n v="11925"/>
    <n v="48921432"/>
    <n v="923175"/>
    <x v="2"/>
    <x v="1"/>
    <x v="1"/>
    <n v="65"/>
    <s v="0"/>
    <n v="0"/>
    <x v="6"/>
    <x v="2"/>
    <n v="37"/>
    <n v="1"/>
    <n v="12"/>
    <s v="Medium (11-20)"/>
    <n v="0"/>
    <n v="0"/>
    <n v="1"/>
    <x v="33"/>
    <s v="585"/>
    <s v="496"/>
    <s v="496"/>
    <n v="32.715094659999998"/>
    <x v="1"/>
    <s v="None"/>
    <s v="None"/>
    <s v="No"/>
    <s v="No"/>
    <s v="No"/>
    <s v="No"/>
    <s v="No"/>
    <s v="No"/>
    <s v="No"/>
    <s v="No"/>
    <s v="No"/>
    <s v="Steady"/>
    <s v="No"/>
    <s v="No"/>
    <s v="No"/>
    <s v="No"/>
    <s v="No"/>
    <s v="No"/>
    <s v="No"/>
    <s v="No"/>
    <s v="No"/>
    <s v="No"/>
    <s v="No"/>
    <s v="No"/>
    <s v="No"/>
    <s v="No"/>
    <s v="Yes"/>
    <x v="0"/>
    <s v="Medium (4-6)"/>
    <s v="60-79"/>
  </r>
  <r>
    <n v="85871"/>
    <n v="272418900"/>
    <n v="45279873"/>
    <x v="1"/>
    <x v="0"/>
    <x v="4"/>
    <n v="45"/>
    <s v="0"/>
    <n v="0"/>
    <x v="13"/>
    <x v="0"/>
    <n v="91"/>
    <n v="5"/>
    <n v="28"/>
    <s v="High (21+)"/>
    <n v="0"/>
    <n v="0"/>
    <n v="0"/>
    <x v="68"/>
    <s v="584"/>
    <s v="590"/>
    <s v="590"/>
    <n v="14.171504329999999"/>
    <x v="0"/>
    <s v="None"/>
    <s v="Norm"/>
    <s v="No"/>
    <s v="No"/>
    <s v="No"/>
    <s v="No"/>
    <s v="No"/>
    <s v="No"/>
    <s v="No"/>
    <s v="No"/>
    <s v="No"/>
    <s v="No"/>
    <s v="No"/>
    <s v="No"/>
    <s v="No"/>
    <s v="No"/>
    <s v="No"/>
    <s v="No"/>
    <s v="No"/>
    <s v="Up"/>
    <s v="No"/>
    <s v="No"/>
    <s v="No"/>
    <s v="No"/>
    <s v="No"/>
    <s v="Ch"/>
    <s v="Yes"/>
    <x v="1"/>
    <s v="High (7+)"/>
    <s v="40-59"/>
  </r>
  <r>
    <n v="33937"/>
    <n v="106704924"/>
    <n v="24405777"/>
    <x v="1"/>
    <x v="1"/>
    <x v="1"/>
    <n v="65"/>
    <s v="0"/>
    <n v="0"/>
    <x v="2"/>
    <x v="5"/>
    <n v="46"/>
    <n v="1"/>
    <n v="20"/>
    <s v="Medium (11-20)"/>
    <n v="0"/>
    <n v="0"/>
    <n v="0"/>
    <x v="29"/>
    <s v="345"/>
    <s v="584"/>
    <s v="584"/>
    <n v="85.921589850000004"/>
    <x v="6"/>
    <s v="None"/>
    <s v="None"/>
    <s v="No"/>
    <s v="No"/>
    <s v="No"/>
    <s v="No"/>
    <s v="No"/>
    <s v="No"/>
    <s v="No"/>
    <s v="No"/>
    <s v="No"/>
    <s v="No"/>
    <s v="No"/>
    <s v="No"/>
    <s v="No"/>
    <s v="No"/>
    <s v="No"/>
    <s v="No"/>
    <s v="No"/>
    <s v="Steady"/>
    <s v="No"/>
    <s v="No"/>
    <s v="No"/>
    <s v="No"/>
    <s v="No"/>
    <s v="No"/>
    <s v="Yes"/>
    <x v="1"/>
    <s v="High (7+)"/>
    <s v="60-79"/>
  </r>
  <r>
    <n v="40959"/>
    <n v="126997824"/>
    <n v="36209484"/>
    <x v="2"/>
    <x v="1"/>
    <x v="7"/>
    <n v="95"/>
    <s v="0"/>
    <n v="0"/>
    <x v="13"/>
    <x v="0"/>
    <n v="1"/>
    <n v="0"/>
    <n v="13"/>
    <s v="Medium (11-20)"/>
    <n v="0"/>
    <n v="0"/>
    <n v="1"/>
    <x v="21"/>
    <s v="250.02"/>
    <s v="276"/>
    <s v="276"/>
    <n v="98.332851790000007"/>
    <x v="6"/>
    <s v="None"/>
    <s v="None"/>
    <s v="No"/>
    <s v="No"/>
    <s v="No"/>
    <s v="No"/>
    <s v="No"/>
    <s v="No"/>
    <s v="No"/>
    <s v="No"/>
    <s v="No"/>
    <s v="No"/>
    <s v="No"/>
    <s v="No"/>
    <s v="No"/>
    <s v="No"/>
    <s v="No"/>
    <s v="No"/>
    <s v="No"/>
    <s v="Up"/>
    <s v="No"/>
    <s v="No"/>
    <s v="No"/>
    <s v="No"/>
    <s v="No"/>
    <s v="Ch"/>
    <s v="Yes"/>
    <x v="0"/>
    <s v="High (7+)"/>
    <s v="80+"/>
  </r>
  <r>
    <n v="11028"/>
    <n v="46079226"/>
    <n v="312498"/>
    <x v="2"/>
    <x v="1"/>
    <x v="2"/>
    <n v="55"/>
    <s v="0"/>
    <n v="0"/>
    <x v="6"/>
    <x v="5"/>
    <n v="58"/>
    <n v="0"/>
    <n v="13"/>
    <s v="Medium (11-20)"/>
    <n v="0"/>
    <n v="0"/>
    <n v="4"/>
    <x v="91"/>
    <s v="250.13"/>
    <s v="428"/>
    <s v="428"/>
    <n v="22.684544859999999"/>
    <x v="0"/>
    <s v="None"/>
    <s v="None"/>
    <s v="No"/>
    <s v="No"/>
    <s v="No"/>
    <s v="No"/>
    <s v="No"/>
    <s v="No"/>
    <s v="No"/>
    <s v="No"/>
    <s v="No"/>
    <s v="No"/>
    <s v="No"/>
    <s v="No"/>
    <s v="No"/>
    <s v="No"/>
    <s v="No"/>
    <s v="No"/>
    <s v="No"/>
    <s v="Down"/>
    <s v="No"/>
    <s v="No"/>
    <s v="No"/>
    <s v="No"/>
    <s v="No"/>
    <s v="Ch"/>
    <s v="Yes"/>
    <x v="0"/>
    <s v="High (7+)"/>
    <s v="40-59"/>
  </r>
  <r>
    <n v="39744"/>
    <n v="123575256"/>
    <n v="24319422"/>
    <x v="2"/>
    <x v="1"/>
    <x v="3"/>
    <n v="75"/>
    <s v="0"/>
    <n v="0"/>
    <x v="5"/>
    <x v="5"/>
    <n v="45"/>
    <n v="3"/>
    <n v="37"/>
    <s v="High (21+)"/>
    <n v="0"/>
    <n v="1"/>
    <n v="3"/>
    <x v="32"/>
    <s v="440"/>
    <s v="263"/>
    <s v="263"/>
    <n v="13.38523026"/>
    <x v="0"/>
    <s v="None"/>
    <s v="None"/>
    <s v="No"/>
    <s v="No"/>
    <s v="No"/>
    <s v="No"/>
    <s v="No"/>
    <s v="No"/>
    <s v="No"/>
    <s v="No"/>
    <s v="No"/>
    <s v="No"/>
    <s v="No"/>
    <s v="No"/>
    <s v="No"/>
    <s v="No"/>
    <s v="No"/>
    <s v="No"/>
    <s v="No"/>
    <s v="Up"/>
    <s v="No"/>
    <s v="No"/>
    <s v="No"/>
    <s v="No"/>
    <s v="No"/>
    <s v="Ch"/>
    <s v="Yes"/>
    <x v="0"/>
    <s v="High (7+)"/>
    <s v="60-79"/>
  </r>
  <r>
    <n v="82413"/>
    <n v="256733574"/>
    <n v="91241361"/>
    <x v="1"/>
    <x v="1"/>
    <x v="2"/>
    <n v="55"/>
    <s v="0"/>
    <n v="0"/>
    <x v="6"/>
    <x v="4"/>
    <n v="49"/>
    <n v="2"/>
    <n v="21"/>
    <s v="High (21+)"/>
    <n v="0"/>
    <n v="1"/>
    <n v="3"/>
    <x v="164"/>
    <s v="250.6"/>
    <s v="493"/>
    <s v="493"/>
    <n v="52.910472249999998"/>
    <x v="0"/>
    <s v="None"/>
    <s v="None"/>
    <s v="Steady"/>
    <s v="No"/>
    <s v="No"/>
    <s v="No"/>
    <s v="No"/>
    <s v="No"/>
    <s v="No"/>
    <s v="No"/>
    <s v="No"/>
    <s v="No"/>
    <s v="No"/>
    <s v="No"/>
    <s v="No"/>
    <s v="No"/>
    <s v="No"/>
    <s v="No"/>
    <s v="No"/>
    <s v="Up"/>
    <s v="No"/>
    <s v="No"/>
    <s v="No"/>
    <s v="No"/>
    <s v="No"/>
    <s v="Ch"/>
    <s v="Yes"/>
    <x v="0"/>
    <s v="High (7+)"/>
    <s v="40-59"/>
  </r>
  <r>
    <n v="44275"/>
    <n v="136501158"/>
    <n v="81560016"/>
    <x v="1"/>
    <x v="0"/>
    <x v="5"/>
    <n v="25"/>
    <s v="0"/>
    <n v="0"/>
    <x v="6"/>
    <x v="5"/>
    <n v="81"/>
    <n v="0"/>
    <n v="10"/>
    <s v="Low (1-10)"/>
    <n v="1"/>
    <n v="4"/>
    <n v="1"/>
    <x v="53"/>
    <s v="305"/>
    <s v="681"/>
    <s v="681"/>
    <n v="48.311358820000002"/>
    <x v="7"/>
    <s v="None"/>
    <s v="None"/>
    <s v="No"/>
    <s v="No"/>
    <s v="No"/>
    <s v="No"/>
    <s v="No"/>
    <s v="No"/>
    <s v="No"/>
    <s v="No"/>
    <s v="No"/>
    <s v="No"/>
    <s v="No"/>
    <s v="No"/>
    <s v="No"/>
    <s v="No"/>
    <s v="No"/>
    <s v="No"/>
    <s v="No"/>
    <s v="Steady"/>
    <s v="No"/>
    <s v="No"/>
    <s v="No"/>
    <s v="No"/>
    <s v="No"/>
    <s v="No"/>
    <s v="Yes"/>
    <x v="0"/>
    <s v="Low (1-3)"/>
    <s v="&lt;40"/>
  </r>
  <r>
    <n v="96239"/>
    <n v="372605948"/>
    <n v="65983095"/>
    <x v="1"/>
    <x v="1"/>
    <x v="3"/>
    <n v="75"/>
    <s v="0"/>
    <n v="0"/>
    <x v="0"/>
    <x v="2"/>
    <n v="59"/>
    <n v="0"/>
    <n v="19"/>
    <s v="Medium (11-20)"/>
    <n v="0"/>
    <n v="0"/>
    <n v="0"/>
    <x v="116"/>
    <s v="780"/>
    <s v="599"/>
    <s v="599"/>
    <n v="99.300197179999998"/>
    <x v="0"/>
    <s v="None"/>
    <s v="None"/>
    <s v="No"/>
    <s v="No"/>
    <s v="No"/>
    <s v="No"/>
    <s v="No"/>
    <s v="No"/>
    <s v="No"/>
    <s v="No"/>
    <s v="No"/>
    <s v="No"/>
    <s v="No"/>
    <s v="No"/>
    <s v="No"/>
    <s v="No"/>
    <s v="No"/>
    <s v="No"/>
    <s v="No"/>
    <s v="Steady"/>
    <s v="No"/>
    <s v="No"/>
    <s v="No"/>
    <s v="No"/>
    <s v="No"/>
    <s v="No"/>
    <s v="Yes"/>
    <x v="0"/>
    <s v="High (7+)"/>
    <s v="60-79"/>
  </r>
  <r>
    <n v="89563"/>
    <n v="289625850"/>
    <n v="85171977"/>
    <x v="2"/>
    <x v="1"/>
    <x v="3"/>
    <n v="75"/>
    <s v="0"/>
    <n v="0"/>
    <x v="6"/>
    <x v="2"/>
    <n v="35"/>
    <n v="0"/>
    <n v="8"/>
    <s v="Low (1-10)"/>
    <n v="1"/>
    <n v="0"/>
    <n v="0"/>
    <x v="307"/>
    <s v="287"/>
    <s v="250"/>
    <s v="250"/>
    <n v="30.332085939999999"/>
    <x v="6"/>
    <s v="None"/>
    <s v="None"/>
    <s v="No"/>
    <s v="No"/>
    <s v="No"/>
    <s v="No"/>
    <s v="No"/>
    <s v="No"/>
    <s v="No"/>
    <s v="No"/>
    <s v="No"/>
    <s v="No"/>
    <s v="No"/>
    <s v="No"/>
    <s v="No"/>
    <s v="No"/>
    <s v="No"/>
    <s v="No"/>
    <s v="No"/>
    <s v="No"/>
    <s v="No"/>
    <s v="No"/>
    <s v="No"/>
    <s v="No"/>
    <s v="No"/>
    <s v="No"/>
    <s v="No"/>
    <x v="0"/>
    <s v="High (7+)"/>
    <s v="60-79"/>
  </r>
  <r>
    <n v="38609"/>
    <n v="120043074"/>
    <n v="94194270"/>
    <x v="1"/>
    <x v="1"/>
    <x v="3"/>
    <n v="75"/>
    <s v="[50-75)"/>
    <n v="62.5"/>
    <x v="12"/>
    <x v="2"/>
    <n v="57"/>
    <n v="2"/>
    <n v="15"/>
    <s v="Medium (11-20)"/>
    <n v="5"/>
    <n v="0"/>
    <n v="1"/>
    <x v="22"/>
    <s v="V10"/>
    <s v="401"/>
    <s v="401"/>
    <n v="50.997721230000003"/>
    <x v="0"/>
    <s v="None"/>
    <s v="None"/>
    <s v="Up"/>
    <s v="No"/>
    <s v="No"/>
    <s v="No"/>
    <s v="No"/>
    <s v="No"/>
    <s v="No"/>
    <s v="No"/>
    <s v="No"/>
    <s v="No"/>
    <s v="No"/>
    <s v="No"/>
    <s v="No"/>
    <s v="No"/>
    <s v="No"/>
    <s v="No"/>
    <s v="No"/>
    <s v="No"/>
    <s v="No"/>
    <s v="No"/>
    <s v="No"/>
    <s v="No"/>
    <s v="No"/>
    <s v="Ch"/>
    <s v="Yes"/>
    <x v="1"/>
    <s v="High (7+)"/>
    <s v="60-79"/>
  </r>
  <r>
    <n v="45985"/>
    <n v="141992940"/>
    <n v="90032184"/>
    <x v="2"/>
    <x v="1"/>
    <x v="5"/>
    <n v="25"/>
    <s v="0"/>
    <n v="0"/>
    <x v="6"/>
    <x v="4"/>
    <n v="33"/>
    <n v="1"/>
    <n v="10"/>
    <s v="Low (1-10)"/>
    <n v="0"/>
    <n v="0"/>
    <n v="0"/>
    <x v="183"/>
    <s v="112"/>
    <s v="428"/>
    <s v="428"/>
    <n v="16.52978263"/>
    <x v="0"/>
    <s v="None"/>
    <s v="None"/>
    <s v="No"/>
    <s v="No"/>
    <s v="No"/>
    <s v="No"/>
    <s v="No"/>
    <s v="No"/>
    <s v="No"/>
    <s v="No"/>
    <s v="No"/>
    <s v="No"/>
    <s v="No"/>
    <s v="No"/>
    <s v="No"/>
    <s v="No"/>
    <s v="No"/>
    <s v="No"/>
    <s v="No"/>
    <s v="Steady"/>
    <s v="No"/>
    <s v="No"/>
    <s v="No"/>
    <s v="No"/>
    <s v="No"/>
    <s v="No"/>
    <s v="Yes"/>
    <x v="0"/>
    <s v="High (7+)"/>
    <s v="&lt;40"/>
  </r>
  <r>
    <n v="72565"/>
    <n v="212615898"/>
    <n v="43352388"/>
    <x v="1"/>
    <x v="1"/>
    <x v="3"/>
    <n v="75"/>
    <s v="0"/>
    <n v="0"/>
    <x v="2"/>
    <x v="7"/>
    <n v="70"/>
    <n v="1"/>
    <n v="18"/>
    <s v="Medium (11-20)"/>
    <n v="0"/>
    <n v="0"/>
    <n v="1"/>
    <x v="361"/>
    <s v="571"/>
    <s v="41"/>
    <s v="41"/>
    <n v="13.99644691"/>
    <x v="6"/>
    <s v="None"/>
    <s v="None"/>
    <s v="No"/>
    <s v="No"/>
    <s v="No"/>
    <s v="No"/>
    <s v="No"/>
    <s v="No"/>
    <s v="No"/>
    <s v="No"/>
    <s v="No"/>
    <s v="No"/>
    <s v="No"/>
    <s v="No"/>
    <s v="No"/>
    <s v="No"/>
    <s v="No"/>
    <s v="No"/>
    <s v="No"/>
    <s v="Down"/>
    <s v="No"/>
    <s v="No"/>
    <s v="No"/>
    <s v="No"/>
    <s v="No"/>
    <s v="Ch"/>
    <s v="Yes"/>
    <x v="1"/>
    <s v="High (7+)"/>
    <s v="60-79"/>
  </r>
  <r>
    <n v="13123"/>
    <n v="52575312"/>
    <n v="88071327"/>
    <x v="1"/>
    <x v="0"/>
    <x v="3"/>
    <n v="75"/>
    <s v="0"/>
    <n v="0"/>
    <x v="0"/>
    <x v="2"/>
    <n v="47"/>
    <n v="0"/>
    <n v="18"/>
    <s v="Medium (11-20)"/>
    <n v="0"/>
    <n v="1"/>
    <n v="5"/>
    <x v="180"/>
    <s v="428"/>
    <s v="425"/>
    <s v="425"/>
    <n v="3.3506781509999999"/>
    <x v="3"/>
    <s v="None"/>
    <s v="None"/>
    <s v="No"/>
    <s v="No"/>
    <s v="No"/>
    <s v="No"/>
    <s v="No"/>
    <s v="No"/>
    <s v="No"/>
    <s v="Steady"/>
    <s v="No"/>
    <s v="No"/>
    <s v="Up"/>
    <s v="No"/>
    <s v="No"/>
    <s v="No"/>
    <s v="No"/>
    <s v="No"/>
    <s v="No"/>
    <s v="Down"/>
    <s v="No"/>
    <s v="No"/>
    <s v="No"/>
    <s v="No"/>
    <s v="No"/>
    <s v="Ch"/>
    <s v="Yes"/>
    <x v="0"/>
    <s v="Medium (4-6)"/>
    <s v="60-79"/>
  </r>
  <r>
    <n v="45785"/>
    <n v="141405780"/>
    <n v="104695632"/>
    <x v="1"/>
    <x v="1"/>
    <x v="1"/>
    <n v="65"/>
    <s v="0"/>
    <n v="0"/>
    <x v="6"/>
    <x v="2"/>
    <n v="51"/>
    <n v="1"/>
    <n v="25"/>
    <s v="High (21+)"/>
    <n v="0"/>
    <n v="0"/>
    <n v="1"/>
    <x v="7"/>
    <s v="428"/>
    <s v="250"/>
    <s v="250"/>
    <n v="21.034866220000001"/>
    <x v="6"/>
    <s v="None"/>
    <s v="None"/>
    <s v="Steady"/>
    <s v="No"/>
    <s v="No"/>
    <s v="No"/>
    <s v="No"/>
    <s v="No"/>
    <s v="No"/>
    <s v="No"/>
    <s v="No"/>
    <s v="No"/>
    <s v="No"/>
    <s v="No"/>
    <s v="No"/>
    <s v="No"/>
    <s v="No"/>
    <s v="No"/>
    <s v="No"/>
    <s v="Steady"/>
    <s v="No"/>
    <s v="No"/>
    <s v="No"/>
    <s v="No"/>
    <s v="No"/>
    <s v="Ch"/>
    <s v="Yes"/>
    <x v="1"/>
    <s v="High (7+)"/>
    <s v="60-79"/>
  </r>
  <r>
    <n v="12635"/>
    <n v="51190782"/>
    <n v="8888499"/>
    <x v="1"/>
    <x v="1"/>
    <x v="1"/>
    <n v="65"/>
    <s v="0"/>
    <n v="0"/>
    <x v="11"/>
    <x v="2"/>
    <n v="73"/>
    <n v="2"/>
    <n v="14"/>
    <s v="Medium (11-20)"/>
    <n v="0"/>
    <n v="0"/>
    <n v="0"/>
    <x v="14"/>
    <s v="518"/>
    <s v="491"/>
    <s v="491"/>
    <n v="44.479905100000003"/>
    <x v="0"/>
    <s v="None"/>
    <s v="None"/>
    <s v="No"/>
    <s v="No"/>
    <s v="No"/>
    <s v="No"/>
    <s v="No"/>
    <s v="No"/>
    <s v="No"/>
    <s v="No"/>
    <s v="No"/>
    <s v="No"/>
    <s v="No"/>
    <s v="No"/>
    <s v="No"/>
    <s v="No"/>
    <s v="No"/>
    <s v="No"/>
    <s v="No"/>
    <s v="No"/>
    <s v="No"/>
    <s v="No"/>
    <s v="No"/>
    <s v="No"/>
    <s v="No"/>
    <s v="No"/>
    <s v="No"/>
    <x v="1"/>
    <s v="High (7+)"/>
    <s v="60-79"/>
  </r>
  <r>
    <n v="95606"/>
    <n v="363802334"/>
    <n v="85060035"/>
    <x v="2"/>
    <x v="0"/>
    <x v="4"/>
    <n v="45"/>
    <s v="0"/>
    <n v="0"/>
    <x v="1"/>
    <x v="2"/>
    <n v="31"/>
    <n v="3"/>
    <n v="8"/>
    <s v="Low (1-10)"/>
    <n v="0"/>
    <n v="0"/>
    <n v="0"/>
    <x v="6"/>
    <s v="411"/>
    <s v="250.02"/>
    <s v="250.02"/>
    <n v="71.580650919999997"/>
    <x v="0"/>
    <s v="None"/>
    <s v="&gt;8"/>
    <s v="No"/>
    <s v="No"/>
    <s v="No"/>
    <s v="No"/>
    <s v="No"/>
    <s v="No"/>
    <s v="No"/>
    <s v="No"/>
    <s v="No"/>
    <s v="No"/>
    <s v="No"/>
    <s v="No"/>
    <s v="No"/>
    <s v="No"/>
    <s v="No"/>
    <s v="No"/>
    <s v="No"/>
    <s v="No"/>
    <s v="No"/>
    <s v="No"/>
    <s v="No"/>
    <s v="No"/>
    <s v="No"/>
    <s v="No"/>
    <s v="No"/>
    <x v="1"/>
    <s v="High (7+)"/>
    <s v="40-59"/>
  </r>
  <r>
    <n v="75519"/>
    <n v="226690182"/>
    <n v="97905816"/>
    <x v="1"/>
    <x v="1"/>
    <x v="2"/>
    <n v="55"/>
    <s v="0"/>
    <n v="0"/>
    <x v="0"/>
    <x v="14"/>
    <n v="4"/>
    <n v="1"/>
    <n v="24"/>
    <s v="High (21+)"/>
    <n v="0"/>
    <n v="0"/>
    <n v="0"/>
    <x v="227"/>
    <s v="414"/>
    <s v="428"/>
    <s v="428"/>
    <n v="86.077733739999999"/>
    <x v="0"/>
    <s v="None"/>
    <s v="None"/>
    <s v="No"/>
    <s v="No"/>
    <s v="No"/>
    <s v="No"/>
    <s v="No"/>
    <s v="No"/>
    <s v="No"/>
    <s v="No"/>
    <s v="No"/>
    <s v="No"/>
    <s v="No"/>
    <s v="No"/>
    <s v="No"/>
    <s v="No"/>
    <s v="No"/>
    <s v="No"/>
    <s v="No"/>
    <s v="Down"/>
    <s v="No"/>
    <s v="No"/>
    <s v="No"/>
    <s v="No"/>
    <s v="No"/>
    <s v="Ch"/>
    <s v="Yes"/>
    <x v="1"/>
    <s v="High (7+)"/>
    <s v="40-59"/>
  </r>
  <r>
    <n v="17375"/>
    <n v="64052034"/>
    <n v="488556"/>
    <x v="1"/>
    <x v="0"/>
    <x v="2"/>
    <n v="55"/>
    <s v="0"/>
    <n v="0"/>
    <x v="6"/>
    <x v="5"/>
    <n v="64"/>
    <n v="5"/>
    <n v="16"/>
    <s v="Medium (11-20)"/>
    <n v="0"/>
    <n v="0"/>
    <n v="1"/>
    <x v="6"/>
    <s v="411"/>
    <s v="311"/>
    <s v="311"/>
    <n v="5.2498342669999998"/>
    <x v="2"/>
    <s v="None"/>
    <s v="None"/>
    <s v="No"/>
    <s v="No"/>
    <s v="No"/>
    <s v="No"/>
    <s v="No"/>
    <s v="No"/>
    <s v="No"/>
    <s v="No"/>
    <s v="No"/>
    <s v="No"/>
    <s v="No"/>
    <s v="No"/>
    <s v="No"/>
    <s v="No"/>
    <s v="No"/>
    <s v="No"/>
    <s v="No"/>
    <s v="Down"/>
    <s v="No"/>
    <s v="No"/>
    <s v="No"/>
    <s v="No"/>
    <s v="No"/>
    <s v="Ch"/>
    <s v="Yes"/>
    <x v="0"/>
    <s v="High (7+)"/>
    <s v="40-59"/>
  </r>
  <r>
    <n v="14227"/>
    <n v="55715064"/>
    <n v="25729560"/>
    <x v="1"/>
    <x v="1"/>
    <x v="0"/>
    <n v="85"/>
    <s v="0"/>
    <n v="0"/>
    <x v="6"/>
    <x v="4"/>
    <n v="16"/>
    <n v="0"/>
    <n v="9"/>
    <s v="Low (1-10)"/>
    <n v="0"/>
    <n v="0"/>
    <n v="0"/>
    <x v="14"/>
    <s v="428"/>
    <s v="250"/>
    <s v="250"/>
    <n v="6.699617012"/>
    <x v="3"/>
    <s v="Norm"/>
    <s v="None"/>
    <s v="No"/>
    <s v="No"/>
    <s v="No"/>
    <s v="No"/>
    <s v="No"/>
    <s v="No"/>
    <s v="No"/>
    <s v="No"/>
    <s v="No"/>
    <s v="No"/>
    <s v="No"/>
    <s v="No"/>
    <s v="No"/>
    <s v="No"/>
    <s v="No"/>
    <s v="No"/>
    <s v="No"/>
    <s v="Down"/>
    <s v="No"/>
    <s v="No"/>
    <s v="No"/>
    <s v="No"/>
    <s v="No"/>
    <s v="Ch"/>
    <s v="Yes"/>
    <x v="1"/>
    <s v="Medium (4-6)"/>
    <s v="80+"/>
  </r>
  <r>
    <n v="68506"/>
    <n v="193546020"/>
    <n v="2022930"/>
    <x v="1"/>
    <x v="1"/>
    <x v="6"/>
    <n v="35"/>
    <s v="0"/>
    <n v="0"/>
    <x v="0"/>
    <x v="2"/>
    <n v="80"/>
    <n v="3"/>
    <n v="19"/>
    <s v="Medium (11-20)"/>
    <n v="0"/>
    <n v="1"/>
    <n v="6"/>
    <x v="34"/>
    <s v="112"/>
    <s v="536"/>
    <s v="536"/>
    <n v="16.952685469999999"/>
    <x v="0"/>
    <s v="None"/>
    <s v="None"/>
    <s v="No"/>
    <s v="No"/>
    <s v="No"/>
    <s v="No"/>
    <s v="No"/>
    <s v="No"/>
    <s v="No"/>
    <s v="No"/>
    <s v="No"/>
    <s v="No"/>
    <s v="No"/>
    <s v="No"/>
    <s v="No"/>
    <s v="No"/>
    <s v="No"/>
    <s v="No"/>
    <s v="No"/>
    <s v="Up"/>
    <s v="No"/>
    <s v="No"/>
    <s v="No"/>
    <s v="No"/>
    <s v="No"/>
    <s v="Ch"/>
    <s v="Yes"/>
    <x v="0"/>
    <s v="High (7+)"/>
    <s v="&lt;40"/>
  </r>
  <r>
    <n v="5336"/>
    <n v="28025178"/>
    <n v="314721"/>
    <x v="1"/>
    <x v="1"/>
    <x v="4"/>
    <n v="45"/>
    <s v="0"/>
    <n v="0"/>
    <x v="1"/>
    <x v="3"/>
    <n v="60"/>
    <n v="0"/>
    <n v="9"/>
    <s v="Low (1-10)"/>
    <n v="0"/>
    <n v="0"/>
    <n v="0"/>
    <x v="82"/>
    <s v="969"/>
    <s v="E950"/>
    <s v="E950"/>
    <n v="91.188227499999996"/>
    <x v="0"/>
    <s v="None"/>
    <s v="None"/>
    <s v="Steady"/>
    <s v="No"/>
    <s v="No"/>
    <s v="No"/>
    <s v="No"/>
    <s v="No"/>
    <s v="No"/>
    <s v="No"/>
    <s v="No"/>
    <s v="No"/>
    <s v="No"/>
    <s v="No"/>
    <s v="No"/>
    <s v="No"/>
    <s v="No"/>
    <s v="No"/>
    <s v="No"/>
    <s v="No"/>
    <s v="No"/>
    <s v="No"/>
    <s v="No"/>
    <s v="No"/>
    <s v="No"/>
    <s v="No"/>
    <s v="Yes"/>
    <x v="1"/>
    <s v="High (7+)"/>
    <s v="40-59"/>
  </r>
  <r>
    <n v="77505"/>
    <n v="235396914"/>
    <n v="95406093"/>
    <x v="1"/>
    <x v="1"/>
    <x v="3"/>
    <n v="75"/>
    <s v="0"/>
    <n v="0"/>
    <x v="1"/>
    <x v="0"/>
    <n v="46"/>
    <n v="6"/>
    <n v="17"/>
    <s v="Medium (11-20)"/>
    <n v="0"/>
    <n v="0"/>
    <n v="0"/>
    <x v="5"/>
    <s v="276"/>
    <s v="401"/>
    <s v="401"/>
    <n v="76.30555975"/>
    <x v="0"/>
    <s v="None"/>
    <s v="&gt;7"/>
    <s v="No"/>
    <s v="No"/>
    <s v="No"/>
    <s v="No"/>
    <s v="No"/>
    <s v="No"/>
    <s v="No"/>
    <s v="No"/>
    <s v="No"/>
    <s v="No"/>
    <s v="No"/>
    <s v="No"/>
    <s v="No"/>
    <s v="No"/>
    <s v="No"/>
    <s v="No"/>
    <s v="No"/>
    <s v="Down"/>
    <s v="No"/>
    <s v="No"/>
    <s v="No"/>
    <s v="No"/>
    <s v="No"/>
    <s v="Ch"/>
    <s v="Yes"/>
    <x v="1"/>
    <s v="High (7+)"/>
    <s v="60-79"/>
  </r>
  <r>
    <n v="67338"/>
    <n v="188979882"/>
    <n v="93373614"/>
    <x v="1"/>
    <x v="1"/>
    <x v="1"/>
    <n v="65"/>
    <s v="0"/>
    <n v="0"/>
    <x v="6"/>
    <x v="7"/>
    <n v="6"/>
    <n v="6"/>
    <n v="16"/>
    <s v="Medium (11-20)"/>
    <n v="0"/>
    <n v="0"/>
    <n v="0"/>
    <x v="6"/>
    <s v="428"/>
    <s v="411"/>
    <s v="411"/>
    <n v="22.86437879"/>
    <x v="0"/>
    <s v="None"/>
    <s v="None"/>
    <s v="No"/>
    <s v="No"/>
    <s v="No"/>
    <s v="No"/>
    <s v="Steady"/>
    <s v="No"/>
    <s v="No"/>
    <s v="No"/>
    <s v="No"/>
    <s v="No"/>
    <s v="No"/>
    <s v="No"/>
    <s v="No"/>
    <s v="No"/>
    <s v="No"/>
    <s v="No"/>
    <s v="No"/>
    <s v="No"/>
    <s v="No"/>
    <s v="No"/>
    <s v="No"/>
    <s v="No"/>
    <s v="No"/>
    <s v="No"/>
    <s v="Yes"/>
    <x v="1"/>
    <s v="High (7+)"/>
    <s v="60-79"/>
  </r>
  <r>
    <n v="39512"/>
    <n v="122913114"/>
    <n v="24976566"/>
    <x v="1"/>
    <x v="0"/>
    <x v="2"/>
    <n v="55"/>
    <s v="0"/>
    <n v="0"/>
    <x v="8"/>
    <x v="7"/>
    <n v="7"/>
    <n v="3"/>
    <n v="10"/>
    <s v="Low (1-10)"/>
    <n v="0"/>
    <n v="0"/>
    <n v="0"/>
    <x v="18"/>
    <s v="250"/>
    <n v="0"/>
    <n v="0"/>
    <n v="27.984332269999999"/>
    <x v="5"/>
    <s v="None"/>
    <s v="None"/>
    <s v="No"/>
    <s v="No"/>
    <s v="No"/>
    <s v="No"/>
    <s v="No"/>
    <s v="No"/>
    <s v="Steady"/>
    <s v="No"/>
    <s v="No"/>
    <s v="No"/>
    <s v="No"/>
    <s v="No"/>
    <s v="No"/>
    <s v="No"/>
    <s v="No"/>
    <s v="No"/>
    <s v="No"/>
    <s v="No"/>
    <s v="No"/>
    <s v="No"/>
    <s v="No"/>
    <s v="No"/>
    <s v="No"/>
    <s v="No"/>
    <s v="Yes"/>
    <x v="1"/>
    <s v="Low (1-3)"/>
    <s v="40-59"/>
  </r>
  <r>
    <n v="76521"/>
    <n v="230974260"/>
    <n v="41244453"/>
    <x v="1"/>
    <x v="1"/>
    <x v="4"/>
    <n v="45"/>
    <s v="0"/>
    <n v="0"/>
    <x v="6"/>
    <x v="4"/>
    <n v="1"/>
    <n v="0"/>
    <n v="4"/>
    <s v="Low (1-10)"/>
    <n v="0"/>
    <n v="0"/>
    <n v="0"/>
    <x v="114"/>
    <s v="250"/>
    <s v="278"/>
    <s v="278"/>
    <n v="91.381345210000006"/>
    <x v="3"/>
    <s v="None"/>
    <s v="None"/>
    <s v="No"/>
    <s v="No"/>
    <s v="No"/>
    <s v="No"/>
    <s v="Steady"/>
    <s v="No"/>
    <s v="No"/>
    <s v="No"/>
    <s v="No"/>
    <s v="No"/>
    <s v="Steady"/>
    <s v="No"/>
    <s v="No"/>
    <s v="No"/>
    <s v="No"/>
    <s v="No"/>
    <s v="No"/>
    <s v="No"/>
    <s v="No"/>
    <s v="No"/>
    <s v="No"/>
    <s v="No"/>
    <s v="No"/>
    <s v="Ch"/>
    <s v="Yes"/>
    <x v="1"/>
    <s v="Medium (4-6)"/>
    <s v="40-59"/>
  </r>
  <r>
    <n v="58903"/>
    <n v="166312950"/>
    <n v="43898832"/>
    <x v="1"/>
    <x v="0"/>
    <x v="3"/>
    <n v="75"/>
    <s v="0"/>
    <n v="0"/>
    <x v="8"/>
    <x v="2"/>
    <n v="40"/>
    <n v="1"/>
    <n v="12"/>
    <s v="Medium (11-20)"/>
    <n v="0"/>
    <n v="0"/>
    <n v="0"/>
    <x v="87"/>
    <s v="424"/>
    <s v="250"/>
    <s v="250"/>
    <n v="75.757758870000004"/>
    <x v="6"/>
    <s v="None"/>
    <s v="None"/>
    <s v="Steady"/>
    <s v="No"/>
    <s v="No"/>
    <s v="No"/>
    <s v="No"/>
    <s v="No"/>
    <s v="No"/>
    <s v="No"/>
    <s v="No"/>
    <s v="No"/>
    <s v="No"/>
    <s v="No"/>
    <s v="No"/>
    <s v="No"/>
    <s v="No"/>
    <s v="No"/>
    <s v="No"/>
    <s v="Steady"/>
    <s v="No"/>
    <s v="No"/>
    <s v="No"/>
    <s v="No"/>
    <s v="No"/>
    <s v="Ch"/>
    <s v="Yes"/>
    <x v="1"/>
    <s v="High (7+)"/>
    <s v="60-79"/>
  </r>
  <r>
    <n v="47916"/>
    <n v="146839986"/>
    <n v="106133463"/>
    <x v="1"/>
    <x v="1"/>
    <x v="4"/>
    <n v="45"/>
    <s v="0"/>
    <n v="0"/>
    <x v="7"/>
    <x v="2"/>
    <n v="69"/>
    <n v="2"/>
    <n v="21"/>
    <s v="High (21+)"/>
    <n v="0"/>
    <n v="0"/>
    <n v="1"/>
    <x v="16"/>
    <s v="731"/>
    <s v="730"/>
    <s v="730"/>
    <n v="66.938981530000007"/>
    <x v="0"/>
    <s v="None"/>
    <s v="None"/>
    <s v="Steady"/>
    <s v="No"/>
    <s v="No"/>
    <s v="No"/>
    <s v="No"/>
    <s v="No"/>
    <s v="Steady"/>
    <s v="No"/>
    <s v="No"/>
    <s v="No"/>
    <s v="No"/>
    <s v="No"/>
    <s v="No"/>
    <s v="No"/>
    <s v="No"/>
    <s v="No"/>
    <s v="No"/>
    <s v="Steady"/>
    <s v="No"/>
    <s v="No"/>
    <s v="No"/>
    <s v="No"/>
    <s v="No"/>
    <s v="Ch"/>
    <s v="Yes"/>
    <x v="1"/>
    <s v="High (7+)"/>
    <s v="40-59"/>
  </r>
  <r>
    <n v="13950"/>
    <n v="54910680"/>
    <n v="435366"/>
    <x v="1"/>
    <x v="1"/>
    <x v="2"/>
    <n v="55"/>
    <s v="0"/>
    <n v="0"/>
    <x v="6"/>
    <x v="5"/>
    <n v="73"/>
    <n v="0"/>
    <n v="11"/>
    <s v="Medium (11-20)"/>
    <n v="0"/>
    <n v="0"/>
    <n v="4"/>
    <x v="284"/>
    <s v="250.01"/>
    <s v="969"/>
    <s v="969"/>
    <n v="84.364862840000001"/>
    <x v="6"/>
    <s v="None"/>
    <s v="None"/>
    <s v="No"/>
    <s v="No"/>
    <s v="No"/>
    <s v="No"/>
    <s v="No"/>
    <s v="No"/>
    <s v="No"/>
    <s v="No"/>
    <s v="No"/>
    <s v="No"/>
    <s v="No"/>
    <s v="No"/>
    <s v="No"/>
    <s v="No"/>
    <s v="No"/>
    <s v="No"/>
    <s v="No"/>
    <s v="Steady"/>
    <s v="No"/>
    <s v="No"/>
    <s v="No"/>
    <s v="No"/>
    <s v="No"/>
    <s v="No"/>
    <s v="Yes"/>
    <x v="0"/>
    <s v="High (7+)"/>
    <s v="40-59"/>
  </r>
  <r>
    <n v="79929"/>
    <n v="245763642"/>
    <n v="68195007"/>
    <x v="1"/>
    <x v="0"/>
    <x v="2"/>
    <n v="55"/>
    <s v="0"/>
    <n v="0"/>
    <x v="2"/>
    <x v="2"/>
    <n v="64"/>
    <n v="0"/>
    <n v="14"/>
    <s v="Medium (11-20)"/>
    <n v="0"/>
    <n v="0"/>
    <n v="0"/>
    <x v="153"/>
    <s v="452"/>
    <s v="560"/>
    <s v="560"/>
    <n v="21.625450579999999"/>
    <x v="0"/>
    <s v="None"/>
    <s v="None"/>
    <s v="No"/>
    <s v="No"/>
    <s v="No"/>
    <s v="No"/>
    <s v="No"/>
    <s v="No"/>
    <s v="No"/>
    <s v="No"/>
    <s v="No"/>
    <s v="No"/>
    <s v="No"/>
    <s v="No"/>
    <s v="No"/>
    <s v="No"/>
    <s v="No"/>
    <s v="No"/>
    <s v="No"/>
    <s v="No"/>
    <s v="No"/>
    <s v="No"/>
    <s v="No"/>
    <s v="No"/>
    <s v="No"/>
    <s v="No"/>
    <s v="No"/>
    <x v="1"/>
    <s v="High (7+)"/>
    <s v="40-59"/>
  </r>
  <r>
    <n v="97878"/>
    <n v="393765740"/>
    <n v="153663755"/>
    <x v="2"/>
    <x v="1"/>
    <x v="2"/>
    <n v="55"/>
    <s v="0"/>
    <n v="0"/>
    <x v="1"/>
    <x v="2"/>
    <n v="45"/>
    <n v="2"/>
    <n v="5"/>
    <s v="Low (1-10)"/>
    <n v="0"/>
    <n v="0"/>
    <n v="0"/>
    <x v="64"/>
    <s v="789"/>
    <s v="535"/>
    <s v="535"/>
    <n v="92.083097690000002"/>
    <x v="2"/>
    <s v="None"/>
    <s v="None"/>
    <s v="No"/>
    <s v="No"/>
    <s v="No"/>
    <s v="No"/>
    <s v="No"/>
    <s v="No"/>
    <s v="No"/>
    <s v="No"/>
    <s v="No"/>
    <s v="No"/>
    <s v="No"/>
    <s v="No"/>
    <s v="No"/>
    <s v="No"/>
    <s v="No"/>
    <s v="No"/>
    <s v="No"/>
    <s v="No"/>
    <s v="No"/>
    <s v="No"/>
    <s v="No"/>
    <s v="No"/>
    <s v="No"/>
    <s v="No"/>
    <s v="No"/>
    <x v="1"/>
    <s v="High (7+)"/>
    <s v="40-59"/>
  </r>
  <r>
    <n v="59124"/>
    <n v="166747254"/>
    <n v="53990622"/>
    <x v="1"/>
    <x v="1"/>
    <x v="7"/>
    <n v="95"/>
    <s v="0"/>
    <n v="0"/>
    <x v="8"/>
    <x v="2"/>
    <n v="46"/>
    <n v="0"/>
    <n v="9"/>
    <s v="Low (1-10)"/>
    <n v="0"/>
    <n v="0"/>
    <n v="0"/>
    <x v="17"/>
    <s v="401"/>
    <s v="272"/>
    <s v="272"/>
    <n v="39.390611929999999"/>
    <x v="0"/>
    <s v="None"/>
    <s v="None"/>
    <s v="No"/>
    <s v="No"/>
    <s v="No"/>
    <s v="No"/>
    <s v="No"/>
    <s v="No"/>
    <s v="No"/>
    <s v="No"/>
    <s v="No"/>
    <s v="No"/>
    <s v="No"/>
    <s v="No"/>
    <s v="No"/>
    <s v="No"/>
    <s v="No"/>
    <s v="No"/>
    <s v="No"/>
    <s v="Steady"/>
    <s v="No"/>
    <s v="No"/>
    <s v="No"/>
    <s v="No"/>
    <s v="No"/>
    <s v="No"/>
    <s v="Yes"/>
    <x v="1"/>
    <s v="High (7+)"/>
    <s v="80+"/>
  </r>
  <r>
    <n v="225"/>
    <n v="2798190"/>
    <n v="1160226"/>
    <x v="2"/>
    <x v="1"/>
    <x v="0"/>
    <n v="85"/>
    <s v="0"/>
    <n v="0"/>
    <x v="2"/>
    <x v="1"/>
    <n v="47"/>
    <n v="6"/>
    <n v="14"/>
    <s v="Medium (11-20)"/>
    <n v="0"/>
    <n v="0"/>
    <n v="0"/>
    <x v="117"/>
    <s v="38"/>
    <s v="404"/>
    <s v="404"/>
    <n v="80.558201699999998"/>
    <x v="0"/>
    <s v="None"/>
    <s v="&gt;8"/>
    <s v="No"/>
    <s v="Steady"/>
    <s v="No"/>
    <s v="No"/>
    <s v="No"/>
    <s v="No"/>
    <s v="No"/>
    <s v="No"/>
    <s v="No"/>
    <s v="No"/>
    <s v="No"/>
    <s v="No"/>
    <s v="No"/>
    <s v="No"/>
    <s v="No"/>
    <s v="No"/>
    <s v="No"/>
    <s v="Up"/>
    <s v="No"/>
    <s v="No"/>
    <s v="No"/>
    <s v="No"/>
    <s v="No"/>
    <s v="Ch"/>
    <s v="Yes"/>
    <x v="0"/>
    <s v="High (7+)"/>
    <s v="80+"/>
  </r>
  <r>
    <n v="32250"/>
    <n v="102937554"/>
    <n v="100237410"/>
    <x v="1"/>
    <x v="1"/>
    <x v="4"/>
    <n v="45"/>
    <s v="0"/>
    <n v="0"/>
    <x v="6"/>
    <x v="5"/>
    <n v="55"/>
    <n v="0"/>
    <n v="7"/>
    <s v="Low (1-10)"/>
    <n v="0"/>
    <n v="0"/>
    <n v="0"/>
    <x v="104"/>
    <s v="492"/>
    <s v="789"/>
    <s v="789"/>
    <n v="9.7182454889999992"/>
    <x v="6"/>
    <s v="None"/>
    <s v="Norm"/>
    <s v="No"/>
    <s v="No"/>
    <s v="No"/>
    <s v="No"/>
    <s v="No"/>
    <s v="No"/>
    <s v="No"/>
    <s v="No"/>
    <s v="No"/>
    <s v="No"/>
    <s v="No"/>
    <s v="No"/>
    <s v="No"/>
    <s v="No"/>
    <s v="No"/>
    <s v="No"/>
    <s v="No"/>
    <s v="No"/>
    <s v="No"/>
    <s v="No"/>
    <s v="No"/>
    <s v="No"/>
    <s v="No"/>
    <s v="No"/>
    <s v="No"/>
    <x v="1"/>
    <s v="High (7+)"/>
    <s v="40-59"/>
  </r>
  <r>
    <n v="51582"/>
    <n v="153673908"/>
    <n v="45359307"/>
    <x v="1"/>
    <x v="0"/>
    <x v="3"/>
    <n v="75"/>
    <s v="0"/>
    <n v="0"/>
    <x v="1"/>
    <x v="5"/>
    <n v="46"/>
    <n v="0"/>
    <n v="13"/>
    <s v="Medium (11-20)"/>
    <n v="0"/>
    <n v="0"/>
    <n v="0"/>
    <x v="354"/>
    <s v="427"/>
    <s v="714"/>
    <s v="714"/>
    <n v="1.5539542070000001"/>
    <x v="0"/>
    <s v="None"/>
    <s v="None"/>
    <s v="No"/>
    <s v="No"/>
    <s v="No"/>
    <s v="No"/>
    <s v="No"/>
    <s v="No"/>
    <s v="No"/>
    <s v="Steady"/>
    <s v="No"/>
    <s v="No"/>
    <s v="No"/>
    <s v="No"/>
    <s v="No"/>
    <s v="No"/>
    <s v="No"/>
    <s v="No"/>
    <s v="No"/>
    <s v="Steady"/>
    <s v="No"/>
    <s v="No"/>
    <s v="No"/>
    <s v="No"/>
    <s v="No"/>
    <s v="Ch"/>
    <s v="Yes"/>
    <x v="0"/>
    <s v="High (7+)"/>
    <s v="60-79"/>
  </r>
  <r>
    <n v="97003"/>
    <n v="383170928"/>
    <n v="141456785"/>
    <x v="1"/>
    <x v="1"/>
    <x v="9"/>
    <n v="15"/>
    <s v="0"/>
    <n v="0"/>
    <x v="8"/>
    <x v="44"/>
    <n v="57"/>
    <n v="0"/>
    <n v="6"/>
    <s v="Low (1-10)"/>
    <n v="0"/>
    <n v="0"/>
    <n v="0"/>
    <x v="79"/>
    <s v="250.13"/>
    <s v="649"/>
    <s v="649"/>
    <n v="63.325197539999998"/>
    <x v="3"/>
    <s v="None"/>
    <s v="Norm"/>
    <s v="No"/>
    <s v="No"/>
    <s v="No"/>
    <s v="No"/>
    <s v="No"/>
    <s v="No"/>
    <s v="No"/>
    <s v="No"/>
    <s v="No"/>
    <s v="No"/>
    <s v="No"/>
    <s v="No"/>
    <s v="No"/>
    <s v="No"/>
    <s v="No"/>
    <s v="No"/>
    <s v="No"/>
    <s v="Down"/>
    <s v="No"/>
    <s v="No"/>
    <s v="No"/>
    <s v="No"/>
    <s v="No"/>
    <s v="Ch"/>
    <s v="Yes"/>
    <x v="0"/>
    <s v="Medium (4-6)"/>
    <s v="&lt;40"/>
  </r>
  <r>
    <n v="64697"/>
    <n v="180021168"/>
    <n v="22853322"/>
    <x v="1"/>
    <x v="0"/>
    <x v="3"/>
    <n v="75"/>
    <s v="0"/>
    <n v="0"/>
    <x v="1"/>
    <x v="2"/>
    <n v="83"/>
    <n v="0"/>
    <n v="7"/>
    <s v="Low (1-10)"/>
    <n v="3"/>
    <n v="0"/>
    <n v="1"/>
    <x v="33"/>
    <s v="507"/>
    <s v="584"/>
    <s v="584"/>
    <n v="42.54118733"/>
    <x v="0"/>
    <s v="None"/>
    <s v="None"/>
    <s v="No"/>
    <s v="No"/>
    <s v="No"/>
    <s v="No"/>
    <s v="No"/>
    <s v="No"/>
    <s v="No"/>
    <s v="No"/>
    <s v="No"/>
    <s v="No"/>
    <s v="No"/>
    <s v="No"/>
    <s v="No"/>
    <s v="No"/>
    <s v="No"/>
    <s v="No"/>
    <s v="No"/>
    <s v="Steady"/>
    <s v="No"/>
    <s v="No"/>
    <s v="No"/>
    <s v="No"/>
    <s v="No"/>
    <s v="No"/>
    <s v="Yes"/>
    <x v="1"/>
    <s v="High (7+)"/>
    <s v="60-79"/>
  </r>
  <r>
    <n v="95175"/>
    <n v="358409510"/>
    <n v="40913064"/>
    <x v="1"/>
    <x v="0"/>
    <x v="7"/>
    <n v="95"/>
    <s v="0"/>
    <n v="0"/>
    <x v="1"/>
    <x v="2"/>
    <n v="59"/>
    <n v="0"/>
    <n v="18"/>
    <s v="Medium (11-20)"/>
    <n v="0"/>
    <n v="0"/>
    <n v="0"/>
    <x v="33"/>
    <s v="995"/>
    <s v="599"/>
    <s v="599"/>
    <n v="46.961222939999999"/>
    <x v="6"/>
    <s v="None"/>
    <s v="None"/>
    <s v="Steady"/>
    <s v="No"/>
    <s v="No"/>
    <s v="No"/>
    <s v="No"/>
    <s v="No"/>
    <s v="No"/>
    <s v="No"/>
    <s v="No"/>
    <s v="No"/>
    <s v="No"/>
    <s v="No"/>
    <s v="No"/>
    <s v="No"/>
    <s v="No"/>
    <s v="No"/>
    <s v="No"/>
    <s v="Down"/>
    <s v="No"/>
    <s v="No"/>
    <s v="No"/>
    <s v="No"/>
    <s v="No"/>
    <s v="Ch"/>
    <s v="Yes"/>
    <x v="1"/>
    <s v="High (7+)"/>
    <s v="80+"/>
  </r>
  <r>
    <n v="93007"/>
    <n v="329672606"/>
    <n v="141565037"/>
    <x v="2"/>
    <x v="1"/>
    <x v="3"/>
    <n v="75"/>
    <s v="0"/>
    <n v="0"/>
    <x v="1"/>
    <x v="2"/>
    <n v="29"/>
    <n v="0"/>
    <n v="4"/>
    <s v="Low (1-10)"/>
    <n v="0"/>
    <n v="0"/>
    <n v="0"/>
    <x v="19"/>
    <s v="250"/>
    <s v="402"/>
    <s v="402"/>
    <n v="20.461762369999999"/>
    <x v="3"/>
    <s v="None"/>
    <s v="None"/>
    <s v="No"/>
    <s v="No"/>
    <s v="No"/>
    <s v="No"/>
    <s v="No"/>
    <s v="No"/>
    <s v="No"/>
    <s v="No"/>
    <s v="No"/>
    <s v="No"/>
    <s v="No"/>
    <s v="No"/>
    <s v="No"/>
    <s v="No"/>
    <s v="No"/>
    <s v="No"/>
    <s v="No"/>
    <s v="No"/>
    <s v="No"/>
    <s v="No"/>
    <s v="No"/>
    <s v="No"/>
    <s v="No"/>
    <s v="No"/>
    <s v="No"/>
    <x v="1"/>
    <s v="Medium (4-6)"/>
    <s v="60-79"/>
  </r>
  <r>
    <n v="87704"/>
    <n v="280576302"/>
    <n v="24345990"/>
    <x v="1"/>
    <x v="1"/>
    <x v="3"/>
    <n v="75"/>
    <s v="0"/>
    <n v="0"/>
    <x v="7"/>
    <x v="2"/>
    <n v="76"/>
    <n v="2"/>
    <n v="20"/>
    <s v="Medium (11-20)"/>
    <n v="0"/>
    <n v="0"/>
    <n v="2"/>
    <x v="20"/>
    <s v="496"/>
    <s v="401"/>
    <s v="401"/>
    <n v="16.112719389999999"/>
    <x v="1"/>
    <s v="Norm"/>
    <s v="&gt;7"/>
    <s v="No"/>
    <s v="Steady"/>
    <s v="No"/>
    <s v="No"/>
    <s v="No"/>
    <s v="No"/>
    <s v="No"/>
    <s v="No"/>
    <s v="No"/>
    <s v="No"/>
    <s v="No"/>
    <s v="No"/>
    <s v="No"/>
    <s v="No"/>
    <s v="No"/>
    <s v="No"/>
    <s v="No"/>
    <s v="Steady"/>
    <s v="No"/>
    <s v="No"/>
    <s v="No"/>
    <s v="No"/>
    <s v="No"/>
    <s v="Ch"/>
    <s v="Yes"/>
    <x v="0"/>
    <s v="Medium (4-6)"/>
    <s v="60-79"/>
  </r>
  <r>
    <n v="32548"/>
    <n v="103634706"/>
    <n v="5884443"/>
    <x v="2"/>
    <x v="0"/>
    <x v="3"/>
    <n v="75"/>
    <s v="0"/>
    <n v="0"/>
    <x v="8"/>
    <x v="7"/>
    <n v="17"/>
    <n v="1"/>
    <n v="13"/>
    <s v="Medium (11-20)"/>
    <n v="0"/>
    <n v="0"/>
    <n v="0"/>
    <x v="250"/>
    <s v="428"/>
    <s v="425"/>
    <s v="425"/>
    <n v="30.06421319"/>
    <x v="3"/>
    <s v="None"/>
    <s v="None"/>
    <s v="No"/>
    <s v="No"/>
    <s v="No"/>
    <s v="No"/>
    <s v="No"/>
    <s v="No"/>
    <s v="Steady"/>
    <s v="No"/>
    <s v="No"/>
    <s v="Steady"/>
    <s v="No"/>
    <s v="No"/>
    <s v="No"/>
    <s v="No"/>
    <s v="No"/>
    <s v="No"/>
    <s v="No"/>
    <s v="No"/>
    <s v="No"/>
    <s v="No"/>
    <s v="No"/>
    <s v="No"/>
    <s v="No"/>
    <s v="Ch"/>
    <s v="Yes"/>
    <x v="1"/>
    <s v="Medium (4-6)"/>
    <s v="60-79"/>
  </r>
  <r>
    <n v="13114"/>
    <n v="52554402"/>
    <n v="3184848"/>
    <x v="2"/>
    <x v="0"/>
    <x v="2"/>
    <n v="55"/>
    <s v="0"/>
    <n v="0"/>
    <x v="1"/>
    <x v="4"/>
    <n v="52"/>
    <n v="0"/>
    <n v="23"/>
    <s v="High (21+)"/>
    <n v="0"/>
    <n v="0"/>
    <n v="0"/>
    <x v="6"/>
    <s v="491"/>
    <s v="250.02"/>
    <s v="250.02"/>
    <n v="42.366211100000001"/>
    <x v="0"/>
    <s v="None"/>
    <s v="None"/>
    <s v="No"/>
    <s v="No"/>
    <s v="No"/>
    <s v="No"/>
    <s v="No"/>
    <s v="No"/>
    <s v="No"/>
    <s v="Steady"/>
    <s v="No"/>
    <s v="No"/>
    <s v="Steady"/>
    <s v="No"/>
    <s v="No"/>
    <s v="No"/>
    <s v="No"/>
    <s v="No"/>
    <s v="No"/>
    <s v="No"/>
    <s v="No"/>
    <s v="No"/>
    <s v="No"/>
    <s v="No"/>
    <s v="No"/>
    <s v="Ch"/>
    <s v="Yes"/>
    <x v="0"/>
    <s v="High (7+)"/>
    <s v="40-59"/>
  </r>
  <r>
    <n v="68342"/>
    <n v="192802152"/>
    <n v="89903718"/>
    <x v="1"/>
    <x v="0"/>
    <x v="2"/>
    <n v="55"/>
    <s v="0"/>
    <n v="0"/>
    <x v="0"/>
    <x v="2"/>
    <n v="61"/>
    <n v="2"/>
    <n v="25"/>
    <s v="High (21+)"/>
    <n v="1"/>
    <n v="0"/>
    <n v="1"/>
    <x v="266"/>
    <s v="682"/>
    <s v="496"/>
    <s v="496"/>
    <n v="49.492582489999997"/>
    <x v="0"/>
    <s v="None"/>
    <s v="&gt;8"/>
    <s v="Steady"/>
    <s v="No"/>
    <s v="No"/>
    <s v="No"/>
    <s v="No"/>
    <s v="No"/>
    <s v="Steady"/>
    <s v="No"/>
    <s v="No"/>
    <s v="No"/>
    <s v="Steady"/>
    <s v="No"/>
    <s v="No"/>
    <s v="No"/>
    <s v="No"/>
    <s v="No"/>
    <s v="No"/>
    <s v="No"/>
    <s v="No"/>
    <s v="No"/>
    <s v="No"/>
    <s v="No"/>
    <s v="No"/>
    <s v="Ch"/>
    <s v="Yes"/>
    <x v="0"/>
    <s v="High (7+)"/>
    <s v="40-59"/>
  </r>
  <r>
    <n v="34001"/>
    <n v="106835790"/>
    <n v="5010480"/>
    <x v="1"/>
    <x v="1"/>
    <x v="2"/>
    <n v="55"/>
    <s v="0"/>
    <n v="0"/>
    <x v="0"/>
    <x v="5"/>
    <n v="38"/>
    <n v="2"/>
    <n v="15"/>
    <s v="Medium (11-20)"/>
    <n v="0"/>
    <n v="0"/>
    <n v="0"/>
    <x v="8"/>
    <s v="401"/>
    <s v="250"/>
    <s v="250"/>
    <n v="93.7791541"/>
    <x v="3"/>
    <s v="None"/>
    <s v="None"/>
    <s v="Steady"/>
    <s v="No"/>
    <s v="No"/>
    <s v="No"/>
    <s v="No"/>
    <s v="No"/>
    <s v="No"/>
    <s v="Steady"/>
    <s v="No"/>
    <s v="No"/>
    <s v="No"/>
    <s v="No"/>
    <s v="No"/>
    <s v="No"/>
    <s v="No"/>
    <s v="No"/>
    <s v="No"/>
    <s v="Steady"/>
    <s v="No"/>
    <s v="No"/>
    <s v="No"/>
    <s v="No"/>
    <s v="No"/>
    <s v="Ch"/>
    <s v="Yes"/>
    <x v="0"/>
    <s v="Medium (4-6)"/>
    <s v="40-59"/>
  </r>
  <r>
    <n v="78260"/>
    <n v="238875498"/>
    <n v="53160102"/>
    <x v="1"/>
    <x v="1"/>
    <x v="1"/>
    <n v="65"/>
    <s v="0"/>
    <n v="0"/>
    <x v="8"/>
    <x v="2"/>
    <n v="13"/>
    <n v="0"/>
    <n v="4"/>
    <s v="Low (1-10)"/>
    <n v="0"/>
    <n v="0"/>
    <n v="0"/>
    <x v="91"/>
    <s v="401"/>
    <s v="272"/>
    <s v="272"/>
    <n v="40.852940930000003"/>
    <x v="0"/>
    <s v="None"/>
    <s v="None"/>
    <s v="Steady"/>
    <s v="No"/>
    <s v="No"/>
    <s v="No"/>
    <s v="No"/>
    <s v="No"/>
    <s v="No"/>
    <s v="No"/>
    <s v="No"/>
    <s v="Steady"/>
    <s v="No"/>
    <s v="No"/>
    <s v="No"/>
    <s v="No"/>
    <s v="No"/>
    <s v="No"/>
    <s v="No"/>
    <s v="No"/>
    <s v="No"/>
    <s v="No"/>
    <s v="No"/>
    <s v="No"/>
    <s v="No"/>
    <s v="Ch"/>
    <s v="Yes"/>
    <x v="1"/>
    <s v="High (7+)"/>
    <s v="60-79"/>
  </r>
  <r>
    <n v="8216"/>
    <n v="37577790"/>
    <n v="2073456"/>
    <x v="1"/>
    <x v="0"/>
    <x v="4"/>
    <n v="45"/>
    <s v="0"/>
    <n v="0"/>
    <x v="1"/>
    <x v="2"/>
    <n v="52"/>
    <n v="0"/>
    <n v="20"/>
    <s v="Medium (11-20)"/>
    <n v="1"/>
    <n v="0"/>
    <n v="1"/>
    <x v="6"/>
    <s v="411"/>
    <s v="780"/>
    <s v="780"/>
    <n v="54.172868129999998"/>
    <x v="0"/>
    <s v="None"/>
    <s v="None"/>
    <s v="Steady"/>
    <s v="No"/>
    <s v="No"/>
    <s v="No"/>
    <s v="No"/>
    <s v="No"/>
    <s v="No"/>
    <s v="No"/>
    <s v="No"/>
    <s v="No"/>
    <s v="No"/>
    <s v="No"/>
    <s v="No"/>
    <s v="No"/>
    <s v="No"/>
    <s v="No"/>
    <s v="No"/>
    <s v="No"/>
    <s v="No"/>
    <s v="No"/>
    <s v="No"/>
    <s v="No"/>
    <s v="No"/>
    <s v="No"/>
    <s v="Yes"/>
    <x v="0"/>
    <s v="High (7+)"/>
    <s v="40-59"/>
  </r>
  <r>
    <n v="19798"/>
    <n v="70328070"/>
    <n v="20711916"/>
    <x v="1"/>
    <x v="1"/>
    <x v="0"/>
    <n v="85"/>
    <s v="0"/>
    <n v="0"/>
    <x v="7"/>
    <x v="4"/>
    <n v="54"/>
    <n v="2"/>
    <n v="14"/>
    <s v="Medium (11-20)"/>
    <n v="0"/>
    <n v="0"/>
    <n v="0"/>
    <x v="8"/>
    <s v="428"/>
    <s v="414"/>
    <s v="414"/>
    <n v="48.731122130000003"/>
    <x v="6"/>
    <s v="None"/>
    <s v="None"/>
    <s v="No"/>
    <s v="No"/>
    <s v="No"/>
    <s v="No"/>
    <s v="No"/>
    <s v="No"/>
    <s v="No"/>
    <s v="No"/>
    <s v="No"/>
    <s v="No"/>
    <s v="No"/>
    <s v="No"/>
    <s v="No"/>
    <s v="No"/>
    <s v="No"/>
    <s v="No"/>
    <s v="No"/>
    <s v="Steady"/>
    <s v="No"/>
    <s v="No"/>
    <s v="No"/>
    <s v="No"/>
    <s v="No"/>
    <s v="No"/>
    <s v="Yes"/>
    <x v="0"/>
    <s v="High (7+)"/>
    <s v="80+"/>
  </r>
  <r>
    <n v="3191"/>
    <n v="20085816"/>
    <n v="47898"/>
    <x v="1"/>
    <x v="1"/>
    <x v="6"/>
    <n v="35"/>
    <s v="0"/>
    <n v="0"/>
    <x v="8"/>
    <x v="5"/>
    <n v="58"/>
    <n v="0"/>
    <n v="2"/>
    <s v="Low (1-10)"/>
    <n v="0"/>
    <n v="0"/>
    <n v="0"/>
    <x v="73"/>
    <s v="79"/>
    <n v="0"/>
    <n v="0"/>
    <n v="21.173976509999999"/>
    <x v="5"/>
    <s v="None"/>
    <s v="None"/>
    <s v="No"/>
    <s v="No"/>
    <s v="No"/>
    <s v="No"/>
    <s v="No"/>
    <s v="No"/>
    <s v="No"/>
    <s v="No"/>
    <s v="No"/>
    <s v="No"/>
    <s v="No"/>
    <s v="No"/>
    <s v="No"/>
    <s v="No"/>
    <s v="No"/>
    <s v="No"/>
    <s v="No"/>
    <s v="No"/>
    <s v="No"/>
    <s v="No"/>
    <s v="No"/>
    <s v="No"/>
    <s v="No"/>
    <s v="No"/>
    <s v="No"/>
    <x v="1"/>
    <s v="Low (1-3)"/>
    <s v="&lt;40"/>
  </r>
  <r>
    <n v="53224"/>
    <n v="156462096"/>
    <n v="91788858"/>
    <x v="1"/>
    <x v="0"/>
    <x v="0"/>
    <n v="85"/>
    <s v="0"/>
    <n v="0"/>
    <x v="0"/>
    <x v="17"/>
    <n v="44"/>
    <n v="0"/>
    <n v="9"/>
    <s v="Low (1-10)"/>
    <n v="0"/>
    <n v="1"/>
    <n v="1"/>
    <x v="91"/>
    <s v="427"/>
    <s v="428"/>
    <s v="428"/>
    <n v="35.560805369999997"/>
    <x v="6"/>
    <s v="None"/>
    <s v="None"/>
    <s v="No"/>
    <s v="Steady"/>
    <s v="No"/>
    <s v="No"/>
    <s v="No"/>
    <s v="No"/>
    <s v="No"/>
    <s v="Steady"/>
    <s v="No"/>
    <s v="No"/>
    <s v="No"/>
    <s v="No"/>
    <s v="No"/>
    <s v="No"/>
    <s v="No"/>
    <s v="No"/>
    <s v="No"/>
    <s v="No"/>
    <s v="No"/>
    <s v="No"/>
    <s v="No"/>
    <s v="No"/>
    <s v="No"/>
    <s v="Ch"/>
    <s v="Yes"/>
    <x v="1"/>
    <s v="High (7+)"/>
    <s v="80+"/>
  </r>
  <r>
    <n v="62314"/>
    <n v="173682810"/>
    <n v="43462998"/>
    <x v="1"/>
    <x v="1"/>
    <x v="1"/>
    <n v="65"/>
    <s v="0"/>
    <n v="0"/>
    <x v="3"/>
    <x v="7"/>
    <n v="32"/>
    <n v="4"/>
    <n v="11"/>
    <s v="Medium (11-20)"/>
    <n v="0"/>
    <n v="0"/>
    <n v="0"/>
    <x v="6"/>
    <s v="413"/>
    <s v="486"/>
    <s v="486"/>
    <n v="23.562205649999999"/>
    <x v="2"/>
    <s v="None"/>
    <s v="None"/>
    <s v="No"/>
    <s v="No"/>
    <s v="No"/>
    <s v="No"/>
    <s v="No"/>
    <s v="No"/>
    <s v="No"/>
    <s v="No"/>
    <s v="No"/>
    <s v="No"/>
    <s v="No"/>
    <s v="No"/>
    <s v="No"/>
    <s v="No"/>
    <s v="No"/>
    <s v="No"/>
    <s v="No"/>
    <s v="Steady"/>
    <s v="No"/>
    <s v="No"/>
    <s v="No"/>
    <s v="No"/>
    <s v="No"/>
    <s v="No"/>
    <s v="Yes"/>
    <x v="1"/>
    <s v="High (7+)"/>
    <s v="60-79"/>
  </r>
  <r>
    <n v="93915"/>
    <n v="341902094"/>
    <n v="133998962"/>
    <x v="1"/>
    <x v="1"/>
    <x v="1"/>
    <n v="65"/>
    <s v="0"/>
    <n v="0"/>
    <x v="6"/>
    <x v="2"/>
    <n v="40"/>
    <n v="0"/>
    <n v="25"/>
    <s v="High (21+)"/>
    <n v="0"/>
    <n v="0"/>
    <n v="0"/>
    <x v="104"/>
    <s v="799"/>
    <s v="135"/>
    <s v="135"/>
    <n v="24.372260529999998"/>
    <x v="0"/>
    <s v="None"/>
    <s v="None"/>
    <s v="Steady"/>
    <s v="No"/>
    <s v="No"/>
    <s v="No"/>
    <s v="No"/>
    <s v="No"/>
    <s v="Steady"/>
    <s v="No"/>
    <s v="No"/>
    <s v="Steady"/>
    <s v="No"/>
    <s v="No"/>
    <s v="No"/>
    <s v="No"/>
    <s v="No"/>
    <s v="No"/>
    <s v="No"/>
    <s v="Steady"/>
    <s v="No"/>
    <s v="No"/>
    <s v="No"/>
    <s v="No"/>
    <s v="No"/>
    <s v="Ch"/>
    <s v="Yes"/>
    <x v="1"/>
    <s v="High (7+)"/>
    <s v="60-79"/>
  </r>
  <r>
    <n v="2116"/>
    <n v="13691916"/>
    <n v="4193379"/>
    <x v="1"/>
    <x v="0"/>
    <x v="3"/>
    <n v="75"/>
    <s v="0"/>
    <n v="0"/>
    <x v="1"/>
    <x v="4"/>
    <n v="48"/>
    <n v="0"/>
    <n v="8"/>
    <s v="Low (1-10)"/>
    <n v="0"/>
    <n v="0"/>
    <n v="0"/>
    <x v="32"/>
    <s v="707"/>
    <s v="681"/>
    <s v="681"/>
    <n v="56.089028130000003"/>
    <x v="0"/>
    <s v="None"/>
    <s v="&gt;8"/>
    <s v="No"/>
    <s v="No"/>
    <s v="No"/>
    <s v="No"/>
    <s v="No"/>
    <s v="No"/>
    <s v="No"/>
    <s v="Steady"/>
    <s v="No"/>
    <s v="No"/>
    <s v="No"/>
    <s v="No"/>
    <s v="No"/>
    <s v="No"/>
    <s v="No"/>
    <s v="No"/>
    <s v="No"/>
    <s v="No"/>
    <s v="No"/>
    <s v="No"/>
    <s v="No"/>
    <s v="No"/>
    <s v="No"/>
    <s v="No"/>
    <s v="Yes"/>
    <x v="0"/>
    <s v="High (7+)"/>
    <s v="60-79"/>
  </r>
  <r>
    <n v="14891"/>
    <n v="57620802"/>
    <n v="19487934"/>
    <x v="1"/>
    <x v="0"/>
    <x v="3"/>
    <n v="75"/>
    <s v="0"/>
    <n v="0"/>
    <x v="6"/>
    <x v="2"/>
    <n v="25"/>
    <n v="2"/>
    <n v="8"/>
    <s v="Low (1-10)"/>
    <n v="0"/>
    <n v="0"/>
    <n v="1"/>
    <x v="278"/>
    <s v="401"/>
    <s v="250"/>
    <s v="250"/>
    <n v="13.70325547"/>
    <x v="3"/>
    <s v="None"/>
    <s v="None"/>
    <s v="No"/>
    <s v="No"/>
    <s v="No"/>
    <s v="No"/>
    <s v="No"/>
    <s v="No"/>
    <s v="No"/>
    <s v="Steady"/>
    <s v="No"/>
    <s v="No"/>
    <s v="No"/>
    <s v="No"/>
    <s v="No"/>
    <s v="No"/>
    <s v="No"/>
    <s v="No"/>
    <s v="No"/>
    <s v="No"/>
    <s v="No"/>
    <s v="No"/>
    <s v="No"/>
    <s v="No"/>
    <s v="No"/>
    <s v="No"/>
    <s v="Yes"/>
    <x v="1"/>
    <s v="Medium (4-6)"/>
    <s v="60-79"/>
  </r>
  <r>
    <n v="91857"/>
    <n v="314864876"/>
    <n v="125505302"/>
    <x v="1"/>
    <x v="0"/>
    <x v="4"/>
    <n v="45"/>
    <s v="0"/>
    <n v="0"/>
    <x v="6"/>
    <x v="2"/>
    <n v="45"/>
    <n v="6"/>
    <n v="19"/>
    <s v="Medium (11-20)"/>
    <n v="0"/>
    <n v="0"/>
    <n v="0"/>
    <x v="5"/>
    <s v="414"/>
    <s v="402"/>
    <s v="402"/>
    <n v="71.162345029999997"/>
    <x v="0"/>
    <s v="None"/>
    <s v="&gt;8"/>
    <s v="No"/>
    <s v="No"/>
    <s v="No"/>
    <s v="No"/>
    <s v="No"/>
    <s v="No"/>
    <s v="Steady"/>
    <s v="No"/>
    <s v="No"/>
    <s v="No"/>
    <s v="No"/>
    <s v="No"/>
    <s v="No"/>
    <s v="No"/>
    <s v="No"/>
    <s v="No"/>
    <s v="No"/>
    <s v="No"/>
    <s v="No"/>
    <s v="No"/>
    <s v="No"/>
    <s v="No"/>
    <s v="No"/>
    <s v="No"/>
    <s v="Yes"/>
    <x v="1"/>
    <s v="High (7+)"/>
    <s v="40-59"/>
  </r>
  <r>
    <n v="21306"/>
    <n v="74318982"/>
    <n v="38476602"/>
    <x v="2"/>
    <x v="0"/>
    <x v="2"/>
    <n v="55"/>
    <s v="0"/>
    <n v="0"/>
    <x v="8"/>
    <x v="4"/>
    <n v="36"/>
    <n v="0"/>
    <n v="2"/>
    <s v="Low (1-10)"/>
    <n v="0"/>
    <n v="0"/>
    <n v="0"/>
    <x v="16"/>
    <s v="780"/>
    <s v="403"/>
    <s v="403"/>
    <n v="64.822799169999996"/>
    <x v="1"/>
    <s v="None"/>
    <s v="None"/>
    <s v="No"/>
    <s v="No"/>
    <s v="No"/>
    <s v="No"/>
    <s v="No"/>
    <s v="No"/>
    <s v="No"/>
    <s v="No"/>
    <s v="No"/>
    <s v="No"/>
    <s v="No"/>
    <s v="No"/>
    <s v="No"/>
    <s v="No"/>
    <s v="No"/>
    <s v="No"/>
    <s v="No"/>
    <s v="No"/>
    <s v="No"/>
    <s v="No"/>
    <s v="No"/>
    <s v="No"/>
    <s v="No"/>
    <s v="No"/>
    <s v="No"/>
    <x v="0"/>
    <s v="Medium (4-6)"/>
    <s v="40-59"/>
  </r>
  <r>
    <n v="5970"/>
    <n v="30295938"/>
    <n v="4030317"/>
    <x v="1"/>
    <x v="0"/>
    <x v="4"/>
    <n v="45"/>
    <s v="0"/>
    <n v="0"/>
    <x v="1"/>
    <x v="5"/>
    <n v="42"/>
    <n v="1"/>
    <n v="7"/>
    <s v="Low (1-10)"/>
    <n v="0"/>
    <n v="0"/>
    <n v="1"/>
    <x v="111"/>
    <s v="250"/>
    <s v="270"/>
    <s v="270"/>
    <n v="87.31357749"/>
    <x v="7"/>
    <s v="None"/>
    <s v="None"/>
    <s v="No"/>
    <s v="No"/>
    <s v="No"/>
    <s v="No"/>
    <s v="No"/>
    <s v="No"/>
    <s v="No"/>
    <s v="No"/>
    <s v="No"/>
    <s v="No"/>
    <s v="No"/>
    <s v="No"/>
    <s v="No"/>
    <s v="No"/>
    <s v="No"/>
    <s v="No"/>
    <s v="No"/>
    <s v="No"/>
    <s v="No"/>
    <s v="No"/>
    <s v="No"/>
    <s v="No"/>
    <s v="No"/>
    <s v="No"/>
    <s v="No"/>
    <x v="0"/>
    <s v="Low (1-3)"/>
    <s v="40-59"/>
  </r>
  <r>
    <n v="38963"/>
    <n v="121238544"/>
    <n v="32689134"/>
    <x v="1"/>
    <x v="1"/>
    <x v="2"/>
    <n v="55"/>
    <s v="0"/>
    <n v="0"/>
    <x v="8"/>
    <x v="20"/>
    <n v="1"/>
    <n v="1"/>
    <n v="12"/>
    <s v="Medium (11-20)"/>
    <n v="0"/>
    <n v="0"/>
    <n v="0"/>
    <x v="9"/>
    <s v="530"/>
    <s v="250"/>
    <s v="250"/>
    <n v="50.551403700000002"/>
    <x v="3"/>
    <s v="None"/>
    <s v="None"/>
    <s v="Up"/>
    <s v="No"/>
    <s v="No"/>
    <s v="No"/>
    <s v="No"/>
    <s v="No"/>
    <s v="No"/>
    <s v="No"/>
    <s v="No"/>
    <s v="No"/>
    <s v="No"/>
    <s v="No"/>
    <s v="No"/>
    <s v="No"/>
    <s v="No"/>
    <s v="No"/>
    <s v="No"/>
    <s v="No"/>
    <s v="No"/>
    <s v="No"/>
    <s v="No"/>
    <s v="No"/>
    <s v="No"/>
    <s v="Ch"/>
    <s v="Yes"/>
    <x v="1"/>
    <s v="Medium (4-6)"/>
    <s v="40-59"/>
  </r>
  <r>
    <n v="7743"/>
    <n v="36097098"/>
    <n v="24173910"/>
    <x v="1"/>
    <x v="0"/>
    <x v="0"/>
    <n v="85"/>
    <s v="0"/>
    <n v="0"/>
    <x v="10"/>
    <x v="2"/>
    <n v="27"/>
    <n v="0"/>
    <n v="28"/>
    <s v="High (21+)"/>
    <n v="0"/>
    <n v="2"/>
    <n v="0"/>
    <x v="28"/>
    <s v="38"/>
    <s v="276"/>
    <s v="276"/>
    <n v="39.602667590000003"/>
    <x v="6"/>
    <s v="&gt;300"/>
    <s v="None"/>
    <s v="No"/>
    <s v="No"/>
    <s v="No"/>
    <s v="No"/>
    <s v="No"/>
    <s v="No"/>
    <s v="Up"/>
    <s v="No"/>
    <s v="No"/>
    <s v="No"/>
    <s v="No"/>
    <s v="No"/>
    <s v="No"/>
    <s v="No"/>
    <s v="No"/>
    <s v="No"/>
    <s v="No"/>
    <s v="Down"/>
    <s v="No"/>
    <s v="No"/>
    <s v="No"/>
    <s v="No"/>
    <s v="No"/>
    <s v="Ch"/>
    <s v="Yes"/>
    <x v="1"/>
    <s v="High (7+)"/>
    <s v="80+"/>
  </r>
  <r>
    <n v="11047"/>
    <n v="46144806"/>
    <n v="3546603"/>
    <x v="2"/>
    <x v="1"/>
    <x v="1"/>
    <n v="65"/>
    <s v="0"/>
    <n v="0"/>
    <x v="1"/>
    <x v="2"/>
    <n v="58"/>
    <n v="0"/>
    <n v="10"/>
    <s v="Low (1-10)"/>
    <n v="0"/>
    <n v="0"/>
    <n v="0"/>
    <x v="29"/>
    <s v="250.51"/>
    <s v="530"/>
    <s v="530"/>
    <n v="3.7485222720000002"/>
    <x v="2"/>
    <s v="None"/>
    <s v="&gt;8"/>
    <s v="Steady"/>
    <s v="No"/>
    <s v="No"/>
    <s v="No"/>
    <s v="No"/>
    <s v="No"/>
    <s v="No"/>
    <s v="No"/>
    <s v="No"/>
    <s v="No"/>
    <s v="No"/>
    <s v="No"/>
    <s v="No"/>
    <s v="No"/>
    <s v="No"/>
    <s v="No"/>
    <s v="No"/>
    <s v="Up"/>
    <s v="No"/>
    <s v="No"/>
    <s v="No"/>
    <s v="No"/>
    <s v="No"/>
    <s v="Ch"/>
    <s v="Yes"/>
    <x v="0"/>
    <s v="High (7+)"/>
    <s v="60-79"/>
  </r>
  <r>
    <n v="94658"/>
    <n v="350806718"/>
    <n v="49316922"/>
    <x v="1"/>
    <x v="1"/>
    <x v="1"/>
    <n v="65"/>
    <s v="0"/>
    <n v="0"/>
    <x v="1"/>
    <x v="0"/>
    <n v="57"/>
    <n v="3"/>
    <n v="26"/>
    <s v="High (21+)"/>
    <n v="0"/>
    <n v="0"/>
    <n v="0"/>
    <x v="211"/>
    <s v="813"/>
    <s v="250"/>
    <s v="250"/>
    <n v="84.138545930000006"/>
    <x v="2"/>
    <s v="None"/>
    <s v="None"/>
    <s v="Steady"/>
    <s v="No"/>
    <s v="No"/>
    <s v="No"/>
    <s v="No"/>
    <s v="No"/>
    <s v="No"/>
    <s v="No"/>
    <s v="No"/>
    <s v="Steady"/>
    <s v="No"/>
    <s v="No"/>
    <s v="No"/>
    <s v="No"/>
    <s v="No"/>
    <s v="No"/>
    <s v="No"/>
    <s v="Steady"/>
    <s v="No"/>
    <s v="No"/>
    <s v="No"/>
    <s v="No"/>
    <s v="No"/>
    <s v="Ch"/>
    <s v="Yes"/>
    <x v="1"/>
    <s v="High (7+)"/>
    <s v="60-79"/>
  </r>
  <r>
    <n v="45958"/>
    <n v="141928704"/>
    <n v="24910101"/>
    <x v="2"/>
    <x v="0"/>
    <x v="3"/>
    <n v="75"/>
    <s v="0"/>
    <n v="0"/>
    <x v="3"/>
    <x v="5"/>
    <n v="43"/>
    <n v="1"/>
    <n v="25"/>
    <s v="High (21+)"/>
    <n v="0"/>
    <n v="1"/>
    <n v="0"/>
    <x v="76"/>
    <s v="496"/>
    <s v="425"/>
    <s v="425"/>
    <n v="86.730388099999999"/>
    <x v="0"/>
    <s v="None"/>
    <s v="None"/>
    <s v="No"/>
    <s v="No"/>
    <s v="No"/>
    <s v="No"/>
    <s v="No"/>
    <s v="No"/>
    <s v="No"/>
    <s v="Steady"/>
    <s v="No"/>
    <s v="No"/>
    <s v="No"/>
    <s v="No"/>
    <s v="No"/>
    <s v="No"/>
    <s v="No"/>
    <s v="No"/>
    <s v="No"/>
    <s v="Steady"/>
    <s v="No"/>
    <s v="No"/>
    <s v="No"/>
    <s v="No"/>
    <s v="No"/>
    <s v="Ch"/>
    <s v="Yes"/>
    <x v="0"/>
    <s v="High (7+)"/>
    <s v="60-79"/>
  </r>
  <r>
    <n v="41253"/>
    <n v="127754118"/>
    <n v="13251069"/>
    <x v="1"/>
    <x v="0"/>
    <x v="3"/>
    <n v="75"/>
    <s v="0"/>
    <n v="0"/>
    <x v="6"/>
    <x v="5"/>
    <n v="50"/>
    <n v="0"/>
    <n v="10"/>
    <s v="Low (1-10)"/>
    <n v="0"/>
    <n v="1"/>
    <n v="0"/>
    <x v="8"/>
    <s v="428"/>
    <s v="458"/>
    <s v="458"/>
    <n v="65.177658249999993"/>
    <x v="0"/>
    <s v="None"/>
    <s v="None"/>
    <s v="No"/>
    <s v="No"/>
    <s v="No"/>
    <s v="No"/>
    <s v="No"/>
    <s v="No"/>
    <s v="No"/>
    <s v="No"/>
    <s v="No"/>
    <s v="No"/>
    <s v="No"/>
    <s v="No"/>
    <s v="No"/>
    <s v="No"/>
    <s v="No"/>
    <s v="No"/>
    <s v="No"/>
    <s v="Steady"/>
    <s v="No"/>
    <s v="No"/>
    <s v="No"/>
    <s v="No"/>
    <s v="No"/>
    <s v="No"/>
    <s v="Yes"/>
    <x v="0"/>
    <s v="High (7+)"/>
    <s v="60-79"/>
  </r>
  <r>
    <n v="37471"/>
    <n v="116204370"/>
    <n v="80054442"/>
    <x v="1"/>
    <x v="1"/>
    <x v="3"/>
    <n v="75"/>
    <s v="0"/>
    <n v="0"/>
    <x v="1"/>
    <x v="2"/>
    <n v="53"/>
    <n v="0"/>
    <n v="14"/>
    <s v="Medium (11-20)"/>
    <n v="0"/>
    <n v="0"/>
    <n v="1"/>
    <x v="67"/>
    <s v="198"/>
    <s v="496"/>
    <s v="496"/>
    <n v="82.206723069999995"/>
    <x v="6"/>
    <s v="None"/>
    <s v="None"/>
    <s v="No"/>
    <s v="No"/>
    <s v="No"/>
    <s v="No"/>
    <s v="No"/>
    <s v="No"/>
    <s v="No"/>
    <s v="No"/>
    <s v="No"/>
    <s v="No"/>
    <s v="No"/>
    <s v="No"/>
    <s v="No"/>
    <s v="No"/>
    <s v="No"/>
    <s v="No"/>
    <s v="No"/>
    <s v="Steady"/>
    <s v="No"/>
    <s v="No"/>
    <s v="No"/>
    <s v="No"/>
    <s v="No"/>
    <s v="No"/>
    <s v="Yes"/>
    <x v="1"/>
    <s v="High (7+)"/>
    <s v="60-79"/>
  </r>
  <r>
    <n v="80253"/>
    <n v="247147488"/>
    <n v="92975436"/>
    <x v="1"/>
    <x v="1"/>
    <x v="4"/>
    <n v="45"/>
    <s v="0"/>
    <n v="0"/>
    <x v="0"/>
    <x v="2"/>
    <n v="79"/>
    <n v="2"/>
    <n v="20"/>
    <s v="Medium (11-20)"/>
    <n v="6"/>
    <n v="3"/>
    <n v="1"/>
    <x v="26"/>
    <s v="486"/>
    <s v="585"/>
    <s v="585"/>
    <n v="63.129813239999997"/>
    <x v="0"/>
    <s v="&gt;300"/>
    <s v="&gt;8"/>
    <s v="No"/>
    <s v="No"/>
    <s v="No"/>
    <s v="No"/>
    <s v="No"/>
    <s v="No"/>
    <s v="No"/>
    <s v="No"/>
    <s v="No"/>
    <s v="No"/>
    <s v="No"/>
    <s v="No"/>
    <s v="No"/>
    <s v="No"/>
    <s v="No"/>
    <s v="No"/>
    <s v="No"/>
    <s v="No"/>
    <s v="No"/>
    <s v="No"/>
    <s v="No"/>
    <s v="No"/>
    <s v="No"/>
    <s v="No"/>
    <s v="No"/>
    <x v="0"/>
    <s v="High (7+)"/>
    <s v="40-59"/>
  </r>
  <r>
    <n v="25687"/>
    <n v="85509108"/>
    <n v="5619231"/>
    <x v="2"/>
    <x v="1"/>
    <x v="4"/>
    <n v="45"/>
    <s v="0"/>
    <n v="0"/>
    <x v="0"/>
    <x v="2"/>
    <n v="39"/>
    <n v="0"/>
    <n v="19"/>
    <s v="Medium (11-20)"/>
    <n v="1"/>
    <n v="0"/>
    <n v="1"/>
    <x v="46"/>
    <s v="780"/>
    <s v="715"/>
    <s v="715"/>
    <n v="48.582990989999999"/>
    <x v="3"/>
    <s v="None"/>
    <s v="None"/>
    <s v="No"/>
    <s v="No"/>
    <s v="No"/>
    <s v="No"/>
    <s v="No"/>
    <s v="No"/>
    <s v="No"/>
    <s v="No"/>
    <s v="No"/>
    <s v="No"/>
    <s v="No"/>
    <s v="No"/>
    <s v="No"/>
    <s v="No"/>
    <s v="No"/>
    <s v="No"/>
    <s v="No"/>
    <s v="No"/>
    <s v="No"/>
    <s v="No"/>
    <s v="No"/>
    <s v="No"/>
    <s v="No"/>
    <s v="No"/>
    <s v="No"/>
    <x v="0"/>
    <s v="Medium (4-6)"/>
    <s v="40-59"/>
  </r>
  <r>
    <n v="8266"/>
    <n v="37675806"/>
    <n v="8959698"/>
    <x v="1"/>
    <x v="1"/>
    <x v="3"/>
    <n v="75"/>
    <s v="0"/>
    <n v="0"/>
    <x v="7"/>
    <x v="2"/>
    <n v="50"/>
    <n v="0"/>
    <n v="11"/>
    <s v="Medium (11-20)"/>
    <n v="0"/>
    <n v="0"/>
    <n v="1"/>
    <x v="17"/>
    <s v="411"/>
    <s v="585"/>
    <s v="585"/>
    <n v="81.784227509999994"/>
    <x v="0"/>
    <s v="None"/>
    <s v="None"/>
    <s v="No"/>
    <s v="No"/>
    <s v="No"/>
    <s v="No"/>
    <s v="No"/>
    <s v="No"/>
    <s v="No"/>
    <s v="No"/>
    <s v="No"/>
    <s v="No"/>
    <s v="No"/>
    <s v="No"/>
    <s v="No"/>
    <s v="No"/>
    <s v="No"/>
    <s v="No"/>
    <s v="No"/>
    <s v="No"/>
    <s v="No"/>
    <s v="No"/>
    <s v="No"/>
    <s v="No"/>
    <s v="No"/>
    <s v="No"/>
    <s v="No"/>
    <x v="1"/>
    <s v="High (7+)"/>
    <s v="60-79"/>
  </r>
  <r>
    <n v="4843"/>
    <n v="26338566"/>
    <n v="6167115"/>
    <x v="1"/>
    <x v="0"/>
    <x v="2"/>
    <n v="55"/>
    <s v="0"/>
    <n v="0"/>
    <x v="6"/>
    <x v="2"/>
    <n v="19"/>
    <n v="3"/>
    <n v="20"/>
    <s v="Medium (11-20)"/>
    <n v="0"/>
    <n v="0"/>
    <n v="0"/>
    <x v="101"/>
    <s v="250.01"/>
    <s v="998"/>
    <s v="998"/>
    <n v="25.11689866"/>
    <x v="1"/>
    <s v="None"/>
    <s v="None"/>
    <s v="No"/>
    <s v="No"/>
    <s v="No"/>
    <s v="No"/>
    <s v="No"/>
    <s v="No"/>
    <s v="No"/>
    <s v="No"/>
    <s v="No"/>
    <s v="No"/>
    <s v="No"/>
    <s v="No"/>
    <s v="No"/>
    <s v="No"/>
    <s v="No"/>
    <s v="No"/>
    <s v="No"/>
    <s v="Down"/>
    <s v="No"/>
    <s v="No"/>
    <s v="No"/>
    <s v="No"/>
    <s v="No"/>
    <s v="Ch"/>
    <s v="Yes"/>
    <x v="1"/>
    <s v="Medium (4-6)"/>
    <s v="40-59"/>
  </r>
  <r>
    <n v="21397"/>
    <n v="74545986"/>
    <n v="55643499"/>
    <x v="1"/>
    <x v="1"/>
    <x v="3"/>
    <n v="75"/>
    <s v="0"/>
    <n v="0"/>
    <x v="6"/>
    <x v="52"/>
    <n v="60"/>
    <n v="1"/>
    <n v="23"/>
    <s v="High (21+)"/>
    <n v="0"/>
    <n v="0"/>
    <n v="2"/>
    <x v="17"/>
    <s v="403"/>
    <s v="780"/>
    <s v="780"/>
    <n v="42.155900029999998"/>
    <x v="1"/>
    <s v="None"/>
    <s v="None"/>
    <s v="No"/>
    <s v="No"/>
    <s v="No"/>
    <s v="No"/>
    <s v="No"/>
    <s v="No"/>
    <s v="No"/>
    <s v="No"/>
    <s v="No"/>
    <s v="No"/>
    <s v="No"/>
    <s v="No"/>
    <s v="No"/>
    <s v="No"/>
    <s v="No"/>
    <s v="No"/>
    <s v="No"/>
    <s v="No"/>
    <s v="No"/>
    <s v="No"/>
    <s v="No"/>
    <s v="No"/>
    <s v="No"/>
    <s v="No"/>
    <s v="No"/>
    <x v="0"/>
    <s v="Medium (4-6)"/>
    <s v="60-79"/>
  </r>
  <r>
    <n v="82813"/>
    <n v="258276450"/>
    <n v="41923557"/>
    <x v="1"/>
    <x v="1"/>
    <x v="1"/>
    <n v="65"/>
    <s v="0"/>
    <n v="0"/>
    <x v="6"/>
    <x v="2"/>
    <n v="4"/>
    <n v="0"/>
    <n v="8"/>
    <s v="Low (1-10)"/>
    <n v="0"/>
    <n v="0"/>
    <n v="0"/>
    <x v="87"/>
    <s v="250.02"/>
    <s v="401"/>
    <s v="401"/>
    <n v="53.042332960000003"/>
    <x v="7"/>
    <s v="None"/>
    <s v="None"/>
    <s v="No"/>
    <s v="No"/>
    <s v="No"/>
    <s v="No"/>
    <s v="No"/>
    <s v="No"/>
    <s v="No"/>
    <s v="No"/>
    <s v="No"/>
    <s v="No"/>
    <s v="No"/>
    <s v="No"/>
    <s v="No"/>
    <s v="No"/>
    <s v="No"/>
    <s v="No"/>
    <s v="No"/>
    <s v="Steady"/>
    <s v="No"/>
    <s v="No"/>
    <s v="No"/>
    <s v="No"/>
    <s v="No"/>
    <s v="No"/>
    <s v="Yes"/>
    <x v="1"/>
    <s v="Low (1-3)"/>
    <s v="60-79"/>
  </r>
  <r>
    <n v="57986"/>
    <n v="164849430"/>
    <n v="88681950"/>
    <x v="1"/>
    <x v="1"/>
    <x v="2"/>
    <n v="55"/>
    <s v="0"/>
    <n v="0"/>
    <x v="8"/>
    <x v="2"/>
    <n v="58"/>
    <n v="0"/>
    <n v="13"/>
    <s v="Medium (11-20)"/>
    <n v="0"/>
    <n v="0"/>
    <n v="1"/>
    <x v="54"/>
    <s v="403"/>
    <s v="250.12"/>
    <s v="250.12"/>
    <n v="89.96959201"/>
    <x v="0"/>
    <s v="None"/>
    <s v="None"/>
    <s v="No"/>
    <s v="No"/>
    <s v="No"/>
    <s v="No"/>
    <s v="No"/>
    <s v="No"/>
    <s v="Steady"/>
    <s v="No"/>
    <s v="No"/>
    <s v="No"/>
    <s v="No"/>
    <s v="No"/>
    <s v="No"/>
    <s v="No"/>
    <s v="No"/>
    <s v="No"/>
    <s v="No"/>
    <s v="No"/>
    <s v="No"/>
    <s v="No"/>
    <s v="No"/>
    <s v="No"/>
    <s v="No"/>
    <s v="No"/>
    <s v="Yes"/>
    <x v="0"/>
    <s v="High (7+)"/>
    <s v="40-59"/>
  </r>
  <r>
    <n v="67880"/>
    <n v="190930908"/>
    <n v="92184075"/>
    <x v="1"/>
    <x v="1"/>
    <x v="3"/>
    <n v="75"/>
    <s v="0"/>
    <n v="0"/>
    <x v="3"/>
    <x v="0"/>
    <n v="39"/>
    <n v="4"/>
    <n v="22"/>
    <s v="High (21+)"/>
    <n v="0"/>
    <n v="0"/>
    <n v="1"/>
    <x v="47"/>
    <s v="682"/>
    <s v="250.6"/>
    <s v="250.6"/>
    <n v="59.894425560000002"/>
    <x v="6"/>
    <s v="None"/>
    <s v="None"/>
    <s v="Steady"/>
    <s v="No"/>
    <s v="No"/>
    <s v="No"/>
    <s v="No"/>
    <s v="No"/>
    <s v="No"/>
    <s v="No"/>
    <s v="No"/>
    <s v="Down"/>
    <s v="No"/>
    <s v="No"/>
    <s v="No"/>
    <s v="No"/>
    <s v="No"/>
    <s v="No"/>
    <s v="No"/>
    <s v="Down"/>
    <s v="No"/>
    <s v="No"/>
    <s v="No"/>
    <s v="No"/>
    <s v="No"/>
    <s v="Ch"/>
    <s v="Yes"/>
    <x v="0"/>
    <s v="High (7+)"/>
    <s v="60-79"/>
  </r>
  <r>
    <n v="49841"/>
    <n v="150406854"/>
    <n v="43979562"/>
    <x v="1"/>
    <x v="0"/>
    <x v="6"/>
    <n v="35"/>
    <s v="0"/>
    <n v="0"/>
    <x v="6"/>
    <x v="2"/>
    <n v="13"/>
    <n v="0"/>
    <n v="8"/>
    <s v="Low (1-10)"/>
    <n v="0"/>
    <n v="0"/>
    <n v="0"/>
    <x v="322"/>
    <s v="250.01"/>
    <s v="305"/>
    <s v="305"/>
    <n v="38.938474210000003"/>
    <x v="4"/>
    <s v="None"/>
    <s v="None"/>
    <s v="No"/>
    <s v="No"/>
    <s v="No"/>
    <s v="No"/>
    <s v="No"/>
    <s v="No"/>
    <s v="No"/>
    <s v="No"/>
    <s v="No"/>
    <s v="No"/>
    <s v="No"/>
    <s v="No"/>
    <s v="No"/>
    <s v="No"/>
    <s v="No"/>
    <s v="No"/>
    <s v="No"/>
    <s v="Up"/>
    <s v="No"/>
    <s v="No"/>
    <s v="No"/>
    <s v="No"/>
    <s v="No"/>
    <s v="Ch"/>
    <s v="Yes"/>
    <x v="0"/>
    <s v="Medium (4-6)"/>
    <s v="&lt;40"/>
  </r>
  <r>
    <n v="79083"/>
    <n v="242249976"/>
    <n v="71328294"/>
    <x v="1"/>
    <x v="1"/>
    <x v="4"/>
    <n v="45"/>
    <s v="0"/>
    <n v="0"/>
    <x v="1"/>
    <x v="54"/>
    <n v="31"/>
    <n v="6"/>
    <n v="7"/>
    <s v="Low (1-10)"/>
    <n v="0"/>
    <n v="0"/>
    <n v="0"/>
    <x v="6"/>
    <s v="250.6"/>
    <s v="357"/>
    <s v="357"/>
    <n v="61.808486930000001"/>
    <x v="3"/>
    <s v="None"/>
    <s v="None"/>
    <s v="Down"/>
    <s v="No"/>
    <s v="No"/>
    <s v="No"/>
    <s v="No"/>
    <s v="No"/>
    <s v="No"/>
    <s v="No"/>
    <s v="No"/>
    <s v="No"/>
    <s v="Down"/>
    <s v="No"/>
    <s v="No"/>
    <s v="No"/>
    <s v="No"/>
    <s v="No"/>
    <s v="No"/>
    <s v="Up"/>
    <s v="No"/>
    <s v="No"/>
    <s v="No"/>
    <s v="No"/>
    <s v="No"/>
    <s v="Ch"/>
    <s v="Yes"/>
    <x v="1"/>
    <s v="Medium (4-6)"/>
    <s v="40-59"/>
  </r>
  <r>
    <n v="38390"/>
    <n v="119330214"/>
    <n v="23381865"/>
    <x v="2"/>
    <x v="1"/>
    <x v="2"/>
    <n v="55"/>
    <s v="0"/>
    <n v="0"/>
    <x v="0"/>
    <x v="5"/>
    <n v="45"/>
    <n v="2"/>
    <n v="14"/>
    <s v="Medium (11-20)"/>
    <n v="0"/>
    <n v="0"/>
    <n v="0"/>
    <x v="21"/>
    <s v="276"/>
    <s v="276"/>
    <s v="276"/>
    <n v="9.8014115470000007"/>
    <x v="1"/>
    <s v="None"/>
    <s v="None"/>
    <s v="Steady"/>
    <s v="No"/>
    <s v="No"/>
    <s v="No"/>
    <s v="No"/>
    <s v="No"/>
    <s v="No"/>
    <s v="No"/>
    <s v="No"/>
    <s v="No"/>
    <s v="Steady"/>
    <s v="No"/>
    <s v="No"/>
    <s v="No"/>
    <s v="No"/>
    <s v="No"/>
    <s v="No"/>
    <s v="No"/>
    <s v="No"/>
    <s v="No"/>
    <s v="No"/>
    <s v="No"/>
    <s v="No"/>
    <s v="Ch"/>
    <s v="Yes"/>
    <x v="1"/>
    <s v="Medium (4-6)"/>
    <s v="40-59"/>
  </r>
  <r>
    <n v="85885"/>
    <n v="272474496"/>
    <n v="88546851"/>
    <x v="1"/>
    <x v="1"/>
    <x v="1"/>
    <n v="65"/>
    <s v="0"/>
    <n v="0"/>
    <x v="13"/>
    <x v="14"/>
    <n v="39"/>
    <n v="2"/>
    <n v="39"/>
    <s v="High (21+)"/>
    <n v="4"/>
    <n v="0"/>
    <n v="0"/>
    <x v="37"/>
    <s v="599"/>
    <s v="410"/>
    <s v="410"/>
    <n v="46.65995118"/>
    <x v="0"/>
    <s v="None"/>
    <s v="None"/>
    <s v="No"/>
    <s v="No"/>
    <s v="No"/>
    <s v="No"/>
    <s v="No"/>
    <s v="No"/>
    <s v="No"/>
    <s v="Steady"/>
    <s v="No"/>
    <s v="No"/>
    <s v="No"/>
    <s v="No"/>
    <s v="No"/>
    <s v="No"/>
    <s v="No"/>
    <s v="No"/>
    <s v="No"/>
    <s v="No"/>
    <s v="No"/>
    <s v="No"/>
    <s v="No"/>
    <s v="No"/>
    <s v="No"/>
    <s v="No"/>
    <s v="Yes"/>
    <x v="0"/>
    <s v="High (7+)"/>
    <s v="60-79"/>
  </r>
  <r>
    <n v="22667"/>
    <n v="77928000"/>
    <n v="5287104"/>
    <x v="1"/>
    <x v="0"/>
    <x v="3"/>
    <n v="75"/>
    <s v="0"/>
    <n v="0"/>
    <x v="0"/>
    <x v="2"/>
    <n v="44"/>
    <n v="0"/>
    <n v="9"/>
    <s v="Low (1-10)"/>
    <n v="0"/>
    <n v="0"/>
    <n v="0"/>
    <x v="77"/>
    <s v="401"/>
    <s v="250"/>
    <s v="250"/>
    <n v="26.253077600000001"/>
    <x v="2"/>
    <s v="None"/>
    <s v="Norm"/>
    <s v="No"/>
    <s v="Steady"/>
    <s v="No"/>
    <s v="No"/>
    <s v="No"/>
    <s v="No"/>
    <s v="No"/>
    <s v="No"/>
    <s v="No"/>
    <s v="No"/>
    <s v="Steady"/>
    <s v="No"/>
    <s v="No"/>
    <s v="No"/>
    <s v="No"/>
    <s v="No"/>
    <s v="No"/>
    <s v="No"/>
    <s v="No"/>
    <s v="No"/>
    <s v="No"/>
    <s v="No"/>
    <s v="No"/>
    <s v="Ch"/>
    <s v="Yes"/>
    <x v="0"/>
    <s v="High (7+)"/>
    <s v="60-79"/>
  </r>
  <r>
    <n v="35990"/>
    <n v="111017934"/>
    <n v="28424124"/>
    <x v="1"/>
    <x v="0"/>
    <x v="0"/>
    <n v="85"/>
    <s v="0"/>
    <n v="0"/>
    <x v="1"/>
    <x v="5"/>
    <n v="90"/>
    <n v="6"/>
    <n v="13"/>
    <s v="Medium (11-20)"/>
    <n v="0"/>
    <n v="0"/>
    <n v="0"/>
    <x v="68"/>
    <s v="428"/>
    <s v="707"/>
    <s v="707"/>
    <n v="40.418145539999998"/>
    <x v="0"/>
    <s v="None"/>
    <s v="None"/>
    <s v="No"/>
    <s v="No"/>
    <s v="No"/>
    <s v="No"/>
    <s v="No"/>
    <s v="No"/>
    <s v="No"/>
    <s v="No"/>
    <s v="No"/>
    <s v="No"/>
    <s v="No"/>
    <s v="No"/>
    <s v="No"/>
    <s v="No"/>
    <s v="No"/>
    <s v="No"/>
    <s v="No"/>
    <s v="Steady"/>
    <s v="No"/>
    <s v="No"/>
    <s v="No"/>
    <s v="No"/>
    <s v="No"/>
    <s v="No"/>
    <s v="Yes"/>
    <x v="1"/>
    <s v="High (7+)"/>
    <s v="80+"/>
  </r>
  <r>
    <n v="15634"/>
    <n v="59761728"/>
    <n v="10196991"/>
    <x v="1"/>
    <x v="0"/>
    <x v="3"/>
    <n v="75"/>
    <s v="0"/>
    <n v="0"/>
    <x v="8"/>
    <x v="2"/>
    <n v="1"/>
    <n v="2"/>
    <n v="15"/>
    <s v="Medium (11-20)"/>
    <n v="1"/>
    <n v="0"/>
    <n v="0"/>
    <x v="17"/>
    <s v="135"/>
    <s v="517"/>
    <s v="517"/>
    <n v="91.312530269999996"/>
    <x v="2"/>
    <s v="None"/>
    <s v="None"/>
    <s v="No"/>
    <s v="No"/>
    <s v="No"/>
    <s v="No"/>
    <s v="No"/>
    <s v="No"/>
    <s v="No"/>
    <s v="Steady"/>
    <s v="No"/>
    <s v="No"/>
    <s v="No"/>
    <s v="No"/>
    <s v="No"/>
    <s v="No"/>
    <s v="No"/>
    <s v="No"/>
    <s v="No"/>
    <s v="No"/>
    <s v="No"/>
    <s v="No"/>
    <s v="No"/>
    <s v="No"/>
    <s v="No"/>
    <s v="No"/>
    <s v="Yes"/>
    <x v="1"/>
    <s v="High (7+)"/>
    <s v="60-79"/>
  </r>
  <r>
    <n v="39792"/>
    <n v="123760056"/>
    <n v="43405389"/>
    <x v="1"/>
    <x v="1"/>
    <x v="2"/>
    <n v="55"/>
    <s v="0"/>
    <n v="0"/>
    <x v="3"/>
    <x v="2"/>
    <n v="42"/>
    <n v="0"/>
    <n v="10"/>
    <s v="Low (1-10)"/>
    <n v="0"/>
    <n v="0"/>
    <n v="0"/>
    <x v="80"/>
    <s v="250.02"/>
    <s v="401"/>
    <s v="401"/>
    <n v="20.69987209"/>
    <x v="6"/>
    <s v="None"/>
    <s v="&gt;8"/>
    <s v="Steady"/>
    <s v="No"/>
    <s v="No"/>
    <s v="No"/>
    <s v="No"/>
    <s v="No"/>
    <s v="No"/>
    <s v="Steady"/>
    <s v="No"/>
    <s v="No"/>
    <s v="No"/>
    <s v="No"/>
    <s v="No"/>
    <s v="No"/>
    <s v="No"/>
    <s v="No"/>
    <s v="No"/>
    <s v="No"/>
    <s v="No"/>
    <s v="No"/>
    <s v="No"/>
    <s v="No"/>
    <s v="No"/>
    <s v="Ch"/>
    <s v="Yes"/>
    <x v="1"/>
    <s v="High (7+)"/>
    <s v="40-59"/>
  </r>
  <r>
    <n v="98407"/>
    <n v="400751864"/>
    <n v="85729671"/>
    <x v="1"/>
    <x v="0"/>
    <x v="1"/>
    <n v="65"/>
    <s v="0"/>
    <n v="0"/>
    <x v="8"/>
    <x v="17"/>
    <n v="62"/>
    <n v="3"/>
    <n v="20"/>
    <s v="Medium (11-20)"/>
    <n v="0"/>
    <n v="0"/>
    <n v="0"/>
    <x v="349"/>
    <s v="403"/>
    <s v="585"/>
    <s v="585"/>
    <n v="58.637939660000001"/>
    <x v="3"/>
    <s v="None"/>
    <s v="None"/>
    <s v="No"/>
    <s v="No"/>
    <s v="Steady"/>
    <s v="No"/>
    <s v="No"/>
    <s v="No"/>
    <s v="No"/>
    <s v="Steady"/>
    <s v="No"/>
    <s v="No"/>
    <s v="No"/>
    <s v="No"/>
    <s v="No"/>
    <s v="No"/>
    <s v="No"/>
    <s v="No"/>
    <s v="No"/>
    <s v="No"/>
    <s v="No"/>
    <s v="No"/>
    <s v="No"/>
    <s v="No"/>
    <s v="No"/>
    <s v="Ch"/>
    <s v="Yes"/>
    <x v="1"/>
    <s v="Medium (4-6)"/>
    <s v="60-79"/>
  </r>
  <r>
    <n v="84138"/>
    <n v="264579306"/>
    <n v="99161793"/>
    <x v="1"/>
    <x v="0"/>
    <x v="2"/>
    <n v="55"/>
    <s v="0"/>
    <n v="0"/>
    <x v="1"/>
    <x v="2"/>
    <n v="59"/>
    <n v="1"/>
    <n v="20"/>
    <s v="Medium (11-20)"/>
    <n v="4"/>
    <n v="0"/>
    <n v="2"/>
    <x v="33"/>
    <s v="585"/>
    <s v="780"/>
    <s v="780"/>
    <n v="76.046098670000006"/>
    <x v="0"/>
    <s v="None"/>
    <s v="None"/>
    <s v="No"/>
    <s v="No"/>
    <s v="No"/>
    <s v="No"/>
    <s v="No"/>
    <s v="No"/>
    <s v="No"/>
    <s v="No"/>
    <s v="No"/>
    <s v="No"/>
    <s v="No"/>
    <s v="No"/>
    <s v="No"/>
    <s v="No"/>
    <s v="No"/>
    <s v="No"/>
    <s v="No"/>
    <s v="Steady"/>
    <s v="No"/>
    <s v="No"/>
    <s v="No"/>
    <s v="No"/>
    <s v="No"/>
    <s v="No"/>
    <s v="Yes"/>
    <x v="0"/>
    <s v="High (7+)"/>
    <s v="40-59"/>
  </r>
  <r>
    <n v="94595"/>
    <n v="350191118"/>
    <n v="37634562"/>
    <x v="1"/>
    <x v="1"/>
    <x v="1"/>
    <n v="65"/>
    <s v="0"/>
    <n v="0"/>
    <x v="1"/>
    <x v="4"/>
    <n v="39"/>
    <n v="1"/>
    <n v="27"/>
    <s v="High (21+)"/>
    <n v="0"/>
    <n v="0"/>
    <n v="0"/>
    <x v="2"/>
    <s v="574"/>
    <s v="250"/>
    <s v="250"/>
    <n v="17.6892402"/>
    <x v="1"/>
    <s v="None"/>
    <s v="None"/>
    <s v="Steady"/>
    <s v="No"/>
    <s v="No"/>
    <s v="No"/>
    <s v="No"/>
    <s v="No"/>
    <s v="Steady"/>
    <s v="No"/>
    <s v="No"/>
    <s v="No"/>
    <s v="No"/>
    <s v="No"/>
    <s v="No"/>
    <s v="No"/>
    <s v="No"/>
    <s v="No"/>
    <s v="No"/>
    <s v="Up"/>
    <s v="No"/>
    <s v="No"/>
    <s v="No"/>
    <s v="No"/>
    <s v="No"/>
    <s v="Ch"/>
    <s v="Yes"/>
    <x v="1"/>
    <s v="Medium (4-6)"/>
    <s v="60-79"/>
  </r>
  <r>
    <n v="100299"/>
    <n v="424299890"/>
    <n v="105680502"/>
    <x v="1"/>
    <x v="0"/>
    <x v="0"/>
    <n v="85"/>
    <s v="0"/>
    <n v="0"/>
    <x v="1"/>
    <x v="2"/>
    <n v="53"/>
    <n v="0"/>
    <n v="13"/>
    <s v="Medium (11-20)"/>
    <n v="2"/>
    <n v="1"/>
    <n v="4"/>
    <x v="258"/>
    <s v="465"/>
    <s v="427"/>
    <s v="427"/>
    <n v="69.325866219999995"/>
    <x v="0"/>
    <s v="None"/>
    <s v="None"/>
    <s v="No"/>
    <s v="No"/>
    <s v="No"/>
    <s v="No"/>
    <s v="No"/>
    <s v="No"/>
    <s v="No"/>
    <s v="No"/>
    <s v="No"/>
    <s v="No"/>
    <s v="No"/>
    <s v="No"/>
    <s v="No"/>
    <s v="No"/>
    <s v="No"/>
    <s v="No"/>
    <s v="No"/>
    <s v="Up"/>
    <s v="No"/>
    <s v="No"/>
    <s v="No"/>
    <s v="No"/>
    <s v="No"/>
    <s v="Ch"/>
    <s v="Yes"/>
    <x v="0"/>
    <s v="High (7+)"/>
    <s v="80+"/>
  </r>
  <r>
    <n v="99950"/>
    <n v="419611106"/>
    <n v="88785891"/>
    <x v="1"/>
    <x v="1"/>
    <x v="5"/>
    <n v="25"/>
    <s v="0"/>
    <n v="0"/>
    <x v="6"/>
    <x v="0"/>
    <n v="11"/>
    <n v="0"/>
    <n v="9"/>
    <s v="Low (1-10)"/>
    <n v="2"/>
    <n v="3"/>
    <n v="12"/>
    <x v="73"/>
    <s v="276"/>
    <s v="305"/>
    <s v="305"/>
    <n v="60.583625670000004"/>
    <x v="3"/>
    <s v="None"/>
    <s v="None"/>
    <s v="No"/>
    <s v="No"/>
    <s v="No"/>
    <s v="No"/>
    <s v="No"/>
    <s v="No"/>
    <s v="No"/>
    <s v="No"/>
    <s v="No"/>
    <s v="No"/>
    <s v="No"/>
    <s v="No"/>
    <s v="No"/>
    <s v="No"/>
    <s v="No"/>
    <s v="No"/>
    <s v="No"/>
    <s v="Up"/>
    <s v="No"/>
    <s v="No"/>
    <s v="No"/>
    <s v="No"/>
    <s v="No"/>
    <s v="Ch"/>
    <s v="Yes"/>
    <x v="0"/>
    <s v="Medium (4-6)"/>
    <s v="&lt;40"/>
  </r>
  <r>
    <n v="32739"/>
    <n v="104097906"/>
    <n v="23311359"/>
    <x v="2"/>
    <x v="1"/>
    <x v="4"/>
    <n v="45"/>
    <s v="0"/>
    <n v="0"/>
    <x v="2"/>
    <x v="5"/>
    <n v="47"/>
    <n v="3"/>
    <n v="25"/>
    <s v="High (21+)"/>
    <n v="0"/>
    <n v="0"/>
    <n v="0"/>
    <x v="334"/>
    <s v="280"/>
    <s v="783"/>
    <s v="783"/>
    <n v="98.355845540000004"/>
    <x v="2"/>
    <s v="None"/>
    <s v="None"/>
    <s v="No"/>
    <s v="No"/>
    <s v="No"/>
    <s v="No"/>
    <s v="No"/>
    <s v="No"/>
    <s v="No"/>
    <s v="No"/>
    <s v="No"/>
    <s v="No"/>
    <s v="No"/>
    <s v="No"/>
    <s v="No"/>
    <s v="No"/>
    <s v="No"/>
    <s v="No"/>
    <s v="No"/>
    <s v="No"/>
    <s v="No"/>
    <s v="No"/>
    <s v="No"/>
    <s v="No"/>
    <s v="No"/>
    <s v="No"/>
    <s v="No"/>
    <x v="1"/>
    <s v="High (7+)"/>
    <s v="40-59"/>
  </r>
  <r>
    <n v="74902"/>
    <n v="223750422"/>
    <n v="37120968"/>
    <x v="1"/>
    <x v="0"/>
    <x v="3"/>
    <n v="75"/>
    <s v="0"/>
    <n v="0"/>
    <x v="1"/>
    <x v="14"/>
    <n v="3"/>
    <n v="3"/>
    <n v="14"/>
    <s v="Medium (11-20)"/>
    <n v="0"/>
    <n v="0"/>
    <n v="0"/>
    <x v="6"/>
    <s v="414"/>
    <s v="427"/>
    <s v="427"/>
    <n v="28.13415243"/>
    <x v="0"/>
    <s v="None"/>
    <s v="None"/>
    <s v="No"/>
    <s v="No"/>
    <s v="No"/>
    <s v="No"/>
    <s v="No"/>
    <s v="No"/>
    <s v="No"/>
    <s v="Steady"/>
    <s v="No"/>
    <s v="No"/>
    <s v="Steady"/>
    <s v="No"/>
    <s v="No"/>
    <s v="No"/>
    <s v="No"/>
    <s v="No"/>
    <s v="No"/>
    <s v="No"/>
    <s v="No"/>
    <s v="No"/>
    <s v="No"/>
    <s v="No"/>
    <s v="No"/>
    <s v="Ch"/>
    <s v="Yes"/>
    <x v="0"/>
    <s v="High (7+)"/>
    <s v="60-79"/>
  </r>
  <r>
    <n v="26109"/>
    <n v="86359632"/>
    <n v="51388542"/>
    <x v="1"/>
    <x v="1"/>
    <x v="4"/>
    <n v="45"/>
    <s v="0"/>
    <n v="0"/>
    <x v="0"/>
    <x v="5"/>
    <n v="71"/>
    <n v="0"/>
    <n v="11"/>
    <s v="Medium (11-20)"/>
    <n v="0"/>
    <n v="0"/>
    <n v="0"/>
    <x v="46"/>
    <s v="796"/>
    <s v="250"/>
    <s v="250"/>
    <n v="37.287405399999997"/>
    <x v="1"/>
    <s v="None"/>
    <s v="None"/>
    <s v="Steady"/>
    <s v="No"/>
    <s v="No"/>
    <s v="No"/>
    <s v="No"/>
    <s v="No"/>
    <s v="No"/>
    <s v="No"/>
    <s v="No"/>
    <s v="Steady"/>
    <s v="No"/>
    <s v="No"/>
    <s v="No"/>
    <s v="No"/>
    <s v="No"/>
    <s v="No"/>
    <s v="No"/>
    <s v="No"/>
    <s v="No"/>
    <s v="No"/>
    <s v="No"/>
    <s v="No"/>
    <s v="No"/>
    <s v="Ch"/>
    <s v="Yes"/>
    <x v="0"/>
    <s v="Medium (4-6)"/>
    <s v="40-59"/>
  </r>
  <r>
    <n v="94372"/>
    <n v="347314400"/>
    <n v="87531372"/>
    <x v="1"/>
    <x v="0"/>
    <x v="0"/>
    <n v="85"/>
    <s v="0"/>
    <n v="0"/>
    <x v="0"/>
    <x v="2"/>
    <n v="46"/>
    <n v="2"/>
    <n v="12"/>
    <s v="Medium (11-20)"/>
    <n v="0"/>
    <n v="0"/>
    <n v="1"/>
    <x v="47"/>
    <s v="518"/>
    <s v="E888"/>
    <s v="E888"/>
    <n v="30.414231600000001"/>
    <x v="0"/>
    <s v="None"/>
    <s v="None"/>
    <s v="No"/>
    <s v="No"/>
    <s v="No"/>
    <s v="No"/>
    <s v="No"/>
    <s v="No"/>
    <s v="No"/>
    <s v="No"/>
    <s v="No"/>
    <s v="No"/>
    <s v="No"/>
    <s v="No"/>
    <s v="No"/>
    <s v="No"/>
    <s v="No"/>
    <s v="No"/>
    <s v="No"/>
    <s v="Up"/>
    <s v="No"/>
    <s v="No"/>
    <s v="No"/>
    <s v="No"/>
    <s v="No"/>
    <s v="Ch"/>
    <s v="Yes"/>
    <x v="1"/>
    <s v="High (7+)"/>
    <s v="80+"/>
  </r>
  <r>
    <n v="83933"/>
    <n v="263624196"/>
    <n v="90436428"/>
    <x v="1"/>
    <x v="1"/>
    <x v="1"/>
    <n v="65"/>
    <s v="0"/>
    <n v="0"/>
    <x v="3"/>
    <x v="2"/>
    <n v="48"/>
    <n v="0"/>
    <n v="17"/>
    <s v="Medium (11-20)"/>
    <n v="2"/>
    <n v="0"/>
    <n v="1"/>
    <x v="17"/>
    <s v="425"/>
    <s v="427"/>
    <s v="427"/>
    <n v="53.298117789999999"/>
    <x v="0"/>
    <s v="None"/>
    <s v="None"/>
    <s v="No"/>
    <s v="No"/>
    <s v="No"/>
    <s v="No"/>
    <s v="No"/>
    <s v="No"/>
    <s v="No"/>
    <s v="No"/>
    <s v="No"/>
    <s v="No"/>
    <s v="No"/>
    <s v="No"/>
    <s v="No"/>
    <s v="No"/>
    <s v="No"/>
    <s v="No"/>
    <s v="No"/>
    <s v="No"/>
    <s v="No"/>
    <s v="No"/>
    <s v="No"/>
    <s v="No"/>
    <s v="No"/>
    <s v="No"/>
    <s v="No"/>
    <x v="1"/>
    <s v="High (7+)"/>
    <s v="60-79"/>
  </r>
  <r>
    <n v="12937"/>
    <n v="52036296"/>
    <n v="4554882"/>
    <x v="1"/>
    <x v="0"/>
    <x v="1"/>
    <n v="65"/>
    <s v="0"/>
    <n v="0"/>
    <x v="13"/>
    <x v="17"/>
    <n v="42"/>
    <n v="2"/>
    <n v="11"/>
    <s v="Medium (11-20)"/>
    <n v="0"/>
    <n v="0"/>
    <n v="0"/>
    <x v="19"/>
    <s v="428"/>
    <s v="560"/>
    <s v="560"/>
    <n v="2.8188069910000002"/>
    <x v="2"/>
    <s v="None"/>
    <s v="None"/>
    <s v="No"/>
    <s v="No"/>
    <s v="No"/>
    <s v="No"/>
    <s v="No"/>
    <s v="No"/>
    <s v="No"/>
    <s v="No"/>
    <s v="No"/>
    <s v="No"/>
    <s v="No"/>
    <s v="No"/>
    <s v="No"/>
    <s v="No"/>
    <s v="No"/>
    <s v="No"/>
    <s v="No"/>
    <s v="No"/>
    <s v="No"/>
    <s v="No"/>
    <s v="No"/>
    <s v="No"/>
    <s v="No"/>
    <s v="No"/>
    <s v="No"/>
    <x v="1"/>
    <s v="High (7+)"/>
    <s v="60-79"/>
  </r>
  <r>
    <n v="93995"/>
    <n v="342624422"/>
    <n v="99161793"/>
    <x v="1"/>
    <x v="0"/>
    <x v="2"/>
    <n v="55"/>
    <s v="0"/>
    <n v="0"/>
    <x v="1"/>
    <x v="2"/>
    <n v="48"/>
    <n v="1"/>
    <n v="18"/>
    <s v="Medium (11-20)"/>
    <n v="3"/>
    <n v="4"/>
    <n v="3"/>
    <x v="18"/>
    <s v="585"/>
    <s v="403"/>
    <s v="403"/>
    <n v="43.088677990000001"/>
    <x v="0"/>
    <s v="None"/>
    <s v="None"/>
    <s v="No"/>
    <s v="No"/>
    <s v="No"/>
    <s v="No"/>
    <s v="No"/>
    <s v="No"/>
    <s v="No"/>
    <s v="No"/>
    <s v="No"/>
    <s v="No"/>
    <s v="No"/>
    <s v="No"/>
    <s v="No"/>
    <s v="No"/>
    <s v="No"/>
    <s v="No"/>
    <s v="No"/>
    <s v="No"/>
    <s v="No"/>
    <s v="No"/>
    <s v="No"/>
    <s v="No"/>
    <s v="No"/>
    <s v="No"/>
    <s v="No"/>
    <x v="1"/>
    <s v="High (7+)"/>
    <s v="40-59"/>
  </r>
  <r>
    <n v="38727"/>
    <n v="120399060"/>
    <n v="104534199"/>
    <x v="1"/>
    <x v="0"/>
    <x v="1"/>
    <n v="65"/>
    <s v="0"/>
    <n v="0"/>
    <x v="3"/>
    <x v="0"/>
    <n v="31"/>
    <n v="1"/>
    <n v="19"/>
    <s v="Medium (11-20)"/>
    <n v="0"/>
    <n v="0"/>
    <n v="0"/>
    <x v="55"/>
    <s v="780"/>
    <s v="250"/>
    <s v="250"/>
    <n v="84.010121760000004"/>
    <x v="0"/>
    <s v="None"/>
    <s v="None"/>
    <s v="Steady"/>
    <s v="No"/>
    <s v="No"/>
    <s v="No"/>
    <s v="No"/>
    <s v="No"/>
    <s v="Steady"/>
    <s v="No"/>
    <s v="No"/>
    <s v="No"/>
    <s v="No"/>
    <s v="No"/>
    <s v="No"/>
    <s v="No"/>
    <s v="No"/>
    <s v="No"/>
    <s v="No"/>
    <s v="No"/>
    <s v="No"/>
    <s v="No"/>
    <s v="No"/>
    <s v="No"/>
    <s v="No"/>
    <s v="Ch"/>
    <s v="Yes"/>
    <x v="0"/>
    <s v="High (7+)"/>
    <s v="60-79"/>
  </r>
  <r>
    <n v="9127"/>
    <n v="40204014"/>
    <n v="1303902"/>
    <x v="1"/>
    <x v="0"/>
    <x v="0"/>
    <n v="85"/>
    <s v="0"/>
    <n v="0"/>
    <x v="7"/>
    <x v="2"/>
    <n v="59"/>
    <n v="0"/>
    <n v="13"/>
    <s v="Medium (11-20)"/>
    <n v="0"/>
    <n v="0"/>
    <n v="1"/>
    <x v="124"/>
    <s v="414"/>
    <s v="783"/>
    <s v="783"/>
    <n v="62.622258019999997"/>
    <x v="6"/>
    <s v="None"/>
    <s v="&gt;8"/>
    <s v="Steady"/>
    <s v="Steady"/>
    <s v="No"/>
    <s v="No"/>
    <s v="No"/>
    <s v="No"/>
    <s v="No"/>
    <s v="No"/>
    <s v="No"/>
    <s v="No"/>
    <s v="No"/>
    <s v="No"/>
    <s v="No"/>
    <s v="No"/>
    <s v="No"/>
    <s v="No"/>
    <s v="No"/>
    <s v="Down"/>
    <s v="No"/>
    <s v="No"/>
    <s v="No"/>
    <s v="No"/>
    <s v="No"/>
    <s v="Ch"/>
    <s v="Yes"/>
    <x v="1"/>
    <s v="High (7+)"/>
    <s v="80+"/>
  </r>
  <r>
    <n v="97301"/>
    <n v="386786420"/>
    <n v="164306723"/>
    <x v="4"/>
    <x v="0"/>
    <x v="0"/>
    <n v="85"/>
    <s v="0"/>
    <n v="0"/>
    <x v="8"/>
    <x v="2"/>
    <n v="13"/>
    <n v="0"/>
    <n v="14"/>
    <s v="Medium (11-20)"/>
    <n v="0"/>
    <n v="0"/>
    <n v="0"/>
    <x v="10"/>
    <s v="493"/>
    <s v="250"/>
    <s v="250"/>
    <n v="96.504190059999999"/>
    <x v="1"/>
    <s v="None"/>
    <s v="None"/>
    <s v="No"/>
    <s v="No"/>
    <s v="No"/>
    <s v="No"/>
    <s v="No"/>
    <s v="No"/>
    <s v="Steady"/>
    <s v="No"/>
    <s v="No"/>
    <s v="No"/>
    <s v="No"/>
    <s v="No"/>
    <s v="No"/>
    <s v="No"/>
    <s v="No"/>
    <s v="No"/>
    <s v="No"/>
    <s v="No"/>
    <s v="No"/>
    <s v="No"/>
    <s v="No"/>
    <s v="No"/>
    <s v="No"/>
    <s v="No"/>
    <s v="Yes"/>
    <x v="1"/>
    <s v="Medium (4-6)"/>
    <s v="80+"/>
  </r>
  <r>
    <n v="50587"/>
    <n v="151766502"/>
    <n v="25220547"/>
    <x v="2"/>
    <x v="1"/>
    <x v="2"/>
    <n v="55"/>
    <s v="0"/>
    <n v="0"/>
    <x v="8"/>
    <x v="7"/>
    <n v="29"/>
    <n v="3"/>
    <n v="12"/>
    <s v="Medium (11-20)"/>
    <n v="0"/>
    <n v="0"/>
    <n v="0"/>
    <x v="6"/>
    <s v="250"/>
    <n v="0"/>
    <n v="0"/>
    <n v="60.584367929999999"/>
    <x v="5"/>
    <s v="None"/>
    <s v="None"/>
    <s v="No"/>
    <s v="No"/>
    <s v="No"/>
    <s v="No"/>
    <s v="Steady"/>
    <s v="No"/>
    <s v="No"/>
    <s v="No"/>
    <s v="No"/>
    <s v="No"/>
    <s v="No"/>
    <s v="No"/>
    <s v="No"/>
    <s v="No"/>
    <s v="No"/>
    <s v="No"/>
    <s v="No"/>
    <s v="No"/>
    <s v="No"/>
    <s v="No"/>
    <s v="No"/>
    <s v="No"/>
    <s v="No"/>
    <s v="No"/>
    <s v="Yes"/>
    <x v="1"/>
    <s v="Low (1-3)"/>
    <s v="40-59"/>
  </r>
  <r>
    <n v="70664"/>
    <n v="203150946"/>
    <n v="41194809"/>
    <x v="1"/>
    <x v="0"/>
    <x v="3"/>
    <n v="75"/>
    <s v="0"/>
    <n v="0"/>
    <x v="0"/>
    <x v="7"/>
    <n v="31"/>
    <n v="6"/>
    <n v="22"/>
    <s v="High (21+)"/>
    <n v="1"/>
    <n v="1"/>
    <n v="3"/>
    <x v="198"/>
    <s v="403"/>
    <s v="V45"/>
    <s v="V45"/>
    <n v="62.686742469999999"/>
    <x v="1"/>
    <s v="None"/>
    <s v="None"/>
    <s v="No"/>
    <s v="No"/>
    <s v="No"/>
    <s v="No"/>
    <s v="No"/>
    <s v="No"/>
    <s v="No"/>
    <s v="No"/>
    <s v="No"/>
    <s v="No"/>
    <s v="No"/>
    <s v="No"/>
    <s v="No"/>
    <s v="No"/>
    <s v="No"/>
    <s v="No"/>
    <s v="No"/>
    <s v="Steady"/>
    <s v="No"/>
    <s v="No"/>
    <s v="No"/>
    <s v="No"/>
    <s v="No"/>
    <s v="No"/>
    <s v="Yes"/>
    <x v="0"/>
    <s v="Medium (4-6)"/>
    <s v="60-79"/>
  </r>
  <r>
    <n v="96014"/>
    <n v="369632138"/>
    <n v="98183286"/>
    <x v="1"/>
    <x v="0"/>
    <x v="3"/>
    <n v="75"/>
    <s v="[100-125)"/>
    <n v="112.5"/>
    <x v="1"/>
    <x v="7"/>
    <n v="57"/>
    <n v="4"/>
    <n v="15"/>
    <s v="Medium (11-20)"/>
    <n v="0"/>
    <n v="0"/>
    <n v="0"/>
    <x v="6"/>
    <s v="411"/>
    <s v="204"/>
    <s v="204"/>
    <n v="22.1852783"/>
    <x v="0"/>
    <s v="None"/>
    <s v="None"/>
    <s v="No"/>
    <s v="No"/>
    <s v="No"/>
    <s v="No"/>
    <s v="No"/>
    <s v="No"/>
    <s v="No"/>
    <s v="No"/>
    <s v="No"/>
    <s v="No"/>
    <s v="No"/>
    <s v="No"/>
    <s v="No"/>
    <s v="No"/>
    <s v="No"/>
    <s v="No"/>
    <s v="No"/>
    <s v="No"/>
    <s v="No"/>
    <s v="No"/>
    <s v="No"/>
    <s v="No"/>
    <s v="No"/>
    <s v="No"/>
    <s v="No"/>
    <x v="1"/>
    <s v="High (7+)"/>
    <s v="60-79"/>
  </r>
  <r>
    <n v="55594"/>
    <n v="160541004"/>
    <n v="26975538"/>
    <x v="1"/>
    <x v="1"/>
    <x v="1"/>
    <n v="65"/>
    <s v="0"/>
    <n v="0"/>
    <x v="8"/>
    <x v="14"/>
    <n v="35"/>
    <n v="6"/>
    <n v="20"/>
    <s v="Medium (11-20)"/>
    <n v="0"/>
    <n v="0"/>
    <n v="0"/>
    <x v="6"/>
    <s v="397"/>
    <s v="424"/>
    <s v="424"/>
    <n v="98.598282889999993"/>
    <x v="0"/>
    <s v="None"/>
    <s v="None"/>
    <s v="No"/>
    <s v="No"/>
    <s v="No"/>
    <s v="No"/>
    <s v="No"/>
    <s v="No"/>
    <s v="No"/>
    <s v="No"/>
    <s v="No"/>
    <s v="No"/>
    <s v="Steady"/>
    <s v="No"/>
    <s v="No"/>
    <s v="No"/>
    <s v="No"/>
    <s v="No"/>
    <s v="No"/>
    <s v="Up"/>
    <s v="No"/>
    <s v="No"/>
    <s v="No"/>
    <s v="No"/>
    <s v="No"/>
    <s v="Ch"/>
    <s v="Yes"/>
    <x v="1"/>
    <s v="High (7+)"/>
    <s v="60-79"/>
  </r>
  <r>
    <n v="67599"/>
    <n v="189890316"/>
    <n v="41365647"/>
    <x v="1"/>
    <x v="0"/>
    <x v="3"/>
    <n v="75"/>
    <s v="0"/>
    <n v="0"/>
    <x v="6"/>
    <x v="2"/>
    <n v="53"/>
    <n v="0"/>
    <n v="21"/>
    <s v="High (21+)"/>
    <n v="0"/>
    <n v="0"/>
    <n v="0"/>
    <x v="54"/>
    <s v="250.8"/>
    <s v="53"/>
    <s v="53"/>
    <n v="64.459982729999993"/>
    <x v="6"/>
    <s v="None"/>
    <s v="None"/>
    <s v="No"/>
    <s v="No"/>
    <s v="No"/>
    <s v="No"/>
    <s v="No"/>
    <s v="No"/>
    <s v="No"/>
    <s v="No"/>
    <s v="No"/>
    <s v="No"/>
    <s v="No"/>
    <s v="No"/>
    <s v="No"/>
    <s v="No"/>
    <s v="No"/>
    <s v="No"/>
    <s v="No"/>
    <s v="Down"/>
    <s v="No"/>
    <s v="No"/>
    <s v="No"/>
    <s v="No"/>
    <s v="No"/>
    <s v="Ch"/>
    <s v="Yes"/>
    <x v="0"/>
    <s v="High (7+)"/>
    <s v="60-79"/>
  </r>
  <r>
    <n v="70415"/>
    <n v="201939192"/>
    <n v="88723053"/>
    <x v="1"/>
    <x v="1"/>
    <x v="2"/>
    <n v="55"/>
    <s v="0"/>
    <n v="0"/>
    <x v="1"/>
    <x v="5"/>
    <n v="43"/>
    <n v="1"/>
    <n v="23"/>
    <s v="High (21+)"/>
    <n v="0"/>
    <n v="0"/>
    <n v="2"/>
    <x v="123"/>
    <s v="496"/>
    <s v="70"/>
    <s v="70"/>
    <n v="54.32466101"/>
    <x v="0"/>
    <s v="None"/>
    <s v="None"/>
    <s v="No"/>
    <s v="No"/>
    <s v="No"/>
    <s v="No"/>
    <s v="No"/>
    <s v="No"/>
    <s v="No"/>
    <s v="No"/>
    <s v="No"/>
    <s v="No"/>
    <s v="No"/>
    <s v="No"/>
    <s v="No"/>
    <s v="No"/>
    <s v="No"/>
    <s v="No"/>
    <s v="No"/>
    <s v="No"/>
    <s v="No"/>
    <s v="No"/>
    <s v="No"/>
    <s v="No"/>
    <s v="No"/>
    <s v="No"/>
    <s v="No"/>
    <x v="0"/>
    <s v="High (7+)"/>
    <s v="40-59"/>
  </r>
  <r>
    <n v="66091"/>
    <n v="184587300"/>
    <n v="41056911"/>
    <x v="1"/>
    <x v="0"/>
    <x v="0"/>
    <n v="85"/>
    <s v="0"/>
    <n v="0"/>
    <x v="10"/>
    <x v="2"/>
    <n v="79"/>
    <n v="3"/>
    <n v="39"/>
    <s v="High (21+)"/>
    <n v="0"/>
    <n v="0"/>
    <n v="3"/>
    <x v="33"/>
    <s v="574"/>
    <s v="276"/>
    <s v="276"/>
    <n v="33.46368717"/>
    <x v="0"/>
    <s v="None"/>
    <s v="None"/>
    <s v="No"/>
    <s v="No"/>
    <s v="No"/>
    <s v="No"/>
    <s v="No"/>
    <s v="No"/>
    <s v="No"/>
    <s v="No"/>
    <s v="No"/>
    <s v="No"/>
    <s v="No"/>
    <s v="No"/>
    <s v="No"/>
    <s v="No"/>
    <s v="No"/>
    <s v="No"/>
    <s v="No"/>
    <s v="Down"/>
    <s v="No"/>
    <s v="No"/>
    <s v="No"/>
    <s v="No"/>
    <s v="No"/>
    <s v="Ch"/>
    <s v="Yes"/>
    <x v="0"/>
    <s v="High (7+)"/>
    <s v="80+"/>
  </r>
  <r>
    <n v="96166"/>
    <n v="371952002"/>
    <n v="103618161"/>
    <x v="1"/>
    <x v="1"/>
    <x v="3"/>
    <n v="75"/>
    <s v="0"/>
    <n v="0"/>
    <x v="7"/>
    <x v="2"/>
    <n v="40"/>
    <n v="0"/>
    <n v="23"/>
    <s v="High (21+)"/>
    <n v="0"/>
    <n v="1"/>
    <n v="1"/>
    <x v="17"/>
    <s v="486"/>
    <s v="428"/>
    <s v="428"/>
    <n v="0.28570477700000002"/>
    <x v="0"/>
    <s v="None"/>
    <s v="None"/>
    <s v="No"/>
    <s v="No"/>
    <s v="No"/>
    <s v="No"/>
    <s v="No"/>
    <s v="No"/>
    <s v="No"/>
    <s v="No"/>
    <s v="No"/>
    <s v="No"/>
    <s v="No"/>
    <s v="No"/>
    <s v="No"/>
    <s v="No"/>
    <s v="No"/>
    <s v="No"/>
    <s v="No"/>
    <s v="Steady"/>
    <s v="No"/>
    <s v="No"/>
    <s v="No"/>
    <s v="No"/>
    <s v="No"/>
    <s v="No"/>
    <s v="Yes"/>
    <x v="1"/>
    <s v="High (7+)"/>
    <s v="60-79"/>
  </r>
  <r>
    <n v="82891"/>
    <n v="258771090"/>
    <n v="115064559"/>
    <x v="2"/>
    <x v="1"/>
    <x v="1"/>
    <n v="65"/>
    <s v="0"/>
    <n v="0"/>
    <x v="8"/>
    <x v="2"/>
    <n v="4"/>
    <n v="0"/>
    <n v="3"/>
    <s v="Low (1-10)"/>
    <n v="2"/>
    <n v="0"/>
    <n v="0"/>
    <x v="374"/>
    <s v="296"/>
    <s v="401"/>
    <s v="401"/>
    <n v="58.993336429999999"/>
    <x v="3"/>
    <s v="None"/>
    <s v="None"/>
    <s v="No"/>
    <s v="No"/>
    <s v="No"/>
    <s v="No"/>
    <s v="No"/>
    <s v="No"/>
    <s v="No"/>
    <s v="No"/>
    <s v="No"/>
    <s v="No"/>
    <s v="No"/>
    <s v="No"/>
    <s v="No"/>
    <s v="No"/>
    <s v="No"/>
    <s v="No"/>
    <s v="No"/>
    <s v="Steady"/>
    <s v="No"/>
    <s v="No"/>
    <s v="No"/>
    <s v="No"/>
    <s v="No"/>
    <s v="No"/>
    <s v="Yes"/>
    <x v="1"/>
    <s v="Medium (4-6)"/>
    <s v="60-79"/>
  </r>
  <r>
    <n v="52690"/>
    <n v="155563152"/>
    <n v="59152014"/>
    <x v="1"/>
    <x v="0"/>
    <x v="1"/>
    <n v="65"/>
    <s v="0"/>
    <n v="0"/>
    <x v="4"/>
    <x v="2"/>
    <n v="34"/>
    <n v="0"/>
    <n v="20"/>
    <s v="Medium (11-20)"/>
    <n v="0"/>
    <n v="0"/>
    <n v="0"/>
    <x v="36"/>
    <s v="715"/>
    <s v="V43"/>
    <s v="V43"/>
    <n v="89.751855269999993"/>
    <x v="0"/>
    <s v="None"/>
    <s v="None"/>
    <s v="Steady"/>
    <s v="No"/>
    <s v="No"/>
    <s v="No"/>
    <s v="Down"/>
    <s v="No"/>
    <s v="No"/>
    <s v="No"/>
    <s v="No"/>
    <s v="No"/>
    <s v="No"/>
    <s v="No"/>
    <s v="No"/>
    <s v="No"/>
    <s v="No"/>
    <s v="No"/>
    <s v="No"/>
    <s v="Steady"/>
    <s v="No"/>
    <s v="No"/>
    <s v="No"/>
    <s v="No"/>
    <s v="No"/>
    <s v="Ch"/>
    <s v="Yes"/>
    <x v="1"/>
    <s v="High (7+)"/>
    <s v="60-79"/>
  </r>
  <r>
    <n v="89081"/>
    <n v="287257710"/>
    <n v="85038084"/>
    <x v="1"/>
    <x v="0"/>
    <x v="0"/>
    <n v="85"/>
    <s v="0"/>
    <n v="0"/>
    <x v="3"/>
    <x v="2"/>
    <n v="53"/>
    <n v="0"/>
    <n v="18"/>
    <s v="Medium (11-20)"/>
    <n v="1"/>
    <n v="0"/>
    <n v="6"/>
    <x v="17"/>
    <s v="414"/>
    <s v="414"/>
    <s v="414"/>
    <n v="30.073416460000001"/>
    <x v="0"/>
    <s v="None"/>
    <s v="None"/>
    <s v="No"/>
    <s v="No"/>
    <s v="No"/>
    <s v="No"/>
    <s v="No"/>
    <s v="No"/>
    <s v="No"/>
    <s v="No"/>
    <s v="No"/>
    <s v="No"/>
    <s v="No"/>
    <s v="No"/>
    <s v="No"/>
    <s v="No"/>
    <s v="No"/>
    <s v="No"/>
    <s v="No"/>
    <s v="No"/>
    <s v="No"/>
    <s v="No"/>
    <s v="No"/>
    <s v="No"/>
    <s v="No"/>
    <s v="No"/>
    <s v="No"/>
    <x v="0"/>
    <s v="High (7+)"/>
    <s v="80+"/>
  </r>
  <r>
    <n v="19382"/>
    <n v="69121914"/>
    <n v="100037340"/>
    <x v="1"/>
    <x v="1"/>
    <x v="3"/>
    <n v="75"/>
    <s v="[50-75)"/>
    <n v="62.5"/>
    <x v="7"/>
    <x v="17"/>
    <n v="41"/>
    <n v="3"/>
    <n v="41"/>
    <s v="High (21+)"/>
    <n v="0"/>
    <n v="0"/>
    <n v="0"/>
    <x v="6"/>
    <s v="424"/>
    <s v="411"/>
    <s v="411"/>
    <n v="69.388195150000001"/>
    <x v="0"/>
    <s v="None"/>
    <s v="None"/>
    <s v="No"/>
    <s v="No"/>
    <s v="No"/>
    <s v="No"/>
    <s v="No"/>
    <s v="No"/>
    <s v="No"/>
    <s v="No"/>
    <s v="No"/>
    <s v="No"/>
    <s v="No"/>
    <s v="No"/>
    <s v="No"/>
    <s v="No"/>
    <s v="No"/>
    <s v="No"/>
    <s v="No"/>
    <s v="Steady"/>
    <s v="No"/>
    <s v="No"/>
    <s v="No"/>
    <s v="No"/>
    <s v="No"/>
    <s v="No"/>
    <s v="Yes"/>
    <x v="1"/>
    <s v="High (7+)"/>
    <s v="60-79"/>
  </r>
  <r>
    <n v="49753"/>
    <n v="150319896"/>
    <n v="56569842"/>
    <x v="1"/>
    <x v="0"/>
    <x v="0"/>
    <n v="85"/>
    <s v="0"/>
    <n v="0"/>
    <x v="0"/>
    <x v="2"/>
    <n v="54"/>
    <n v="0"/>
    <n v="17"/>
    <s v="Medium (11-20)"/>
    <n v="0"/>
    <n v="0"/>
    <n v="0"/>
    <x v="423"/>
    <s v="276"/>
    <s v="427"/>
    <s v="427"/>
    <n v="16.66842978"/>
    <x v="0"/>
    <s v="None"/>
    <s v="None"/>
    <s v="No"/>
    <s v="No"/>
    <s v="No"/>
    <s v="No"/>
    <s v="No"/>
    <s v="No"/>
    <s v="No"/>
    <s v="Steady"/>
    <s v="No"/>
    <s v="No"/>
    <s v="No"/>
    <s v="No"/>
    <s v="No"/>
    <s v="No"/>
    <s v="No"/>
    <s v="No"/>
    <s v="No"/>
    <s v="Steady"/>
    <s v="No"/>
    <s v="No"/>
    <s v="No"/>
    <s v="No"/>
    <s v="No"/>
    <s v="Ch"/>
    <s v="Yes"/>
    <x v="0"/>
    <s v="High (7+)"/>
    <s v="80+"/>
  </r>
  <r>
    <n v="48656"/>
    <n v="148146060"/>
    <n v="73599084"/>
    <x v="2"/>
    <x v="0"/>
    <x v="3"/>
    <n v="75"/>
    <s v="0"/>
    <n v="0"/>
    <x v="6"/>
    <x v="2"/>
    <n v="43"/>
    <n v="0"/>
    <n v="15"/>
    <s v="Medium (11-20)"/>
    <n v="0"/>
    <n v="0"/>
    <n v="0"/>
    <x v="8"/>
    <s v="428"/>
    <s v="331"/>
    <s v="331"/>
    <n v="49.943150150000001"/>
    <x v="0"/>
    <s v="None"/>
    <s v="None"/>
    <s v="No"/>
    <s v="No"/>
    <s v="No"/>
    <s v="No"/>
    <s v="No"/>
    <s v="No"/>
    <s v="Steady"/>
    <s v="No"/>
    <s v="No"/>
    <s v="No"/>
    <s v="No"/>
    <s v="No"/>
    <s v="No"/>
    <s v="No"/>
    <s v="No"/>
    <s v="No"/>
    <s v="No"/>
    <s v="No"/>
    <s v="No"/>
    <s v="No"/>
    <s v="No"/>
    <s v="No"/>
    <s v="No"/>
    <s v="No"/>
    <s v="Yes"/>
    <x v="0"/>
    <s v="High (7+)"/>
    <s v="60-79"/>
  </r>
  <r>
    <n v="87266"/>
    <n v="278262918"/>
    <n v="56304981"/>
    <x v="3"/>
    <x v="0"/>
    <x v="0"/>
    <n v="85"/>
    <s v="0"/>
    <n v="0"/>
    <x v="1"/>
    <x v="2"/>
    <n v="44"/>
    <n v="0"/>
    <n v="8"/>
    <s v="Low (1-10)"/>
    <n v="0"/>
    <n v="0"/>
    <n v="3"/>
    <x v="19"/>
    <s v="250"/>
    <s v="427"/>
    <s v="427"/>
    <n v="86.843992310000004"/>
    <x v="2"/>
    <s v="None"/>
    <s v="None"/>
    <s v="No"/>
    <s v="No"/>
    <s v="No"/>
    <s v="No"/>
    <s v="No"/>
    <s v="No"/>
    <s v="No"/>
    <s v="No"/>
    <s v="No"/>
    <s v="No"/>
    <s v="No"/>
    <s v="No"/>
    <s v="No"/>
    <s v="No"/>
    <s v="No"/>
    <s v="No"/>
    <s v="No"/>
    <s v="Steady"/>
    <s v="No"/>
    <s v="No"/>
    <s v="No"/>
    <s v="No"/>
    <s v="No"/>
    <s v="No"/>
    <s v="Yes"/>
    <x v="1"/>
    <s v="High (7+)"/>
    <s v="80+"/>
  </r>
  <r>
    <n v="49162"/>
    <n v="149139282"/>
    <n v="81921186"/>
    <x v="2"/>
    <x v="1"/>
    <x v="1"/>
    <n v="65"/>
    <s v="0"/>
    <n v="0"/>
    <x v="13"/>
    <x v="2"/>
    <n v="71"/>
    <n v="4"/>
    <n v="29"/>
    <s v="High (21+)"/>
    <n v="0"/>
    <n v="0"/>
    <n v="0"/>
    <x v="5"/>
    <s v="434"/>
    <s v="276"/>
    <s v="276"/>
    <n v="24.398827529999998"/>
    <x v="0"/>
    <s v="None"/>
    <s v="None"/>
    <s v="No"/>
    <s v="No"/>
    <s v="No"/>
    <s v="No"/>
    <s v="No"/>
    <s v="No"/>
    <s v="No"/>
    <s v="No"/>
    <s v="No"/>
    <s v="No"/>
    <s v="No"/>
    <s v="No"/>
    <s v="No"/>
    <s v="No"/>
    <s v="No"/>
    <s v="No"/>
    <s v="No"/>
    <s v="Down"/>
    <s v="No"/>
    <s v="No"/>
    <s v="No"/>
    <s v="No"/>
    <s v="No"/>
    <s v="Ch"/>
    <s v="Yes"/>
    <x v="1"/>
    <s v="High (7+)"/>
    <s v="60-79"/>
  </r>
  <r>
    <n v="32776"/>
    <n v="104238930"/>
    <n v="23522094"/>
    <x v="1"/>
    <x v="0"/>
    <x v="3"/>
    <n v="75"/>
    <s v="0"/>
    <n v="0"/>
    <x v="8"/>
    <x v="5"/>
    <n v="40"/>
    <n v="0"/>
    <n v="9"/>
    <s v="Low (1-10)"/>
    <n v="1"/>
    <n v="0"/>
    <n v="0"/>
    <x v="110"/>
    <s v="789"/>
    <s v="276"/>
    <s v="276"/>
    <n v="1.5691362600000001"/>
    <x v="2"/>
    <s v="None"/>
    <s v="None"/>
    <s v="No"/>
    <s v="No"/>
    <s v="No"/>
    <s v="No"/>
    <s v="No"/>
    <s v="No"/>
    <s v="Steady"/>
    <s v="No"/>
    <s v="No"/>
    <s v="No"/>
    <s v="No"/>
    <s v="No"/>
    <s v="No"/>
    <s v="No"/>
    <s v="No"/>
    <s v="No"/>
    <s v="No"/>
    <s v="No"/>
    <s v="No"/>
    <s v="No"/>
    <s v="No"/>
    <s v="No"/>
    <s v="No"/>
    <s v="No"/>
    <s v="Yes"/>
    <x v="0"/>
    <s v="High (7+)"/>
    <s v="60-79"/>
  </r>
  <r>
    <n v="12156"/>
    <n v="49689348"/>
    <n v="144306"/>
    <x v="1"/>
    <x v="0"/>
    <x v="1"/>
    <n v="65"/>
    <s v="0"/>
    <n v="0"/>
    <x v="13"/>
    <x v="2"/>
    <n v="44"/>
    <n v="5"/>
    <n v="48"/>
    <s v="High (21+)"/>
    <n v="0"/>
    <n v="0"/>
    <n v="0"/>
    <x v="5"/>
    <s v="414"/>
    <s v="250"/>
    <s v="250"/>
    <n v="20.48923864"/>
    <x v="3"/>
    <s v="None"/>
    <s v="None"/>
    <s v="Steady"/>
    <s v="No"/>
    <s v="No"/>
    <s v="No"/>
    <s v="No"/>
    <s v="No"/>
    <s v="No"/>
    <s v="Steady"/>
    <s v="No"/>
    <s v="No"/>
    <s v="No"/>
    <s v="No"/>
    <s v="No"/>
    <s v="No"/>
    <s v="No"/>
    <s v="No"/>
    <s v="No"/>
    <s v="No"/>
    <s v="No"/>
    <s v="No"/>
    <s v="No"/>
    <s v="No"/>
    <s v="No"/>
    <s v="Ch"/>
    <s v="Yes"/>
    <x v="0"/>
    <s v="Medium (4-6)"/>
    <s v="60-79"/>
  </r>
  <r>
    <n v="6743"/>
    <n v="32960556"/>
    <n v="23529447"/>
    <x v="1"/>
    <x v="0"/>
    <x v="0"/>
    <n v="85"/>
    <s v="0"/>
    <n v="0"/>
    <x v="6"/>
    <x v="13"/>
    <n v="5"/>
    <n v="1"/>
    <n v="13"/>
    <s v="Medium (11-20)"/>
    <n v="0"/>
    <n v="0"/>
    <n v="0"/>
    <x v="129"/>
    <s v="250"/>
    <n v="0"/>
    <n v="0"/>
    <n v="69.609052349999999"/>
    <x v="5"/>
    <s v="None"/>
    <s v="None"/>
    <s v="No"/>
    <s v="No"/>
    <s v="No"/>
    <s v="No"/>
    <s v="No"/>
    <s v="No"/>
    <s v="No"/>
    <s v="Steady"/>
    <s v="No"/>
    <s v="No"/>
    <s v="No"/>
    <s v="No"/>
    <s v="No"/>
    <s v="No"/>
    <s v="No"/>
    <s v="No"/>
    <s v="No"/>
    <s v="No"/>
    <s v="No"/>
    <s v="No"/>
    <s v="No"/>
    <s v="No"/>
    <s v="No"/>
    <s v="No"/>
    <s v="Yes"/>
    <x v="0"/>
    <s v="Low (1-3)"/>
    <s v="80+"/>
  </r>
  <r>
    <n v="56703"/>
    <n v="162534948"/>
    <n v="43868286"/>
    <x v="1"/>
    <x v="1"/>
    <x v="2"/>
    <n v="55"/>
    <s v="0"/>
    <n v="0"/>
    <x v="6"/>
    <x v="2"/>
    <n v="51"/>
    <n v="0"/>
    <n v="9"/>
    <s v="Low (1-10)"/>
    <n v="0"/>
    <n v="0"/>
    <n v="2"/>
    <x v="56"/>
    <s v="311"/>
    <s v="250"/>
    <s v="250"/>
    <n v="40.58889653"/>
    <x v="2"/>
    <s v="None"/>
    <s v="None"/>
    <s v="No"/>
    <s v="No"/>
    <s v="No"/>
    <s v="No"/>
    <s v="No"/>
    <s v="No"/>
    <s v="No"/>
    <s v="No"/>
    <s v="No"/>
    <s v="No"/>
    <s v="No"/>
    <s v="No"/>
    <s v="No"/>
    <s v="No"/>
    <s v="No"/>
    <s v="No"/>
    <s v="No"/>
    <s v="Up"/>
    <s v="No"/>
    <s v="No"/>
    <s v="No"/>
    <s v="No"/>
    <s v="No"/>
    <s v="Ch"/>
    <s v="Yes"/>
    <x v="0"/>
    <s v="High (7+)"/>
    <s v="40-59"/>
  </r>
  <r>
    <n v="87639"/>
    <n v="280238964"/>
    <n v="38841615"/>
    <x v="2"/>
    <x v="1"/>
    <x v="4"/>
    <n v="45"/>
    <s v="0"/>
    <n v="0"/>
    <x v="8"/>
    <x v="7"/>
    <n v="21"/>
    <n v="0"/>
    <n v="6"/>
    <s v="Low (1-10)"/>
    <n v="0"/>
    <n v="0"/>
    <n v="0"/>
    <x v="85"/>
    <s v="414"/>
    <s v="250"/>
    <s v="250"/>
    <n v="8.2097680270000009"/>
    <x v="3"/>
    <s v="None"/>
    <s v="&gt;7"/>
    <s v="No"/>
    <s v="No"/>
    <s v="No"/>
    <s v="No"/>
    <s v="No"/>
    <s v="No"/>
    <s v="No"/>
    <s v="No"/>
    <s v="No"/>
    <s v="Steady"/>
    <s v="No"/>
    <s v="No"/>
    <s v="No"/>
    <s v="No"/>
    <s v="No"/>
    <s v="No"/>
    <s v="No"/>
    <s v="No"/>
    <s v="No"/>
    <s v="No"/>
    <s v="No"/>
    <s v="No"/>
    <s v="No"/>
    <s v="No"/>
    <s v="Yes"/>
    <x v="1"/>
    <s v="Medium (4-6)"/>
    <s v="40-59"/>
  </r>
  <r>
    <n v="7564"/>
    <n v="35581806"/>
    <n v="16156494"/>
    <x v="1"/>
    <x v="0"/>
    <x v="6"/>
    <n v="35"/>
    <s v="0"/>
    <n v="0"/>
    <x v="10"/>
    <x v="2"/>
    <n v="72"/>
    <n v="0"/>
    <n v="20"/>
    <s v="Medium (11-20)"/>
    <n v="0"/>
    <n v="0"/>
    <n v="2"/>
    <x v="53"/>
    <s v="V43"/>
    <s v="414"/>
    <s v="414"/>
    <n v="67.912011669999998"/>
    <x v="0"/>
    <s v="None"/>
    <s v="&gt;8"/>
    <s v="No"/>
    <s v="No"/>
    <s v="No"/>
    <s v="No"/>
    <s v="No"/>
    <s v="No"/>
    <s v="No"/>
    <s v="No"/>
    <s v="No"/>
    <s v="No"/>
    <s v="No"/>
    <s v="No"/>
    <s v="No"/>
    <s v="No"/>
    <s v="No"/>
    <s v="No"/>
    <s v="No"/>
    <s v="Down"/>
    <s v="No"/>
    <s v="No"/>
    <s v="No"/>
    <s v="No"/>
    <s v="No"/>
    <s v="Ch"/>
    <s v="Yes"/>
    <x v="0"/>
    <s v="High (7+)"/>
    <s v="&lt;40"/>
  </r>
  <r>
    <n v="90153"/>
    <n v="292855374"/>
    <n v="38648628"/>
    <x v="1"/>
    <x v="1"/>
    <x v="2"/>
    <n v="55"/>
    <s v="0"/>
    <n v="0"/>
    <x v="6"/>
    <x v="2"/>
    <n v="64"/>
    <n v="1"/>
    <n v="15"/>
    <s v="Medium (11-20)"/>
    <n v="0"/>
    <n v="0"/>
    <n v="0"/>
    <x v="311"/>
    <s v="572"/>
    <s v="789"/>
    <s v="789"/>
    <n v="31.476309019999999"/>
    <x v="0"/>
    <s v="None"/>
    <s v="None"/>
    <s v="No"/>
    <s v="No"/>
    <s v="No"/>
    <s v="No"/>
    <s v="No"/>
    <s v="No"/>
    <s v="No"/>
    <s v="No"/>
    <s v="No"/>
    <s v="No"/>
    <s v="No"/>
    <s v="No"/>
    <s v="No"/>
    <s v="No"/>
    <s v="No"/>
    <s v="No"/>
    <s v="No"/>
    <s v="Steady"/>
    <s v="No"/>
    <s v="No"/>
    <s v="No"/>
    <s v="No"/>
    <s v="No"/>
    <s v="No"/>
    <s v="Yes"/>
    <x v="0"/>
    <s v="High (7+)"/>
    <s v="40-59"/>
  </r>
  <r>
    <n v="72916"/>
    <n v="214463964"/>
    <n v="41009535"/>
    <x v="1"/>
    <x v="0"/>
    <x v="0"/>
    <n v="85"/>
    <s v="0"/>
    <n v="0"/>
    <x v="6"/>
    <x v="17"/>
    <n v="30"/>
    <n v="3"/>
    <n v="17"/>
    <s v="Medium (11-20)"/>
    <n v="1"/>
    <n v="0"/>
    <n v="4"/>
    <x v="16"/>
    <s v="785"/>
    <s v="707"/>
    <s v="707"/>
    <n v="68.25316042"/>
    <x v="1"/>
    <s v="None"/>
    <s v="None"/>
    <s v="No"/>
    <s v="No"/>
    <s v="No"/>
    <s v="No"/>
    <s v="No"/>
    <s v="No"/>
    <s v="No"/>
    <s v="No"/>
    <s v="No"/>
    <s v="Steady"/>
    <s v="No"/>
    <s v="No"/>
    <s v="No"/>
    <s v="No"/>
    <s v="No"/>
    <s v="No"/>
    <s v="No"/>
    <s v="No"/>
    <s v="Steady"/>
    <s v="No"/>
    <s v="No"/>
    <s v="No"/>
    <s v="No"/>
    <s v="Ch"/>
    <s v="Yes"/>
    <x v="0"/>
    <s v="Medium (4-6)"/>
    <s v="80+"/>
  </r>
  <r>
    <n v="4609"/>
    <n v="25607064"/>
    <n v="18002376"/>
    <x v="0"/>
    <x v="1"/>
    <x v="4"/>
    <n v="45"/>
    <s v="0"/>
    <n v="0"/>
    <x v="1"/>
    <x v="4"/>
    <n v="32"/>
    <n v="1"/>
    <n v="8"/>
    <s v="Low (1-10)"/>
    <n v="0"/>
    <n v="0"/>
    <n v="0"/>
    <x v="74"/>
    <s v="250.5"/>
    <s v="362"/>
    <s v="362"/>
    <n v="61.754955430000003"/>
    <x v="4"/>
    <s v="None"/>
    <s v="None"/>
    <s v="No"/>
    <s v="No"/>
    <s v="No"/>
    <s v="No"/>
    <s v="No"/>
    <s v="No"/>
    <s v="No"/>
    <s v="No"/>
    <s v="No"/>
    <s v="No"/>
    <s v="No"/>
    <s v="No"/>
    <s v="No"/>
    <s v="No"/>
    <s v="No"/>
    <s v="No"/>
    <s v="No"/>
    <s v="No"/>
    <s v="No"/>
    <s v="No"/>
    <s v="No"/>
    <s v="No"/>
    <s v="No"/>
    <s v="No"/>
    <s v="No"/>
    <x v="1"/>
    <s v="Medium (4-6)"/>
    <s v="40-59"/>
  </r>
  <r>
    <n v="14530"/>
    <n v="56509266"/>
    <n v="43375977"/>
    <x v="2"/>
    <x v="1"/>
    <x v="4"/>
    <n v="45"/>
    <s v="0"/>
    <n v="0"/>
    <x v="0"/>
    <x v="2"/>
    <n v="67"/>
    <n v="0"/>
    <n v="11"/>
    <s v="Medium (11-20)"/>
    <n v="2"/>
    <n v="4"/>
    <n v="3"/>
    <x v="17"/>
    <s v="397"/>
    <s v="278"/>
    <s v="278"/>
    <n v="74.78913446"/>
    <x v="0"/>
    <s v="None"/>
    <s v="None"/>
    <s v="No"/>
    <s v="No"/>
    <s v="No"/>
    <s v="No"/>
    <s v="No"/>
    <s v="No"/>
    <s v="Steady"/>
    <s v="No"/>
    <s v="No"/>
    <s v="No"/>
    <s v="No"/>
    <s v="No"/>
    <s v="No"/>
    <s v="No"/>
    <s v="No"/>
    <s v="No"/>
    <s v="No"/>
    <s v="Steady"/>
    <s v="No"/>
    <s v="No"/>
    <s v="No"/>
    <s v="No"/>
    <s v="No"/>
    <s v="Ch"/>
    <s v="Yes"/>
    <x v="0"/>
    <s v="High (7+)"/>
    <s v="40-59"/>
  </r>
  <r>
    <n v="836"/>
    <n v="6572046"/>
    <n v="41275089"/>
    <x v="3"/>
    <x v="0"/>
    <x v="2"/>
    <n v="55"/>
    <s v="0"/>
    <n v="0"/>
    <x v="0"/>
    <x v="2"/>
    <n v="33"/>
    <n v="1"/>
    <n v="24"/>
    <s v="High (21+)"/>
    <n v="0"/>
    <n v="0"/>
    <n v="0"/>
    <x v="37"/>
    <s v="733"/>
    <s v="401"/>
    <s v="401"/>
    <n v="48.784328029999998"/>
    <x v="4"/>
    <s v="None"/>
    <s v="None"/>
    <s v="No"/>
    <s v="No"/>
    <s v="No"/>
    <s v="No"/>
    <s v="Steady"/>
    <s v="No"/>
    <s v="No"/>
    <s v="No"/>
    <s v="No"/>
    <s v="No"/>
    <s v="No"/>
    <s v="No"/>
    <s v="No"/>
    <s v="No"/>
    <s v="No"/>
    <s v="No"/>
    <s v="No"/>
    <s v="Up"/>
    <s v="No"/>
    <s v="No"/>
    <s v="No"/>
    <s v="No"/>
    <s v="No"/>
    <s v="Ch"/>
    <s v="Yes"/>
    <x v="0"/>
    <s v="Medium (4-6)"/>
    <s v="40-59"/>
  </r>
  <r>
    <n v="82470"/>
    <n v="256982580"/>
    <n v="103065471"/>
    <x v="1"/>
    <x v="1"/>
    <x v="0"/>
    <n v="85"/>
    <s v="0"/>
    <n v="0"/>
    <x v="0"/>
    <x v="0"/>
    <n v="64"/>
    <n v="1"/>
    <n v="13"/>
    <s v="Medium (11-20)"/>
    <n v="0"/>
    <n v="0"/>
    <n v="1"/>
    <x v="5"/>
    <s v="401"/>
    <s v="250"/>
    <s v="250"/>
    <n v="76.984595249999998"/>
    <x v="2"/>
    <s v="None"/>
    <s v="&gt;8"/>
    <s v="No"/>
    <s v="No"/>
    <s v="No"/>
    <s v="No"/>
    <s v="Steady"/>
    <s v="No"/>
    <s v="No"/>
    <s v="No"/>
    <s v="No"/>
    <s v="No"/>
    <s v="No"/>
    <s v="No"/>
    <s v="No"/>
    <s v="No"/>
    <s v="No"/>
    <s v="No"/>
    <s v="No"/>
    <s v="Up"/>
    <s v="No"/>
    <s v="No"/>
    <s v="No"/>
    <s v="No"/>
    <s v="No"/>
    <s v="Ch"/>
    <s v="Yes"/>
    <x v="0"/>
    <s v="High (7+)"/>
    <s v="80+"/>
  </r>
  <r>
    <n v="45755"/>
    <n v="141310998"/>
    <n v="44076375"/>
    <x v="1"/>
    <x v="1"/>
    <x v="3"/>
    <n v="75"/>
    <s v="[125-150)"/>
    <n v="137.5"/>
    <x v="1"/>
    <x v="7"/>
    <n v="74"/>
    <n v="0"/>
    <n v="15"/>
    <s v="Medium (11-20)"/>
    <n v="2"/>
    <n v="1"/>
    <n v="0"/>
    <x v="18"/>
    <s v="427"/>
    <s v="401"/>
    <s v="401"/>
    <n v="36.504790819999997"/>
    <x v="0"/>
    <s v="None"/>
    <s v="None"/>
    <s v="No"/>
    <s v="No"/>
    <s v="No"/>
    <s v="No"/>
    <s v="No"/>
    <s v="No"/>
    <s v="Steady"/>
    <s v="No"/>
    <s v="No"/>
    <s v="No"/>
    <s v="No"/>
    <s v="No"/>
    <s v="No"/>
    <s v="No"/>
    <s v="No"/>
    <s v="No"/>
    <s v="No"/>
    <s v="No"/>
    <s v="No"/>
    <s v="No"/>
    <s v="No"/>
    <s v="No"/>
    <s v="No"/>
    <s v="No"/>
    <s v="Yes"/>
    <x v="0"/>
    <s v="High (7+)"/>
    <s v="60-79"/>
  </r>
  <r>
    <n v="46222"/>
    <n v="142743798"/>
    <n v="58968909"/>
    <x v="1"/>
    <x v="1"/>
    <x v="4"/>
    <n v="45"/>
    <s v="0"/>
    <n v="0"/>
    <x v="6"/>
    <x v="4"/>
    <n v="14"/>
    <n v="2"/>
    <n v="12"/>
    <s v="Medium (11-20)"/>
    <n v="0"/>
    <n v="0"/>
    <n v="0"/>
    <x v="112"/>
    <s v="70"/>
    <s v="250"/>
    <s v="250"/>
    <n v="12.26103163"/>
    <x v="1"/>
    <s v="None"/>
    <s v="None"/>
    <s v="Down"/>
    <s v="No"/>
    <s v="No"/>
    <s v="No"/>
    <s v="No"/>
    <s v="No"/>
    <s v="No"/>
    <s v="No"/>
    <s v="No"/>
    <s v="No"/>
    <s v="No"/>
    <s v="No"/>
    <s v="No"/>
    <s v="No"/>
    <s v="No"/>
    <s v="No"/>
    <s v="No"/>
    <s v="No"/>
    <s v="No"/>
    <s v="No"/>
    <s v="No"/>
    <s v="No"/>
    <s v="No"/>
    <s v="Ch"/>
    <s v="Yes"/>
    <x v="1"/>
    <s v="Medium (4-6)"/>
    <s v="40-59"/>
  </r>
  <r>
    <n v="15776"/>
    <n v="60070980"/>
    <n v="3607722"/>
    <x v="1"/>
    <x v="0"/>
    <x v="1"/>
    <n v="65"/>
    <s v="0"/>
    <n v="0"/>
    <x v="1"/>
    <x v="5"/>
    <n v="37"/>
    <n v="1"/>
    <n v="13"/>
    <s v="Medium (11-20)"/>
    <n v="0"/>
    <n v="0"/>
    <n v="0"/>
    <x v="29"/>
    <s v="427"/>
    <s v="401"/>
    <s v="401"/>
    <n v="1.1639238270000001"/>
    <x v="1"/>
    <s v="None"/>
    <s v="None"/>
    <s v="No"/>
    <s v="No"/>
    <s v="No"/>
    <s v="No"/>
    <s v="No"/>
    <s v="No"/>
    <s v="No"/>
    <s v="Steady"/>
    <s v="No"/>
    <s v="No"/>
    <s v="No"/>
    <s v="No"/>
    <s v="No"/>
    <s v="No"/>
    <s v="No"/>
    <s v="No"/>
    <s v="No"/>
    <s v="Steady"/>
    <s v="No"/>
    <s v="No"/>
    <s v="No"/>
    <s v="No"/>
    <s v="No"/>
    <s v="Ch"/>
    <s v="Yes"/>
    <x v="1"/>
    <s v="Medium (4-6)"/>
    <s v="60-79"/>
  </r>
  <r>
    <n v="68361"/>
    <n v="192844932"/>
    <n v="60148512"/>
    <x v="2"/>
    <x v="1"/>
    <x v="3"/>
    <n v="75"/>
    <s v="0"/>
    <n v="0"/>
    <x v="1"/>
    <x v="10"/>
    <n v="35"/>
    <n v="1"/>
    <n v="19"/>
    <s v="Medium (11-20)"/>
    <n v="0"/>
    <n v="0"/>
    <n v="0"/>
    <x v="37"/>
    <s v="401"/>
    <s v="250.4"/>
    <s v="250.4"/>
    <n v="95.924040180000006"/>
    <x v="2"/>
    <s v="None"/>
    <s v="None"/>
    <s v="No"/>
    <s v="No"/>
    <s v="No"/>
    <s v="No"/>
    <s v="No"/>
    <s v="No"/>
    <s v="No"/>
    <s v="No"/>
    <s v="No"/>
    <s v="No"/>
    <s v="No"/>
    <s v="No"/>
    <s v="No"/>
    <s v="No"/>
    <s v="No"/>
    <s v="No"/>
    <s v="No"/>
    <s v="Down"/>
    <s v="Steady"/>
    <s v="No"/>
    <s v="No"/>
    <s v="No"/>
    <s v="No"/>
    <s v="Ch"/>
    <s v="Yes"/>
    <x v="1"/>
    <s v="High (7+)"/>
    <s v="60-79"/>
  </r>
  <r>
    <n v="26820"/>
    <n v="88162464"/>
    <n v="28769337"/>
    <x v="2"/>
    <x v="0"/>
    <x v="1"/>
    <n v="65"/>
    <s v="0"/>
    <n v="0"/>
    <x v="8"/>
    <x v="15"/>
    <n v="10"/>
    <n v="0"/>
    <n v="14"/>
    <s v="Medium (11-20)"/>
    <n v="1"/>
    <n v="0"/>
    <n v="2"/>
    <x v="91"/>
    <s v="198"/>
    <s v="189"/>
    <s v="189"/>
    <n v="34.719698880000003"/>
    <x v="2"/>
    <s v="&gt;200"/>
    <s v="None"/>
    <s v="Steady"/>
    <s v="No"/>
    <s v="No"/>
    <s v="No"/>
    <s v="No"/>
    <s v="No"/>
    <s v="No"/>
    <s v="Steady"/>
    <s v="No"/>
    <s v="No"/>
    <s v="Steady"/>
    <s v="No"/>
    <s v="No"/>
    <s v="No"/>
    <s v="No"/>
    <s v="No"/>
    <s v="No"/>
    <s v="Steady"/>
    <s v="No"/>
    <s v="No"/>
    <s v="No"/>
    <s v="No"/>
    <s v="No"/>
    <s v="Ch"/>
    <s v="Yes"/>
    <x v="0"/>
    <s v="High (7+)"/>
    <s v="60-79"/>
  </r>
  <r>
    <n v="72484"/>
    <n v="212052984"/>
    <n v="66453282"/>
    <x v="1"/>
    <x v="1"/>
    <x v="3"/>
    <n v="75"/>
    <s v="0"/>
    <n v="0"/>
    <x v="1"/>
    <x v="2"/>
    <n v="5"/>
    <n v="2"/>
    <n v="23"/>
    <s v="High (21+)"/>
    <n v="6"/>
    <n v="0"/>
    <n v="1"/>
    <x v="37"/>
    <s v="285"/>
    <s v="355"/>
    <s v="355"/>
    <n v="68.884913260000005"/>
    <x v="1"/>
    <s v="None"/>
    <s v="None"/>
    <s v="Steady"/>
    <s v="No"/>
    <s v="No"/>
    <s v="No"/>
    <s v="No"/>
    <s v="No"/>
    <s v="No"/>
    <s v="Steady"/>
    <s v="No"/>
    <s v="No"/>
    <s v="No"/>
    <s v="No"/>
    <s v="No"/>
    <s v="No"/>
    <s v="No"/>
    <s v="No"/>
    <s v="No"/>
    <s v="Steady"/>
    <s v="No"/>
    <s v="No"/>
    <s v="No"/>
    <s v="No"/>
    <s v="No"/>
    <s v="Ch"/>
    <s v="Yes"/>
    <x v="1"/>
    <s v="Medium (4-6)"/>
    <s v="60-79"/>
  </r>
  <r>
    <n v="91236"/>
    <n v="306714158"/>
    <n v="176359325"/>
    <x v="2"/>
    <x v="0"/>
    <x v="1"/>
    <n v="65"/>
    <s v="0"/>
    <n v="0"/>
    <x v="1"/>
    <x v="10"/>
    <n v="11"/>
    <n v="1"/>
    <n v="9"/>
    <s v="Low (1-10)"/>
    <n v="0"/>
    <n v="0"/>
    <n v="1"/>
    <x v="115"/>
    <s v="401"/>
    <s v="272"/>
    <s v="272"/>
    <n v="54.368235480000003"/>
    <x v="3"/>
    <s v="None"/>
    <s v="None"/>
    <s v="No"/>
    <s v="No"/>
    <s v="No"/>
    <s v="No"/>
    <s v="No"/>
    <s v="No"/>
    <s v="No"/>
    <s v="No"/>
    <s v="No"/>
    <s v="No"/>
    <s v="No"/>
    <s v="No"/>
    <s v="No"/>
    <s v="No"/>
    <s v="No"/>
    <s v="No"/>
    <s v="No"/>
    <s v="No"/>
    <s v="Steady"/>
    <s v="No"/>
    <s v="No"/>
    <s v="No"/>
    <s v="No"/>
    <s v="No"/>
    <s v="Yes"/>
    <x v="1"/>
    <s v="Medium (4-6)"/>
    <s v="60-79"/>
  </r>
  <r>
    <n v="72838"/>
    <n v="214060920"/>
    <n v="89308323"/>
    <x v="1"/>
    <x v="1"/>
    <x v="3"/>
    <n v="75"/>
    <s v="0"/>
    <n v="0"/>
    <x v="6"/>
    <x v="0"/>
    <n v="10"/>
    <n v="0"/>
    <n v="7"/>
    <s v="Low (1-10)"/>
    <n v="0"/>
    <n v="1"/>
    <n v="0"/>
    <x v="3"/>
    <s v="426"/>
    <s v="441"/>
    <s v="441"/>
    <n v="53.014423899999997"/>
    <x v="2"/>
    <s v="None"/>
    <s v="None"/>
    <s v="No"/>
    <s v="No"/>
    <s v="No"/>
    <s v="No"/>
    <s v="No"/>
    <s v="No"/>
    <s v="No"/>
    <s v="No"/>
    <s v="No"/>
    <s v="Steady"/>
    <s v="No"/>
    <s v="No"/>
    <s v="No"/>
    <s v="No"/>
    <s v="No"/>
    <s v="No"/>
    <s v="No"/>
    <s v="No"/>
    <s v="No"/>
    <s v="No"/>
    <s v="No"/>
    <s v="No"/>
    <s v="No"/>
    <s v="No"/>
    <s v="Yes"/>
    <x v="0"/>
    <s v="High (7+)"/>
    <s v="60-79"/>
  </r>
  <r>
    <n v="38148"/>
    <n v="118522722"/>
    <n v="23342859"/>
    <x v="2"/>
    <x v="0"/>
    <x v="3"/>
    <n v="75"/>
    <s v="0"/>
    <n v="0"/>
    <x v="2"/>
    <x v="5"/>
    <n v="38"/>
    <n v="0"/>
    <n v="34"/>
    <s v="High (21+)"/>
    <n v="0"/>
    <n v="1"/>
    <n v="0"/>
    <x v="69"/>
    <s v="486"/>
    <s v="496"/>
    <s v="496"/>
    <n v="70.169640639999997"/>
    <x v="3"/>
    <s v="None"/>
    <s v="None"/>
    <s v="No"/>
    <s v="No"/>
    <s v="No"/>
    <s v="No"/>
    <s v="No"/>
    <s v="No"/>
    <s v="No"/>
    <s v="No"/>
    <s v="No"/>
    <s v="No"/>
    <s v="No"/>
    <s v="No"/>
    <s v="No"/>
    <s v="No"/>
    <s v="No"/>
    <s v="No"/>
    <s v="No"/>
    <s v="Down"/>
    <s v="No"/>
    <s v="No"/>
    <s v="No"/>
    <s v="No"/>
    <s v="No"/>
    <s v="Ch"/>
    <s v="Yes"/>
    <x v="1"/>
    <s v="Medium (4-6)"/>
    <s v="60-79"/>
  </r>
  <r>
    <n v="64810"/>
    <n v="180396642"/>
    <n v="57539844"/>
    <x v="2"/>
    <x v="1"/>
    <x v="2"/>
    <n v="55"/>
    <s v="0"/>
    <n v="0"/>
    <x v="0"/>
    <x v="5"/>
    <n v="53"/>
    <n v="3"/>
    <n v="18"/>
    <s v="Medium (11-20)"/>
    <n v="0"/>
    <n v="1"/>
    <n v="0"/>
    <x v="17"/>
    <s v="411"/>
    <s v="414"/>
    <s v="414"/>
    <n v="44.66909055"/>
    <x v="0"/>
    <s v="None"/>
    <s v="&gt;8"/>
    <s v="No"/>
    <s v="No"/>
    <s v="No"/>
    <s v="No"/>
    <s v="No"/>
    <s v="No"/>
    <s v="No"/>
    <s v="No"/>
    <s v="No"/>
    <s v="No"/>
    <s v="Steady"/>
    <s v="No"/>
    <s v="No"/>
    <s v="No"/>
    <s v="No"/>
    <s v="No"/>
    <s v="No"/>
    <s v="Steady"/>
    <s v="No"/>
    <s v="No"/>
    <s v="No"/>
    <s v="No"/>
    <s v="No"/>
    <s v="Ch"/>
    <s v="Yes"/>
    <x v="0"/>
    <s v="High (7+)"/>
    <s v="40-59"/>
  </r>
  <r>
    <n v="40978"/>
    <n v="127038672"/>
    <n v="115187499"/>
    <x v="2"/>
    <x v="1"/>
    <x v="2"/>
    <n v="55"/>
    <s v="0"/>
    <n v="0"/>
    <x v="1"/>
    <x v="4"/>
    <n v="76"/>
    <n v="0"/>
    <n v="20"/>
    <s v="Medium (11-20)"/>
    <n v="2"/>
    <n v="3"/>
    <n v="2"/>
    <x v="3"/>
    <s v="411"/>
    <s v="493"/>
    <s v="493"/>
    <n v="39.749638519999998"/>
    <x v="0"/>
    <s v="None"/>
    <s v="&gt;8"/>
    <s v="Steady"/>
    <s v="No"/>
    <s v="No"/>
    <s v="No"/>
    <s v="No"/>
    <s v="No"/>
    <s v="No"/>
    <s v="No"/>
    <s v="No"/>
    <s v="No"/>
    <s v="No"/>
    <s v="No"/>
    <s v="No"/>
    <s v="No"/>
    <s v="No"/>
    <s v="No"/>
    <s v="No"/>
    <s v="Up"/>
    <s v="No"/>
    <s v="No"/>
    <s v="No"/>
    <s v="No"/>
    <s v="No"/>
    <s v="Ch"/>
    <s v="Yes"/>
    <x v="0"/>
    <s v="High (7+)"/>
    <s v="40-59"/>
  </r>
  <r>
    <n v="31874"/>
    <n v="102065496"/>
    <n v="16685082"/>
    <x v="2"/>
    <x v="1"/>
    <x v="2"/>
    <n v="55"/>
    <s v="0"/>
    <n v="0"/>
    <x v="3"/>
    <x v="5"/>
    <n v="55"/>
    <n v="0"/>
    <n v="16"/>
    <s v="Medium (11-20)"/>
    <n v="0"/>
    <n v="0"/>
    <n v="0"/>
    <x v="46"/>
    <s v="292"/>
    <n v="0"/>
    <n v="0"/>
    <n v="73.137723739999998"/>
    <x v="3"/>
    <s v="None"/>
    <s v="None"/>
    <s v="No"/>
    <s v="No"/>
    <s v="No"/>
    <s v="No"/>
    <s v="No"/>
    <s v="No"/>
    <s v="No"/>
    <s v="No"/>
    <s v="No"/>
    <s v="No"/>
    <s v="No"/>
    <s v="No"/>
    <s v="No"/>
    <s v="No"/>
    <s v="No"/>
    <s v="No"/>
    <s v="No"/>
    <s v="No"/>
    <s v="No"/>
    <s v="No"/>
    <s v="No"/>
    <s v="No"/>
    <s v="No"/>
    <s v="No"/>
    <s v="No"/>
    <x v="1"/>
    <s v="Medium (4-6)"/>
    <s v="40-59"/>
  </r>
  <r>
    <n v="19696"/>
    <n v="69931848"/>
    <n v="5607324"/>
    <x v="2"/>
    <x v="0"/>
    <x v="2"/>
    <n v="55"/>
    <s v="0"/>
    <n v="0"/>
    <x v="8"/>
    <x v="25"/>
    <n v="10"/>
    <n v="4"/>
    <n v="17"/>
    <s v="Medium (11-20)"/>
    <n v="0"/>
    <n v="0"/>
    <n v="0"/>
    <x v="178"/>
    <s v="250"/>
    <s v="722"/>
    <s v="722"/>
    <n v="10.715797739999999"/>
    <x v="7"/>
    <s v="None"/>
    <s v="None"/>
    <s v="No"/>
    <s v="No"/>
    <s v="No"/>
    <s v="No"/>
    <s v="No"/>
    <s v="No"/>
    <s v="No"/>
    <s v="No"/>
    <s v="No"/>
    <s v="Steady"/>
    <s v="No"/>
    <s v="No"/>
    <s v="No"/>
    <s v="No"/>
    <s v="No"/>
    <s v="No"/>
    <s v="No"/>
    <s v="Steady"/>
    <s v="No"/>
    <s v="No"/>
    <s v="No"/>
    <s v="No"/>
    <s v="No"/>
    <s v="Ch"/>
    <s v="Yes"/>
    <x v="0"/>
    <s v="Low (1-3)"/>
    <s v="40-59"/>
  </r>
  <r>
    <n v="79166"/>
    <n v="242739132"/>
    <n v="34359156"/>
    <x v="1"/>
    <x v="0"/>
    <x v="2"/>
    <n v="55"/>
    <s v="0"/>
    <n v="0"/>
    <x v="11"/>
    <x v="2"/>
    <n v="55"/>
    <n v="1"/>
    <n v="45"/>
    <s v="High (21+)"/>
    <n v="0"/>
    <n v="0"/>
    <n v="0"/>
    <x v="25"/>
    <s v="518"/>
    <s v="250"/>
    <s v="250"/>
    <n v="26.587758260000001"/>
    <x v="0"/>
    <s v="None"/>
    <s v="None"/>
    <s v="No"/>
    <s v="No"/>
    <s v="No"/>
    <s v="No"/>
    <s v="No"/>
    <s v="No"/>
    <s v="Up"/>
    <s v="No"/>
    <s v="No"/>
    <s v="No"/>
    <s v="Steady"/>
    <s v="No"/>
    <s v="No"/>
    <s v="No"/>
    <s v="No"/>
    <s v="No"/>
    <s v="No"/>
    <s v="Up"/>
    <s v="No"/>
    <s v="No"/>
    <s v="No"/>
    <s v="No"/>
    <s v="No"/>
    <s v="Ch"/>
    <s v="Yes"/>
    <x v="1"/>
    <s v="High (7+)"/>
    <s v="40-59"/>
  </r>
  <r>
    <n v="77992"/>
    <n v="237562872"/>
    <n v="6955353"/>
    <x v="1"/>
    <x v="0"/>
    <x v="0"/>
    <n v="85"/>
    <s v="0"/>
    <n v="0"/>
    <x v="8"/>
    <x v="2"/>
    <n v="66"/>
    <n v="2"/>
    <n v="22"/>
    <s v="High (21+)"/>
    <n v="0"/>
    <n v="0"/>
    <n v="0"/>
    <x v="17"/>
    <s v="411"/>
    <s v="427"/>
    <s v="427"/>
    <n v="23.503664359999998"/>
    <x v="0"/>
    <s v="None"/>
    <s v="None"/>
    <s v="No"/>
    <s v="No"/>
    <s v="No"/>
    <s v="No"/>
    <s v="Down"/>
    <s v="No"/>
    <s v="No"/>
    <s v="No"/>
    <s v="No"/>
    <s v="No"/>
    <s v="No"/>
    <s v="No"/>
    <s v="No"/>
    <s v="No"/>
    <s v="No"/>
    <s v="No"/>
    <s v="No"/>
    <s v="No"/>
    <s v="No"/>
    <s v="No"/>
    <s v="No"/>
    <s v="No"/>
    <s v="No"/>
    <s v="Ch"/>
    <s v="Yes"/>
    <x v="0"/>
    <s v="High (7+)"/>
    <s v="80+"/>
  </r>
  <r>
    <n v="8690"/>
    <n v="38959182"/>
    <n v="6212763"/>
    <x v="1"/>
    <x v="1"/>
    <x v="6"/>
    <n v="35"/>
    <s v="0"/>
    <n v="0"/>
    <x v="1"/>
    <x v="6"/>
    <n v="23"/>
    <n v="3"/>
    <n v="19"/>
    <s v="Medium (11-20)"/>
    <n v="0"/>
    <n v="0"/>
    <n v="0"/>
    <x v="79"/>
    <s v="250.01"/>
    <s v="654"/>
    <s v="654"/>
    <n v="12.394588880000001"/>
    <x v="1"/>
    <s v="None"/>
    <s v="None"/>
    <s v="No"/>
    <s v="No"/>
    <s v="No"/>
    <s v="No"/>
    <s v="No"/>
    <s v="No"/>
    <s v="No"/>
    <s v="No"/>
    <s v="No"/>
    <s v="No"/>
    <s v="No"/>
    <s v="No"/>
    <s v="No"/>
    <s v="No"/>
    <s v="No"/>
    <s v="No"/>
    <s v="No"/>
    <s v="No"/>
    <s v="No"/>
    <s v="No"/>
    <s v="No"/>
    <s v="No"/>
    <s v="No"/>
    <s v="No"/>
    <s v="No"/>
    <x v="1"/>
    <s v="Medium (4-6)"/>
    <s v="&lt;40"/>
  </r>
  <r>
    <n v="40318"/>
    <n v="125297754"/>
    <n v="51509628"/>
    <x v="1"/>
    <x v="0"/>
    <x v="1"/>
    <n v="65"/>
    <s v="0"/>
    <n v="0"/>
    <x v="3"/>
    <x v="5"/>
    <n v="70"/>
    <n v="0"/>
    <n v="17"/>
    <s v="Medium (11-20)"/>
    <n v="0"/>
    <n v="0"/>
    <n v="3"/>
    <x v="54"/>
    <s v="428"/>
    <s v="425"/>
    <s v="425"/>
    <n v="87.588519779999999"/>
    <x v="1"/>
    <s v="&gt;300"/>
    <s v="&gt;8"/>
    <s v="No"/>
    <s v="No"/>
    <s v="No"/>
    <s v="No"/>
    <s v="No"/>
    <s v="No"/>
    <s v="Steady"/>
    <s v="No"/>
    <s v="No"/>
    <s v="No"/>
    <s v="No"/>
    <s v="No"/>
    <s v="No"/>
    <s v="No"/>
    <s v="No"/>
    <s v="No"/>
    <s v="No"/>
    <s v="No"/>
    <s v="No"/>
    <s v="No"/>
    <s v="No"/>
    <s v="No"/>
    <s v="No"/>
    <s v="No"/>
    <s v="Yes"/>
    <x v="0"/>
    <s v="Medium (4-6)"/>
    <s v="60-79"/>
  </r>
  <r>
    <n v="52783"/>
    <n v="155691162"/>
    <n v="57281427"/>
    <x v="1"/>
    <x v="0"/>
    <x v="1"/>
    <n v="65"/>
    <s v="0"/>
    <n v="0"/>
    <x v="8"/>
    <x v="2"/>
    <n v="43"/>
    <n v="0"/>
    <n v="29"/>
    <s v="High (21+)"/>
    <n v="0"/>
    <n v="0"/>
    <n v="0"/>
    <x v="17"/>
    <s v="491"/>
    <s v="593"/>
    <s v="593"/>
    <n v="47.96345926"/>
    <x v="0"/>
    <s v="None"/>
    <s v="None"/>
    <s v="Steady"/>
    <s v="No"/>
    <s v="No"/>
    <s v="No"/>
    <s v="No"/>
    <s v="No"/>
    <s v="No"/>
    <s v="No"/>
    <s v="No"/>
    <s v="Steady"/>
    <s v="No"/>
    <s v="No"/>
    <s v="No"/>
    <s v="No"/>
    <s v="No"/>
    <s v="No"/>
    <s v="No"/>
    <s v="Steady"/>
    <s v="No"/>
    <s v="No"/>
    <s v="No"/>
    <s v="No"/>
    <s v="No"/>
    <s v="Ch"/>
    <s v="Yes"/>
    <x v="0"/>
    <s v="High (7+)"/>
    <s v="60-79"/>
  </r>
  <r>
    <n v="19732"/>
    <n v="70046526"/>
    <n v="23714118"/>
    <x v="1"/>
    <x v="0"/>
    <x v="3"/>
    <n v="75"/>
    <s v="0"/>
    <n v="0"/>
    <x v="1"/>
    <x v="7"/>
    <n v="23"/>
    <n v="1"/>
    <n v="16"/>
    <s v="Medium (11-20)"/>
    <n v="5"/>
    <n v="0"/>
    <n v="0"/>
    <x v="5"/>
    <s v="276"/>
    <s v="571"/>
    <s v="571"/>
    <n v="21.98512204"/>
    <x v="0"/>
    <s v="&gt;200"/>
    <s v="None"/>
    <s v="No"/>
    <s v="No"/>
    <s v="No"/>
    <s v="No"/>
    <s v="No"/>
    <s v="No"/>
    <s v="No"/>
    <s v="No"/>
    <s v="No"/>
    <s v="No"/>
    <s v="No"/>
    <s v="No"/>
    <s v="No"/>
    <s v="No"/>
    <s v="No"/>
    <s v="No"/>
    <s v="No"/>
    <s v="Down"/>
    <s v="No"/>
    <s v="No"/>
    <s v="No"/>
    <s v="No"/>
    <s v="No"/>
    <s v="Ch"/>
    <s v="Yes"/>
    <x v="1"/>
    <s v="High (7+)"/>
    <s v="60-79"/>
  </r>
  <r>
    <n v="41921"/>
    <n v="129532632"/>
    <n v="105849162"/>
    <x v="1"/>
    <x v="1"/>
    <x v="2"/>
    <n v="55"/>
    <s v="0"/>
    <n v="0"/>
    <x v="1"/>
    <x v="22"/>
    <n v="8"/>
    <n v="0"/>
    <n v="11"/>
    <s v="Medium (11-20)"/>
    <n v="0"/>
    <n v="0"/>
    <n v="0"/>
    <x v="245"/>
    <s v="780"/>
    <s v="V45"/>
    <s v="V45"/>
    <n v="30.414927389999999"/>
    <x v="6"/>
    <s v="None"/>
    <s v="None"/>
    <s v="Steady"/>
    <s v="No"/>
    <s v="No"/>
    <s v="No"/>
    <s v="No"/>
    <s v="No"/>
    <s v="No"/>
    <s v="No"/>
    <s v="No"/>
    <s v="No"/>
    <s v="No"/>
    <s v="No"/>
    <s v="No"/>
    <s v="No"/>
    <s v="No"/>
    <s v="No"/>
    <s v="No"/>
    <s v="Up"/>
    <s v="No"/>
    <s v="No"/>
    <s v="No"/>
    <s v="No"/>
    <s v="No"/>
    <s v="Ch"/>
    <s v="Yes"/>
    <x v="1"/>
    <s v="High (7+)"/>
    <s v="40-59"/>
  </r>
  <r>
    <n v="14621"/>
    <n v="56826294"/>
    <n v="4604409"/>
    <x v="1"/>
    <x v="0"/>
    <x v="3"/>
    <n v="75"/>
    <s v="0"/>
    <n v="0"/>
    <x v="2"/>
    <x v="2"/>
    <n v="49"/>
    <n v="0"/>
    <n v="9"/>
    <s v="Low (1-10)"/>
    <n v="0"/>
    <n v="0"/>
    <n v="0"/>
    <x v="56"/>
    <s v="780"/>
    <s v="428"/>
    <s v="428"/>
    <n v="79.861780730000007"/>
    <x v="0"/>
    <s v="None"/>
    <s v="None"/>
    <s v="No"/>
    <s v="No"/>
    <s v="No"/>
    <s v="No"/>
    <s v="No"/>
    <s v="No"/>
    <s v="No"/>
    <s v="No"/>
    <s v="No"/>
    <s v="No"/>
    <s v="No"/>
    <s v="No"/>
    <s v="No"/>
    <s v="No"/>
    <s v="No"/>
    <s v="No"/>
    <s v="No"/>
    <s v="No"/>
    <s v="No"/>
    <s v="No"/>
    <s v="No"/>
    <s v="No"/>
    <s v="No"/>
    <s v="No"/>
    <s v="No"/>
    <x v="1"/>
    <s v="High (7+)"/>
    <s v="60-79"/>
  </r>
  <r>
    <n v="99454"/>
    <n v="413704760"/>
    <n v="42549417"/>
    <x v="1"/>
    <x v="0"/>
    <x v="0"/>
    <n v="85"/>
    <s v="0"/>
    <n v="0"/>
    <x v="6"/>
    <x v="2"/>
    <n v="58"/>
    <n v="0"/>
    <n v="17"/>
    <s v="Medium (11-20)"/>
    <n v="0"/>
    <n v="0"/>
    <n v="0"/>
    <x v="132"/>
    <s v="780"/>
    <s v="428"/>
    <s v="428"/>
    <n v="14.42720501"/>
    <x v="0"/>
    <s v="None"/>
    <s v="None"/>
    <s v="Down"/>
    <s v="No"/>
    <s v="No"/>
    <s v="No"/>
    <s v="No"/>
    <s v="No"/>
    <s v="No"/>
    <s v="Steady"/>
    <s v="No"/>
    <s v="No"/>
    <s v="No"/>
    <s v="Steady"/>
    <s v="No"/>
    <s v="No"/>
    <s v="No"/>
    <s v="No"/>
    <s v="No"/>
    <s v="No"/>
    <s v="No"/>
    <s v="No"/>
    <s v="No"/>
    <s v="No"/>
    <s v="No"/>
    <s v="Ch"/>
    <s v="Yes"/>
    <x v="1"/>
    <s v="High (7+)"/>
    <s v="80+"/>
  </r>
  <r>
    <n v="5756"/>
    <n v="29474658"/>
    <n v="23874201"/>
    <x v="1"/>
    <x v="1"/>
    <x v="3"/>
    <n v="75"/>
    <s v="0"/>
    <n v="0"/>
    <x v="3"/>
    <x v="2"/>
    <n v="18"/>
    <n v="0"/>
    <n v="15"/>
    <s v="Medium (11-20)"/>
    <n v="0"/>
    <n v="0"/>
    <n v="0"/>
    <x v="65"/>
    <s v="486"/>
    <s v="276"/>
    <s v="276"/>
    <n v="13.258974759999999"/>
    <x v="6"/>
    <s v="&gt;300"/>
    <s v="None"/>
    <s v="Steady"/>
    <s v="No"/>
    <s v="No"/>
    <s v="No"/>
    <s v="No"/>
    <s v="No"/>
    <s v="No"/>
    <s v="No"/>
    <s v="No"/>
    <s v="No"/>
    <s v="No"/>
    <s v="No"/>
    <s v="No"/>
    <s v="No"/>
    <s v="No"/>
    <s v="No"/>
    <s v="No"/>
    <s v="Up"/>
    <s v="No"/>
    <s v="No"/>
    <s v="No"/>
    <s v="No"/>
    <s v="No"/>
    <s v="Ch"/>
    <s v="Yes"/>
    <x v="1"/>
    <s v="High (7+)"/>
    <s v="60-79"/>
  </r>
  <r>
    <n v="86420"/>
    <n v="274789500"/>
    <n v="84376332"/>
    <x v="1"/>
    <x v="0"/>
    <x v="3"/>
    <n v="75"/>
    <s v="0"/>
    <n v="0"/>
    <x v="1"/>
    <x v="2"/>
    <n v="44"/>
    <n v="1"/>
    <n v="20"/>
    <s v="Medium (11-20)"/>
    <n v="0"/>
    <n v="0"/>
    <n v="0"/>
    <x v="17"/>
    <s v="585"/>
    <s v="403"/>
    <s v="403"/>
    <n v="72.771457260000005"/>
    <x v="0"/>
    <s v="None"/>
    <s v="None"/>
    <s v="No"/>
    <s v="No"/>
    <s v="No"/>
    <s v="No"/>
    <s v="No"/>
    <s v="No"/>
    <s v="No"/>
    <s v="No"/>
    <s v="No"/>
    <s v="Steady"/>
    <s v="No"/>
    <s v="No"/>
    <s v="No"/>
    <s v="No"/>
    <s v="No"/>
    <s v="No"/>
    <s v="No"/>
    <s v="Down"/>
    <s v="No"/>
    <s v="No"/>
    <s v="No"/>
    <s v="No"/>
    <s v="No"/>
    <s v="Ch"/>
    <s v="Yes"/>
    <x v="0"/>
    <s v="High (7+)"/>
    <s v="60-79"/>
  </r>
  <r>
    <n v="83126"/>
    <n v="259842804"/>
    <n v="43758558"/>
    <x v="1"/>
    <x v="0"/>
    <x v="7"/>
    <n v="95"/>
    <s v="0"/>
    <n v="0"/>
    <x v="6"/>
    <x v="2"/>
    <n v="41"/>
    <n v="0"/>
    <n v="7"/>
    <s v="Low (1-10)"/>
    <n v="0"/>
    <n v="0"/>
    <n v="0"/>
    <x v="17"/>
    <s v="425"/>
    <s v="586"/>
    <s v="586"/>
    <n v="69.775223400000002"/>
    <x v="6"/>
    <s v="None"/>
    <s v="None"/>
    <s v="No"/>
    <s v="No"/>
    <s v="No"/>
    <s v="No"/>
    <s v="No"/>
    <s v="No"/>
    <s v="No"/>
    <s v="No"/>
    <s v="No"/>
    <s v="No"/>
    <s v="No"/>
    <s v="No"/>
    <s v="No"/>
    <s v="No"/>
    <s v="No"/>
    <s v="No"/>
    <s v="No"/>
    <s v="Steady"/>
    <s v="No"/>
    <s v="No"/>
    <s v="No"/>
    <s v="No"/>
    <s v="No"/>
    <s v="No"/>
    <s v="Yes"/>
    <x v="1"/>
    <s v="High (7+)"/>
    <s v="80+"/>
  </r>
  <r>
    <n v="13426"/>
    <n v="53458356"/>
    <n v="3174057"/>
    <x v="4"/>
    <x v="0"/>
    <x v="1"/>
    <n v="65"/>
    <s v="0"/>
    <n v="0"/>
    <x v="6"/>
    <x v="5"/>
    <n v="42"/>
    <n v="1"/>
    <n v="11"/>
    <s v="Medium (11-20)"/>
    <n v="0"/>
    <n v="0"/>
    <n v="0"/>
    <x v="74"/>
    <s v="276"/>
    <s v="401"/>
    <s v="401"/>
    <n v="37.386266999999997"/>
    <x v="6"/>
    <s v="None"/>
    <s v="None"/>
    <s v="No"/>
    <s v="No"/>
    <s v="No"/>
    <s v="No"/>
    <s v="No"/>
    <s v="No"/>
    <s v="No"/>
    <s v="No"/>
    <s v="No"/>
    <s v="Steady"/>
    <s v="No"/>
    <s v="No"/>
    <s v="No"/>
    <s v="No"/>
    <s v="No"/>
    <s v="No"/>
    <s v="No"/>
    <s v="Steady"/>
    <s v="No"/>
    <s v="No"/>
    <s v="No"/>
    <s v="No"/>
    <s v="No"/>
    <s v="Ch"/>
    <s v="Yes"/>
    <x v="1"/>
    <s v="High (7+)"/>
    <s v="60-79"/>
  </r>
  <r>
    <n v="47963"/>
    <n v="146930592"/>
    <n v="80081793"/>
    <x v="1"/>
    <x v="1"/>
    <x v="3"/>
    <n v="75"/>
    <s v="0"/>
    <n v="0"/>
    <x v="1"/>
    <x v="30"/>
    <n v="41"/>
    <n v="3"/>
    <n v="14"/>
    <s v="Medium (11-20)"/>
    <n v="2"/>
    <n v="0"/>
    <n v="0"/>
    <x v="38"/>
    <s v="707"/>
    <s v="682"/>
    <s v="682"/>
    <n v="90.60750754"/>
    <x v="0"/>
    <s v="None"/>
    <s v="None"/>
    <s v="No"/>
    <s v="No"/>
    <s v="No"/>
    <s v="No"/>
    <s v="No"/>
    <s v="No"/>
    <s v="No"/>
    <s v="No"/>
    <s v="No"/>
    <s v="No"/>
    <s v="No"/>
    <s v="No"/>
    <s v="No"/>
    <s v="No"/>
    <s v="No"/>
    <s v="No"/>
    <s v="No"/>
    <s v="Down"/>
    <s v="No"/>
    <s v="No"/>
    <s v="No"/>
    <s v="No"/>
    <s v="No"/>
    <s v="Ch"/>
    <s v="Yes"/>
    <x v="0"/>
    <s v="High (7+)"/>
    <s v="60-79"/>
  </r>
  <r>
    <n v="55748"/>
    <n v="160826478"/>
    <n v="106914321"/>
    <x v="1"/>
    <x v="0"/>
    <x v="3"/>
    <n v="75"/>
    <s v="0"/>
    <n v="0"/>
    <x v="3"/>
    <x v="2"/>
    <n v="40"/>
    <n v="2"/>
    <n v="24"/>
    <s v="High (21+)"/>
    <n v="3"/>
    <n v="0"/>
    <n v="2"/>
    <x v="50"/>
    <s v="403"/>
    <s v="285"/>
    <s v="285"/>
    <n v="84.4007936"/>
    <x v="0"/>
    <s v="None"/>
    <s v="None"/>
    <s v="No"/>
    <s v="No"/>
    <s v="No"/>
    <s v="No"/>
    <s v="No"/>
    <s v="No"/>
    <s v="No"/>
    <s v="No"/>
    <s v="No"/>
    <s v="No"/>
    <s v="No"/>
    <s v="No"/>
    <s v="No"/>
    <s v="No"/>
    <s v="No"/>
    <s v="No"/>
    <s v="No"/>
    <s v="Up"/>
    <s v="No"/>
    <s v="No"/>
    <s v="No"/>
    <s v="No"/>
    <s v="No"/>
    <s v="Ch"/>
    <s v="Yes"/>
    <x v="0"/>
    <s v="High (7+)"/>
    <s v="60-79"/>
  </r>
  <r>
    <n v="13482"/>
    <n v="53570718"/>
    <n v="1236474"/>
    <x v="0"/>
    <x v="0"/>
    <x v="6"/>
    <n v="35"/>
    <s v="0"/>
    <n v="0"/>
    <x v="8"/>
    <x v="5"/>
    <n v="55"/>
    <n v="1"/>
    <n v="4"/>
    <s v="Low (1-10)"/>
    <n v="0"/>
    <n v="0"/>
    <n v="0"/>
    <x v="91"/>
    <s v="780"/>
    <s v="787"/>
    <s v="787"/>
    <n v="94.60365419"/>
    <x v="1"/>
    <s v="None"/>
    <s v="None"/>
    <s v="No"/>
    <s v="No"/>
    <s v="No"/>
    <s v="No"/>
    <s v="No"/>
    <s v="No"/>
    <s v="No"/>
    <s v="No"/>
    <s v="No"/>
    <s v="No"/>
    <s v="No"/>
    <s v="No"/>
    <s v="No"/>
    <s v="No"/>
    <s v="No"/>
    <s v="No"/>
    <s v="No"/>
    <s v="No"/>
    <s v="No"/>
    <s v="No"/>
    <s v="No"/>
    <s v="No"/>
    <s v="No"/>
    <s v="No"/>
    <s v="No"/>
    <x v="1"/>
    <s v="Medium (4-6)"/>
    <s v="&lt;40"/>
  </r>
  <r>
    <n v="21280"/>
    <n v="74239914"/>
    <n v="83894229"/>
    <x v="1"/>
    <x v="1"/>
    <x v="0"/>
    <n v="85"/>
    <s v="0"/>
    <n v="0"/>
    <x v="6"/>
    <x v="5"/>
    <n v="64"/>
    <n v="0"/>
    <n v="8"/>
    <s v="Low (1-10)"/>
    <n v="0"/>
    <n v="1"/>
    <n v="0"/>
    <x v="21"/>
    <s v="250"/>
    <s v="401"/>
    <s v="401"/>
    <n v="53.374373499999997"/>
    <x v="1"/>
    <s v="None"/>
    <s v="None"/>
    <s v="Steady"/>
    <s v="No"/>
    <s v="No"/>
    <s v="No"/>
    <s v="No"/>
    <s v="No"/>
    <s v="No"/>
    <s v="No"/>
    <s v="No"/>
    <s v="No"/>
    <s v="No"/>
    <s v="No"/>
    <s v="No"/>
    <s v="No"/>
    <s v="No"/>
    <s v="No"/>
    <s v="No"/>
    <s v="Steady"/>
    <s v="No"/>
    <s v="No"/>
    <s v="No"/>
    <s v="No"/>
    <s v="No"/>
    <s v="Ch"/>
    <s v="Yes"/>
    <x v="1"/>
    <s v="Medium (4-6)"/>
    <s v="80+"/>
  </r>
  <r>
    <n v="55941"/>
    <n v="161127456"/>
    <n v="58585113"/>
    <x v="2"/>
    <x v="0"/>
    <x v="1"/>
    <n v="65"/>
    <s v="0"/>
    <n v="0"/>
    <x v="9"/>
    <x v="2"/>
    <n v="33"/>
    <n v="2"/>
    <n v="32"/>
    <s v="High (21+)"/>
    <n v="0"/>
    <n v="0"/>
    <n v="2"/>
    <x v="60"/>
    <s v="496"/>
    <s v="428"/>
    <s v="428"/>
    <n v="82.396478810000005"/>
    <x v="0"/>
    <s v="None"/>
    <s v="None"/>
    <s v="No"/>
    <s v="No"/>
    <s v="No"/>
    <s v="No"/>
    <s v="No"/>
    <s v="No"/>
    <s v="No"/>
    <s v="Steady"/>
    <s v="No"/>
    <s v="No"/>
    <s v="No"/>
    <s v="No"/>
    <s v="No"/>
    <s v="No"/>
    <s v="No"/>
    <s v="No"/>
    <s v="No"/>
    <s v="Steady"/>
    <s v="No"/>
    <s v="No"/>
    <s v="No"/>
    <s v="No"/>
    <s v="No"/>
    <s v="Ch"/>
    <s v="Yes"/>
    <x v="0"/>
    <s v="High (7+)"/>
    <s v="60-79"/>
  </r>
  <r>
    <n v="60344"/>
    <n v="169146234"/>
    <n v="41321799"/>
    <x v="1"/>
    <x v="0"/>
    <x v="1"/>
    <n v="65"/>
    <s v="0"/>
    <n v="0"/>
    <x v="0"/>
    <x v="2"/>
    <n v="66"/>
    <n v="0"/>
    <n v="19"/>
    <s v="Medium (11-20)"/>
    <n v="0"/>
    <n v="0"/>
    <n v="2"/>
    <x v="128"/>
    <s v="250.8"/>
    <s v="202"/>
    <s v="202"/>
    <n v="33.817702920000002"/>
    <x v="1"/>
    <s v="None"/>
    <s v="None"/>
    <s v="Steady"/>
    <s v="No"/>
    <s v="No"/>
    <s v="No"/>
    <s v="No"/>
    <s v="No"/>
    <s v="No"/>
    <s v="No"/>
    <s v="No"/>
    <s v="Steady"/>
    <s v="No"/>
    <s v="No"/>
    <s v="No"/>
    <s v="No"/>
    <s v="No"/>
    <s v="No"/>
    <s v="No"/>
    <s v="No"/>
    <s v="Steady"/>
    <s v="No"/>
    <s v="No"/>
    <s v="No"/>
    <s v="No"/>
    <s v="Ch"/>
    <s v="Yes"/>
    <x v="0"/>
    <s v="Medium (4-6)"/>
    <s v="60-79"/>
  </r>
  <r>
    <n v="91037"/>
    <n v="303812330"/>
    <n v="137063084"/>
    <x v="1"/>
    <x v="0"/>
    <x v="3"/>
    <n v="75"/>
    <s v="0"/>
    <n v="0"/>
    <x v="1"/>
    <x v="2"/>
    <n v="21"/>
    <n v="1"/>
    <n v="14"/>
    <s v="Medium (11-20)"/>
    <n v="0"/>
    <n v="0"/>
    <n v="0"/>
    <x v="37"/>
    <s v="V58"/>
    <s v="V43"/>
    <s v="V43"/>
    <n v="49.688140930000003"/>
    <x v="0"/>
    <s v="None"/>
    <s v="None"/>
    <s v="No"/>
    <s v="No"/>
    <s v="No"/>
    <s v="No"/>
    <s v="Steady"/>
    <s v="No"/>
    <s v="No"/>
    <s v="No"/>
    <s v="No"/>
    <s v="No"/>
    <s v="No"/>
    <s v="No"/>
    <s v="No"/>
    <s v="No"/>
    <s v="No"/>
    <s v="No"/>
    <s v="No"/>
    <s v="Steady"/>
    <s v="Steady"/>
    <s v="No"/>
    <s v="No"/>
    <s v="No"/>
    <s v="No"/>
    <s v="Ch"/>
    <s v="Yes"/>
    <x v="1"/>
    <s v="High (7+)"/>
    <s v="60-79"/>
  </r>
  <r>
    <n v="12315"/>
    <n v="50181078"/>
    <n v="18034866"/>
    <x v="1"/>
    <x v="1"/>
    <x v="2"/>
    <n v="55"/>
    <s v="0"/>
    <n v="0"/>
    <x v="7"/>
    <x v="2"/>
    <n v="46"/>
    <n v="6"/>
    <n v="45"/>
    <s v="High (21+)"/>
    <n v="0"/>
    <n v="0"/>
    <n v="2"/>
    <x v="6"/>
    <s v="411"/>
    <s v="496"/>
    <s v="496"/>
    <n v="68.419829669999999"/>
    <x v="1"/>
    <s v="None"/>
    <s v="None"/>
    <s v="Steady"/>
    <s v="No"/>
    <s v="No"/>
    <s v="No"/>
    <s v="No"/>
    <s v="No"/>
    <s v="No"/>
    <s v="No"/>
    <s v="No"/>
    <s v="Steady"/>
    <s v="No"/>
    <s v="No"/>
    <s v="No"/>
    <s v="No"/>
    <s v="No"/>
    <s v="No"/>
    <s v="No"/>
    <s v="Down"/>
    <s v="No"/>
    <s v="No"/>
    <s v="No"/>
    <s v="No"/>
    <s v="No"/>
    <s v="Ch"/>
    <s v="Yes"/>
    <x v="1"/>
    <s v="Medium (4-6)"/>
    <s v="40-59"/>
  </r>
  <r>
    <n v="34461"/>
    <n v="107858244"/>
    <n v="9845073"/>
    <x v="1"/>
    <x v="1"/>
    <x v="4"/>
    <n v="45"/>
    <s v="0"/>
    <n v="0"/>
    <x v="0"/>
    <x v="5"/>
    <n v="58"/>
    <n v="0"/>
    <n v="31"/>
    <s v="High (21+)"/>
    <n v="0"/>
    <n v="0"/>
    <n v="0"/>
    <x v="53"/>
    <s v="276"/>
    <s v="276"/>
    <s v="276"/>
    <n v="28.390798820000001"/>
    <x v="3"/>
    <s v="None"/>
    <s v="None"/>
    <s v="No"/>
    <s v="No"/>
    <s v="No"/>
    <s v="No"/>
    <s v="No"/>
    <s v="No"/>
    <s v="No"/>
    <s v="No"/>
    <s v="No"/>
    <s v="No"/>
    <s v="Steady"/>
    <s v="No"/>
    <s v="No"/>
    <s v="No"/>
    <s v="No"/>
    <s v="No"/>
    <s v="No"/>
    <s v="Steady"/>
    <s v="No"/>
    <s v="No"/>
    <s v="No"/>
    <s v="No"/>
    <s v="No"/>
    <s v="Ch"/>
    <s v="Yes"/>
    <x v="1"/>
    <s v="Medium (4-6)"/>
    <s v="40-59"/>
  </r>
  <r>
    <n v="14764"/>
    <n v="57234852"/>
    <n v="114797493"/>
    <x v="3"/>
    <x v="1"/>
    <x v="3"/>
    <n v="75"/>
    <s v="[75-100)"/>
    <n v="87.5"/>
    <x v="0"/>
    <x v="4"/>
    <n v="49"/>
    <n v="0"/>
    <n v="10"/>
    <s v="Low (1-10)"/>
    <n v="1"/>
    <n v="1"/>
    <n v="0"/>
    <x v="283"/>
    <s v="250"/>
    <s v="414"/>
    <s v="414"/>
    <n v="4.4555233730000001"/>
    <x v="2"/>
    <s v="None"/>
    <s v="None"/>
    <s v="No"/>
    <s v="No"/>
    <s v="No"/>
    <s v="No"/>
    <s v="No"/>
    <s v="No"/>
    <s v="No"/>
    <s v="Steady"/>
    <s v="No"/>
    <s v="No"/>
    <s v="No"/>
    <s v="No"/>
    <s v="No"/>
    <s v="No"/>
    <s v="No"/>
    <s v="No"/>
    <s v="No"/>
    <s v="No"/>
    <s v="No"/>
    <s v="No"/>
    <s v="No"/>
    <s v="No"/>
    <s v="No"/>
    <s v="No"/>
    <s v="Yes"/>
    <x v="0"/>
    <s v="High (7+)"/>
    <s v="60-79"/>
  </r>
  <r>
    <n v="58972"/>
    <n v="166438170"/>
    <n v="90077886"/>
    <x v="1"/>
    <x v="1"/>
    <x v="0"/>
    <n v="85"/>
    <s v="0"/>
    <n v="0"/>
    <x v="1"/>
    <x v="2"/>
    <n v="43"/>
    <n v="0"/>
    <n v="11"/>
    <s v="Medium (11-20)"/>
    <n v="4"/>
    <n v="1"/>
    <n v="0"/>
    <x v="94"/>
    <s v="924"/>
    <s v="E885"/>
    <s v="E885"/>
    <n v="0.86324104499999998"/>
    <x v="0"/>
    <s v="None"/>
    <s v="&gt;7"/>
    <s v="No"/>
    <s v="No"/>
    <s v="No"/>
    <s v="No"/>
    <s v="No"/>
    <s v="No"/>
    <s v="No"/>
    <s v="No"/>
    <s v="No"/>
    <s v="No"/>
    <s v="No"/>
    <s v="No"/>
    <s v="No"/>
    <s v="No"/>
    <s v="No"/>
    <s v="No"/>
    <s v="No"/>
    <s v="No"/>
    <s v="No"/>
    <s v="No"/>
    <s v="No"/>
    <s v="No"/>
    <s v="No"/>
    <s v="No"/>
    <s v="No"/>
    <x v="0"/>
    <s v="High (7+)"/>
    <s v="80+"/>
  </r>
  <r>
    <n v="55355"/>
    <n v="160118178"/>
    <n v="107285319"/>
    <x v="1"/>
    <x v="1"/>
    <x v="3"/>
    <n v="75"/>
    <s v="0"/>
    <n v="0"/>
    <x v="8"/>
    <x v="2"/>
    <n v="1"/>
    <n v="1"/>
    <n v="22"/>
    <s v="High (21+)"/>
    <n v="1"/>
    <n v="0"/>
    <n v="0"/>
    <x v="101"/>
    <s v="250"/>
    <s v="429"/>
    <s v="429"/>
    <n v="30.564249539999999"/>
    <x v="1"/>
    <s v="None"/>
    <s v="None"/>
    <s v="No"/>
    <s v="No"/>
    <s v="No"/>
    <s v="No"/>
    <s v="No"/>
    <s v="No"/>
    <s v="No"/>
    <s v="No"/>
    <s v="No"/>
    <s v="No"/>
    <s v="No"/>
    <s v="No"/>
    <s v="No"/>
    <s v="No"/>
    <s v="No"/>
    <s v="No"/>
    <s v="No"/>
    <s v="Steady"/>
    <s v="No"/>
    <s v="No"/>
    <s v="No"/>
    <s v="No"/>
    <s v="No"/>
    <s v="No"/>
    <s v="Yes"/>
    <x v="0"/>
    <s v="Medium (4-6)"/>
    <s v="60-79"/>
  </r>
  <r>
    <n v="33181"/>
    <n v="105155016"/>
    <n v="18565614"/>
    <x v="1"/>
    <x v="1"/>
    <x v="3"/>
    <n v="75"/>
    <s v="0"/>
    <n v="0"/>
    <x v="2"/>
    <x v="27"/>
    <n v="3"/>
    <n v="3"/>
    <n v="8"/>
    <s v="Low (1-10)"/>
    <n v="0"/>
    <n v="0"/>
    <n v="0"/>
    <x v="67"/>
    <s v="401"/>
    <s v="250"/>
    <s v="250"/>
    <n v="66.668361860000005"/>
    <x v="4"/>
    <s v="None"/>
    <s v="None"/>
    <s v="No"/>
    <s v="No"/>
    <s v="No"/>
    <s v="No"/>
    <s v="No"/>
    <s v="No"/>
    <s v="No"/>
    <s v="Steady"/>
    <s v="No"/>
    <s v="No"/>
    <s v="No"/>
    <s v="No"/>
    <s v="No"/>
    <s v="No"/>
    <s v="No"/>
    <s v="No"/>
    <s v="No"/>
    <s v="Steady"/>
    <s v="No"/>
    <s v="No"/>
    <s v="No"/>
    <s v="No"/>
    <s v="No"/>
    <s v="Ch"/>
    <s v="Yes"/>
    <x v="1"/>
    <s v="Medium (4-6)"/>
    <s v="60-79"/>
  </r>
  <r>
    <n v="47337"/>
    <n v="145589946"/>
    <n v="62599833"/>
    <x v="1"/>
    <x v="1"/>
    <x v="2"/>
    <n v="55"/>
    <s v="0"/>
    <n v="0"/>
    <x v="8"/>
    <x v="5"/>
    <n v="11"/>
    <n v="2"/>
    <n v="16"/>
    <s v="Medium (11-20)"/>
    <n v="0"/>
    <n v="0"/>
    <n v="0"/>
    <x v="374"/>
    <s v="250.8"/>
    <s v="709"/>
    <s v="709"/>
    <n v="52.4529067"/>
    <x v="0"/>
    <s v="None"/>
    <s v="None"/>
    <s v="No"/>
    <s v="No"/>
    <s v="No"/>
    <s v="No"/>
    <s v="No"/>
    <s v="No"/>
    <s v="No"/>
    <s v="No"/>
    <s v="No"/>
    <s v="No"/>
    <s v="No"/>
    <s v="No"/>
    <s v="No"/>
    <s v="No"/>
    <s v="No"/>
    <s v="No"/>
    <s v="No"/>
    <s v="No"/>
    <s v="No"/>
    <s v="No"/>
    <s v="No"/>
    <s v="No"/>
    <s v="No"/>
    <s v="No"/>
    <s v="No"/>
    <x v="0"/>
    <s v="High (7+)"/>
    <s v="40-59"/>
  </r>
  <r>
    <n v="54422"/>
    <n v="158377902"/>
    <n v="56980809"/>
    <x v="2"/>
    <x v="1"/>
    <x v="3"/>
    <n v="75"/>
    <s v="0"/>
    <n v="0"/>
    <x v="6"/>
    <x v="2"/>
    <n v="45"/>
    <n v="0"/>
    <n v="10"/>
    <s v="Low (1-10)"/>
    <n v="0"/>
    <n v="0"/>
    <n v="2"/>
    <x v="49"/>
    <s v="250.6"/>
    <s v="536"/>
    <s v="536"/>
    <n v="44.039061089999997"/>
    <x v="1"/>
    <s v="None"/>
    <s v="None"/>
    <s v="Steady"/>
    <s v="No"/>
    <s v="No"/>
    <s v="No"/>
    <s v="No"/>
    <s v="No"/>
    <s v="No"/>
    <s v="No"/>
    <s v="No"/>
    <s v="No"/>
    <s v="No"/>
    <s v="No"/>
    <s v="No"/>
    <s v="No"/>
    <s v="No"/>
    <s v="No"/>
    <s v="No"/>
    <s v="No"/>
    <s v="No"/>
    <s v="No"/>
    <s v="No"/>
    <s v="No"/>
    <s v="No"/>
    <s v="No"/>
    <s v="Yes"/>
    <x v="0"/>
    <s v="Medium (4-6)"/>
    <s v="60-79"/>
  </r>
  <r>
    <n v="68807"/>
    <n v="194643126"/>
    <n v="59882094"/>
    <x v="5"/>
    <x v="0"/>
    <x v="3"/>
    <n v="75"/>
    <s v="0"/>
    <n v="0"/>
    <x v="3"/>
    <x v="2"/>
    <n v="45"/>
    <n v="1"/>
    <n v="12"/>
    <s v="Medium (11-20)"/>
    <n v="0"/>
    <n v="0"/>
    <n v="2"/>
    <x v="47"/>
    <s v="682"/>
    <s v="403"/>
    <s v="403"/>
    <n v="75.174485329999996"/>
    <x v="0"/>
    <s v="None"/>
    <s v="None"/>
    <s v="No"/>
    <s v="No"/>
    <s v="No"/>
    <s v="No"/>
    <s v="No"/>
    <s v="No"/>
    <s v="No"/>
    <s v="No"/>
    <s v="No"/>
    <s v="No"/>
    <s v="Steady"/>
    <s v="No"/>
    <s v="No"/>
    <s v="No"/>
    <s v="No"/>
    <s v="No"/>
    <s v="No"/>
    <s v="Steady"/>
    <s v="No"/>
    <s v="No"/>
    <s v="No"/>
    <s v="No"/>
    <s v="No"/>
    <s v="Ch"/>
    <s v="Yes"/>
    <x v="1"/>
    <s v="High (7+)"/>
    <s v="60-79"/>
  </r>
  <r>
    <n v="20223"/>
    <n v="71462790"/>
    <n v="2872881"/>
    <x v="1"/>
    <x v="0"/>
    <x v="3"/>
    <n v="75"/>
    <s v="0"/>
    <n v="0"/>
    <x v="2"/>
    <x v="2"/>
    <n v="53"/>
    <n v="2"/>
    <n v="14"/>
    <s v="Medium (11-20)"/>
    <n v="0"/>
    <n v="0"/>
    <n v="0"/>
    <x v="375"/>
    <s v="401"/>
    <s v="250"/>
    <s v="250"/>
    <n v="89.017957330000002"/>
    <x v="1"/>
    <s v="None"/>
    <s v="Norm"/>
    <s v="Steady"/>
    <s v="No"/>
    <s v="No"/>
    <s v="No"/>
    <s v="No"/>
    <s v="No"/>
    <s v="No"/>
    <s v="Steady"/>
    <s v="No"/>
    <s v="No"/>
    <s v="No"/>
    <s v="No"/>
    <s v="No"/>
    <s v="No"/>
    <s v="No"/>
    <s v="No"/>
    <s v="No"/>
    <s v="No"/>
    <s v="No"/>
    <s v="No"/>
    <s v="No"/>
    <s v="No"/>
    <s v="No"/>
    <s v="Ch"/>
    <s v="Yes"/>
    <x v="1"/>
    <s v="Medium (4-6)"/>
    <s v="60-79"/>
  </r>
  <r>
    <n v="25468"/>
    <n v="85044834"/>
    <n v="29180709"/>
    <x v="1"/>
    <x v="0"/>
    <x v="3"/>
    <n v="75"/>
    <s v="0"/>
    <n v="0"/>
    <x v="0"/>
    <x v="17"/>
    <n v="23"/>
    <n v="2"/>
    <n v="10"/>
    <s v="Low (1-10)"/>
    <n v="0"/>
    <n v="0"/>
    <n v="0"/>
    <x v="2"/>
    <s v="276"/>
    <s v="250"/>
    <s v="250"/>
    <n v="93.250781090000004"/>
    <x v="1"/>
    <s v="Norm"/>
    <s v="None"/>
    <s v="No"/>
    <s v="No"/>
    <s v="No"/>
    <s v="No"/>
    <s v="No"/>
    <s v="No"/>
    <s v="No"/>
    <s v="No"/>
    <s v="No"/>
    <s v="No"/>
    <s v="No"/>
    <s v="No"/>
    <s v="No"/>
    <s v="No"/>
    <s v="No"/>
    <s v="No"/>
    <s v="No"/>
    <s v="No"/>
    <s v="No"/>
    <s v="No"/>
    <s v="No"/>
    <s v="No"/>
    <s v="No"/>
    <s v="No"/>
    <s v="No"/>
    <x v="1"/>
    <s v="Medium (4-6)"/>
    <s v="60-79"/>
  </r>
  <r>
    <n v="21586"/>
    <n v="75094428"/>
    <n v="20903526"/>
    <x v="1"/>
    <x v="1"/>
    <x v="0"/>
    <n v="85"/>
    <s v="0"/>
    <n v="0"/>
    <x v="12"/>
    <x v="2"/>
    <n v="72"/>
    <n v="2"/>
    <n v="27"/>
    <s v="High (21+)"/>
    <n v="0"/>
    <n v="0"/>
    <n v="1"/>
    <x v="38"/>
    <s v="427"/>
    <s v="730"/>
    <s v="730"/>
    <n v="46.786621689999997"/>
    <x v="0"/>
    <s v="None"/>
    <s v="Norm"/>
    <s v="No"/>
    <s v="No"/>
    <s v="No"/>
    <s v="No"/>
    <s v="No"/>
    <s v="No"/>
    <s v="No"/>
    <s v="No"/>
    <s v="No"/>
    <s v="No"/>
    <s v="No"/>
    <s v="No"/>
    <s v="No"/>
    <s v="No"/>
    <s v="No"/>
    <s v="No"/>
    <s v="No"/>
    <s v="No"/>
    <s v="No"/>
    <s v="No"/>
    <s v="No"/>
    <s v="No"/>
    <s v="No"/>
    <s v="No"/>
    <s v="No"/>
    <x v="1"/>
    <s v="High (7+)"/>
    <s v="80+"/>
  </r>
  <r>
    <n v="65021"/>
    <n v="181085754"/>
    <n v="24690654"/>
    <x v="1"/>
    <x v="0"/>
    <x v="3"/>
    <n v="75"/>
    <s v="0"/>
    <n v="0"/>
    <x v="8"/>
    <x v="4"/>
    <n v="3"/>
    <n v="0"/>
    <n v="13"/>
    <s v="Medium (11-20)"/>
    <n v="0"/>
    <n v="0"/>
    <n v="2"/>
    <x v="143"/>
    <s v="496"/>
    <s v="427"/>
    <s v="427"/>
    <n v="70.749216840000003"/>
    <x v="1"/>
    <s v="None"/>
    <s v="None"/>
    <s v="No"/>
    <s v="No"/>
    <s v="No"/>
    <s v="No"/>
    <s v="No"/>
    <s v="No"/>
    <s v="No"/>
    <s v="No"/>
    <s v="No"/>
    <s v="No"/>
    <s v="No"/>
    <s v="No"/>
    <s v="No"/>
    <s v="No"/>
    <s v="No"/>
    <s v="No"/>
    <s v="No"/>
    <s v="Up"/>
    <s v="No"/>
    <s v="No"/>
    <s v="No"/>
    <s v="No"/>
    <s v="No"/>
    <s v="Ch"/>
    <s v="Yes"/>
    <x v="1"/>
    <s v="Medium (4-6)"/>
    <s v="60-79"/>
  </r>
  <r>
    <n v="52921"/>
    <n v="155939088"/>
    <n v="84528855"/>
    <x v="1"/>
    <x v="1"/>
    <x v="4"/>
    <n v="45"/>
    <s v="0"/>
    <n v="0"/>
    <x v="1"/>
    <x v="2"/>
    <n v="58"/>
    <n v="0"/>
    <n v="14"/>
    <s v="Medium (11-20)"/>
    <n v="0"/>
    <n v="0"/>
    <n v="0"/>
    <x v="424"/>
    <s v="496"/>
    <s v="780"/>
    <s v="780"/>
    <n v="94.099267470000001"/>
    <x v="0"/>
    <s v="None"/>
    <s v="None"/>
    <s v="Steady"/>
    <s v="No"/>
    <s v="No"/>
    <s v="No"/>
    <s v="No"/>
    <s v="No"/>
    <s v="No"/>
    <s v="Steady"/>
    <s v="No"/>
    <s v="No"/>
    <s v="No"/>
    <s v="No"/>
    <s v="No"/>
    <s v="No"/>
    <s v="No"/>
    <s v="No"/>
    <s v="No"/>
    <s v="No"/>
    <s v="No"/>
    <s v="No"/>
    <s v="No"/>
    <s v="No"/>
    <s v="No"/>
    <s v="Ch"/>
    <s v="Yes"/>
    <x v="0"/>
    <s v="High (7+)"/>
    <s v="40-59"/>
  </r>
  <r>
    <n v="66424"/>
    <n v="185539932"/>
    <n v="64295541"/>
    <x v="1"/>
    <x v="0"/>
    <x v="0"/>
    <n v="85"/>
    <s v="0"/>
    <n v="0"/>
    <x v="1"/>
    <x v="5"/>
    <n v="47"/>
    <n v="0"/>
    <n v="14"/>
    <s v="Medium (11-20)"/>
    <n v="0"/>
    <n v="0"/>
    <n v="1"/>
    <x v="397"/>
    <s v="781"/>
    <s v="401"/>
    <s v="401"/>
    <n v="11.44994374"/>
    <x v="6"/>
    <s v="None"/>
    <s v="None"/>
    <s v="No"/>
    <s v="No"/>
    <s v="No"/>
    <s v="No"/>
    <s v="No"/>
    <s v="No"/>
    <s v="No"/>
    <s v="No"/>
    <s v="No"/>
    <s v="No"/>
    <s v="Steady"/>
    <s v="No"/>
    <s v="No"/>
    <s v="No"/>
    <s v="No"/>
    <s v="No"/>
    <s v="No"/>
    <s v="Steady"/>
    <s v="No"/>
    <s v="No"/>
    <s v="No"/>
    <s v="No"/>
    <s v="No"/>
    <s v="Ch"/>
    <s v="Yes"/>
    <x v="1"/>
    <s v="High (7+)"/>
    <s v="80+"/>
  </r>
  <r>
    <n v="92921"/>
    <n v="328475732"/>
    <n v="111468897"/>
    <x v="1"/>
    <x v="0"/>
    <x v="7"/>
    <n v="95"/>
    <s v="0"/>
    <n v="0"/>
    <x v="11"/>
    <x v="0"/>
    <n v="78"/>
    <n v="1"/>
    <n v="16"/>
    <s v="Medium (11-20)"/>
    <n v="0"/>
    <n v="0"/>
    <n v="0"/>
    <x v="257"/>
    <s v="427"/>
    <s v="287"/>
    <s v="287"/>
    <n v="39.729964379999998"/>
    <x v="0"/>
    <s v="None"/>
    <s v="None"/>
    <s v="No"/>
    <s v="No"/>
    <s v="No"/>
    <s v="No"/>
    <s v="No"/>
    <s v="No"/>
    <s v="Steady"/>
    <s v="No"/>
    <s v="No"/>
    <s v="No"/>
    <s v="No"/>
    <s v="No"/>
    <s v="No"/>
    <s v="No"/>
    <s v="No"/>
    <s v="No"/>
    <s v="No"/>
    <s v="Up"/>
    <s v="No"/>
    <s v="No"/>
    <s v="No"/>
    <s v="No"/>
    <s v="No"/>
    <s v="Ch"/>
    <s v="Yes"/>
    <x v="0"/>
    <s v="High (7+)"/>
    <s v="80+"/>
  </r>
  <r>
    <n v="84928"/>
    <n v="268527510"/>
    <n v="32828562"/>
    <x v="1"/>
    <x v="1"/>
    <x v="3"/>
    <n v="75"/>
    <s v="0"/>
    <n v="0"/>
    <x v="2"/>
    <x v="2"/>
    <n v="53"/>
    <n v="0"/>
    <n v="20"/>
    <s v="Medium (11-20)"/>
    <n v="0"/>
    <n v="0"/>
    <n v="0"/>
    <x v="67"/>
    <s v="198"/>
    <s v="496"/>
    <s v="496"/>
    <n v="46.229430090000001"/>
    <x v="0"/>
    <s v="None"/>
    <s v="None"/>
    <s v="No"/>
    <s v="No"/>
    <s v="No"/>
    <s v="No"/>
    <s v="No"/>
    <s v="No"/>
    <s v="No"/>
    <s v="Steady"/>
    <s v="No"/>
    <s v="No"/>
    <s v="No"/>
    <s v="No"/>
    <s v="No"/>
    <s v="No"/>
    <s v="No"/>
    <s v="No"/>
    <s v="No"/>
    <s v="Steady"/>
    <s v="No"/>
    <s v="No"/>
    <s v="No"/>
    <s v="No"/>
    <s v="No"/>
    <s v="Ch"/>
    <s v="Yes"/>
    <x v="1"/>
    <s v="High (7+)"/>
    <s v="60-79"/>
  </r>
  <r>
    <n v="88042"/>
    <n v="282273180"/>
    <n v="38492181"/>
    <x v="1"/>
    <x v="0"/>
    <x v="1"/>
    <n v="65"/>
    <s v="0"/>
    <n v="0"/>
    <x v="8"/>
    <x v="2"/>
    <n v="1"/>
    <n v="2"/>
    <n v="11"/>
    <s v="Medium (11-20)"/>
    <n v="0"/>
    <n v="0"/>
    <n v="1"/>
    <x v="101"/>
    <s v="414"/>
    <s v="443"/>
    <s v="443"/>
    <n v="9.372837616"/>
    <x v="6"/>
    <s v="None"/>
    <s v="None"/>
    <s v="Steady"/>
    <s v="No"/>
    <s v="No"/>
    <s v="No"/>
    <s v="No"/>
    <s v="No"/>
    <s v="No"/>
    <s v="No"/>
    <s v="No"/>
    <s v="No"/>
    <s v="Steady"/>
    <s v="No"/>
    <s v="No"/>
    <s v="No"/>
    <s v="No"/>
    <s v="No"/>
    <s v="No"/>
    <s v="No"/>
    <s v="No"/>
    <s v="No"/>
    <s v="No"/>
    <s v="No"/>
    <s v="No"/>
    <s v="Ch"/>
    <s v="Yes"/>
    <x v="1"/>
    <s v="High (7+)"/>
    <s v="60-79"/>
  </r>
  <r>
    <n v="64310"/>
    <n v="178998072"/>
    <n v="60004899"/>
    <x v="1"/>
    <x v="0"/>
    <x v="1"/>
    <n v="65"/>
    <s v="0"/>
    <n v="0"/>
    <x v="2"/>
    <x v="2"/>
    <n v="67"/>
    <n v="0"/>
    <n v="30"/>
    <s v="High (21+)"/>
    <n v="0"/>
    <n v="0"/>
    <n v="0"/>
    <x v="14"/>
    <s v="V42"/>
    <s v="599"/>
    <s v="599"/>
    <n v="34.744900029999997"/>
    <x v="0"/>
    <s v="None"/>
    <s v="None"/>
    <s v="No"/>
    <s v="No"/>
    <s v="No"/>
    <s v="No"/>
    <s v="No"/>
    <s v="No"/>
    <s v="No"/>
    <s v="No"/>
    <s v="No"/>
    <s v="No"/>
    <s v="No"/>
    <s v="No"/>
    <s v="No"/>
    <s v="No"/>
    <s v="No"/>
    <s v="No"/>
    <s v="No"/>
    <s v="Steady"/>
    <s v="No"/>
    <s v="No"/>
    <s v="No"/>
    <s v="No"/>
    <s v="No"/>
    <s v="No"/>
    <s v="Yes"/>
    <x v="1"/>
    <s v="High (7+)"/>
    <s v="60-79"/>
  </r>
  <r>
    <n v="35758"/>
    <n v="110532696"/>
    <n v="22224771"/>
    <x v="1"/>
    <x v="1"/>
    <x v="0"/>
    <n v="85"/>
    <s v="0"/>
    <n v="0"/>
    <x v="7"/>
    <x v="2"/>
    <n v="63"/>
    <n v="0"/>
    <n v="14"/>
    <s v="Medium (11-20)"/>
    <n v="0"/>
    <n v="0"/>
    <n v="0"/>
    <x v="425"/>
    <s v="428"/>
    <s v="780"/>
    <s v="780"/>
    <n v="71.767476299999998"/>
    <x v="0"/>
    <s v="None"/>
    <s v="None"/>
    <s v="No"/>
    <s v="No"/>
    <s v="No"/>
    <s v="No"/>
    <s v="No"/>
    <s v="No"/>
    <s v="No"/>
    <s v="Steady"/>
    <s v="No"/>
    <s v="No"/>
    <s v="No"/>
    <s v="No"/>
    <s v="No"/>
    <s v="No"/>
    <s v="No"/>
    <s v="No"/>
    <s v="No"/>
    <s v="Steady"/>
    <s v="No"/>
    <s v="No"/>
    <s v="No"/>
    <s v="No"/>
    <s v="No"/>
    <s v="Ch"/>
    <s v="Yes"/>
    <x v="1"/>
    <s v="High (7+)"/>
    <s v="80+"/>
  </r>
  <r>
    <n v="267"/>
    <n v="2955354"/>
    <n v="277065"/>
    <x v="1"/>
    <x v="0"/>
    <x v="1"/>
    <n v="65"/>
    <s v="0"/>
    <n v="0"/>
    <x v="8"/>
    <x v="5"/>
    <n v="36"/>
    <n v="0"/>
    <n v="4"/>
    <s v="Low (1-10)"/>
    <n v="0"/>
    <n v="0"/>
    <n v="0"/>
    <x v="56"/>
    <s v="250"/>
    <s v="401"/>
    <s v="401"/>
    <n v="1.9132745980000001"/>
    <x v="4"/>
    <s v="None"/>
    <s v="None"/>
    <s v="Steady"/>
    <s v="No"/>
    <s v="No"/>
    <s v="No"/>
    <s v="No"/>
    <s v="No"/>
    <s v="No"/>
    <s v="No"/>
    <s v="No"/>
    <s v="No"/>
    <s v="No"/>
    <s v="No"/>
    <s v="No"/>
    <s v="No"/>
    <s v="No"/>
    <s v="No"/>
    <s v="No"/>
    <s v="No"/>
    <s v="No"/>
    <s v="No"/>
    <s v="No"/>
    <s v="No"/>
    <s v="No"/>
    <s v="No"/>
    <s v="Yes"/>
    <x v="0"/>
    <s v="Medium (4-6)"/>
    <s v="60-79"/>
  </r>
  <r>
    <n v="73272"/>
    <n v="216170574"/>
    <n v="114845382"/>
    <x v="1"/>
    <x v="0"/>
    <x v="4"/>
    <n v="45"/>
    <s v="0"/>
    <n v="0"/>
    <x v="1"/>
    <x v="3"/>
    <n v="16"/>
    <n v="0"/>
    <n v="14"/>
    <s v="Medium (11-20)"/>
    <n v="0"/>
    <n v="0"/>
    <n v="0"/>
    <x v="82"/>
    <s v="304"/>
    <s v="507"/>
    <s v="507"/>
    <n v="24.680174449999999"/>
    <x v="0"/>
    <s v="None"/>
    <s v="None"/>
    <s v="Steady"/>
    <s v="No"/>
    <s v="No"/>
    <s v="No"/>
    <s v="No"/>
    <s v="No"/>
    <s v="No"/>
    <s v="No"/>
    <s v="No"/>
    <s v="No"/>
    <s v="No"/>
    <s v="No"/>
    <s v="No"/>
    <s v="No"/>
    <s v="No"/>
    <s v="No"/>
    <s v="No"/>
    <s v="Steady"/>
    <s v="No"/>
    <s v="No"/>
    <s v="No"/>
    <s v="No"/>
    <s v="No"/>
    <s v="Ch"/>
    <s v="Yes"/>
    <x v="1"/>
    <s v="High (7+)"/>
    <s v="40-59"/>
  </r>
  <r>
    <n v="56287"/>
    <n v="161750922"/>
    <n v="52603497"/>
    <x v="1"/>
    <x v="0"/>
    <x v="0"/>
    <n v="85"/>
    <s v="0"/>
    <n v="0"/>
    <x v="8"/>
    <x v="14"/>
    <n v="25"/>
    <n v="6"/>
    <n v="22"/>
    <s v="High (21+)"/>
    <n v="0"/>
    <n v="0"/>
    <n v="0"/>
    <x v="6"/>
    <s v="585"/>
    <s v="401"/>
    <s v="401"/>
    <n v="72.737675949999996"/>
    <x v="1"/>
    <s v="None"/>
    <s v="None"/>
    <s v="No"/>
    <s v="No"/>
    <s v="No"/>
    <s v="No"/>
    <s v="No"/>
    <s v="No"/>
    <s v="No"/>
    <s v="No"/>
    <s v="No"/>
    <s v="No"/>
    <s v="No"/>
    <s v="No"/>
    <s v="No"/>
    <s v="No"/>
    <s v="No"/>
    <s v="No"/>
    <s v="No"/>
    <s v="No"/>
    <s v="No"/>
    <s v="No"/>
    <s v="No"/>
    <s v="No"/>
    <s v="No"/>
    <s v="No"/>
    <s v="No"/>
    <x v="0"/>
    <s v="Medium (4-6)"/>
    <s v="80+"/>
  </r>
  <r>
    <n v="96895"/>
    <n v="381934850"/>
    <n v="59624793"/>
    <x v="1"/>
    <x v="1"/>
    <x v="2"/>
    <n v="55"/>
    <s v="0"/>
    <n v="0"/>
    <x v="13"/>
    <x v="2"/>
    <n v="74"/>
    <n v="0"/>
    <n v="31"/>
    <s v="High (21+)"/>
    <n v="1"/>
    <n v="3"/>
    <n v="3"/>
    <x v="132"/>
    <s v="707"/>
    <s v="585"/>
    <s v="585"/>
    <n v="22.63224258"/>
    <x v="0"/>
    <s v="None"/>
    <s v="None"/>
    <s v="No"/>
    <s v="No"/>
    <s v="No"/>
    <s v="No"/>
    <s v="No"/>
    <s v="No"/>
    <s v="No"/>
    <s v="No"/>
    <s v="No"/>
    <s v="Steady"/>
    <s v="No"/>
    <s v="No"/>
    <s v="No"/>
    <s v="No"/>
    <s v="No"/>
    <s v="No"/>
    <s v="No"/>
    <s v="Down"/>
    <s v="No"/>
    <s v="No"/>
    <s v="No"/>
    <s v="No"/>
    <s v="No"/>
    <s v="Ch"/>
    <s v="Yes"/>
    <x v="1"/>
    <s v="High (7+)"/>
    <s v="40-59"/>
  </r>
  <r>
    <n v="19471"/>
    <n v="69330072"/>
    <n v="3444462"/>
    <x v="1"/>
    <x v="1"/>
    <x v="1"/>
    <n v="65"/>
    <s v="0"/>
    <n v="0"/>
    <x v="3"/>
    <x v="2"/>
    <n v="16"/>
    <n v="2"/>
    <n v="7"/>
    <s v="Low (1-10)"/>
    <n v="0"/>
    <n v="0"/>
    <n v="0"/>
    <x v="29"/>
    <s v="401"/>
    <s v="250"/>
    <s v="250"/>
    <n v="93.120940230000002"/>
    <x v="4"/>
    <s v="None"/>
    <s v="&gt;8"/>
    <s v="Steady"/>
    <s v="No"/>
    <s v="No"/>
    <s v="No"/>
    <s v="No"/>
    <s v="No"/>
    <s v="No"/>
    <s v="No"/>
    <s v="No"/>
    <s v="No"/>
    <s v="No"/>
    <s v="No"/>
    <s v="No"/>
    <s v="No"/>
    <s v="No"/>
    <s v="No"/>
    <s v="No"/>
    <s v="No"/>
    <s v="No"/>
    <s v="No"/>
    <s v="No"/>
    <s v="No"/>
    <s v="No"/>
    <s v="No"/>
    <s v="Yes"/>
    <x v="1"/>
    <s v="Medium (4-6)"/>
    <s v="60-79"/>
  </r>
  <r>
    <n v="28259"/>
    <n v="92598246"/>
    <n v="16393734"/>
    <x v="2"/>
    <x v="1"/>
    <x v="7"/>
    <n v="95"/>
    <s v="0"/>
    <n v="0"/>
    <x v="1"/>
    <x v="22"/>
    <n v="45"/>
    <n v="0"/>
    <n v="12"/>
    <s v="Medium (11-20)"/>
    <n v="0"/>
    <n v="0"/>
    <n v="0"/>
    <x v="54"/>
    <s v="276"/>
    <s v="250"/>
    <s v="250"/>
    <n v="46.320737680000001"/>
    <x v="3"/>
    <s v="None"/>
    <s v="None"/>
    <s v="No"/>
    <s v="No"/>
    <s v="No"/>
    <s v="No"/>
    <s v="No"/>
    <s v="No"/>
    <s v="Steady"/>
    <s v="No"/>
    <s v="No"/>
    <s v="No"/>
    <s v="No"/>
    <s v="No"/>
    <s v="No"/>
    <s v="No"/>
    <s v="No"/>
    <s v="No"/>
    <s v="No"/>
    <s v="Steady"/>
    <s v="No"/>
    <s v="No"/>
    <s v="No"/>
    <s v="No"/>
    <s v="No"/>
    <s v="Ch"/>
    <s v="Yes"/>
    <x v="1"/>
    <s v="Medium (4-6)"/>
    <s v="80+"/>
  </r>
  <r>
    <n v="25402"/>
    <n v="84931158"/>
    <n v="47115909"/>
    <x v="1"/>
    <x v="0"/>
    <x v="3"/>
    <n v="75"/>
    <s v="0"/>
    <n v="0"/>
    <x v="4"/>
    <x v="4"/>
    <n v="61"/>
    <n v="4"/>
    <n v="17"/>
    <s v="Medium (11-20)"/>
    <n v="0"/>
    <n v="0"/>
    <n v="4"/>
    <x v="116"/>
    <s v="189"/>
    <s v="197"/>
    <s v="197"/>
    <n v="57.822068960000003"/>
    <x v="0"/>
    <s v="None"/>
    <s v="None"/>
    <s v="No"/>
    <s v="No"/>
    <s v="No"/>
    <s v="No"/>
    <s v="Up"/>
    <s v="No"/>
    <s v="No"/>
    <s v="No"/>
    <s v="No"/>
    <s v="No"/>
    <s v="No"/>
    <s v="No"/>
    <s v="No"/>
    <s v="No"/>
    <s v="No"/>
    <s v="No"/>
    <s v="No"/>
    <s v="No"/>
    <s v="No"/>
    <s v="No"/>
    <s v="No"/>
    <s v="No"/>
    <s v="No"/>
    <s v="Ch"/>
    <s v="Yes"/>
    <x v="0"/>
    <s v="High (7+)"/>
    <s v="60-79"/>
  </r>
  <r>
    <n v="11322"/>
    <n v="46887108"/>
    <n v="111638835"/>
    <x v="1"/>
    <x v="1"/>
    <x v="3"/>
    <n v="75"/>
    <s v="[100-125)"/>
    <n v="112.5"/>
    <x v="6"/>
    <x v="2"/>
    <n v="29"/>
    <n v="2"/>
    <n v="11"/>
    <s v="Medium (11-20)"/>
    <n v="0"/>
    <n v="0"/>
    <n v="0"/>
    <x v="178"/>
    <s v="E870"/>
    <s v="401"/>
    <s v="401"/>
    <n v="59.834122069999999"/>
    <x v="2"/>
    <s v="None"/>
    <s v="None"/>
    <s v="No"/>
    <s v="No"/>
    <s v="No"/>
    <s v="No"/>
    <s v="No"/>
    <s v="No"/>
    <s v="No"/>
    <s v="Steady"/>
    <s v="No"/>
    <s v="No"/>
    <s v="No"/>
    <s v="No"/>
    <s v="No"/>
    <s v="No"/>
    <s v="No"/>
    <s v="No"/>
    <s v="No"/>
    <s v="No"/>
    <s v="No"/>
    <s v="No"/>
    <s v="No"/>
    <s v="No"/>
    <s v="No"/>
    <s v="No"/>
    <s v="Yes"/>
    <x v="1"/>
    <s v="High (7+)"/>
    <s v="60-79"/>
  </r>
  <r>
    <n v="66800"/>
    <n v="186887688"/>
    <n v="86485320"/>
    <x v="1"/>
    <x v="0"/>
    <x v="6"/>
    <n v="35"/>
    <s v="0"/>
    <n v="0"/>
    <x v="6"/>
    <x v="2"/>
    <n v="49"/>
    <n v="0"/>
    <n v="11"/>
    <s v="Medium (11-20)"/>
    <n v="0"/>
    <n v="0"/>
    <n v="0"/>
    <x v="18"/>
    <s v="577"/>
    <s v="414"/>
    <s v="414"/>
    <n v="6.2795846949999996"/>
    <x v="0"/>
    <s v="None"/>
    <s v="Norm"/>
    <s v="No"/>
    <s v="No"/>
    <s v="No"/>
    <s v="No"/>
    <s v="No"/>
    <s v="No"/>
    <s v="No"/>
    <s v="No"/>
    <s v="No"/>
    <s v="No"/>
    <s v="No"/>
    <s v="No"/>
    <s v="No"/>
    <s v="No"/>
    <s v="No"/>
    <s v="No"/>
    <s v="No"/>
    <s v="No"/>
    <s v="No"/>
    <s v="No"/>
    <s v="No"/>
    <s v="No"/>
    <s v="No"/>
    <s v="No"/>
    <s v="No"/>
    <x v="1"/>
    <s v="High (7+)"/>
    <s v="&lt;40"/>
  </r>
  <r>
    <n v="47730"/>
    <n v="146560290"/>
    <n v="53029440"/>
    <x v="0"/>
    <x v="0"/>
    <x v="6"/>
    <n v="35"/>
    <s v="0"/>
    <n v="0"/>
    <x v="1"/>
    <x v="2"/>
    <n v="71"/>
    <n v="0"/>
    <n v="12"/>
    <s v="Medium (11-20)"/>
    <n v="0"/>
    <n v="0"/>
    <n v="0"/>
    <x v="183"/>
    <s v="70"/>
    <s v="789"/>
    <s v="789"/>
    <n v="39.957316140000003"/>
    <x v="1"/>
    <s v="None"/>
    <s v="None"/>
    <s v="No"/>
    <s v="No"/>
    <s v="No"/>
    <s v="No"/>
    <s v="No"/>
    <s v="No"/>
    <s v="No"/>
    <s v="No"/>
    <s v="No"/>
    <s v="No"/>
    <s v="No"/>
    <s v="No"/>
    <s v="No"/>
    <s v="No"/>
    <s v="No"/>
    <s v="No"/>
    <s v="No"/>
    <s v="No"/>
    <s v="No"/>
    <s v="No"/>
    <s v="No"/>
    <s v="No"/>
    <s v="No"/>
    <s v="No"/>
    <s v="No"/>
    <x v="1"/>
    <s v="Medium (4-6)"/>
    <s v="&lt;40"/>
  </r>
  <r>
    <n v="98277"/>
    <n v="398972054"/>
    <n v="41043744"/>
    <x v="1"/>
    <x v="1"/>
    <x v="0"/>
    <n v="85"/>
    <s v="0"/>
    <n v="0"/>
    <x v="6"/>
    <x v="2"/>
    <n v="30"/>
    <n v="0"/>
    <n v="10"/>
    <s v="Low (1-10)"/>
    <n v="0"/>
    <n v="0"/>
    <n v="0"/>
    <x v="104"/>
    <s v="786"/>
    <s v="428"/>
    <s v="428"/>
    <n v="52.961574730000002"/>
    <x v="0"/>
    <s v="None"/>
    <s v="None"/>
    <s v="No"/>
    <s v="No"/>
    <s v="No"/>
    <s v="No"/>
    <s v="No"/>
    <s v="No"/>
    <s v="No"/>
    <s v="No"/>
    <s v="No"/>
    <s v="No"/>
    <s v="No"/>
    <s v="No"/>
    <s v="No"/>
    <s v="No"/>
    <s v="No"/>
    <s v="No"/>
    <s v="No"/>
    <s v="No"/>
    <s v="No"/>
    <s v="No"/>
    <s v="No"/>
    <s v="No"/>
    <s v="No"/>
    <s v="No"/>
    <s v="No"/>
    <x v="1"/>
    <s v="High (7+)"/>
    <s v="80+"/>
  </r>
  <r>
    <n v="89462"/>
    <n v="289026168"/>
    <n v="40097106"/>
    <x v="1"/>
    <x v="0"/>
    <x v="6"/>
    <n v="35"/>
    <s v="0"/>
    <n v="0"/>
    <x v="6"/>
    <x v="2"/>
    <n v="27"/>
    <n v="0"/>
    <n v="2"/>
    <s v="Low (1-10)"/>
    <n v="0"/>
    <n v="0"/>
    <n v="0"/>
    <x v="53"/>
    <n v="0"/>
    <n v="0"/>
    <n v="0"/>
    <n v="5.0859409089999996"/>
    <x v="8"/>
    <s v="None"/>
    <s v="None"/>
    <s v="No"/>
    <s v="No"/>
    <s v="No"/>
    <s v="No"/>
    <s v="No"/>
    <s v="No"/>
    <s v="No"/>
    <s v="No"/>
    <s v="No"/>
    <s v="No"/>
    <s v="No"/>
    <s v="No"/>
    <s v="No"/>
    <s v="No"/>
    <s v="No"/>
    <s v="No"/>
    <s v="No"/>
    <s v="Steady"/>
    <s v="No"/>
    <s v="No"/>
    <s v="No"/>
    <s v="No"/>
    <s v="No"/>
    <s v="No"/>
    <s v="Yes"/>
    <x v="1"/>
    <s v="Low (1-3)"/>
    <s v="&lt;40"/>
  </r>
  <r>
    <n v="70576"/>
    <n v="202815192"/>
    <n v="59780088"/>
    <x v="2"/>
    <x v="0"/>
    <x v="6"/>
    <n v="35"/>
    <s v="0"/>
    <n v="0"/>
    <x v="7"/>
    <x v="2"/>
    <n v="45"/>
    <n v="5"/>
    <n v="20"/>
    <s v="Medium (11-20)"/>
    <n v="0"/>
    <n v="1"/>
    <n v="2"/>
    <x v="115"/>
    <s v="203"/>
    <s v="403"/>
    <s v="403"/>
    <n v="13.776334650000001"/>
    <x v="1"/>
    <s v="None"/>
    <s v="None"/>
    <s v="No"/>
    <s v="No"/>
    <s v="No"/>
    <s v="No"/>
    <s v="No"/>
    <s v="No"/>
    <s v="No"/>
    <s v="No"/>
    <s v="No"/>
    <s v="No"/>
    <s v="No"/>
    <s v="No"/>
    <s v="No"/>
    <s v="No"/>
    <s v="No"/>
    <s v="No"/>
    <s v="No"/>
    <s v="Down"/>
    <s v="No"/>
    <s v="No"/>
    <s v="No"/>
    <s v="No"/>
    <s v="No"/>
    <s v="Ch"/>
    <s v="Yes"/>
    <x v="1"/>
    <s v="Medium (4-6)"/>
    <s v="&lt;40"/>
  </r>
  <r>
    <n v="6891"/>
    <n v="33457770"/>
    <n v="14364063"/>
    <x v="1"/>
    <x v="1"/>
    <x v="3"/>
    <n v="75"/>
    <s v="0"/>
    <n v="0"/>
    <x v="0"/>
    <x v="2"/>
    <n v="53"/>
    <n v="1"/>
    <n v="11"/>
    <s v="Medium (11-20)"/>
    <n v="0"/>
    <n v="0"/>
    <n v="1"/>
    <x v="204"/>
    <s v="585"/>
    <s v="428"/>
    <s v="428"/>
    <n v="12.51790254"/>
    <x v="2"/>
    <s v="None"/>
    <s v="None"/>
    <s v="No"/>
    <s v="No"/>
    <s v="No"/>
    <s v="No"/>
    <s v="No"/>
    <s v="No"/>
    <s v="No"/>
    <s v="No"/>
    <s v="No"/>
    <s v="No"/>
    <s v="No"/>
    <s v="No"/>
    <s v="No"/>
    <s v="No"/>
    <s v="No"/>
    <s v="No"/>
    <s v="No"/>
    <s v="No"/>
    <s v="No"/>
    <s v="No"/>
    <s v="No"/>
    <s v="No"/>
    <s v="No"/>
    <s v="No"/>
    <s v="No"/>
    <x v="1"/>
    <s v="High (7+)"/>
    <s v="60-79"/>
  </r>
  <r>
    <n v="84264"/>
    <n v="265146282"/>
    <n v="69159816"/>
    <x v="1"/>
    <x v="1"/>
    <x v="3"/>
    <n v="75"/>
    <s v="0"/>
    <n v="0"/>
    <x v="3"/>
    <x v="10"/>
    <n v="35"/>
    <n v="3"/>
    <n v="28"/>
    <s v="High (21+)"/>
    <n v="0"/>
    <n v="0"/>
    <n v="1"/>
    <x v="39"/>
    <s v="250.02"/>
    <s v="707"/>
    <s v="707"/>
    <n v="47.897483090000001"/>
    <x v="2"/>
    <s v="None"/>
    <s v="None"/>
    <s v="Steady"/>
    <s v="No"/>
    <s v="Steady"/>
    <s v="No"/>
    <s v="Steady"/>
    <s v="No"/>
    <s v="No"/>
    <s v="No"/>
    <s v="No"/>
    <s v="No"/>
    <s v="No"/>
    <s v="No"/>
    <s v="No"/>
    <s v="No"/>
    <s v="No"/>
    <s v="No"/>
    <s v="No"/>
    <s v="Steady"/>
    <s v="No"/>
    <s v="No"/>
    <s v="No"/>
    <s v="No"/>
    <s v="No"/>
    <s v="Ch"/>
    <s v="Yes"/>
    <x v="0"/>
    <s v="High (7+)"/>
    <s v="60-79"/>
  </r>
  <r>
    <n v="75880"/>
    <n v="228330894"/>
    <n v="41487003"/>
    <x v="1"/>
    <x v="1"/>
    <x v="3"/>
    <n v="75"/>
    <s v="0"/>
    <n v="0"/>
    <x v="3"/>
    <x v="2"/>
    <n v="35"/>
    <n v="0"/>
    <n v="18"/>
    <s v="Medium (11-20)"/>
    <n v="1"/>
    <n v="0"/>
    <n v="0"/>
    <x v="18"/>
    <s v="427"/>
    <s v="V45"/>
    <s v="V45"/>
    <n v="70.700164979999997"/>
    <x v="3"/>
    <s v="None"/>
    <s v="None"/>
    <s v="Steady"/>
    <s v="No"/>
    <s v="No"/>
    <s v="No"/>
    <s v="No"/>
    <s v="No"/>
    <s v="No"/>
    <s v="No"/>
    <s v="No"/>
    <s v="No"/>
    <s v="No"/>
    <s v="No"/>
    <s v="No"/>
    <s v="No"/>
    <s v="No"/>
    <s v="No"/>
    <s v="No"/>
    <s v="No"/>
    <s v="No"/>
    <s v="No"/>
    <s v="No"/>
    <s v="No"/>
    <s v="No"/>
    <s v="No"/>
    <s v="Yes"/>
    <x v="0"/>
    <s v="Medium (4-6)"/>
    <s v="60-79"/>
  </r>
  <r>
    <n v="24582"/>
    <n v="83159988"/>
    <n v="70393905"/>
    <x v="1"/>
    <x v="0"/>
    <x v="4"/>
    <n v="45"/>
    <s v="0"/>
    <n v="0"/>
    <x v="8"/>
    <x v="7"/>
    <n v="45"/>
    <n v="5"/>
    <n v="10"/>
    <s v="Low (1-10)"/>
    <n v="0"/>
    <n v="0"/>
    <n v="1"/>
    <x v="6"/>
    <s v="411"/>
    <s v="272"/>
    <s v="272"/>
    <n v="23.88084263"/>
    <x v="1"/>
    <s v="None"/>
    <s v="None"/>
    <s v="No"/>
    <s v="No"/>
    <s v="No"/>
    <s v="No"/>
    <s v="No"/>
    <s v="No"/>
    <s v="No"/>
    <s v="No"/>
    <s v="No"/>
    <s v="No"/>
    <s v="No"/>
    <s v="No"/>
    <s v="No"/>
    <s v="No"/>
    <s v="No"/>
    <s v="No"/>
    <s v="No"/>
    <s v="No"/>
    <s v="No"/>
    <s v="No"/>
    <s v="No"/>
    <s v="No"/>
    <s v="No"/>
    <s v="No"/>
    <s v="No"/>
    <x v="0"/>
    <s v="Medium (4-6)"/>
    <s v="40-59"/>
  </r>
  <r>
    <n v="4239"/>
    <n v="24313506"/>
    <n v="6579270"/>
    <x v="1"/>
    <x v="0"/>
    <x v="1"/>
    <n v="65"/>
    <s v="0"/>
    <n v="0"/>
    <x v="3"/>
    <x v="2"/>
    <n v="39"/>
    <n v="0"/>
    <n v="11"/>
    <s v="Medium (11-20)"/>
    <n v="0"/>
    <n v="0"/>
    <n v="0"/>
    <x v="106"/>
    <s v="603"/>
    <s v="428"/>
    <s v="428"/>
    <n v="13.53744942"/>
    <x v="6"/>
    <s v="None"/>
    <s v="None"/>
    <s v="Steady"/>
    <s v="No"/>
    <s v="No"/>
    <s v="No"/>
    <s v="No"/>
    <s v="No"/>
    <s v="No"/>
    <s v="Steady"/>
    <s v="No"/>
    <s v="No"/>
    <s v="No"/>
    <s v="No"/>
    <s v="No"/>
    <s v="No"/>
    <s v="No"/>
    <s v="No"/>
    <s v="No"/>
    <s v="No"/>
    <s v="No"/>
    <s v="No"/>
    <s v="No"/>
    <s v="No"/>
    <s v="No"/>
    <s v="Ch"/>
    <s v="Yes"/>
    <x v="1"/>
    <s v="High (7+)"/>
    <s v="60-79"/>
  </r>
  <r>
    <n v="49396"/>
    <n v="149626194"/>
    <n v="24100830"/>
    <x v="2"/>
    <x v="1"/>
    <x v="3"/>
    <n v="75"/>
    <s v="0"/>
    <n v="0"/>
    <x v="0"/>
    <x v="5"/>
    <n v="35"/>
    <n v="2"/>
    <n v="9"/>
    <s v="Low (1-10)"/>
    <n v="1"/>
    <n v="0"/>
    <n v="1"/>
    <x v="103"/>
    <s v="285"/>
    <s v="171"/>
    <s v="171"/>
    <n v="70.536184359999993"/>
    <x v="1"/>
    <s v="None"/>
    <s v="None"/>
    <s v="No"/>
    <s v="No"/>
    <s v="No"/>
    <s v="No"/>
    <s v="No"/>
    <s v="No"/>
    <s v="No"/>
    <s v="No"/>
    <s v="No"/>
    <s v="No"/>
    <s v="No"/>
    <s v="No"/>
    <s v="No"/>
    <s v="No"/>
    <s v="No"/>
    <s v="No"/>
    <s v="No"/>
    <s v="Steady"/>
    <s v="No"/>
    <s v="No"/>
    <s v="No"/>
    <s v="No"/>
    <s v="No"/>
    <s v="No"/>
    <s v="Yes"/>
    <x v="1"/>
    <s v="Medium (4-6)"/>
    <s v="60-79"/>
  </r>
  <r>
    <n v="47948"/>
    <n v="146875338"/>
    <n v="95059449"/>
    <x v="1"/>
    <x v="1"/>
    <x v="1"/>
    <n v="65"/>
    <s v="0"/>
    <n v="0"/>
    <x v="8"/>
    <x v="2"/>
    <n v="21"/>
    <n v="2"/>
    <n v="27"/>
    <s v="High (21+)"/>
    <n v="1"/>
    <n v="0"/>
    <n v="0"/>
    <x v="101"/>
    <s v="496"/>
    <s v="518"/>
    <s v="518"/>
    <n v="31.833142949999999"/>
    <x v="0"/>
    <s v="None"/>
    <s v="None"/>
    <s v="Up"/>
    <s v="No"/>
    <s v="No"/>
    <s v="No"/>
    <s v="No"/>
    <s v="No"/>
    <s v="No"/>
    <s v="Up"/>
    <s v="No"/>
    <s v="No"/>
    <s v="No"/>
    <s v="No"/>
    <s v="No"/>
    <s v="No"/>
    <s v="No"/>
    <s v="No"/>
    <s v="No"/>
    <s v="Steady"/>
    <s v="No"/>
    <s v="No"/>
    <s v="No"/>
    <s v="No"/>
    <s v="No"/>
    <s v="Ch"/>
    <s v="Yes"/>
    <x v="0"/>
    <s v="High (7+)"/>
    <s v="60-79"/>
  </r>
  <r>
    <n v="32998"/>
    <n v="104771376"/>
    <n v="106362549"/>
    <x v="1"/>
    <x v="1"/>
    <x v="4"/>
    <n v="45"/>
    <s v="0"/>
    <n v="0"/>
    <x v="6"/>
    <x v="17"/>
    <n v="65"/>
    <n v="3"/>
    <n v="26"/>
    <s v="High (21+)"/>
    <n v="1"/>
    <n v="0"/>
    <n v="0"/>
    <x v="168"/>
    <s v="196"/>
    <s v="428"/>
    <s v="428"/>
    <n v="94.168049859999996"/>
    <x v="0"/>
    <s v="None"/>
    <s v="None"/>
    <s v="No"/>
    <s v="No"/>
    <s v="No"/>
    <s v="No"/>
    <s v="No"/>
    <s v="No"/>
    <s v="No"/>
    <s v="No"/>
    <s v="No"/>
    <s v="No"/>
    <s v="No"/>
    <s v="No"/>
    <s v="No"/>
    <s v="No"/>
    <s v="No"/>
    <s v="No"/>
    <s v="No"/>
    <s v="No"/>
    <s v="No"/>
    <s v="No"/>
    <s v="No"/>
    <s v="No"/>
    <s v="No"/>
    <s v="No"/>
    <s v="No"/>
    <x v="0"/>
    <s v="High (7+)"/>
    <s v="40-59"/>
  </r>
  <r>
    <n v="29882"/>
    <n v="97196592"/>
    <n v="24267537"/>
    <x v="1"/>
    <x v="1"/>
    <x v="6"/>
    <n v="35"/>
    <s v="0"/>
    <n v="0"/>
    <x v="5"/>
    <x v="5"/>
    <n v="46"/>
    <n v="0"/>
    <n v="40"/>
    <s v="High (21+)"/>
    <n v="0"/>
    <n v="0"/>
    <n v="0"/>
    <x v="14"/>
    <s v="276"/>
    <s v="250"/>
    <s v="250"/>
    <n v="20.70953737"/>
    <x v="1"/>
    <s v="None"/>
    <s v="&gt;8"/>
    <s v="No"/>
    <s v="No"/>
    <s v="No"/>
    <s v="No"/>
    <s v="No"/>
    <s v="No"/>
    <s v="Steady"/>
    <s v="No"/>
    <s v="No"/>
    <s v="No"/>
    <s v="No"/>
    <s v="No"/>
    <s v="No"/>
    <s v="No"/>
    <s v="No"/>
    <s v="No"/>
    <s v="No"/>
    <s v="No"/>
    <s v="No"/>
    <s v="No"/>
    <s v="No"/>
    <s v="No"/>
    <s v="No"/>
    <s v="No"/>
    <s v="Yes"/>
    <x v="1"/>
    <s v="Medium (4-6)"/>
    <s v="&lt;40"/>
  </r>
  <r>
    <n v="43312"/>
    <n v="133737456"/>
    <n v="88824744"/>
    <x v="1"/>
    <x v="1"/>
    <x v="0"/>
    <n v="85"/>
    <s v="0"/>
    <n v="0"/>
    <x v="13"/>
    <x v="5"/>
    <n v="25"/>
    <n v="0"/>
    <n v="17"/>
    <s v="Medium (11-20)"/>
    <n v="0"/>
    <n v="0"/>
    <n v="1"/>
    <x v="426"/>
    <s v="8"/>
    <s v="E931"/>
    <s v="E931"/>
    <n v="29.778749900000001"/>
    <x v="1"/>
    <s v="None"/>
    <s v="None"/>
    <s v="Steady"/>
    <s v="No"/>
    <s v="No"/>
    <s v="No"/>
    <s v="No"/>
    <s v="No"/>
    <s v="No"/>
    <s v="Steady"/>
    <s v="No"/>
    <s v="No"/>
    <s v="No"/>
    <s v="No"/>
    <s v="No"/>
    <s v="No"/>
    <s v="No"/>
    <s v="No"/>
    <s v="No"/>
    <s v="Steady"/>
    <s v="No"/>
    <s v="No"/>
    <s v="No"/>
    <s v="No"/>
    <s v="No"/>
    <s v="Ch"/>
    <s v="Yes"/>
    <x v="1"/>
    <s v="Medium (4-6)"/>
    <s v="80+"/>
  </r>
  <r>
    <n v="59098"/>
    <n v="166684116"/>
    <n v="25357527"/>
    <x v="1"/>
    <x v="0"/>
    <x v="4"/>
    <n v="45"/>
    <s v="0"/>
    <n v="0"/>
    <x v="6"/>
    <x v="1"/>
    <n v="48"/>
    <n v="4"/>
    <n v="11"/>
    <s v="Medium (11-20)"/>
    <n v="0"/>
    <n v="0"/>
    <n v="0"/>
    <x v="68"/>
    <s v="431"/>
    <s v="427"/>
    <s v="427"/>
    <n v="73.561182259999995"/>
    <x v="0"/>
    <s v="None"/>
    <s v="None"/>
    <s v="No"/>
    <s v="No"/>
    <s v="No"/>
    <s v="No"/>
    <s v="No"/>
    <s v="No"/>
    <s v="No"/>
    <s v="No"/>
    <s v="No"/>
    <s v="No"/>
    <s v="No"/>
    <s v="No"/>
    <s v="No"/>
    <s v="No"/>
    <s v="No"/>
    <s v="No"/>
    <s v="No"/>
    <s v="No"/>
    <s v="No"/>
    <s v="No"/>
    <s v="No"/>
    <s v="No"/>
    <s v="No"/>
    <s v="No"/>
    <s v="No"/>
    <x v="1"/>
    <s v="High (7+)"/>
    <s v="40-59"/>
  </r>
  <r>
    <n v="85599"/>
    <n v="271344762"/>
    <n v="85330539"/>
    <x v="1"/>
    <x v="0"/>
    <x v="1"/>
    <n v="65"/>
    <s v="0"/>
    <n v="0"/>
    <x v="7"/>
    <x v="48"/>
    <n v="61"/>
    <n v="0"/>
    <n v="28"/>
    <s v="High (21+)"/>
    <n v="0"/>
    <n v="0"/>
    <n v="3"/>
    <x v="159"/>
    <s v="496"/>
    <s v="584"/>
    <s v="584"/>
    <n v="63.977635710000001"/>
    <x v="0"/>
    <s v="None"/>
    <s v="&gt;8"/>
    <s v="No"/>
    <s v="No"/>
    <s v="No"/>
    <s v="No"/>
    <s v="No"/>
    <s v="No"/>
    <s v="No"/>
    <s v="No"/>
    <s v="No"/>
    <s v="No"/>
    <s v="No"/>
    <s v="No"/>
    <s v="No"/>
    <s v="No"/>
    <s v="No"/>
    <s v="No"/>
    <s v="No"/>
    <s v="Steady"/>
    <s v="No"/>
    <s v="No"/>
    <s v="No"/>
    <s v="No"/>
    <s v="No"/>
    <s v="No"/>
    <s v="Yes"/>
    <x v="1"/>
    <s v="High (7+)"/>
    <s v="60-79"/>
  </r>
  <r>
    <n v="69841"/>
    <n v="199243302"/>
    <n v="84458673"/>
    <x v="1"/>
    <x v="1"/>
    <x v="3"/>
    <n v="75"/>
    <s v="0"/>
    <n v="0"/>
    <x v="1"/>
    <x v="2"/>
    <n v="45"/>
    <n v="0"/>
    <n v="12"/>
    <s v="Medium (11-20)"/>
    <n v="10"/>
    <n v="1"/>
    <n v="1"/>
    <x v="17"/>
    <s v="403"/>
    <s v="585"/>
    <s v="585"/>
    <n v="26.054510059999998"/>
    <x v="0"/>
    <s v="None"/>
    <s v="None"/>
    <s v="No"/>
    <s v="No"/>
    <s v="No"/>
    <s v="No"/>
    <s v="No"/>
    <s v="No"/>
    <s v="No"/>
    <s v="No"/>
    <s v="No"/>
    <s v="No"/>
    <s v="No"/>
    <s v="No"/>
    <s v="No"/>
    <s v="No"/>
    <s v="No"/>
    <s v="No"/>
    <s v="No"/>
    <s v="Steady"/>
    <s v="No"/>
    <s v="No"/>
    <s v="No"/>
    <s v="No"/>
    <s v="No"/>
    <s v="No"/>
    <s v="Yes"/>
    <x v="0"/>
    <s v="High (7+)"/>
    <s v="60-79"/>
  </r>
  <r>
    <n v="83815"/>
    <n v="263105964"/>
    <n v="39177171"/>
    <x v="1"/>
    <x v="1"/>
    <x v="3"/>
    <n v="75"/>
    <s v="0"/>
    <n v="0"/>
    <x v="1"/>
    <x v="2"/>
    <n v="41"/>
    <n v="0"/>
    <n v="22"/>
    <s v="High (21+)"/>
    <n v="0"/>
    <n v="0"/>
    <n v="1"/>
    <x v="17"/>
    <s v="486"/>
    <s v="250.92"/>
    <s v="250.92"/>
    <n v="65.233310849999995"/>
    <x v="0"/>
    <s v="None"/>
    <s v="None"/>
    <s v="No"/>
    <s v="No"/>
    <s v="No"/>
    <s v="No"/>
    <s v="No"/>
    <s v="No"/>
    <s v="No"/>
    <s v="No"/>
    <s v="No"/>
    <s v="No"/>
    <s v="No"/>
    <s v="No"/>
    <s v="No"/>
    <s v="No"/>
    <s v="No"/>
    <s v="No"/>
    <s v="No"/>
    <s v="Up"/>
    <s v="No"/>
    <s v="No"/>
    <s v="No"/>
    <s v="No"/>
    <s v="No"/>
    <s v="Ch"/>
    <s v="Yes"/>
    <x v="0"/>
    <s v="High (7+)"/>
    <s v="60-79"/>
  </r>
  <r>
    <n v="51172"/>
    <n v="152906436"/>
    <n v="87543882"/>
    <x v="1"/>
    <x v="1"/>
    <x v="0"/>
    <n v="85"/>
    <s v="0"/>
    <n v="0"/>
    <x v="0"/>
    <x v="2"/>
    <n v="61"/>
    <n v="1"/>
    <n v="17"/>
    <s v="Medium (11-20)"/>
    <n v="0"/>
    <n v="0"/>
    <n v="0"/>
    <x v="55"/>
    <s v="427"/>
    <s v="401"/>
    <s v="401"/>
    <n v="97.737517269999998"/>
    <x v="0"/>
    <s v="None"/>
    <s v="None"/>
    <s v="No"/>
    <s v="No"/>
    <s v="No"/>
    <s v="No"/>
    <s v="No"/>
    <s v="No"/>
    <s v="No"/>
    <s v="No"/>
    <s v="No"/>
    <s v="No"/>
    <s v="No"/>
    <s v="No"/>
    <s v="No"/>
    <s v="No"/>
    <s v="No"/>
    <s v="No"/>
    <s v="No"/>
    <s v="No"/>
    <s v="No"/>
    <s v="No"/>
    <s v="No"/>
    <s v="No"/>
    <s v="No"/>
    <s v="No"/>
    <s v="No"/>
    <x v="1"/>
    <s v="High (7+)"/>
    <s v="80+"/>
  </r>
  <r>
    <n v="79116"/>
    <n v="242467344"/>
    <n v="32676273"/>
    <x v="1"/>
    <x v="1"/>
    <x v="1"/>
    <n v="65"/>
    <s v="0"/>
    <n v="0"/>
    <x v="2"/>
    <x v="0"/>
    <n v="59"/>
    <n v="0"/>
    <n v="16"/>
    <s v="Medium (11-20)"/>
    <n v="0"/>
    <n v="0"/>
    <n v="0"/>
    <x v="86"/>
    <s v="451"/>
    <s v="401"/>
    <s v="401"/>
    <n v="52.845992359999997"/>
    <x v="2"/>
    <s v="None"/>
    <s v="None"/>
    <s v="No"/>
    <s v="No"/>
    <s v="No"/>
    <s v="No"/>
    <s v="Steady"/>
    <s v="No"/>
    <s v="No"/>
    <s v="No"/>
    <s v="No"/>
    <s v="No"/>
    <s v="Steady"/>
    <s v="No"/>
    <s v="No"/>
    <s v="No"/>
    <s v="No"/>
    <s v="No"/>
    <s v="No"/>
    <s v="No"/>
    <s v="No"/>
    <s v="No"/>
    <s v="No"/>
    <s v="No"/>
    <s v="No"/>
    <s v="Ch"/>
    <s v="Yes"/>
    <x v="0"/>
    <s v="High (7+)"/>
    <s v="60-79"/>
  </r>
  <r>
    <n v="19847"/>
    <n v="70439832"/>
    <n v="20341197"/>
    <x v="1"/>
    <x v="1"/>
    <x v="4"/>
    <n v="45"/>
    <s v="0"/>
    <n v="0"/>
    <x v="8"/>
    <x v="4"/>
    <n v="62"/>
    <n v="0"/>
    <n v="9"/>
    <s v="Low (1-10)"/>
    <n v="0"/>
    <n v="0"/>
    <n v="0"/>
    <x v="87"/>
    <s v="250.01"/>
    <s v="295"/>
    <s v="295"/>
    <n v="3.2656197769999999"/>
    <x v="6"/>
    <s v="None"/>
    <s v="None"/>
    <s v="No"/>
    <s v="No"/>
    <s v="No"/>
    <s v="No"/>
    <s v="No"/>
    <s v="No"/>
    <s v="No"/>
    <s v="No"/>
    <s v="No"/>
    <s v="No"/>
    <s v="No"/>
    <s v="No"/>
    <s v="No"/>
    <s v="No"/>
    <s v="No"/>
    <s v="No"/>
    <s v="No"/>
    <s v="No"/>
    <s v="No"/>
    <s v="No"/>
    <s v="No"/>
    <s v="No"/>
    <s v="No"/>
    <s v="No"/>
    <s v="No"/>
    <x v="1"/>
    <s v="High (7+)"/>
    <s v="40-59"/>
  </r>
  <r>
    <n v="25340"/>
    <n v="84786600"/>
    <n v="13268286"/>
    <x v="1"/>
    <x v="0"/>
    <x v="2"/>
    <n v="55"/>
    <s v="0"/>
    <n v="0"/>
    <x v="8"/>
    <x v="27"/>
    <n v="17"/>
    <n v="2"/>
    <n v="11"/>
    <s v="Medium (11-20)"/>
    <n v="0"/>
    <n v="0"/>
    <n v="0"/>
    <x v="101"/>
    <s v="403"/>
    <s v="V45"/>
    <s v="V45"/>
    <n v="30.85350468"/>
    <x v="3"/>
    <s v="None"/>
    <s v="None"/>
    <s v="No"/>
    <s v="No"/>
    <s v="No"/>
    <s v="No"/>
    <s v="No"/>
    <s v="No"/>
    <s v="No"/>
    <s v="No"/>
    <s v="No"/>
    <s v="No"/>
    <s v="No"/>
    <s v="No"/>
    <s v="No"/>
    <s v="No"/>
    <s v="No"/>
    <s v="No"/>
    <s v="No"/>
    <s v="Steady"/>
    <s v="No"/>
    <s v="No"/>
    <s v="No"/>
    <s v="No"/>
    <s v="No"/>
    <s v="No"/>
    <s v="Yes"/>
    <x v="0"/>
    <s v="Medium (4-6)"/>
    <s v="40-59"/>
  </r>
  <r>
    <n v="82766"/>
    <n v="258061704"/>
    <n v="85440906"/>
    <x v="1"/>
    <x v="1"/>
    <x v="2"/>
    <n v="55"/>
    <s v="[75-100)"/>
    <n v="87.5"/>
    <x v="6"/>
    <x v="17"/>
    <n v="39"/>
    <n v="1"/>
    <n v="17"/>
    <s v="Medium (11-20)"/>
    <n v="5"/>
    <n v="0"/>
    <n v="0"/>
    <x v="37"/>
    <s v="250"/>
    <s v="401"/>
    <s v="401"/>
    <n v="77.942795899999993"/>
    <x v="0"/>
    <s v="None"/>
    <s v="&gt;7"/>
    <s v="Steady"/>
    <s v="No"/>
    <s v="No"/>
    <s v="No"/>
    <s v="No"/>
    <s v="No"/>
    <s v="No"/>
    <s v="No"/>
    <s v="No"/>
    <s v="No"/>
    <s v="No"/>
    <s v="No"/>
    <s v="No"/>
    <s v="No"/>
    <s v="No"/>
    <s v="No"/>
    <s v="No"/>
    <s v="No"/>
    <s v="No"/>
    <s v="No"/>
    <s v="No"/>
    <s v="No"/>
    <s v="No"/>
    <s v="No"/>
    <s v="Yes"/>
    <x v="1"/>
    <s v="High (7+)"/>
    <s v="40-59"/>
  </r>
  <r>
    <n v="39137"/>
    <n v="121870068"/>
    <n v="20701611"/>
    <x v="1"/>
    <x v="0"/>
    <x v="0"/>
    <n v="85"/>
    <s v="0"/>
    <n v="0"/>
    <x v="1"/>
    <x v="2"/>
    <n v="65"/>
    <n v="0"/>
    <n v="14"/>
    <s v="Medium (11-20)"/>
    <n v="0"/>
    <n v="0"/>
    <n v="2"/>
    <x v="14"/>
    <s v="599"/>
    <s v="428"/>
    <s v="428"/>
    <n v="35.562953200000003"/>
    <x v="0"/>
    <s v="None"/>
    <s v="None"/>
    <s v="No"/>
    <s v="No"/>
    <s v="No"/>
    <s v="No"/>
    <s v="No"/>
    <s v="No"/>
    <s v="No"/>
    <s v="No"/>
    <s v="No"/>
    <s v="No"/>
    <s v="No"/>
    <s v="No"/>
    <s v="No"/>
    <s v="No"/>
    <s v="No"/>
    <s v="No"/>
    <s v="No"/>
    <s v="Steady"/>
    <s v="No"/>
    <s v="No"/>
    <s v="No"/>
    <s v="No"/>
    <s v="No"/>
    <s v="No"/>
    <s v="Yes"/>
    <x v="0"/>
    <s v="High (7+)"/>
    <s v="80+"/>
  </r>
  <r>
    <n v="42649"/>
    <n v="131521344"/>
    <n v="25068501"/>
    <x v="1"/>
    <x v="1"/>
    <x v="0"/>
    <n v="85"/>
    <s v="0"/>
    <n v="0"/>
    <x v="1"/>
    <x v="5"/>
    <n v="46"/>
    <n v="2"/>
    <n v="8"/>
    <s v="Low (1-10)"/>
    <n v="0"/>
    <n v="0"/>
    <n v="0"/>
    <x v="269"/>
    <s v="574"/>
    <s v="250"/>
    <s v="250"/>
    <n v="29.9581637"/>
    <x v="3"/>
    <s v="None"/>
    <s v="None"/>
    <s v="No"/>
    <s v="No"/>
    <s v="No"/>
    <s v="No"/>
    <s v="No"/>
    <s v="No"/>
    <s v="No"/>
    <s v="No"/>
    <s v="No"/>
    <s v="No"/>
    <s v="No"/>
    <s v="No"/>
    <s v="No"/>
    <s v="No"/>
    <s v="No"/>
    <s v="No"/>
    <s v="No"/>
    <s v="Steady"/>
    <s v="No"/>
    <s v="No"/>
    <s v="No"/>
    <s v="No"/>
    <s v="No"/>
    <s v="No"/>
    <s v="Yes"/>
    <x v="1"/>
    <s v="Medium (4-6)"/>
    <s v="80+"/>
  </r>
  <r>
    <n v="43293"/>
    <n v="133643244"/>
    <n v="77080680"/>
    <x v="1"/>
    <x v="0"/>
    <x v="3"/>
    <n v="75"/>
    <s v="0"/>
    <n v="0"/>
    <x v="1"/>
    <x v="2"/>
    <n v="48"/>
    <n v="0"/>
    <n v="11"/>
    <s v="Medium (11-20)"/>
    <n v="0"/>
    <n v="0"/>
    <n v="0"/>
    <x v="19"/>
    <s v="584"/>
    <s v="496"/>
    <s v="496"/>
    <n v="2.125480005"/>
    <x v="0"/>
    <s v="None"/>
    <s v="&gt;7"/>
    <s v="No"/>
    <s v="No"/>
    <s v="No"/>
    <s v="No"/>
    <s v="No"/>
    <s v="No"/>
    <s v="No"/>
    <s v="No"/>
    <s v="No"/>
    <s v="No"/>
    <s v="No"/>
    <s v="No"/>
    <s v="No"/>
    <s v="No"/>
    <s v="No"/>
    <s v="No"/>
    <s v="No"/>
    <s v="Steady"/>
    <s v="No"/>
    <s v="No"/>
    <s v="No"/>
    <s v="No"/>
    <s v="No"/>
    <s v="No"/>
    <s v="Yes"/>
    <x v="0"/>
    <s v="High (7+)"/>
    <s v="60-79"/>
  </r>
  <r>
    <n v="55783"/>
    <n v="160899594"/>
    <n v="13256559"/>
    <x v="1"/>
    <x v="1"/>
    <x v="2"/>
    <n v="55"/>
    <s v="0"/>
    <n v="0"/>
    <x v="8"/>
    <x v="7"/>
    <n v="3"/>
    <n v="4"/>
    <n v="17"/>
    <s v="Medium (11-20)"/>
    <n v="1"/>
    <n v="0"/>
    <n v="0"/>
    <x v="6"/>
    <s v="411"/>
    <s v="276"/>
    <s v="276"/>
    <n v="70.87477681"/>
    <x v="0"/>
    <s v="None"/>
    <s v="None"/>
    <s v="No"/>
    <s v="No"/>
    <s v="No"/>
    <s v="No"/>
    <s v="No"/>
    <s v="No"/>
    <s v="No"/>
    <s v="No"/>
    <s v="No"/>
    <s v="No"/>
    <s v="No"/>
    <s v="No"/>
    <s v="No"/>
    <s v="No"/>
    <s v="No"/>
    <s v="No"/>
    <s v="No"/>
    <s v="No"/>
    <s v="No"/>
    <s v="No"/>
    <s v="No"/>
    <s v="No"/>
    <s v="No"/>
    <s v="No"/>
    <s v="No"/>
    <x v="1"/>
    <s v="High (7+)"/>
    <s v="40-59"/>
  </r>
  <r>
    <n v="89770"/>
    <n v="290599404"/>
    <n v="97623540"/>
    <x v="4"/>
    <x v="1"/>
    <x v="2"/>
    <n v="55"/>
    <s v="0"/>
    <n v="0"/>
    <x v="1"/>
    <x v="5"/>
    <n v="69"/>
    <n v="4"/>
    <n v="17"/>
    <s v="Medium (11-20)"/>
    <n v="2"/>
    <n v="0"/>
    <n v="0"/>
    <x v="320"/>
    <s v="424"/>
    <s v="288"/>
    <s v="288"/>
    <n v="75.591631809999996"/>
    <x v="6"/>
    <s v="None"/>
    <s v="None"/>
    <s v="No"/>
    <s v="No"/>
    <s v="No"/>
    <s v="No"/>
    <s v="No"/>
    <s v="No"/>
    <s v="No"/>
    <s v="No"/>
    <s v="No"/>
    <s v="No"/>
    <s v="No"/>
    <s v="No"/>
    <s v="No"/>
    <s v="No"/>
    <s v="No"/>
    <s v="No"/>
    <s v="No"/>
    <s v="No"/>
    <s v="No"/>
    <s v="No"/>
    <s v="No"/>
    <s v="No"/>
    <s v="No"/>
    <s v="No"/>
    <s v="No"/>
    <x v="0"/>
    <s v="High (7+)"/>
    <s v="40-59"/>
  </r>
  <r>
    <n v="87514"/>
    <n v="279544674"/>
    <n v="2170413"/>
    <x v="1"/>
    <x v="1"/>
    <x v="3"/>
    <n v="75"/>
    <s v="0"/>
    <n v="0"/>
    <x v="8"/>
    <x v="2"/>
    <n v="36"/>
    <n v="6"/>
    <n v="14"/>
    <s v="Medium (11-20)"/>
    <n v="0"/>
    <n v="0"/>
    <n v="0"/>
    <x v="5"/>
    <s v="V85"/>
    <s v="250"/>
    <s v="250"/>
    <n v="9.3235014899999999"/>
    <x v="0"/>
    <s v="None"/>
    <s v="&gt;8"/>
    <s v="No"/>
    <s v="No"/>
    <s v="No"/>
    <s v="No"/>
    <s v="No"/>
    <s v="No"/>
    <s v="No"/>
    <s v="No"/>
    <s v="No"/>
    <s v="No"/>
    <s v="No"/>
    <s v="No"/>
    <s v="No"/>
    <s v="No"/>
    <s v="No"/>
    <s v="No"/>
    <s v="No"/>
    <s v="Steady"/>
    <s v="No"/>
    <s v="No"/>
    <s v="No"/>
    <s v="No"/>
    <s v="No"/>
    <s v="No"/>
    <s v="Yes"/>
    <x v="0"/>
    <s v="High (7+)"/>
    <s v="60-79"/>
  </r>
  <r>
    <n v="72795"/>
    <n v="213820578"/>
    <n v="60395886"/>
    <x v="1"/>
    <x v="0"/>
    <x v="0"/>
    <n v="85"/>
    <s v="0"/>
    <n v="0"/>
    <x v="6"/>
    <x v="2"/>
    <n v="52"/>
    <n v="0"/>
    <n v="20"/>
    <s v="Medium (11-20)"/>
    <n v="0"/>
    <n v="0"/>
    <n v="0"/>
    <x v="33"/>
    <s v="486"/>
    <s v="799"/>
    <s v="799"/>
    <n v="94.771558630000001"/>
    <x v="0"/>
    <s v="None"/>
    <s v="None"/>
    <s v="Steady"/>
    <s v="No"/>
    <s v="No"/>
    <s v="No"/>
    <s v="No"/>
    <s v="No"/>
    <s v="No"/>
    <s v="Steady"/>
    <s v="No"/>
    <s v="Steady"/>
    <s v="No"/>
    <s v="No"/>
    <s v="No"/>
    <s v="No"/>
    <s v="No"/>
    <s v="No"/>
    <s v="No"/>
    <s v="Steady"/>
    <s v="No"/>
    <s v="No"/>
    <s v="No"/>
    <s v="No"/>
    <s v="No"/>
    <s v="Ch"/>
    <s v="Yes"/>
    <x v="1"/>
    <s v="High (7+)"/>
    <s v="80+"/>
  </r>
  <r>
    <n v="57740"/>
    <n v="164331444"/>
    <n v="49012002"/>
    <x v="2"/>
    <x v="1"/>
    <x v="3"/>
    <n v="75"/>
    <s v="0"/>
    <n v="0"/>
    <x v="3"/>
    <x v="2"/>
    <n v="58"/>
    <n v="1"/>
    <n v="19"/>
    <s v="Medium (11-20)"/>
    <n v="0"/>
    <n v="0"/>
    <n v="0"/>
    <x v="2"/>
    <s v="403"/>
    <s v="428"/>
    <s v="428"/>
    <n v="13.881094620000001"/>
    <x v="0"/>
    <s v="None"/>
    <s v="None"/>
    <s v="No"/>
    <s v="No"/>
    <s v="No"/>
    <s v="No"/>
    <s v="No"/>
    <s v="No"/>
    <s v="No"/>
    <s v="No"/>
    <s v="No"/>
    <s v="No"/>
    <s v="No"/>
    <s v="No"/>
    <s v="No"/>
    <s v="No"/>
    <s v="No"/>
    <s v="No"/>
    <s v="No"/>
    <s v="Steady"/>
    <s v="No"/>
    <s v="No"/>
    <s v="No"/>
    <s v="No"/>
    <s v="No"/>
    <s v="No"/>
    <s v="Yes"/>
    <x v="0"/>
    <s v="High (7+)"/>
    <s v="60-79"/>
  </r>
  <r>
    <n v="101364"/>
    <n v="438455198"/>
    <n v="51672447"/>
    <x v="1"/>
    <x v="1"/>
    <x v="0"/>
    <n v="85"/>
    <s v="[50-75)"/>
    <n v="62.5"/>
    <x v="7"/>
    <x v="2"/>
    <n v="46"/>
    <n v="1"/>
    <n v="8"/>
    <s v="Low (1-10)"/>
    <n v="0"/>
    <n v="2"/>
    <n v="1"/>
    <x v="98"/>
    <s v="682"/>
    <s v="294"/>
    <s v="294"/>
    <n v="6.1971703470000001"/>
    <x v="0"/>
    <s v="None"/>
    <s v="&gt;7"/>
    <s v="No"/>
    <s v="No"/>
    <s v="No"/>
    <s v="No"/>
    <s v="No"/>
    <s v="No"/>
    <s v="Up"/>
    <s v="No"/>
    <s v="No"/>
    <s v="No"/>
    <s v="No"/>
    <s v="No"/>
    <s v="No"/>
    <s v="No"/>
    <s v="No"/>
    <s v="No"/>
    <s v="No"/>
    <s v="No"/>
    <s v="No"/>
    <s v="No"/>
    <s v="No"/>
    <s v="No"/>
    <s v="No"/>
    <s v="Ch"/>
    <s v="Yes"/>
    <x v="0"/>
    <s v="High (7+)"/>
    <s v="80+"/>
  </r>
  <r>
    <n v="34089"/>
    <n v="106962240"/>
    <n v="16760754"/>
    <x v="1"/>
    <x v="0"/>
    <x v="3"/>
    <n v="75"/>
    <s v="0"/>
    <n v="0"/>
    <x v="3"/>
    <x v="2"/>
    <n v="70"/>
    <n v="0"/>
    <n v="9"/>
    <s v="Low (1-10)"/>
    <n v="0"/>
    <n v="0"/>
    <n v="0"/>
    <x v="72"/>
    <s v="428"/>
    <s v="276"/>
    <s v="276"/>
    <n v="43.742705749999999"/>
    <x v="3"/>
    <s v="None"/>
    <s v="None"/>
    <s v="No"/>
    <s v="No"/>
    <s v="No"/>
    <s v="No"/>
    <s v="No"/>
    <s v="No"/>
    <s v="No"/>
    <s v="No"/>
    <s v="No"/>
    <s v="No"/>
    <s v="No"/>
    <s v="No"/>
    <s v="No"/>
    <s v="No"/>
    <s v="No"/>
    <s v="No"/>
    <s v="No"/>
    <s v="Up"/>
    <s v="No"/>
    <s v="No"/>
    <s v="No"/>
    <s v="No"/>
    <s v="No"/>
    <s v="Ch"/>
    <s v="Yes"/>
    <x v="0"/>
    <s v="Medium (4-6)"/>
    <s v="60-79"/>
  </r>
  <r>
    <n v="31133"/>
    <n v="100147824"/>
    <n v="24569784"/>
    <x v="1"/>
    <x v="1"/>
    <x v="3"/>
    <n v="75"/>
    <s v="0"/>
    <n v="0"/>
    <x v="1"/>
    <x v="5"/>
    <n v="43"/>
    <n v="1"/>
    <n v="22"/>
    <s v="High (21+)"/>
    <n v="1"/>
    <n v="0"/>
    <n v="0"/>
    <x v="55"/>
    <s v="250"/>
    <s v="401"/>
    <s v="401"/>
    <n v="44.270104500000002"/>
    <x v="7"/>
    <s v="None"/>
    <s v="None"/>
    <s v="No"/>
    <s v="No"/>
    <s v="No"/>
    <s v="No"/>
    <s v="No"/>
    <s v="No"/>
    <s v="Steady"/>
    <s v="No"/>
    <s v="No"/>
    <s v="No"/>
    <s v="No"/>
    <s v="No"/>
    <s v="No"/>
    <s v="No"/>
    <s v="No"/>
    <s v="No"/>
    <s v="No"/>
    <s v="Steady"/>
    <s v="No"/>
    <s v="No"/>
    <s v="No"/>
    <s v="No"/>
    <s v="No"/>
    <s v="Ch"/>
    <s v="Yes"/>
    <x v="1"/>
    <s v="Low (1-3)"/>
    <s v="60-79"/>
  </r>
  <r>
    <n v="50057"/>
    <n v="150766158"/>
    <n v="91945008"/>
    <x v="2"/>
    <x v="1"/>
    <x v="2"/>
    <n v="55"/>
    <s v="0"/>
    <n v="0"/>
    <x v="8"/>
    <x v="14"/>
    <n v="31"/>
    <n v="5"/>
    <n v="15"/>
    <s v="Medium (11-20)"/>
    <n v="0"/>
    <n v="0"/>
    <n v="0"/>
    <x v="6"/>
    <s v="403"/>
    <s v="414"/>
    <s v="414"/>
    <n v="80.589670600000005"/>
    <x v="4"/>
    <s v="None"/>
    <s v="None"/>
    <s v="No"/>
    <s v="No"/>
    <s v="No"/>
    <s v="No"/>
    <s v="No"/>
    <s v="No"/>
    <s v="No"/>
    <s v="No"/>
    <s v="No"/>
    <s v="No"/>
    <s v="Steady"/>
    <s v="No"/>
    <s v="No"/>
    <s v="No"/>
    <s v="No"/>
    <s v="No"/>
    <s v="No"/>
    <s v="No"/>
    <s v="No"/>
    <s v="No"/>
    <s v="No"/>
    <s v="No"/>
    <s v="No"/>
    <s v="No"/>
    <s v="Yes"/>
    <x v="0"/>
    <s v="Medium (4-6)"/>
    <s v="40-59"/>
  </r>
  <r>
    <n v="100857"/>
    <n v="431940278"/>
    <n v="103566033"/>
    <x v="1"/>
    <x v="0"/>
    <x v="4"/>
    <n v="45"/>
    <s v="0"/>
    <n v="0"/>
    <x v="6"/>
    <x v="17"/>
    <n v="34"/>
    <n v="1"/>
    <n v="8"/>
    <s v="Low (1-10)"/>
    <n v="0"/>
    <n v="0"/>
    <n v="0"/>
    <x v="146"/>
    <s v="789"/>
    <s v="70"/>
    <s v="70"/>
    <n v="65.447279350000002"/>
    <x v="1"/>
    <s v="None"/>
    <s v="None"/>
    <s v="Steady"/>
    <s v="No"/>
    <s v="No"/>
    <s v="No"/>
    <s v="No"/>
    <s v="No"/>
    <s v="No"/>
    <s v="No"/>
    <s v="No"/>
    <s v="No"/>
    <s v="No"/>
    <s v="No"/>
    <s v="No"/>
    <s v="No"/>
    <s v="No"/>
    <s v="No"/>
    <s v="No"/>
    <s v="No"/>
    <s v="No"/>
    <s v="No"/>
    <s v="No"/>
    <s v="No"/>
    <s v="No"/>
    <s v="No"/>
    <s v="Yes"/>
    <x v="1"/>
    <s v="Medium (4-6)"/>
    <s v="40-59"/>
  </r>
  <r>
    <n v="14158"/>
    <n v="55507272"/>
    <n v="4525335"/>
    <x v="1"/>
    <x v="1"/>
    <x v="1"/>
    <n v="65"/>
    <s v="0"/>
    <n v="0"/>
    <x v="1"/>
    <x v="4"/>
    <n v="57"/>
    <n v="0"/>
    <n v="16"/>
    <s v="Medium (11-20)"/>
    <n v="0"/>
    <n v="0"/>
    <n v="0"/>
    <x v="20"/>
    <s v="428"/>
    <s v="585"/>
    <s v="585"/>
    <n v="93.853310210000004"/>
    <x v="1"/>
    <s v="None"/>
    <s v="None"/>
    <s v="No"/>
    <s v="No"/>
    <s v="No"/>
    <s v="No"/>
    <s v="No"/>
    <s v="No"/>
    <s v="No"/>
    <s v="No"/>
    <s v="No"/>
    <s v="No"/>
    <s v="Steady"/>
    <s v="No"/>
    <s v="No"/>
    <s v="No"/>
    <s v="No"/>
    <s v="No"/>
    <s v="No"/>
    <s v="No"/>
    <s v="No"/>
    <s v="No"/>
    <s v="No"/>
    <s v="No"/>
    <s v="No"/>
    <s v="No"/>
    <s v="Yes"/>
    <x v="0"/>
    <s v="Medium (4-6)"/>
    <s v="60-79"/>
  </r>
  <r>
    <n v="99420"/>
    <n v="413187926"/>
    <n v="133484783"/>
    <x v="1"/>
    <x v="0"/>
    <x v="2"/>
    <n v="55"/>
    <s v="0"/>
    <n v="0"/>
    <x v="8"/>
    <x v="14"/>
    <n v="21"/>
    <n v="6"/>
    <n v="20"/>
    <s v="Medium (11-20)"/>
    <n v="0"/>
    <n v="0"/>
    <n v="0"/>
    <x v="6"/>
    <s v="411"/>
    <s v="V14"/>
    <s v="V14"/>
    <n v="30.93311594"/>
    <x v="6"/>
    <s v="None"/>
    <s v="None"/>
    <s v="No"/>
    <s v="No"/>
    <s v="No"/>
    <s v="No"/>
    <s v="No"/>
    <s v="No"/>
    <s v="Steady"/>
    <s v="No"/>
    <s v="No"/>
    <s v="No"/>
    <s v="No"/>
    <s v="No"/>
    <s v="No"/>
    <s v="No"/>
    <s v="No"/>
    <s v="No"/>
    <s v="No"/>
    <s v="No"/>
    <s v="No"/>
    <s v="No"/>
    <s v="No"/>
    <s v="No"/>
    <s v="No"/>
    <s v="No"/>
    <s v="Yes"/>
    <x v="1"/>
    <s v="High (7+)"/>
    <s v="40-59"/>
  </r>
  <r>
    <n v="56897"/>
    <n v="162957504"/>
    <n v="39823155"/>
    <x v="1"/>
    <x v="0"/>
    <x v="2"/>
    <n v="55"/>
    <s v="0"/>
    <n v="0"/>
    <x v="2"/>
    <x v="0"/>
    <n v="95"/>
    <n v="0"/>
    <n v="26"/>
    <s v="High (21+)"/>
    <n v="0"/>
    <n v="0"/>
    <n v="0"/>
    <x v="26"/>
    <s v="577"/>
    <s v="276"/>
    <s v="276"/>
    <n v="96.234026569999997"/>
    <x v="0"/>
    <s v="None"/>
    <s v="None"/>
    <s v="No"/>
    <s v="No"/>
    <s v="No"/>
    <s v="No"/>
    <s v="No"/>
    <s v="No"/>
    <s v="No"/>
    <s v="No"/>
    <s v="No"/>
    <s v="No"/>
    <s v="No"/>
    <s v="No"/>
    <s v="No"/>
    <s v="No"/>
    <s v="No"/>
    <s v="No"/>
    <s v="No"/>
    <s v="Down"/>
    <s v="No"/>
    <s v="No"/>
    <s v="No"/>
    <s v="No"/>
    <s v="No"/>
    <s v="Ch"/>
    <s v="Yes"/>
    <x v="1"/>
    <s v="High (7+)"/>
    <s v="40-59"/>
  </r>
  <r>
    <n v="77683"/>
    <n v="236192916"/>
    <n v="85780845"/>
    <x v="1"/>
    <x v="1"/>
    <x v="0"/>
    <n v="85"/>
    <s v="0"/>
    <n v="0"/>
    <x v="3"/>
    <x v="2"/>
    <n v="78"/>
    <n v="0"/>
    <n v="14"/>
    <s v="Medium (11-20)"/>
    <n v="5"/>
    <n v="0"/>
    <n v="1"/>
    <x v="21"/>
    <s v="427"/>
    <s v="428"/>
    <s v="428"/>
    <n v="99.198711169999996"/>
    <x v="0"/>
    <s v="None"/>
    <s v="None"/>
    <s v="No"/>
    <s v="No"/>
    <s v="No"/>
    <s v="No"/>
    <s v="No"/>
    <s v="No"/>
    <s v="No"/>
    <s v="No"/>
    <s v="No"/>
    <s v="No"/>
    <s v="No"/>
    <s v="No"/>
    <s v="No"/>
    <s v="No"/>
    <s v="No"/>
    <s v="No"/>
    <s v="No"/>
    <s v="No"/>
    <s v="No"/>
    <s v="No"/>
    <s v="No"/>
    <s v="No"/>
    <s v="No"/>
    <s v="No"/>
    <s v="No"/>
    <x v="1"/>
    <s v="High (7+)"/>
    <s v="80+"/>
  </r>
  <r>
    <n v="74227"/>
    <n v="220853046"/>
    <n v="90489195"/>
    <x v="1"/>
    <x v="1"/>
    <x v="6"/>
    <n v="35"/>
    <s v="0"/>
    <n v="0"/>
    <x v="13"/>
    <x v="17"/>
    <n v="34"/>
    <n v="1"/>
    <n v="17"/>
    <s v="Medium (11-20)"/>
    <n v="0"/>
    <n v="3"/>
    <n v="8"/>
    <x v="82"/>
    <s v="304"/>
    <s v="250.03"/>
    <s v="250.03"/>
    <n v="27.993523360000001"/>
    <x v="0"/>
    <s v="None"/>
    <s v="None"/>
    <s v="No"/>
    <s v="No"/>
    <s v="No"/>
    <s v="No"/>
    <s v="No"/>
    <s v="No"/>
    <s v="No"/>
    <s v="No"/>
    <s v="No"/>
    <s v="No"/>
    <s v="No"/>
    <s v="No"/>
    <s v="No"/>
    <s v="No"/>
    <s v="No"/>
    <s v="No"/>
    <s v="No"/>
    <s v="Up"/>
    <s v="No"/>
    <s v="No"/>
    <s v="No"/>
    <s v="No"/>
    <s v="No"/>
    <s v="Ch"/>
    <s v="Yes"/>
    <x v="0"/>
    <s v="High (7+)"/>
    <s v="&lt;40"/>
  </r>
  <r>
    <n v="18386"/>
    <n v="66619254"/>
    <n v="79615359"/>
    <x v="1"/>
    <x v="0"/>
    <x v="1"/>
    <n v="65"/>
    <s v="0"/>
    <n v="0"/>
    <x v="5"/>
    <x v="7"/>
    <n v="85"/>
    <n v="4"/>
    <n v="63"/>
    <s v="High (21+)"/>
    <n v="0"/>
    <n v="0"/>
    <n v="0"/>
    <x v="6"/>
    <s v="411"/>
    <s v="491"/>
    <s v="491"/>
    <n v="80.630586710000003"/>
    <x v="6"/>
    <s v="None"/>
    <s v="None"/>
    <s v="No"/>
    <s v="No"/>
    <s v="No"/>
    <s v="No"/>
    <s v="No"/>
    <s v="No"/>
    <s v="Down"/>
    <s v="No"/>
    <s v="No"/>
    <s v="No"/>
    <s v="No"/>
    <s v="No"/>
    <s v="No"/>
    <s v="No"/>
    <s v="No"/>
    <s v="No"/>
    <s v="No"/>
    <s v="Steady"/>
    <s v="No"/>
    <s v="No"/>
    <s v="No"/>
    <s v="No"/>
    <s v="No"/>
    <s v="Ch"/>
    <s v="Yes"/>
    <x v="1"/>
    <s v="High (7+)"/>
    <s v="60-79"/>
  </r>
  <r>
    <n v="24349"/>
    <n v="82588596"/>
    <n v="61915842"/>
    <x v="1"/>
    <x v="0"/>
    <x v="4"/>
    <n v="45"/>
    <s v="0"/>
    <n v="0"/>
    <x v="2"/>
    <x v="5"/>
    <n v="56"/>
    <n v="0"/>
    <n v="12"/>
    <s v="Medium (11-20)"/>
    <n v="1"/>
    <n v="0"/>
    <n v="0"/>
    <x v="173"/>
    <s v="910"/>
    <s v="E880"/>
    <s v="E880"/>
    <n v="86.772818009999995"/>
    <x v="2"/>
    <s v="None"/>
    <s v="None"/>
    <s v="No"/>
    <s v="No"/>
    <s v="No"/>
    <s v="No"/>
    <s v="No"/>
    <s v="No"/>
    <s v="No"/>
    <s v="No"/>
    <s v="No"/>
    <s v="No"/>
    <s v="Steady"/>
    <s v="No"/>
    <s v="No"/>
    <s v="No"/>
    <s v="No"/>
    <s v="No"/>
    <s v="No"/>
    <s v="No"/>
    <s v="No"/>
    <s v="No"/>
    <s v="No"/>
    <s v="No"/>
    <s v="No"/>
    <s v="No"/>
    <s v="Yes"/>
    <x v="1"/>
    <s v="High (7+)"/>
    <s v="40-59"/>
  </r>
  <r>
    <n v="78033"/>
    <n v="237651330"/>
    <n v="90609804"/>
    <x v="1"/>
    <x v="1"/>
    <x v="4"/>
    <n v="45"/>
    <s v="0"/>
    <n v="0"/>
    <x v="1"/>
    <x v="0"/>
    <n v="67"/>
    <n v="0"/>
    <n v="17"/>
    <s v="Medium (11-20)"/>
    <n v="0"/>
    <n v="18"/>
    <n v="7"/>
    <x v="20"/>
    <s v="250.02"/>
    <s v="304"/>
    <s v="304"/>
    <n v="12.589694140000001"/>
    <x v="0"/>
    <s v="None"/>
    <s v="&gt;8"/>
    <s v="Steady"/>
    <s v="No"/>
    <s v="No"/>
    <s v="No"/>
    <s v="No"/>
    <s v="No"/>
    <s v="Steady"/>
    <s v="No"/>
    <s v="No"/>
    <s v="No"/>
    <s v="No"/>
    <s v="No"/>
    <s v="No"/>
    <s v="No"/>
    <s v="No"/>
    <s v="No"/>
    <s v="No"/>
    <s v="Down"/>
    <s v="No"/>
    <s v="No"/>
    <s v="No"/>
    <s v="No"/>
    <s v="No"/>
    <s v="Ch"/>
    <s v="Yes"/>
    <x v="0"/>
    <s v="High (7+)"/>
    <s v="40-59"/>
  </r>
  <r>
    <n v="51068"/>
    <n v="152719710"/>
    <n v="76844124"/>
    <x v="1"/>
    <x v="0"/>
    <x v="3"/>
    <n v="75"/>
    <s v="0"/>
    <n v="0"/>
    <x v="8"/>
    <x v="34"/>
    <n v="27"/>
    <n v="2"/>
    <n v="19"/>
    <s v="Medium (11-20)"/>
    <n v="0"/>
    <n v="0"/>
    <n v="2"/>
    <x v="394"/>
    <s v="403"/>
    <s v="250.01"/>
    <s v="250.01"/>
    <n v="94.947293819999999"/>
    <x v="1"/>
    <s v="None"/>
    <s v="None"/>
    <s v="No"/>
    <s v="No"/>
    <s v="No"/>
    <s v="No"/>
    <s v="No"/>
    <s v="No"/>
    <s v="No"/>
    <s v="No"/>
    <s v="No"/>
    <s v="No"/>
    <s v="No"/>
    <s v="No"/>
    <s v="No"/>
    <s v="No"/>
    <s v="No"/>
    <s v="No"/>
    <s v="No"/>
    <s v="Steady"/>
    <s v="No"/>
    <s v="No"/>
    <s v="No"/>
    <s v="No"/>
    <s v="No"/>
    <s v="No"/>
    <s v="Yes"/>
    <x v="1"/>
    <s v="Medium (4-6)"/>
    <s v="60-79"/>
  </r>
  <r>
    <n v="99290"/>
    <n v="411443522"/>
    <n v="85276377"/>
    <x v="2"/>
    <x v="1"/>
    <x v="2"/>
    <n v="55"/>
    <s v="0"/>
    <n v="0"/>
    <x v="6"/>
    <x v="2"/>
    <n v="72"/>
    <n v="6"/>
    <n v="18"/>
    <s v="Medium (11-20)"/>
    <n v="3"/>
    <n v="0"/>
    <n v="0"/>
    <x v="6"/>
    <s v="496"/>
    <s v="786"/>
    <s v="786"/>
    <n v="88.307993569999994"/>
    <x v="0"/>
    <s v="None"/>
    <s v="None"/>
    <s v="Steady"/>
    <s v="No"/>
    <s v="No"/>
    <s v="No"/>
    <s v="No"/>
    <s v="No"/>
    <s v="No"/>
    <s v="No"/>
    <s v="No"/>
    <s v="No"/>
    <s v="No"/>
    <s v="No"/>
    <s v="No"/>
    <s v="No"/>
    <s v="No"/>
    <s v="No"/>
    <s v="No"/>
    <s v="No"/>
    <s v="No"/>
    <s v="No"/>
    <s v="No"/>
    <s v="No"/>
    <s v="No"/>
    <s v="No"/>
    <s v="Yes"/>
    <x v="1"/>
    <s v="High (7+)"/>
    <s v="40-59"/>
  </r>
  <r>
    <n v="34194"/>
    <n v="107256414"/>
    <n v="115084071"/>
    <x v="1"/>
    <x v="0"/>
    <x v="3"/>
    <n v="75"/>
    <s v="0"/>
    <n v="0"/>
    <x v="6"/>
    <x v="2"/>
    <n v="35"/>
    <n v="2"/>
    <n v="12"/>
    <s v="Medium (11-20)"/>
    <n v="0"/>
    <n v="0"/>
    <n v="0"/>
    <x v="37"/>
    <s v="286"/>
    <s v="427"/>
    <s v="427"/>
    <n v="29.435346939999999"/>
    <x v="0"/>
    <s v="None"/>
    <s v="None"/>
    <s v="No"/>
    <s v="No"/>
    <s v="No"/>
    <s v="No"/>
    <s v="No"/>
    <s v="No"/>
    <s v="No"/>
    <s v="No"/>
    <s v="No"/>
    <s v="No"/>
    <s v="No"/>
    <s v="No"/>
    <s v="No"/>
    <s v="No"/>
    <s v="No"/>
    <s v="No"/>
    <s v="No"/>
    <s v="No"/>
    <s v="No"/>
    <s v="No"/>
    <s v="No"/>
    <s v="No"/>
    <s v="No"/>
    <s v="No"/>
    <s v="No"/>
    <x v="1"/>
    <s v="High (7+)"/>
    <s v="60-79"/>
  </r>
  <r>
    <n v="58985"/>
    <n v="166448598"/>
    <n v="84532482"/>
    <x v="1"/>
    <x v="0"/>
    <x v="0"/>
    <n v="85"/>
    <s v="0"/>
    <n v="0"/>
    <x v="6"/>
    <x v="2"/>
    <n v="28"/>
    <n v="0"/>
    <n v="8"/>
    <s v="Low (1-10)"/>
    <n v="2"/>
    <n v="0"/>
    <n v="1"/>
    <x v="346"/>
    <s v="276"/>
    <s v="428"/>
    <s v="428"/>
    <n v="7.420837379"/>
    <x v="0"/>
    <s v="None"/>
    <s v="None"/>
    <s v="No"/>
    <s v="No"/>
    <s v="No"/>
    <s v="No"/>
    <s v="No"/>
    <s v="No"/>
    <s v="No"/>
    <s v="No"/>
    <s v="No"/>
    <s v="No"/>
    <s v="No"/>
    <s v="No"/>
    <s v="No"/>
    <s v="No"/>
    <s v="No"/>
    <s v="No"/>
    <s v="No"/>
    <s v="Up"/>
    <s v="No"/>
    <s v="No"/>
    <s v="No"/>
    <s v="No"/>
    <s v="No"/>
    <s v="Ch"/>
    <s v="Yes"/>
    <x v="0"/>
    <s v="High (7+)"/>
    <s v="80+"/>
  </r>
  <r>
    <n v="53449"/>
    <n v="156801918"/>
    <n v="46153431"/>
    <x v="1"/>
    <x v="1"/>
    <x v="5"/>
    <n v="25"/>
    <s v="0"/>
    <n v="0"/>
    <x v="3"/>
    <x v="2"/>
    <n v="39"/>
    <n v="0"/>
    <n v="20"/>
    <s v="Medium (11-20)"/>
    <n v="0"/>
    <n v="1"/>
    <n v="0"/>
    <x v="59"/>
    <s v="250.01"/>
    <s v="438"/>
    <s v="438"/>
    <n v="62.857171710000003"/>
    <x v="2"/>
    <s v="None"/>
    <s v="None"/>
    <s v="No"/>
    <s v="No"/>
    <s v="No"/>
    <s v="No"/>
    <s v="No"/>
    <s v="No"/>
    <s v="No"/>
    <s v="No"/>
    <s v="No"/>
    <s v="No"/>
    <s v="No"/>
    <s v="No"/>
    <s v="No"/>
    <s v="No"/>
    <s v="No"/>
    <s v="No"/>
    <s v="No"/>
    <s v="Up"/>
    <s v="No"/>
    <s v="No"/>
    <s v="No"/>
    <s v="No"/>
    <s v="No"/>
    <s v="Ch"/>
    <s v="Yes"/>
    <x v="0"/>
    <s v="High (7+)"/>
    <s v="&lt;40"/>
  </r>
  <r>
    <n v="40960"/>
    <n v="127004682"/>
    <n v="54854136"/>
    <x v="1"/>
    <x v="1"/>
    <x v="3"/>
    <n v="75"/>
    <s v="0"/>
    <n v="0"/>
    <x v="1"/>
    <x v="6"/>
    <n v="43"/>
    <n v="1"/>
    <n v="21"/>
    <s v="High (21+)"/>
    <n v="1"/>
    <n v="0"/>
    <n v="1"/>
    <x v="9"/>
    <s v="292"/>
    <s v="250"/>
    <s v="250"/>
    <n v="27.517111249999999"/>
    <x v="2"/>
    <s v="None"/>
    <s v="None"/>
    <s v="No"/>
    <s v="No"/>
    <s v="No"/>
    <s v="No"/>
    <s v="Steady"/>
    <s v="No"/>
    <s v="No"/>
    <s v="No"/>
    <s v="No"/>
    <s v="No"/>
    <s v="No"/>
    <s v="No"/>
    <s v="No"/>
    <s v="No"/>
    <s v="No"/>
    <s v="No"/>
    <s v="No"/>
    <s v="No"/>
    <s v="No"/>
    <s v="No"/>
    <s v="No"/>
    <s v="No"/>
    <s v="No"/>
    <s v="No"/>
    <s v="Yes"/>
    <x v="1"/>
    <s v="High (7+)"/>
    <s v="60-79"/>
  </r>
  <r>
    <n v="26960"/>
    <n v="88473456"/>
    <n v="5281029"/>
    <x v="3"/>
    <x v="1"/>
    <x v="1"/>
    <n v="65"/>
    <s v="0"/>
    <n v="0"/>
    <x v="12"/>
    <x v="27"/>
    <n v="62"/>
    <n v="5"/>
    <n v="30"/>
    <s v="High (21+)"/>
    <n v="0"/>
    <n v="0"/>
    <n v="0"/>
    <x v="198"/>
    <s v="403"/>
    <s v="272"/>
    <s v="272"/>
    <n v="13.349677590000001"/>
    <x v="3"/>
    <s v="None"/>
    <s v="None"/>
    <s v="No"/>
    <s v="No"/>
    <s v="No"/>
    <s v="No"/>
    <s v="No"/>
    <s v="No"/>
    <s v="Down"/>
    <s v="No"/>
    <s v="No"/>
    <s v="Steady"/>
    <s v="No"/>
    <s v="No"/>
    <s v="No"/>
    <s v="No"/>
    <s v="No"/>
    <s v="No"/>
    <s v="No"/>
    <s v="No"/>
    <s v="No"/>
    <s v="No"/>
    <s v="No"/>
    <s v="No"/>
    <s v="No"/>
    <s v="Ch"/>
    <s v="Yes"/>
    <x v="1"/>
    <s v="Medium (4-6)"/>
    <s v="60-79"/>
  </r>
  <r>
    <n v="41491"/>
    <n v="128332584"/>
    <n v="47665188"/>
    <x v="1"/>
    <x v="1"/>
    <x v="4"/>
    <n v="45"/>
    <s v="0"/>
    <n v="0"/>
    <x v="6"/>
    <x v="5"/>
    <n v="52"/>
    <n v="3"/>
    <n v="16"/>
    <s v="Medium (11-20)"/>
    <n v="0"/>
    <n v="0"/>
    <n v="1"/>
    <x v="18"/>
    <s v="414"/>
    <s v="414"/>
    <s v="414"/>
    <n v="95.620836280000006"/>
    <x v="0"/>
    <s v="None"/>
    <s v="None"/>
    <s v="No"/>
    <s v="No"/>
    <s v="No"/>
    <s v="No"/>
    <s v="No"/>
    <s v="No"/>
    <s v="No"/>
    <s v="No"/>
    <s v="No"/>
    <s v="Steady"/>
    <s v="No"/>
    <s v="No"/>
    <s v="No"/>
    <s v="No"/>
    <s v="No"/>
    <s v="No"/>
    <s v="No"/>
    <s v="No"/>
    <s v="No"/>
    <s v="No"/>
    <s v="No"/>
    <s v="No"/>
    <s v="No"/>
    <s v="No"/>
    <s v="Yes"/>
    <x v="1"/>
    <s v="High (7+)"/>
    <s v="40-59"/>
  </r>
  <r>
    <n v="88114"/>
    <n v="282577938"/>
    <n v="88227540"/>
    <x v="2"/>
    <x v="1"/>
    <x v="4"/>
    <n v="45"/>
    <s v="0"/>
    <n v="0"/>
    <x v="2"/>
    <x v="2"/>
    <n v="63"/>
    <n v="1"/>
    <n v="18"/>
    <s v="Medium (11-20)"/>
    <n v="5"/>
    <n v="5"/>
    <n v="9"/>
    <x v="4"/>
    <s v="304"/>
    <s v="292"/>
    <s v="292"/>
    <n v="65.281864659999997"/>
    <x v="0"/>
    <s v="None"/>
    <s v="None"/>
    <s v="No"/>
    <s v="No"/>
    <s v="No"/>
    <s v="No"/>
    <s v="No"/>
    <s v="No"/>
    <s v="No"/>
    <s v="No"/>
    <s v="No"/>
    <s v="No"/>
    <s v="No"/>
    <s v="No"/>
    <s v="No"/>
    <s v="No"/>
    <s v="No"/>
    <s v="No"/>
    <s v="No"/>
    <s v="Steady"/>
    <s v="No"/>
    <s v="No"/>
    <s v="No"/>
    <s v="No"/>
    <s v="No"/>
    <s v="No"/>
    <s v="Yes"/>
    <x v="0"/>
    <s v="High (7+)"/>
    <s v="40-59"/>
  </r>
  <r>
    <n v="85278"/>
    <n v="269967354"/>
    <n v="88533495"/>
    <x v="1"/>
    <x v="0"/>
    <x v="4"/>
    <n v="45"/>
    <s v="0"/>
    <n v="0"/>
    <x v="6"/>
    <x v="0"/>
    <n v="47"/>
    <n v="5"/>
    <n v="19"/>
    <s v="Medium (11-20)"/>
    <n v="2"/>
    <n v="0"/>
    <n v="8"/>
    <x v="18"/>
    <s v="403"/>
    <s v="585"/>
    <s v="585"/>
    <n v="48.076456380000003"/>
    <x v="0"/>
    <s v="None"/>
    <s v="None"/>
    <s v="No"/>
    <s v="No"/>
    <s v="No"/>
    <s v="No"/>
    <s v="No"/>
    <s v="No"/>
    <s v="No"/>
    <s v="No"/>
    <s v="No"/>
    <s v="No"/>
    <s v="No"/>
    <s v="No"/>
    <s v="No"/>
    <s v="No"/>
    <s v="No"/>
    <s v="No"/>
    <s v="No"/>
    <s v="Up"/>
    <s v="No"/>
    <s v="No"/>
    <s v="No"/>
    <s v="No"/>
    <s v="No"/>
    <s v="Ch"/>
    <s v="Yes"/>
    <x v="0"/>
    <s v="High (7+)"/>
    <s v="40-59"/>
  </r>
  <r>
    <n v="38461"/>
    <n v="119612988"/>
    <n v="23206419"/>
    <x v="2"/>
    <x v="1"/>
    <x v="3"/>
    <n v="75"/>
    <s v="0"/>
    <n v="0"/>
    <x v="9"/>
    <x v="5"/>
    <n v="40"/>
    <n v="2"/>
    <n v="38"/>
    <s v="High (21+)"/>
    <n v="0"/>
    <n v="0"/>
    <n v="0"/>
    <x v="55"/>
    <s v="998"/>
    <s v="285"/>
    <s v="285"/>
    <n v="98.306035969999996"/>
    <x v="0"/>
    <s v="None"/>
    <s v="None"/>
    <s v="No"/>
    <s v="No"/>
    <s v="No"/>
    <s v="No"/>
    <s v="No"/>
    <s v="No"/>
    <s v="No"/>
    <s v="No"/>
    <s v="No"/>
    <s v="Steady"/>
    <s v="No"/>
    <s v="No"/>
    <s v="No"/>
    <s v="No"/>
    <s v="No"/>
    <s v="No"/>
    <s v="No"/>
    <s v="Down"/>
    <s v="No"/>
    <s v="No"/>
    <s v="No"/>
    <s v="No"/>
    <s v="No"/>
    <s v="Ch"/>
    <s v="Yes"/>
    <x v="1"/>
    <s v="High (7+)"/>
    <s v="60-79"/>
  </r>
  <r>
    <n v="57588"/>
    <n v="164135280"/>
    <n v="59413167"/>
    <x v="1"/>
    <x v="0"/>
    <x v="3"/>
    <n v="75"/>
    <s v="0"/>
    <n v="0"/>
    <x v="9"/>
    <x v="2"/>
    <n v="54"/>
    <n v="0"/>
    <n v="20"/>
    <s v="Medium (11-20)"/>
    <n v="0"/>
    <n v="0"/>
    <n v="1"/>
    <x v="106"/>
    <s v="250"/>
    <s v="401"/>
    <s v="401"/>
    <n v="17.747825169999999"/>
    <x v="1"/>
    <s v="None"/>
    <s v="None"/>
    <s v="Steady"/>
    <s v="No"/>
    <s v="No"/>
    <s v="No"/>
    <s v="No"/>
    <s v="No"/>
    <s v="No"/>
    <s v="Steady"/>
    <s v="No"/>
    <s v="No"/>
    <s v="Steady"/>
    <s v="No"/>
    <s v="No"/>
    <s v="No"/>
    <s v="No"/>
    <s v="No"/>
    <s v="No"/>
    <s v="No"/>
    <s v="No"/>
    <s v="No"/>
    <s v="No"/>
    <s v="No"/>
    <s v="No"/>
    <s v="Ch"/>
    <s v="Yes"/>
    <x v="1"/>
    <s v="Medium (4-6)"/>
    <s v="60-79"/>
  </r>
  <r>
    <n v="18514"/>
    <n v="66904146"/>
    <n v="19213839"/>
    <x v="1"/>
    <x v="0"/>
    <x v="1"/>
    <n v="65"/>
    <s v="0"/>
    <n v="0"/>
    <x v="6"/>
    <x v="15"/>
    <n v="56"/>
    <n v="0"/>
    <n v="15"/>
    <s v="Medium (11-20)"/>
    <n v="0"/>
    <n v="0"/>
    <n v="2"/>
    <x v="185"/>
    <s v="284"/>
    <s v="250.01"/>
    <s v="250.01"/>
    <n v="42.072698989999999"/>
    <x v="7"/>
    <s v="None"/>
    <s v="None"/>
    <s v="No"/>
    <s v="No"/>
    <s v="No"/>
    <s v="No"/>
    <s v="No"/>
    <s v="No"/>
    <s v="No"/>
    <s v="No"/>
    <s v="No"/>
    <s v="No"/>
    <s v="No"/>
    <s v="No"/>
    <s v="No"/>
    <s v="No"/>
    <s v="No"/>
    <s v="No"/>
    <s v="No"/>
    <s v="No"/>
    <s v="No"/>
    <s v="No"/>
    <s v="No"/>
    <s v="No"/>
    <s v="No"/>
    <s v="No"/>
    <s v="No"/>
    <x v="0"/>
    <s v="Low (1-3)"/>
    <s v="60-79"/>
  </r>
  <r>
    <n v="44692"/>
    <n v="137874504"/>
    <n v="63019143"/>
    <x v="2"/>
    <x v="1"/>
    <x v="4"/>
    <n v="45"/>
    <s v="0"/>
    <n v="0"/>
    <x v="0"/>
    <x v="4"/>
    <n v="34"/>
    <n v="0"/>
    <n v="21"/>
    <s v="High (21+)"/>
    <n v="2"/>
    <n v="1"/>
    <n v="4"/>
    <x v="21"/>
    <s v="70"/>
    <s v="250"/>
    <s v="250"/>
    <n v="60.444784300000002"/>
    <x v="2"/>
    <s v="None"/>
    <s v="None"/>
    <s v="Steady"/>
    <s v="No"/>
    <s v="No"/>
    <s v="No"/>
    <s v="No"/>
    <s v="No"/>
    <s v="No"/>
    <s v="Steady"/>
    <s v="No"/>
    <s v="No"/>
    <s v="No"/>
    <s v="No"/>
    <s v="No"/>
    <s v="No"/>
    <s v="No"/>
    <s v="No"/>
    <s v="No"/>
    <s v="Down"/>
    <s v="No"/>
    <s v="No"/>
    <s v="No"/>
    <s v="No"/>
    <s v="No"/>
    <s v="Ch"/>
    <s v="Yes"/>
    <x v="0"/>
    <s v="High (7+)"/>
    <s v="40-59"/>
  </r>
  <r>
    <n v="68419"/>
    <n v="193149816"/>
    <n v="105481926"/>
    <x v="5"/>
    <x v="1"/>
    <x v="2"/>
    <n v="55"/>
    <s v="0"/>
    <n v="0"/>
    <x v="6"/>
    <x v="17"/>
    <n v="46"/>
    <n v="1"/>
    <n v="5"/>
    <s v="Low (1-10)"/>
    <n v="0"/>
    <n v="0"/>
    <n v="1"/>
    <x v="2"/>
    <s v="575"/>
    <s v="574"/>
    <s v="574"/>
    <n v="84.403649079999994"/>
    <x v="3"/>
    <s v="None"/>
    <s v="None"/>
    <s v="No"/>
    <s v="No"/>
    <s v="No"/>
    <s v="No"/>
    <s v="No"/>
    <s v="No"/>
    <s v="No"/>
    <s v="No"/>
    <s v="No"/>
    <s v="No"/>
    <s v="No"/>
    <s v="No"/>
    <s v="No"/>
    <s v="No"/>
    <s v="No"/>
    <s v="No"/>
    <s v="No"/>
    <s v="No"/>
    <s v="No"/>
    <s v="No"/>
    <s v="No"/>
    <s v="No"/>
    <s v="No"/>
    <s v="No"/>
    <s v="No"/>
    <x v="1"/>
    <s v="Medium (4-6)"/>
    <s v="40-59"/>
  </r>
  <r>
    <n v="60479"/>
    <n v="169324026"/>
    <n v="25368048"/>
    <x v="2"/>
    <x v="1"/>
    <x v="2"/>
    <n v="55"/>
    <s v="0"/>
    <n v="0"/>
    <x v="13"/>
    <x v="27"/>
    <n v="51"/>
    <n v="5"/>
    <n v="58"/>
    <s v="High (21+)"/>
    <n v="0"/>
    <n v="0"/>
    <n v="1"/>
    <x v="6"/>
    <s v="276"/>
    <s v="496"/>
    <s v="496"/>
    <n v="66.269425709999993"/>
    <x v="0"/>
    <s v="None"/>
    <s v="None"/>
    <s v="No"/>
    <s v="No"/>
    <s v="No"/>
    <s v="No"/>
    <s v="No"/>
    <s v="No"/>
    <s v="No"/>
    <s v="No"/>
    <s v="No"/>
    <s v="No"/>
    <s v="No"/>
    <s v="No"/>
    <s v="No"/>
    <s v="No"/>
    <s v="No"/>
    <s v="No"/>
    <s v="No"/>
    <s v="Down"/>
    <s v="No"/>
    <s v="No"/>
    <s v="No"/>
    <s v="No"/>
    <s v="No"/>
    <s v="Ch"/>
    <s v="Yes"/>
    <x v="1"/>
    <s v="High (7+)"/>
    <s v="40-59"/>
  </r>
  <r>
    <n v="88032"/>
    <n v="282221028"/>
    <n v="38591730"/>
    <x v="1"/>
    <x v="1"/>
    <x v="3"/>
    <n v="75"/>
    <s v="0"/>
    <n v="0"/>
    <x v="13"/>
    <x v="2"/>
    <n v="55"/>
    <n v="2"/>
    <n v="22"/>
    <s v="High (21+)"/>
    <n v="0"/>
    <n v="0"/>
    <n v="1"/>
    <x v="50"/>
    <s v="707"/>
    <s v="331"/>
    <s v="331"/>
    <n v="96.468575509999994"/>
    <x v="0"/>
    <s v="None"/>
    <s v="None"/>
    <s v="No"/>
    <s v="No"/>
    <s v="No"/>
    <s v="No"/>
    <s v="No"/>
    <s v="No"/>
    <s v="No"/>
    <s v="No"/>
    <s v="No"/>
    <s v="No"/>
    <s v="No"/>
    <s v="No"/>
    <s v="No"/>
    <s v="No"/>
    <s v="No"/>
    <s v="No"/>
    <s v="No"/>
    <s v="No"/>
    <s v="No"/>
    <s v="No"/>
    <s v="No"/>
    <s v="No"/>
    <s v="No"/>
    <s v="No"/>
    <s v="No"/>
    <x v="1"/>
    <s v="High (7+)"/>
    <s v="60-79"/>
  </r>
  <r>
    <n v="14669"/>
    <n v="56963700"/>
    <n v="23442336"/>
    <x v="1"/>
    <x v="1"/>
    <x v="0"/>
    <n v="85"/>
    <s v="0"/>
    <n v="0"/>
    <x v="2"/>
    <x v="15"/>
    <n v="23"/>
    <n v="1"/>
    <n v="15"/>
    <s v="Medium (11-20)"/>
    <n v="2"/>
    <n v="0"/>
    <n v="0"/>
    <x v="146"/>
    <s v="789"/>
    <s v="578"/>
    <s v="578"/>
    <n v="96.658510969999995"/>
    <x v="6"/>
    <s v="&gt;200"/>
    <s v="None"/>
    <s v="No"/>
    <s v="No"/>
    <s v="No"/>
    <s v="No"/>
    <s v="No"/>
    <s v="No"/>
    <s v="No"/>
    <s v="No"/>
    <s v="No"/>
    <s v="No"/>
    <s v="No"/>
    <s v="No"/>
    <s v="No"/>
    <s v="No"/>
    <s v="No"/>
    <s v="No"/>
    <s v="No"/>
    <s v="No"/>
    <s v="No"/>
    <s v="No"/>
    <s v="No"/>
    <s v="No"/>
    <s v="No"/>
    <s v="No"/>
    <s v="No"/>
    <x v="1"/>
    <s v="High (7+)"/>
    <s v="80+"/>
  </r>
  <r>
    <n v="100550"/>
    <n v="427346822"/>
    <n v="108703692"/>
    <x v="1"/>
    <x v="0"/>
    <x v="3"/>
    <n v="75"/>
    <s v="0"/>
    <n v="0"/>
    <x v="0"/>
    <x v="2"/>
    <n v="30"/>
    <n v="0"/>
    <n v="11"/>
    <s v="Medium (11-20)"/>
    <n v="2"/>
    <n v="1"/>
    <n v="1"/>
    <x v="69"/>
    <s v="250.82"/>
    <s v="585"/>
    <s v="585"/>
    <n v="7.110760505"/>
    <x v="6"/>
    <s v="None"/>
    <s v="None"/>
    <s v="No"/>
    <s v="No"/>
    <s v="No"/>
    <s v="No"/>
    <s v="No"/>
    <s v="No"/>
    <s v="No"/>
    <s v="No"/>
    <s v="No"/>
    <s v="No"/>
    <s v="No"/>
    <s v="No"/>
    <s v="No"/>
    <s v="No"/>
    <s v="No"/>
    <s v="No"/>
    <s v="No"/>
    <s v="No"/>
    <s v="No"/>
    <s v="No"/>
    <s v="No"/>
    <s v="No"/>
    <s v="No"/>
    <s v="No"/>
    <s v="No"/>
    <x v="0"/>
    <s v="High (7+)"/>
    <s v="60-79"/>
  </r>
  <r>
    <n v="85709"/>
    <n v="271600086"/>
    <n v="94222107"/>
    <x v="1"/>
    <x v="0"/>
    <x v="1"/>
    <n v="65"/>
    <s v="0"/>
    <n v="0"/>
    <x v="0"/>
    <x v="2"/>
    <n v="7"/>
    <n v="1"/>
    <n v="31"/>
    <s v="High (21+)"/>
    <n v="1"/>
    <n v="0"/>
    <n v="0"/>
    <x v="37"/>
    <s v="250"/>
    <s v="401"/>
    <s v="401"/>
    <n v="68.703823249999999"/>
    <x v="3"/>
    <s v="None"/>
    <s v="None"/>
    <s v="Steady"/>
    <s v="No"/>
    <s v="No"/>
    <s v="No"/>
    <s v="No"/>
    <s v="No"/>
    <s v="Steady"/>
    <s v="No"/>
    <s v="No"/>
    <s v="Steady"/>
    <s v="No"/>
    <s v="No"/>
    <s v="No"/>
    <s v="No"/>
    <s v="No"/>
    <s v="No"/>
    <s v="No"/>
    <s v="No"/>
    <s v="No"/>
    <s v="No"/>
    <s v="No"/>
    <s v="No"/>
    <s v="No"/>
    <s v="Ch"/>
    <s v="Yes"/>
    <x v="1"/>
    <s v="Medium (4-6)"/>
    <s v="60-79"/>
  </r>
  <r>
    <n v="85096"/>
    <n v="269190252"/>
    <n v="28999512"/>
    <x v="2"/>
    <x v="1"/>
    <x v="2"/>
    <n v="55"/>
    <s v="0"/>
    <n v="0"/>
    <x v="2"/>
    <x v="2"/>
    <n v="49"/>
    <n v="2"/>
    <n v="22"/>
    <s v="High (21+)"/>
    <n v="0"/>
    <n v="0"/>
    <n v="0"/>
    <x v="115"/>
    <s v="682"/>
    <s v="401"/>
    <s v="401"/>
    <n v="75.23479159"/>
    <x v="0"/>
    <s v="None"/>
    <s v="None"/>
    <s v="No"/>
    <s v="No"/>
    <s v="No"/>
    <s v="No"/>
    <s v="No"/>
    <s v="No"/>
    <s v="No"/>
    <s v="No"/>
    <s v="No"/>
    <s v="No"/>
    <s v="No"/>
    <s v="No"/>
    <s v="No"/>
    <s v="No"/>
    <s v="No"/>
    <s v="No"/>
    <s v="No"/>
    <s v="Down"/>
    <s v="No"/>
    <s v="No"/>
    <s v="No"/>
    <s v="No"/>
    <s v="No"/>
    <s v="Ch"/>
    <s v="Yes"/>
    <x v="1"/>
    <s v="High (7+)"/>
    <s v="40-59"/>
  </r>
  <r>
    <n v="83081"/>
    <n v="259597764"/>
    <n v="101740932"/>
    <x v="1"/>
    <x v="0"/>
    <x v="0"/>
    <n v="85"/>
    <s v="0"/>
    <n v="0"/>
    <x v="1"/>
    <x v="4"/>
    <n v="63"/>
    <n v="0"/>
    <n v="8"/>
    <s v="Low (1-10)"/>
    <n v="0"/>
    <n v="0"/>
    <n v="0"/>
    <x v="14"/>
    <s v="599"/>
    <s v="276"/>
    <s v="276"/>
    <n v="51.787051599999998"/>
    <x v="3"/>
    <s v="None"/>
    <s v="Norm"/>
    <s v="No"/>
    <s v="No"/>
    <s v="No"/>
    <s v="No"/>
    <s v="No"/>
    <s v="No"/>
    <s v="No"/>
    <s v="No"/>
    <s v="No"/>
    <s v="No"/>
    <s v="No"/>
    <s v="No"/>
    <s v="No"/>
    <s v="No"/>
    <s v="No"/>
    <s v="No"/>
    <s v="No"/>
    <s v="No"/>
    <s v="No"/>
    <s v="No"/>
    <s v="No"/>
    <s v="No"/>
    <s v="No"/>
    <s v="No"/>
    <s v="No"/>
    <x v="0"/>
    <s v="Medium (4-6)"/>
    <s v="80+"/>
  </r>
  <r>
    <n v="77521"/>
    <n v="235458642"/>
    <n v="63003924"/>
    <x v="1"/>
    <x v="0"/>
    <x v="3"/>
    <n v="75"/>
    <s v="0"/>
    <n v="0"/>
    <x v="7"/>
    <x v="2"/>
    <n v="45"/>
    <n v="1"/>
    <n v="26"/>
    <s v="High (21+)"/>
    <n v="0"/>
    <n v="0"/>
    <n v="0"/>
    <x v="27"/>
    <s v="515"/>
    <s v="724"/>
    <s v="724"/>
    <n v="67.525914110000002"/>
    <x v="0"/>
    <s v="None"/>
    <s v="None"/>
    <s v="Steady"/>
    <s v="No"/>
    <s v="No"/>
    <s v="No"/>
    <s v="No"/>
    <s v="No"/>
    <s v="No"/>
    <s v="No"/>
    <s v="No"/>
    <s v="No"/>
    <s v="No"/>
    <s v="No"/>
    <s v="No"/>
    <s v="No"/>
    <s v="No"/>
    <s v="No"/>
    <s v="No"/>
    <s v="No"/>
    <s v="No"/>
    <s v="No"/>
    <s v="No"/>
    <s v="No"/>
    <s v="No"/>
    <s v="No"/>
    <s v="Yes"/>
    <x v="1"/>
    <s v="High (7+)"/>
    <s v="60-79"/>
  </r>
  <r>
    <n v="87194"/>
    <n v="277914342"/>
    <n v="103306500"/>
    <x v="5"/>
    <x v="1"/>
    <x v="0"/>
    <n v="85"/>
    <s v="0"/>
    <n v="0"/>
    <x v="3"/>
    <x v="17"/>
    <n v="60"/>
    <n v="3"/>
    <n v="12"/>
    <s v="Medium (11-20)"/>
    <n v="0"/>
    <n v="0"/>
    <n v="0"/>
    <x v="188"/>
    <s v="562"/>
    <s v="455"/>
    <s v="455"/>
    <n v="48.058769030000001"/>
    <x v="6"/>
    <s v="None"/>
    <s v="None"/>
    <s v="No"/>
    <s v="No"/>
    <s v="No"/>
    <s v="No"/>
    <s v="No"/>
    <s v="No"/>
    <s v="No"/>
    <s v="No"/>
    <s v="No"/>
    <s v="No"/>
    <s v="No"/>
    <s v="No"/>
    <s v="No"/>
    <s v="No"/>
    <s v="No"/>
    <s v="No"/>
    <s v="No"/>
    <s v="No"/>
    <s v="No"/>
    <s v="No"/>
    <s v="No"/>
    <s v="No"/>
    <s v="No"/>
    <s v="No"/>
    <s v="No"/>
    <x v="0"/>
    <s v="High (7+)"/>
    <s v="80+"/>
  </r>
  <r>
    <n v="24171"/>
    <n v="82124916"/>
    <n v="599157"/>
    <x v="3"/>
    <x v="1"/>
    <x v="0"/>
    <n v="85"/>
    <s v="0"/>
    <n v="0"/>
    <x v="13"/>
    <x v="5"/>
    <n v="49"/>
    <n v="3"/>
    <n v="12"/>
    <s v="Medium (11-20)"/>
    <n v="0"/>
    <n v="0"/>
    <n v="0"/>
    <x v="123"/>
    <s v="427"/>
    <s v="211"/>
    <s v="211"/>
    <n v="73.261794219999999"/>
    <x v="0"/>
    <s v="None"/>
    <s v="None"/>
    <s v="No"/>
    <s v="No"/>
    <s v="No"/>
    <s v="No"/>
    <s v="No"/>
    <s v="No"/>
    <s v="No"/>
    <s v="No"/>
    <s v="No"/>
    <s v="No"/>
    <s v="No"/>
    <s v="No"/>
    <s v="No"/>
    <s v="No"/>
    <s v="No"/>
    <s v="No"/>
    <s v="No"/>
    <s v="No"/>
    <s v="No"/>
    <s v="No"/>
    <s v="No"/>
    <s v="No"/>
    <s v="No"/>
    <s v="No"/>
    <s v="No"/>
    <x v="1"/>
    <s v="High (7+)"/>
    <s v="80+"/>
  </r>
  <r>
    <n v="3632"/>
    <n v="22080606"/>
    <n v="25968231"/>
    <x v="1"/>
    <x v="0"/>
    <x v="4"/>
    <n v="45"/>
    <s v="0"/>
    <n v="0"/>
    <x v="9"/>
    <x v="2"/>
    <n v="24"/>
    <n v="4"/>
    <n v="24"/>
    <s v="High (21+)"/>
    <n v="0"/>
    <n v="1"/>
    <n v="0"/>
    <x v="124"/>
    <s v="707"/>
    <s v="E929"/>
    <s v="E929"/>
    <n v="18.641120369999999"/>
    <x v="6"/>
    <s v="&gt;200"/>
    <s v="None"/>
    <s v="No"/>
    <s v="No"/>
    <s v="No"/>
    <s v="No"/>
    <s v="No"/>
    <s v="No"/>
    <s v="Up"/>
    <s v="No"/>
    <s v="No"/>
    <s v="No"/>
    <s v="No"/>
    <s v="No"/>
    <s v="No"/>
    <s v="No"/>
    <s v="No"/>
    <s v="No"/>
    <s v="No"/>
    <s v="Steady"/>
    <s v="No"/>
    <s v="No"/>
    <s v="No"/>
    <s v="No"/>
    <s v="No"/>
    <s v="Ch"/>
    <s v="Yes"/>
    <x v="1"/>
    <s v="High (7+)"/>
    <s v="40-59"/>
  </r>
  <r>
    <n v="19672"/>
    <n v="69897762"/>
    <n v="5719590"/>
    <x v="2"/>
    <x v="0"/>
    <x v="1"/>
    <n v="65"/>
    <s v="0"/>
    <n v="0"/>
    <x v="0"/>
    <x v="4"/>
    <n v="48"/>
    <n v="0"/>
    <n v="16"/>
    <s v="Medium (11-20)"/>
    <n v="0"/>
    <n v="0"/>
    <n v="1"/>
    <x v="20"/>
    <s v="492"/>
    <s v="428"/>
    <s v="428"/>
    <n v="86.507846259999994"/>
    <x v="1"/>
    <s v="None"/>
    <s v="None"/>
    <s v="No"/>
    <s v="No"/>
    <s v="No"/>
    <s v="No"/>
    <s v="No"/>
    <s v="No"/>
    <s v="Up"/>
    <s v="No"/>
    <s v="No"/>
    <s v="No"/>
    <s v="No"/>
    <s v="No"/>
    <s v="No"/>
    <s v="No"/>
    <s v="No"/>
    <s v="No"/>
    <s v="No"/>
    <s v="No"/>
    <s v="No"/>
    <s v="No"/>
    <s v="No"/>
    <s v="No"/>
    <s v="No"/>
    <s v="Ch"/>
    <s v="Yes"/>
    <x v="0"/>
    <s v="Medium (4-6)"/>
    <s v="60-79"/>
  </r>
  <r>
    <n v="50627"/>
    <n v="151858008"/>
    <n v="24178482"/>
    <x v="1"/>
    <x v="1"/>
    <x v="2"/>
    <n v="55"/>
    <s v="0"/>
    <n v="0"/>
    <x v="8"/>
    <x v="4"/>
    <n v="49"/>
    <n v="6"/>
    <n v="22"/>
    <s v="High (21+)"/>
    <n v="2"/>
    <n v="0"/>
    <n v="1"/>
    <x v="6"/>
    <s v="411"/>
    <s v="250"/>
    <s v="250"/>
    <n v="14.31010573"/>
    <x v="1"/>
    <s v="None"/>
    <s v="&gt;8"/>
    <s v="No"/>
    <s v="No"/>
    <s v="No"/>
    <s v="No"/>
    <s v="No"/>
    <s v="No"/>
    <s v="Steady"/>
    <s v="No"/>
    <s v="No"/>
    <s v="No"/>
    <s v="No"/>
    <s v="No"/>
    <s v="No"/>
    <s v="No"/>
    <s v="No"/>
    <s v="No"/>
    <s v="No"/>
    <s v="Steady"/>
    <s v="No"/>
    <s v="No"/>
    <s v="No"/>
    <s v="No"/>
    <s v="No"/>
    <s v="Ch"/>
    <s v="Yes"/>
    <x v="0"/>
    <s v="Medium (4-6)"/>
    <s v="40-59"/>
  </r>
  <r>
    <n v="2573"/>
    <n v="16707282"/>
    <n v="5037039"/>
    <x v="1"/>
    <x v="1"/>
    <x v="4"/>
    <n v="45"/>
    <s v="0"/>
    <n v="0"/>
    <x v="7"/>
    <x v="3"/>
    <n v="40"/>
    <n v="0"/>
    <n v="17"/>
    <s v="Medium (11-20)"/>
    <n v="0"/>
    <n v="0"/>
    <n v="0"/>
    <x v="82"/>
    <s v="250.01"/>
    <s v="301"/>
    <s v="301"/>
    <n v="42.69628161"/>
    <x v="0"/>
    <s v="None"/>
    <s v="None"/>
    <s v="Steady"/>
    <s v="No"/>
    <s v="No"/>
    <s v="No"/>
    <s v="No"/>
    <s v="No"/>
    <s v="No"/>
    <s v="No"/>
    <s v="No"/>
    <s v="No"/>
    <s v="No"/>
    <s v="No"/>
    <s v="No"/>
    <s v="No"/>
    <s v="No"/>
    <s v="No"/>
    <s v="No"/>
    <s v="Steady"/>
    <s v="No"/>
    <s v="No"/>
    <s v="No"/>
    <s v="No"/>
    <s v="No"/>
    <s v="Ch"/>
    <s v="Yes"/>
    <x v="1"/>
    <s v="High (7+)"/>
    <s v="40-59"/>
  </r>
  <r>
    <n v="10933"/>
    <n v="45782328"/>
    <n v="13592745"/>
    <x v="1"/>
    <x v="1"/>
    <x v="3"/>
    <n v="75"/>
    <s v="0"/>
    <n v="0"/>
    <x v="7"/>
    <x v="2"/>
    <n v="55"/>
    <n v="0"/>
    <n v="10"/>
    <s v="Low (1-10)"/>
    <n v="0"/>
    <n v="0"/>
    <n v="2"/>
    <x v="165"/>
    <s v="276"/>
    <s v="276"/>
    <s v="276"/>
    <n v="54.619434849999998"/>
    <x v="0"/>
    <s v="None"/>
    <s v="&gt;8"/>
    <s v="No"/>
    <s v="No"/>
    <s v="No"/>
    <s v="No"/>
    <s v="No"/>
    <s v="No"/>
    <s v="No"/>
    <s v="No"/>
    <s v="No"/>
    <s v="No"/>
    <s v="No"/>
    <s v="No"/>
    <s v="No"/>
    <s v="No"/>
    <s v="No"/>
    <s v="No"/>
    <s v="No"/>
    <s v="No"/>
    <s v="No"/>
    <s v="No"/>
    <s v="No"/>
    <s v="No"/>
    <s v="No"/>
    <s v="No"/>
    <s v="No"/>
    <x v="0"/>
    <s v="High (7+)"/>
    <s v="60-79"/>
  </r>
  <r>
    <n v="10327"/>
    <n v="43846752"/>
    <n v="9824967"/>
    <x v="1"/>
    <x v="1"/>
    <x v="3"/>
    <n v="75"/>
    <s v="0"/>
    <n v="0"/>
    <x v="6"/>
    <x v="2"/>
    <n v="43"/>
    <n v="0"/>
    <n v="7"/>
    <s v="Low (1-10)"/>
    <n v="0"/>
    <n v="0"/>
    <n v="0"/>
    <x v="91"/>
    <s v="556"/>
    <s v="V45"/>
    <s v="V45"/>
    <n v="19.204052690000001"/>
    <x v="2"/>
    <s v="None"/>
    <s v="None"/>
    <s v="No"/>
    <s v="No"/>
    <s v="No"/>
    <s v="No"/>
    <s v="No"/>
    <s v="No"/>
    <s v="No"/>
    <s v="No"/>
    <s v="No"/>
    <s v="No"/>
    <s v="No"/>
    <s v="No"/>
    <s v="No"/>
    <s v="No"/>
    <s v="No"/>
    <s v="No"/>
    <s v="No"/>
    <s v="No"/>
    <s v="No"/>
    <s v="No"/>
    <s v="No"/>
    <s v="No"/>
    <s v="No"/>
    <s v="No"/>
    <s v="No"/>
    <x v="0"/>
    <s v="High (7+)"/>
    <s v="60-79"/>
  </r>
  <r>
    <n v="68811"/>
    <n v="194647038"/>
    <n v="93387996"/>
    <x v="1"/>
    <x v="0"/>
    <x v="2"/>
    <n v="55"/>
    <s v="0"/>
    <n v="0"/>
    <x v="0"/>
    <x v="2"/>
    <n v="30"/>
    <n v="0"/>
    <n v="12"/>
    <s v="Medium (11-20)"/>
    <n v="1"/>
    <n v="0"/>
    <n v="0"/>
    <x v="20"/>
    <s v="276"/>
    <s v="250"/>
    <s v="250"/>
    <n v="45.757282250000003"/>
    <x v="0"/>
    <s v="None"/>
    <s v="&gt;8"/>
    <s v="No"/>
    <s v="No"/>
    <s v="No"/>
    <s v="No"/>
    <s v="No"/>
    <s v="No"/>
    <s v="No"/>
    <s v="No"/>
    <s v="No"/>
    <s v="No"/>
    <s v="Down"/>
    <s v="No"/>
    <s v="No"/>
    <s v="No"/>
    <s v="No"/>
    <s v="No"/>
    <s v="No"/>
    <s v="Steady"/>
    <s v="No"/>
    <s v="No"/>
    <s v="No"/>
    <s v="No"/>
    <s v="No"/>
    <s v="Ch"/>
    <s v="Yes"/>
    <x v="0"/>
    <s v="High (7+)"/>
    <s v="40-59"/>
  </r>
  <r>
    <n v="59779"/>
    <n v="167828676"/>
    <n v="107799948"/>
    <x v="1"/>
    <x v="1"/>
    <x v="0"/>
    <n v="85"/>
    <s v="0"/>
    <n v="0"/>
    <x v="6"/>
    <x v="4"/>
    <n v="52"/>
    <n v="3"/>
    <n v="12"/>
    <s v="Medium (11-20)"/>
    <n v="0"/>
    <n v="0"/>
    <n v="0"/>
    <x v="6"/>
    <s v="403"/>
    <s v="585"/>
    <s v="585"/>
    <n v="2.6437221009999998"/>
    <x v="0"/>
    <s v="None"/>
    <s v="None"/>
    <s v="No"/>
    <s v="No"/>
    <s v="No"/>
    <s v="No"/>
    <s v="No"/>
    <s v="No"/>
    <s v="No"/>
    <s v="No"/>
    <s v="No"/>
    <s v="No"/>
    <s v="No"/>
    <s v="No"/>
    <s v="No"/>
    <s v="No"/>
    <s v="No"/>
    <s v="No"/>
    <s v="No"/>
    <s v="No"/>
    <s v="No"/>
    <s v="No"/>
    <s v="No"/>
    <s v="No"/>
    <s v="No"/>
    <s v="No"/>
    <s v="No"/>
    <x v="0"/>
    <s v="High (7+)"/>
    <s v="80+"/>
  </r>
  <r>
    <n v="17750"/>
    <n v="64939788"/>
    <n v="2087361"/>
    <x v="1"/>
    <x v="0"/>
    <x v="3"/>
    <n v="75"/>
    <s v="0"/>
    <n v="0"/>
    <x v="7"/>
    <x v="34"/>
    <n v="42"/>
    <n v="5"/>
    <n v="26"/>
    <s v="High (21+)"/>
    <n v="0"/>
    <n v="0"/>
    <n v="0"/>
    <x v="427"/>
    <s v="998"/>
    <s v="250"/>
    <s v="250"/>
    <n v="75.687670729999994"/>
    <x v="1"/>
    <s v="None"/>
    <s v="None"/>
    <s v="No"/>
    <s v="No"/>
    <s v="No"/>
    <s v="No"/>
    <s v="No"/>
    <s v="No"/>
    <s v="No"/>
    <s v="Up"/>
    <s v="No"/>
    <s v="No"/>
    <s v="No"/>
    <s v="No"/>
    <s v="No"/>
    <s v="No"/>
    <s v="No"/>
    <s v="No"/>
    <s v="No"/>
    <s v="No"/>
    <s v="No"/>
    <s v="No"/>
    <s v="No"/>
    <s v="No"/>
    <s v="No"/>
    <s v="Ch"/>
    <s v="Yes"/>
    <x v="1"/>
    <s v="Medium (4-6)"/>
    <s v="60-79"/>
  </r>
  <r>
    <n v="41553"/>
    <n v="128458638"/>
    <n v="87121692"/>
    <x v="1"/>
    <x v="0"/>
    <x v="0"/>
    <n v="85"/>
    <s v="0"/>
    <n v="0"/>
    <x v="0"/>
    <x v="5"/>
    <n v="69"/>
    <n v="0"/>
    <n v="8"/>
    <s v="Low (1-10)"/>
    <n v="0"/>
    <n v="1"/>
    <n v="1"/>
    <x v="152"/>
    <s v="486"/>
    <s v="401"/>
    <s v="401"/>
    <n v="58.015367150000003"/>
    <x v="6"/>
    <s v="None"/>
    <s v="None"/>
    <s v="No"/>
    <s v="No"/>
    <s v="No"/>
    <s v="No"/>
    <s v="No"/>
    <s v="No"/>
    <s v="No"/>
    <s v="Steady"/>
    <s v="No"/>
    <s v="No"/>
    <s v="No"/>
    <s v="No"/>
    <s v="No"/>
    <s v="No"/>
    <s v="No"/>
    <s v="No"/>
    <s v="No"/>
    <s v="No"/>
    <s v="No"/>
    <s v="No"/>
    <s v="No"/>
    <s v="No"/>
    <s v="No"/>
    <s v="No"/>
    <s v="Yes"/>
    <x v="1"/>
    <s v="High (7+)"/>
    <s v="80+"/>
  </r>
  <r>
    <n v="32880"/>
    <n v="104485746"/>
    <n v="24371865"/>
    <x v="2"/>
    <x v="1"/>
    <x v="1"/>
    <n v="65"/>
    <s v="0"/>
    <n v="0"/>
    <x v="1"/>
    <x v="7"/>
    <n v="35"/>
    <n v="0"/>
    <n v="15"/>
    <s v="Medium (11-20)"/>
    <n v="0"/>
    <n v="0"/>
    <n v="0"/>
    <x v="8"/>
    <s v="784"/>
    <s v="478"/>
    <s v="478"/>
    <n v="63.83253045"/>
    <x v="4"/>
    <s v="None"/>
    <s v="None"/>
    <s v="Steady"/>
    <s v="No"/>
    <s v="No"/>
    <s v="No"/>
    <s v="No"/>
    <s v="No"/>
    <s v="No"/>
    <s v="No"/>
    <s v="No"/>
    <s v="No"/>
    <s v="No"/>
    <s v="No"/>
    <s v="No"/>
    <s v="No"/>
    <s v="No"/>
    <s v="No"/>
    <s v="No"/>
    <s v="Steady"/>
    <s v="No"/>
    <s v="No"/>
    <s v="No"/>
    <s v="No"/>
    <s v="No"/>
    <s v="Ch"/>
    <s v="Yes"/>
    <x v="1"/>
    <s v="Medium (4-6)"/>
    <s v="60-79"/>
  </r>
  <r>
    <n v="28709"/>
    <n v="94037322"/>
    <n v="23136228"/>
    <x v="4"/>
    <x v="1"/>
    <x v="1"/>
    <n v="65"/>
    <s v="0"/>
    <n v="0"/>
    <x v="6"/>
    <x v="2"/>
    <n v="62"/>
    <n v="0"/>
    <n v="4"/>
    <s v="Low (1-10)"/>
    <n v="0"/>
    <n v="0"/>
    <n v="0"/>
    <x v="18"/>
    <s v="424"/>
    <s v="571"/>
    <s v="571"/>
    <n v="24.655772769999999"/>
    <x v="1"/>
    <s v="Norm"/>
    <s v="None"/>
    <s v="No"/>
    <s v="No"/>
    <s v="No"/>
    <s v="No"/>
    <s v="No"/>
    <s v="No"/>
    <s v="No"/>
    <s v="No"/>
    <s v="No"/>
    <s v="No"/>
    <s v="No"/>
    <s v="No"/>
    <s v="No"/>
    <s v="No"/>
    <s v="No"/>
    <s v="No"/>
    <s v="No"/>
    <s v="No"/>
    <s v="No"/>
    <s v="No"/>
    <s v="No"/>
    <s v="No"/>
    <s v="No"/>
    <s v="No"/>
    <s v="No"/>
    <x v="1"/>
    <s v="Medium (4-6)"/>
    <s v="60-79"/>
  </r>
  <r>
    <n v="71182"/>
    <n v="205714470"/>
    <n v="39782043"/>
    <x v="1"/>
    <x v="0"/>
    <x v="3"/>
    <n v="75"/>
    <s v="0"/>
    <n v="0"/>
    <x v="1"/>
    <x v="2"/>
    <n v="54"/>
    <n v="0"/>
    <n v="13"/>
    <s v="Medium (11-20)"/>
    <n v="0"/>
    <n v="2"/>
    <n v="0"/>
    <x v="124"/>
    <s v="401"/>
    <s v="272"/>
    <s v="272"/>
    <n v="88.341087279999996"/>
    <x v="1"/>
    <s v="None"/>
    <s v="&gt;8"/>
    <s v="No"/>
    <s v="No"/>
    <s v="No"/>
    <s v="No"/>
    <s v="No"/>
    <s v="No"/>
    <s v="No"/>
    <s v="No"/>
    <s v="No"/>
    <s v="No"/>
    <s v="No"/>
    <s v="No"/>
    <s v="No"/>
    <s v="No"/>
    <s v="No"/>
    <s v="No"/>
    <s v="No"/>
    <s v="Up"/>
    <s v="No"/>
    <s v="No"/>
    <s v="No"/>
    <s v="No"/>
    <s v="No"/>
    <s v="Ch"/>
    <s v="Yes"/>
    <x v="1"/>
    <s v="Medium (4-6)"/>
    <s v="60-79"/>
  </r>
  <r>
    <n v="12005"/>
    <n v="49213704"/>
    <n v="53741061"/>
    <x v="1"/>
    <x v="0"/>
    <x v="3"/>
    <n v="75"/>
    <s v="0"/>
    <n v="0"/>
    <x v="2"/>
    <x v="2"/>
    <n v="61"/>
    <n v="0"/>
    <n v="20"/>
    <s v="Medium (11-20)"/>
    <n v="0"/>
    <n v="0"/>
    <n v="4"/>
    <x v="14"/>
    <s v="491"/>
    <s v="428"/>
    <s v="428"/>
    <n v="80.054078450000006"/>
    <x v="0"/>
    <s v="None"/>
    <s v="None"/>
    <s v="No"/>
    <s v="No"/>
    <s v="No"/>
    <s v="No"/>
    <s v="No"/>
    <s v="No"/>
    <s v="No"/>
    <s v="No"/>
    <s v="No"/>
    <s v="No"/>
    <s v="No"/>
    <s v="No"/>
    <s v="No"/>
    <s v="No"/>
    <s v="No"/>
    <s v="No"/>
    <s v="No"/>
    <s v="Up"/>
    <s v="No"/>
    <s v="No"/>
    <s v="No"/>
    <s v="No"/>
    <s v="No"/>
    <s v="Ch"/>
    <s v="Yes"/>
    <x v="1"/>
    <s v="High (7+)"/>
    <s v="60-79"/>
  </r>
  <r>
    <n v="100226"/>
    <n v="423160622"/>
    <n v="59471226"/>
    <x v="1"/>
    <x v="0"/>
    <x v="3"/>
    <n v="75"/>
    <s v="0"/>
    <n v="0"/>
    <x v="8"/>
    <x v="2"/>
    <n v="10"/>
    <n v="0"/>
    <n v="9"/>
    <s v="Low (1-10)"/>
    <n v="0"/>
    <n v="0"/>
    <n v="0"/>
    <x v="155"/>
    <s v="401"/>
    <s v="250"/>
    <s v="250"/>
    <n v="84.336744420000002"/>
    <x v="0"/>
    <s v="None"/>
    <s v="None"/>
    <s v="Steady"/>
    <s v="No"/>
    <s v="No"/>
    <s v="No"/>
    <s v="No"/>
    <s v="No"/>
    <s v="No"/>
    <s v="No"/>
    <s v="No"/>
    <s v="No"/>
    <s v="No"/>
    <s v="No"/>
    <s v="No"/>
    <s v="No"/>
    <s v="No"/>
    <s v="No"/>
    <s v="No"/>
    <s v="No"/>
    <s v="No"/>
    <s v="No"/>
    <s v="No"/>
    <s v="No"/>
    <s v="No"/>
    <s v="No"/>
    <s v="Yes"/>
    <x v="0"/>
    <s v="High (7+)"/>
    <s v="60-79"/>
  </r>
  <r>
    <n v="46426"/>
    <n v="143227890"/>
    <n v="96071472"/>
    <x v="1"/>
    <x v="1"/>
    <x v="3"/>
    <n v="75"/>
    <s v="0"/>
    <n v="0"/>
    <x v="1"/>
    <x v="0"/>
    <n v="25"/>
    <n v="0"/>
    <n v="6"/>
    <s v="Low (1-10)"/>
    <n v="0"/>
    <n v="0"/>
    <n v="1"/>
    <x v="16"/>
    <s v="276"/>
    <s v="428"/>
    <s v="428"/>
    <n v="18.851345269999999"/>
    <x v="0"/>
    <s v="None"/>
    <s v="None"/>
    <s v="No"/>
    <s v="No"/>
    <s v="No"/>
    <s v="No"/>
    <s v="No"/>
    <s v="No"/>
    <s v="Steady"/>
    <s v="No"/>
    <s v="No"/>
    <s v="No"/>
    <s v="Steady"/>
    <s v="No"/>
    <s v="No"/>
    <s v="No"/>
    <s v="No"/>
    <s v="No"/>
    <s v="No"/>
    <s v="Down"/>
    <s v="No"/>
    <s v="No"/>
    <s v="No"/>
    <s v="No"/>
    <s v="No"/>
    <s v="Ch"/>
    <s v="Yes"/>
    <x v="0"/>
    <s v="High (7+)"/>
    <s v="60-79"/>
  </r>
  <r>
    <n v="100562"/>
    <n v="427835504"/>
    <n v="78840810"/>
    <x v="1"/>
    <x v="0"/>
    <x v="1"/>
    <n v="65"/>
    <s v="0"/>
    <n v="0"/>
    <x v="1"/>
    <x v="22"/>
    <n v="56"/>
    <n v="0"/>
    <n v="18"/>
    <s v="Medium (11-20)"/>
    <n v="0"/>
    <n v="0"/>
    <n v="1"/>
    <x v="17"/>
    <s v="416"/>
    <s v="428"/>
    <s v="428"/>
    <n v="87.052688570000001"/>
    <x v="0"/>
    <s v="None"/>
    <s v="None"/>
    <s v="Steady"/>
    <s v="No"/>
    <s v="No"/>
    <s v="No"/>
    <s v="No"/>
    <s v="No"/>
    <s v="No"/>
    <s v="No"/>
    <s v="No"/>
    <s v="No"/>
    <s v="No"/>
    <s v="No"/>
    <s v="No"/>
    <s v="No"/>
    <s v="No"/>
    <s v="No"/>
    <s v="No"/>
    <s v="No"/>
    <s v="No"/>
    <s v="No"/>
    <s v="No"/>
    <s v="No"/>
    <s v="No"/>
    <s v="No"/>
    <s v="Yes"/>
    <x v="1"/>
    <s v="High (7+)"/>
    <s v="60-79"/>
  </r>
  <r>
    <n v="11161"/>
    <n v="46428330"/>
    <n v="4224654"/>
    <x v="2"/>
    <x v="1"/>
    <x v="4"/>
    <n v="45"/>
    <s v="0"/>
    <n v="0"/>
    <x v="1"/>
    <x v="5"/>
    <n v="57"/>
    <n v="1"/>
    <n v="17"/>
    <s v="Medium (11-20)"/>
    <n v="0"/>
    <n v="0"/>
    <n v="0"/>
    <x v="72"/>
    <s v="401"/>
    <s v="278"/>
    <s v="278"/>
    <n v="25.612586879999999"/>
    <x v="4"/>
    <s v="None"/>
    <s v="&gt;8"/>
    <s v="No"/>
    <s v="No"/>
    <s v="No"/>
    <s v="No"/>
    <s v="Steady"/>
    <s v="No"/>
    <s v="No"/>
    <s v="No"/>
    <s v="No"/>
    <s v="No"/>
    <s v="No"/>
    <s v="No"/>
    <s v="No"/>
    <s v="No"/>
    <s v="No"/>
    <s v="No"/>
    <s v="No"/>
    <s v="Steady"/>
    <s v="No"/>
    <s v="No"/>
    <s v="No"/>
    <s v="No"/>
    <s v="No"/>
    <s v="Ch"/>
    <s v="Yes"/>
    <x v="1"/>
    <s v="Medium (4-6)"/>
    <s v="40-59"/>
  </r>
  <r>
    <n v="68415"/>
    <n v="193118376"/>
    <n v="107491482"/>
    <x v="1"/>
    <x v="0"/>
    <x v="1"/>
    <n v="65"/>
    <s v="0"/>
    <n v="0"/>
    <x v="1"/>
    <x v="2"/>
    <n v="51"/>
    <n v="6"/>
    <n v="19"/>
    <s v="Medium (11-20)"/>
    <n v="0"/>
    <n v="0"/>
    <n v="0"/>
    <x v="6"/>
    <s v="411"/>
    <s v="250.5"/>
    <s v="250.5"/>
    <n v="64.0464202"/>
    <x v="3"/>
    <s v="None"/>
    <s v="None"/>
    <s v="Steady"/>
    <s v="No"/>
    <s v="No"/>
    <s v="No"/>
    <s v="No"/>
    <s v="No"/>
    <s v="Steady"/>
    <s v="No"/>
    <s v="No"/>
    <s v="Steady"/>
    <s v="No"/>
    <s v="No"/>
    <s v="No"/>
    <s v="No"/>
    <s v="No"/>
    <s v="No"/>
    <s v="No"/>
    <s v="No"/>
    <s v="No"/>
    <s v="No"/>
    <s v="No"/>
    <s v="No"/>
    <s v="No"/>
    <s v="Ch"/>
    <s v="Yes"/>
    <x v="1"/>
    <s v="Medium (4-6)"/>
    <s v="60-79"/>
  </r>
  <r>
    <n v="55887"/>
    <n v="161008344"/>
    <n v="80313534"/>
    <x v="2"/>
    <x v="1"/>
    <x v="1"/>
    <n v="65"/>
    <s v="0"/>
    <n v="0"/>
    <x v="13"/>
    <x v="5"/>
    <n v="67"/>
    <n v="0"/>
    <n v="14"/>
    <s v="Medium (11-20)"/>
    <n v="0"/>
    <n v="0"/>
    <n v="1"/>
    <x v="17"/>
    <s v="250.7"/>
    <s v="785"/>
    <s v="785"/>
    <n v="19.424209829999999"/>
    <x v="1"/>
    <s v="&gt;300"/>
    <s v="&gt;8"/>
    <s v="No"/>
    <s v="No"/>
    <s v="No"/>
    <s v="No"/>
    <s v="No"/>
    <s v="No"/>
    <s v="No"/>
    <s v="No"/>
    <s v="No"/>
    <s v="No"/>
    <s v="No"/>
    <s v="No"/>
    <s v="No"/>
    <s v="No"/>
    <s v="No"/>
    <s v="No"/>
    <s v="No"/>
    <s v="No"/>
    <s v="No"/>
    <s v="No"/>
    <s v="No"/>
    <s v="No"/>
    <s v="No"/>
    <s v="No"/>
    <s v="No"/>
    <x v="0"/>
    <s v="Medium (4-6)"/>
    <s v="60-79"/>
  </r>
  <r>
    <n v="20854"/>
    <n v="73154040"/>
    <n v="20389896"/>
    <x v="2"/>
    <x v="0"/>
    <x v="0"/>
    <n v="85"/>
    <s v="0"/>
    <n v="0"/>
    <x v="9"/>
    <x v="4"/>
    <n v="36"/>
    <n v="0"/>
    <n v="14"/>
    <s v="Medium (11-20)"/>
    <n v="0"/>
    <n v="0"/>
    <n v="2"/>
    <x v="230"/>
    <s v="585"/>
    <s v="428"/>
    <s v="428"/>
    <n v="75.706619130000007"/>
    <x v="0"/>
    <s v="None"/>
    <s v="&gt;8"/>
    <s v="No"/>
    <s v="No"/>
    <s v="No"/>
    <s v="No"/>
    <s v="No"/>
    <s v="No"/>
    <s v="No"/>
    <s v="No"/>
    <s v="No"/>
    <s v="No"/>
    <s v="No"/>
    <s v="No"/>
    <s v="No"/>
    <s v="No"/>
    <s v="No"/>
    <s v="No"/>
    <s v="No"/>
    <s v="Down"/>
    <s v="No"/>
    <s v="No"/>
    <s v="No"/>
    <s v="No"/>
    <s v="No"/>
    <s v="Ch"/>
    <s v="Yes"/>
    <x v="0"/>
    <s v="High (7+)"/>
    <s v="80+"/>
  </r>
  <r>
    <n v="38539"/>
    <n v="119827806"/>
    <n v="22943799"/>
    <x v="2"/>
    <x v="0"/>
    <x v="1"/>
    <n v="65"/>
    <s v="0"/>
    <n v="0"/>
    <x v="7"/>
    <x v="2"/>
    <n v="47"/>
    <n v="1"/>
    <n v="19"/>
    <s v="Medium (11-20)"/>
    <n v="0"/>
    <n v="0"/>
    <n v="0"/>
    <x v="29"/>
    <s v="403"/>
    <s v="250.6"/>
    <s v="250.6"/>
    <n v="81.915965900000003"/>
    <x v="6"/>
    <s v="None"/>
    <s v="&gt;8"/>
    <s v="No"/>
    <s v="No"/>
    <s v="No"/>
    <s v="No"/>
    <s v="No"/>
    <s v="No"/>
    <s v="No"/>
    <s v="No"/>
    <s v="No"/>
    <s v="No"/>
    <s v="No"/>
    <s v="No"/>
    <s v="No"/>
    <s v="No"/>
    <s v="No"/>
    <s v="No"/>
    <s v="No"/>
    <s v="Up"/>
    <s v="No"/>
    <s v="No"/>
    <s v="No"/>
    <s v="No"/>
    <s v="No"/>
    <s v="Ch"/>
    <s v="Yes"/>
    <x v="0"/>
    <s v="High (7+)"/>
    <s v="60-79"/>
  </r>
  <r>
    <n v="27857"/>
    <n v="91226712"/>
    <n v="78616944"/>
    <x v="1"/>
    <x v="0"/>
    <x v="1"/>
    <n v="65"/>
    <s v="0"/>
    <n v="0"/>
    <x v="6"/>
    <x v="2"/>
    <n v="45"/>
    <n v="0"/>
    <n v="14"/>
    <s v="Medium (11-20)"/>
    <n v="0"/>
    <n v="0"/>
    <n v="0"/>
    <x v="393"/>
    <s v="807"/>
    <s v="E885"/>
    <s v="E885"/>
    <n v="90.877203899999998"/>
    <x v="1"/>
    <s v="&gt;300"/>
    <s v="None"/>
    <s v="No"/>
    <s v="No"/>
    <s v="No"/>
    <s v="No"/>
    <s v="No"/>
    <s v="No"/>
    <s v="Steady"/>
    <s v="No"/>
    <s v="No"/>
    <s v="No"/>
    <s v="Steady"/>
    <s v="No"/>
    <s v="No"/>
    <s v="No"/>
    <s v="No"/>
    <s v="No"/>
    <s v="No"/>
    <s v="No"/>
    <s v="No"/>
    <s v="No"/>
    <s v="No"/>
    <s v="No"/>
    <s v="No"/>
    <s v="Ch"/>
    <s v="Yes"/>
    <x v="0"/>
    <s v="Medium (4-6)"/>
    <s v="60-79"/>
  </r>
  <r>
    <n v="12923"/>
    <n v="52009764"/>
    <n v="23043240"/>
    <x v="1"/>
    <x v="1"/>
    <x v="2"/>
    <n v="55"/>
    <s v="0"/>
    <n v="0"/>
    <x v="0"/>
    <x v="2"/>
    <n v="44"/>
    <n v="6"/>
    <n v="19"/>
    <s v="Medium (11-20)"/>
    <n v="0"/>
    <n v="0"/>
    <n v="0"/>
    <x v="6"/>
    <s v="411"/>
    <s v="V45"/>
    <s v="V45"/>
    <n v="85.737040030000003"/>
    <x v="2"/>
    <s v="None"/>
    <s v="None"/>
    <s v="No"/>
    <s v="No"/>
    <s v="No"/>
    <s v="No"/>
    <s v="No"/>
    <s v="No"/>
    <s v="No"/>
    <s v="No"/>
    <s v="No"/>
    <s v="No"/>
    <s v="No"/>
    <s v="No"/>
    <s v="No"/>
    <s v="No"/>
    <s v="No"/>
    <s v="No"/>
    <s v="No"/>
    <s v="Steady"/>
    <s v="No"/>
    <s v="No"/>
    <s v="No"/>
    <s v="No"/>
    <s v="No"/>
    <s v="No"/>
    <s v="Yes"/>
    <x v="1"/>
    <s v="High (7+)"/>
    <s v="40-59"/>
  </r>
  <r>
    <n v="79626"/>
    <n v="244594422"/>
    <n v="91128024"/>
    <x v="1"/>
    <x v="0"/>
    <x v="2"/>
    <n v="55"/>
    <s v="0"/>
    <n v="0"/>
    <x v="6"/>
    <x v="2"/>
    <n v="33"/>
    <n v="0"/>
    <n v="8"/>
    <s v="Low (1-10)"/>
    <n v="0"/>
    <n v="0"/>
    <n v="1"/>
    <x v="19"/>
    <s v="564"/>
    <s v="V45"/>
    <s v="V45"/>
    <n v="31.644763210000001"/>
    <x v="1"/>
    <s v="None"/>
    <s v="None"/>
    <s v="No"/>
    <s v="No"/>
    <s v="No"/>
    <s v="No"/>
    <s v="No"/>
    <s v="No"/>
    <s v="No"/>
    <s v="No"/>
    <s v="No"/>
    <s v="No"/>
    <s v="No"/>
    <s v="No"/>
    <s v="No"/>
    <s v="No"/>
    <s v="No"/>
    <s v="No"/>
    <s v="No"/>
    <s v="No"/>
    <s v="No"/>
    <s v="No"/>
    <s v="No"/>
    <s v="No"/>
    <s v="No"/>
    <s v="No"/>
    <s v="No"/>
    <x v="1"/>
    <s v="Medium (4-6)"/>
    <s v="40-59"/>
  </r>
  <r>
    <n v="32"/>
    <n v="260166"/>
    <n v="80845353"/>
    <x v="1"/>
    <x v="1"/>
    <x v="3"/>
    <n v="75"/>
    <s v="0"/>
    <n v="0"/>
    <x v="2"/>
    <x v="4"/>
    <n v="27"/>
    <n v="0"/>
    <n v="16"/>
    <s v="Medium (11-20)"/>
    <n v="0"/>
    <n v="0"/>
    <n v="0"/>
    <x v="47"/>
    <s v="999"/>
    <s v="250.01"/>
    <s v="250.01"/>
    <n v="46.728828720000003"/>
    <x v="6"/>
    <s v="None"/>
    <s v="None"/>
    <s v="No"/>
    <s v="No"/>
    <s v="No"/>
    <s v="No"/>
    <s v="No"/>
    <s v="No"/>
    <s v="No"/>
    <s v="No"/>
    <s v="No"/>
    <s v="No"/>
    <s v="No"/>
    <s v="No"/>
    <s v="No"/>
    <s v="No"/>
    <s v="No"/>
    <s v="No"/>
    <s v="No"/>
    <s v="Steady"/>
    <s v="No"/>
    <s v="No"/>
    <s v="No"/>
    <s v="No"/>
    <s v="No"/>
    <s v="No"/>
    <s v="Yes"/>
    <x v="0"/>
    <s v="High (7+)"/>
    <s v="60-79"/>
  </r>
  <r>
    <n v="16159"/>
    <n v="61027944"/>
    <n v="111465126"/>
    <x v="3"/>
    <x v="0"/>
    <x v="1"/>
    <n v="65"/>
    <s v="0"/>
    <n v="0"/>
    <x v="3"/>
    <x v="4"/>
    <n v="65"/>
    <n v="0"/>
    <n v="11"/>
    <s v="Medium (11-20)"/>
    <n v="0"/>
    <n v="0"/>
    <n v="0"/>
    <x v="147"/>
    <s v="250"/>
    <s v="715"/>
    <s v="715"/>
    <n v="49.615055120000001"/>
    <x v="1"/>
    <s v="None"/>
    <s v="None"/>
    <s v="Steady"/>
    <s v="No"/>
    <s v="No"/>
    <s v="No"/>
    <s v="No"/>
    <s v="No"/>
    <s v="Steady"/>
    <s v="No"/>
    <s v="No"/>
    <s v="Steady"/>
    <s v="No"/>
    <s v="No"/>
    <s v="No"/>
    <s v="No"/>
    <s v="No"/>
    <s v="No"/>
    <s v="No"/>
    <s v="No"/>
    <s v="No"/>
    <s v="No"/>
    <s v="No"/>
    <s v="No"/>
    <s v="No"/>
    <s v="Ch"/>
    <s v="Yes"/>
    <x v="1"/>
    <s v="Medium (4-6)"/>
    <s v="60-79"/>
  </r>
  <r>
    <n v="72713"/>
    <n v="213301728"/>
    <n v="58368474"/>
    <x v="2"/>
    <x v="1"/>
    <x v="2"/>
    <n v="55"/>
    <s v="0"/>
    <n v="0"/>
    <x v="6"/>
    <x v="5"/>
    <n v="62"/>
    <n v="0"/>
    <n v="12"/>
    <s v="Medium (11-20)"/>
    <n v="0"/>
    <n v="0"/>
    <n v="0"/>
    <x v="15"/>
    <s v="290"/>
    <s v="250"/>
    <s v="250"/>
    <n v="12.603191470000001"/>
    <x v="2"/>
    <s v="None"/>
    <s v="None"/>
    <s v="No"/>
    <s v="No"/>
    <s v="No"/>
    <s v="No"/>
    <s v="No"/>
    <s v="No"/>
    <s v="No"/>
    <s v="No"/>
    <s v="No"/>
    <s v="No"/>
    <s v="No"/>
    <s v="No"/>
    <s v="No"/>
    <s v="No"/>
    <s v="No"/>
    <s v="No"/>
    <s v="No"/>
    <s v="No"/>
    <s v="No"/>
    <s v="No"/>
    <s v="No"/>
    <s v="No"/>
    <s v="No"/>
    <s v="No"/>
    <s v="No"/>
    <x v="1"/>
    <s v="High (7+)"/>
    <s v="40-59"/>
  </r>
  <r>
    <n v="5183"/>
    <n v="27506028"/>
    <n v="35424009"/>
    <x v="1"/>
    <x v="1"/>
    <x v="1"/>
    <n v="65"/>
    <s v="0"/>
    <n v="0"/>
    <x v="1"/>
    <x v="4"/>
    <n v="45"/>
    <n v="0"/>
    <n v="6"/>
    <s v="Low (1-10)"/>
    <n v="0"/>
    <n v="0"/>
    <n v="0"/>
    <x v="8"/>
    <s v="496"/>
    <s v="272"/>
    <s v="272"/>
    <n v="63.374688450000001"/>
    <x v="1"/>
    <s v="None"/>
    <s v="None"/>
    <s v="No"/>
    <s v="No"/>
    <s v="No"/>
    <s v="No"/>
    <s v="No"/>
    <s v="No"/>
    <s v="No"/>
    <s v="No"/>
    <s v="No"/>
    <s v="No"/>
    <s v="No"/>
    <s v="No"/>
    <s v="No"/>
    <s v="No"/>
    <s v="No"/>
    <s v="No"/>
    <s v="No"/>
    <s v="Steady"/>
    <s v="No"/>
    <s v="No"/>
    <s v="No"/>
    <s v="No"/>
    <s v="No"/>
    <s v="No"/>
    <s v="Yes"/>
    <x v="0"/>
    <s v="Medium (4-6)"/>
    <s v="60-79"/>
  </r>
  <r>
    <n v="2431"/>
    <n v="15906372"/>
    <n v="3992490"/>
    <x v="2"/>
    <x v="1"/>
    <x v="6"/>
    <n v="35"/>
    <s v="0"/>
    <n v="0"/>
    <x v="1"/>
    <x v="6"/>
    <n v="23"/>
    <n v="2"/>
    <n v="16"/>
    <s v="Medium (11-20)"/>
    <n v="0"/>
    <n v="0"/>
    <n v="0"/>
    <x v="171"/>
    <s v="648"/>
    <s v="250.01"/>
    <s v="250.01"/>
    <n v="88.273852570000003"/>
    <x v="3"/>
    <s v="None"/>
    <s v="None"/>
    <s v="No"/>
    <s v="No"/>
    <s v="No"/>
    <s v="No"/>
    <s v="No"/>
    <s v="No"/>
    <s v="No"/>
    <s v="No"/>
    <s v="No"/>
    <s v="No"/>
    <s v="No"/>
    <s v="No"/>
    <s v="No"/>
    <s v="No"/>
    <s v="No"/>
    <s v="No"/>
    <s v="No"/>
    <s v="Up"/>
    <s v="No"/>
    <s v="No"/>
    <s v="No"/>
    <s v="No"/>
    <s v="No"/>
    <s v="Ch"/>
    <s v="Yes"/>
    <x v="1"/>
    <s v="Medium (4-6)"/>
    <s v="&lt;40"/>
  </r>
  <r>
    <n v="2289"/>
    <n v="15005484"/>
    <n v="916767"/>
    <x v="2"/>
    <x v="1"/>
    <x v="1"/>
    <n v="65"/>
    <s v="0"/>
    <n v="0"/>
    <x v="6"/>
    <x v="5"/>
    <n v="56"/>
    <n v="0"/>
    <n v="7"/>
    <s v="Low (1-10)"/>
    <n v="0"/>
    <n v="0"/>
    <n v="0"/>
    <x v="29"/>
    <s v="599"/>
    <s v="250"/>
    <s v="250"/>
    <n v="2.8300649510000002"/>
    <x v="1"/>
    <s v="None"/>
    <s v="&gt;8"/>
    <s v="No"/>
    <s v="No"/>
    <s v="No"/>
    <s v="No"/>
    <s v="No"/>
    <s v="No"/>
    <s v="Steady"/>
    <s v="No"/>
    <s v="No"/>
    <s v="No"/>
    <s v="No"/>
    <s v="No"/>
    <s v="No"/>
    <s v="No"/>
    <s v="No"/>
    <s v="No"/>
    <s v="No"/>
    <s v="No"/>
    <s v="No"/>
    <s v="No"/>
    <s v="No"/>
    <s v="No"/>
    <s v="No"/>
    <s v="No"/>
    <s v="Yes"/>
    <x v="1"/>
    <s v="Medium (4-6)"/>
    <s v="60-79"/>
  </r>
  <r>
    <n v="73947"/>
    <n v="219680706"/>
    <n v="59908581"/>
    <x v="1"/>
    <x v="1"/>
    <x v="0"/>
    <n v="85"/>
    <s v="0"/>
    <n v="0"/>
    <x v="3"/>
    <x v="2"/>
    <n v="44"/>
    <n v="1"/>
    <n v="11"/>
    <s v="Medium (11-20)"/>
    <n v="0"/>
    <n v="0"/>
    <n v="2"/>
    <x v="143"/>
    <s v="276"/>
    <s v="438"/>
    <s v="438"/>
    <n v="50.086765560000003"/>
    <x v="6"/>
    <s v="None"/>
    <s v="None"/>
    <s v="No"/>
    <s v="No"/>
    <s v="No"/>
    <s v="No"/>
    <s v="No"/>
    <s v="No"/>
    <s v="No"/>
    <s v="No"/>
    <s v="No"/>
    <s v="No"/>
    <s v="No"/>
    <s v="No"/>
    <s v="No"/>
    <s v="No"/>
    <s v="No"/>
    <s v="No"/>
    <s v="No"/>
    <s v="Steady"/>
    <s v="No"/>
    <s v="No"/>
    <s v="No"/>
    <s v="No"/>
    <s v="No"/>
    <s v="No"/>
    <s v="Yes"/>
    <x v="0"/>
    <s v="High (7+)"/>
    <s v="80+"/>
  </r>
  <r>
    <n v="13836"/>
    <n v="54520986"/>
    <n v="3739176"/>
    <x v="1"/>
    <x v="0"/>
    <x v="3"/>
    <n v="75"/>
    <s v="0"/>
    <n v="0"/>
    <x v="2"/>
    <x v="2"/>
    <n v="63"/>
    <n v="4"/>
    <n v="13"/>
    <s v="Medium (11-20)"/>
    <n v="0"/>
    <n v="0"/>
    <n v="1"/>
    <x v="6"/>
    <s v="411"/>
    <s v="250.01"/>
    <s v="250.01"/>
    <n v="52.270195440000002"/>
    <x v="1"/>
    <s v="None"/>
    <s v="None"/>
    <s v="No"/>
    <s v="No"/>
    <s v="No"/>
    <s v="No"/>
    <s v="No"/>
    <s v="No"/>
    <s v="No"/>
    <s v="No"/>
    <s v="No"/>
    <s v="No"/>
    <s v="No"/>
    <s v="No"/>
    <s v="No"/>
    <s v="No"/>
    <s v="No"/>
    <s v="No"/>
    <s v="No"/>
    <s v="No"/>
    <s v="No"/>
    <s v="No"/>
    <s v="No"/>
    <s v="No"/>
    <s v="No"/>
    <s v="No"/>
    <s v="No"/>
    <x v="0"/>
    <s v="Medium (4-6)"/>
    <s v="60-79"/>
  </r>
  <r>
    <n v="92223"/>
    <n v="319520408"/>
    <n v="49676940"/>
    <x v="2"/>
    <x v="0"/>
    <x v="2"/>
    <n v="55"/>
    <s v="0"/>
    <n v="0"/>
    <x v="2"/>
    <x v="2"/>
    <n v="50"/>
    <n v="2"/>
    <n v="34"/>
    <s v="High (21+)"/>
    <n v="0"/>
    <n v="0"/>
    <n v="1"/>
    <x v="6"/>
    <s v="401"/>
    <s v="428"/>
    <s v="428"/>
    <n v="29.96179253"/>
    <x v="0"/>
    <s v="None"/>
    <s v="None"/>
    <s v="Steady"/>
    <s v="No"/>
    <s v="No"/>
    <s v="No"/>
    <s v="No"/>
    <s v="No"/>
    <s v="No"/>
    <s v="Steady"/>
    <s v="No"/>
    <s v="Steady"/>
    <s v="No"/>
    <s v="No"/>
    <s v="No"/>
    <s v="No"/>
    <s v="No"/>
    <s v="No"/>
    <s v="No"/>
    <s v="Steady"/>
    <s v="No"/>
    <s v="No"/>
    <s v="No"/>
    <s v="No"/>
    <s v="No"/>
    <s v="Ch"/>
    <s v="Yes"/>
    <x v="1"/>
    <s v="High (7+)"/>
    <s v="40-59"/>
  </r>
  <r>
    <n v="6634"/>
    <n v="32628402"/>
    <n v="26065107"/>
    <x v="1"/>
    <x v="1"/>
    <x v="3"/>
    <n v="75"/>
    <s v="0"/>
    <n v="0"/>
    <x v="3"/>
    <x v="5"/>
    <n v="16"/>
    <n v="0"/>
    <n v="11"/>
    <s v="Medium (11-20)"/>
    <n v="0"/>
    <n v="0"/>
    <n v="0"/>
    <x v="33"/>
    <s v="599"/>
    <s v="496"/>
    <s v="496"/>
    <n v="1.307887003"/>
    <x v="4"/>
    <s v="&gt;200"/>
    <s v="None"/>
    <s v="No"/>
    <s v="No"/>
    <s v="No"/>
    <s v="No"/>
    <s v="No"/>
    <s v="No"/>
    <s v="No"/>
    <s v="No"/>
    <s v="No"/>
    <s v="No"/>
    <s v="No"/>
    <s v="No"/>
    <s v="No"/>
    <s v="No"/>
    <s v="No"/>
    <s v="No"/>
    <s v="No"/>
    <s v="No"/>
    <s v="No"/>
    <s v="No"/>
    <s v="No"/>
    <s v="No"/>
    <s v="No"/>
    <s v="No"/>
    <s v="No"/>
    <x v="1"/>
    <s v="Medium (4-6)"/>
    <s v="60-79"/>
  </r>
  <r>
    <n v="9385"/>
    <n v="40990146"/>
    <n v="24201315"/>
    <x v="1"/>
    <x v="1"/>
    <x v="0"/>
    <n v="85"/>
    <s v="0"/>
    <n v="0"/>
    <x v="0"/>
    <x v="5"/>
    <n v="22"/>
    <n v="0"/>
    <n v="17"/>
    <s v="Medium (11-20)"/>
    <n v="0"/>
    <n v="0"/>
    <n v="1"/>
    <x v="14"/>
    <s v="518"/>
    <s v="428"/>
    <s v="428"/>
    <n v="26.296573420000001"/>
    <x v="6"/>
    <s v="&gt;200"/>
    <s v="None"/>
    <s v="No"/>
    <s v="No"/>
    <s v="No"/>
    <s v="No"/>
    <s v="No"/>
    <s v="No"/>
    <s v="No"/>
    <s v="No"/>
    <s v="No"/>
    <s v="No"/>
    <s v="No"/>
    <s v="No"/>
    <s v="No"/>
    <s v="No"/>
    <s v="No"/>
    <s v="No"/>
    <s v="No"/>
    <s v="Steady"/>
    <s v="No"/>
    <s v="No"/>
    <s v="No"/>
    <s v="No"/>
    <s v="No"/>
    <s v="No"/>
    <s v="Yes"/>
    <x v="1"/>
    <s v="High (7+)"/>
    <s v="80+"/>
  </r>
  <r>
    <n v="72273"/>
    <n v="211113888"/>
    <n v="64966311"/>
    <x v="1"/>
    <x v="1"/>
    <x v="7"/>
    <n v="95"/>
    <s v="0"/>
    <n v="0"/>
    <x v="1"/>
    <x v="5"/>
    <n v="74"/>
    <n v="0"/>
    <n v="23"/>
    <s v="High (21+)"/>
    <n v="0"/>
    <n v="0"/>
    <n v="0"/>
    <x v="17"/>
    <s v="250.41"/>
    <s v="585"/>
    <s v="585"/>
    <n v="42.509948860000002"/>
    <x v="0"/>
    <s v="None"/>
    <s v="None"/>
    <s v="No"/>
    <s v="No"/>
    <s v="No"/>
    <s v="No"/>
    <s v="No"/>
    <s v="No"/>
    <s v="Steady"/>
    <s v="Steady"/>
    <s v="No"/>
    <s v="No"/>
    <s v="No"/>
    <s v="No"/>
    <s v="No"/>
    <s v="No"/>
    <s v="No"/>
    <s v="No"/>
    <s v="No"/>
    <s v="No"/>
    <s v="No"/>
    <s v="No"/>
    <s v="No"/>
    <s v="No"/>
    <s v="No"/>
    <s v="Ch"/>
    <s v="Yes"/>
    <x v="1"/>
    <s v="High (7+)"/>
    <s v="80+"/>
  </r>
  <r>
    <n v="84109"/>
    <n v="264526014"/>
    <n v="47431125"/>
    <x v="1"/>
    <x v="1"/>
    <x v="1"/>
    <n v="65"/>
    <s v="0"/>
    <n v="0"/>
    <x v="3"/>
    <x v="2"/>
    <n v="44"/>
    <n v="6"/>
    <n v="22"/>
    <s v="High (21+)"/>
    <n v="0"/>
    <n v="0"/>
    <n v="0"/>
    <x v="5"/>
    <s v="496"/>
    <s v="284"/>
    <s v="284"/>
    <n v="17.491583859999999"/>
    <x v="0"/>
    <s v="None"/>
    <s v="None"/>
    <s v="No"/>
    <s v="No"/>
    <s v="No"/>
    <s v="No"/>
    <s v="Steady"/>
    <s v="No"/>
    <s v="No"/>
    <s v="No"/>
    <s v="No"/>
    <s v="No"/>
    <s v="No"/>
    <s v="No"/>
    <s v="No"/>
    <s v="No"/>
    <s v="No"/>
    <s v="No"/>
    <s v="No"/>
    <s v="Steady"/>
    <s v="No"/>
    <s v="No"/>
    <s v="No"/>
    <s v="No"/>
    <s v="No"/>
    <s v="Ch"/>
    <s v="Yes"/>
    <x v="1"/>
    <s v="High (7+)"/>
    <s v="60-79"/>
  </r>
  <r>
    <n v="62456"/>
    <n v="173938482"/>
    <n v="93359421"/>
    <x v="2"/>
    <x v="0"/>
    <x v="3"/>
    <n v="75"/>
    <s v="0"/>
    <n v="0"/>
    <x v="1"/>
    <x v="4"/>
    <n v="34"/>
    <n v="0"/>
    <n v="7"/>
    <s v="Low (1-10)"/>
    <n v="0"/>
    <n v="0"/>
    <n v="4"/>
    <x v="19"/>
    <s v="537"/>
    <s v="599"/>
    <s v="599"/>
    <n v="33.605363199999999"/>
    <x v="0"/>
    <s v="None"/>
    <s v="None"/>
    <s v="No"/>
    <s v="No"/>
    <s v="No"/>
    <s v="No"/>
    <s v="No"/>
    <s v="No"/>
    <s v="No"/>
    <s v="No"/>
    <s v="No"/>
    <s v="No"/>
    <s v="No"/>
    <s v="No"/>
    <s v="No"/>
    <s v="No"/>
    <s v="No"/>
    <s v="No"/>
    <s v="No"/>
    <s v="No"/>
    <s v="No"/>
    <s v="No"/>
    <s v="No"/>
    <s v="No"/>
    <s v="No"/>
    <s v="No"/>
    <s v="No"/>
    <x v="0"/>
    <s v="High (7+)"/>
    <s v="60-79"/>
  </r>
  <r>
    <n v="60372"/>
    <n v="169213932"/>
    <n v="111682008"/>
    <x v="1"/>
    <x v="0"/>
    <x v="1"/>
    <n v="65"/>
    <s v="0"/>
    <n v="0"/>
    <x v="9"/>
    <x v="0"/>
    <n v="72"/>
    <n v="4"/>
    <n v="29"/>
    <s v="High (21+)"/>
    <n v="0"/>
    <n v="0"/>
    <n v="1"/>
    <x v="17"/>
    <s v="428"/>
    <s v="427"/>
    <s v="427"/>
    <n v="25.854299189999999"/>
    <x v="0"/>
    <s v="None"/>
    <s v="None"/>
    <s v="Steady"/>
    <s v="No"/>
    <s v="No"/>
    <s v="No"/>
    <s v="No"/>
    <s v="No"/>
    <s v="No"/>
    <s v="No"/>
    <s v="No"/>
    <s v="No"/>
    <s v="No"/>
    <s v="No"/>
    <s v="No"/>
    <s v="No"/>
    <s v="No"/>
    <s v="No"/>
    <s v="No"/>
    <s v="Up"/>
    <s v="No"/>
    <s v="No"/>
    <s v="No"/>
    <s v="No"/>
    <s v="No"/>
    <s v="Ch"/>
    <s v="Yes"/>
    <x v="0"/>
    <s v="High (7+)"/>
    <s v="60-79"/>
  </r>
  <r>
    <n v="37851"/>
    <n v="117434652"/>
    <n v="24890832"/>
    <x v="2"/>
    <x v="0"/>
    <x v="2"/>
    <n v="55"/>
    <s v="0"/>
    <n v="0"/>
    <x v="8"/>
    <x v="1"/>
    <n v="39"/>
    <n v="2"/>
    <n v="17"/>
    <s v="Medium (11-20)"/>
    <n v="0"/>
    <n v="0"/>
    <n v="0"/>
    <x v="186"/>
    <s v="403"/>
    <n v="0"/>
    <n v="0"/>
    <n v="51.22324802"/>
    <x v="5"/>
    <s v="None"/>
    <s v="None"/>
    <s v="No"/>
    <s v="No"/>
    <s v="No"/>
    <s v="No"/>
    <s v="No"/>
    <s v="No"/>
    <s v="No"/>
    <s v="No"/>
    <s v="No"/>
    <s v="No"/>
    <s v="No"/>
    <s v="No"/>
    <s v="No"/>
    <s v="No"/>
    <s v="No"/>
    <s v="No"/>
    <s v="No"/>
    <s v="No"/>
    <s v="No"/>
    <s v="No"/>
    <s v="No"/>
    <s v="No"/>
    <s v="No"/>
    <s v="No"/>
    <s v="No"/>
    <x v="0"/>
    <s v="Low (1-3)"/>
    <s v="40-59"/>
  </r>
  <r>
    <n v="64851"/>
    <n v="180539118"/>
    <n v="23424435"/>
    <x v="2"/>
    <x v="1"/>
    <x v="4"/>
    <n v="45"/>
    <s v="0"/>
    <n v="0"/>
    <x v="0"/>
    <x v="4"/>
    <n v="45"/>
    <n v="1"/>
    <n v="21"/>
    <s v="High (21+)"/>
    <n v="0"/>
    <n v="0"/>
    <n v="1"/>
    <x v="17"/>
    <s v="250.42"/>
    <s v="403"/>
    <s v="403"/>
    <n v="89.342409900000007"/>
    <x v="2"/>
    <s v="None"/>
    <s v="None"/>
    <s v="Steady"/>
    <s v="No"/>
    <s v="No"/>
    <s v="No"/>
    <s v="Steady"/>
    <s v="No"/>
    <s v="Steady"/>
    <s v="No"/>
    <s v="No"/>
    <s v="Steady"/>
    <s v="No"/>
    <s v="No"/>
    <s v="No"/>
    <s v="No"/>
    <s v="No"/>
    <s v="No"/>
    <s v="No"/>
    <s v="Steady"/>
    <s v="No"/>
    <s v="No"/>
    <s v="No"/>
    <s v="No"/>
    <s v="No"/>
    <s v="Ch"/>
    <s v="Yes"/>
    <x v="1"/>
    <s v="High (7+)"/>
    <s v="40-59"/>
  </r>
  <r>
    <n v="91655"/>
    <n v="312015170"/>
    <n v="95036895"/>
    <x v="1"/>
    <x v="1"/>
    <x v="0"/>
    <n v="85"/>
    <s v="0"/>
    <n v="0"/>
    <x v="6"/>
    <x v="2"/>
    <n v="23"/>
    <n v="0"/>
    <n v="13"/>
    <s v="Medium (11-20)"/>
    <n v="1"/>
    <n v="1"/>
    <n v="0"/>
    <x v="140"/>
    <s v="920"/>
    <s v="E888"/>
    <s v="E888"/>
    <n v="80.204081239999994"/>
    <x v="2"/>
    <s v="None"/>
    <s v="&gt;7"/>
    <s v="No"/>
    <s v="No"/>
    <s v="No"/>
    <s v="No"/>
    <s v="Steady"/>
    <s v="No"/>
    <s v="No"/>
    <s v="No"/>
    <s v="No"/>
    <s v="No"/>
    <s v="No"/>
    <s v="No"/>
    <s v="No"/>
    <s v="No"/>
    <s v="No"/>
    <s v="No"/>
    <s v="No"/>
    <s v="Steady"/>
    <s v="No"/>
    <s v="No"/>
    <s v="No"/>
    <s v="No"/>
    <s v="No"/>
    <s v="Ch"/>
    <s v="Yes"/>
    <x v="1"/>
    <s v="High (7+)"/>
    <s v="80+"/>
  </r>
  <r>
    <n v="47170"/>
    <n v="145178952"/>
    <n v="35402193"/>
    <x v="1"/>
    <x v="1"/>
    <x v="3"/>
    <n v="75"/>
    <s v="0"/>
    <n v="0"/>
    <x v="8"/>
    <x v="2"/>
    <n v="30"/>
    <n v="0"/>
    <n v="7"/>
    <s v="Low (1-10)"/>
    <n v="0"/>
    <n v="0"/>
    <n v="0"/>
    <x v="168"/>
    <s v="199"/>
    <s v="401"/>
    <s v="401"/>
    <n v="11.27499253"/>
    <x v="0"/>
    <s v="None"/>
    <s v="None"/>
    <s v="No"/>
    <s v="No"/>
    <s v="No"/>
    <s v="No"/>
    <s v="No"/>
    <s v="No"/>
    <s v="No"/>
    <s v="No"/>
    <s v="No"/>
    <s v="No"/>
    <s v="No"/>
    <s v="No"/>
    <s v="No"/>
    <s v="No"/>
    <s v="No"/>
    <s v="No"/>
    <s v="No"/>
    <s v="No"/>
    <s v="No"/>
    <s v="No"/>
    <s v="No"/>
    <s v="No"/>
    <s v="No"/>
    <s v="No"/>
    <s v="No"/>
    <x v="0"/>
    <s v="High (7+)"/>
    <s v="60-79"/>
  </r>
  <r>
    <n v="61215"/>
    <n v="171033768"/>
    <n v="88870725"/>
    <x v="1"/>
    <x v="0"/>
    <x v="1"/>
    <n v="65"/>
    <s v="0"/>
    <n v="0"/>
    <x v="9"/>
    <x v="11"/>
    <n v="28"/>
    <n v="2"/>
    <n v="24"/>
    <s v="High (21+)"/>
    <n v="0"/>
    <n v="0"/>
    <n v="1"/>
    <x v="36"/>
    <s v="715"/>
    <s v="V43"/>
    <s v="V43"/>
    <n v="57.871883789999998"/>
    <x v="6"/>
    <s v="None"/>
    <s v="&gt;7"/>
    <s v="Up"/>
    <s v="No"/>
    <s v="No"/>
    <s v="No"/>
    <s v="No"/>
    <s v="No"/>
    <s v="No"/>
    <s v="Steady"/>
    <s v="No"/>
    <s v="Steady"/>
    <s v="No"/>
    <s v="No"/>
    <s v="No"/>
    <s v="No"/>
    <s v="No"/>
    <s v="No"/>
    <s v="No"/>
    <s v="Down"/>
    <s v="No"/>
    <s v="No"/>
    <s v="No"/>
    <s v="No"/>
    <s v="No"/>
    <s v="Ch"/>
    <s v="Yes"/>
    <x v="1"/>
    <s v="High (7+)"/>
    <s v="60-79"/>
  </r>
  <r>
    <n v="72330"/>
    <n v="211394880"/>
    <n v="42941232"/>
    <x v="1"/>
    <x v="0"/>
    <x v="3"/>
    <n v="75"/>
    <s v="0"/>
    <n v="0"/>
    <x v="6"/>
    <x v="17"/>
    <n v="31"/>
    <n v="2"/>
    <n v="19"/>
    <s v="Medium (11-20)"/>
    <n v="1"/>
    <n v="0"/>
    <n v="9"/>
    <x v="256"/>
    <s v="707"/>
    <s v="403"/>
    <s v="403"/>
    <n v="9.8050243320000003"/>
    <x v="0"/>
    <s v="None"/>
    <s v="None"/>
    <s v="No"/>
    <s v="No"/>
    <s v="No"/>
    <s v="No"/>
    <s v="No"/>
    <s v="No"/>
    <s v="No"/>
    <s v="No"/>
    <s v="No"/>
    <s v="No"/>
    <s v="No"/>
    <s v="No"/>
    <s v="No"/>
    <s v="No"/>
    <s v="No"/>
    <s v="No"/>
    <s v="No"/>
    <s v="No"/>
    <s v="No"/>
    <s v="No"/>
    <s v="No"/>
    <s v="No"/>
    <s v="No"/>
    <s v="No"/>
    <s v="No"/>
    <x v="0"/>
    <s v="High (7+)"/>
    <s v="60-79"/>
  </r>
  <r>
    <n v="47513"/>
    <n v="145989288"/>
    <n v="58025889"/>
    <x v="1"/>
    <x v="1"/>
    <x v="0"/>
    <n v="85"/>
    <s v="0"/>
    <n v="0"/>
    <x v="0"/>
    <x v="2"/>
    <n v="31"/>
    <n v="0"/>
    <n v="8"/>
    <s v="Low (1-10)"/>
    <n v="0"/>
    <n v="0"/>
    <n v="0"/>
    <x v="273"/>
    <s v="781"/>
    <s v="401"/>
    <s v="401"/>
    <n v="22.5246627"/>
    <x v="6"/>
    <s v="None"/>
    <s v="None"/>
    <s v="No"/>
    <s v="No"/>
    <s v="No"/>
    <s v="No"/>
    <s v="Steady"/>
    <s v="No"/>
    <s v="No"/>
    <s v="No"/>
    <s v="No"/>
    <s v="No"/>
    <s v="No"/>
    <s v="No"/>
    <s v="No"/>
    <s v="No"/>
    <s v="No"/>
    <s v="No"/>
    <s v="No"/>
    <s v="No"/>
    <s v="No"/>
    <s v="No"/>
    <s v="No"/>
    <s v="No"/>
    <s v="No"/>
    <s v="No"/>
    <s v="Yes"/>
    <x v="0"/>
    <s v="High (7+)"/>
    <s v="80+"/>
  </r>
  <r>
    <n v="12474"/>
    <n v="50599584"/>
    <n v="1224324"/>
    <x v="2"/>
    <x v="1"/>
    <x v="4"/>
    <n v="45"/>
    <s v="0"/>
    <n v="0"/>
    <x v="2"/>
    <x v="6"/>
    <n v="46"/>
    <n v="6"/>
    <n v="24"/>
    <s v="High (21+)"/>
    <n v="0"/>
    <n v="0"/>
    <n v="1"/>
    <x v="58"/>
    <s v="585"/>
    <s v="998"/>
    <s v="998"/>
    <n v="45.094153839999997"/>
    <x v="6"/>
    <s v="None"/>
    <s v="None"/>
    <s v="No"/>
    <s v="No"/>
    <s v="No"/>
    <s v="No"/>
    <s v="No"/>
    <s v="No"/>
    <s v="No"/>
    <s v="No"/>
    <s v="No"/>
    <s v="No"/>
    <s v="No"/>
    <s v="No"/>
    <s v="No"/>
    <s v="No"/>
    <s v="No"/>
    <s v="No"/>
    <s v="No"/>
    <s v="Steady"/>
    <s v="No"/>
    <s v="No"/>
    <s v="No"/>
    <s v="No"/>
    <s v="No"/>
    <s v="No"/>
    <s v="Yes"/>
    <x v="0"/>
    <s v="High (7+)"/>
    <s v="40-59"/>
  </r>
  <r>
    <n v="66826"/>
    <n v="186990594"/>
    <n v="42436917"/>
    <x v="1"/>
    <x v="0"/>
    <x v="1"/>
    <n v="65"/>
    <s v="0"/>
    <n v="0"/>
    <x v="1"/>
    <x v="2"/>
    <n v="55"/>
    <n v="6"/>
    <n v="19"/>
    <s v="Medium (11-20)"/>
    <n v="2"/>
    <n v="0"/>
    <n v="0"/>
    <x v="127"/>
    <s v="591"/>
    <s v="719"/>
    <s v="719"/>
    <n v="2.0703267599999999"/>
    <x v="6"/>
    <s v="None"/>
    <s v="None"/>
    <s v="No"/>
    <s v="No"/>
    <s v="No"/>
    <s v="No"/>
    <s v="No"/>
    <s v="No"/>
    <s v="No"/>
    <s v="No"/>
    <s v="No"/>
    <s v="No"/>
    <s v="No"/>
    <s v="No"/>
    <s v="No"/>
    <s v="No"/>
    <s v="No"/>
    <s v="No"/>
    <s v="No"/>
    <s v="No"/>
    <s v="No"/>
    <s v="No"/>
    <s v="No"/>
    <s v="No"/>
    <s v="No"/>
    <s v="No"/>
    <s v="No"/>
    <x v="1"/>
    <s v="High (7+)"/>
    <s v="60-79"/>
  </r>
  <r>
    <n v="75118"/>
    <n v="224686134"/>
    <n v="85335066"/>
    <x v="1"/>
    <x v="0"/>
    <x v="7"/>
    <n v="95"/>
    <s v="0"/>
    <n v="0"/>
    <x v="1"/>
    <x v="2"/>
    <n v="43"/>
    <n v="0"/>
    <n v="9"/>
    <s v="Low (1-10)"/>
    <n v="0"/>
    <n v="0"/>
    <n v="1"/>
    <x v="76"/>
    <s v="427"/>
    <s v="786"/>
    <s v="786"/>
    <n v="66.316269070000004"/>
    <x v="2"/>
    <s v="None"/>
    <s v="None"/>
    <s v="No"/>
    <s v="No"/>
    <s v="No"/>
    <s v="No"/>
    <s v="No"/>
    <s v="No"/>
    <s v="Steady"/>
    <s v="No"/>
    <s v="No"/>
    <s v="No"/>
    <s v="No"/>
    <s v="No"/>
    <s v="No"/>
    <s v="No"/>
    <s v="No"/>
    <s v="No"/>
    <s v="No"/>
    <s v="No"/>
    <s v="No"/>
    <s v="No"/>
    <s v="No"/>
    <s v="No"/>
    <s v="No"/>
    <s v="No"/>
    <s v="Yes"/>
    <x v="0"/>
    <s v="High (7+)"/>
    <s v="80+"/>
  </r>
  <r>
    <n v="16086"/>
    <n v="60821298"/>
    <n v="80101566"/>
    <x v="1"/>
    <x v="0"/>
    <x v="3"/>
    <n v="75"/>
    <s v="0"/>
    <n v="0"/>
    <x v="0"/>
    <x v="4"/>
    <n v="48"/>
    <n v="2"/>
    <n v="28"/>
    <s v="High (21+)"/>
    <n v="0"/>
    <n v="0"/>
    <n v="0"/>
    <x v="49"/>
    <s v="427"/>
    <s v="276"/>
    <s v="276"/>
    <n v="13.062417829999999"/>
    <x v="6"/>
    <s v="None"/>
    <s v="None"/>
    <s v="No"/>
    <s v="No"/>
    <s v="No"/>
    <s v="No"/>
    <s v="No"/>
    <s v="No"/>
    <s v="Steady"/>
    <s v="No"/>
    <s v="No"/>
    <s v="No"/>
    <s v="No"/>
    <s v="No"/>
    <s v="No"/>
    <s v="No"/>
    <s v="No"/>
    <s v="No"/>
    <s v="No"/>
    <s v="No"/>
    <s v="No"/>
    <s v="No"/>
    <s v="No"/>
    <s v="No"/>
    <s v="No"/>
    <s v="No"/>
    <s v="Yes"/>
    <x v="0"/>
    <s v="High (7+)"/>
    <s v="60-79"/>
  </r>
  <r>
    <n v="56683"/>
    <n v="162508230"/>
    <n v="85991724"/>
    <x v="2"/>
    <x v="0"/>
    <x v="2"/>
    <n v="55"/>
    <s v="0"/>
    <n v="0"/>
    <x v="7"/>
    <x v="2"/>
    <n v="37"/>
    <n v="1"/>
    <n v="7"/>
    <s v="Low (1-10)"/>
    <n v="0"/>
    <n v="0"/>
    <n v="0"/>
    <x v="98"/>
    <s v="305"/>
    <s v="250.6"/>
    <s v="250.6"/>
    <n v="40.151267769999997"/>
    <x v="0"/>
    <s v="None"/>
    <s v="None"/>
    <s v="No"/>
    <s v="No"/>
    <s v="No"/>
    <s v="No"/>
    <s v="No"/>
    <s v="No"/>
    <s v="No"/>
    <s v="No"/>
    <s v="No"/>
    <s v="No"/>
    <s v="No"/>
    <s v="No"/>
    <s v="No"/>
    <s v="No"/>
    <s v="No"/>
    <s v="No"/>
    <s v="No"/>
    <s v="Up"/>
    <s v="No"/>
    <s v="No"/>
    <s v="No"/>
    <s v="No"/>
    <s v="No"/>
    <s v="Ch"/>
    <s v="Yes"/>
    <x v="1"/>
    <s v="High (7+)"/>
    <s v="40-59"/>
  </r>
  <r>
    <n v="3799"/>
    <n v="22722576"/>
    <n v="6216912"/>
    <x v="1"/>
    <x v="1"/>
    <x v="0"/>
    <n v="85"/>
    <s v="0"/>
    <n v="0"/>
    <x v="1"/>
    <x v="4"/>
    <n v="49"/>
    <n v="0"/>
    <n v="11"/>
    <s v="Medium (11-20)"/>
    <n v="0"/>
    <n v="0"/>
    <n v="0"/>
    <x v="310"/>
    <s v="780"/>
    <s v="428"/>
    <s v="428"/>
    <n v="24.35968132"/>
    <x v="1"/>
    <s v="None"/>
    <s v="Norm"/>
    <s v="No"/>
    <s v="No"/>
    <s v="No"/>
    <s v="No"/>
    <s v="No"/>
    <s v="No"/>
    <s v="No"/>
    <s v="Steady"/>
    <s v="No"/>
    <s v="No"/>
    <s v="No"/>
    <s v="No"/>
    <s v="No"/>
    <s v="No"/>
    <s v="No"/>
    <s v="No"/>
    <s v="No"/>
    <s v="No"/>
    <s v="No"/>
    <s v="No"/>
    <s v="No"/>
    <s v="No"/>
    <s v="No"/>
    <s v="No"/>
    <s v="Yes"/>
    <x v="1"/>
    <s v="Medium (4-6)"/>
    <s v="80+"/>
  </r>
  <r>
    <n v="18659"/>
    <n v="67227528"/>
    <n v="2547585"/>
    <x v="1"/>
    <x v="0"/>
    <x v="0"/>
    <n v="85"/>
    <s v="0"/>
    <n v="0"/>
    <x v="0"/>
    <x v="2"/>
    <n v="41"/>
    <n v="1"/>
    <n v="4"/>
    <s v="Low (1-10)"/>
    <n v="0"/>
    <n v="0"/>
    <n v="1"/>
    <x v="19"/>
    <s v="425"/>
    <s v="428"/>
    <s v="428"/>
    <n v="21.06605871"/>
    <x v="0"/>
    <s v="None"/>
    <s v="None"/>
    <s v="No"/>
    <s v="No"/>
    <s v="No"/>
    <s v="No"/>
    <s v="No"/>
    <s v="No"/>
    <s v="No"/>
    <s v="No"/>
    <s v="No"/>
    <s v="No"/>
    <s v="No"/>
    <s v="No"/>
    <s v="No"/>
    <s v="No"/>
    <s v="No"/>
    <s v="No"/>
    <s v="No"/>
    <s v="No"/>
    <s v="No"/>
    <s v="No"/>
    <s v="No"/>
    <s v="No"/>
    <s v="No"/>
    <s v="No"/>
    <s v="No"/>
    <x v="0"/>
    <s v="High (7+)"/>
    <s v="80+"/>
  </r>
  <r>
    <n v="36986"/>
    <n v="114134892"/>
    <n v="22737807"/>
    <x v="2"/>
    <x v="1"/>
    <x v="4"/>
    <n v="45"/>
    <s v="0"/>
    <n v="0"/>
    <x v="2"/>
    <x v="5"/>
    <n v="79"/>
    <n v="0"/>
    <n v="6"/>
    <s v="Low (1-10)"/>
    <n v="0"/>
    <n v="0"/>
    <n v="0"/>
    <x v="78"/>
    <s v="511"/>
    <s v="250"/>
    <s v="250"/>
    <n v="47.407971379999999"/>
    <x v="1"/>
    <s v="&gt;200"/>
    <s v="&gt;8"/>
    <s v="No"/>
    <s v="No"/>
    <s v="No"/>
    <s v="No"/>
    <s v="No"/>
    <s v="No"/>
    <s v="Steady"/>
    <s v="No"/>
    <s v="No"/>
    <s v="No"/>
    <s v="No"/>
    <s v="No"/>
    <s v="No"/>
    <s v="No"/>
    <s v="No"/>
    <s v="No"/>
    <s v="No"/>
    <s v="No"/>
    <s v="No"/>
    <s v="No"/>
    <s v="No"/>
    <s v="No"/>
    <s v="No"/>
    <s v="No"/>
    <s v="Yes"/>
    <x v="1"/>
    <s v="Medium (4-6)"/>
    <s v="40-59"/>
  </r>
  <r>
    <n v="89461"/>
    <n v="289025994"/>
    <n v="102338532"/>
    <x v="1"/>
    <x v="1"/>
    <x v="3"/>
    <n v="75"/>
    <s v="0"/>
    <n v="0"/>
    <x v="13"/>
    <x v="0"/>
    <n v="40"/>
    <n v="3"/>
    <n v="20"/>
    <s v="Medium (11-20)"/>
    <n v="0"/>
    <n v="5"/>
    <n v="2"/>
    <x v="428"/>
    <s v="802"/>
    <s v="784"/>
    <s v="784"/>
    <n v="87.601896879999998"/>
    <x v="0"/>
    <s v="None"/>
    <s v="None"/>
    <s v="No"/>
    <s v="No"/>
    <s v="No"/>
    <s v="No"/>
    <s v="No"/>
    <s v="No"/>
    <s v="No"/>
    <s v="No"/>
    <s v="No"/>
    <s v="No"/>
    <s v="No"/>
    <s v="No"/>
    <s v="No"/>
    <s v="No"/>
    <s v="No"/>
    <s v="No"/>
    <s v="No"/>
    <s v="Up"/>
    <s v="No"/>
    <s v="No"/>
    <s v="No"/>
    <s v="No"/>
    <s v="No"/>
    <s v="Ch"/>
    <s v="Yes"/>
    <x v="0"/>
    <s v="High (7+)"/>
    <s v="60-79"/>
  </r>
  <r>
    <n v="41136"/>
    <n v="127452270"/>
    <n v="70156170"/>
    <x v="2"/>
    <x v="0"/>
    <x v="1"/>
    <n v="65"/>
    <s v="0"/>
    <n v="0"/>
    <x v="1"/>
    <x v="2"/>
    <n v="9"/>
    <n v="0"/>
    <n v="14"/>
    <s v="Medium (11-20)"/>
    <n v="0"/>
    <n v="0"/>
    <n v="0"/>
    <x v="17"/>
    <s v="414"/>
    <s v="686"/>
    <s v="686"/>
    <n v="39.573770879999998"/>
    <x v="0"/>
    <s v="None"/>
    <s v="None"/>
    <s v="No"/>
    <s v="No"/>
    <s v="No"/>
    <s v="No"/>
    <s v="No"/>
    <s v="No"/>
    <s v="No"/>
    <s v="No"/>
    <s v="No"/>
    <s v="No"/>
    <s v="No"/>
    <s v="No"/>
    <s v="No"/>
    <s v="No"/>
    <s v="No"/>
    <s v="No"/>
    <s v="No"/>
    <s v="Steady"/>
    <s v="No"/>
    <s v="No"/>
    <s v="No"/>
    <s v="No"/>
    <s v="No"/>
    <s v="No"/>
    <s v="Yes"/>
    <x v="0"/>
    <s v="High (7+)"/>
    <s v="60-79"/>
  </r>
  <r>
    <n v="15740"/>
    <n v="60030804"/>
    <n v="2633589"/>
    <x v="1"/>
    <x v="0"/>
    <x v="1"/>
    <n v="65"/>
    <s v="0"/>
    <n v="0"/>
    <x v="1"/>
    <x v="2"/>
    <n v="70"/>
    <n v="0"/>
    <n v="13"/>
    <s v="Medium (11-20)"/>
    <n v="0"/>
    <n v="0"/>
    <n v="0"/>
    <x v="49"/>
    <s v="290"/>
    <s v="250"/>
    <s v="250"/>
    <n v="25.007552189999998"/>
    <x v="4"/>
    <s v="None"/>
    <s v="&gt;8"/>
    <s v="No"/>
    <s v="No"/>
    <s v="No"/>
    <s v="No"/>
    <s v="No"/>
    <s v="No"/>
    <s v="No"/>
    <s v="Steady"/>
    <s v="No"/>
    <s v="No"/>
    <s v="No"/>
    <s v="No"/>
    <s v="No"/>
    <s v="No"/>
    <s v="No"/>
    <s v="No"/>
    <s v="No"/>
    <s v="No"/>
    <s v="No"/>
    <s v="No"/>
    <s v="No"/>
    <s v="No"/>
    <s v="No"/>
    <s v="No"/>
    <s v="Yes"/>
    <x v="1"/>
    <s v="Medium (4-6)"/>
    <s v="60-79"/>
  </r>
  <r>
    <n v="15109"/>
    <n v="58324788"/>
    <n v="244566"/>
    <x v="1"/>
    <x v="1"/>
    <x v="1"/>
    <n v="65"/>
    <s v="0"/>
    <n v="0"/>
    <x v="3"/>
    <x v="2"/>
    <n v="44"/>
    <n v="1"/>
    <n v="15"/>
    <s v="Medium (11-20)"/>
    <n v="1"/>
    <n v="0"/>
    <n v="5"/>
    <x v="74"/>
    <s v="707"/>
    <s v="294"/>
    <s v="294"/>
    <n v="18.339304599999998"/>
    <x v="0"/>
    <s v="None"/>
    <s v="None"/>
    <s v="No"/>
    <s v="No"/>
    <s v="No"/>
    <s v="No"/>
    <s v="No"/>
    <s v="No"/>
    <s v="No"/>
    <s v="No"/>
    <s v="No"/>
    <s v="No"/>
    <s v="No"/>
    <s v="No"/>
    <s v="No"/>
    <s v="No"/>
    <s v="No"/>
    <s v="No"/>
    <s v="No"/>
    <s v="No"/>
    <s v="No"/>
    <s v="No"/>
    <s v="No"/>
    <s v="No"/>
    <s v="No"/>
    <s v="No"/>
    <s v="No"/>
    <x v="0"/>
    <s v="High (7+)"/>
    <s v="60-79"/>
  </r>
  <r>
    <n v="38130"/>
    <n v="118481676"/>
    <n v="63787680"/>
    <x v="1"/>
    <x v="1"/>
    <x v="1"/>
    <n v="65"/>
    <s v="[100-125)"/>
    <n v="112.5"/>
    <x v="1"/>
    <x v="2"/>
    <n v="35"/>
    <n v="0"/>
    <n v="13"/>
    <s v="Medium (11-20)"/>
    <n v="1"/>
    <n v="0"/>
    <n v="0"/>
    <x v="69"/>
    <s v="276"/>
    <s v="8"/>
    <s v="8"/>
    <n v="62.858524070000001"/>
    <x v="0"/>
    <s v="None"/>
    <s v="None"/>
    <s v="No"/>
    <s v="No"/>
    <s v="No"/>
    <s v="No"/>
    <s v="No"/>
    <s v="No"/>
    <s v="No"/>
    <s v="No"/>
    <s v="No"/>
    <s v="No"/>
    <s v="No"/>
    <s v="No"/>
    <s v="No"/>
    <s v="No"/>
    <s v="No"/>
    <s v="No"/>
    <s v="No"/>
    <s v="No"/>
    <s v="No"/>
    <s v="No"/>
    <s v="No"/>
    <s v="No"/>
    <s v="No"/>
    <s v="No"/>
    <s v="No"/>
    <x v="1"/>
    <s v="High (7+)"/>
    <s v="60-79"/>
  </r>
  <r>
    <n v="316"/>
    <n v="3187926"/>
    <n v="476343"/>
    <x v="2"/>
    <x v="1"/>
    <x v="1"/>
    <n v="65"/>
    <s v="0"/>
    <n v="0"/>
    <x v="0"/>
    <x v="17"/>
    <n v="54"/>
    <n v="2"/>
    <n v="12"/>
    <s v="Medium (11-20)"/>
    <n v="0"/>
    <n v="0"/>
    <n v="0"/>
    <x v="278"/>
    <s v="998"/>
    <s v="401"/>
    <s v="401"/>
    <n v="93.174493760000004"/>
    <x v="1"/>
    <s v="None"/>
    <s v="None"/>
    <s v="No"/>
    <s v="No"/>
    <s v="No"/>
    <s v="No"/>
    <s v="No"/>
    <s v="No"/>
    <s v="No"/>
    <s v="No"/>
    <s v="No"/>
    <s v="No"/>
    <s v="No"/>
    <s v="No"/>
    <s v="No"/>
    <s v="No"/>
    <s v="No"/>
    <s v="No"/>
    <s v="No"/>
    <s v="No"/>
    <s v="No"/>
    <s v="No"/>
    <s v="No"/>
    <s v="No"/>
    <s v="No"/>
    <s v="No"/>
    <s v="No"/>
    <x v="1"/>
    <s v="Medium (4-6)"/>
    <s v="60-79"/>
  </r>
  <r>
    <n v="20371"/>
    <n v="71816712"/>
    <n v="20540925"/>
    <x v="1"/>
    <x v="0"/>
    <x v="1"/>
    <n v="65"/>
    <s v="0"/>
    <n v="0"/>
    <x v="8"/>
    <x v="7"/>
    <n v="34"/>
    <n v="2"/>
    <n v="9"/>
    <s v="Low (1-10)"/>
    <n v="0"/>
    <n v="0"/>
    <n v="0"/>
    <x v="8"/>
    <s v="427"/>
    <s v="427"/>
    <s v="427"/>
    <n v="65.214528520000002"/>
    <x v="6"/>
    <s v="None"/>
    <s v="None"/>
    <s v="Steady"/>
    <s v="No"/>
    <s v="No"/>
    <s v="No"/>
    <s v="No"/>
    <s v="No"/>
    <s v="No"/>
    <s v="No"/>
    <s v="No"/>
    <s v="No"/>
    <s v="No"/>
    <s v="No"/>
    <s v="No"/>
    <s v="No"/>
    <s v="No"/>
    <s v="No"/>
    <s v="No"/>
    <s v="No"/>
    <s v="No"/>
    <s v="No"/>
    <s v="No"/>
    <s v="No"/>
    <s v="No"/>
    <s v="No"/>
    <s v="Yes"/>
    <x v="1"/>
    <s v="High (7+)"/>
    <s v="60-79"/>
  </r>
  <r>
    <n v="50871"/>
    <n v="152336550"/>
    <n v="42090678"/>
    <x v="1"/>
    <x v="1"/>
    <x v="1"/>
    <n v="65"/>
    <s v="0"/>
    <n v="0"/>
    <x v="0"/>
    <x v="23"/>
    <n v="32"/>
    <n v="1"/>
    <n v="20"/>
    <s v="Medium (11-20)"/>
    <n v="0"/>
    <n v="0"/>
    <n v="1"/>
    <x v="109"/>
    <s v="403"/>
    <s v="250.5"/>
    <s v="250.5"/>
    <n v="59.70359861"/>
    <x v="6"/>
    <s v="None"/>
    <s v="None"/>
    <s v="No"/>
    <s v="No"/>
    <s v="No"/>
    <s v="No"/>
    <s v="No"/>
    <s v="No"/>
    <s v="No"/>
    <s v="No"/>
    <s v="No"/>
    <s v="No"/>
    <s v="No"/>
    <s v="No"/>
    <s v="No"/>
    <s v="No"/>
    <s v="No"/>
    <s v="No"/>
    <s v="No"/>
    <s v="Steady"/>
    <s v="No"/>
    <s v="No"/>
    <s v="No"/>
    <s v="No"/>
    <s v="No"/>
    <s v="No"/>
    <s v="Yes"/>
    <x v="0"/>
    <s v="High (7+)"/>
    <s v="60-79"/>
  </r>
  <r>
    <n v="60944"/>
    <n v="170373294"/>
    <n v="74101230"/>
    <x v="1"/>
    <x v="0"/>
    <x v="2"/>
    <n v="55"/>
    <s v="0"/>
    <n v="0"/>
    <x v="1"/>
    <x v="8"/>
    <n v="21"/>
    <n v="2"/>
    <n v="14"/>
    <s v="Medium (11-20)"/>
    <n v="1"/>
    <n v="0"/>
    <n v="1"/>
    <x v="30"/>
    <s v="202"/>
    <s v="585"/>
    <s v="585"/>
    <n v="4.9470119129999999"/>
    <x v="1"/>
    <s v="None"/>
    <s v="None"/>
    <s v="Up"/>
    <s v="No"/>
    <s v="No"/>
    <s v="No"/>
    <s v="No"/>
    <s v="No"/>
    <s v="No"/>
    <s v="No"/>
    <s v="No"/>
    <s v="No"/>
    <s v="No"/>
    <s v="No"/>
    <s v="No"/>
    <s v="No"/>
    <s v="No"/>
    <s v="No"/>
    <s v="No"/>
    <s v="No"/>
    <s v="No"/>
    <s v="No"/>
    <s v="No"/>
    <s v="No"/>
    <s v="No"/>
    <s v="Ch"/>
    <s v="Yes"/>
    <x v="0"/>
    <s v="Medium (4-6)"/>
    <s v="40-59"/>
  </r>
  <r>
    <n v="52765"/>
    <n v="155675460"/>
    <n v="60775749"/>
    <x v="2"/>
    <x v="1"/>
    <x v="2"/>
    <n v="55"/>
    <s v="0"/>
    <n v="0"/>
    <x v="1"/>
    <x v="2"/>
    <n v="39"/>
    <n v="0"/>
    <n v="13"/>
    <s v="Medium (11-20)"/>
    <n v="0"/>
    <n v="0"/>
    <n v="0"/>
    <x v="18"/>
    <s v="401"/>
    <s v="250"/>
    <s v="250"/>
    <n v="76.584674489999998"/>
    <x v="2"/>
    <s v="None"/>
    <s v="None"/>
    <s v="No"/>
    <s v="No"/>
    <s v="No"/>
    <s v="No"/>
    <s v="Steady"/>
    <s v="No"/>
    <s v="No"/>
    <s v="No"/>
    <s v="No"/>
    <s v="No"/>
    <s v="No"/>
    <s v="No"/>
    <s v="No"/>
    <s v="No"/>
    <s v="No"/>
    <s v="No"/>
    <s v="No"/>
    <s v="Steady"/>
    <s v="No"/>
    <s v="No"/>
    <s v="No"/>
    <s v="No"/>
    <s v="No"/>
    <s v="Ch"/>
    <s v="Yes"/>
    <x v="1"/>
    <s v="High (7+)"/>
    <s v="40-59"/>
  </r>
  <r>
    <n v="15855"/>
    <n v="60270786"/>
    <n v="6281586"/>
    <x v="2"/>
    <x v="0"/>
    <x v="6"/>
    <n v="35"/>
    <s v="0"/>
    <n v="0"/>
    <x v="6"/>
    <x v="22"/>
    <n v="44"/>
    <n v="3"/>
    <n v="12"/>
    <s v="Medium (11-20)"/>
    <n v="0"/>
    <n v="0"/>
    <n v="0"/>
    <x v="18"/>
    <s v="250.6"/>
    <s v="536"/>
    <s v="536"/>
    <n v="9.7363698440000004"/>
    <x v="1"/>
    <s v="None"/>
    <s v="None"/>
    <s v="No"/>
    <s v="No"/>
    <s v="No"/>
    <s v="No"/>
    <s v="No"/>
    <s v="No"/>
    <s v="No"/>
    <s v="No"/>
    <s v="No"/>
    <s v="No"/>
    <s v="No"/>
    <s v="No"/>
    <s v="No"/>
    <s v="No"/>
    <s v="No"/>
    <s v="No"/>
    <s v="No"/>
    <s v="Steady"/>
    <s v="No"/>
    <s v="No"/>
    <s v="No"/>
    <s v="No"/>
    <s v="No"/>
    <s v="No"/>
    <s v="Yes"/>
    <x v="0"/>
    <s v="Medium (4-6)"/>
    <s v="&lt;40"/>
  </r>
  <r>
    <n v="24053"/>
    <n v="81808632"/>
    <n v="5723469"/>
    <x v="1"/>
    <x v="1"/>
    <x v="3"/>
    <n v="75"/>
    <s v="0"/>
    <n v="0"/>
    <x v="1"/>
    <x v="2"/>
    <n v="39"/>
    <n v="1"/>
    <n v="13"/>
    <s v="Medium (11-20)"/>
    <n v="0"/>
    <n v="0"/>
    <n v="1"/>
    <x v="115"/>
    <s v="998"/>
    <s v="250.7"/>
    <s v="250.7"/>
    <n v="33.27882511"/>
    <x v="6"/>
    <s v="None"/>
    <s v="None"/>
    <s v="No"/>
    <s v="No"/>
    <s v="No"/>
    <s v="No"/>
    <s v="No"/>
    <s v="No"/>
    <s v="No"/>
    <s v="No"/>
    <s v="No"/>
    <s v="No"/>
    <s v="No"/>
    <s v="No"/>
    <s v="No"/>
    <s v="No"/>
    <s v="No"/>
    <s v="No"/>
    <s v="No"/>
    <s v="No"/>
    <s v="No"/>
    <s v="No"/>
    <s v="No"/>
    <s v="No"/>
    <s v="No"/>
    <s v="No"/>
    <s v="No"/>
    <x v="0"/>
    <s v="High (7+)"/>
    <s v="60-79"/>
  </r>
  <r>
    <n v="47610"/>
    <n v="146183742"/>
    <n v="25170570"/>
    <x v="2"/>
    <x v="1"/>
    <x v="0"/>
    <n v="85"/>
    <s v="0"/>
    <n v="0"/>
    <x v="1"/>
    <x v="5"/>
    <n v="50"/>
    <n v="2"/>
    <n v="18"/>
    <s v="Medium (11-20)"/>
    <n v="0"/>
    <n v="0"/>
    <n v="0"/>
    <x v="343"/>
    <s v="280"/>
    <s v="562"/>
    <s v="562"/>
    <n v="6.6465086739999997"/>
    <x v="0"/>
    <s v="None"/>
    <s v="None"/>
    <s v="No"/>
    <s v="No"/>
    <s v="No"/>
    <s v="No"/>
    <s v="No"/>
    <s v="No"/>
    <s v="No"/>
    <s v="No"/>
    <s v="No"/>
    <s v="No"/>
    <s v="No"/>
    <s v="No"/>
    <s v="No"/>
    <s v="No"/>
    <s v="No"/>
    <s v="No"/>
    <s v="No"/>
    <s v="No"/>
    <s v="No"/>
    <s v="No"/>
    <s v="No"/>
    <s v="No"/>
    <s v="No"/>
    <s v="No"/>
    <s v="No"/>
    <x v="1"/>
    <s v="High (7+)"/>
    <s v="80+"/>
  </r>
  <r>
    <n v="26029"/>
    <n v="86171214"/>
    <n v="99922491"/>
    <x v="1"/>
    <x v="1"/>
    <x v="9"/>
    <n v="15"/>
    <s v="0"/>
    <n v="0"/>
    <x v="3"/>
    <x v="18"/>
    <n v="30"/>
    <n v="0"/>
    <n v="1"/>
    <s v="Low (1-10)"/>
    <n v="0"/>
    <n v="0"/>
    <n v="0"/>
    <x v="182"/>
    <s v="682"/>
    <s v="41"/>
    <s v="41"/>
    <n v="39.165469809999998"/>
    <x v="7"/>
    <s v="None"/>
    <s v="&gt;7"/>
    <s v="No"/>
    <s v="No"/>
    <s v="No"/>
    <s v="No"/>
    <s v="No"/>
    <s v="No"/>
    <s v="No"/>
    <s v="No"/>
    <s v="No"/>
    <s v="No"/>
    <s v="No"/>
    <s v="No"/>
    <s v="No"/>
    <s v="No"/>
    <s v="No"/>
    <s v="No"/>
    <s v="No"/>
    <s v="No"/>
    <s v="No"/>
    <s v="No"/>
    <s v="No"/>
    <s v="No"/>
    <s v="No"/>
    <s v="No"/>
    <s v="No"/>
    <x v="1"/>
    <s v="Low (1-3)"/>
    <s v="&lt;40"/>
  </r>
  <r>
    <n v="96403"/>
    <n v="374899976"/>
    <n v="41552487"/>
    <x v="1"/>
    <x v="1"/>
    <x v="1"/>
    <n v="65"/>
    <s v="0"/>
    <n v="0"/>
    <x v="3"/>
    <x v="2"/>
    <n v="54"/>
    <n v="2"/>
    <n v="27"/>
    <s v="High (21+)"/>
    <n v="0"/>
    <n v="0"/>
    <n v="0"/>
    <x v="127"/>
    <s v="591"/>
    <s v="599"/>
    <s v="599"/>
    <n v="55.945753539999998"/>
    <x v="0"/>
    <s v="None"/>
    <s v="&gt;8"/>
    <s v="Steady"/>
    <s v="No"/>
    <s v="No"/>
    <s v="No"/>
    <s v="No"/>
    <s v="No"/>
    <s v="No"/>
    <s v="No"/>
    <s v="No"/>
    <s v="Steady"/>
    <s v="No"/>
    <s v="No"/>
    <s v="No"/>
    <s v="No"/>
    <s v="No"/>
    <s v="No"/>
    <s v="No"/>
    <s v="Up"/>
    <s v="No"/>
    <s v="No"/>
    <s v="No"/>
    <s v="No"/>
    <s v="No"/>
    <s v="Ch"/>
    <s v="Yes"/>
    <x v="1"/>
    <s v="High (7+)"/>
    <s v="60-79"/>
  </r>
  <r>
    <n v="84873"/>
    <n v="268257702"/>
    <n v="93176433"/>
    <x v="1"/>
    <x v="0"/>
    <x v="2"/>
    <n v="55"/>
    <s v="0"/>
    <n v="0"/>
    <x v="0"/>
    <x v="2"/>
    <n v="44"/>
    <n v="1"/>
    <n v="23"/>
    <s v="High (21+)"/>
    <n v="0"/>
    <n v="0"/>
    <n v="0"/>
    <x v="172"/>
    <s v="486"/>
    <s v="496"/>
    <s v="496"/>
    <n v="75.884328370000006"/>
    <x v="0"/>
    <s v="None"/>
    <s v="None"/>
    <s v="No"/>
    <s v="No"/>
    <s v="No"/>
    <s v="No"/>
    <s v="No"/>
    <s v="No"/>
    <s v="No"/>
    <s v="No"/>
    <s v="No"/>
    <s v="No"/>
    <s v="No"/>
    <s v="No"/>
    <s v="No"/>
    <s v="No"/>
    <s v="No"/>
    <s v="No"/>
    <s v="No"/>
    <s v="Steady"/>
    <s v="No"/>
    <s v="No"/>
    <s v="No"/>
    <s v="No"/>
    <s v="No"/>
    <s v="No"/>
    <s v="Yes"/>
    <x v="0"/>
    <s v="High (7+)"/>
    <s v="40-59"/>
  </r>
  <r>
    <n v="40810"/>
    <n v="126591318"/>
    <n v="24011577"/>
    <x v="2"/>
    <x v="0"/>
    <x v="4"/>
    <n v="45"/>
    <s v="0"/>
    <n v="0"/>
    <x v="7"/>
    <x v="5"/>
    <n v="42"/>
    <n v="0"/>
    <n v="9"/>
    <s v="Low (1-10)"/>
    <n v="0"/>
    <n v="0"/>
    <n v="5"/>
    <x v="49"/>
    <s v="250"/>
    <s v="573"/>
    <s v="573"/>
    <n v="93.674351439999995"/>
    <x v="1"/>
    <s v="None"/>
    <s v="None"/>
    <s v="No"/>
    <s v="No"/>
    <s v="No"/>
    <s v="No"/>
    <s v="No"/>
    <s v="No"/>
    <s v="No"/>
    <s v="No"/>
    <s v="No"/>
    <s v="No"/>
    <s v="No"/>
    <s v="No"/>
    <s v="No"/>
    <s v="No"/>
    <s v="No"/>
    <s v="No"/>
    <s v="No"/>
    <s v="Steady"/>
    <s v="No"/>
    <s v="No"/>
    <s v="No"/>
    <s v="No"/>
    <s v="No"/>
    <s v="No"/>
    <s v="Yes"/>
    <x v="0"/>
    <s v="Medium (4-6)"/>
    <s v="40-59"/>
  </r>
  <r>
    <n v="33079"/>
    <n v="104907522"/>
    <n v="5268978"/>
    <x v="2"/>
    <x v="0"/>
    <x v="4"/>
    <n v="45"/>
    <s v="0"/>
    <n v="0"/>
    <x v="13"/>
    <x v="4"/>
    <n v="51"/>
    <n v="2"/>
    <n v="27"/>
    <s v="High (21+)"/>
    <n v="0"/>
    <n v="0"/>
    <n v="0"/>
    <x v="201"/>
    <s v="998"/>
    <s v="997"/>
    <s v="997"/>
    <n v="48.800006850000003"/>
    <x v="3"/>
    <s v="None"/>
    <s v="None"/>
    <s v="No"/>
    <s v="No"/>
    <s v="No"/>
    <s v="No"/>
    <s v="No"/>
    <s v="No"/>
    <s v="Steady"/>
    <s v="No"/>
    <s v="No"/>
    <s v="No"/>
    <s v="No"/>
    <s v="No"/>
    <s v="No"/>
    <s v="No"/>
    <s v="No"/>
    <s v="No"/>
    <s v="No"/>
    <s v="Steady"/>
    <s v="No"/>
    <s v="No"/>
    <s v="No"/>
    <s v="No"/>
    <s v="No"/>
    <s v="Ch"/>
    <s v="Yes"/>
    <x v="1"/>
    <s v="Medium (4-6)"/>
    <s v="40-59"/>
  </r>
  <r>
    <n v="67847"/>
    <n v="190785018"/>
    <n v="87973380"/>
    <x v="1"/>
    <x v="1"/>
    <x v="4"/>
    <n v="45"/>
    <s v="0"/>
    <n v="0"/>
    <x v="0"/>
    <x v="2"/>
    <n v="28"/>
    <n v="0"/>
    <n v="9"/>
    <s v="Low (1-10)"/>
    <n v="1"/>
    <n v="0"/>
    <n v="0"/>
    <x v="123"/>
    <s v="285"/>
    <s v="789"/>
    <s v="789"/>
    <n v="35.984029200000002"/>
    <x v="0"/>
    <s v="None"/>
    <s v="None"/>
    <s v="No"/>
    <s v="No"/>
    <s v="No"/>
    <s v="No"/>
    <s v="No"/>
    <s v="No"/>
    <s v="No"/>
    <s v="No"/>
    <s v="No"/>
    <s v="No"/>
    <s v="No"/>
    <s v="No"/>
    <s v="No"/>
    <s v="No"/>
    <s v="No"/>
    <s v="No"/>
    <s v="No"/>
    <s v="No"/>
    <s v="No"/>
    <s v="No"/>
    <s v="No"/>
    <s v="No"/>
    <s v="No"/>
    <s v="No"/>
    <s v="No"/>
    <x v="1"/>
    <s v="High (7+)"/>
    <s v="40-59"/>
  </r>
  <r>
    <n v="9529"/>
    <n v="41408190"/>
    <n v="2552292"/>
    <x v="2"/>
    <x v="0"/>
    <x v="1"/>
    <n v="65"/>
    <s v="0"/>
    <n v="0"/>
    <x v="0"/>
    <x v="4"/>
    <n v="84"/>
    <n v="0"/>
    <n v="11"/>
    <s v="Medium (11-20)"/>
    <n v="0"/>
    <n v="0"/>
    <n v="3"/>
    <x v="17"/>
    <s v="584"/>
    <s v="153"/>
    <s v="153"/>
    <n v="26.911069430000001"/>
    <x v="0"/>
    <s v="None"/>
    <s v="None"/>
    <s v="No"/>
    <s v="No"/>
    <s v="No"/>
    <s v="No"/>
    <s v="No"/>
    <s v="No"/>
    <s v="No"/>
    <s v="No"/>
    <s v="No"/>
    <s v="No"/>
    <s v="No"/>
    <s v="No"/>
    <s v="No"/>
    <s v="No"/>
    <s v="No"/>
    <s v="No"/>
    <s v="No"/>
    <s v="Steady"/>
    <s v="No"/>
    <s v="No"/>
    <s v="No"/>
    <s v="No"/>
    <s v="No"/>
    <s v="No"/>
    <s v="Yes"/>
    <x v="0"/>
    <s v="High (7+)"/>
    <s v="60-79"/>
  </r>
  <r>
    <n v="66891"/>
    <n v="187298964"/>
    <n v="44151651"/>
    <x v="1"/>
    <x v="0"/>
    <x v="1"/>
    <n v="65"/>
    <s v="0"/>
    <n v="0"/>
    <x v="1"/>
    <x v="2"/>
    <n v="30"/>
    <n v="1"/>
    <n v="17"/>
    <s v="Medium (11-20)"/>
    <n v="0"/>
    <n v="0"/>
    <n v="0"/>
    <x v="429"/>
    <s v="948"/>
    <s v="E894"/>
    <s v="E894"/>
    <n v="59.704671750000003"/>
    <x v="3"/>
    <s v="None"/>
    <s v="None"/>
    <s v="No"/>
    <s v="No"/>
    <s v="No"/>
    <s v="No"/>
    <s v="No"/>
    <s v="No"/>
    <s v="No"/>
    <s v="No"/>
    <s v="No"/>
    <s v="No"/>
    <s v="Steady"/>
    <s v="No"/>
    <s v="No"/>
    <s v="No"/>
    <s v="No"/>
    <s v="No"/>
    <s v="No"/>
    <s v="Down"/>
    <s v="No"/>
    <s v="No"/>
    <s v="No"/>
    <s v="No"/>
    <s v="No"/>
    <s v="Ch"/>
    <s v="Yes"/>
    <x v="1"/>
    <s v="Medium (4-6)"/>
    <s v="60-79"/>
  </r>
  <r>
    <n v="93519"/>
    <n v="336652736"/>
    <n v="108786150"/>
    <x v="1"/>
    <x v="0"/>
    <x v="1"/>
    <n v="65"/>
    <s v="0"/>
    <n v="0"/>
    <x v="4"/>
    <x v="0"/>
    <n v="75"/>
    <n v="6"/>
    <n v="25"/>
    <s v="High (21+)"/>
    <n v="0"/>
    <n v="0"/>
    <n v="1"/>
    <x v="121"/>
    <s v="584"/>
    <s v="682"/>
    <s v="682"/>
    <n v="43.555201019999998"/>
    <x v="0"/>
    <s v="None"/>
    <s v="&gt;8"/>
    <s v="No"/>
    <s v="No"/>
    <s v="No"/>
    <s v="No"/>
    <s v="No"/>
    <s v="No"/>
    <s v="No"/>
    <s v="No"/>
    <s v="No"/>
    <s v="No"/>
    <s v="No"/>
    <s v="No"/>
    <s v="No"/>
    <s v="No"/>
    <s v="No"/>
    <s v="No"/>
    <s v="No"/>
    <s v="Up"/>
    <s v="No"/>
    <s v="No"/>
    <s v="No"/>
    <s v="No"/>
    <s v="No"/>
    <s v="Ch"/>
    <s v="Yes"/>
    <x v="0"/>
    <s v="High (7+)"/>
    <s v="60-79"/>
  </r>
  <r>
    <n v="6495"/>
    <n v="32051268"/>
    <n v="485073"/>
    <x v="1"/>
    <x v="1"/>
    <x v="3"/>
    <n v="75"/>
    <s v="0"/>
    <n v="0"/>
    <x v="8"/>
    <x v="2"/>
    <n v="20"/>
    <n v="3"/>
    <n v="13"/>
    <s v="Medium (11-20)"/>
    <n v="0"/>
    <n v="0"/>
    <n v="0"/>
    <x v="38"/>
    <s v="593"/>
    <s v="401"/>
    <s v="401"/>
    <n v="30.738143699999998"/>
    <x v="1"/>
    <s v="None"/>
    <s v="None"/>
    <s v="No"/>
    <s v="No"/>
    <s v="No"/>
    <s v="No"/>
    <s v="No"/>
    <s v="No"/>
    <s v="No"/>
    <s v="Steady"/>
    <s v="No"/>
    <s v="No"/>
    <s v="No"/>
    <s v="No"/>
    <s v="No"/>
    <s v="No"/>
    <s v="No"/>
    <s v="No"/>
    <s v="No"/>
    <s v="No"/>
    <s v="No"/>
    <s v="No"/>
    <s v="No"/>
    <s v="No"/>
    <s v="No"/>
    <s v="No"/>
    <s v="Yes"/>
    <x v="1"/>
    <s v="Medium (4-6)"/>
    <s v="60-79"/>
  </r>
  <r>
    <n v="101353"/>
    <n v="438429074"/>
    <n v="60766254"/>
    <x v="1"/>
    <x v="0"/>
    <x v="3"/>
    <n v="75"/>
    <s v="0"/>
    <n v="0"/>
    <x v="9"/>
    <x v="7"/>
    <n v="85"/>
    <n v="6"/>
    <n v="50"/>
    <s v="High (21+)"/>
    <n v="0"/>
    <n v="0"/>
    <n v="0"/>
    <x v="6"/>
    <s v="411"/>
    <s v="285"/>
    <s v="285"/>
    <n v="14.94514133"/>
    <x v="0"/>
    <s v="None"/>
    <s v="None"/>
    <s v="No"/>
    <s v="No"/>
    <s v="No"/>
    <s v="No"/>
    <s v="No"/>
    <s v="No"/>
    <s v="No"/>
    <s v="No"/>
    <s v="No"/>
    <s v="No"/>
    <s v="No"/>
    <s v="No"/>
    <s v="No"/>
    <s v="No"/>
    <s v="No"/>
    <s v="No"/>
    <s v="No"/>
    <s v="Up"/>
    <s v="No"/>
    <s v="No"/>
    <s v="No"/>
    <s v="No"/>
    <s v="No"/>
    <s v="Ch"/>
    <s v="Yes"/>
    <x v="1"/>
    <s v="High (7+)"/>
    <s v="60-79"/>
  </r>
  <r>
    <n v="60611"/>
    <n v="169644258"/>
    <n v="103895613"/>
    <x v="1"/>
    <x v="0"/>
    <x v="1"/>
    <n v="65"/>
    <s v="0"/>
    <n v="0"/>
    <x v="2"/>
    <x v="14"/>
    <n v="31"/>
    <n v="3"/>
    <n v="29"/>
    <s v="High (21+)"/>
    <n v="0"/>
    <n v="0"/>
    <n v="0"/>
    <x v="37"/>
    <s v="401"/>
    <s v="250"/>
    <s v="250"/>
    <n v="11.07473347"/>
    <x v="3"/>
    <s v="None"/>
    <s v="None"/>
    <s v="No"/>
    <s v="No"/>
    <s v="No"/>
    <s v="No"/>
    <s v="No"/>
    <s v="No"/>
    <s v="No"/>
    <s v="Steady"/>
    <s v="No"/>
    <s v="No"/>
    <s v="No"/>
    <s v="No"/>
    <s v="No"/>
    <s v="No"/>
    <s v="No"/>
    <s v="No"/>
    <s v="No"/>
    <s v="No"/>
    <s v="No"/>
    <s v="No"/>
    <s v="No"/>
    <s v="No"/>
    <s v="No"/>
    <s v="No"/>
    <s v="Yes"/>
    <x v="0"/>
    <s v="Medium (4-6)"/>
    <s v="60-79"/>
  </r>
  <r>
    <n v="69341"/>
    <n v="196889532"/>
    <n v="95021694"/>
    <x v="1"/>
    <x v="1"/>
    <x v="0"/>
    <n v="85"/>
    <s v="0"/>
    <n v="0"/>
    <x v="6"/>
    <x v="2"/>
    <n v="26"/>
    <n v="0"/>
    <n v="12"/>
    <s v="Medium (11-20)"/>
    <n v="0"/>
    <n v="0"/>
    <n v="1"/>
    <x v="31"/>
    <s v="427"/>
    <s v="401"/>
    <s v="401"/>
    <n v="53.137884139999997"/>
    <x v="0"/>
    <s v="None"/>
    <s v="None"/>
    <s v="No"/>
    <s v="No"/>
    <s v="No"/>
    <s v="No"/>
    <s v="No"/>
    <s v="No"/>
    <s v="No"/>
    <s v="No"/>
    <s v="No"/>
    <s v="No"/>
    <s v="No"/>
    <s v="No"/>
    <s v="No"/>
    <s v="No"/>
    <s v="No"/>
    <s v="No"/>
    <s v="No"/>
    <s v="No"/>
    <s v="No"/>
    <s v="No"/>
    <s v="No"/>
    <s v="No"/>
    <s v="No"/>
    <s v="No"/>
    <s v="No"/>
    <x v="0"/>
    <s v="High (7+)"/>
    <s v="80+"/>
  </r>
  <r>
    <n v="50523"/>
    <n v="151662162"/>
    <n v="63585360"/>
    <x v="1"/>
    <x v="1"/>
    <x v="3"/>
    <n v="75"/>
    <s v="0"/>
    <n v="0"/>
    <x v="1"/>
    <x v="2"/>
    <n v="29"/>
    <n v="3"/>
    <n v="14"/>
    <s v="Medium (11-20)"/>
    <n v="0"/>
    <n v="0"/>
    <n v="0"/>
    <x v="5"/>
    <s v="724"/>
    <s v="272"/>
    <s v="272"/>
    <n v="2.9334835770000001"/>
    <x v="2"/>
    <s v="None"/>
    <s v="None"/>
    <s v="No"/>
    <s v="No"/>
    <s v="No"/>
    <s v="No"/>
    <s v="No"/>
    <s v="No"/>
    <s v="Steady"/>
    <s v="No"/>
    <s v="No"/>
    <s v="No"/>
    <s v="No"/>
    <s v="No"/>
    <s v="No"/>
    <s v="No"/>
    <s v="No"/>
    <s v="No"/>
    <s v="No"/>
    <s v="Steady"/>
    <s v="No"/>
    <s v="No"/>
    <s v="No"/>
    <s v="No"/>
    <s v="No"/>
    <s v="Ch"/>
    <s v="Yes"/>
    <x v="1"/>
    <s v="High (7+)"/>
    <s v="60-79"/>
  </r>
  <r>
    <n v="59810"/>
    <n v="167925438"/>
    <n v="97519752"/>
    <x v="1"/>
    <x v="0"/>
    <x v="3"/>
    <n v="75"/>
    <s v="0"/>
    <n v="0"/>
    <x v="0"/>
    <x v="5"/>
    <n v="65"/>
    <n v="3"/>
    <n v="23"/>
    <s v="High (21+)"/>
    <n v="0"/>
    <n v="0"/>
    <n v="0"/>
    <x v="243"/>
    <s v="411"/>
    <s v="272"/>
    <s v="272"/>
    <n v="37.811880410000001"/>
    <x v="1"/>
    <s v="None"/>
    <s v="Norm"/>
    <s v="No"/>
    <s v="No"/>
    <s v="No"/>
    <s v="No"/>
    <s v="No"/>
    <s v="No"/>
    <s v="No"/>
    <s v="No"/>
    <s v="No"/>
    <s v="Steady"/>
    <s v="No"/>
    <s v="No"/>
    <s v="No"/>
    <s v="No"/>
    <s v="No"/>
    <s v="No"/>
    <s v="No"/>
    <s v="No"/>
    <s v="No"/>
    <s v="No"/>
    <s v="No"/>
    <s v="No"/>
    <s v="No"/>
    <s v="No"/>
    <s v="Yes"/>
    <x v="0"/>
    <s v="Medium (4-6)"/>
    <s v="60-79"/>
  </r>
  <r>
    <n v="28072"/>
    <n v="91893816"/>
    <n v="112573629"/>
    <x v="1"/>
    <x v="1"/>
    <x v="3"/>
    <n v="75"/>
    <s v="[75-100)"/>
    <n v="87.5"/>
    <x v="2"/>
    <x v="2"/>
    <n v="46"/>
    <n v="0"/>
    <n v="14"/>
    <s v="Medium (11-20)"/>
    <n v="0"/>
    <n v="0"/>
    <n v="1"/>
    <x v="36"/>
    <s v="719"/>
    <s v="401"/>
    <s v="401"/>
    <n v="52.941159280000001"/>
    <x v="2"/>
    <s v="None"/>
    <s v="None"/>
    <s v="No"/>
    <s v="No"/>
    <s v="No"/>
    <s v="No"/>
    <s v="No"/>
    <s v="No"/>
    <s v="Steady"/>
    <s v="No"/>
    <s v="No"/>
    <s v="No"/>
    <s v="No"/>
    <s v="No"/>
    <s v="No"/>
    <s v="No"/>
    <s v="No"/>
    <s v="No"/>
    <s v="No"/>
    <s v="No"/>
    <s v="No"/>
    <s v="No"/>
    <s v="No"/>
    <s v="No"/>
    <s v="No"/>
    <s v="No"/>
    <s v="Yes"/>
    <x v="0"/>
    <s v="High (7+)"/>
    <s v="60-79"/>
  </r>
  <r>
    <n v="29066"/>
    <n v="95119788"/>
    <n v="97331535"/>
    <x v="1"/>
    <x v="1"/>
    <x v="0"/>
    <n v="85"/>
    <s v="0"/>
    <n v="0"/>
    <x v="8"/>
    <x v="4"/>
    <n v="48"/>
    <n v="0"/>
    <n v="13"/>
    <s v="Medium (11-20)"/>
    <n v="0"/>
    <n v="0"/>
    <n v="1"/>
    <x v="16"/>
    <s v="780"/>
    <s v="401"/>
    <s v="401"/>
    <n v="87.088409119999994"/>
    <x v="7"/>
    <s v="None"/>
    <s v="None"/>
    <s v="Steady"/>
    <s v="No"/>
    <s v="No"/>
    <s v="No"/>
    <s v="No"/>
    <s v="No"/>
    <s v="Steady"/>
    <s v="No"/>
    <s v="No"/>
    <s v="Steady"/>
    <s v="No"/>
    <s v="No"/>
    <s v="No"/>
    <s v="No"/>
    <s v="No"/>
    <s v="No"/>
    <s v="No"/>
    <s v="No"/>
    <s v="No"/>
    <s v="No"/>
    <s v="No"/>
    <s v="No"/>
    <s v="No"/>
    <s v="Ch"/>
    <s v="Yes"/>
    <x v="0"/>
    <s v="Low (1-3)"/>
    <s v="80+"/>
  </r>
  <r>
    <n v="91531"/>
    <n v="310718282"/>
    <n v="145714838"/>
    <x v="0"/>
    <x v="1"/>
    <x v="1"/>
    <n v="65"/>
    <s v="0"/>
    <n v="0"/>
    <x v="3"/>
    <x v="2"/>
    <n v="60"/>
    <n v="3"/>
    <n v="21"/>
    <s v="High (21+)"/>
    <n v="0"/>
    <n v="0"/>
    <n v="0"/>
    <x v="6"/>
    <s v="413"/>
    <s v="599"/>
    <s v="599"/>
    <n v="27.74679351"/>
    <x v="0"/>
    <s v="None"/>
    <s v="&gt;8"/>
    <s v="No"/>
    <s v="No"/>
    <s v="No"/>
    <s v="No"/>
    <s v="No"/>
    <s v="No"/>
    <s v="Up"/>
    <s v="No"/>
    <s v="No"/>
    <s v="No"/>
    <s v="No"/>
    <s v="No"/>
    <s v="No"/>
    <s v="No"/>
    <s v="No"/>
    <s v="No"/>
    <s v="No"/>
    <s v="Steady"/>
    <s v="No"/>
    <s v="No"/>
    <s v="No"/>
    <s v="No"/>
    <s v="No"/>
    <s v="Ch"/>
    <s v="Yes"/>
    <x v="1"/>
    <s v="High (7+)"/>
    <s v="60-79"/>
  </r>
  <r>
    <n v="97827"/>
    <n v="393214670"/>
    <n v="44012304"/>
    <x v="1"/>
    <x v="0"/>
    <x v="3"/>
    <n v="75"/>
    <s v="0"/>
    <n v="0"/>
    <x v="13"/>
    <x v="2"/>
    <n v="56"/>
    <n v="3"/>
    <n v="20"/>
    <s v="Medium (11-20)"/>
    <n v="0"/>
    <n v="0"/>
    <n v="1"/>
    <x v="209"/>
    <s v="262"/>
    <s v="197"/>
    <s v="197"/>
    <n v="28.634764449999999"/>
    <x v="0"/>
    <s v="None"/>
    <s v="None"/>
    <s v="No"/>
    <s v="No"/>
    <s v="No"/>
    <s v="No"/>
    <s v="No"/>
    <s v="No"/>
    <s v="No"/>
    <s v="Steady"/>
    <s v="No"/>
    <s v="No"/>
    <s v="No"/>
    <s v="No"/>
    <s v="No"/>
    <s v="No"/>
    <s v="No"/>
    <s v="No"/>
    <s v="No"/>
    <s v="Up"/>
    <s v="No"/>
    <s v="No"/>
    <s v="No"/>
    <s v="No"/>
    <s v="No"/>
    <s v="Ch"/>
    <s v="Yes"/>
    <x v="1"/>
    <s v="High (7+)"/>
    <s v="60-79"/>
  </r>
  <r>
    <n v="85695"/>
    <n v="271555248"/>
    <n v="85286898"/>
    <x v="1"/>
    <x v="1"/>
    <x v="3"/>
    <n v="75"/>
    <s v="0"/>
    <n v="0"/>
    <x v="1"/>
    <x v="2"/>
    <n v="68"/>
    <n v="0"/>
    <n v="17"/>
    <s v="Medium (11-20)"/>
    <n v="0"/>
    <n v="0"/>
    <n v="2"/>
    <x v="86"/>
    <s v="799"/>
    <s v="599"/>
    <s v="599"/>
    <n v="19.804605169999999"/>
    <x v="0"/>
    <s v="None"/>
    <s v="None"/>
    <s v="Steady"/>
    <s v="No"/>
    <s v="No"/>
    <s v="No"/>
    <s v="No"/>
    <s v="No"/>
    <s v="No"/>
    <s v="No"/>
    <s v="No"/>
    <s v="Steady"/>
    <s v="No"/>
    <s v="No"/>
    <s v="No"/>
    <s v="No"/>
    <s v="No"/>
    <s v="No"/>
    <s v="No"/>
    <s v="No"/>
    <s v="No"/>
    <s v="No"/>
    <s v="No"/>
    <s v="No"/>
    <s v="No"/>
    <s v="Ch"/>
    <s v="Yes"/>
    <x v="1"/>
    <s v="High (7+)"/>
    <s v="60-79"/>
  </r>
  <r>
    <n v="69152"/>
    <n v="196158834"/>
    <n v="85344291"/>
    <x v="1"/>
    <x v="0"/>
    <x v="3"/>
    <n v="75"/>
    <s v="0"/>
    <n v="0"/>
    <x v="0"/>
    <x v="2"/>
    <n v="48"/>
    <n v="0"/>
    <n v="15"/>
    <s v="Medium (11-20)"/>
    <n v="0"/>
    <n v="0"/>
    <n v="0"/>
    <x v="46"/>
    <s v="515"/>
    <s v="707"/>
    <s v="707"/>
    <n v="7.6905754130000004"/>
    <x v="2"/>
    <s v="&gt;300"/>
    <s v="None"/>
    <s v="No"/>
    <s v="No"/>
    <s v="No"/>
    <s v="No"/>
    <s v="No"/>
    <s v="No"/>
    <s v="No"/>
    <s v="Steady"/>
    <s v="No"/>
    <s v="No"/>
    <s v="No"/>
    <s v="No"/>
    <s v="No"/>
    <s v="No"/>
    <s v="No"/>
    <s v="No"/>
    <s v="No"/>
    <s v="No"/>
    <s v="No"/>
    <s v="No"/>
    <s v="No"/>
    <s v="No"/>
    <s v="No"/>
    <s v="No"/>
    <s v="Yes"/>
    <x v="0"/>
    <s v="High (7+)"/>
    <s v="60-79"/>
  </r>
  <r>
    <n v="62306"/>
    <n v="173677074"/>
    <n v="73105803"/>
    <x v="1"/>
    <x v="0"/>
    <x v="4"/>
    <n v="45"/>
    <s v="0"/>
    <n v="0"/>
    <x v="3"/>
    <x v="2"/>
    <n v="53"/>
    <n v="4"/>
    <n v="36"/>
    <s v="High (21+)"/>
    <n v="0"/>
    <n v="0"/>
    <n v="0"/>
    <x v="34"/>
    <s v="707"/>
    <s v="584"/>
    <s v="584"/>
    <n v="99.870944640000005"/>
    <x v="0"/>
    <s v="None"/>
    <s v="&gt;7"/>
    <s v="No"/>
    <s v="No"/>
    <s v="No"/>
    <s v="No"/>
    <s v="No"/>
    <s v="No"/>
    <s v="No"/>
    <s v="Down"/>
    <s v="No"/>
    <s v="No"/>
    <s v="No"/>
    <s v="No"/>
    <s v="No"/>
    <s v="No"/>
    <s v="No"/>
    <s v="No"/>
    <s v="No"/>
    <s v="Steady"/>
    <s v="No"/>
    <s v="No"/>
    <s v="No"/>
    <s v="No"/>
    <s v="No"/>
    <s v="Ch"/>
    <s v="Yes"/>
    <x v="0"/>
    <s v="High (7+)"/>
    <s v="40-59"/>
  </r>
  <r>
    <n v="58635"/>
    <n v="165920496"/>
    <n v="64881144"/>
    <x v="1"/>
    <x v="0"/>
    <x v="6"/>
    <n v="35"/>
    <s v="0"/>
    <n v="0"/>
    <x v="3"/>
    <x v="28"/>
    <n v="56"/>
    <n v="3"/>
    <n v="41"/>
    <s v="High (21+)"/>
    <n v="0"/>
    <n v="0"/>
    <n v="0"/>
    <x v="430"/>
    <s v="424"/>
    <s v="428"/>
    <s v="428"/>
    <n v="36.301556650000002"/>
    <x v="6"/>
    <s v="None"/>
    <s v="None"/>
    <s v="No"/>
    <s v="No"/>
    <s v="No"/>
    <s v="No"/>
    <s v="No"/>
    <s v="No"/>
    <s v="No"/>
    <s v="No"/>
    <s v="No"/>
    <s v="No"/>
    <s v="No"/>
    <s v="No"/>
    <s v="No"/>
    <s v="No"/>
    <s v="No"/>
    <s v="No"/>
    <s v="No"/>
    <s v="No"/>
    <s v="No"/>
    <s v="No"/>
    <s v="No"/>
    <s v="No"/>
    <s v="No"/>
    <s v="No"/>
    <s v="No"/>
    <x v="1"/>
    <s v="High (7+)"/>
    <s v="&lt;40"/>
  </r>
  <r>
    <n v="86042"/>
    <n v="273069678"/>
    <n v="61438419"/>
    <x v="1"/>
    <x v="1"/>
    <x v="4"/>
    <n v="45"/>
    <s v="0"/>
    <n v="0"/>
    <x v="6"/>
    <x v="2"/>
    <n v="21"/>
    <n v="2"/>
    <n v="14"/>
    <s v="Medium (11-20)"/>
    <n v="0"/>
    <n v="0"/>
    <n v="0"/>
    <x v="100"/>
    <s v="599"/>
    <s v="614"/>
    <s v="614"/>
    <n v="28.290548220000002"/>
    <x v="6"/>
    <s v="None"/>
    <s v="None"/>
    <s v="Steady"/>
    <s v="No"/>
    <s v="No"/>
    <s v="No"/>
    <s v="No"/>
    <s v="No"/>
    <s v="No"/>
    <s v="No"/>
    <s v="No"/>
    <s v="Steady"/>
    <s v="No"/>
    <s v="No"/>
    <s v="No"/>
    <s v="No"/>
    <s v="No"/>
    <s v="No"/>
    <s v="No"/>
    <s v="Steady"/>
    <s v="No"/>
    <s v="No"/>
    <s v="No"/>
    <s v="No"/>
    <s v="No"/>
    <s v="Ch"/>
    <s v="Yes"/>
    <x v="1"/>
    <s v="High (7+)"/>
    <s v="40-59"/>
  </r>
  <r>
    <n v="46089"/>
    <n v="142242972"/>
    <n v="85631787"/>
    <x v="1"/>
    <x v="0"/>
    <x v="3"/>
    <n v="75"/>
    <s v="0"/>
    <n v="0"/>
    <x v="2"/>
    <x v="2"/>
    <n v="89"/>
    <n v="5"/>
    <n v="21"/>
    <s v="High (21+)"/>
    <n v="0"/>
    <n v="0"/>
    <n v="0"/>
    <x v="69"/>
    <s v="403"/>
    <s v="428"/>
    <s v="428"/>
    <n v="22.939121249999999"/>
    <x v="0"/>
    <s v="None"/>
    <s v="None"/>
    <s v="No"/>
    <s v="No"/>
    <s v="No"/>
    <s v="No"/>
    <s v="No"/>
    <s v="No"/>
    <s v="No"/>
    <s v="No"/>
    <s v="No"/>
    <s v="No"/>
    <s v="No"/>
    <s v="No"/>
    <s v="No"/>
    <s v="No"/>
    <s v="No"/>
    <s v="No"/>
    <s v="No"/>
    <s v="Steady"/>
    <s v="No"/>
    <s v="No"/>
    <s v="No"/>
    <s v="No"/>
    <s v="No"/>
    <s v="No"/>
    <s v="Yes"/>
    <x v="0"/>
    <s v="High (7+)"/>
    <s v="60-79"/>
  </r>
  <r>
    <n v="35840"/>
    <n v="110674662"/>
    <n v="19171287"/>
    <x v="1"/>
    <x v="1"/>
    <x v="3"/>
    <n v="75"/>
    <s v="0"/>
    <n v="0"/>
    <x v="1"/>
    <x v="6"/>
    <n v="28"/>
    <n v="2"/>
    <n v="9"/>
    <s v="Low (1-10)"/>
    <n v="0"/>
    <n v="0"/>
    <n v="0"/>
    <x v="210"/>
    <s v="250"/>
    <s v="401"/>
    <s v="401"/>
    <n v="40.804687059999999"/>
    <x v="4"/>
    <s v="None"/>
    <s v="None"/>
    <s v="Steady"/>
    <s v="No"/>
    <s v="No"/>
    <s v="No"/>
    <s v="No"/>
    <s v="No"/>
    <s v="Steady"/>
    <s v="No"/>
    <s v="No"/>
    <s v="No"/>
    <s v="No"/>
    <s v="No"/>
    <s v="No"/>
    <s v="No"/>
    <s v="No"/>
    <s v="No"/>
    <s v="No"/>
    <s v="Steady"/>
    <s v="No"/>
    <s v="No"/>
    <s v="No"/>
    <s v="No"/>
    <s v="No"/>
    <s v="Ch"/>
    <s v="Yes"/>
    <x v="1"/>
    <s v="Medium (4-6)"/>
    <s v="60-79"/>
  </r>
  <r>
    <n v="70840"/>
    <n v="204088146"/>
    <n v="50780430"/>
    <x v="1"/>
    <x v="0"/>
    <x v="4"/>
    <n v="45"/>
    <s v="0"/>
    <n v="0"/>
    <x v="0"/>
    <x v="0"/>
    <n v="61"/>
    <n v="2"/>
    <n v="18"/>
    <s v="Medium (11-20)"/>
    <n v="1"/>
    <n v="0"/>
    <n v="5"/>
    <x v="33"/>
    <s v="995"/>
    <s v="421"/>
    <s v="421"/>
    <n v="85.097282079999999"/>
    <x v="0"/>
    <s v="None"/>
    <s v="None"/>
    <s v="No"/>
    <s v="No"/>
    <s v="No"/>
    <s v="No"/>
    <s v="No"/>
    <s v="No"/>
    <s v="No"/>
    <s v="No"/>
    <s v="No"/>
    <s v="Steady"/>
    <s v="No"/>
    <s v="No"/>
    <s v="No"/>
    <s v="No"/>
    <s v="No"/>
    <s v="No"/>
    <s v="No"/>
    <s v="No"/>
    <s v="No"/>
    <s v="No"/>
    <s v="No"/>
    <s v="No"/>
    <s v="No"/>
    <s v="No"/>
    <s v="Yes"/>
    <x v="1"/>
    <s v="High (7+)"/>
    <s v="40-59"/>
  </r>
  <r>
    <n v="61473"/>
    <n v="171620040"/>
    <n v="83450277"/>
    <x v="2"/>
    <x v="0"/>
    <x v="4"/>
    <n v="45"/>
    <s v="0"/>
    <n v="0"/>
    <x v="0"/>
    <x v="13"/>
    <n v="51"/>
    <n v="2"/>
    <n v="20"/>
    <s v="Medium (11-20)"/>
    <n v="0"/>
    <n v="0"/>
    <n v="0"/>
    <x v="220"/>
    <s v="42"/>
    <s v="573"/>
    <s v="573"/>
    <n v="48.978535340000001"/>
    <x v="1"/>
    <s v="None"/>
    <s v="None"/>
    <s v="No"/>
    <s v="No"/>
    <s v="No"/>
    <s v="No"/>
    <s v="No"/>
    <s v="No"/>
    <s v="No"/>
    <s v="No"/>
    <s v="No"/>
    <s v="No"/>
    <s v="No"/>
    <s v="No"/>
    <s v="No"/>
    <s v="No"/>
    <s v="No"/>
    <s v="No"/>
    <s v="No"/>
    <s v="No"/>
    <s v="No"/>
    <s v="No"/>
    <s v="No"/>
    <s v="No"/>
    <s v="No"/>
    <s v="No"/>
    <s v="No"/>
    <x v="1"/>
    <s v="Medium (4-6)"/>
    <s v="40-59"/>
  </r>
  <r>
    <n v="72519"/>
    <n v="212247102"/>
    <n v="38515815"/>
    <x v="3"/>
    <x v="1"/>
    <x v="7"/>
    <n v="95"/>
    <s v="0"/>
    <n v="0"/>
    <x v="1"/>
    <x v="2"/>
    <n v="55"/>
    <n v="1"/>
    <n v="16"/>
    <s v="Medium (11-20)"/>
    <n v="0"/>
    <n v="0"/>
    <n v="0"/>
    <x v="55"/>
    <s v="599"/>
    <s v="290"/>
    <s v="290"/>
    <n v="5.7512977410000001"/>
    <x v="6"/>
    <s v="None"/>
    <s v="None"/>
    <s v="No"/>
    <s v="No"/>
    <s v="No"/>
    <s v="No"/>
    <s v="No"/>
    <s v="No"/>
    <s v="No"/>
    <s v="No"/>
    <s v="No"/>
    <s v="No"/>
    <s v="No"/>
    <s v="No"/>
    <s v="No"/>
    <s v="No"/>
    <s v="No"/>
    <s v="No"/>
    <s v="No"/>
    <s v="Steady"/>
    <s v="No"/>
    <s v="No"/>
    <s v="No"/>
    <s v="No"/>
    <s v="No"/>
    <s v="No"/>
    <s v="Yes"/>
    <x v="1"/>
    <s v="High (7+)"/>
    <s v="80+"/>
  </r>
  <r>
    <n v="45483"/>
    <n v="140584224"/>
    <n v="43627410"/>
    <x v="1"/>
    <x v="1"/>
    <x v="4"/>
    <n v="45"/>
    <s v="0"/>
    <n v="0"/>
    <x v="1"/>
    <x v="2"/>
    <n v="35"/>
    <n v="0"/>
    <n v="15"/>
    <s v="Medium (11-20)"/>
    <n v="0"/>
    <n v="0"/>
    <n v="0"/>
    <x v="34"/>
    <s v="707"/>
    <s v="459"/>
    <s v="459"/>
    <n v="5.4480557850000002"/>
    <x v="0"/>
    <s v="None"/>
    <s v="None"/>
    <s v="No"/>
    <s v="No"/>
    <s v="No"/>
    <s v="No"/>
    <s v="No"/>
    <s v="No"/>
    <s v="No"/>
    <s v="No"/>
    <s v="No"/>
    <s v="No"/>
    <s v="No"/>
    <s v="No"/>
    <s v="No"/>
    <s v="No"/>
    <s v="No"/>
    <s v="No"/>
    <s v="No"/>
    <s v="Down"/>
    <s v="No"/>
    <s v="No"/>
    <s v="No"/>
    <s v="No"/>
    <s v="No"/>
    <s v="Ch"/>
    <s v="Yes"/>
    <x v="0"/>
    <s v="High (7+)"/>
    <s v="40-59"/>
  </r>
  <r>
    <n v="39455"/>
    <n v="122789370"/>
    <n v="109933875"/>
    <x v="1"/>
    <x v="0"/>
    <x v="1"/>
    <n v="65"/>
    <s v="0"/>
    <n v="0"/>
    <x v="8"/>
    <x v="0"/>
    <n v="1"/>
    <n v="1"/>
    <n v="7"/>
    <s v="Low (1-10)"/>
    <n v="1"/>
    <n v="0"/>
    <n v="1"/>
    <x v="90"/>
    <s v="403"/>
    <s v="250.4"/>
    <s v="250.4"/>
    <n v="41.3075069"/>
    <x v="6"/>
    <s v="None"/>
    <s v="None"/>
    <s v="No"/>
    <s v="No"/>
    <s v="No"/>
    <s v="No"/>
    <s v="No"/>
    <s v="No"/>
    <s v="No"/>
    <s v="Steady"/>
    <s v="No"/>
    <s v="No"/>
    <s v="No"/>
    <s v="No"/>
    <s v="No"/>
    <s v="No"/>
    <s v="No"/>
    <s v="No"/>
    <s v="No"/>
    <s v="No"/>
    <s v="No"/>
    <s v="No"/>
    <s v="No"/>
    <s v="No"/>
    <s v="No"/>
    <s v="No"/>
    <s v="Yes"/>
    <x v="0"/>
    <s v="High (7+)"/>
    <s v="60-79"/>
  </r>
  <r>
    <n v="28052"/>
    <n v="91813932"/>
    <n v="2395602"/>
    <x v="2"/>
    <x v="0"/>
    <x v="2"/>
    <n v="55"/>
    <s v="0"/>
    <n v="0"/>
    <x v="7"/>
    <x v="5"/>
    <n v="62"/>
    <n v="0"/>
    <n v="15"/>
    <s v="Medium (11-20)"/>
    <n v="0"/>
    <n v="0"/>
    <n v="0"/>
    <x v="14"/>
    <s v="780"/>
    <s v="276"/>
    <s v="276"/>
    <n v="66.893708559999993"/>
    <x v="3"/>
    <s v="None"/>
    <s v="None"/>
    <s v="No"/>
    <s v="No"/>
    <s v="No"/>
    <s v="No"/>
    <s v="No"/>
    <s v="No"/>
    <s v="No"/>
    <s v="Steady"/>
    <s v="No"/>
    <s v="No"/>
    <s v="No"/>
    <s v="No"/>
    <s v="No"/>
    <s v="No"/>
    <s v="No"/>
    <s v="No"/>
    <s v="No"/>
    <s v="Steady"/>
    <s v="No"/>
    <s v="No"/>
    <s v="No"/>
    <s v="No"/>
    <s v="No"/>
    <s v="Ch"/>
    <s v="Yes"/>
    <x v="1"/>
    <s v="Medium (4-6)"/>
    <s v="40-59"/>
  </r>
  <r>
    <n v="70592"/>
    <n v="202861626"/>
    <n v="89973036"/>
    <x v="1"/>
    <x v="0"/>
    <x v="3"/>
    <n v="75"/>
    <s v="0"/>
    <n v="0"/>
    <x v="0"/>
    <x v="4"/>
    <n v="60"/>
    <n v="0"/>
    <n v="14"/>
    <s v="Medium (11-20)"/>
    <n v="0"/>
    <n v="0"/>
    <n v="3"/>
    <x v="17"/>
    <s v="427"/>
    <s v="424"/>
    <s v="424"/>
    <n v="75.101078720000004"/>
    <x v="0"/>
    <s v="None"/>
    <s v="Norm"/>
    <s v="No"/>
    <s v="No"/>
    <s v="No"/>
    <s v="No"/>
    <s v="No"/>
    <s v="No"/>
    <s v="Steady"/>
    <s v="No"/>
    <s v="No"/>
    <s v="No"/>
    <s v="No"/>
    <s v="No"/>
    <s v="No"/>
    <s v="No"/>
    <s v="No"/>
    <s v="No"/>
    <s v="No"/>
    <s v="Up"/>
    <s v="No"/>
    <s v="No"/>
    <s v="No"/>
    <s v="No"/>
    <s v="No"/>
    <s v="Ch"/>
    <s v="Yes"/>
    <x v="0"/>
    <s v="High (7+)"/>
    <s v="60-79"/>
  </r>
  <r>
    <n v="70017"/>
    <n v="200165538"/>
    <n v="93814605"/>
    <x v="1"/>
    <x v="1"/>
    <x v="4"/>
    <n v="45"/>
    <s v="0"/>
    <n v="0"/>
    <x v="0"/>
    <x v="2"/>
    <n v="24"/>
    <n v="3"/>
    <n v="24"/>
    <s v="High (21+)"/>
    <n v="1"/>
    <n v="0"/>
    <n v="0"/>
    <x v="210"/>
    <s v="453"/>
    <s v="616"/>
    <s v="616"/>
    <n v="40.711110239999996"/>
    <x v="6"/>
    <s v="None"/>
    <s v="None"/>
    <s v="Steady"/>
    <s v="No"/>
    <s v="No"/>
    <s v="No"/>
    <s v="No"/>
    <s v="No"/>
    <s v="No"/>
    <s v="Steady"/>
    <s v="No"/>
    <s v="No"/>
    <s v="No"/>
    <s v="No"/>
    <s v="No"/>
    <s v="No"/>
    <s v="No"/>
    <s v="No"/>
    <s v="No"/>
    <s v="No"/>
    <s v="No"/>
    <s v="No"/>
    <s v="No"/>
    <s v="No"/>
    <s v="No"/>
    <s v="Ch"/>
    <s v="Yes"/>
    <x v="1"/>
    <s v="High (7+)"/>
    <s v="40-59"/>
  </r>
  <r>
    <n v="49451"/>
    <n v="149726952"/>
    <n v="94519080"/>
    <x v="1"/>
    <x v="0"/>
    <x v="4"/>
    <n v="45"/>
    <s v="0"/>
    <n v="0"/>
    <x v="6"/>
    <x v="2"/>
    <n v="40"/>
    <n v="0"/>
    <n v="10"/>
    <s v="Low (1-10)"/>
    <n v="0"/>
    <n v="0"/>
    <n v="0"/>
    <x v="54"/>
    <s v="305"/>
    <s v="998"/>
    <s v="998"/>
    <n v="76.376216099999994"/>
    <x v="6"/>
    <s v="None"/>
    <s v="None"/>
    <s v="No"/>
    <s v="No"/>
    <s v="No"/>
    <s v="No"/>
    <s v="No"/>
    <s v="No"/>
    <s v="No"/>
    <s v="Steady"/>
    <s v="No"/>
    <s v="No"/>
    <s v="No"/>
    <s v="No"/>
    <s v="No"/>
    <s v="No"/>
    <s v="No"/>
    <s v="No"/>
    <s v="No"/>
    <s v="No"/>
    <s v="No"/>
    <s v="No"/>
    <s v="No"/>
    <s v="No"/>
    <s v="No"/>
    <s v="No"/>
    <s v="Yes"/>
    <x v="1"/>
    <s v="High (7+)"/>
    <s v="40-59"/>
  </r>
  <r>
    <n v="6474"/>
    <n v="32027496"/>
    <n v="17507745"/>
    <x v="1"/>
    <x v="0"/>
    <x v="1"/>
    <n v="65"/>
    <s v="0"/>
    <n v="0"/>
    <x v="2"/>
    <x v="0"/>
    <n v="46"/>
    <n v="0"/>
    <n v="8"/>
    <s v="Low (1-10)"/>
    <n v="0"/>
    <n v="0"/>
    <n v="0"/>
    <x v="162"/>
    <s v="427"/>
    <s v="401"/>
    <s v="401"/>
    <n v="7.1132187460000003"/>
    <x v="4"/>
    <s v="None"/>
    <s v="&gt;8"/>
    <s v="No"/>
    <s v="No"/>
    <s v="No"/>
    <s v="No"/>
    <s v="No"/>
    <s v="No"/>
    <s v="Steady"/>
    <s v="No"/>
    <s v="No"/>
    <s v="No"/>
    <s v="No"/>
    <s v="No"/>
    <s v="No"/>
    <s v="No"/>
    <s v="No"/>
    <s v="No"/>
    <s v="No"/>
    <s v="No"/>
    <s v="No"/>
    <s v="No"/>
    <s v="No"/>
    <s v="No"/>
    <s v="No"/>
    <s v="No"/>
    <s v="Yes"/>
    <x v="1"/>
    <s v="Medium (4-6)"/>
    <s v="60-79"/>
  </r>
  <r>
    <n v="62388"/>
    <n v="173792910"/>
    <n v="82686708"/>
    <x v="2"/>
    <x v="0"/>
    <x v="2"/>
    <n v="55"/>
    <s v="0"/>
    <n v="0"/>
    <x v="6"/>
    <x v="2"/>
    <n v="17"/>
    <n v="2"/>
    <n v="11"/>
    <s v="Medium (11-20)"/>
    <n v="0"/>
    <n v="0"/>
    <n v="0"/>
    <x v="103"/>
    <s v="584"/>
    <s v="403"/>
    <s v="403"/>
    <n v="26.529755869999999"/>
    <x v="0"/>
    <s v="None"/>
    <s v="None"/>
    <s v="No"/>
    <s v="No"/>
    <s v="No"/>
    <s v="No"/>
    <s v="No"/>
    <s v="No"/>
    <s v="No"/>
    <s v="No"/>
    <s v="No"/>
    <s v="No"/>
    <s v="No"/>
    <s v="No"/>
    <s v="No"/>
    <s v="No"/>
    <s v="No"/>
    <s v="No"/>
    <s v="No"/>
    <s v="No"/>
    <s v="No"/>
    <s v="No"/>
    <s v="No"/>
    <s v="No"/>
    <s v="No"/>
    <s v="No"/>
    <s v="No"/>
    <x v="0"/>
    <s v="High (7+)"/>
    <s v="40-59"/>
  </r>
  <r>
    <n v="5771"/>
    <n v="29491668"/>
    <n v="2825055"/>
    <x v="1"/>
    <x v="0"/>
    <x v="0"/>
    <n v="85"/>
    <s v="0"/>
    <n v="0"/>
    <x v="2"/>
    <x v="16"/>
    <n v="59"/>
    <n v="3"/>
    <n v="16"/>
    <s v="Medium (11-20)"/>
    <n v="0"/>
    <n v="0"/>
    <n v="0"/>
    <x v="55"/>
    <s v="285"/>
    <s v="276"/>
    <s v="276"/>
    <n v="53.677852710000003"/>
    <x v="0"/>
    <s v="None"/>
    <s v="None"/>
    <s v="No"/>
    <s v="No"/>
    <s v="No"/>
    <s v="No"/>
    <s v="No"/>
    <s v="No"/>
    <s v="No"/>
    <s v="No"/>
    <s v="No"/>
    <s v="No"/>
    <s v="No"/>
    <s v="No"/>
    <s v="No"/>
    <s v="No"/>
    <s v="No"/>
    <s v="No"/>
    <s v="No"/>
    <s v="No"/>
    <s v="No"/>
    <s v="No"/>
    <s v="No"/>
    <s v="No"/>
    <s v="No"/>
    <s v="No"/>
    <s v="No"/>
    <x v="1"/>
    <s v="High (7+)"/>
    <s v="80+"/>
  </r>
  <r>
    <n v="6913"/>
    <n v="33550842"/>
    <n v="15091425"/>
    <x v="0"/>
    <x v="0"/>
    <x v="2"/>
    <n v="55"/>
    <s v="0"/>
    <n v="0"/>
    <x v="0"/>
    <x v="4"/>
    <n v="37"/>
    <n v="0"/>
    <n v="9"/>
    <s v="Low (1-10)"/>
    <n v="0"/>
    <n v="0"/>
    <n v="0"/>
    <x v="17"/>
    <s v="425"/>
    <s v="414"/>
    <s v="414"/>
    <n v="18.483333210000001"/>
    <x v="2"/>
    <s v="None"/>
    <s v="None"/>
    <s v="No"/>
    <s v="No"/>
    <s v="No"/>
    <s v="No"/>
    <s v="No"/>
    <s v="No"/>
    <s v="No"/>
    <s v="No"/>
    <s v="No"/>
    <s v="No"/>
    <s v="No"/>
    <s v="No"/>
    <s v="No"/>
    <s v="No"/>
    <s v="No"/>
    <s v="No"/>
    <s v="No"/>
    <s v="Steady"/>
    <s v="No"/>
    <s v="No"/>
    <s v="No"/>
    <s v="No"/>
    <s v="No"/>
    <s v="No"/>
    <s v="Yes"/>
    <x v="1"/>
    <s v="High (7+)"/>
    <s v="40-59"/>
  </r>
  <r>
    <n v="76703"/>
    <n v="231842442"/>
    <n v="84402333"/>
    <x v="1"/>
    <x v="1"/>
    <x v="1"/>
    <n v="65"/>
    <s v="0"/>
    <n v="0"/>
    <x v="1"/>
    <x v="2"/>
    <n v="27"/>
    <n v="0"/>
    <n v="15"/>
    <s v="Medium (11-20)"/>
    <n v="0"/>
    <n v="0"/>
    <n v="3"/>
    <x v="91"/>
    <s v="496"/>
    <s v="250.8"/>
    <s v="250.8"/>
    <n v="10.454845840000001"/>
    <x v="0"/>
    <s v="None"/>
    <s v="None"/>
    <s v="Steady"/>
    <s v="No"/>
    <s v="No"/>
    <s v="No"/>
    <s v="No"/>
    <s v="No"/>
    <s v="No"/>
    <s v="No"/>
    <s v="No"/>
    <s v="No"/>
    <s v="No"/>
    <s v="No"/>
    <s v="No"/>
    <s v="No"/>
    <s v="No"/>
    <s v="No"/>
    <s v="No"/>
    <s v="No"/>
    <s v="No"/>
    <s v="No"/>
    <s v="No"/>
    <s v="No"/>
    <s v="No"/>
    <s v="No"/>
    <s v="Yes"/>
    <x v="0"/>
    <s v="High (7+)"/>
    <s v="60-79"/>
  </r>
  <r>
    <n v="16955"/>
    <n v="62994246"/>
    <n v="49210002"/>
    <x v="1"/>
    <x v="1"/>
    <x v="3"/>
    <n v="75"/>
    <s v="0"/>
    <n v="0"/>
    <x v="2"/>
    <x v="2"/>
    <n v="55"/>
    <n v="1"/>
    <n v="18"/>
    <s v="Medium (11-20)"/>
    <n v="0"/>
    <n v="0"/>
    <n v="0"/>
    <x v="362"/>
    <s v="493"/>
    <s v="401"/>
    <s v="401"/>
    <n v="86.695832330000002"/>
    <x v="0"/>
    <s v="None"/>
    <s v="None"/>
    <s v="No"/>
    <s v="No"/>
    <s v="No"/>
    <s v="No"/>
    <s v="No"/>
    <s v="No"/>
    <s v="No"/>
    <s v="No"/>
    <s v="No"/>
    <s v="No"/>
    <s v="No"/>
    <s v="No"/>
    <s v="No"/>
    <s v="No"/>
    <s v="No"/>
    <s v="No"/>
    <s v="No"/>
    <s v="Steady"/>
    <s v="No"/>
    <s v="No"/>
    <s v="No"/>
    <s v="No"/>
    <s v="No"/>
    <s v="No"/>
    <s v="Yes"/>
    <x v="1"/>
    <s v="High (7+)"/>
    <s v="60-79"/>
  </r>
  <r>
    <n v="22700"/>
    <n v="77984760"/>
    <n v="96129"/>
    <x v="2"/>
    <x v="1"/>
    <x v="4"/>
    <n v="45"/>
    <s v="0"/>
    <n v="0"/>
    <x v="0"/>
    <x v="5"/>
    <n v="40"/>
    <n v="1"/>
    <n v="13"/>
    <s v="Medium (11-20)"/>
    <n v="0"/>
    <n v="0"/>
    <n v="2"/>
    <x v="34"/>
    <s v="276"/>
    <s v="536"/>
    <s v="536"/>
    <n v="48.718798100000001"/>
    <x v="3"/>
    <s v="None"/>
    <s v="None"/>
    <s v="No"/>
    <s v="No"/>
    <s v="No"/>
    <s v="No"/>
    <s v="No"/>
    <s v="No"/>
    <s v="No"/>
    <s v="No"/>
    <s v="No"/>
    <s v="No"/>
    <s v="No"/>
    <s v="No"/>
    <s v="No"/>
    <s v="No"/>
    <s v="No"/>
    <s v="No"/>
    <s v="No"/>
    <s v="No"/>
    <s v="No"/>
    <s v="No"/>
    <s v="No"/>
    <s v="No"/>
    <s v="No"/>
    <s v="No"/>
    <s v="No"/>
    <x v="0"/>
    <s v="Medium (4-6)"/>
    <s v="40-59"/>
  </r>
  <r>
    <n v="78335"/>
    <n v="239108220"/>
    <n v="102097989"/>
    <x v="1"/>
    <x v="0"/>
    <x v="0"/>
    <n v="85"/>
    <s v="0"/>
    <n v="0"/>
    <x v="13"/>
    <x v="0"/>
    <n v="62"/>
    <n v="0"/>
    <n v="25"/>
    <s v="High (21+)"/>
    <n v="0"/>
    <n v="0"/>
    <n v="0"/>
    <x v="120"/>
    <s v="396"/>
    <s v="250"/>
    <s v="250"/>
    <n v="99.487913129999995"/>
    <x v="0"/>
    <s v="None"/>
    <s v="&gt;8"/>
    <s v="No"/>
    <s v="No"/>
    <s v="No"/>
    <s v="No"/>
    <s v="No"/>
    <s v="No"/>
    <s v="No"/>
    <s v="No"/>
    <s v="No"/>
    <s v="No"/>
    <s v="No"/>
    <s v="No"/>
    <s v="No"/>
    <s v="No"/>
    <s v="No"/>
    <s v="No"/>
    <s v="No"/>
    <s v="Down"/>
    <s v="No"/>
    <s v="No"/>
    <s v="No"/>
    <s v="No"/>
    <s v="No"/>
    <s v="Ch"/>
    <s v="Yes"/>
    <x v="1"/>
    <s v="High (7+)"/>
    <s v="80+"/>
  </r>
  <r>
    <n v="95976"/>
    <n v="369045080"/>
    <n v="46065654"/>
    <x v="1"/>
    <x v="0"/>
    <x v="3"/>
    <n v="75"/>
    <s v="[75-100)"/>
    <n v="87.5"/>
    <x v="0"/>
    <x v="2"/>
    <n v="81"/>
    <n v="0"/>
    <n v="14"/>
    <s v="Medium (11-20)"/>
    <n v="1"/>
    <n v="0"/>
    <n v="0"/>
    <x v="29"/>
    <s v="518"/>
    <s v="518"/>
    <s v="518"/>
    <n v="28.184495519999999"/>
    <x v="0"/>
    <s v="None"/>
    <s v="None"/>
    <s v="No"/>
    <s v="No"/>
    <s v="No"/>
    <s v="No"/>
    <s v="No"/>
    <s v="No"/>
    <s v="No"/>
    <s v="No"/>
    <s v="No"/>
    <s v="No"/>
    <s v="No"/>
    <s v="No"/>
    <s v="No"/>
    <s v="No"/>
    <s v="No"/>
    <s v="No"/>
    <s v="No"/>
    <s v="No"/>
    <s v="No"/>
    <s v="No"/>
    <s v="No"/>
    <s v="No"/>
    <s v="No"/>
    <s v="No"/>
    <s v="No"/>
    <x v="1"/>
    <s v="High (7+)"/>
    <s v="60-79"/>
  </r>
  <r>
    <n v="18582"/>
    <n v="67102914"/>
    <n v="115005735"/>
    <x v="2"/>
    <x v="1"/>
    <x v="3"/>
    <n v="75"/>
    <s v="0"/>
    <n v="0"/>
    <x v="0"/>
    <x v="2"/>
    <n v="66"/>
    <n v="0"/>
    <n v="11"/>
    <s v="Medium (11-20)"/>
    <n v="0"/>
    <n v="0"/>
    <n v="1"/>
    <x v="56"/>
    <s v="426"/>
    <s v="250"/>
    <s v="250"/>
    <n v="59.850707659999998"/>
    <x v="0"/>
    <s v="None"/>
    <s v="&gt;8"/>
    <s v="No"/>
    <s v="No"/>
    <s v="No"/>
    <s v="No"/>
    <s v="No"/>
    <s v="No"/>
    <s v="No"/>
    <s v="No"/>
    <s v="No"/>
    <s v="No"/>
    <s v="No"/>
    <s v="No"/>
    <s v="No"/>
    <s v="No"/>
    <s v="No"/>
    <s v="No"/>
    <s v="No"/>
    <s v="Steady"/>
    <s v="No"/>
    <s v="No"/>
    <s v="No"/>
    <s v="No"/>
    <s v="No"/>
    <s v="No"/>
    <s v="Yes"/>
    <x v="0"/>
    <s v="High (7+)"/>
    <s v="60-79"/>
  </r>
  <r>
    <n v="71598"/>
    <n v="207957366"/>
    <n v="87439923"/>
    <x v="1"/>
    <x v="0"/>
    <x v="1"/>
    <n v="65"/>
    <s v="0"/>
    <n v="0"/>
    <x v="0"/>
    <x v="2"/>
    <n v="46"/>
    <n v="0"/>
    <n v="18"/>
    <s v="Medium (11-20)"/>
    <n v="0"/>
    <n v="0"/>
    <n v="0"/>
    <x v="48"/>
    <s v="428"/>
    <s v="447"/>
    <s v="447"/>
    <n v="90.374859459999996"/>
    <x v="2"/>
    <s v="None"/>
    <s v="None"/>
    <s v="No"/>
    <s v="No"/>
    <s v="No"/>
    <s v="No"/>
    <s v="No"/>
    <s v="No"/>
    <s v="No"/>
    <s v="No"/>
    <s v="No"/>
    <s v="No"/>
    <s v="No"/>
    <s v="No"/>
    <s v="No"/>
    <s v="No"/>
    <s v="No"/>
    <s v="No"/>
    <s v="No"/>
    <s v="Steady"/>
    <s v="No"/>
    <s v="No"/>
    <s v="No"/>
    <s v="No"/>
    <s v="No"/>
    <s v="No"/>
    <s v="Yes"/>
    <x v="1"/>
    <s v="High (7+)"/>
    <s v="60-79"/>
  </r>
  <r>
    <n v="91585"/>
    <n v="311341358"/>
    <n v="66308715"/>
    <x v="1"/>
    <x v="0"/>
    <x v="3"/>
    <n v="75"/>
    <s v="0"/>
    <n v="0"/>
    <x v="11"/>
    <x v="2"/>
    <n v="67"/>
    <n v="0"/>
    <n v="21"/>
    <s v="High (21+)"/>
    <n v="0"/>
    <n v="0"/>
    <n v="0"/>
    <x v="14"/>
    <s v="518"/>
    <s v="491"/>
    <s v="491"/>
    <n v="38.50059521"/>
    <x v="0"/>
    <s v="None"/>
    <s v="&gt;8"/>
    <s v="No"/>
    <s v="No"/>
    <s v="No"/>
    <s v="No"/>
    <s v="No"/>
    <s v="No"/>
    <s v="No"/>
    <s v="No"/>
    <s v="No"/>
    <s v="No"/>
    <s v="Steady"/>
    <s v="No"/>
    <s v="No"/>
    <s v="No"/>
    <s v="No"/>
    <s v="No"/>
    <s v="No"/>
    <s v="Steady"/>
    <s v="No"/>
    <s v="No"/>
    <s v="No"/>
    <s v="No"/>
    <s v="No"/>
    <s v="Ch"/>
    <s v="Yes"/>
    <x v="1"/>
    <s v="High (7+)"/>
    <s v="60-79"/>
  </r>
  <r>
    <n v="100658"/>
    <n v="429042482"/>
    <n v="141427859"/>
    <x v="1"/>
    <x v="1"/>
    <x v="4"/>
    <n v="45"/>
    <s v="0"/>
    <n v="0"/>
    <x v="1"/>
    <x v="2"/>
    <n v="1"/>
    <n v="0"/>
    <n v="14"/>
    <s v="Medium (11-20)"/>
    <n v="0"/>
    <n v="0"/>
    <n v="0"/>
    <x v="298"/>
    <s v="311"/>
    <s v="278"/>
    <s v="278"/>
    <n v="68.171840529999997"/>
    <x v="6"/>
    <s v="None"/>
    <s v="None"/>
    <s v="No"/>
    <s v="No"/>
    <s v="No"/>
    <s v="No"/>
    <s v="No"/>
    <s v="No"/>
    <s v="No"/>
    <s v="No"/>
    <s v="No"/>
    <s v="No"/>
    <s v="No"/>
    <s v="No"/>
    <s v="No"/>
    <s v="No"/>
    <s v="No"/>
    <s v="No"/>
    <s v="No"/>
    <s v="Steady"/>
    <s v="No"/>
    <s v="No"/>
    <s v="No"/>
    <s v="No"/>
    <s v="No"/>
    <s v="No"/>
    <s v="Yes"/>
    <x v="1"/>
    <s v="High (7+)"/>
    <s v="40-59"/>
  </r>
  <r>
    <n v="48267"/>
    <n v="147417054"/>
    <n v="85208904"/>
    <x v="1"/>
    <x v="1"/>
    <x v="1"/>
    <n v="65"/>
    <s v="0"/>
    <n v="0"/>
    <x v="0"/>
    <x v="2"/>
    <n v="8"/>
    <n v="0"/>
    <n v="12"/>
    <s v="Medium (11-20)"/>
    <n v="1"/>
    <n v="0"/>
    <n v="0"/>
    <x v="17"/>
    <s v="491"/>
    <s v="518"/>
    <s v="518"/>
    <n v="19.030541540000002"/>
    <x v="1"/>
    <s v="None"/>
    <s v="None"/>
    <s v="Steady"/>
    <s v="No"/>
    <s v="No"/>
    <s v="No"/>
    <s v="No"/>
    <s v="No"/>
    <s v="Steady"/>
    <s v="No"/>
    <s v="No"/>
    <s v="No"/>
    <s v="No"/>
    <s v="No"/>
    <s v="No"/>
    <s v="No"/>
    <s v="No"/>
    <s v="No"/>
    <s v="No"/>
    <s v="No"/>
    <s v="No"/>
    <s v="No"/>
    <s v="No"/>
    <s v="No"/>
    <s v="No"/>
    <s v="Ch"/>
    <s v="Yes"/>
    <x v="0"/>
    <s v="Medium (4-6)"/>
    <s v="60-79"/>
  </r>
  <r>
    <n v="65560"/>
    <n v="182784864"/>
    <n v="37415412"/>
    <x v="1"/>
    <x v="0"/>
    <x v="1"/>
    <n v="65"/>
    <s v="0"/>
    <n v="0"/>
    <x v="3"/>
    <x v="2"/>
    <n v="71"/>
    <n v="0"/>
    <n v="16"/>
    <s v="Medium (11-20)"/>
    <n v="0"/>
    <n v="0"/>
    <n v="1"/>
    <x v="69"/>
    <s v="428"/>
    <s v="276"/>
    <s v="276"/>
    <n v="13.81817886"/>
    <x v="0"/>
    <s v="None"/>
    <s v="None"/>
    <s v="No"/>
    <s v="No"/>
    <s v="No"/>
    <s v="No"/>
    <s v="No"/>
    <s v="No"/>
    <s v="No"/>
    <s v="No"/>
    <s v="No"/>
    <s v="No"/>
    <s v="Steady"/>
    <s v="No"/>
    <s v="No"/>
    <s v="No"/>
    <s v="No"/>
    <s v="No"/>
    <s v="No"/>
    <s v="Down"/>
    <s v="No"/>
    <s v="No"/>
    <s v="No"/>
    <s v="No"/>
    <s v="No"/>
    <s v="Ch"/>
    <s v="Yes"/>
    <x v="0"/>
    <s v="High (7+)"/>
    <s v="60-79"/>
  </r>
  <r>
    <n v="63932"/>
    <n v="177969306"/>
    <n v="41220999"/>
    <x v="1"/>
    <x v="0"/>
    <x v="7"/>
    <n v="95"/>
    <s v="0"/>
    <n v="0"/>
    <x v="6"/>
    <x v="2"/>
    <n v="2"/>
    <n v="0"/>
    <n v="12"/>
    <s v="Medium (11-20)"/>
    <n v="3"/>
    <n v="0"/>
    <n v="2"/>
    <x v="54"/>
    <s v="428"/>
    <s v="250"/>
    <s v="250"/>
    <n v="95.406220259999998"/>
    <x v="4"/>
    <s v="None"/>
    <s v="None"/>
    <s v="No"/>
    <s v="No"/>
    <s v="No"/>
    <s v="No"/>
    <s v="No"/>
    <s v="No"/>
    <s v="No"/>
    <s v="No"/>
    <s v="No"/>
    <s v="No"/>
    <s v="No"/>
    <s v="No"/>
    <s v="No"/>
    <s v="No"/>
    <s v="No"/>
    <s v="No"/>
    <s v="No"/>
    <s v="Down"/>
    <s v="No"/>
    <s v="No"/>
    <s v="No"/>
    <s v="No"/>
    <s v="No"/>
    <s v="Ch"/>
    <s v="Yes"/>
    <x v="0"/>
    <s v="Medium (4-6)"/>
    <s v="80+"/>
  </r>
  <r>
    <n v="26052"/>
    <n v="86213538"/>
    <n v="78600492"/>
    <x v="1"/>
    <x v="0"/>
    <x v="1"/>
    <n v="65"/>
    <s v="0"/>
    <n v="0"/>
    <x v="11"/>
    <x v="2"/>
    <n v="78"/>
    <n v="2"/>
    <n v="17"/>
    <s v="Medium (11-20)"/>
    <n v="0"/>
    <n v="0"/>
    <n v="3"/>
    <x v="235"/>
    <s v="780"/>
    <s v="403"/>
    <s v="403"/>
    <n v="45.643290919999998"/>
    <x v="0"/>
    <s v="None"/>
    <s v="None"/>
    <s v="No"/>
    <s v="No"/>
    <s v="No"/>
    <s v="No"/>
    <s v="No"/>
    <s v="No"/>
    <s v="No"/>
    <s v="No"/>
    <s v="No"/>
    <s v="No"/>
    <s v="No"/>
    <s v="No"/>
    <s v="No"/>
    <s v="No"/>
    <s v="No"/>
    <s v="No"/>
    <s v="No"/>
    <s v="No"/>
    <s v="No"/>
    <s v="No"/>
    <s v="No"/>
    <s v="No"/>
    <s v="No"/>
    <s v="No"/>
    <s v="No"/>
    <x v="1"/>
    <s v="High (7+)"/>
    <s v="60-79"/>
  </r>
  <r>
    <n v="100468"/>
    <n v="426147614"/>
    <n v="44329176"/>
    <x v="1"/>
    <x v="0"/>
    <x v="2"/>
    <n v="55"/>
    <s v="0"/>
    <n v="0"/>
    <x v="1"/>
    <x v="14"/>
    <n v="1"/>
    <n v="1"/>
    <n v="14"/>
    <s v="Medium (11-20)"/>
    <n v="17"/>
    <n v="0"/>
    <n v="3"/>
    <x v="16"/>
    <s v="682"/>
    <s v="263"/>
    <s v="263"/>
    <n v="57.824396810000003"/>
    <x v="0"/>
    <s v="None"/>
    <s v="None"/>
    <s v="No"/>
    <s v="No"/>
    <s v="No"/>
    <s v="No"/>
    <s v="No"/>
    <s v="No"/>
    <s v="No"/>
    <s v="No"/>
    <s v="No"/>
    <s v="No"/>
    <s v="No"/>
    <s v="No"/>
    <s v="No"/>
    <s v="No"/>
    <s v="No"/>
    <s v="No"/>
    <s v="No"/>
    <s v="Steady"/>
    <s v="No"/>
    <s v="No"/>
    <s v="No"/>
    <s v="No"/>
    <s v="No"/>
    <s v="No"/>
    <s v="Yes"/>
    <x v="0"/>
    <s v="High (7+)"/>
    <s v="40-59"/>
  </r>
  <r>
    <n v="53026"/>
    <n v="156057360"/>
    <n v="89495955"/>
    <x v="1"/>
    <x v="1"/>
    <x v="1"/>
    <n v="65"/>
    <s v="[75-100)"/>
    <n v="87.5"/>
    <x v="1"/>
    <x v="6"/>
    <n v="28"/>
    <n v="4"/>
    <n v="18"/>
    <s v="Medium (11-20)"/>
    <n v="0"/>
    <n v="0"/>
    <n v="0"/>
    <x v="112"/>
    <s v="196"/>
    <s v="401"/>
    <s v="401"/>
    <n v="50.782474260000001"/>
    <x v="1"/>
    <s v="None"/>
    <s v="None"/>
    <s v="No"/>
    <s v="No"/>
    <s v="No"/>
    <s v="No"/>
    <s v="No"/>
    <s v="No"/>
    <s v="No"/>
    <s v="No"/>
    <s v="No"/>
    <s v="Steady"/>
    <s v="No"/>
    <s v="No"/>
    <s v="No"/>
    <s v="No"/>
    <s v="No"/>
    <s v="No"/>
    <s v="No"/>
    <s v="No"/>
    <s v="No"/>
    <s v="No"/>
    <s v="No"/>
    <s v="No"/>
    <s v="No"/>
    <s v="No"/>
    <s v="Yes"/>
    <x v="1"/>
    <s v="Medium (4-6)"/>
    <s v="60-79"/>
  </r>
  <r>
    <n v="80328"/>
    <n v="247599876"/>
    <n v="37049148"/>
    <x v="1"/>
    <x v="0"/>
    <x v="1"/>
    <n v="65"/>
    <s v="0"/>
    <n v="0"/>
    <x v="2"/>
    <x v="2"/>
    <n v="56"/>
    <n v="1"/>
    <n v="22"/>
    <s v="High (21+)"/>
    <n v="0"/>
    <n v="0"/>
    <n v="0"/>
    <x v="32"/>
    <s v="785"/>
    <s v="585"/>
    <s v="585"/>
    <n v="41.502776189999999"/>
    <x v="0"/>
    <s v="None"/>
    <s v="None"/>
    <s v="No"/>
    <s v="No"/>
    <s v="No"/>
    <s v="No"/>
    <s v="No"/>
    <s v="No"/>
    <s v="No"/>
    <s v="No"/>
    <s v="No"/>
    <s v="No"/>
    <s v="No"/>
    <s v="No"/>
    <s v="No"/>
    <s v="No"/>
    <s v="No"/>
    <s v="No"/>
    <s v="No"/>
    <s v="No"/>
    <s v="No"/>
    <s v="No"/>
    <s v="No"/>
    <s v="No"/>
    <s v="No"/>
    <s v="No"/>
    <s v="No"/>
    <x v="1"/>
    <s v="High (7+)"/>
    <s v="60-79"/>
  </r>
  <r>
    <n v="66514"/>
    <n v="185733042"/>
    <n v="111081555"/>
    <x v="1"/>
    <x v="1"/>
    <x v="0"/>
    <n v="85"/>
    <s v="0"/>
    <n v="0"/>
    <x v="3"/>
    <x v="2"/>
    <n v="65"/>
    <n v="1"/>
    <n v="19"/>
    <s v="Medium (11-20)"/>
    <n v="0"/>
    <n v="0"/>
    <n v="0"/>
    <x v="17"/>
    <s v="427"/>
    <s v="496"/>
    <s v="496"/>
    <n v="26.346651430000001"/>
    <x v="6"/>
    <s v="None"/>
    <s v="None"/>
    <s v="No"/>
    <s v="No"/>
    <s v="No"/>
    <s v="No"/>
    <s v="No"/>
    <s v="No"/>
    <s v="No"/>
    <s v="No"/>
    <s v="No"/>
    <s v="No"/>
    <s v="No"/>
    <s v="No"/>
    <s v="No"/>
    <s v="No"/>
    <s v="No"/>
    <s v="No"/>
    <s v="No"/>
    <s v="No"/>
    <s v="No"/>
    <s v="No"/>
    <s v="No"/>
    <s v="No"/>
    <s v="No"/>
    <s v="No"/>
    <s v="No"/>
    <x v="1"/>
    <s v="High (7+)"/>
    <s v="80+"/>
  </r>
  <r>
    <n v="33391"/>
    <n v="105623700"/>
    <n v="1674936"/>
    <x v="3"/>
    <x v="1"/>
    <x v="2"/>
    <n v="55"/>
    <s v="0"/>
    <n v="0"/>
    <x v="7"/>
    <x v="4"/>
    <n v="39"/>
    <n v="0"/>
    <n v="19"/>
    <s v="Medium (11-20)"/>
    <n v="0"/>
    <n v="0"/>
    <n v="0"/>
    <x v="54"/>
    <s v="428"/>
    <s v="70"/>
    <s v="70"/>
    <n v="16.59720385"/>
    <x v="3"/>
    <s v="None"/>
    <s v="None"/>
    <s v="No"/>
    <s v="No"/>
    <s v="No"/>
    <s v="No"/>
    <s v="No"/>
    <s v="No"/>
    <s v="Steady"/>
    <s v="No"/>
    <s v="No"/>
    <s v="No"/>
    <s v="No"/>
    <s v="No"/>
    <s v="No"/>
    <s v="No"/>
    <s v="No"/>
    <s v="No"/>
    <s v="No"/>
    <s v="Steady"/>
    <s v="No"/>
    <s v="No"/>
    <s v="No"/>
    <s v="No"/>
    <s v="No"/>
    <s v="Ch"/>
    <s v="Yes"/>
    <x v="1"/>
    <s v="Medium (4-6)"/>
    <s v="40-59"/>
  </r>
  <r>
    <n v="79970"/>
    <n v="245913630"/>
    <n v="94453839"/>
    <x v="1"/>
    <x v="0"/>
    <x v="2"/>
    <n v="55"/>
    <s v="0"/>
    <n v="0"/>
    <x v="8"/>
    <x v="2"/>
    <n v="55"/>
    <n v="0"/>
    <n v="5"/>
    <s v="Low (1-10)"/>
    <n v="0"/>
    <n v="0"/>
    <n v="0"/>
    <x v="18"/>
    <s v="401"/>
    <s v="250"/>
    <s v="250"/>
    <n v="91.141032780000003"/>
    <x v="3"/>
    <s v="None"/>
    <s v="None"/>
    <s v="Steady"/>
    <s v="No"/>
    <s v="No"/>
    <s v="No"/>
    <s v="No"/>
    <s v="No"/>
    <s v="No"/>
    <s v="No"/>
    <s v="No"/>
    <s v="No"/>
    <s v="No"/>
    <s v="No"/>
    <s v="No"/>
    <s v="No"/>
    <s v="No"/>
    <s v="No"/>
    <s v="No"/>
    <s v="No"/>
    <s v="No"/>
    <s v="No"/>
    <s v="No"/>
    <s v="No"/>
    <s v="No"/>
    <s v="No"/>
    <s v="Yes"/>
    <x v="1"/>
    <s v="Medium (4-6)"/>
    <s v="40-59"/>
  </r>
  <r>
    <n v="56468"/>
    <n v="162122742"/>
    <n v="23847876"/>
    <x v="1"/>
    <x v="1"/>
    <x v="0"/>
    <n v="85"/>
    <s v="0"/>
    <n v="0"/>
    <x v="9"/>
    <x v="5"/>
    <n v="44"/>
    <n v="0"/>
    <n v="15"/>
    <s v="Medium (11-20)"/>
    <n v="0"/>
    <n v="0"/>
    <n v="1"/>
    <x v="17"/>
    <s v="425"/>
    <s v="584"/>
    <s v="584"/>
    <n v="50.751383609999998"/>
    <x v="0"/>
    <s v="None"/>
    <s v="None"/>
    <s v="No"/>
    <s v="No"/>
    <s v="No"/>
    <s v="No"/>
    <s v="No"/>
    <s v="No"/>
    <s v="Steady"/>
    <s v="No"/>
    <s v="No"/>
    <s v="No"/>
    <s v="No"/>
    <s v="No"/>
    <s v="No"/>
    <s v="No"/>
    <s v="No"/>
    <s v="No"/>
    <s v="No"/>
    <s v="Steady"/>
    <s v="No"/>
    <s v="No"/>
    <s v="No"/>
    <s v="No"/>
    <s v="No"/>
    <s v="Ch"/>
    <s v="Yes"/>
    <x v="0"/>
    <s v="High (7+)"/>
    <s v="80+"/>
  </r>
  <r>
    <n v="31789"/>
    <n v="101828280"/>
    <n v="52246926"/>
    <x v="1"/>
    <x v="1"/>
    <x v="3"/>
    <n v="75"/>
    <s v="0"/>
    <n v="0"/>
    <x v="0"/>
    <x v="2"/>
    <n v="63"/>
    <n v="2"/>
    <n v="14"/>
    <s v="Medium (11-20)"/>
    <n v="1"/>
    <n v="0"/>
    <n v="1"/>
    <x v="29"/>
    <s v="402"/>
    <s v="427"/>
    <s v="427"/>
    <n v="38.393523170000002"/>
    <x v="3"/>
    <s v="None"/>
    <s v="None"/>
    <s v="No"/>
    <s v="No"/>
    <s v="No"/>
    <s v="No"/>
    <s v="No"/>
    <s v="No"/>
    <s v="Steady"/>
    <s v="No"/>
    <s v="No"/>
    <s v="No"/>
    <s v="No"/>
    <s v="No"/>
    <s v="No"/>
    <s v="No"/>
    <s v="No"/>
    <s v="No"/>
    <s v="No"/>
    <s v="Steady"/>
    <s v="No"/>
    <s v="No"/>
    <s v="No"/>
    <s v="No"/>
    <s v="No"/>
    <s v="Ch"/>
    <s v="Yes"/>
    <x v="0"/>
    <s v="Medium (4-6)"/>
    <s v="60-79"/>
  </r>
  <r>
    <n v="16763"/>
    <n v="62493888"/>
    <n v="24086493"/>
    <x v="1"/>
    <x v="0"/>
    <x v="4"/>
    <n v="45"/>
    <s v="0"/>
    <n v="0"/>
    <x v="1"/>
    <x v="4"/>
    <n v="18"/>
    <n v="0"/>
    <n v="19"/>
    <s v="Medium (11-20)"/>
    <n v="0"/>
    <n v="0"/>
    <n v="1"/>
    <x v="50"/>
    <s v="427"/>
    <s v="599"/>
    <s v="599"/>
    <n v="60.292563199999996"/>
    <x v="0"/>
    <s v="&gt;200"/>
    <s v="None"/>
    <s v="Up"/>
    <s v="No"/>
    <s v="No"/>
    <s v="No"/>
    <s v="No"/>
    <s v="No"/>
    <s v="No"/>
    <s v="No"/>
    <s v="No"/>
    <s v="No"/>
    <s v="No"/>
    <s v="No"/>
    <s v="No"/>
    <s v="No"/>
    <s v="No"/>
    <s v="No"/>
    <s v="No"/>
    <s v="Steady"/>
    <s v="No"/>
    <s v="No"/>
    <s v="No"/>
    <s v="No"/>
    <s v="No"/>
    <s v="Ch"/>
    <s v="Yes"/>
    <x v="0"/>
    <s v="High (7+)"/>
    <s v="40-59"/>
  </r>
  <r>
    <n v="95337"/>
    <n v="360738518"/>
    <n v="138654482"/>
    <x v="1"/>
    <x v="1"/>
    <x v="4"/>
    <n v="45"/>
    <s v="0"/>
    <n v="0"/>
    <x v="8"/>
    <x v="0"/>
    <n v="9"/>
    <n v="0"/>
    <n v="2"/>
    <s v="Low (1-10)"/>
    <n v="0"/>
    <n v="0"/>
    <n v="0"/>
    <x v="18"/>
    <s v="401"/>
    <s v="278"/>
    <s v="278"/>
    <n v="57.940472659999998"/>
    <x v="1"/>
    <s v="None"/>
    <s v="Norm"/>
    <s v="No"/>
    <s v="No"/>
    <s v="No"/>
    <s v="No"/>
    <s v="No"/>
    <s v="No"/>
    <s v="No"/>
    <s v="No"/>
    <s v="No"/>
    <s v="No"/>
    <s v="No"/>
    <s v="No"/>
    <s v="No"/>
    <s v="No"/>
    <s v="No"/>
    <s v="No"/>
    <s v="No"/>
    <s v="No"/>
    <s v="No"/>
    <s v="No"/>
    <s v="No"/>
    <s v="No"/>
    <s v="No"/>
    <s v="No"/>
    <s v="No"/>
    <x v="1"/>
    <s v="Medium (4-6)"/>
    <s v="40-59"/>
  </r>
  <r>
    <n v="56403"/>
    <n v="162002022"/>
    <n v="108177651"/>
    <x v="1"/>
    <x v="1"/>
    <x v="1"/>
    <n v="65"/>
    <s v="0"/>
    <n v="0"/>
    <x v="2"/>
    <x v="2"/>
    <n v="53"/>
    <n v="2"/>
    <n v="26"/>
    <s v="High (21+)"/>
    <n v="1"/>
    <n v="0"/>
    <n v="0"/>
    <x v="68"/>
    <s v="491"/>
    <s v="410"/>
    <s v="410"/>
    <n v="38.623890320000001"/>
    <x v="0"/>
    <s v="None"/>
    <s v="None"/>
    <s v="No"/>
    <s v="No"/>
    <s v="No"/>
    <s v="No"/>
    <s v="No"/>
    <s v="No"/>
    <s v="No"/>
    <s v="No"/>
    <s v="No"/>
    <s v="No"/>
    <s v="No"/>
    <s v="No"/>
    <s v="No"/>
    <s v="No"/>
    <s v="No"/>
    <s v="No"/>
    <s v="No"/>
    <s v="Steady"/>
    <s v="No"/>
    <s v="No"/>
    <s v="No"/>
    <s v="No"/>
    <s v="No"/>
    <s v="No"/>
    <s v="Yes"/>
    <x v="1"/>
    <s v="High (7+)"/>
    <s v="60-79"/>
  </r>
  <r>
    <n v="44826"/>
    <n v="138386118"/>
    <n v="69902046"/>
    <x v="1"/>
    <x v="0"/>
    <x v="1"/>
    <n v="65"/>
    <s v="0"/>
    <n v="0"/>
    <x v="6"/>
    <x v="17"/>
    <n v="57"/>
    <n v="1"/>
    <n v="14"/>
    <s v="Medium (11-20)"/>
    <n v="1"/>
    <n v="0"/>
    <n v="0"/>
    <x v="2"/>
    <s v="250"/>
    <n v="0"/>
    <n v="0"/>
    <n v="0.98797024099999997"/>
    <x v="5"/>
    <s v="None"/>
    <s v="None"/>
    <s v="No"/>
    <s v="No"/>
    <s v="No"/>
    <s v="No"/>
    <s v="No"/>
    <s v="No"/>
    <s v="No"/>
    <s v="No"/>
    <s v="No"/>
    <s v="No"/>
    <s v="No"/>
    <s v="No"/>
    <s v="No"/>
    <s v="No"/>
    <s v="No"/>
    <s v="No"/>
    <s v="No"/>
    <s v="Steady"/>
    <s v="No"/>
    <s v="No"/>
    <s v="No"/>
    <s v="No"/>
    <s v="No"/>
    <s v="No"/>
    <s v="Yes"/>
    <x v="1"/>
    <s v="Low (1-3)"/>
    <s v="60-79"/>
  </r>
  <r>
    <n v="25466"/>
    <n v="85040742"/>
    <n v="20635137"/>
    <x v="1"/>
    <x v="0"/>
    <x v="1"/>
    <n v="65"/>
    <s v="0"/>
    <n v="0"/>
    <x v="1"/>
    <x v="17"/>
    <n v="41"/>
    <n v="1"/>
    <n v="12"/>
    <s v="Medium (11-20)"/>
    <n v="0"/>
    <n v="0"/>
    <n v="0"/>
    <x v="2"/>
    <s v="401"/>
    <s v="250.6"/>
    <s v="250.6"/>
    <n v="21.160994049999999"/>
    <x v="6"/>
    <s v="None"/>
    <s v="None"/>
    <s v="No"/>
    <s v="No"/>
    <s v="No"/>
    <s v="No"/>
    <s v="No"/>
    <s v="No"/>
    <s v="No"/>
    <s v="No"/>
    <s v="No"/>
    <s v="No"/>
    <s v="No"/>
    <s v="No"/>
    <s v="No"/>
    <s v="No"/>
    <s v="No"/>
    <s v="No"/>
    <s v="No"/>
    <s v="Steady"/>
    <s v="No"/>
    <s v="No"/>
    <s v="No"/>
    <s v="No"/>
    <s v="No"/>
    <s v="No"/>
    <s v="Yes"/>
    <x v="1"/>
    <s v="High (7+)"/>
    <s v="60-79"/>
  </r>
  <r>
    <n v="19550"/>
    <n v="69555684"/>
    <n v="6656085"/>
    <x v="2"/>
    <x v="0"/>
    <x v="2"/>
    <n v="55"/>
    <s v="0"/>
    <n v="0"/>
    <x v="0"/>
    <x v="2"/>
    <n v="31"/>
    <n v="0"/>
    <n v="8"/>
    <s v="Low (1-10)"/>
    <n v="0"/>
    <n v="0"/>
    <n v="0"/>
    <x v="29"/>
    <s v="250"/>
    <s v="401"/>
    <s v="401"/>
    <n v="2.1612084490000001"/>
    <x v="1"/>
    <s v="None"/>
    <s v="None"/>
    <s v="No"/>
    <s v="No"/>
    <s v="No"/>
    <s v="No"/>
    <s v="No"/>
    <s v="No"/>
    <s v="No"/>
    <s v="No"/>
    <s v="No"/>
    <s v="No"/>
    <s v="No"/>
    <s v="No"/>
    <s v="No"/>
    <s v="No"/>
    <s v="No"/>
    <s v="No"/>
    <s v="No"/>
    <s v="No"/>
    <s v="No"/>
    <s v="No"/>
    <s v="No"/>
    <s v="No"/>
    <s v="No"/>
    <s v="No"/>
    <s v="No"/>
    <x v="1"/>
    <s v="Medium (4-6)"/>
    <s v="40-59"/>
  </r>
  <r>
    <n v="14625"/>
    <n v="56840808"/>
    <n v="20063340"/>
    <x v="1"/>
    <x v="1"/>
    <x v="0"/>
    <n v="85"/>
    <s v="0"/>
    <n v="0"/>
    <x v="3"/>
    <x v="2"/>
    <n v="36"/>
    <n v="5"/>
    <n v="15"/>
    <s v="Medium (11-20)"/>
    <n v="0"/>
    <n v="0"/>
    <n v="0"/>
    <x v="5"/>
    <s v="414"/>
    <s v="250"/>
    <s v="250"/>
    <n v="0.86649692199999995"/>
    <x v="3"/>
    <s v="None"/>
    <s v="None"/>
    <s v="No"/>
    <s v="No"/>
    <s v="No"/>
    <s v="No"/>
    <s v="No"/>
    <s v="No"/>
    <s v="No"/>
    <s v="Steady"/>
    <s v="No"/>
    <s v="No"/>
    <s v="No"/>
    <s v="No"/>
    <s v="No"/>
    <s v="No"/>
    <s v="No"/>
    <s v="No"/>
    <s v="No"/>
    <s v="No"/>
    <s v="No"/>
    <s v="No"/>
    <s v="No"/>
    <s v="No"/>
    <s v="No"/>
    <s v="No"/>
    <s v="Yes"/>
    <x v="1"/>
    <s v="Medium (4-6)"/>
    <s v="80+"/>
  </r>
  <r>
    <n v="60191"/>
    <n v="168763374"/>
    <n v="43929477"/>
    <x v="1"/>
    <x v="0"/>
    <x v="1"/>
    <n v="65"/>
    <s v="0"/>
    <n v="0"/>
    <x v="6"/>
    <x v="2"/>
    <n v="53"/>
    <n v="1"/>
    <n v="6"/>
    <s v="Low (1-10)"/>
    <n v="0"/>
    <n v="0"/>
    <n v="0"/>
    <x v="205"/>
    <s v="789"/>
    <s v="250"/>
    <s v="250"/>
    <n v="39.863047680000001"/>
    <x v="7"/>
    <s v="None"/>
    <s v="None"/>
    <s v="No"/>
    <s v="No"/>
    <s v="No"/>
    <s v="No"/>
    <s v="No"/>
    <s v="No"/>
    <s v="No"/>
    <s v="No"/>
    <s v="No"/>
    <s v="No"/>
    <s v="No"/>
    <s v="No"/>
    <s v="No"/>
    <s v="No"/>
    <s v="No"/>
    <s v="No"/>
    <s v="No"/>
    <s v="No"/>
    <s v="No"/>
    <s v="No"/>
    <s v="No"/>
    <s v="No"/>
    <s v="No"/>
    <s v="No"/>
    <s v="No"/>
    <x v="1"/>
    <s v="Low (1-3)"/>
    <s v="60-79"/>
  </r>
  <r>
    <n v="100834"/>
    <n v="431417264"/>
    <n v="38082618"/>
    <x v="3"/>
    <x v="0"/>
    <x v="3"/>
    <n v="75"/>
    <s v="0"/>
    <n v="0"/>
    <x v="3"/>
    <x v="2"/>
    <n v="53"/>
    <n v="0"/>
    <n v="8"/>
    <s v="Low (1-10)"/>
    <n v="1"/>
    <n v="0"/>
    <n v="3"/>
    <x v="102"/>
    <s v="427"/>
    <s v="286"/>
    <s v="286"/>
    <n v="19.338821939999999"/>
    <x v="0"/>
    <s v="None"/>
    <s v="None"/>
    <s v="No"/>
    <s v="No"/>
    <s v="No"/>
    <s v="No"/>
    <s v="No"/>
    <s v="No"/>
    <s v="No"/>
    <s v="No"/>
    <s v="No"/>
    <s v="No"/>
    <s v="No"/>
    <s v="No"/>
    <s v="No"/>
    <s v="No"/>
    <s v="No"/>
    <s v="No"/>
    <s v="No"/>
    <s v="Down"/>
    <s v="No"/>
    <s v="No"/>
    <s v="No"/>
    <s v="No"/>
    <s v="No"/>
    <s v="Ch"/>
    <s v="Yes"/>
    <x v="0"/>
    <s v="High (7+)"/>
    <s v="60-79"/>
  </r>
  <r>
    <n v="28481"/>
    <n v="93349464"/>
    <n v="95060214"/>
    <x v="1"/>
    <x v="0"/>
    <x v="2"/>
    <n v="55"/>
    <s v="0"/>
    <n v="0"/>
    <x v="1"/>
    <x v="7"/>
    <n v="61"/>
    <n v="6"/>
    <n v="15"/>
    <s v="Medium (11-20)"/>
    <n v="0"/>
    <n v="0"/>
    <n v="0"/>
    <x v="5"/>
    <s v="414"/>
    <s v="401"/>
    <s v="401"/>
    <n v="39.712435390000003"/>
    <x v="3"/>
    <s v="None"/>
    <s v="None"/>
    <s v="No"/>
    <s v="No"/>
    <s v="No"/>
    <s v="No"/>
    <s v="No"/>
    <s v="No"/>
    <s v="No"/>
    <s v="No"/>
    <s v="No"/>
    <s v="No"/>
    <s v="No"/>
    <s v="No"/>
    <s v="No"/>
    <s v="No"/>
    <s v="No"/>
    <s v="No"/>
    <s v="No"/>
    <s v="No"/>
    <s v="No"/>
    <s v="No"/>
    <s v="No"/>
    <s v="No"/>
    <s v="No"/>
    <s v="No"/>
    <s v="No"/>
    <x v="0"/>
    <s v="Medium (4-6)"/>
    <s v="40-59"/>
  </r>
  <r>
    <n v="53157"/>
    <n v="156336108"/>
    <n v="90955746"/>
    <x v="1"/>
    <x v="0"/>
    <x v="4"/>
    <n v="45"/>
    <s v="0"/>
    <n v="0"/>
    <x v="8"/>
    <x v="0"/>
    <n v="2"/>
    <n v="0"/>
    <n v="2"/>
    <s v="Low (1-10)"/>
    <n v="0"/>
    <n v="1"/>
    <n v="0"/>
    <x v="72"/>
    <s v="356"/>
    <n v="0"/>
    <n v="0"/>
    <n v="85.415406369999999"/>
    <x v="5"/>
    <s v="None"/>
    <s v="None"/>
    <s v="No"/>
    <s v="No"/>
    <s v="No"/>
    <s v="No"/>
    <s v="No"/>
    <s v="No"/>
    <s v="No"/>
    <s v="No"/>
    <s v="No"/>
    <s v="No"/>
    <s v="No"/>
    <s v="No"/>
    <s v="No"/>
    <s v="No"/>
    <s v="No"/>
    <s v="No"/>
    <s v="No"/>
    <s v="Down"/>
    <s v="No"/>
    <s v="No"/>
    <s v="No"/>
    <s v="No"/>
    <s v="No"/>
    <s v="Ch"/>
    <s v="Yes"/>
    <x v="1"/>
    <s v="Low (1-3)"/>
    <s v="40-59"/>
  </r>
  <r>
    <n v="55019"/>
    <n v="159477168"/>
    <n v="23295690"/>
    <x v="2"/>
    <x v="1"/>
    <x v="1"/>
    <n v="65"/>
    <s v="0"/>
    <n v="0"/>
    <x v="1"/>
    <x v="5"/>
    <n v="48"/>
    <n v="0"/>
    <n v="7"/>
    <s v="Low (1-10)"/>
    <n v="0"/>
    <n v="0"/>
    <n v="0"/>
    <x v="17"/>
    <s v="250.02"/>
    <s v="401"/>
    <s v="401"/>
    <n v="90.659469819999998"/>
    <x v="2"/>
    <s v="None"/>
    <s v="&gt;8"/>
    <s v="No"/>
    <s v="No"/>
    <s v="No"/>
    <s v="No"/>
    <s v="No"/>
    <s v="No"/>
    <s v="Down"/>
    <s v="No"/>
    <s v="No"/>
    <s v="No"/>
    <s v="No"/>
    <s v="No"/>
    <s v="No"/>
    <s v="No"/>
    <s v="No"/>
    <s v="No"/>
    <s v="No"/>
    <s v="Steady"/>
    <s v="No"/>
    <s v="No"/>
    <s v="No"/>
    <s v="No"/>
    <s v="No"/>
    <s v="Ch"/>
    <s v="Yes"/>
    <x v="1"/>
    <s v="High (7+)"/>
    <s v="60-79"/>
  </r>
  <r>
    <n v="75683"/>
    <n v="227410440"/>
    <n v="61141149"/>
    <x v="1"/>
    <x v="0"/>
    <x v="0"/>
    <n v="85"/>
    <s v="0"/>
    <n v="0"/>
    <x v="8"/>
    <x v="2"/>
    <n v="42"/>
    <n v="0"/>
    <n v="6"/>
    <s v="Low (1-10)"/>
    <n v="0"/>
    <n v="0"/>
    <n v="0"/>
    <x v="128"/>
    <s v="250"/>
    <s v="V12"/>
    <s v="V12"/>
    <n v="42.811647989999997"/>
    <x v="0"/>
    <s v="None"/>
    <s v="&gt;7"/>
    <s v="Steady"/>
    <s v="No"/>
    <s v="No"/>
    <s v="No"/>
    <s v="No"/>
    <s v="No"/>
    <s v="No"/>
    <s v="No"/>
    <s v="No"/>
    <s v="No"/>
    <s v="No"/>
    <s v="No"/>
    <s v="No"/>
    <s v="No"/>
    <s v="No"/>
    <s v="No"/>
    <s v="No"/>
    <s v="No"/>
    <s v="No"/>
    <s v="No"/>
    <s v="No"/>
    <s v="No"/>
    <s v="No"/>
    <s v="No"/>
    <s v="Yes"/>
    <x v="1"/>
    <s v="High (7+)"/>
    <s v="80+"/>
  </r>
  <r>
    <n v="76433"/>
    <n v="230752398"/>
    <n v="19584747"/>
    <x v="1"/>
    <x v="0"/>
    <x v="6"/>
    <n v="35"/>
    <s v="0"/>
    <n v="0"/>
    <x v="8"/>
    <x v="23"/>
    <n v="57"/>
    <n v="3"/>
    <n v="24"/>
    <s v="High (21+)"/>
    <n v="0"/>
    <n v="0"/>
    <n v="0"/>
    <x v="41"/>
    <s v="585"/>
    <s v="250"/>
    <s v="250"/>
    <n v="50.641144599999997"/>
    <x v="3"/>
    <s v="None"/>
    <s v="None"/>
    <s v="No"/>
    <s v="No"/>
    <s v="No"/>
    <s v="No"/>
    <s v="No"/>
    <s v="No"/>
    <s v="No"/>
    <s v="No"/>
    <s v="No"/>
    <s v="No"/>
    <s v="No"/>
    <s v="No"/>
    <s v="No"/>
    <s v="No"/>
    <s v="No"/>
    <s v="No"/>
    <s v="No"/>
    <s v="Up"/>
    <s v="No"/>
    <s v="No"/>
    <s v="No"/>
    <s v="No"/>
    <s v="No"/>
    <s v="Ch"/>
    <s v="Yes"/>
    <x v="1"/>
    <s v="Medium (4-6)"/>
    <s v="&lt;40"/>
  </r>
  <r>
    <n v="52507"/>
    <n v="155332032"/>
    <n v="35117451"/>
    <x v="2"/>
    <x v="1"/>
    <x v="2"/>
    <n v="55"/>
    <s v="0"/>
    <n v="0"/>
    <x v="2"/>
    <x v="2"/>
    <n v="48"/>
    <n v="1"/>
    <n v="14"/>
    <s v="Medium (11-20)"/>
    <n v="2"/>
    <n v="0"/>
    <n v="0"/>
    <x v="431"/>
    <s v="599"/>
    <s v="780"/>
    <s v="780"/>
    <n v="78.689443350000005"/>
    <x v="6"/>
    <s v="None"/>
    <s v="None"/>
    <s v="Steady"/>
    <s v="No"/>
    <s v="No"/>
    <s v="No"/>
    <s v="No"/>
    <s v="No"/>
    <s v="No"/>
    <s v="Steady"/>
    <s v="No"/>
    <s v="No"/>
    <s v="No"/>
    <s v="No"/>
    <s v="No"/>
    <s v="No"/>
    <s v="No"/>
    <s v="No"/>
    <s v="No"/>
    <s v="No"/>
    <s v="No"/>
    <s v="No"/>
    <s v="No"/>
    <s v="No"/>
    <s v="No"/>
    <s v="Ch"/>
    <s v="Yes"/>
    <x v="0"/>
    <s v="High (7+)"/>
    <s v="40-59"/>
  </r>
  <r>
    <n v="67629"/>
    <n v="189945258"/>
    <n v="90496323"/>
    <x v="1"/>
    <x v="1"/>
    <x v="3"/>
    <n v="75"/>
    <s v="0"/>
    <n v="0"/>
    <x v="3"/>
    <x v="31"/>
    <n v="19"/>
    <n v="1"/>
    <n v="28"/>
    <s v="High (21+)"/>
    <n v="0"/>
    <n v="0"/>
    <n v="0"/>
    <x v="27"/>
    <s v="401"/>
    <s v="250"/>
    <s v="250"/>
    <n v="15.52222224"/>
    <x v="2"/>
    <s v="None"/>
    <s v="None"/>
    <s v="No"/>
    <s v="No"/>
    <s v="No"/>
    <s v="No"/>
    <s v="No"/>
    <s v="No"/>
    <s v="Steady"/>
    <s v="No"/>
    <s v="No"/>
    <s v="No"/>
    <s v="No"/>
    <s v="No"/>
    <s v="No"/>
    <s v="No"/>
    <s v="No"/>
    <s v="No"/>
    <s v="No"/>
    <s v="Steady"/>
    <s v="No"/>
    <s v="No"/>
    <s v="No"/>
    <s v="No"/>
    <s v="No"/>
    <s v="Ch"/>
    <s v="Yes"/>
    <x v="0"/>
    <s v="High (7+)"/>
    <s v="60-79"/>
  </r>
  <r>
    <n v="57346"/>
    <n v="163619016"/>
    <n v="69605190"/>
    <x v="1"/>
    <x v="0"/>
    <x v="3"/>
    <n v="75"/>
    <s v="0"/>
    <n v="0"/>
    <x v="9"/>
    <x v="4"/>
    <n v="72"/>
    <n v="1"/>
    <n v="17"/>
    <s v="Medium (11-20)"/>
    <n v="0"/>
    <n v="1"/>
    <n v="1"/>
    <x v="33"/>
    <s v="486"/>
    <s v="707"/>
    <s v="707"/>
    <n v="67.386112460000007"/>
    <x v="0"/>
    <s v="None"/>
    <s v="None"/>
    <s v="No"/>
    <s v="No"/>
    <s v="No"/>
    <s v="No"/>
    <s v="No"/>
    <s v="No"/>
    <s v="No"/>
    <s v="No"/>
    <s v="No"/>
    <s v="No"/>
    <s v="No"/>
    <s v="No"/>
    <s v="No"/>
    <s v="No"/>
    <s v="No"/>
    <s v="No"/>
    <s v="No"/>
    <s v="Steady"/>
    <s v="No"/>
    <s v="No"/>
    <s v="No"/>
    <s v="No"/>
    <s v="No"/>
    <s v="No"/>
    <s v="Yes"/>
    <x v="1"/>
    <s v="High (7+)"/>
    <s v="60-79"/>
  </r>
  <r>
    <n v="71920"/>
    <n v="209343360"/>
    <n v="51480045"/>
    <x v="2"/>
    <x v="1"/>
    <x v="1"/>
    <n v="65"/>
    <s v="0"/>
    <n v="0"/>
    <x v="0"/>
    <x v="2"/>
    <n v="29"/>
    <n v="2"/>
    <n v="18"/>
    <s v="Medium (11-20)"/>
    <n v="0"/>
    <n v="0"/>
    <n v="0"/>
    <x v="115"/>
    <s v="567"/>
    <s v="428"/>
    <s v="428"/>
    <n v="52.362653100000003"/>
    <x v="0"/>
    <s v="None"/>
    <s v="None"/>
    <s v="Steady"/>
    <s v="No"/>
    <s v="No"/>
    <s v="No"/>
    <s v="No"/>
    <s v="No"/>
    <s v="No"/>
    <s v="Steady"/>
    <s v="No"/>
    <s v="No"/>
    <s v="No"/>
    <s v="No"/>
    <s v="No"/>
    <s v="No"/>
    <s v="No"/>
    <s v="No"/>
    <s v="No"/>
    <s v="Steady"/>
    <s v="No"/>
    <s v="No"/>
    <s v="No"/>
    <s v="No"/>
    <s v="No"/>
    <s v="Ch"/>
    <s v="Yes"/>
    <x v="0"/>
    <s v="High (7+)"/>
    <s v="60-79"/>
  </r>
  <r>
    <n v="53987"/>
    <n v="157739556"/>
    <n v="96666543"/>
    <x v="1"/>
    <x v="1"/>
    <x v="2"/>
    <n v="55"/>
    <s v="0"/>
    <n v="0"/>
    <x v="8"/>
    <x v="50"/>
    <n v="16"/>
    <n v="2"/>
    <n v="11"/>
    <s v="Medium (11-20)"/>
    <n v="0"/>
    <n v="0"/>
    <n v="2"/>
    <x v="115"/>
    <s v="998"/>
    <s v="496"/>
    <s v="496"/>
    <n v="7.1646873160000002"/>
    <x v="0"/>
    <s v="None"/>
    <s v="None"/>
    <s v="No"/>
    <s v="No"/>
    <s v="No"/>
    <s v="No"/>
    <s v="No"/>
    <s v="No"/>
    <s v="Steady"/>
    <s v="No"/>
    <s v="No"/>
    <s v="No"/>
    <s v="No"/>
    <s v="No"/>
    <s v="No"/>
    <s v="No"/>
    <s v="No"/>
    <s v="No"/>
    <s v="No"/>
    <s v="No"/>
    <s v="No"/>
    <s v="No"/>
    <s v="No"/>
    <s v="No"/>
    <s v="No"/>
    <s v="No"/>
    <s v="Yes"/>
    <x v="0"/>
    <s v="High (7+)"/>
    <s v="40-59"/>
  </r>
  <r>
    <n v="78154"/>
    <n v="238376808"/>
    <n v="95339052"/>
    <x v="1"/>
    <x v="1"/>
    <x v="0"/>
    <n v="85"/>
    <s v="0"/>
    <n v="0"/>
    <x v="0"/>
    <x v="0"/>
    <n v="60"/>
    <n v="0"/>
    <n v="7"/>
    <s v="Low (1-10)"/>
    <n v="0"/>
    <n v="0"/>
    <n v="1"/>
    <x v="72"/>
    <s v="599"/>
    <s v="414"/>
    <s v="414"/>
    <n v="33.170636610000003"/>
    <x v="0"/>
    <s v="None"/>
    <s v="None"/>
    <s v="No"/>
    <s v="No"/>
    <s v="No"/>
    <s v="No"/>
    <s v="No"/>
    <s v="No"/>
    <s v="No"/>
    <s v="Steady"/>
    <s v="No"/>
    <s v="No"/>
    <s v="No"/>
    <s v="No"/>
    <s v="No"/>
    <s v="No"/>
    <s v="No"/>
    <s v="No"/>
    <s v="No"/>
    <s v="No"/>
    <s v="No"/>
    <s v="No"/>
    <s v="No"/>
    <s v="No"/>
    <s v="No"/>
    <s v="No"/>
    <s v="Yes"/>
    <x v="0"/>
    <s v="High (7+)"/>
    <s v="80+"/>
  </r>
  <r>
    <n v="92387"/>
    <n v="321399284"/>
    <n v="135606830"/>
    <x v="1"/>
    <x v="1"/>
    <x v="4"/>
    <n v="45"/>
    <s v="0"/>
    <n v="0"/>
    <x v="2"/>
    <x v="2"/>
    <n v="47"/>
    <n v="2"/>
    <n v="7"/>
    <s v="Low (1-10)"/>
    <n v="0"/>
    <n v="0"/>
    <n v="0"/>
    <x v="82"/>
    <s v="250"/>
    <s v="309"/>
    <s v="309"/>
    <n v="66.930612109999998"/>
    <x v="1"/>
    <s v="None"/>
    <s v="None"/>
    <s v="Steady"/>
    <s v="No"/>
    <s v="No"/>
    <s v="No"/>
    <s v="No"/>
    <s v="No"/>
    <s v="No"/>
    <s v="No"/>
    <s v="No"/>
    <s v="No"/>
    <s v="No"/>
    <s v="No"/>
    <s v="No"/>
    <s v="No"/>
    <s v="No"/>
    <s v="No"/>
    <s v="No"/>
    <s v="No"/>
    <s v="No"/>
    <s v="No"/>
    <s v="No"/>
    <s v="No"/>
    <s v="No"/>
    <s v="No"/>
    <s v="Yes"/>
    <x v="1"/>
    <s v="Medium (4-6)"/>
    <s v="40-59"/>
  </r>
  <r>
    <n v="77771"/>
    <n v="236469192"/>
    <n v="42429465"/>
    <x v="1"/>
    <x v="0"/>
    <x v="3"/>
    <n v="75"/>
    <s v="0"/>
    <n v="0"/>
    <x v="8"/>
    <x v="2"/>
    <n v="49"/>
    <n v="0"/>
    <n v="1"/>
    <s v="Low (1-10)"/>
    <n v="1"/>
    <n v="0"/>
    <n v="3"/>
    <x v="56"/>
    <s v="250.01"/>
    <s v="585"/>
    <s v="585"/>
    <n v="43.456871239999998"/>
    <x v="6"/>
    <s v="None"/>
    <s v="None"/>
    <s v="No"/>
    <s v="No"/>
    <s v="No"/>
    <s v="No"/>
    <s v="No"/>
    <s v="No"/>
    <s v="No"/>
    <s v="No"/>
    <s v="No"/>
    <s v="No"/>
    <s v="No"/>
    <s v="No"/>
    <s v="No"/>
    <s v="No"/>
    <s v="No"/>
    <s v="No"/>
    <s v="No"/>
    <s v="No"/>
    <s v="No"/>
    <s v="No"/>
    <s v="No"/>
    <s v="No"/>
    <s v="No"/>
    <s v="No"/>
    <s v="No"/>
    <x v="1"/>
    <s v="High (7+)"/>
    <s v="60-79"/>
  </r>
  <r>
    <n v="84911"/>
    <n v="268493790"/>
    <n v="38599074"/>
    <x v="1"/>
    <x v="1"/>
    <x v="1"/>
    <n v="65"/>
    <s v="0"/>
    <n v="0"/>
    <x v="5"/>
    <x v="2"/>
    <n v="46"/>
    <n v="0"/>
    <n v="30"/>
    <s v="High (21+)"/>
    <n v="0"/>
    <n v="0"/>
    <n v="1"/>
    <x v="69"/>
    <s v="404"/>
    <s v="428"/>
    <s v="428"/>
    <n v="4.2298524159999999"/>
    <x v="0"/>
    <s v="None"/>
    <s v="&gt;8"/>
    <s v="No"/>
    <s v="No"/>
    <s v="No"/>
    <s v="No"/>
    <s v="No"/>
    <s v="No"/>
    <s v="No"/>
    <s v="No"/>
    <s v="No"/>
    <s v="No"/>
    <s v="No"/>
    <s v="No"/>
    <s v="No"/>
    <s v="No"/>
    <s v="No"/>
    <s v="No"/>
    <s v="No"/>
    <s v="Up"/>
    <s v="No"/>
    <s v="No"/>
    <s v="No"/>
    <s v="No"/>
    <s v="No"/>
    <s v="Ch"/>
    <s v="Yes"/>
    <x v="1"/>
    <s v="High (7+)"/>
    <s v="60-79"/>
  </r>
  <r>
    <n v="54717"/>
    <n v="158908284"/>
    <n v="84715551"/>
    <x v="1"/>
    <x v="0"/>
    <x v="1"/>
    <n v="65"/>
    <s v="0"/>
    <n v="0"/>
    <x v="1"/>
    <x v="2"/>
    <n v="31"/>
    <n v="0"/>
    <n v="11"/>
    <s v="Medium (11-20)"/>
    <n v="0"/>
    <n v="0"/>
    <n v="0"/>
    <x v="20"/>
    <s v="707"/>
    <s v="496"/>
    <s v="496"/>
    <n v="58.989565429999999"/>
    <x v="0"/>
    <s v="None"/>
    <s v="None"/>
    <s v="No"/>
    <s v="No"/>
    <s v="No"/>
    <s v="No"/>
    <s v="No"/>
    <s v="No"/>
    <s v="Steady"/>
    <s v="No"/>
    <s v="No"/>
    <s v="No"/>
    <s v="No"/>
    <s v="No"/>
    <s v="No"/>
    <s v="No"/>
    <s v="No"/>
    <s v="No"/>
    <s v="No"/>
    <s v="No"/>
    <s v="No"/>
    <s v="No"/>
    <s v="No"/>
    <s v="No"/>
    <s v="No"/>
    <s v="No"/>
    <s v="Yes"/>
    <x v="1"/>
    <s v="High (7+)"/>
    <s v="60-79"/>
  </r>
  <r>
    <n v="35627"/>
    <n v="110209044"/>
    <n v="6016977"/>
    <x v="1"/>
    <x v="1"/>
    <x v="4"/>
    <n v="45"/>
    <s v="0"/>
    <n v="0"/>
    <x v="0"/>
    <x v="5"/>
    <n v="63"/>
    <n v="0"/>
    <n v="16"/>
    <s v="Medium (11-20)"/>
    <n v="0"/>
    <n v="0"/>
    <n v="0"/>
    <x v="109"/>
    <s v="453"/>
    <n v="0"/>
    <n v="0"/>
    <n v="77.723961579999994"/>
    <x v="3"/>
    <s v="None"/>
    <s v="&gt;8"/>
    <s v="Up"/>
    <s v="No"/>
    <s v="No"/>
    <s v="No"/>
    <s v="No"/>
    <s v="No"/>
    <s v="Steady"/>
    <s v="Steady"/>
    <s v="No"/>
    <s v="No"/>
    <s v="No"/>
    <s v="No"/>
    <s v="No"/>
    <s v="No"/>
    <s v="No"/>
    <s v="No"/>
    <s v="No"/>
    <s v="No"/>
    <s v="No"/>
    <s v="No"/>
    <s v="No"/>
    <s v="No"/>
    <s v="No"/>
    <s v="Ch"/>
    <s v="Yes"/>
    <x v="1"/>
    <s v="Medium (4-6)"/>
    <s v="40-59"/>
  </r>
  <r>
    <n v="9978"/>
    <n v="42709758"/>
    <n v="107293500"/>
    <x v="1"/>
    <x v="0"/>
    <x v="1"/>
    <n v="65"/>
    <s v="0"/>
    <n v="0"/>
    <x v="1"/>
    <x v="2"/>
    <n v="70"/>
    <n v="1"/>
    <n v="16"/>
    <s v="Medium (11-20)"/>
    <n v="0"/>
    <n v="0"/>
    <n v="0"/>
    <x v="2"/>
    <s v="560"/>
    <s v="250"/>
    <s v="250"/>
    <n v="34.019733510000002"/>
    <x v="3"/>
    <s v="None"/>
    <s v="None"/>
    <s v="Steady"/>
    <s v="No"/>
    <s v="No"/>
    <s v="No"/>
    <s v="Steady"/>
    <s v="No"/>
    <s v="No"/>
    <s v="No"/>
    <s v="No"/>
    <s v="Steady"/>
    <s v="No"/>
    <s v="No"/>
    <s v="No"/>
    <s v="No"/>
    <s v="No"/>
    <s v="No"/>
    <s v="No"/>
    <s v="Steady"/>
    <s v="No"/>
    <s v="No"/>
    <s v="No"/>
    <s v="No"/>
    <s v="No"/>
    <s v="Ch"/>
    <s v="Yes"/>
    <x v="1"/>
    <s v="Medium (4-6)"/>
    <s v="60-79"/>
  </r>
  <r>
    <n v="98080"/>
    <n v="396166556"/>
    <n v="142212002"/>
    <x v="1"/>
    <x v="0"/>
    <x v="2"/>
    <n v="55"/>
    <s v="0"/>
    <n v="0"/>
    <x v="8"/>
    <x v="14"/>
    <n v="53"/>
    <n v="1"/>
    <n v="19"/>
    <s v="Medium (11-20)"/>
    <n v="0"/>
    <n v="0"/>
    <n v="0"/>
    <x v="201"/>
    <s v="250"/>
    <s v="530"/>
    <s v="530"/>
    <n v="76.996452489999996"/>
    <x v="7"/>
    <s v="None"/>
    <s v="None"/>
    <s v="No"/>
    <s v="No"/>
    <s v="No"/>
    <s v="No"/>
    <s v="No"/>
    <s v="No"/>
    <s v="No"/>
    <s v="No"/>
    <s v="No"/>
    <s v="No"/>
    <s v="Steady"/>
    <s v="No"/>
    <s v="No"/>
    <s v="No"/>
    <s v="No"/>
    <s v="No"/>
    <s v="No"/>
    <s v="Steady"/>
    <s v="No"/>
    <s v="No"/>
    <s v="No"/>
    <s v="No"/>
    <s v="No"/>
    <s v="Ch"/>
    <s v="Yes"/>
    <x v="1"/>
    <s v="Low (1-3)"/>
    <s v="40-59"/>
  </r>
  <r>
    <n v="74872"/>
    <n v="223637328"/>
    <n v="82968876"/>
    <x v="1"/>
    <x v="1"/>
    <x v="1"/>
    <n v="65"/>
    <s v="[75-100)"/>
    <n v="87.5"/>
    <x v="1"/>
    <x v="2"/>
    <n v="50"/>
    <n v="0"/>
    <n v="8"/>
    <s v="Low (1-10)"/>
    <n v="0"/>
    <n v="0"/>
    <n v="0"/>
    <x v="48"/>
    <s v="535"/>
    <s v="401"/>
    <s v="401"/>
    <n v="91.638883890000002"/>
    <x v="0"/>
    <s v="None"/>
    <s v="&gt;7"/>
    <s v="No"/>
    <s v="No"/>
    <s v="No"/>
    <s v="No"/>
    <s v="No"/>
    <s v="No"/>
    <s v="No"/>
    <s v="No"/>
    <s v="No"/>
    <s v="No"/>
    <s v="No"/>
    <s v="No"/>
    <s v="No"/>
    <s v="No"/>
    <s v="No"/>
    <s v="No"/>
    <s v="No"/>
    <s v="No"/>
    <s v="No"/>
    <s v="No"/>
    <s v="No"/>
    <s v="No"/>
    <s v="No"/>
    <s v="No"/>
    <s v="No"/>
    <x v="1"/>
    <s v="High (7+)"/>
    <s v="60-79"/>
  </r>
  <r>
    <n v="28414"/>
    <n v="93091350"/>
    <n v="15692472"/>
    <x v="1"/>
    <x v="1"/>
    <x v="0"/>
    <n v="85"/>
    <s v="0"/>
    <n v="0"/>
    <x v="0"/>
    <x v="4"/>
    <n v="52"/>
    <n v="0"/>
    <n v="15"/>
    <s v="Medium (11-20)"/>
    <n v="0"/>
    <n v="0"/>
    <n v="0"/>
    <x v="48"/>
    <s v="331"/>
    <s v="294"/>
    <s v="294"/>
    <n v="72.663803340000001"/>
    <x v="3"/>
    <s v="None"/>
    <s v="None"/>
    <s v="Steady"/>
    <s v="No"/>
    <s v="No"/>
    <s v="No"/>
    <s v="No"/>
    <s v="No"/>
    <s v="Down"/>
    <s v="No"/>
    <s v="No"/>
    <s v="No"/>
    <s v="No"/>
    <s v="No"/>
    <s v="No"/>
    <s v="No"/>
    <s v="No"/>
    <s v="No"/>
    <s v="No"/>
    <s v="No"/>
    <s v="No"/>
    <s v="No"/>
    <s v="No"/>
    <s v="No"/>
    <s v="No"/>
    <s v="Ch"/>
    <s v="Yes"/>
    <x v="1"/>
    <s v="Medium (4-6)"/>
    <s v="80+"/>
  </r>
  <r>
    <n v="42114"/>
    <n v="130071270"/>
    <n v="106646751"/>
    <x v="2"/>
    <x v="0"/>
    <x v="3"/>
    <n v="75"/>
    <s v="0"/>
    <n v="0"/>
    <x v="1"/>
    <x v="2"/>
    <n v="47"/>
    <n v="1"/>
    <n v="14"/>
    <s v="Medium (11-20)"/>
    <n v="0"/>
    <n v="0"/>
    <n v="0"/>
    <x v="54"/>
    <s v="413"/>
    <s v="V10"/>
    <s v="V10"/>
    <n v="36.081997029999997"/>
    <x v="0"/>
    <s v="None"/>
    <s v="None"/>
    <s v="No"/>
    <s v="No"/>
    <s v="No"/>
    <s v="No"/>
    <s v="No"/>
    <s v="No"/>
    <s v="No"/>
    <s v="Steady"/>
    <s v="No"/>
    <s v="No"/>
    <s v="Steady"/>
    <s v="No"/>
    <s v="No"/>
    <s v="No"/>
    <s v="No"/>
    <s v="No"/>
    <s v="No"/>
    <s v="Up"/>
    <s v="No"/>
    <s v="No"/>
    <s v="No"/>
    <s v="No"/>
    <s v="No"/>
    <s v="Ch"/>
    <s v="Yes"/>
    <x v="1"/>
    <s v="High (7+)"/>
    <s v="60-79"/>
  </r>
  <r>
    <n v="35874"/>
    <n v="110760030"/>
    <n v="55629"/>
    <x v="2"/>
    <x v="1"/>
    <x v="6"/>
    <n v="35"/>
    <s v="0"/>
    <n v="0"/>
    <x v="0"/>
    <x v="1"/>
    <n v="48"/>
    <n v="1"/>
    <n v="22"/>
    <s v="High (21+)"/>
    <n v="0"/>
    <n v="0"/>
    <n v="0"/>
    <x v="26"/>
    <s v="403"/>
    <s v="V45"/>
    <s v="V45"/>
    <n v="27.6288035"/>
    <x v="3"/>
    <s v="None"/>
    <s v="&gt;8"/>
    <s v="No"/>
    <s v="No"/>
    <s v="No"/>
    <s v="No"/>
    <s v="No"/>
    <s v="No"/>
    <s v="Steady"/>
    <s v="No"/>
    <s v="No"/>
    <s v="No"/>
    <s v="No"/>
    <s v="No"/>
    <s v="No"/>
    <s v="No"/>
    <s v="No"/>
    <s v="No"/>
    <s v="No"/>
    <s v="Steady"/>
    <s v="No"/>
    <s v="No"/>
    <s v="No"/>
    <s v="No"/>
    <s v="No"/>
    <s v="Ch"/>
    <s v="Yes"/>
    <x v="1"/>
    <s v="Medium (4-6)"/>
    <s v="&lt;40"/>
  </r>
  <r>
    <n v="20409"/>
    <n v="71956932"/>
    <n v="60278607"/>
    <x v="1"/>
    <x v="0"/>
    <x v="3"/>
    <n v="75"/>
    <s v="0"/>
    <n v="0"/>
    <x v="0"/>
    <x v="7"/>
    <n v="11"/>
    <n v="0"/>
    <n v="15"/>
    <s v="Medium (11-20)"/>
    <n v="0"/>
    <n v="0"/>
    <n v="0"/>
    <x v="17"/>
    <s v="427"/>
    <s v="414"/>
    <s v="414"/>
    <n v="98.096463099999994"/>
    <x v="0"/>
    <s v="None"/>
    <s v="None"/>
    <s v="No"/>
    <s v="No"/>
    <s v="No"/>
    <s v="No"/>
    <s v="No"/>
    <s v="No"/>
    <s v="Steady"/>
    <s v="No"/>
    <s v="No"/>
    <s v="No"/>
    <s v="No"/>
    <s v="No"/>
    <s v="No"/>
    <s v="No"/>
    <s v="No"/>
    <s v="No"/>
    <s v="No"/>
    <s v="No"/>
    <s v="No"/>
    <s v="No"/>
    <s v="No"/>
    <s v="No"/>
    <s v="No"/>
    <s v="No"/>
    <s v="Yes"/>
    <x v="1"/>
    <s v="High (7+)"/>
    <s v="60-79"/>
  </r>
  <r>
    <n v="84813"/>
    <n v="267838290"/>
    <n v="33319053"/>
    <x v="1"/>
    <x v="1"/>
    <x v="0"/>
    <n v="85"/>
    <s v="0"/>
    <n v="0"/>
    <x v="8"/>
    <x v="2"/>
    <n v="45"/>
    <n v="0"/>
    <n v="8"/>
    <s v="Low (1-10)"/>
    <n v="0"/>
    <n v="0"/>
    <n v="1"/>
    <x v="8"/>
    <s v="286"/>
    <s v="427"/>
    <s v="427"/>
    <n v="32.025312880000001"/>
    <x v="0"/>
    <s v="None"/>
    <s v="None"/>
    <s v="No"/>
    <s v="No"/>
    <s v="No"/>
    <s v="No"/>
    <s v="Steady"/>
    <s v="No"/>
    <s v="No"/>
    <s v="No"/>
    <s v="No"/>
    <s v="No"/>
    <s v="No"/>
    <s v="No"/>
    <s v="No"/>
    <s v="No"/>
    <s v="No"/>
    <s v="No"/>
    <s v="No"/>
    <s v="Steady"/>
    <s v="No"/>
    <s v="No"/>
    <s v="No"/>
    <s v="No"/>
    <s v="No"/>
    <s v="Ch"/>
    <s v="Yes"/>
    <x v="0"/>
    <s v="High (7+)"/>
    <s v="80+"/>
  </r>
  <r>
    <n v="27677"/>
    <n v="90688956"/>
    <n v="90804510"/>
    <x v="1"/>
    <x v="1"/>
    <x v="7"/>
    <n v="95"/>
    <s v="0"/>
    <n v="0"/>
    <x v="0"/>
    <x v="4"/>
    <n v="34"/>
    <n v="1"/>
    <n v="19"/>
    <s v="Medium (11-20)"/>
    <n v="0"/>
    <n v="0"/>
    <n v="0"/>
    <x v="153"/>
    <s v="569"/>
    <s v="710"/>
    <s v="710"/>
    <n v="90.65632943"/>
    <x v="0"/>
    <s v="None"/>
    <s v="None"/>
    <s v="No"/>
    <s v="No"/>
    <s v="No"/>
    <s v="No"/>
    <s v="No"/>
    <s v="No"/>
    <s v="No"/>
    <s v="No"/>
    <s v="No"/>
    <s v="No"/>
    <s v="No"/>
    <s v="No"/>
    <s v="No"/>
    <s v="No"/>
    <s v="No"/>
    <s v="No"/>
    <s v="No"/>
    <s v="Steady"/>
    <s v="No"/>
    <s v="No"/>
    <s v="No"/>
    <s v="No"/>
    <s v="No"/>
    <s v="No"/>
    <s v="Yes"/>
    <x v="0"/>
    <s v="High (7+)"/>
    <s v="80+"/>
  </r>
  <r>
    <n v="83494"/>
    <n v="261679716"/>
    <n v="26965629"/>
    <x v="1"/>
    <x v="0"/>
    <x v="2"/>
    <n v="55"/>
    <s v="0"/>
    <n v="0"/>
    <x v="6"/>
    <x v="2"/>
    <n v="11"/>
    <n v="0"/>
    <n v="10"/>
    <s v="Low (1-10)"/>
    <n v="1"/>
    <n v="0"/>
    <n v="0"/>
    <x v="176"/>
    <s v="723"/>
    <s v="401"/>
    <s v="401"/>
    <n v="86.984117209999994"/>
    <x v="0"/>
    <s v="None"/>
    <s v="&gt;8"/>
    <s v="No"/>
    <s v="No"/>
    <s v="No"/>
    <s v="No"/>
    <s v="No"/>
    <s v="No"/>
    <s v="No"/>
    <s v="No"/>
    <s v="No"/>
    <s v="Steady"/>
    <s v="No"/>
    <s v="No"/>
    <s v="No"/>
    <s v="No"/>
    <s v="No"/>
    <s v="No"/>
    <s v="No"/>
    <s v="Up"/>
    <s v="No"/>
    <s v="No"/>
    <s v="No"/>
    <s v="No"/>
    <s v="No"/>
    <s v="Ch"/>
    <s v="Yes"/>
    <x v="1"/>
    <s v="High (7+)"/>
    <s v="40-59"/>
  </r>
  <r>
    <n v="50423"/>
    <n v="151503084"/>
    <n v="89964018"/>
    <x v="1"/>
    <x v="0"/>
    <x v="2"/>
    <n v="55"/>
    <s v="0"/>
    <n v="0"/>
    <x v="6"/>
    <x v="2"/>
    <n v="48"/>
    <n v="5"/>
    <n v="19"/>
    <s v="Medium (11-20)"/>
    <n v="0"/>
    <n v="1"/>
    <n v="3"/>
    <x v="68"/>
    <s v="491"/>
    <s v="427"/>
    <s v="427"/>
    <n v="11.61673132"/>
    <x v="0"/>
    <s v="None"/>
    <s v="None"/>
    <s v="No"/>
    <s v="No"/>
    <s v="No"/>
    <s v="No"/>
    <s v="No"/>
    <s v="No"/>
    <s v="Steady"/>
    <s v="No"/>
    <s v="No"/>
    <s v="No"/>
    <s v="No"/>
    <s v="No"/>
    <s v="No"/>
    <s v="No"/>
    <s v="No"/>
    <s v="No"/>
    <s v="No"/>
    <s v="No"/>
    <s v="No"/>
    <s v="No"/>
    <s v="No"/>
    <s v="No"/>
    <s v="No"/>
    <s v="No"/>
    <s v="Yes"/>
    <x v="0"/>
    <s v="High (7+)"/>
    <s v="40-59"/>
  </r>
  <r>
    <n v="47994"/>
    <n v="146979744"/>
    <n v="75708243"/>
    <x v="1"/>
    <x v="0"/>
    <x v="1"/>
    <n v="65"/>
    <s v="0"/>
    <n v="0"/>
    <x v="6"/>
    <x v="10"/>
    <n v="35"/>
    <n v="3"/>
    <n v="25"/>
    <s v="High (21+)"/>
    <n v="0"/>
    <n v="0"/>
    <n v="0"/>
    <x v="115"/>
    <s v="998"/>
    <s v="250"/>
    <s v="250"/>
    <n v="10.181676619999999"/>
    <x v="4"/>
    <s v="None"/>
    <s v="None"/>
    <s v="Steady"/>
    <s v="No"/>
    <s v="No"/>
    <s v="No"/>
    <s v="Steady"/>
    <s v="No"/>
    <s v="No"/>
    <s v="No"/>
    <s v="No"/>
    <s v="No"/>
    <s v="No"/>
    <s v="No"/>
    <s v="No"/>
    <s v="No"/>
    <s v="No"/>
    <s v="No"/>
    <s v="No"/>
    <s v="No"/>
    <s v="No"/>
    <s v="No"/>
    <s v="No"/>
    <s v="No"/>
    <s v="No"/>
    <s v="Ch"/>
    <s v="Yes"/>
    <x v="0"/>
    <s v="Medium (4-6)"/>
    <s v="60-79"/>
  </r>
  <r>
    <n v="31995"/>
    <n v="102334014"/>
    <n v="24647850"/>
    <x v="2"/>
    <x v="1"/>
    <x v="1"/>
    <n v="65"/>
    <s v="0"/>
    <n v="0"/>
    <x v="11"/>
    <x v="5"/>
    <n v="46"/>
    <n v="1"/>
    <n v="16"/>
    <s v="Medium (11-20)"/>
    <n v="1"/>
    <n v="0"/>
    <n v="0"/>
    <x v="42"/>
    <s v="599"/>
    <s v="153"/>
    <s v="153"/>
    <n v="26.292968869999999"/>
    <x v="6"/>
    <s v="None"/>
    <s v="None"/>
    <s v="No"/>
    <s v="No"/>
    <s v="No"/>
    <s v="No"/>
    <s v="No"/>
    <s v="No"/>
    <s v="No"/>
    <s v="Steady"/>
    <s v="No"/>
    <s v="No"/>
    <s v="No"/>
    <s v="No"/>
    <s v="No"/>
    <s v="No"/>
    <s v="No"/>
    <s v="No"/>
    <s v="No"/>
    <s v="No"/>
    <s v="No"/>
    <s v="No"/>
    <s v="No"/>
    <s v="No"/>
    <s v="No"/>
    <s v="No"/>
    <s v="Yes"/>
    <x v="0"/>
    <s v="High (7+)"/>
    <s v="60-79"/>
  </r>
  <r>
    <n v="10537"/>
    <n v="44582964"/>
    <n v="44603343"/>
    <x v="1"/>
    <x v="0"/>
    <x v="0"/>
    <n v="85"/>
    <s v="0"/>
    <n v="0"/>
    <x v="6"/>
    <x v="2"/>
    <n v="51"/>
    <n v="1"/>
    <n v="6"/>
    <s v="Low (1-10)"/>
    <n v="0"/>
    <n v="0"/>
    <n v="0"/>
    <x v="109"/>
    <s v="577"/>
    <s v="41"/>
    <s v="41"/>
    <n v="14.72963757"/>
    <x v="2"/>
    <s v="None"/>
    <s v="None"/>
    <s v="No"/>
    <s v="No"/>
    <s v="No"/>
    <s v="No"/>
    <s v="No"/>
    <s v="No"/>
    <s v="No"/>
    <s v="No"/>
    <s v="No"/>
    <s v="No"/>
    <s v="No"/>
    <s v="No"/>
    <s v="No"/>
    <s v="No"/>
    <s v="No"/>
    <s v="No"/>
    <s v="No"/>
    <s v="No"/>
    <s v="No"/>
    <s v="No"/>
    <s v="No"/>
    <s v="No"/>
    <s v="No"/>
    <s v="No"/>
    <s v="No"/>
    <x v="0"/>
    <s v="High (7+)"/>
    <s v="80+"/>
  </r>
  <r>
    <n v="40952"/>
    <n v="126944814"/>
    <n v="28621017"/>
    <x v="1"/>
    <x v="1"/>
    <x v="4"/>
    <n v="45"/>
    <s v="0"/>
    <n v="0"/>
    <x v="6"/>
    <x v="0"/>
    <n v="1"/>
    <n v="0"/>
    <n v="10"/>
    <s v="Low (1-10)"/>
    <n v="0"/>
    <n v="1"/>
    <n v="2"/>
    <x v="59"/>
    <s v="300"/>
    <s v="250"/>
    <s v="250"/>
    <n v="31.82359147"/>
    <x v="7"/>
    <s v="None"/>
    <s v="None"/>
    <s v="Steady"/>
    <s v="No"/>
    <s v="No"/>
    <s v="No"/>
    <s v="No"/>
    <s v="No"/>
    <s v="No"/>
    <s v="No"/>
    <s v="No"/>
    <s v="No"/>
    <s v="No"/>
    <s v="No"/>
    <s v="No"/>
    <s v="No"/>
    <s v="No"/>
    <s v="No"/>
    <s v="No"/>
    <s v="Steady"/>
    <s v="No"/>
    <s v="No"/>
    <s v="No"/>
    <s v="No"/>
    <s v="No"/>
    <s v="Ch"/>
    <s v="Yes"/>
    <x v="0"/>
    <s v="Low (1-3)"/>
    <s v="40-59"/>
  </r>
  <r>
    <n v="62854"/>
    <n v="174929958"/>
    <n v="25408548"/>
    <x v="1"/>
    <x v="0"/>
    <x v="1"/>
    <n v="65"/>
    <s v="0"/>
    <n v="0"/>
    <x v="1"/>
    <x v="5"/>
    <n v="50"/>
    <n v="5"/>
    <n v="22"/>
    <s v="High (21+)"/>
    <n v="0"/>
    <n v="0"/>
    <n v="0"/>
    <x v="162"/>
    <s v="286"/>
    <s v="518"/>
    <s v="518"/>
    <n v="34.055572679999997"/>
    <x v="0"/>
    <s v="None"/>
    <s v="None"/>
    <s v="No"/>
    <s v="No"/>
    <s v="No"/>
    <s v="No"/>
    <s v="No"/>
    <s v="No"/>
    <s v="No"/>
    <s v="No"/>
    <s v="No"/>
    <s v="No"/>
    <s v="No"/>
    <s v="No"/>
    <s v="No"/>
    <s v="No"/>
    <s v="No"/>
    <s v="No"/>
    <s v="No"/>
    <s v="Steady"/>
    <s v="No"/>
    <s v="No"/>
    <s v="No"/>
    <s v="No"/>
    <s v="No"/>
    <s v="No"/>
    <s v="Yes"/>
    <x v="1"/>
    <s v="High (7+)"/>
    <s v="60-79"/>
  </r>
  <r>
    <n v="37148"/>
    <n v="114843054"/>
    <n v="24858585"/>
    <x v="1"/>
    <x v="0"/>
    <x v="1"/>
    <n v="65"/>
    <s v="0"/>
    <n v="0"/>
    <x v="1"/>
    <x v="2"/>
    <n v="38"/>
    <n v="2"/>
    <n v="22"/>
    <s v="High (21+)"/>
    <n v="0"/>
    <n v="0"/>
    <n v="0"/>
    <x v="50"/>
    <s v="272"/>
    <s v="E819"/>
    <s v="E819"/>
    <n v="10.010276940000001"/>
    <x v="0"/>
    <s v="None"/>
    <s v="None"/>
    <s v="No"/>
    <s v="No"/>
    <s v="No"/>
    <s v="No"/>
    <s v="No"/>
    <s v="No"/>
    <s v="No"/>
    <s v="No"/>
    <s v="No"/>
    <s v="No"/>
    <s v="No"/>
    <s v="No"/>
    <s v="No"/>
    <s v="No"/>
    <s v="No"/>
    <s v="No"/>
    <s v="No"/>
    <s v="Down"/>
    <s v="No"/>
    <s v="No"/>
    <s v="No"/>
    <s v="No"/>
    <s v="No"/>
    <s v="Ch"/>
    <s v="Yes"/>
    <x v="1"/>
    <s v="High (7+)"/>
    <s v="60-79"/>
  </r>
  <r>
    <n v="8128"/>
    <n v="37313052"/>
    <n v="77938263"/>
    <x v="1"/>
    <x v="0"/>
    <x v="1"/>
    <n v="65"/>
    <s v="0"/>
    <n v="0"/>
    <x v="8"/>
    <x v="2"/>
    <n v="57"/>
    <n v="0"/>
    <n v="16"/>
    <s v="Medium (11-20)"/>
    <n v="0"/>
    <n v="0"/>
    <n v="2"/>
    <x v="6"/>
    <s v="492"/>
    <s v="250"/>
    <s v="250"/>
    <n v="29.164999600000002"/>
    <x v="3"/>
    <s v="None"/>
    <s v="None"/>
    <s v="No"/>
    <s v="No"/>
    <s v="No"/>
    <s v="No"/>
    <s v="No"/>
    <s v="No"/>
    <s v="Steady"/>
    <s v="No"/>
    <s v="No"/>
    <s v="No"/>
    <s v="No"/>
    <s v="No"/>
    <s v="No"/>
    <s v="No"/>
    <s v="No"/>
    <s v="No"/>
    <s v="No"/>
    <s v="No"/>
    <s v="No"/>
    <s v="No"/>
    <s v="No"/>
    <s v="No"/>
    <s v="No"/>
    <s v="No"/>
    <s v="Yes"/>
    <x v="0"/>
    <s v="Medium (4-6)"/>
    <s v="60-79"/>
  </r>
  <r>
    <n v="10490"/>
    <n v="44389140"/>
    <n v="24185808"/>
    <x v="2"/>
    <x v="0"/>
    <x v="4"/>
    <n v="45"/>
    <s v="0"/>
    <n v="0"/>
    <x v="8"/>
    <x v="4"/>
    <n v="24"/>
    <n v="0"/>
    <n v="6"/>
    <s v="Low (1-10)"/>
    <n v="0"/>
    <n v="1"/>
    <n v="2"/>
    <x v="105"/>
    <s v="250.01"/>
    <s v="794"/>
    <s v="794"/>
    <n v="4.4793259479999996"/>
    <x v="3"/>
    <s v="Norm"/>
    <s v="None"/>
    <s v="No"/>
    <s v="No"/>
    <s v="No"/>
    <s v="No"/>
    <s v="No"/>
    <s v="No"/>
    <s v="No"/>
    <s v="No"/>
    <s v="No"/>
    <s v="No"/>
    <s v="No"/>
    <s v="No"/>
    <s v="No"/>
    <s v="No"/>
    <s v="No"/>
    <s v="No"/>
    <s v="No"/>
    <s v="Down"/>
    <s v="No"/>
    <s v="No"/>
    <s v="No"/>
    <s v="No"/>
    <s v="No"/>
    <s v="Ch"/>
    <s v="Yes"/>
    <x v="0"/>
    <s v="Medium (4-6)"/>
    <s v="40-59"/>
  </r>
  <r>
    <n v="12072"/>
    <n v="49409754"/>
    <n v="18454707"/>
    <x v="1"/>
    <x v="0"/>
    <x v="6"/>
    <n v="35"/>
    <s v="0"/>
    <n v="0"/>
    <x v="10"/>
    <x v="5"/>
    <n v="74"/>
    <n v="6"/>
    <n v="24"/>
    <s v="High (21+)"/>
    <n v="0"/>
    <n v="0"/>
    <n v="1"/>
    <x v="49"/>
    <s v="250.02"/>
    <s v="573"/>
    <s v="573"/>
    <n v="95.360774820000003"/>
    <x v="0"/>
    <s v="None"/>
    <s v="&gt;8"/>
    <s v="No"/>
    <s v="No"/>
    <s v="No"/>
    <s v="No"/>
    <s v="No"/>
    <s v="No"/>
    <s v="No"/>
    <s v="No"/>
    <s v="No"/>
    <s v="No"/>
    <s v="No"/>
    <s v="No"/>
    <s v="No"/>
    <s v="No"/>
    <s v="No"/>
    <s v="No"/>
    <s v="No"/>
    <s v="Steady"/>
    <s v="No"/>
    <s v="No"/>
    <s v="No"/>
    <s v="No"/>
    <s v="No"/>
    <s v="No"/>
    <s v="Yes"/>
    <x v="1"/>
    <s v="High (7+)"/>
    <s v="&lt;40"/>
  </r>
  <r>
    <n v="93394"/>
    <n v="334906988"/>
    <n v="50604822"/>
    <x v="1"/>
    <x v="1"/>
    <x v="3"/>
    <n v="75"/>
    <s v="0"/>
    <n v="0"/>
    <x v="12"/>
    <x v="2"/>
    <n v="54"/>
    <n v="5"/>
    <n v="36"/>
    <s v="High (21+)"/>
    <n v="0"/>
    <n v="0"/>
    <n v="0"/>
    <x v="19"/>
    <s v="557"/>
    <s v="482"/>
    <s v="482"/>
    <n v="19.96350082"/>
    <x v="0"/>
    <s v="None"/>
    <s v="None"/>
    <s v="Steady"/>
    <s v="No"/>
    <s v="No"/>
    <s v="No"/>
    <s v="No"/>
    <s v="No"/>
    <s v="No"/>
    <s v="No"/>
    <s v="No"/>
    <s v="No"/>
    <s v="No"/>
    <s v="No"/>
    <s v="No"/>
    <s v="No"/>
    <s v="No"/>
    <s v="No"/>
    <s v="No"/>
    <s v="Down"/>
    <s v="No"/>
    <s v="No"/>
    <s v="No"/>
    <s v="No"/>
    <s v="No"/>
    <s v="Ch"/>
    <s v="Yes"/>
    <x v="1"/>
    <s v="High (7+)"/>
    <s v="60-79"/>
  </r>
  <r>
    <n v="62889"/>
    <n v="175048656"/>
    <n v="104393871"/>
    <x v="1"/>
    <x v="0"/>
    <x v="0"/>
    <n v="85"/>
    <s v="[100-125)"/>
    <n v="112.5"/>
    <x v="4"/>
    <x v="2"/>
    <n v="52"/>
    <n v="0"/>
    <n v="4"/>
    <s v="Low (1-10)"/>
    <n v="0"/>
    <n v="0"/>
    <n v="1"/>
    <x v="67"/>
    <s v="486"/>
    <s v="511"/>
    <s v="511"/>
    <n v="77.268320410000001"/>
    <x v="0"/>
    <s v="None"/>
    <s v="None"/>
    <s v="No"/>
    <s v="No"/>
    <s v="No"/>
    <s v="No"/>
    <s v="No"/>
    <s v="No"/>
    <s v="No"/>
    <s v="No"/>
    <s v="No"/>
    <s v="No"/>
    <s v="No"/>
    <s v="No"/>
    <s v="No"/>
    <s v="No"/>
    <s v="No"/>
    <s v="No"/>
    <s v="No"/>
    <s v="No"/>
    <s v="No"/>
    <s v="No"/>
    <s v="No"/>
    <s v="No"/>
    <s v="No"/>
    <s v="No"/>
    <s v="No"/>
    <x v="0"/>
    <s v="High (7+)"/>
    <s v="80+"/>
  </r>
  <r>
    <n v="67232"/>
    <n v="188654838"/>
    <n v="38307186"/>
    <x v="1"/>
    <x v="1"/>
    <x v="0"/>
    <n v="85"/>
    <s v="0"/>
    <n v="0"/>
    <x v="1"/>
    <x v="0"/>
    <n v="56"/>
    <n v="3"/>
    <n v="21"/>
    <s v="High (21+)"/>
    <n v="0"/>
    <n v="0"/>
    <n v="2"/>
    <x v="5"/>
    <s v="511"/>
    <s v="255"/>
    <s v="255"/>
    <n v="36.325446540000002"/>
    <x v="0"/>
    <s v="None"/>
    <s v="None"/>
    <s v="Steady"/>
    <s v="No"/>
    <s v="No"/>
    <s v="No"/>
    <s v="Steady"/>
    <s v="No"/>
    <s v="No"/>
    <s v="No"/>
    <s v="No"/>
    <s v="Steady"/>
    <s v="No"/>
    <s v="No"/>
    <s v="No"/>
    <s v="No"/>
    <s v="No"/>
    <s v="No"/>
    <s v="No"/>
    <s v="Up"/>
    <s v="No"/>
    <s v="No"/>
    <s v="No"/>
    <s v="No"/>
    <s v="No"/>
    <s v="Ch"/>
    <s v="Yes"/>
    <x v="0"/>
    <s v="High (7+)"/>
    <s v="80+"/>
  </r>
  <r>
    <n v="12201"/>
    <n v="49855242"/>
    <n v="5975127"/>
    <x v="1"/>
    <x v="1"/>
    <x v="3"/>
    <n v="75"/>
    <s v="0"/>
    <n v="0"/>
    <x v="0"/>
    <x v="5"/>
    <n v="91"/>
    <n v="1"/>
    <n v="12"/>
    <s v="Medium (11-20)"/>
    <n v="0"/>
    <n v="0"/>
    <n v="0"/>
    <x v="17"/>
    <s v="584"/>
    <s v="276"/>
    <s v="276"/>
    <n v="51.31951969"/>
    <x v="0"/>
    <s v="None"/>
    <s v="Norm"/>
    <s v="No"/>
    <s v="No"/>
    <s v="No"/>
    <s v="No"/>
    <s v="No"/>
    <s v="No"/>
    <s v="No"/>
    <s v="No"/>
    <s v="No"/>
    <s v="No"/>
    <s v="No"/>
    <s v="No"/>
    <s v="No"/>
    <s v="No"/>
    <s v="No"/>
    <s v="No"/>
    <s v="No"/>
    <s v="Steady"/>
    <s v="No"/>
    <s v="No"/>
    <s v="No"/>
    <s v="No"/>
    <s v="No"/>
    <s v="No"/>
    <s v="Yes"/>
    <x v="0"/>
    <s v="High (7+)"/>
    <s v="60-79"/>
  </r>
  <r>
    <n v="59301"/>
    <n v="166971078"/>
    <n v="50686128"/>
    <x v="2"/>
    <x v="0"/>
    <x v="1"/>
    <n v="65"/>
    <s v="0"/>
    <n v="0"/>
    <x v="6"/>
    <x v="2"/>
    <n v="43"/>
    <n v="0"/>
    <n v="8"/>
    <s v="Low (1-10)"/>
    <n v="0"/>
    <n v="0"/>
    <n v="0"/>
    <x v="322"/>
    <s v="250"/>
    <s v="558"/>
    <s v="558"/>
    <n v="33.346691649999997"/>
    <x v="3"/>
    <s v="None"/>
    <s v="None"/>
    <s v="No"/>
    <s v="No"/>
    <s v="No"/>
    <s v="No"/>
    <s v="No"/>
    <s v="No"/>
    <s v="Steady"/>
    <s v="No"/>
    <s v="No"/>
    <s v="No"/>
    <s v="No"/>
    <s v="No"/>
    <s v="No"/>
    <s v="No"/>
    <s v="No"/>
    <s v="No"/>
    <s v="No"/>
    <s v="No"/>
    <s v="No"/>
    <s v="No"/>
    <s v="No"/>
    <s v="No"/>
    <s v="No"/>
    <s v="No"/>
    <s v="Yes"/>
    <x v="1"/>
    <s v="Medium (4-6)"/>
    <s v="60-79"/>
  </r>
  <r>
    <n v="85926"/>
    <n v="272691834"/>
    <n v="89390322"/>
    <x v="2"/>
    <x v="0"/>
    <x v="0"/>
    <n v="85"/>
    <s v="0"/>
    <n v="0"/>
    <x v="3"/>
    <x v="4"/>
    <n v="73"/>
    <n v="4"/>
    <n v="15"/>
    <s v="Medium (11-20)"/>
    <n v="0"/>
    <n v="0"/>
    <n v="0"/>
    <x v="56"/>
    <s v="337"/>
    <s v="458"/>
    <s v="458"/>
    <n v="84.682928579999995"/>
    <x v="0"/>
    <s v="None"/>
    <s v="None"/>
    <s v="No"/>
    <s v="No"/>
    <s v="No"/>
    <s v="No"/>
    <s v="No"/>
    <s v="No"/>
    <s v="No"/>
    <s v="Steady"/>
    <s v="No"/>
    <s v="No"/>
    <s v="No"/>
    <s v="No"/>
    <s v="No"/>
    <s v="No"/>
    <s v="No"/>
    <s v="No"/>
    <s v="No"/>
    <s v="Down"/>
    <s v="No"/>
    <s v="No"/>
    <s v="No"/>
    <s v="No"/>
    <s v="No"/>
    <s v="Ch"/>
    <s v="Yes"/>
    <x v="1"/>
    <s v="High (7+)"/>
    <s v="80+"/>
  </r>
  <r>
    <n v="87312"/>
    <n v="278578332"/>
    <n v="66685212"/>
    <x v="1"/>
    <x v="1"/>
    <x v="0"/>
    <n v="85"/>
    <s v="0"/>
    <n v="0"/>
    <x v="6"/>
    <x v="2"/>
    <n v="56"/>
    <n v="1"/>
    <n v="17"/>
    <s v="Medium (11-20)"/>
    <n v="0"/>
    <n v="0"/>
    <n v="0"/>
    <x v="56"/>
    <s v="831"/>
    <s v="275"/>
    <s v="275"/>
    <n v="66.628843739999994"/>
    <x v="0"/>
    <s v="None"/>
    <s v="None"/>
    <s v="Steady"/>
    <s v="No"/>
    <s v="No"/>
    <s v="No"/>
    <s v="No"/>
    <s v="No"/>
    <s v="No"/>
    <s v="No"/>
    <s v="No"/>
    <s v="No"/>
    <s v="No"/>
    <s v="No"/>
    <s v="No"/>
    <s v="No"/>
    <s v="No"/>
    <s v="No"/>
    <s v="No"/>
    <s v="Steady"/>
    <s v="No"/>
    <s v="No"/>
    <s v="No"/>
    <s v="No"/>
    <s v="No"/>
    <s v="Ch"/>
    <s v="Yes"/>
    <x v="1"/>
    <s v="High (7+)"/>
    <s v="80+"/>
  </r>
  <r>
    <n v="25149"/>
    <n v="84376842"/>
    <n v="963450"/>
    <x v="2"/>
    <x v="1"/>
    <x v="2"/>
    <n v="55"/>
    <s v="0"/>
    <n v="0"/>
    <x v="2"/>
    <x v="4"/>
    <n v="53"/>
    <n v="0"/>
    <n v="17"/>
    <s v="Medium (11-20)"/>
    <n v="0"/>
    <n v="0"/>
    <n v="0"/>
    <x v="17"/>
    <s v="496"/>
    <s v="425"/>
    <s v="425"/>
    <n v="53.950364450000002"/>
    <x v="2"/>
    <s v="None"/>
    <s v="None"/>
    <s v="No"/>
    <s v="No"/>
    <s v="No"/>
    <s v="No"/>
    <s v="No"/>
    <s v="No"/>
    <s v="No"/>
    <s v="Steady"/>
    <s v="No"/>
    <s v="No"/>
    <s v="No"/>
    <s v="No"/>
    <s v="No"/>
    <s v="No"/>
    <s v="No"/>
    <s v="No"/>
    <s v="No"/>
    <s v="No"/>
    <s v="No"/>
    <s v="No"/>
    <s v="No"/>
    <s v="No"/>
    <s v="No"/>
    <s v="No"/>
    <s v="Yes"/>
    <x v="0"/>
    <s v="High (7+)"/>
    <s v="40-59"/>
  </r>
  <r>
    <n v="19969"/>
    <n v="70763700"/>
    <n v="111836898"/>
    <x v="1"/>
    <x v="1"/>
    <x v="3"/>
    <n v="75"/>
    <s v="0"/>
    <n v="0"/>
    <x v="3"/>
    <x v="5"/>
    <n v="72"/>
    <n v="0"/>
    <n v="17"/>
    <s v="Medium (11-20)"/>
    <n v="5"/>
    <n v="0"/>
    <n v="2"/>
    <x v="17"/>
    <s v="403"/>
    <s v="591"/>
    <s v="591"/>
    <n v="3.946707725"/>
    <x v="6"/>
    <s v="None"/>
    <s v="None"/>
    <s v="No"/>
    <s v="No"/>
    <s v="No"/>
    <s v="No"/>
    <s v="No"/>
    <s v="No"/>
    <s v="No"/>
    <s v="No"/>
    <s v="No"/>
    <s v="No"/>
    <s v="No"/>
    <s v="No"/>
    <s v="No"/>
    <s v="No"/>
    <s v="No"/>
    <s v="No"/>
    <s v="No"/>
    <s v="Down"/>
    <s v="No"/>
    <s v="No"/>
    <s v="No"/>
    <s v="No"/>
    <s v="No"/>
    <s v="Ch"/>
    <s v="Yes"/>
    <x v="0"/>
    <s v="High (7+)"/>
    <s v="60-79"/>
  </r>
  <r>
    <n v="51936"/>
    <n v="154268184"/>
    <n v="102236301"/>
    <x v="1"/>
    <x v="1"/>
    <x v="3"/>
    <n v="75"/>
    <s v="0"/>
    <n v="0"/>
    <x v="6"/>
    <x v="2"/>
    <n v="54"/>
    <n v="2"/>
    <n v="12"/>
    <s v="Medium (11-20)"/>
    <n v="0"/>
    <n v="0"/>
    <n v="0"/>
    <x v="238"/>
    <s v="197"/>
    <s v="562"/>
    <s v="562"/>
    <n v="4.3653165249999999"/>
    <x v="2"/>
    <s v="None"/>
    <s v="None"/>
    <s v="No"/>
    <s v="No"/>
    <s v="No"/>
    <s v="No"/>
    <s v="Steady"/>
    <s v="No"/>
    <s v="No"/>
    <s v="No"/>
    <s v="No"/>
    <s v="Steady"/>
    <s v="No"/>
    <s v="No"/>
    <s v="No"/>
    <s v="No"/>
    <s v="No"/>
    <s v="No"/>
    <s v="No"/>
    <s v="No"/>
    <s v="No"/>
    <s v="No"/>
    <s v="No"/>
    <s v="No"/>
    <s v="No"/>
    <s v="Ch"/>
    <s v="Yes"/>
    <x v="0"/>
    <s v="High (7+)"/>
    <s v="60-79"/>
  </r>
  <r>
    <n v="7996"/>
    <n v="36844578"/>
    <n v="1588410"/>
    <x v="1"/>
    <x v="0"/>
    <x v="0"/>
    <n v="85"/>
    <s v="0"/>
    <n v="0"/>
    <x v="8"/>
    <x v="2"/>
    <n v="24"/>
    <n v="0"/>
    <n v="16"/>
    <s v="Medium (11-20)"/>
    <n v="0"/>
    <n v="0"/>
    <n v="1"/>
    <x v="6"/>
    <s v="411"/>
    <s v="493"/>
    <s v="493"/>
    <n v="11.15904675"/>
    <x v="1"/>
    <s v="None"/>
    <s v="None"/>
    <s v="No"/>
    <s v="No"/>
    <s v="No"/>
    <s v="No"/>
    <s v="No"/>
    <s v="No"/>
    <s v="No"/>
    <s v="No"/>
    <s v="No"/>
    <s v="No"/>
    <s v="Steady"/>
    <s v="No"/>
    <s v="No"/>
    <s v="No"/>
    <s v="No"/>
    <s v="No"/>
    <s v="No"/>
    <s v="No"/>
    <s v="No"/>
    <s v="No"/>
    <s v="No"/>
    <s v="No"/>
    <s v="No"/>
    <s v="No"/>
    <s v="Yes"/>
    <x v="1"/>
    <s v="Medium (4-6)"/>
    <s v="80+"/>
  </r>
  <r>
    <n v="99133"/>
    <n v="409676072"/>
    <n v="42466671"/>
    <x v="1"/>
    <x v="0"/>
    <x v="3"/>
    <n v="75"/>
    <s v="0"/>
    <n v="0"/>
    <x v="6"/>
    <x v="1"/>
    <n v="10"/>
    <n v="0"/>
    <n v="12"/>
    <s v="Medium (11-20)"/>
    <n v="1"/>
    <n v="0"/>
    <n v="1"/>
    <x v="41"/>
    <s v="728"/>
    <s v="585"/>
    <s v="585"/>
    <n v="37.119319679999997"/>
    <x v="0"/>
    <s v="None"/>
    <s v="None"/>
    <s v="No"/>
    <s v="No"/>
    <s v="No"/>
    <s v="No"/>
    <s v="No"/>
    <s v="No"/>
    <s v="Steady"/>
    <s v="No"/>
    <s v="No"/>
    <s v="No"/>
    <s v="No"/>
    <s v="No"/>
    <s v="No"/>
    <s v="No"/>
    <s v="No"/>
    <s v="No"/>
    <s v="No"/>
    <s v="Down"/>
    <s v="No"/>
    <s v="No"/>
    <s v="No"/>
    <s v="No"/>
    <s v="No"/>
    <s v="Ch"/>
    <s v="Yes"/>
    <x v="1"/>
    <s v="High (7+)"/>
    <s v="60-79"/>
  </r>
  <r>
    <n v="53709"/>
    <n v="157230894"/>
    <n v="84497994"/>
    <x v="1"/>
    <x v="1"/>
    <x v="1"/>
    <n v="65"/>
    <s v="0"/>
    <n v="0"/>
    <x v="1"/>
    <x v="2"/>
    <n v="25"/>
    <n v="1"/>
    <n v="27"/>
    <s v="High (21+)"/>
    <n v="0"/>
    <n v="0"/>
    <n v="0"/>
    <x v="37"/>
    <s v="250"/>
    <s v="530"/>
    <s v="530"/>
    <n v="88.466220989999997"/>
    <x v="6"/>
    <s v="None"/>
    <s v="None"/>
    <s v="No"/>
    <s v="No"/>
    <s v="No"/>
    <s v="No"/>
    <s v="No"/>
    <s v="No"/>
    <s v="No"/>
    <s v="No"/>
    <s v="No"/>
    <s v="Steady"/>
    <s v="No"/>
    <s v="No"/>
    <s v="No"/>
    <s v="No"/>
    <s v="No"/>
    <s v="No"/>
    <s v="No"/>
    <s v="No"/>
    <s v="No"/>
    <s v="No"/>
    <s v="No"/>
    <s v="No"/>
    <s v="No"/>
    <s v="No"/>
    <s v="Yes"/>
    <x v="0"/>
    <s v="High (7+)"/>
    <s v="60-79"/>
  </r>
  <r>
    <n v="55031"/>
    <n v="159499878"/>
    <n v="108670041"/>
    <x v="1"/>
    <x v="1"/>
    <x v="0"/>
    <n v="85"/>
    <s v="0"/>
    <n v="0"/>
    <x v="7"/>
    <x v="5"/>
    <n v="50"/>
    <n v="2"/>
    <n v="25"/>
    <s v="High (21+)"/>
    <n v="0"/>
    <n v="0"/>
    <n v="0"/>
    <x v="2"/>
    <s v="599"/>
    <s v="276"/>
    <s v="276"/>
    <n v="55.65174391"/>
    <x v="6"/>
    <s v="None"/>
    <s v="None"/>
    <s v="No"/>
    <s v="No"/>
    <s v="No"/>
    <s v="No"/>
    <s v="No"/>
    <s v="No"/>
    <s v="No"/>
    <s v="No"/>
    <s v="No"/>
    <s v="No"/>
    <s v="No"/>
    <s v="No"/>
    <s v="No"/>
    <s v="No"/>
    <s v="No"/>
    <s v="No"/>
    <s v="No"/>
    <s v="Steady"/>
    <s v="No"/>
    <s v="No"/>
    <s v="No"/>
    <s v="No"/>
    <s v="No"/>
    <s v="No"/>
    <s v="Yes"/>
    <x v="1"/>
    <s v="High (7+)"/>
    <s v="80+"/>
  </r>
  <r>
    <n v="45176"/>
    <n v="139543056"/>
    <n v="55724508"/>
    <x v="1"/>
    <x v="0"/>
    <x v="0"/>
    <n v="85"/>
    <s v="0"/>
    <n v="0"/>
    <x v="0"/>
    <x v="2"/>
    <n v="2"/>
    <n v="0"/>
    <n v="7"/>
    <s v="Low (1-10)"/>
    <n v="0"/>
    <n v="0"/>
    <n v="2"/>
    <x v="29"/>
    <s v="276"/>
    <s v="427"/>
    <s v="427"/>
    <n v="87.756733659999995"/>
    <x v="0"/>
    <s v="None"/>
    <s v="None"/>
    <s v="Steady"/>
    <s v="No"/>
    <s v="No"/>
    <s v="No"/>
    <s v="No"/>
    <s v="No"/>
    <s v="No"/>
    <s v="No"/>
    <s v="No"/>
    <s v="No"/>
    <s v="No"/>
    <s v="No"/>
    <s v="No"/>
    <s v="No"/>
    <s v="No"/>
    <s v="No"/>
    <s v="No"/>
    <s v="No"/>
    <s v="No"/>
    <s v="No"/>
    <s v="No"/>
    <s v="No"/>
    <s v="No"/>
    <s v="No"/>
    <s v="Yes"/>
    <x v="0"/>
    <s v="High (7+)"/>
    <s v="80+"/>
  </r>
  <r>
    <n v="5261"/>
    <n v="27757044"/>
    <n v="10343673"/>
    <x v="1"/>
    <x v="1"/>
    <x v="0"/>
    <n v="85"/>
    <s v="0"/>
    <n v="0"/>
    <x v="1"/>
    <x v="2"/>
    <n v="60"/>
    <n v="0"/>
    <n v="8"/>
    <s v="Low (1-10)"/>
    <n v="0"/>
    <n v="0"/>
    <n v="0"/>
    <x v="98"/>
    <s v="682"/>
    <s v="682"/>
    <s v="682"/>
    <n v="58.828669470000001"/>
    <x v="0"/>
    <s v="None"/>
    <s v="None"/>
    <s v="No"/>
    <s v="No"/>
    <s v="No"/>
    <s v="No"/>
    <s v="No"/>
    <s v="No"/>
    <s v="No"/>
    <s v="Steady"/>
    <s v="No"/>
    <s v="No"/>
    <s v="No"/>
    <s v="No"/>
    <s v="No"/>
    <s v="No"/>
    <s v="No"/>
    <s v="No"/>
    <s v="No"/>
    <s v="No"/>
    <s v="No"/>
    <s v="No"/>
    <s v="No"/>
    <s v="No"/>
    <s v="No"/>
    <s v="No"/>
    <s v="Yes"/>
    <x v="0"/>
    <s v="High (7+)"/>
    <s v="80+"/>
  </r>
  <r>
    <n v="12908"/>
    <n v="51992646"/>
    <n v="25838820"/>
    <x v="1"/>
    <x v="0"/>
    <x v="3"/>
    <n v="75"/>
    <s v="0"/>
    <n v="0"/>
    <x v="6"/>
    <x v="4"/>
    <n v="7"/>
    <n v="0"/>
    <n v="8"/>
    <s v="Low (1-10)"/>
    <n v="0"/>
    <n v="0"/>
    <n v="0"/>
    <x v="403"/>
    <s v="427"/>
    <s v="787"/>
    <s v="787"/>
    <n v="26.702887069999999"/>
    <x v="2"/>
    <s v="None"/>
    <s v="None"/>
    <s v="No"/>
    <s v="No"/>
    <s v="No"/>
    <s v="No"/>
    <s v="No"/>
    <s v="No"/>
    <s v="Steady"/>
    <s v="No"/>
    <s v="No"/>
    <s v="No"/>
    <s v="No"/>
    <s v="No"/>
    <s v="No"/>
    <s v="No"/>
    <s v="No"/>
    <s v="No"/>
    <s v="No"/>
    <s v="No"/>
    <s v="No"/>
    <s v="No"/>
    <s v="No"/>
    <s v="No"/>
    <s v="No"/>
    <s v="No"/>
    <s v="Yes"/>
    <x v="1"/>
    <s v="High (7+)"/>
    <s v="60-79"/>
  </r>
  <r>
    <n v="86184"/>
    <n v="273871320"/>
    <n v="85466538"/>
    <x v="1"/>
    <x v="1"/>
    <x v="1"/>
    <n v="65"/>
    <s v="0"/>
    <n v="0"/>
    <x v="1"/>
    <x v="2"/>
    <n v="57"/>
    <n v="0"/>
    <n v="15"/>
    <s v="Medium (11-20)"/>
    <n v="1"/>
    <n v="2"/>
    <n v="3"/>
    <x v="132"/>
    <s v="204"/>
    <s v="780"/>
    <s v="780"/>
    <n v="87.159772160000003"/>
    <x v="3"/>
    <s v="None"/>
    <s v="None"/>
    <s v="No"/>
    <s v="No"/>
    <s v="No"/>
    <s v="No"/>
    <s v="No"/>
    <s v="No"/>
    <s v="No"/>
    <s v="No"/>
    <s v="No"/>
    <s v="No"/>
    <s v="No"/>
    <s v="No"/>
    <s v="No"/>
    <s v="No"/>
    <s v="No"/>
    <s v="No"/>
    <s v="No"/>
    <s v="No"/>
    <s v="No"/>
    <s v="No"/>
    <s v="No"/>
    <s v="No"/>
    <s v="No"/>
    <s v="No"/>
    <s v="No"/>
    <x v="0"/>
    <s v="Medium (4-6)"/>
    <s v="60-79"/>
  </r>
  <r>
    <n v="84069"/>
    <n v="264405522"/>
    <n v="19297881"/>
    <x v="1"/>
    <x v="0"/>
    <x v="1"/>
    <n v="65"/>
    <s v="0"/>
    <n v="0"/>
    <x v="12"/>
    <x v="5"/>
    <n v="37"/>
    <n v="2"/>
    <n v="19"/>
    <s v="Medium (11-20)"/>
    <n v="0"/>
    <n v="0"/>
    <n v="1"/>
    <x v="30"/>
    <s v="785"/>
    <s v="403"/>
    <s v="403"/>
    <n v="53.501911190000001"/>
    <x v="0"/>
    <s v="None"/>
    <s v="None"/>
    <s v="No"/>
    <s v="No"/>
    <s v="No"/>
    <s v="No"/>
    <s v="No"/>
    <s v="No"/>
    <s v="No"/>
    <s v="No"/>
    <s v="No"/>
    <s v="No"/>
    <s v="No"/>
    <s v="No"/>
    <s v="No"/>
    <s v="No"/>
    <s v="No"/>
    <s v="No"/>
    <s v="No"/>
    <s v="No"/>
    <s v="No"/>
    <s v="No"/>
    <s v="No"/>
    <s v="No"/>
    <s v="No"/>
    <s v="No"/>
    <s v="No"/>
    <x v="0"/>
    <s v="High (7+)"/>
    <s v="60-79"/>
  </r>
  <r>
    <n v="59615"/>
    <n v="167596122"/>
    <n v="85850811"/>
    <x v="1"/>
    <x v="0"/>
    <x v="3"/>
    <n v="75"/>
    <s v="0"/>
    <n v="0"/>
    <x v="3"/>
    <x v="2"/>
    <n v="40"/>
    <n v="0"/>
    <n v="24"/>
    <s v="High (21+)"/>
    <n v="8"/>
    <n v="1"/>
    <n v="2"/>
    <x v="20"/>
    <s v="250.82"/>
    <s v="428"/>
    <s v="428"/>
    <n v="60.73747316"/>
    <x v="0"/>
    <s v="None"/>
    <s v="None"/>
    <s v="No"/>
    <s v="No"/>
    <s v="No"/>
    <s v="No"/>
    <s v="No"/>
    <s v="No"/>
    <s v="Steady"/>
    <s v="No"/>
    <s v="No"/>
    <s v="No"/>
    <s v="No"/>
    <s v="No"/>
    <s v="No"/>
    <s v="No"/>
    <s v="No"/>
    <s v="No"/>
    <s v="No"/>
    <s v="No"/>
    <s v="No"/>
    <s v="No"/>
    <s v="No"/>
    <s v="No"/>
    <s v="No"/>
    <s v="No"/>
    <s v="Yes"/>
    <x v="1"/>
    <s v="High (7+)"/>
    <s v="60-79"/>
  </r>
  <r>
    <n v="50316"/>
    <n v="151250244"/>
    <n v="42837777"/>
    <x v="1"/>
    <x v="0"/>
    <x v="3"/>
    <n v="75"/>
    <s v="0"/>
    <n v="0"/>
    <x v="1"/>
    <x v="7"/>
    <n v="55"/>
    <n v="3"/>
    <n v="31"/>
    <s v="High (21+)"/>
    <n v="1"/>
    <n v="0"/>
    <n v="0"/>
    <x v="38"/>
    <s v="444"/>
    <s v="250"/>
    <s v="250"/>
    <n v="92.728518429999994"/>
    <x v="3"/>
    <s v="None"/>
    <s v="None"/>
    <s v="No"/>
    <s v="No"/>
    <s v="No"/>
    <s v="No"/>
    <s v="No"/>
    <s v="No"/>
    <s v="Steady"/>
    <s v="No"/>
    <s v="No"/>
    <s v="No"/>
    <s v="No"/>
    <s v="No"/>
    <s v="No"/>
    <s v="No"/>
    <s v="No"/>
    <s v="No"/>
    <s v="No"/>
    <s v="No"/>
    <s v="No"/>
    <s v="No"/>
    <s v="No"/>
    <s v="No"/>
    <s v="No"/>
    <s v="No"/>
    <s v="Yes"/>
    <x v="0"/>
    <s v="Medium (4-6)"/>
    <s v="60-79"/>
  </r>
  <r>
    <n v="17081"/>
    <n v="63280602"/>
    <n v="5238972"/>
    <x v="1"/>
    <x v="1"/>
    <x v="5"/>
    <n v="25"/>
    <s v="0"/>
    <n v="0"/>
    <x v="6"/>
    <x v="4"/>
    <n v="68"/>
    <n v="1"/>
    <n v="14"/>
    <s v="Medium (11-20)"/>
    <n v="0"/>
    <n v="0"/>
    <n v="1"/>
    <x v="20"/>
    <s v="250.13"/>
    <n v="0"/>
    <n v="0"/>
    <n v="69.488382299999998"/>
    <x v="5"/>
    <s v="None"/>
    <s v="None"/>
    <s v="No"/>
    <s v="No"/>
    <s v="No"/>
    <s v="No"/>
    <s v="No"/>
    <s v="No"/>
    <s v="No"/>
    <s v="No"/>
    <s v="No"/>
    <s v="No"/>
    <s v="No"/>
    <s v="No"/>
    <s v="No"/>
    <s v="No"/>
    <s v="No"/>
    <s v="No"/>
    <s v="No"/>
    <s v="Up"/>
    <s v="No"/>
    <s v="No"/>
    <s v="No"/>
    <s v="No"/>
    <s v="No"/>
    <s v="Ch"/>
    <s v="Yes"/>
    <x v="0"/>
    <s v="Low (1-3)"/>
    <s v="&lt;40"/>
  </r>
  <r>
    <n v="40628"/>
    <n v="126048174"/>
    <n v="94771143"/>
    <x v="1"/>
    <x v="0"/>
    <x v="0"/>
    <n v="85"/>
    <s v="0"/>
    <n v="0"/>
    <x v="1"/>
    <x v="0"/>
    <n v="36"/>
    <n v="2"